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1.xml" ContentType="application/vnd.ms-excel.person+xml"/>
  <Override PartName="/xl/persons/person3.xml" ContentType="application/vnd.ms-excel.person+xml"/>
  <Override PartName="/xl/persons/person0.xml" ContentType="application/vnd.ms-excel.person+xml"/>
  <Override PartName="/xl/persons/person2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ccd49b405957c725/Desktop/Projects/CRM Project/CRM Cleaned/"/>
    </mc:Choice>
  </mc:AlternateContent>
  <xr:revisionPtr revIDLastSave="52" documentId="11_F25DC773A252ABDACC1048CA719E48285BDE58EC" xr6:coauthVersionLast="47" xr6:coauthVersionMax="47" xr10:uidLastSave="{CCA55998-09F5-4F86-8AA2-78CD2BF57517}"/>
  <bookViews>
    <workbookView xWindow="-108" yWindow="-108" windowWidth="23256" windowHeight="12456" activeTab="4" xr2:uid="{00000000-000D-0000-FFFF-FFFF00000000}"/>
  </bookViews>
  <sheets>
    <sheet name="User Table" sheetId="6" r:id="rId1"/>
    <sheet name="Opportunity Product" sheetId="7" r:id="rId2"/>
    <sheet name="Oppertuninty Table" sheetId="4" r:id="rId3"/>
    <sheet name="Lead" sheetId="3" r:id="rId4"/>
    <sheet name="Account" sheetId="2" r:id="rId5"/>
    <sheet name="Sheet1" sheetId="8" r:id="rId6"/>
  </sheets>
  <definedNames>
    <definedName name="_xlcn.WorksheetConnection_MasterWorkbook.xlsxAccont" hidden="1">Accont[]</definedName>
    <definedName name="_xlcn.WorksheetConnection_MasterWorkbook.xlsxLead" hidden="1">Lead[]</definedName>
    <definedName name="_xlcn.WorksheetConnection_MasterWorkbook.xlsxOppertuninty_Table" hidden="1">Oppertuninty_Table[]</definedName>
    <definedName name="_xlcn.WorksheetConnection_MasterWorkbook.xlsxOpportunity_Product__2" hidden="1">Opportunity_Product__2[]</definedName>
    <definedName name="_xlcn.WorksheetConnection_MasterWorkbook.xlsxUser_Table" hidden="1">User_Table[]</definedName>
    <definedName name="ExternalData_1" localSheetId="4" hidden="1">Account!$A$1:$K$3053</definedName>
    <definedName name="ExternalData_2" localSheetId="3" hidden="1">Lead!$A$1:$T$10001</definedName>
    <definedName name="ExternalData_3" localSheetId="2" hidden="1">'Oppertuninty Table'!$A$1:$Y$4647</definedName>
    <definedName name="ExternalData_4" localSheetId="1" hidden="1">'Opportunity Product'!$A$1:$N$10001</definedName>
    <definedName name="ExternalData_5" localSheetId="0" hidden="1">'User Table'!$A$1:$O$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ser_Table" name="User_Table" connection="WorksheetConnection_MasterWorkbook.xlsx!User_Table"/>
          <x15:modelTable id="Opportunity_Product__2" name="Opportunity_Product" connection="WorksheetConnection_MasterWorkbook.xlsx!Opportunity_Product__2"/>
          <x15:modelTable id="Oppertuninty_Table" name="Oppertuninty_Table" connection="WorksheetConnection_MasterWorkbook.xlsx!Oppertuninty_Table"/>
          <x15:modelTable id="Lead" name="Lead" connection="WorksheetConnection_MasterWorkbook.xlsx!Lead"/>
          <x15:modelTable id="Accont" name="Accont" connection="WorksheetConnection_MasterWorkbook.xlsx!Accont"/>
        </x15:modelTables>
        <x15:modelRelationships>
          <x15:modelRelationship fromTable="Oppertuninty_Table" fromColumn="Account ID" toTable="Accont" toColumn="Account ID"/>
          <x15:modelRelationship fromTable="Oppertuninty_Table" fromColumn="Created By ID" toTable="Lead" toColumn="Lead ID"/>
          <x15:modelRelationship fromTable="Oppertuninty_Table" fromColumn="Account ID" toTable="User_Table" toColumn="User ID"/>
          <x15:modelRelationship fromTable="Opportunity_Product" fromColumn="Created By ID" toTable="Accont" toColumn="Account 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0B9E4B-9A6A-47B6-96B3-522B26C1FB3F}" keepAlive="1" name="Query - Accont" description="Connection to the 'Accont' query in the workbook." type="5" refreshedVersion="8" background="1" saveData="1">
    <dbPr connection="Provider=Microsoft.Mashup.OleDb.1;Data Source=$Workbook$;Location=Accont;Extended Properties=&quot;&quot;" command="SELECT * FROM [Accont]"/>
  </connection>
  <connection id="2" xr16:uid="{CC5CB46F-EA85-4295-AED2-788BC384E521}" keepAlive="1" name="Query - Lead" description="Connection to the 'Lead' query in the workbook." type="5" refreshedVersion="8" background="1" saveData="1">
    <dbPr connection="Provider=Microsoft.Mashup.OleDb.1;Data Source=$Workbook$;Location=Lead;Extended Properties=&quot;&quot;" command="SELECT * FROM [Lead]"/>
  </connection>
  <connection id="3" xr16:uid="{B7AD2C7F-92C6-4710-A9A5-C3FB29CBBF4F}" keepAlive="1" name="Query - Oppertuninty Table" description="Connection to the 'Oppertuninty Table' query in the workbook." type="5" refreshedVersion="8" background="1" saveData="1">
    <dbPr connection="Provider=Microsoft.Mashup.OleDb.1;Data Source=$Workbook$;Location=&quot;Oppertuninty Table&quot;;Extended Properties=&quot;&quot;" command="SELECT * FROM [Oppertuninty Table]"/>
  </connection>
  <connection id="4" xr16:uid="{487DC8AF-7C31-4D72-95F6-BEBF21718E16}" keepAlive="1" name="Query - Opportunity Product" description="Connection to the 'Opportunity Product' query in the workbook." type="5" refreshedVersion="8" background="1" saveData="1">
    <dbPr connection="Provider=Microsoft.Mashup.OleDb.1;Data Source=$Workbook$;Location=&quot;Opportunity Product&quot;;Extended Properties=&quot;&quot;" command="SELECT * FROM [Opportunity Product]"/>
  </connection>
  <connection id="5" xr16:uid="{6C7CF5C8-5443-466C-A649-83632B487F3F}" keepAlive="1" name="Query - Opportunity Product (2)" description="Connection to the 'Opportunity Product (2)' query in the workbook." type="5" refreshedVersion="8" background="1" saveData="1">
    <dbPr connection="Provider=Microsoft.Mashup.OleDb.1;Data Source=$Workbook$;Location=&quot;Opportunity Product (2)&quot;;Extended Properties=&quot;&quot;" command="SELECT * FROM [Opportunity Product (2)]"/>
  </connection>
  <connection id="6" xr16:uid="{44A68FF0-5F17-4F2E-BC68-FFF74E3E98A8}" keepAlive="1" name="Query - User Table" description="Connection to the 'User Table' query in the workbook." type="5" refreshedVersion="8" background="1" saveData="1">
    <dbPr connection="Provider=Microsoft.Mashup.OleDb.1;Data Source=$Workbook$;Location=&quot;User Table&quot;;Extended Properties=&quot;&quot;" command="SELECT * FROM [User Table]"/>
  </connection>
  <connection id="7" xr16:uid="{E526D38C-9854-4B89-A42E-085E9593439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BD1246C-58CC-45EB-8DDB-65D0E6AE7367}" name="WorksheetConnection_MasterWorkbook.xlsx!Accont" type="102" refreshedVersion="8" minRefreshableVersion="5">
    <extLst>
      <ext xmlns:x15="http://schemas.microsoft.com/office/spreadsheetml/2010/11/main" uri="{DE250136-89BD-433C-8126-D09CA5730AF9}">
        <x15:connection id="Accont">
          <x15:rangePr sourceName="_xlcn.WorksheetConnection_MasterWorkbook.xlsxAccont"/>
        </x15:connection>
      </ext>
    </extLst>
  </connection>
  <connection id="9" xr16:uid="{42AE0177-E11C-46F7-828A-0B48B4ACDB87}" name="WorksheetConnection_MasterWorkbook.xlsx!Lead" type="102" refreshedVersion="8" minRefreshableVersion="5">
    <extLst>
      <ext xmlns:x15="http://schemas.microsoft.com/office/spreadsheetml/2010/11/main" uri="{DE250136-89BD-433C-8126-D09CA5730AF9}">
        <x15:connection id="Lead">
          <x15:rangePr sourceName="_xlcn.WorksheetConnection_MasterWorkbook.xlsxLead"/>
        </x15:connection>
      </ext>
    </extLst>
  </connection>
  <connection id="10" xr16:uid="{D1987C6A-C8D5-4AE8-9066-B3ABFF3B25F9}" name="WorksheetConnection_MasterWorkbook.xlsx!Oppertuninty_Table" type="102" refreshedVersion="8" minRefreshableVersion="5">
    <extLst>
      <ext xmlns:x15="http://schemas.microsoft.com/office/spreadsheetml/2010/11/main" uri="{DE250136-89BD-433C-8126-D09CA5730AF9}">
        <x15:connection id="Oppertuninty_Table">
          <x15:rangePr sourceName="_xlcn.WorksheetConnection_MasterWorkbook.xlsxOppertuninty_Table"/>
        </x15:connection>
      </ext>
    </extLst>
  </connection>
  <connection id="11" xr16:uid="{6FBDB6EF-7B34-4528-A740-1EDAA21FF93C}" name="WorksheetConnection_MasterWorkbook.xlsx!Opportunity_Product__2" type="102" refreshedVersion="8" minRefreshableVersion="5">
    <extLst>
      <ext xmlns:x15="http://schemas.microsoft.com/office/spreadsheetml/2010/11/main" uri="{DE250136-89BD-433C-8126-D09CA5730AF9}">
        <x15:connection id="Opportunity_Product__2">
          <x15:rangePr sourceName="_xlcn.WorksheetConnection_MasterWorkbook.xlsxOpportunity_Product__2"/>
        </x15:connection>
      </ext>
    </extLst>
  </connection>
  <connection id="12" xr16:uid="{A27733C7-3531-405B-B048-03EF4D233A79}" name="WorksheetConnection_MasterWorkbook.xlsx!User_Table" type="102" refreshedVersion="8" minRefreshableVersion="5">
    <extLst>
      <ext xmlns:x15="http://schemas.microsoft.com/office/spreadsheetml/2010/11/main" uri="{DE250136-89BD-433C-8126-D09CA5730AF9}">
        <x15:connection id="User_Table">
          <x15:rangePr sourceName="_xlcn.WorksheetConnection_MasterWorkbook.xlsxUser_Table"/>
        </x15:connection>
      </ext>
    </extLst>
  </connection>
</connections>
</file>

<file path=xl/sharedStrings.xml><?xml version="1.0" encoding="utf-8"?>
<sst xmlns="http://schemas.openxmlformats.org/spreadsheetml/2006/main" count="303162" uniqueCount="46838">
  <si>
    <t>Account ID</t>
  </si>
  <si>
    <t>Account Name</t>
  </si>
  <si>
    <t>Account Rating</t>
  </si>
  <si>
    <t>Account Type</t>
  </si>
  <si>
    <t>Billing City</t>
  </si>
  <si>
    <t>Billing Country</t>
  </si>
  <si>
    <t>Billing State/Province</t>
  </si>
  <si>
    <t>Created Date</t>
  </si>
  <si>
    <t>Industry</t>
  </si>
  <si>
    <t>Lead Type</t>
  </si>
  <si>
    <t>Record Type ID</t>
  </si>
  <si>
    <t>0013100001VWdHfAAL</t>
  </si>
  <si>
    <t>Nunc Corp.</t>
  </si>
  <si>
    <t>NA</t>
  </si>
  <si>
    <t>USA</t>
  </si>
  <si>
    <t>Education</t>
  </si>
  <si>
    <t>0125A000001NaCTQA0</t>
  </si>
  <si>
    <t>0013100001VWdHuAAL</t>
  </si>
  <si>
    <t>Customer</t>
  </si>
  <si>
    <t>Fort Meade</t>
  </si>
  <si>
    <t>MD</t>
  </si>
  <si>
    <t>0013100001VXN1KAAX</t>
  </si>
  <si>
    <t>Warm</t>
  </si>
  <si>
    <t>Reseller</t>
  </si>
  <si>
    <t>Itasca</t>
  </si>
  <si>
    <t>IL</t>
  </si>
  <si>
    <t>0013100001auaBQAAY</t>
  </si>
  <si>
    <t>Hot</t>
  </si>
  <si>
    <t>Hoover</t>
  </si>
  <si>
    <t>AL</t>
  </si>
  <si>
    <t>0013100001awhseAAA</t>
  </si>
  <si>
    <t>Ottawa</t>
  </si>
  <si>
    <t>CANADA</t>
  </si>
  <si>
    <t>0013100001bZKDxAAO</t>
  </si>
  <si>
    <t>Lyme</t>
  </si>
  <si>
    <t>NH</t>
  </si>
  <si>
    <t>0013100001bZMFsAAO</t>
  </si>
  <si>
    <t>Gaithersburg</t>
  </si>
  <si>
    <t>0013100001bZYGIAA4</t>
  </si>
  <si>
    <t>Vestibulum Massa Industries</t>
  </si>
  <si>
    <t>Marriottsville</t>
  </si>
  <si>
    <t>Electronics</t>
  </si>
  <si>
    <t>0013100001bZYVXAA4</t>
  </si>
  <si>
    <t>Madison</t>
  </si>
  <si>
    <t>WI</t>
  </si>
  <si>
    <t>0013100001cRpCNAA0</t>
  </si>
  <si>
    <t>NY</t>
  </si>
  <si>
    <t>0013100001cSxtRAAS</t>
  </si>
  <si>
    <t>Ut Nisi Corp.</t>
  </si>
  <si>
    <t>Brooklyn</t>
  </si>
  <si>
    <t>Telecommunications</t>
  </si>
  <si>
    <t>0013100001cUmsNAAS</t>
  </si>
  <si>
    <t>0013100001cVUEmAAO</t>
  </si>
  <si>
    <t>Winchester</t>
  </si>
  <si>
    <t>KY</t>
  </si>
  <si>
    <t>0013100001dAL4iAAG</t>
  </si>
  <si>
    <t>Cape Canaveral</t>
  </si>
  <si>
    <t>FL</t>
  </si>
  <si>
    <t>0013100001e9mKLAAY</t>
  </si>
  <si>
    <t>Partner</t>
  </si>
  <si>
    <t>ISRAEL</t>
  </si>
  <si>
    <t>0013100001eB85XAAS</t>
  </si>
  <si>
    <t>Semper Tellus Limited</t>
  </si>
  <si>
    <t>CA</t>
  </si>
  <si>
    <t>Transportation</t>
  </si>
  <si>
    <t>0125A000001NaCJQA0</t>
  </si>
  <si>
    <t>0013100001eBxPJAA0</t>
  </si>
  <si>
    <t>Prospect</t>
  </si>
  <si>
    <t>Montrose</t>
  </si>
  <si>
    <t>0013100001eCIpHAAW</t>
  </si>
  <si>
    <t>Cold</t>
  </si>
  <si>
    <t>New York</t>
  </si>
  <si>
    <t>0013100001eCKcWAAW</t>
  </si>
  <si>
    <t>Temple Terrace</t>
  </si>
  <si>
    <t>0013100001ekHGJAA2</t>
  </si>
  <si>
    <t>Largo</t>
  </si>
  <si>
    <t>0013100001ekS54AAE</t>
  </si>
  <si>
    <t>Camp Lejeune</t>
  </si>
  <si>
    <t>NC</t>
  </si>
  <si>
    <t>0013100001el29RAAQ</t>
  </si>
  <si>
    <t>Annville</t>
  </si>
  <si>
    <t>PA</t>
  </si>
  <si>
    <t>0013100001el2DiAAI</t>
  </si>
  <si>
    <t>Des Moines</t>
  </si>
  <si>
    <t>IA</t>
  </si>
  <si>
    <t>0013100001elfpsAAA</t>
  </si>
  <si>
    <t>0013100001eljtBAAQ</t>
  </si>
  <si>
    <t>Ornare LLC</t>
  </si>
  <si>
    <t>Washington</t>
  </si>
  <si>
    <t>DC</t>
  </si>
  <si>
    <t>Agriculture</t>
  </si>
  <si>
    <t>0013100001elsDjAAI</t>
  </si>
  <si>
    <t>Scelerisque Corp.</t>
  </si>
  <si>
    <t>Fleming Island</t>
  </si>
  <si>
    <t>Apparel</t>
  </si>
  <si>
    <t>0013100001em9ZOAAY</t>
  </si>
  <si>
    <t>West Palm Beach</t>
  </si>
  <si>
    <t>0125A000001NaBG</t>
  </si>
  <si>
    <t>0013100001em9bPAAQ</t>
  </si>
  <si>
    <t>Mauris Ltd</t>
  </si>
  <si>
    <t>Fort Myers</t>
  </si>
  <si>
    <t>Banking</t>
  </si>
  <si>
    <t>0013100001em9gUAAQ</t>
  </si>
  <si>
    <t>Panama City</t>
  </si>
  <si>
    <t>Potential Customer</t>
  </si>
  <si>
    <t>0013100001em9suAAA</t>
  </si>
  <si>
    <t>Miami</t>
  </si>
  <si>
    <t>0013100001em9wIAAQ</t>
  </si>
  <si>
    <t>Scelerisque Lorem Corporation</t>
  </si>
  <si>
    <t>Mobile</t>
  </si>
  <si>
    <t>0013100001emA26AAE</t>
  </si>
  <si>
    <t>Sayreville</t>
  </si>
  <si>
    <t>NJ</t>
  </si>
  <si>
    <t>0013100001emA3nAAE</t>
  </si>
  <si>
    <t>Sparks</t>
  </si>
  <si>
    <t>NV</t>
  </si>
  <si>
    <t>0013100001emA5PAAU</t>
  </si>
  <si>
    <t>Nunc Commodo Limited</t>
  </si>
  <si>
    <t>Concord</t>
  </si>
  <si>
    <t>Biotechnology</t>
  </si>
  <si>
    <t>0013100001emA6hAAE</t>
  </si>
  <si>
    <t>In Molestie Tortor Institute</t>
  </si>
  <si>
    <t>Danville</t>
  </si>
  <si>
    <t>VA</t>
  </si>
  <si>
    <t>Energy</t>
  </si>
  <si>
    <t>0013100001emADJAA2</t>
  </si>
  <si>
    <t>Gainesville</t>
  </si>
  <si>
    <t>0013100001emAEWAA2</t>
  </si>
  <si>
    <t>Sem Semper Consulting</t>
  </si>
  <si>
    <t>Buffalo</t>
  </si>
  <si>
    <t>0013100001emAHaAAM</t>
  </si>
  <si>
    <t>Brighton</t>
  </si>
  <si>
    <t>MA</t>
  </si>
  <si>
    <t>0013100001emXyOAAU</t>
  </si>
  <si>
    <t>Los Angeles</t>
  </si>
  <si>
    <t>0013100001emY1NAAU</t>
  </si>
  <si>
    <t>San Diego</t>
  </si>
  <si>
    <t>0013100001emY9lAAE</t>
  </si>
  <si>
    <t>Medford</t>
  </si>
  <si>
    <t>OR</t>
  </si>
  <si>
    <t>0013100001enLr2AAE</t>
  </si>
  <si>
    <t>Quis Incorporated</t>
  </si>
  <si>
    <t>Singapore</t>
  </si>
  <si>
    <t>SINGAPORE</t>
  </si>
  <si>
    <t>Hospitality</t>
  </si>
  <si>
    <t>0013100001enW6YAAU</t>
  </si>
  <si>
    <t>Cambridge</t>
  </si>
  <si>
    <t>0125A000001NaCOQA0</t>
  </si>
  <si>
    <t>0013100001enlrdAAA</t>
  </si>
  <si>
    <t>0013100001ennfGAAQ</t>
  </si>
  <si>
    <t>0013100001enucRAAQ</t>
  </si>
  <si>
    <t>0013100001enulxAAA</t>
  </si>
  <si>
    <t>Columbia</t>
  </si>
  <si>
    <t>0013100001env6bAAA</t>
  </si>
  <si>
    <t>Norwalk</t>
  </si>
  <si>
    <t>CT</t>
  </si>
  <si>
    <t>0013100001env8hAAA</t>
  </si>
  <si>
    <t>Pueblo</t>
  </si>
  <si>
    <t>CO</t>
  </si>
  <si>
    <t>0013100001envATAAY</t>
  </si>
  <si>
    <t>Fort Worth</t>
  </si>
  <si>
    <t>TX</t>
  </si>
  <si>
    <t>0013100001envD8AAI</t>
  </si>
  <si>
    <t>0013100001envFYAAY</t>
  </si>
  <si>
    <t>Mattis Ornare Lectus Institute</t>
  </si>
  <si>
    <t>Portland</t>
  </si>
  <si>
    <t>0013100001envhIAAQ</t>
  </si>
  <si>
    <t>Eu Company</t>
  </si>
  <si>
    <t>Fairfax</t>
  </si>
  <si>
    <t>0013100001envvBAAQ</t>
  </si>
  <si>
    <t>Ivyland</t>
  </si>
  <si>
    <t>0013100001enw4SAAQ</t>
  </si>
  <si>
    <t>Sioux Falls</t>
  </si>
  <si>
    <t>SD</t>
  </si>
  <si>
    <t>0013100001enw77AAA</t>
  </si>
  <si>
    <t>Conshohocken</t>
  </si>
  <si>
    <t>0013100001enwXDAAY</t>
  </si>
  <si>
    <t>The Woodlands</t>
  </si>
  <si>
    <t>0013100001enwqoAAA</t>
  </si>
  <si>
    <t>Philadelphia</t>
  </si>
  <si>
    <t>0013100001enyrYAAQ</t>
  </si>
  <si>
    <t>Porton Down</t>
  </si>
  <si>
    <t>UK</t>
  </si>
  <si>
    <t>0013100001eo2nrAAA</t>
  </si>
  <si>
    <t>Pasadena</t>
  </si>
  <si>
    <t>0013100001eo2nwAAA</t>
  </si>
  <si>
    <t>Nonummy Ac Feugiat Company</t>
  </si>
  <si>
    <t>0013100001eo3U7AAI</t>
  </si>
  <si>
    <t>Charleston</t>
  </si>
  <si>
    <t>SC</t>
  </si>
  <si>
    <t>0013100001eo6iZAAQ</t>
  </si>
  <si>
    <t>Bothell</t>
  </si>
  <si>
    <t>WA</t>
  </si>
  <si>
    <t>0013100001eo7KyAAI</t>
  </si>
  <si>
    <t>Quincy</t>
  </si>
  <si>
    <t>0013100001eoCkhAAE</t>
  </si>
  <si>
    <t>Mapleton</t>
  </si>
  <si>
    <t>0013100001eoCmnAAE</t>
  </si>
  <si>
    <t>0013100001eoCq6AAE</t>
  </si>
  <si>
    <t>Luctus Incorporated</t>
  </si>
  <si>
    <t>Anniston</t>
  </si>
  <si>
    <t>0013100001eoD3PAAU</t>
  </si>
  <si>
    <t>Clint</t>
  </si>
  <si>
    <t>0013100001eoD4NAAU</t>
  </si>
  <si>
    <t>0013100001eoD8oAAE</t>
  </si>
  <si>
    <t>Janesville</t>
  </si>
  <si>
    <t>0013100001eoDBsAAM</t>
  </si>
  <si>
    <t>Farmington</t>
  </si>
  <si>
    <t>NM</t>
  </si>
  <si>
    <t>0013100001eoDD5AAM</t>
  </si>
  <si>
    <t>0013100001eoDKBAA2</t>
  </si>
  <si>
    <t>Kent</t>
  </si>
  <si>
    <t>0013100001eoDLdAAM</t>
  </si>
  <si>
    <t>Van Horn</t>
  </si>
  <si>
    <t>0013100001eoDWMAA2</t>
  </si>
  <si>
    <t>0013100001eoDYmAAM</t>
  </si>
  <si>
    <t>Proin Eget Odio Company</t>
  </si>
  <si>
    <t>0013100001eoDfdAAE</t>
  </si>
  <si>
    <t>0013100001eoDgWAAU</t>
  </si>
  <si>
    <t>Nullam LLC</t>
  </si>
  <si>
    <t>Freeport</t>
  </si>
  <si>
    <t>Construction</t>
  </si>
  <si>
    <t>0013100001eoDnSAAU</t>
  </si>
  <si>
    <t>0013100001eoDq2AAE</t>
  </si>
  <si>
    <t>0013100001eoDrUAAU</t>
  </si>
  <si>
    <t>Vulputate Eu Corp.</t>
  </si>
  <si>
    <t>LaPorte</t>
  </si>
  <si>
    <t>Consulting</t>
  </si>
  <si>
    <t>0013100001fpDoUAAU</t>
  </si>
  <si>
    <t>Houston</t>
  </si>
  <si>
    <t>0013100001fpDpIAAU</t>
  </si>
  <si>
    <t>0013100001fpKktAAE</t>
  </si>
  <si>
    <t>0013100001fpjb7AAA</t>
  </si>
  <si>
    <t>MN</t>
  </si>
  <si>
    <t>0013100001fpjcAAAQ</t>
  </si>
  <si>
    <t>Hutchinson</t>
  </si>
  <si>
    <t>0013100001fpjwoAAA</t>
  </si>
  <si>
    <t>Felis Nulla Tempor Inc.</t>
  </si>
  <si>
    <t>0013100001fpk4nAAA</t>
  </si>
  <si>
    <t>0013100001fpkhzAAA</t>
  </si>
  <si>
    <t>0013100001fpkiiAAA</t>
  </si>
  <si>
    <t>Commodo Tincidunt Inc.</t>
  </si>
  <si>
    <t>0013100001fpkm1AAA</t>
  </si>
  <si>
    <t>Fairfield</t>
  </si>
  <si>
    <t>OH</t>
  </si>
  <si>
    <t>0013100001fpkn9AAA</t>
  </si>
  <si>
    <t>0013100001fpkptAAA</t>
  </si>
  <si>
    <t>0013100001fpkr2AAA</t>
  </si>
  <si>
    <t>0013100001fpkwYAAQ</t>
  </si>
  <si>
    <t>0013100001fpl1nAAA</t>
  </si>
  <si>
    <t>San Antonio</t>
  </si>
  <si>
    <t>0013100001fpl2gAAA</t>
  </si>
  <si>
    <t>0013100001fplDZAAY</t>
  </si>
  <si>
    <t>Sapien LLP</t>
  </si>
  <si>
    <t>0013100001fplEXAAY</t>
  </si>
  <si>
    <t>0013100001fplPfAAI</t>
  </si>
  <si>
    <t>0013100001fplWqAAI</t>
  </si>
  <si>
    <t>Fermentum Metus Consulting</t>
  </si>
  <si>
    <t>Countryside</t>
  </si>
  <si>
    <t>0013100001fpldrAAA</t>
  </si>
  <si>
    <t>Tualatin</t>
  </si>
  <si>
    <t>0013100001fplhyAAA</t>
  </si>
  <si>
    <t>Longmont</t>
  </si>
  <si>
    <t>0013100001fplpiAAA</t>
  </si>
  <si>
    <t>Vel Arcu Curabitur Limited</t>
  </si>
  <si>
    <t>0013100001fplr0AAA</t>
  </si>
  <si>
    <t>0013100001fpm2NAAQ</t>
  </si>
  <si>
    <t>Waverly</t>
  </si>
  <si>
    <t>TN</t>
  </si>
  <si>
    <t>0013100001fpm6ZAAQ</t>
  </si>
  <si>
    <t>0013100001fpm7XAAQ</t>
  </si>
  <si>
    <t>Tucson</t>
  </si>
  <si>
    <t>AZ</t>
  </si>
  <si>
    <t>0013100001fpmARAAY</t>
  </si>
  <si>
    <t>0013100001fpmBZAAY</t>
  </si>
  <si>
    <t>Scio</t>
  </si>
  <si>
    <t>0013100001fpmEnAAI</t>
  </si>
  <si>
    <t>Tulsa</t>
  </si>
  <si>
    <t>OK</t>
  </si>
  <si>
    <t>0013100001fpmGAAAY</t>
  </si>
  <si>
    <t>Maecenas Company</t>
  </si>
  <si>
    <t>Moundsville</t>
  </si>
  <si>
    <t>WV</t>
  </si>
  <si>
    <t>0013100001fpspDAAQ</t>
  </si>
  <si>
    <t>0013100001fpsq6AAA</t>
  </si>
  <si>
    <t>Bridgeport</t>
  </si>
  <si>
    <t>0013100001fpsvkAAA</t>
  </si>
  <si>
    <t>Knoxville</t>
  </si>
  <si>
    <t>0013100001fpswTAAQ</t>
  </si>
  <si>
    <t>0013100001fpt56AAA</t>
  </si>
  <si>
    <t>Kalamazoo</t>
  </si>
  <si>
    <t>MI</t>
  </si>
  <si>
    <t>0013100001fpt5aAAA</t>
  </si>
  <si>
    <t>0013100001fptFBAAY</t>
  </si>
  <si>
    <t>Naperville</t>
  </si>
  <si>
    <t>0013100001fptGdAAI</t>
  </si>
  <si>
    <t>0013100001fptQyAAI</t>
  </si>
  <si>
    <t>Lorem Ipsum Company</t>
  </si>
  <si>
    <t>0013100001fptk2AAA</t>
  </si>
  <si>
    <t>Tallmadge</t>
  </si>
  <si>
    <t>0013100001fptmIAAQ</t>
  </si>
  <si>
    <t>0013100001fpu0XAAQ</t>
  </si>
  <si>
    <t>Ballinger</t>
  </si>
  <si>
    <t>0013100001fpu1VAAQ</t>
  </si>
  <si>
    <t>0013100001fpuFNAAY</t>
  </si>
  <si>
    <t>Eu Corp.</t>
  </si>
  <si>
    <t>Lafayette</t>
  </si>
  <si>
    <t>LA</t>
  </si>
  <si>
    <t>0013100001fpuHYAAY</t>
  </si>
  <si>
    <t>Eunice</t>
  </si>
  <si>
    <t>0013100001fpuM4AAI</t>
  </si>
  <si>
    <t>Geismer</t>
  </si>
  <si>
    <t>0013100001fpv8pAAA</t>
  </si>
  <si>
    <t>La Vernia</t>
  </si>
  <si>
    <t>0013100001fpv9iAAA</t>
  </si>
  <si>
    <t>0013100001fpvCmAAI</t>
  </si>
  <si>
    <t>Dictum Limited</t>
  </si>
  <si>
    <t>0013100001fpvGZAAY</t>
  </si>
  <si>
    <t>0013100001fpvYTAAY</t>
  </si>
  <si>
    <t>0013100001fpvb8AAA</t>
  </si>
  <si>
    <t>0013100001fpvc6AAA</t>
  </si>
  <si>
    <t>0013100001fpvmVAAQ</t>
  </si>
  <si>
    <t>0013100001fpvvrAAA</t>
  </si>
  <si>
    <t>Indian Head</t>
  </si>
  <si>
    <t>0013100001fpvw6AAA</t>
  </si>
  <si>
    <t>0013100001fpw9FAAQ</t>
  </si>
  <si>
    <t>Rock Springs</t>
  </si>
  <si>
    <t>WY</t>
  </si>
  <si>
    <t>0013100001fpwADAAY</t>
  </si>
  <si>
    <t>0013100001fpxOAAAY</t>
  </si>
  <si>
    <t>Paramus</t>
  </si>
  <si>
    <t>0013100001fpxT5AAI</t>
  </si>
  <si>
    <t>0013100001fpyoxAAA</t>
  </si>
  <si>
    <t>Virginia Beach</t>
  </si>
  <si>
    <t>Non Customer - Distributor</t>
  </si>
  <si>
    <t>0013100001fpz8iAAA</t>
  </si>
  <si>
    <t>Aberdeen</t>
  </si>
  <si>
    <t>0013100001fq38eAAA</t>
  </si>
  <si>
    <t>0013100001fq3DaAAI</t>
  </si>
  <si>
    <t>Port Neches</t>
  </si>
  <si>
    <t>0013100001fq3MNAAY</t>
  </si>
  <si>
    <t>King of Prussia</t>
  </si>
  <si>
    <t>0013100001fq3NQAAY</t>
  </si>
  <si>
    <t>Aliquam Auctor Velit PC</t>
  </si>
  <si>
    <t>Beaumont</t>
  </si>
  <si>
    <t>0013100001fq3SBAAY</t>
  </si>
  <si>
    <t>0013100001fq43HAAQ</t>
  </si>
  <si>
    <t>Napa</t>
  </si>
  <si>
    <t>0013100001fq440AAA</t>
  </si>
  <si>
    <t>0013100001fq4EAAAY</t>
  </si>
  <si>
    <t>0013100001fq4EyAAI</t>
  </si>
  <si>
    <t>0013100001fqC0yAAE</t>
  </si>
  <si>
    <t>0013100001fqC1mAAE</t>
  </si>
  <si>
    <t>Sit Corporation</t>
  </si>
  <si>
    <t>0013100001fqCK1AAM</t>
  </si>
  <si>
    <t>0013100001fqCKfAAM</t>
  </si>
  <si>
    <t>0013100001fqCSjAAM</t>
  </si>
  <si>
    <t>Webster</t>
  </si>
  <si>
    <t>0013100001fqCTSAA2</t>
  </si>
  <si>
    <t>Taciti Company</t>
  </si>
  <si>
    <t>0013100001fqEj6AAE</t>
  </si>
  <si>
    <t>Colorado Springs</t>
  </si>
  <si>
    <t>0013100001fqO6KAAU</t>
  </si>
  <si>
    <t>Faucibus Leo In Company</t>
  </si>
  <si>
    <t>Baltimore</t>
  </si>
  <si>
    <t>0013100001fqvwqAAA</t>
  </si>
  <si>
    <t>West Chesterfield</t>
  </si>
  <si>
    <t>MO</t>
  </si>
  <si>
    <t>0013100001fqw6MAAQ</t>
  </si>
  <si>
    <t>0013100001fqwMtAAI</t>
  </si>
  <si>
    <t>Westport</t>
  </si>
  <si>
    <t>0013100001fqwwcAAA</t>
  </si>
  <si>
    <t>Et Nunc Incorporated</t>
  </si>
  <si>
    <t>Thousand  Oaks</t>
  </si>
  <si>
    <t>0013100001fqwyfAAA</t>
  </si>
  <si>
    <t>Thousand Oaks</t>
  </si>
  <si>
    <t>0013100001fqyXRAAY</t>
  </si>
  <si>
    <t>Atlanta</t>
  </si>
  <si>
    <t>GA</t>
  </si>
  <si>
    <t>0013100001fqycHAAQ</t>
  </si>
  <si>
    <t>Boston</t>
  </si>
  <si>
    <t>0013100001fqyfkAAA</t>
  </si>
  <si>
    <t>0013100001fqyo3AAA</t>
  </si>
  <si>
    <t>0013100001fqypQAAQ</t>
  </si>
  <si>
    <t>RTP</t>
  </si>
  <si>
    <t>0013100001fqz0JAAQ</t>
  </si>
  <si>
    <t>boston</t>
  </si>
  <si>
    <t>0013100001fr6f6AAA</t>
  </si>
  <si>
    <t>Rockville</t>
  </si>
  <si>
    <t>0013100001fr6iKAAQ</t>
  </si>
  <si>
    <t>0013100001fr77jAAA</t>
  </si>
  <si>
    <t>Dignissim Lacus Company</t>
  </si>
  <si>
    <t>Chemicals</t>
  </si>
  <si>
    <t>0013100001fr79BAAQ</t>
  </si>
  <si>
    <t>Redwood City</t>
  </si>
  <si>
    <t>0013100001fr7BlAAI</t>
  </si>
  <si>
    <t>0013100001fr7DDAAY</t>
  </si>
  <si>
    <t>Basel</t>
  </si>
  <si>
    <t>SWITZERLAND</t>
  </si>
  <si>
    <t>0013100001fr7EaAAI</t>
  </si>
  <si>
    <t>0013100001fr7ISAAY</t>
  </si>
  <si>
    <t>Austin</t>
  </si>
  <si>
    <t>Texas</t>
  </si>
  <si>
    <t>0013100001frK2lAAE</t>
  </si>
  <si>
    <t>Andover</t>
  </si>
  <si>
    <t>0013100001frKBoAAM</t>
  </si>
  <si>
    <t>Egestas Hendrerit Neque Incorporated</t>
  </si>
  <si>
    <t>Phoenix</t>
  </si>
  <si>
    <t>0013100001frMxsAAE</t>
  </si>
  <si>
    <t>Bismarck</t>
  </si>
  <si>
    <t>ND</t>
  </si>
  <si>
    <t>0013100001frUAUAA2</t>
  </si>
  <si>
    <t>0013100001frUCVAA2</t>
  </si>
  <si>
    <t>0013100001frZqgAAE</t>
  </si>
  <si>
    <t>Columbus</t>
  </si>
  <si>
    <t>0013100001frnRWAAY</t>
  </si>
  <si>
    <t>Velit Quisque LLP</t>
  </si>
  <si>
    <t>0013100001frv0jAAA</t>
  </si>
  <si>
    <t>Mayport</t>
  </si>
  <si>
    <t>0013100001frxefAAA</t>
  </si>
  <si>
    <t>0013100001frxpYAAQ</t>
  </si>
  <si>
    <t>94400 Vitry-sur-Seine</t>
  </si>
  <si>
    <t>FRANCE</t>
  </si>
  <si>
    <t>0013100001fs0lgAAA</t>
  </si>
  <si>
    <t>UNITED ARAB EMIRATES</t>
  </si>
  <si>
    <t>0013100001fsBp7AAE</t>
  </si>
  <si>
    <t>Lexington</t>
  </si>
  <si>
    <t>0013100001fsGopAAE</t>
  </si>
  <si>
    <t>San Francisco</t>
  </si>
  <si>
    <t>0013100001fsGr5AAE</t>
  </si>
  <si>
    <t>0013100001fsOeFAAU</t>
  </si>
  <si>
    <t>Palo Alto</t>
  </si>
  <si>
    <t>0013100001fsZG4AAM</t>
  </si>
  <si>
    <t>Addison</t>
  </si>
  <si>
    <t>0013100001fscRSAAY</t>
  </si>
  <si>
    <t>Castle Rock</t>
  </si>
  <si>
    <t>0013100001fscbNAAQ</t>
  </si>
  <si>
    <t>0013100001fscftAAA</t>
  </si>
  <si>
    <t>Minot AFB</t>
  </si>
  <si>
    <t>0013100001fshcEAAQ</t>
  </si>
  <si>
    <t>0013100001fshyPAAQ</t>
  </si>
  <si>
    <t>Riverside</t>
  </si>
  <si>
    <t>0013100001fsoMaAAI</t>
  </si>
  <si>
    <t>Waltham</t>
  </si>
  <si>
    <t>0013100001fsoNJAAY</t>
  </si>
  <si>
    <t>Augue Porttitor Inc.</t>
  </si>
  <si>
    <t>San Jose</t>
  </si>
  <si>
    <t>Communications</t>
  </si>
  <si>
    <t>Influencer</t>
  </si>
  <si>
    <t>0013100001ft4Y6AAI</t>
  </si>
  <si>
    <t>0013100001ft4h3AAA</t>
  </si>
  <si>
    <t>Yonkers</t>
  </si>
  <si>
    <t>0013100001ft4tyAAA</t>
  </si>
  <si>
    <t>Valhalla</t>
  </si>
  <si>
    <t>0013100001ftCmJAAU</t>
  </si>
  <si>
    <t>Arvada</t>
  </si>
  <si>
    <t>0013100001ftJMpAAM</t>
  </si>
  <si>
    <t>WPAFB</t>
  </si>
  <si>
    <t>0013100001gW6fvAAC</t>
  </si>
  <si>
    <t>New Haven</t>
  </si>
  <si>
    <t>0013100001gWWASAA4</t>
  </si>
  <si>
    <t>Spokane</t>
  </si>
  <si>
    <t>0013100001gWmHJAA0</t>
  </si>
  <si>
    <t>Iaculis Quis Pede Industries</t>
  </si>
  <si>
    <t>0013100001gWqEiAAK</t>
  </si>
  <si>
    <t>Bethesda</t>
  </si>
  <si>
    <t>0013100001gWxm7AAC</t>
  </si>
  <si>
    <t>Durham</t>
  </si>
  <si>
    <t>0013100001gWxtDAAS</t>
  </si>
  <si>
    <t>Raleigh</t>
  </si>
  <si>
    <t>0013100001gX3xZAAS</t>
  </si>
  <si>
    <t>Ashland</t>
  </si>
  <si>
    <t>0013100001gX3y3AAC</t>
  </si>
  <si>
    <t>0013100001gX4A9AAK</t>
  </si>
  <si>
    <t>Et Netus Corporation</t>
  </si>
  <si>
    <t>Aguascalientes</t>
  </si>
  <si>
    <t>MEXICO</t>
  </si>
  <si>
    <t>0013100001gX5KSAA0</t>
  </si>
  <si>
    <t>0013100001gX5LzAAK</t>
  </si>
  <si>
    <t>Framingham</t>
  </si>
  <si>
    <t>0013100001gX5PDAA0</t>
  </si>
  <si>
    <t>Vel Mauris Integer LLC</t>
  </si>
  <si>
    <t>Danvers</t>
  </si>
  <si>
    <t>0013100001gX9DpAAK</t>
  </si>
  <si>
    <t>0013100001gXqdHAAS</t>
  </si>
  <si>
    <t>0013100001gXzhqAAC</t>
  </si>
  <si>
    <t>Nam Ac LLP</t>
  </si>
  <si>
    <t>0013100001gXzj8AAC</t>
  </si>
  <si>
    <t>Scotland</t>
  </si>
  <si>
    <t>0013100001gY05nAAC</t>
  </si>
  <si>
    <t>Perry</t>
  </si>
  <si>
    <t>0013100001gY06vAAC</t>
  </si>
  <si>
    <t>0013100001gY0KiAAK</t>
  </si>
  <si>
    <t>0013100001gY0MFAA0</t>
  </si>
  <si>
    <t>Bloomington</t>
  </si>
  <si>
    <t>0013100001gYA7VAAW</t>
  </si>
  <si>
    <t>0013100001gYGSGAA4</t>
  </si>
  <si>
    <t>Dover</t>
  </si>
  <si>
    <t>DE</t>
  </si>
  <si>
    <t>0013100001gYGsJAAW</t>
  </si>
  <si>
    <t>Conroe</t>
  </si>
  <si>
    <t>0013100001gYHgUAAW</t>
  </si>
  <si>
    <t>Santa Clara</t>
  </si>
  <si>
    <t>0013100001gYHjnAAG</t>
  </si>
  <si>
    <t>Lansing</t>
  </si>
  <si>
    <t>0013100001gYI3JAAW</t>
  </si>
  <si>
    <t>0013100001gYIRGAA4</t>
  </si>
  <si>
    <t>Seattle</t>
  </si>
  <si>
    <t>0013100001gYObWAAW</t>
  </si>
  <si>
    <t>Somerville</t>
  </si>
  <si>
    <t>0013100001gYPr1AAG</t>
  </si>
  <si>
    <t>Ut Incorporated</t>
  </si>
  <si>
    <t>Summit</t>
  </si>
  <si>
    <t>0013100001gYkwAAAS</t>
  </si>
  <si>
    <t>Tampa</t>
  </si>
  <si>
    <t>0013100001gYm2TAAS</t>
  </si>
  <si>
    <t>Fort Eustis</t>
  </si>
  <si>
    <t>0013100001gYwMYAA0</t>
  </si>
  <si>
    <t>0013100001gZM1jAAG</t>
  </si>
  <si>
    <t>Westbury</t>
  </si>
  <si>
    <t>0013100001gZM8aAAG</t>
  </si>
  <si>
    <t>WEST CHESTER</t>
  </si>
  <si>
    <t>0013100001gZMMwAAO</t>
  </si>
  <si>
    <t>Jacksonville</t>
  </si>
  <si>
    <t>0013100001gZPevAAG</t>
  </si>
  <si>
    <t>0013100001gZPvJAAW</t>
  </si>
  <si>
    <t>Vel Inc.</t>
  </si>
  <si>
    <t>Ballston Spa</t>
  </si>
  <si>
    <t>0013100001gZQMFAA4</t>
  </si>
  <si>
    <t>Poughkeepsie</t>
  </si>
  <si>
    <t>0013100001gZQZ9AAO</t>
  </si>
  <si>
    <t>Williston</t>
  </si>
  <si>
    <t>0013100001gZQabAAG</t>
  </si>
  <si>
    <t>Morristown</t>
  </si>
  <si>
    <t>0013100001gZQpqAAG</t>
  </si>
  <si>
    <t>West Hartford</t>
  </si>
  <si>
    <t>0013100001gZRUZAA4</t>
  </si>
  <si>
    <t>Donec Foundation</t>
  </si>
  <si>
    <t>Allentown</t>
  </si>
  <si>
    <t>0013100001gZS48AAG</t>
  </si>
  <si>
    <t>Anaheim</t>
  </si>
  <si>
    <t>0013100001gZSbvAAG</t>
  </si>
  <si>
    <t>0013100001gZUNgAAO</t>
  </si>
  <si>
    <t>Anthem</t>
  </si>
  <si>
    <t>0013100001gZcQJAA0</t>
  </si>
  <si>
    <t>Lawrenceville</t>
  </si>
  <si>
    <t>0013100001gZd3uAAC</t>
  </si>
  <si>
    <t>Indianapolis</t>
  </si>
  <si>
    <t>IN</t>
  </si>
  <si>
    <t>0013100001gZda5AAC</t>
  </si>
  <si>
    <t>Worcester</t>
  </si>
  <si>
    <t>0013100001gZeDCAA0</t>
  </si>
  <si>
    <t>Chicago</t>
  </si>
  <si>
    <t>0013100001gZsSEAA0</t>
  </si>
  <si>
    <t>Newport News</t>
  </si>
  <si>
    <t>0013100001ga6ICAAY</t>
  </si>
  <si>
    <t>East Boston</t>
  </si>
  <si>
    <t>0013100001ga6VQAAY</t>
  </si>
  <si>
    <t>0013100001ga6gxAAA</t>
  </si>
  <si>
    <t>Denver</t>
  </si>
  <si>
    <t>0013100001gaFSgAAM</t>
  </si>
  <si>
    <t>Vitae Aliquam Eros LLC</t>
  </si>
  <si>
    <t>0013100001gaSbbAAE</t>
  </si>
  <si>
    <t>Pittsburgh</t>
  </si>
  <si>
    <t>0013100001gaTySAAU</t>
  </si>
  <si>
    <t>Athens</t>
  </si>
  <si>
    <t>0013100001gaaGSAAY</t>
  </si>
  <si>
    <t>Altamonte Springs</t>
  </si>
  <si>
    <t>0013100001gadFTAAY</t>
  </si>
  <si>
    <t>0013100001gadWkAAI</t>
  </si>
  <si>
    <t>0013100001gadnCAAQ</t>
  </si>
  <si>
    <t>0013100001gae8jAAA</t>
  </si>
  <si>
    <t>Orono</t>
  </si>
  <si>
    <t>ME</t>
  </si>
  <si>
    <t>0013100001gaq7yAAA</t>
  </si>
  <si>
    <t>Oxford</t>
  </si>
  <si>
    <t>0013100001gawnXAAQ</t>
  </si>
  <si>
    <t>Dubai</t>
  </si>
  <si>
    <t>0013100001gbGGrAAM</t>
  </si>
  <si>
    <t>Smyrna</t>
  </si>
  <si>
    <t>0013100001gbOlhAAE</t>
  </si>
  <si>
    <t>0013100001gbWzMAAU</t>
  </si>
  <si>
    <t>0013100001gbb7YAAQ</t>
  </si>
  <si>
    <t>0013100001gbj6NAAQ</t>
  </si>
  <si>
    <t>Harrisonburg</t>
  </si>
  <si>
    <t>0013100001gbmM9AAI</t>
  </si>
  <si>
    <t>0013100001gvwMjAAI</t>
  </si>
  <si>
    <t>Sacramento</t>
  </si>
  <si>
    <t>0013100001gvwZsAAI</t>
  </si>
  <si>
    <t>Eu Limited</t>
  </si>
  <si>
    <t>0013100001gvwenAAA</t>
  </si>
  <si>
    <t>0013100001gvwklAAA</t>
  </si>
  <si>
    <t>San Francico</t>
  </si>
  <si>
    <t>0013100001gw2U2AAI</t>
  </si>
  <si>
    <t>New Rochelle</t>
  </si>
  <si>
    <t>0013100001gw2hkAAA</t>
  </si>
  <si>
    <t>0013100001gw2iEAAQ</t>
  </si>
  <si>
    <t>West Columbia</t>
  </si>
  <si>
    <t>0013100001gw3W4AAI</t>
  </si>
  <si>
    <t>Oakland</t>
  </si>
  <si>
    <t>0013100001gw4vcAAA</t>
  </si>
  <si>
    <t>Orlando</t>
  </si>
  <si>
    <t>0013100001gw5O5AAI</t>
  </si>
  <si>
    <t>Aliquam Ultrices Iaculis Corporation</t>
  </si>
  <si>
    <t>0013100001gwKi1AAE</t>
  </si>
  <si>
    <t>Patrick AFB</t>
  </si>
  <si>
    <t>0013100001gwaUPAAY</t>
  </si>
  <si>
    <t>Rochester,</t>
  </si>
  <si>
    <t>0013100001gwwcMAAQ</t>
  </si>
  <si>
    <t>Provo</t>
  </si>
  <si>
    <t>UT</t>
  </si>
  <si>
    <t>0013100001gwzgtAAA</t>
  </si>
  <si>
    <t>0013100001gx5w8AAA</t>
  </si>
  <si>
    <t>Tempe</t>
  </si>
  <si>
    <t>0013100001gxRn4AAE</t>
  </si>
  <si>
    <t>0013100001gxRq8AAE</t>
  </si>
  <si>
    <t>0013100001gxYfpAAE</t>
  </si>
  <si>
    <t>0013100001gxZ7aAAE</t>
  </si>
  <si>
    <t>Georgetown</t>
  </si>
  <si>
    <t>0013100001gxbu3AAA</t>
  </si>
  <si>
    <t>Garyville</t>
  </si>
  <si>
    <t>0013100001gxc3HAAQ</t>
  </si>
  <si>
    <t>Port Arthur</t>
  </si>
  <si>
    <t>0013100001gxc5IAAQ</t>
  </si>
  <si>
    <t>Non Vestibulum Consulting</t>
  </si>
  <si>
    <t>0013100001gxcBvAAI</t>
  </si>
  <si>
    <t>0013100001gxcCPAAY</t>
  </si>
  <si>
    <t>Katy</t>
  </si>
  <si>
    <t>0013100001gxcGvAAI</t>
  </si>
  <si>
    <t>Paulsboro</t>
  </si>
  <si>
    <t>0013100001gxcZ9AAI</t>
  </si>
  <si>
    <t>Glassport</t>
  </si>
  <si>
    <t>0013100001gxcbFAAQ</t>
  </si>
  <si>
    <t>0013100001gxcjdAAA</t>
  </si>
  <si>
    <t>0013100001gxkInAAI</t>
  </si>
  <si>
    <t>0013100001gyARcAAM</t>
  </si>
  <si>
    <t>0013100001gyAbcAAE</t>
  </si>
  <si>
    <t>El Segundo</t>
  </si>
  <si>
    <t>0013100001gyAvIAAU</t>
  </si>
  <si>
    <t>Vivamus Nibh Dolor Corporation</t>
  </si>
  <si>
    <t>St Rose</t>
  </si>
  <si>
    <t>0013100001gyB7wAAE</t>
  </si>
  <si>
    <t>Alabama</t>
  </si>
  <si>
    <t>0013100001gyBFqAAM</t>
  </si>
  <si>
    <t>Baton Rouge</t>
  </si>
  <si>
    <t>0013100001gyBGyAAM</t>
  </si>
  <si>
    <t>0013100001gyBKbAAM</t>
  </si>
  <si>
    <t>Porta Elit A Ltd</t>
  </si>
  <si>
    <t>Akron</t>
  </si>
  <si>
    <t>0013100001gyBOiAAM</t>
  </si>
  <si>
    <t>0013100001gyBQFAA2</t>
  </si>
  <si>
    <t>Sulphur</t>
  </si>
  <si>
    <t>0013100001gyBWcAAM</t>
  </si>
  <si>
    <t>Cheshire</t>
  </si>
  <si>
    <t>0013100001hmuqXAAQ</t>
  </si>
  <si>
    <t>Newark</t>
  </si>
  <si>
    <t>0013100001hmv3CAAQ</t>
  </si>
  <si>
    <t>Sarasota</t>
  </si>
  <si>
    <t>0013100001hmv4ZAAQ</t>
  </si>
  <si>
    <t>0013100001hmv6GAAQ</t>
  </si>
  <si>
    <t>0013100001hmvEPAAY</t>
  </si>
  <si>
    <t>Wichita</t>
  </si>
  <si>
    <t>KS</t>
  </si>
  <si>
    <t>0013100001hmvJjAAI</t>
  </si>
  <si>
    <t>0013100001hmvU8AAI</t>
  </si>
  <si>
    <t>Great Lakes</t>
  </si>
  <si>
    <t>0013100001hmvbYAAQ</t>
  </si>
  <si>
    <t>Lectus Foundation</t>
  </si>
  <si>
    <t>Glendale</t>
  </si>
  <si>
    <t>0013100001hmwrmAAA</t>
  </si>
  <si>
    <t>Magna Sed Limited</t>
  </si>
  <si>
    <t>0013100001hn662AAA</t>
  </si>
  <si>
    <t>Ornare Foundation</t>
  </si>
  <si>
    <t>0013100001hn7SQAAY</t>
  </si>
  <si>
    <t>Varius Associates</t>
  </si>
  <si>
    <t>Waukegan</t>
  </si>
  <si>
    <t>0013100001hn7pDAAQ</t>
  </si>
  <si>
    <t>Et Ultrices Posuere Incorporated</t>
  </si>
  <si>
    <t>AR</t>
  </si>
  <si>
    <t>0013100001hn9oQAAQ</t>
  </si>
  <si>
    <t>Dublin</t>
  </si>
  <si>
    <t>0013100001hnInEAAU</t>
  </si>
  <si>
    <t>0013100001hnxMmAAI</t>
  </si>
  <si>
    <t>0013100001ho1gNAAQ</t>
  </si>
  <si>
    <t>Vitae Associates</t>
  </si>
  <si>
    <t>Troy</t>
  </si>
  <si>
    <t>0013100001ho1pKAAQ</t>
  </si>
  <si>
    <t>Suspendisse Incorporated</t>
  </si>
  <si>
    <t>Princeton</t>
  </si>
  <si>
    <t>0013100001ho6BfAAI</t>
  </si>
  <si>
    <t>Ornare Facilisis Eget Associates</t>
  </si>
  <si>
    <t>Morgantown</t>
  </si>
  <si>
    <t>0013100001ho6TMAAY</t>
  </si>
  <si>
    <t>Frederick</t>
  </si>
  <si>
    <t>0013100001hoCcAAAU</t>
  </si>
  <si>
    <t>0013100001hoCikAAE</t>
  </si>
  <si>
    <t>Evanston</t>
  </si>
  <si>
    <t>0013100001hoELeAAM</t>
  </si>
  <si>
    <t>Justo Eu Arcu Corp.</t>
  </si>
  <si>
    <t>Henderson</t>
  </si>
  <si>
    <t>0013100001hoG0IAAU</t>
  </si>
  <si>
    <t>St. Louis</t>
  </si>
  <si>
    <t>0013100001hoMrhAAE</t>
  </si>
  <si>
    <t>Boca Raton</t>
  </si>
  <si>
    <t>0013100001hofGrAAI</t>
  </si>
  <si>
    <t>0013100001hoiQCAAY</t>
  </si>
  <si>
    <t>Eget Massa Suspendisse PC</t>
  </si>
  <si>
    <t>0013100001hovgaAAA</t>
  </si>
  <si>
    <t>0013100001hoxTfAAI</t>
  </si>
  <si>
    <t>Landover Hills</t>
  </si>
  <si>
    <t>0013100001hozvPAAQ</t>
  </si>
  <si>
    <t>North Canton</t>
  </si>
  <si>
    <t>0013100001hpG3dAAE</t>
  </si>
  <si>
    <t>Texarkana</t>
  </si>
  <si>
    <t>0013100001hpQOkAAM</t>
  </si>
  <si>
    <t>Scottsdale</t>
  </si>
  <si>
    <t>0013100001hpVDsAAM</t>
  </si>
  <si>
    <t>Id Institute</t>
  </si>
  <si>
    <t>Providence</t>
  </si>
  <si>
    <t>RI</t>
  </si>
  <si>
    <t>0013100001hpZuSAAU</t>
  </si>
  <si>
    <t>Fort Lauderdale</t>
  </si>
  <si>
    <t>0013100001hphcmAAA</t>
  </si>
  <si>
    <t>Salinas</t>
  </si>
  <si>
    <t>0013100001hpiYiAAI</t>
  </si>
  <si>
    <t>Surprise</t>
  </si>
  <si>
    <t>0013100001jStVZAA0</t>
  </si>
  <si>
    <t>Fremont</t>
  </si>
  <si>
    <t>0013100001jSwODAA0</t>
  </si>
  <si>
    <t>0013100001jXx52AAC</t>
  </si>
  <si>
    <t>Yaphank</t>
  </si>
  <si>
    <t>0013100001jXxJ9AAK</t>
  </si>
  <si>
    <t>0013100001jXxoYAAS</t>
  </si>
  <si>
    <t>0013100001jY5W5AAK</t>
  </si>
  <si>
    <t>Viverra Donec Tempus Industries</t>
  </si>
  <si>
    <t>Reynoldsburg</t>
  </si>
  <si>
    <t>0013100001jY8d2AAC</t>
  </si>
  <si>
    <t>North Bellmore</t>
  </si>
  <si>
    <t>0013100001jY8uIAAS</t>
  </si>
  <si>
    <t>Merrimack</t>
  </si>
  <si>
    <t>0013100001jY8wEAAS</t>
  </si>
  <si>
    <t>0013100001jY8xCAAS</t>
  </si>
  <si>
    <t>0013100001jY92bAAC</t>
  </si>
  <si>
    <t>0013100001jY9FuAAK</t>
  </si>
  <si>
    <t>0013100001jY9HRAA0</t>
  </si>
  <si>
    <t>0013100001jY9ItAAK</t>
  </si>
  <si>
    <t>0013100001jY9JXAA0</t>
  </si>
  <si>
    <t>0013100001jY9KBAA0</t>
  </si>
  <si>
    <t>0013100001jY9L4AAK</t>
  </si>
  <si>
    <t>Mont Belvieu</t>
  </si>
  <si>
    <t>0013100001jY9LsAAK</t>
  </si>
  <si>
    <t>0013100001jY9NtAAK</t>
  </si>
  <si>
    <t>Enim Foundation</t>
  </si>
  <si>
    <t>0013100001jY9PBAA0</t>
  </si>
  <si>
    <t>HOUSTON</t>
  </si>
  <si>
    <t>0013100001jY9RgAAK</t>
  </si>
  <si>
    <t>Bloomfield</t>
  </si>
  <si>
    <t>0013100001jY9S0AAK</t>
  </si>
  <si>
    <t>0013100001jY9XtAAK</t>
  </si>
  <si>
    <t>Fusce Inc.</t>
  </si>
  <si>
    <t>0013100001jY9b2AAC</t>
  </si>
  <si>
    <t>Spring</t>
  </si>
  <si>
    <t>0013100001jY9bMAAS</t>
  </si>
  <si>
    <t>0013100001jY9dSAAS</t>
  </si>
  <si>
    <t>0013100001jY9eGAAS</t>
  </si>
  <si>
    <t>Reserve</t>
  </si>
  <si>
    <t>Louisiana</t>
  </si>
  <si>
    <t>0013100001jY9hFAAS</t>
  </si>
  <si>
    <t>0013100001jY9lOAAS</t>
  </si>
  <si>
    <t>0013100001jY9nAAAS</t>
  </si>
  <si>
    <t>Adipiscing Lacus LLP</t>
  </si>
  <si>
    <t>0013100001jY9qsAAC</t>
  </si>
  <si>
    <t>San Leandro</t>
  </si>
  <si>
    <t>0013100001jY9s0AAC</t>
  </si>
  <si>
    <t>Integrator</t>
  </si>
  <si>
    <t>0013100001jY9u2AAC</t>
  </si>
  <si>
    <t>Canada</t>
  </si>
  <si>
    <t>0013100001jY9x5AAC</t>
  </si>
  <si>
    <t>Bradford</t>
  </si>
  <si>
    <t>0013100001jY9xoAAC</t>
  </si>
  <si>
    <t>0013100001jY9yDAAS</t>
  </si>
  <si>
    <t>0013100001jYA6HAAW</t>
  </si>
  <si>
    <t>0013100001jYAC0AAO</t>
  </si>
  <si>
    <t>Penatibus LLC</t>
  </si>
  <si>
    <t>0013100001jYAFJAA4</t>
  </si>
  <si>
    <t>Sugar Land</t>
  </si>
  <si>
    <t>0013100001jYAIIAA4</t>
  </si>
  <si>
    <t>0013100001jYBvxAAG</t>
  </si>
  <si>
    <t>West Mifflin</t>
  </si>
  <si>
    <t>0013100001jYBwMAAW</t>
  </si>
  <si>
    <t>0013100001jYBx5AAG</t>
  </si>
  <si>
    <t>0013100001jYBxPAAW</t>
  </si>
  <si>
    <t>0013100001jYBxoAAG</t>
  </si>
  <si>
    <t>Matthews</t>
  </si>
  <si>
    <t>0013100001jYByFAAW</t>
  </si>
  <si>
    <t>Sagittis Felis Donec PC</t>
  </si>
  <si>
    <t>Longview</t>
  </si>
  <si>
    <t>0013100001jYByUAAW</t>
  </si>
  <si>
    <t>0013100001jYByoAAG</t>
  </si>
  <si>
    <t>Competitor</t>
  </si>
  <si>
    <t>0013100001jYBzDAAW</t>
  </si>
  <si>
    <t>Seabrook</t>
  </si>
  <si>
    <t>0013100001jYC01AAG</t>
  </si>
  <si>
    <t>Neque Nullam Nisl Corp.</t>
  </si>
  <si>
    <t>0013100001jYC1EAAW</t>
  </si>
  <si>
    <t>Mauris LLC</t>
  </si>
  <si>
    <t>0013100001jYEvLAAW</t>
  </si>
  <si>
    <t>Chesterfield</t>
  </si>
  <si>
    <t>0013100001jYFOXAA4</t>
  </si>
  <si>
    <t>Augue Ac Ipsum PC</t>
  </si>
  <si>
    <t>0013100001jYG5GAAW</t>
  </si>
  <si>
    <t>0013100001jYQOjAAO</t>
  </si>
  <si>
    <t>Henrico</t>
  </si>
  <si>
    <t>0013100001jYRcqAAG</t>
  </si>
  <si>
    <t>Pellentesque PC</t>
  </si>
  <si>
    <t>Aiken</t>
  </si>
  <si>
    <t>0013100001jYgIJAA0</t>
  </si>
  <si>
    <t>Mississauga</t>
  </si>
  <si>
    <t>ON</t>
  </si>
  <si>
    <t>0013100001jYmOZAA0</t>
  </si>
  <si>
    <t>Hemel Hempstead</t>
  </si>
  <si>
    <t>0013100001jYt97AAC</t>
  </si>
  <si>
    <t>Bremen</t>
  </si>
  <si>
    <t>GERMANY</t>
  </si>
  <si>
    <t>0013100001jZ322AAC</t>
  </si>
  <si>
    <t>0013100001jZ32WAAS</t>
  </si>
  <si>
    <t>Interdum Industries</t>
  </si>
  <si>
    <t>0013100001jZCIXAA4</t>
  </si>
  <si>
    <t>0013100001jZHAFAA4</t>
  </si>
  <si>
    <t>Richmond</t>
  </si>
  <si>
    <t>0013100001jZUPjAAO</t>
  </si>
  <si>
    <t>Pearland</t>
  </si>
  <si>
    <t>0013100001jZUSdAAO</t>
  </si>
  <si>
    <t>Rohnert Park</t>
  </si>
  <si>
    <t>0013100001jZUVcAAO</t>
  </si>
  <si>
    <t>Dapibus Consulting</t>
  </si>
  <si>
    <t>Pelham</t>
  </si>
  <si>
    <t>0013100001jZUdCAAW</t>
  </si>
  <si>
    <t>Ornare Lectus Ante Consulting</t>
  </si>
  <si>
    <t>Bartlesville</t>
  </si>
  <si>
    <t>0013100001jZUpIAAW</t>
  </si>
  <si>
    <t>Laurel</t>
  </si>
  <si>
    <t>0013100001jZUv1AAG</t>
  </si>
  <si>
    <t>Waterloo, ON</t>
  </si>
  <si>
    <t>0013100001jZaYnAAK</t>
  </si>
  <si>
    <t>Burlington</t>
  </si>
  <si>
    <t>VT</t>
  </si>
  <si>
    <t>0013100001ja6bQAAQ</t>
  </si>
  <si>
    <t>Annapolis</t>
  </si>
  <si>
    <t>0013100001ja6eUAAQ</t>
  </si>
  <si>
    <t>Charlotte</t>
  </si>
  <si>
    <t>0013100001ja6ibAAA</t>
  </si>
  <si>
    <t>Oceanside</t>
  </si>
  <si>
    <t>0013100001ja6jeAAA</t>
  </si>
  <si>
    <t>New Hampton</t>
  </si>
  <si>
    <t>0013100001jaCGPAA2</t>
  </si>
  <si>
    <t>0013100001jaCSEAA2</t>
  </si>
  <si>
    <t>0013100001jaCsgAAE</t>
  </si>
  <si>
    <t>0013100001jaDRMAA2</t>
  </si>
  <si>
    <t>Forest Hill</t>
  </si>
  <si>
    <t>0013100001jaE7OAAU</t>
  </si>
  <si>
    <t>Kissimmee</t>
  </si>
  <si>
    <t>0013100001jaEF0AAM</t>
  </si>
  <si>
    <t>Tempor Erat Neque LLP</t>
  </si>
  <si>
    <t>Livonia</t>
  </si>
  <si>
    <t>0013100001jaEFtAAM</t>
  </si>
  <si>
    <t>Abingdon</t>
  </si>
  <si>
    <t>0013100001jaEKoAAM</t>
  </si>
  <si>
    <t>0013100001jaEMzAAM</t>
  </si>
  <si>
    <t>Nunc LLC</t>
  </si>
  <si>
    <t>0013100001jaFMwAAM</t>
  </si>
  <si>
    <t>Fargo</t>
  </si>
  <si>
    <t>0013100001jaFNuAAM</t>
  </si>
  <si>
    <t>NE</t>
  </si>
  <si>
    <t>0013100001jaFPCAA2</t>
  </si>
  <si>
    <t>Las Vegas</t>
  </si>
  <si>
    <t>0013100001jaFRIAA2</t>
  </si>
  <si>
    <t>Quisque Ac Institute</t>
  </si>
  <si>
    <t>Mercury</t>
  </si>
  <si>
    <t>0013100001jaFt2AAE</t>
  </si>
  <si>
    <t>Derby</t>
  </si>
  <si>
    <t>0013100001jaG2dAAE</t>
  </si>
  <si>
    <t>Winter Park</t>
  </si>
  <si>
    <t>0013100001jaG4KAAU</t>
  </si>
  <si>
    <t>Oswego</t>
  </si>
  <si>
    <t>0013100001jaG66AAE</t>
  </si>
  <si>
    <t>0013100001jaG9tAAE</t>
  </si>
  <si>
    <t>Ligula Aenean PC</t>
  </si>
  <si>
    <t>0013100001jaGDHAA2</t>
  </si>
  <si>
    <t>Jefferson City</t>
  </si>
  <si>
    <t>0013100001jaGEZAA2</t>
  </si>
  <si>
    <t>0013100001jaGOaAAM</t>
  </si>
  <si>
    <t>Yorktown</t>
  </si>
  <si>
    <t>0013100001jaOiHAAU</t>
  </si>
  <si>
    <t>Muncie</t>
  </si>
  <si>
    <t>0013100001jaPRCAA2</t>
  </si>
  <si>
    <t>Nunc Id Consulting</t>
  </si>
  <si>
    <t>0013100001jaPtgAAE</t>
  </si>
  <si>
    <t>Ballerup</t>
  </si>
  <si>
    <t>DENMARK</t>
  </si>
  <si>
    <t>0013100001jb0TpAAI</t>
  </si>
  <si>
    <t>Rochester</t>
  </si>
  <si>
    <t>0013100001jb0XDAAY</t>
  </si>
  <si>
    <t>Montreal</t>
  </si>
  <si>
    <t>0013100001jb0YLAAY</t>
  </si>
  <si>
    <t>0013100001jb0YzAAI</t>
  </si>
  <si>
    <t>0013100001jbAu9AAE</t>
  </si>
  <si>
    <t>Non Feugiat LLP</t>
  </si>
  <si>
    <t>Vancouver</t>
  </si>
  <si>
    <t>BC</t>
  </si>
  <si>
    <t>0013100001jbAvCAAU</t>
  </si>
  <si>
    <t>0013100001jbAzYAAU</t>
  </si>
  <si>
    <t>Litora Limited</t>
  </si>
  <si>
    <t>Memphis</t>
  </si>
  <si>
    <t>0013100001jbB07AAE</t>
  </si>
  <si>
    <t>Woburn</t>
  </si>
  <si>
    <t>0013100001jbB1yAAE</t>
  </si>
  <si>
    <t>0013100001jbB3pAAE</t>
  </si>
  <si>
    <t>Stanford</t>
  </si>
  <si>
    <t>0013100001jbB4iAAE</t>
  </si>
  <si>
    <t>Menlo Park</t>
  </si>
  <si>
    <t>0013100001jbB81AAE</t>
  </si>
  <si>
    <t>0013100001jbBHXAA2</t>
  </si>
  <si>
    <t>Richland</t>
  </si>
  <si>
    <t>0013100001jbBKvAAM</t>
  </si>
  <si>
    <t>0013100001jbBLeAAM</t>
  </si>
  <si>
    <t>Dis Company</t>
  </si>
  <si>
    <t>Hayward</t>
  </si>
  <si>
    <t>0013100001jbBR3AAM</t>
  </si>
  <si>
    <t>0013100001jbBS1AAM</t>
  </si>
  <si>
    <t>Hamilton</t>
  </si>
  <si>
    <t>0013100001jbBUHAA2</t>
  </si>
  <si>
    <t>East Lansing</t>
  </si>
  <si>
    <t>0013100001jbBeMAAU</t>
  </si>
  <si>
    <t>Libero Et Incorporated</t>
  </si>
  <si>
    <t>Halifax</t>
  </si>
  <si>
    <t>0013100001jbBzCAAU</t>
  </si>
  <si>
    <t>Ithaca</t>
  </si>
  <si>
    <t>0013100001jbBzlAAE</t>
  </si>
  <si>
    <t>Tarrytown</t>
  </si>
  <si>
    <t>0013100001jbC2LAAU</t>
  </si>
  <si>
    <t>Neque Morbi Quis LLP</t>
  </si>
  <si>
    <t>Lubbock</t>
  </si>
  <si>
    <t>0013100001jbC2pAAE</t>
  </si>
  <si>
    <t>La Jolla</t>
  </si>
  <si>
    <t>0013100001jbC4UAAU</t>
  </si>
  <si>
    <t>Davis</t>
  </si>
  <si>
    <t>0013100001jbC4tAAE</t>
  </si>
  <si>
    <t>Kannapolis</t>
  </si>
  <si>
    <t>0013100001jbC7TAAU</t>
  </si>
  <si>
    <t>Ann Arbor</t>
  </si>
  <si>
    <t>0013100001jbC8CAAU</t>
  </si>
  <si>
    <t>0013100001jbC8lAAE</t>
  </si>
  <si>
    <t>Nashville</t>
  </si>
  <si>
    <t>0013100001jbC90AAE</t>
  </si>
  <si>
    <t>St Louis</t>
  </si>
  <si>
    <t>0013100001jbHFyAAM</t>
  </si>
  <si>
    <t>Dui PC</t>
  </si>
  <si>
    <t>0013100001jbHWuAAM</t>
  </si>
  <si>
    <t>0013100001jbIFLAA2</t>
  </si>
  <si>
    <t>Duis Mi Enim Corporation</t>
  </si>
  <si>
    <t>Buckley Air Force Base</t>
  </si>
  <si>
    <t>0013100001jbTegAAE</t>
  </si>
  <si>
    <t>Non Customer - Competitor</t>
  </si>
  <si>
    <t>0013100001jbTo4AAE</t>
  </si>
  <si>
    <t>Decatur</t>
  </si>
  <si>
    <t>0013100001jbTo5AAE</t>
  </si>
  <si>
    <t>0013100001jbTo6AAE</t>
  </si>
  <si>
    <t>Chapel Hill</t>
  </si>
  <si>
    <t>0013100001jbTo7AAE</t>
  </si>
  <si>
    <t>Mauris Molestie Pharetra Company</t>
  </si>
  <si>
    <t>Arlington</t>
  </si>
  <si>
    <t>0013100001jbTo9AAE</t>
  </si>
  <si>
    <t>0013100001jbToBAAU</t>
  </si>
  <si>
    <t>Saarbrücken</t>
  </si>
  <si>
    <t>GermanyZC</t>
  </si>
  <si>
    <t>0013100001jbToCAAU</t>
  </si>
  <si>
    <t>0013100001jbToDAAU</t>
  </si>
  <si>
    <t>0013100001jbToEAAU</t>
  </si>
  <si>
    <t>Santa Barbara</t>
  </si>
  <si>
    <t>0013100001jbToFAAU</t>
  </si>
  <si>
    <t>0013100001jbToGAAU</t>
  </si>
  <si>
    <t>Ipswich</t>
  </si>
  <si>
    <t>0013100001jbToHAAU</t>
  </si>
  <si>
    <t>Milford</t>
  </si>
  <si>
    <t>0013100001jbToIAAU</t>
  </si>
  <si>
    <t>In LLP</t>
  </si>
  <si>
    <t>Wilmington</t>
  </si>
  <si>
    <t>0013100001jbTvpAAE</t>
  </si>
  <si>
    <t>Nisl Sem Consulting</t>
  </si>
  <si>
    <t>StLaurent</t>
  </si>
  <si>
    <t>0013100001jbTvqAAE</t>
  </si>
  <si>
    <t>Shelton</t>
  </si>
  <si>
    <t>0013100001jbTvtAAE</t>
  </si>
  <si>
    <t>0013100001jbTxvAAE</t>
  </si>
  <si>
    <t>0013100001jbTxwAAE</t>
  </si>
  <si>
    <t>0013100001jbTxxAAE</t>
  </si>
  <si>
    <t>Victoria</t>
  </si>
  <si>
    <t>0013100001jbTxyAAE</t>
  </si>
  <si>
    <t>0013100001jbTy0AAE</t>
  </si>
  <si>
    <t>0013100001jbTy1AAE</t>
  </si>
  <si>
    <t>0013100001jbTy2AAE</t>
  </si>
  <si>
    <t>Saint Paul</t>
  </si>
  <si>
    <t>0013100001jbTy3AAE</t>
  </si>
  <si>
    <t>Vernon Hills</t>
  </si>
  <si>
    <t>0013100001jbTy4AAE</t>
  </si>
  <si>
    <t>Abbott Park</t>
  </si>
  <si>
    <t>0013100001jbTy6AAE</t>
  </si>
  <si>
    <t>Torrance</t>
  </si>
  <si>
    <t>0013100001jbTy9AAE</t>
  </si>
  <si>
    <t>0013100001jbTyAAAU</t>
  </si>
  <si>
    <t>West Lafayette</t>
  </si>
  <si>
    <t>0013100001jbTyBAAU</t>
  </si>
  <si>
    <t>Eu Eleifend PC</t>
  </si>
  <si>
    <t>Denton</t>
  </si>
  <si>
    <t>0013100001jbTyCAAU</t>
  </si>
  <si>
    <t>Warren</t>
  </si>
  <si>
    <t>0013100001jbTyEAAU</t>
  </si>
  <si>
    <t>0013100001jbTyGAAU</t>
  </si>
  <si>
    <t>0013100001jbTyHAAU</t>
  </si>
  <si>
    <t>Hendrerit Donec Corporation</t>
  </si>
  <si>
    <t>Sunnyvale</t>
  </si>
  <si>
    <t>0013100001jbYpMAAU</t>
  </si>
  <si>
    <t>Investor</t>
  </si>
  <si>
    <t>0013100001jbZAjAAM</t>
  </si>
  <si>
    <t>0013100001jbZXEAA2</t>
  </si>
  <si>
    <t>Cheyenne</t>
  </si>
  <si>
    <t>0013100001jbaoXAAQ</t>
  </si>
  <si>
    <t>0013100001jbayXAAQ</t>
  </si>
  <si>
    <t>0013100001jbbivAAA</t>
  </si>
  <si>
    <t>0013100001jbcGiAAI</t>
  </si>
  <si>
    <t>ROMANIA</t>
  </si>
  <si>
    <t>0013100001jbcXtAAI</t>
  </si>
  <si>
    <t>Vestibulum Nec Foundation</t>
  </si>
  <si>
    <t>0013100001jbjmoAAA</t>
  </si>
  <si>
    <t>Springfield</t>
  </si>
  <si>
    <t>0013100001jbqSJAAY</t>
  </si>
  <si>
    <t>Hoboken</t>
  </si>
  <si>
    <t>0013100001jbqSKAAY</t>
  </si>
  <si>
    <t>Baldwin Park</t>
  </si>
  <si>
    <t>0013100001jbqSLAAY</t>
  </si>
  <si>
    <t>Northbrook</t>
  </si>
  <si>
    <t>0013100001jbqTRAAY</t>
  </si>
  <si>
    <t>Edmonton</t>
  </si>
  <si>
    <t>0013100001jbqTSAAY</t>
  </si>
  <si>
    <t>Laval</t>
  </si>
  <si>
    <t>0013100001jbqTUAAY</t>
  </si>
  <si>
    <t>Cleveland</t>
  </si>
  <si>
    <t>0013100001jbqTVAAY</t>
  </si>
  <si>
    <t>Mauris Sit Inc.</t>
  </si>
  <si>
    <t>0013100001jbqTWAAY</t>
  </si>
  <si>
    <t>Amherst</t>
  </si>
  <si>
    <t>0013100001jbqTXAAY</t>
  </si>
  <si>
    <t>0013100001jbqcuAAA</t>
  </si>
  <si>
    <t>Midland</t>
  </si>
  <si>
    <t>0013100001jbqcxAAA</t>
  </si>
  <si>
    <t>Elit Erat Vitae Associates</t>
  </si>
  <si>
    <t>0013100001jbqczAAA</t>
  </si>
  <si>
    <t>0013100001jbqd0AAA</t>
  </si>
  <si>
    <t>Salt Lake City</t>
  </si>
  <si>
    <t>0013100001jbqf3AAA</t>
  </si>
  <si>
    <t>0013100001jbqf4AAA</t>
  </si>
  <si>
    <t>0013100001jbqf5AAA</t>
  </si>
  <si>
    <t>Nec Orci Donec PC</t>
  </si>
  <si>
    <t>Norman</t>
  </si>
  <si>
    <t>0013100001jbqf9AAA</t>
  </si>
  <si>
    <t>College Park</t>
  </si>
  <si>
    <t>0013100001jbqfAAAQ</t>
  </si>
  <si>
    <t>Hopkinton</t>
  </si>
  <si>
    <t>0013100001jbqfCAAQ</t>
  </si>
  <si>
    <t>0013100001jbqfEAAQ</t>
  </si>
  <si>
    <t>Cranbury</t>
  </si>
  <si>
    <t>0013100001jbqg0AAA</t>
  </si>
  <si>
    <t>0013100001jbqg2AAA</t>
  </si>
  <si>
    <t>Westbrook</t>
  </si>
  <si>
    <t>0013100001jbqg3AAA</t>
  </si>
  <si>
    <t>Malvern</t>
  </si>
  <si>
    <t>0013100001jbqiGAAQ</t>
  </si>
  <si>
    <t>0013100001jbuXaAAI</t>
  </si>
  <si>
    <t>Diam Industries</t>
  </si>
  <si>
    <t>Toronto</t>
  </si>
  <si>
    <t>0013100001jbuaGAAQ</t>
  </si>
  <si>
    <t>0013100001jc6i0AAA</t>
  </si>
  <si>
    <t>Darmstadt</t>
  </si>
  <si>
    <t>Germany</t>
  </si>
  <si>
    <t>0013100001k5WxZAAU</t>
  </si>
  <si>
    <t>0013100001k5ZyRAAU</t>
  </si>
  <si>
    <t>0013100001k5e4aAAA</t>
  </si>
  <si>
    <t>Chantilly</t>
  </si>
  <si>
    <t>0013100001k5fLWAAY</t>
  </si>
  <si>
    <t>Montes Nascetur Ridiculus Company</t>
  </si>
  <si>
    <t>0013100001k5hYIAAY</t>
  </si>
  <si>
    <t>Fort Detrick</t>
  </si>
  <si>
    <t>0013100001k5z0TAAQ</t>
  </si>
  <si>
    <t>Wallingford</t>
  </si>
  <si>
    <t>0013100001k6J7vAAE</t>
  </si>
  <si>
    <t>Clearwater</t>
  </si>
  <si>
    <t>0013100001k6JKjAAM</t>
  </si>
  <si>
    <t>Blackstone</t>
  </si>
  <si>
    <t>0013100001k6JWfAAM</t>
  </si>
  <si>
    <t>Rahway</t>
  </si>
  <si>
    <t>0013100001k6JamAAE</t>
  </si>
  <si>
    <t>Cum Ltd</t>
  </si>
  <si>
    <t>0013100001k6JgGAAU</t>
  </si>
  <si>
    <t>Kenilworth</t>
  </si>
  <si>
    <t>0013100001k6MWeAAM</t>
  </si>
  <si>
    <t>0013100001k6WNjAAM</t>
  </si>
  <si>
    <t>0013100001k6bWtAAI</t>
  </si>
  <si>
    <t>Proin Ultrices LLC</t>
  </si>
  <si>
    <t>St. Albans</t>
  </si>
  <si>
    <t>0013100001k6hJUAAY</t>
  </si>
  <si>
    <t>0013100001k6hL1AAI</t>
  </si>
  <si>
    <t>0013100001k6hgNAAQ</t>
  </si>
  <si>
    <t>Honolulu</t>
  </si>
  <si>
    <t>HI</t>
  </si>
  <si>
    <t>0013100001k6i6XAAQ</t>
  </si>
  <si>
    <t>0013100001k6jYGAAY</t>
  </si>
  <si>
    <t>Goleta</t>
  </si>
  <si>
    <t>0013100001k6nMpAAI</t>
  </si>
  <si>
    <t>0013100001k6zYMAAY</t>
  </si>
  <si>
    <t>Groton</t>
  </si>
  <si>
    <t>0013100001k79n8AAA</t>
  </si>
  <si>
    <t>0013100001k7C92AAE</t>
  </si>
  <si>
    <t>Nec Tempus Corp.</t>
  </si>
  <si>
    <t>0013100001k7nYcAAI</t>
  </si>
  <si>
    <t>0013100001k7nrtAAA</t>
  </si>
  <si>
    <t>Rockville,</t>
  </si>
  <si>
    <t>0013100001k7vN7AAI</t>
  </si>
  <si>
    <t>Wayne</t>
  </si>
  <si>
    <t>0013100001k7vrhAAA</t>
  </si>
  <si>
    <t>Detroit</t>
  </si>
  <si>
    <t>0013100001k7w13AAA</t>
  </si>
  <si>
    <t>Hilton Head</t>
  </si>
  <si>
    <t>0013100001k8ygIAAQ</t>
  </si>
  <si>
    <t>0013100001k8yiiAAA</t>
  </si>
  <si>
    <t>Integer Mollis Integer Corp.</t>
  </si>
  <si>
    <t>0013100001k98KyAAI</t>
  </si>
  <si>
    <t>0013100001k9FSCAA2</t>
  </si>
  <si>
    <t>0013100001k9TWyAAM</t>
  </si>
  <si>
    <t>Bakersfield</t>
  </si>
  <si>
    <t>0013100001k9TYVAA2</t>
  </si>
  <si>
    <t>0013100001k9TbUAAU</t>
  </si>
  <si>
    <t>Signal Hill</t>
  </si>
  <si>
    <t>0013100001k9TtsAAE</t>
  </si>
  <si>
    <t>Nunc Associates</t>
  </si>
  <si>
    <t>Chesapeake</t>
  </si>
  <si>
    <t>0013100001k9UE7AAM</t>
  </si>
  <si>
    <t>Little Rock</t>
  </si>
  <si>
    <t>0013100001kVAhHAAW</t>
  </si>
  <si>
    <t>0013100001kVAl9AAG</t>
  </si>
  <si>
    <t>Orci In Consequat Corp.</t>
  </si>
  <si>
    <t>0013100001kVHFMAA4</t>
  </si>
  <si>
    <t>San Bernardino</t>
  </si>
  <si>
    <t>0013100001kVLD7AAO</t>
  </si>
  <si>
    <t>0013100001kVWAwAAO</t>
  </si>
  <si>
    <t>0013100001kVrlTAAS</t>
  </si>
  <si>
    <t>Leo Morbi Neque Associates</t>
  </si>
  <si>
    <t>0013100001kWDQ0AAO</t>
  </si>
  <si>
    <t>0013100001kbOzTAAU</t>
  </si>
  <si>
    <t>RONKONKOMA</t>
  </si>
  <si>
    <t>0013100001kbVpeAAE</t>
  </si>
  <si>
    <t>Milton Park, Abindgon</t>
  </si>
  <si>
    <t>0013100001kbYfiAAE</t>
  </si>
  <si>
    <t>Hopewell</t>
  </si>
  <si>
    <t>0013100001kbl8QAAQ</t>
  </si>
  <si>
    <t>Et Limited</t>
  </si>
  <si>
    <t>Milwaukee</t>
  </si>
  <si>
    <t>0013100001kbnWUAAY</t>
  </si>
  <si>
    <t>South San Francisco</t>
  </si>
  <si>
    <t>0013100001kc5rpAAA</t>
  </si>
  <si>
    <t>Sit Amet Metus Consulting</t>
  </si>
  <si>
    <t>0013100001kc7phAAA</t>
  </si>
  <si>
    <t>Murfreesboro</t>
  </si>
  <si>
    <t>0013100001kcqwmAAA</t>
  </si>
  <si>
    <t>0013100001kqLcwAAE</t>
  </si>
  <si>
    <t>Mi Ltd</t>
  </si>
  <si>
    <t>Emeryville</t>
  </si>
  <si>
    <t>0013100001kqpACAAY</t>
  </si>
  <si>
    <t>0013100001kqsvzAAA</t>
  </si>
  <si>
    <t>Ut Sem Associates</t>
  </si>
  <si>
    <t>Indiana</t>
  </si>
  <si>
    <t>0013100001kqt3ZAAQ</t>
  </si>
  <si>
    <t>Somerset</t>
  </si>
  <si>
    <t>0013100001kr2MuAAI</t>
  </si>
  <si>
    <t>Integer Urna Vivamus Institute</t>
  </si>
  <si>
    <t>Kemah</t>
  </si>
  <si>
    <t>0013100001kr2a8AAA</t>
  </si>
  <si>
    <t>Ligula Donec Luctus Ltd</t>
  </si>
  <si>
    <t>Carencro</t>
  </si>
  <si>
    <t>0013100001kr2dMAAQ</t>
  </si>
  <si>
    <t>0013100001kr2ivAAA</t>
  </si>
  <si>
    <t>0013100001kr2k3AAA</t>
  </si>
  <si>
    <t>Ft. Worth</t>
  </si>
  <si>
    <t>0013100001kr2qGAAQ</t>
  </si>
  <si>
    <t>0013100001kr2sHAAQ</t>
  </si>
  <si>
    <t>Borger</t>
  </si>
  <si>
    <t>0013100001kr2xhAAA</t>
  </si>
  <si>
    <t>0013100001kr3JFAAY</t>
  </si>
  <si>
    <t>0013100001kr3PNAAY</t>
  </si>
  <si>
    <t>0013100001kr3QfAAI</t>
  </si>
  <si>
    <t>Velit Justo Institute</t>
  </si>
  <si>
    <t>Scott</t>
  </si>
  <si>
    <t>0013100001kr4rIAAQ</t>
  </si>
  <si>
    <t>Venus</t>
  </si>
  <si>
    <t>0013100001kr53GAAQ</t>
  </si>
  <si>
    <t>0013100001kr55MAAQ</t>
  </si>
  <si>
    <t>0013100001kr5RwAAI</t>
  </si>
  <si>
    <t>Feugiat Metus Company</t>
  </si>
  <si>
    <t>0013100001kr5T9AAI</t>
  </si>
  <si>
    <t>0013100001kr5URAAY</t>
  </si>
  <si>
    <t>Faucibus Id Libero PC</t>
  </si>
  <si>
    <t>Shreveport</t>
  </si>
  <si>
    <t>0013100001kr5UgAAI</t>
  </si>
  <si>
    <t>0013100001ks7NhAAI</t>
  </si>
  <si>
    <t>0013100001ks7QlAAI</t>
  </si>
  <si>
    <t>Bossier City</t>
  </si>
  <si>
    <t>0013100001ks7dQAAQ</t>
  </si>
  <si>
    <t>Semper Tellus PC</t>
  </si>
  <si>
    <t>Mounds</t>
  </si>
  <si>
    <t>0013100001lWRN2AAO</t>
  </si>
  <si>
    <t>Beckley</t>
  </si>
  <si>
    <t>0013100001lWtvfAAC</t>
  </si>
  <si>
    <t>Mt Pleasant</t>
  </si>
  <si>
    <t>0013100001lWuTIAA0</t>
  </si>
  <si>
    <t>Glen Burnie</t>
  </si>
  <si>
    <t>0013100001lWuiwAAC</t>
  </si>
  <si>
    <t>Laconia</t>
  </si>
  <si>
    <t>0013100001lWvJnAAK</t>
  </si>
  <si>
    <t>Butler</t>
  </si>
  <si>
    <t>0013100001lWvOxAAK</t>
  </si>
  <si>
    <t>Northampton</t>
  </si>
  <si>
    <t>0013100001lWw2xAAC</t>
  </si>
  <si>
    <t>0013100001lWwHNAA0</t>
  </si>
  <si>
    <t>0013100001lWzHnAAK</t>
  </si>
  <si>
    <t>Jersey City</t>
  </si>
  <si>
    <t>0013100001lWzSCAA0</t>
  </si>
  <si>
    <t>0013100001lWznUAAS</t>
  </si>
  <si>
    <t>Fresno</t>
  </si>
  <si>
    <t>0013100001lX09JAAS</t>
  </si>
  <si>
    <t>Porttitor Interdum Sed Company</t>
  </si>
  <si>
    <t>0013100001lXMmyAAG</t>
  </si>
  <si>
    <t>Travis Air Force Base</t>
  </si>
  <si>
    <t>0013100001lXPyGAAW</t>
  </si>
  <si>
    <t>Bremerton</t>
  </si>
  <si>
    <t>0013100001lXbgHAAS</t>
  </si>
  <si>
    <t>0013100001lb6KuAAI</t>
  </si>
  <si>
    <t>Roseville</t>
  </si>
  <si>
    <t>0013100001lb7JEAAY</t>
  </si>
  <si>
    <t>0013100001lb7OTAAY</t>
  </si>
  <si>
    <t>Hilo</t>
  </si>
  <si>
    <t>0013100001lb7RXAAY</t>
  </si>
  <si>
    <t>Fallon</t>
  </si>
  <si>
    <t>0013100001lb7SpAAI</t>
  </si>
  <si>
    <t>0013100001lb7VKAAY</t>
  </si>
  <si>
    <t>Lorem Semper Corporation</t>
  </si>
  <si>
    <t>Yuba City</t>
  </si>
  <si>
    <t>0013100001lb8O4AAI</t>
  </si>
  <si>
    <t>San Ramon</t>
  </si>
  <si>
    <t>0013100001lbGmUAAU</t>
  </si>
  <si>
    <t>0013100001lbGtzAAE</t>
  </si>
  <si>
    <t>0013100001lbH4iAAE</t>
  </si>
  <si>
    <t>Mollis Nec Company</t>
  </si>
  <si>
    <t>0013100001lbHUvAAM</t>
  </si>
  <si>
    <t>0013100001lbWaAAAU</t>
  </si>
  <si>
    <t>Liverpool</t>
  </si>
  <si>
    <t>0013100001lbWaZAAU</t>
  </si>
  <si>
    <t>0013100001lbwD9AAI</t>
  </si>
  <si>
    <t>Spring House</t>
  </si>
  <si>
    <t>0013100001lcB85AAE</t>
  </si>
  <si>
    <t>VI</t>
  </si>
  <si>
    <t>0013100001lcHtlAAE</t>
  </si>
  <si>
    <t>Norfolk</t>
  </si>
  <si>
    <t>0013100001lcRXwAAM</t>
  </si>
  <si>
    <t>Blacksburg</t>
  </si>
  <si>
    <t>0013100001lcRjOAAU</t>
  </si>
  <si>
    <t>Eu Ligula Foundation</t>
  </si>
  <si>
    <t>0013100001lcS2BAAU</t>
  </si>
  <si>
    <t>0013100001lcSGwAAM</t>
  </si>
  <si>
    <t>Lynchburg</t>
  </si>
  <si>
    <t>0013100001lcSVrAAM</t>
  </si>
  <si>
    <t>0013100001lcv5RAAQ</t>
  </si>
  <si>
    <t>0013100001lcvDLAAY</t>
  </si>
  <si>
    <t>Alexandria</t>
  </si>
  <si>
    <t>0013100001lcvILAAY</t>
  </si>
  <si>
    <t>In LLC</t>
  </si>
  <si>
    <t>Manassas</t>
  </si>
  <si>
    <t>0013100001ld3SQAAY</t>
  </si>
  <si>
    <t>0013100001ld4UNAAY</t>
  </si>
  <si>
    <t>Plano</t>
  </si>
  <si>
    <t>0013100001ld4rCAAQ</t>
  </si>
  <si>
    <t>Marietta</t>
  </si>
  <si>
    <t>0013100001mFtwsAAC</t>
  </si>
  <si>
    <t>0013100001mGBcsAAG</t>
  </si>
  <si>
    <t>Foster City</t>
  </si>
  <si>
    <t>0013100001mGBfhAAG</t>
  </si>
  <si>
    <t>0013100001mGBi7AAG</t>
  </si>
  <si>
    <t>Ad Consulting</t>
  </si>
  <si>
    <t>Oak Ridge North</t>
  </si>
  <si>
    <t>0013100001mGFOaAAO</t>
  </si>
  <si>
    <t>Nostra Limited</t>
  </si>
  <si>
    <t>0013100001mGIHRAA4</t>
  </si>
  <si>
    <t>0013100001mGIX0AAO</t>
  </si>
  <si>
    <t>North Charleston</t>
  </si>
  <si>
    <t>0013100001mGp29AAC</t>
  </si>
  <si>
    <t>Asheville</t>
  </si>
  <si>
    <t>0013100001mGp3vAAC</t>
  </si>
  <si>
    <t>Greensboro</t>
  </si>
  <si>
    <t>0013100001mGp7dAAC</t>
  </si>
  <si>
    <t>Fayetteville</t>
  </si>
  <si>
    <t>0013100001mGpAwAAK</t>
  </si>
  <si>
    <t>Williamston</t>
  </si>
  <si>
    <t>0013100001mGpF3AAK</t>
  </si>
  <si>
    <t>Congue A Institute</t>
  </si>
  <si>
    <t>0013100001mIDLTAA4</t>
  </si>
  <si>
    <t>Istanbul</t>
  </si>
  <si>
    <t>TURKEY</t>
  </si>
  <si>
    <t>0013100001mIovHAAS</t>
  </si>
  <si>
    <t>0013100001mJLnAAAW</t>
  </si>
  <si>
    <t>0013100001mJM9QAAW</t>
  </si>
  <si>
    <t>0013100001mJUxhAAG</t>
  </si>
  <si>
    <t>0013100001mJUz5AAG</t>
  </si>
  <si>
    <t>0013100001mJnEtAAK</t>
  </si>
  <si>
    <t>Sed Eu Limited</t>
  </si>
  <si>
    <t>Catlettsburg</t>
  </si>
  <si>
    <t>0013100001mJnL2AAK</t>
  </si>
  <si>
    <t>Annandale</t>
  </si>
  <si>
    <t>0013100001mJnLvAAK</t>
  </si>
  <si>
    <t>0013100001mJnNDAA0</t>
  </si>
  <si>
    <t>Channelview</t>
  </si>
  <si>
    <t>0013100001mJnNXAA0</t>
  </si>
  <si>
    <t>0013100001mJnOGAA0</t>
  </si>
  <si>
    <t>Lake Elmo</t>
  </si>
  <si>
    <t>0013100001mJnOpAAK</t>
  </si>
  <si>
    <t>Franklin</t>
  </si>
  <si>
    <t>0013100001mJnOzAAK</t>
  </si>
  <si>
    <t>0013100001mJnaRAAS</t>
  </si>
  <si>
    <t>tx</t>
  </si>
  <si>
    <t>0013100001mJnavAAC</t>
  </si>
  <si>
    <t>0013100001mJnfWAAS</t>
  </si>
  <si>
    <t>Round Rock</t>
  </si>
  <si>
    <t>0013100001mJnkgAAC</t>
  </si>
  <si>
    <t>0013100001mJnl5AAC</t>
  </si>
  <si>
    <t>0013100001mJoVDAA0</t>
  </si>
  <si>
    <t>0013100001mJoWfAAK</t>
  </si>
  <si>
    <t>0013100001mJoXTAA0</t>
  </si>
  <si>
    <t>Odio Vel Est Inc.</t>
  </si>
  <si>
    <t>0013100001mJoYCAA0</t>
  </si>
  <si>
    <t>0013100001mJoYvAAK</t>
  </si>
  <si>
    <t>0013100001mJoZjAAK</t>
  </si>
  <si>
    <t>0013100001mJoamAAC</t>
  </si>
  <si>
    <t>0013100001mJobzAAC</t>
  </si>
  <si>
    <t>Japan</t>
  </si>
  <si>
    <t>0013100001mJoeyAAC</t>
  </si>
  <si>
    <t>Feugiat Sed LLC</t>
  </si>
  <si>
    <t>0013100001mw0OCAAY</t>
  </si>
  <si>
    <t>0013100001mwUgnAAE</t>
  </si>
  <si>
    <t>Lazne Bohdanec</t>
  </si>
  <si>
    <t>CZECH REPUBLIC</t>
  </si>
  <si>
    <t>Non-US</t>
  </si>
  <si>
    <t>0013100001mwqkuAAA</t>
  </si>
  <si>
    <t>SUGAR LAND</t>
  </si>
  <si>
    <t>0013100001mwrbzAAA</t>
  </si>
  <si>
    <t>California</t>
  </si>
  <si>
    <t>0013100001mwreUAAQ</t>
  </si>
  <si>
    <t>Kingwood</t>
  </si>
  <si>
    <t>0013100001mwrfSAAQ</t>
  </si>
  <si>
    <t>0013100001mwrfhAAA</t>
  </si>
  <si>
    <t>0013100001mwrg1AAA</t>
  </si>
  <si>
    <t>0013100001mwrgBAAQ</t>
  </si>
  <si>
    <t>Mi Enim Condimentum Foundation</t>
  </si>
  <si>
    <t>Baytown</t>
  </si>
  <si>
    <t>0013100001mwrgaAAA</t>
  </si>
  <si>
    <t>0013100001mwrgkAAA</t>
  </si>
  <si>
    <t>Texas City</t>
  </si>
  <si>
    <t>0013100001mwrjLAAQ</t>
  </si>
  <si>
    <t>0013100001mwrlBAAQ</t>
  </si>
  <si>
    <t>0013100001mwrlzAAA</t>
  </si>
  <si>
    <t>Westminster</t>
  </si>
  <si>
    <t>0013100001mwrn7AAA</t>
  </si>
  <si>
    <t>0013100001mwro0AAA</t>
  </si>
  <si>
    <t>San Angelo</t>
  </si>
  <si>
    <t>0013100001mwrqKAAQ</t>
  </si>
  <si>
    <t>Lorem Vitae LLP</t>
  </si>
  <si>
    <t>Belle Fonte</t>
  </si>
  <si>
    <t>0013100001mwrqoAAA</t>
  </si>
  <si>
    <t>0013100001mwrrXAAQ</t>
  </si>
  <si>
    <t>0013100001mwrtJAAQ</t>
  </si>
  <si>
    <t>Middletown</t>
  </si>
  <si>
    <t>Ct</t>
  </si>
  <si>
    <t>0013100001mwrv5AAA</t>
  </si>
  <si>
    <t>0013100001mwrvZAAQ</t>
  </si>
  <si>
    <t>0013100001mwrwXAAQ</t>
  </si>
  <si>
    <t>Nonummy Ut Corporation</t>
  </si>
  <si>
    <t>Tx</t>
  </si>
  <si>
    <t>0013100001mwryxAAA</t>
  </si>
  <si>
    <t>0013100001mwrzMAAQ</t>
  </si>
  <si>
    <t>The Village</t>
  </si>
  <si>
    <t>0013100001mws05AAA</t>
  </si>
  <si>
    <t>Nisl Nulla Eu Incorporated</t>
  </si>
  <si>
    <t>Oconomowoc</t>
  </si>
  <si>
    <t>WISCONSIN</t>
  </si>
  <si>
    <t>0013100001mwsqbAAA</t>
  </si>
  <si>
    <t>North Wales</t>
  </si>
  <si>
    <t>0013100001mwxHMAAY</t>
  </si>
  <si>
    <t>0013100001mx95GAAQ</t>
  </si>
  <si>
    <t>Sed Libero Industries</t>
  </si>
  <si>
    <t>Kitchener, ONTARIO</t>
  </si>
  <si>
    <t>0013100001mxdPhAAI</t>
  </si>
  <si>
    <t>101 Colonel By Drive</t>
  </si>
  <si>
    <t>0013100001myNL4AAM</t>
  </si>
  <si>
    <t>Rogers</t>
  </si>
  <si>
    <t>0013100001myVRnAAM</t>
  </si>
  <si>
    <t>Bellevue</t>
  </si>
  <si>
    <t>0013100001mz2dQAAQ</t>
  </si>
  <si>
    <t>Augusta</t>
  </si>
  <si>
    <t>0013100001mz8G7AAI</t>
  </si>
  <si>
    <t>Corvallis</t>
  </si>
  <si>
    <t>0013100001mzKtiAAE</t>
  </si>
  <si>
    <t>Dugway</t>
  </si>
  <si>
    <t>0013100001mzPpoAAE</t>
  </si>
  <si>
    <t>0013100001mzPqXAAU</t>
  </si>
  <si>
    <t>Union Beach</t>
  </si>
  <si>
    <t>0013100001mzSRSAA2</t>
  </si>
  <si>
    <t>0013100001mzSUIAA2</t>
  </si>
  <si>
    <t>Lobortis Augue Corporation</t>
  </si>
  <si>
    <t>0013100001mzSe2AAE</t>
  </si>
  <si>
    <t>0013100001mzSglAAE</t>
  </si>
  <si>
    <t>Humble</t>
  </si>
  <si>
    <t>0013100001mzTM9AAM</t>
  </si>
  <si>
    <t>0013100001mzTROAA2</t>
  </si>
  <si>
    <t>0013100001mzTj8AAE</t>
  </si>
  <si>
    <t>Wright-Patterson AFB</t>
  </si>
  <si>
    <t>0013100001mzTt8AAE</t>
  </si>
  <si>
    <t>Elk Hills</t>
  </si>
  <si>
    <t>0013100001mzbiPAAQ</t>
  </si>
  <si>
    <t>0013100001mzbqsAAA</t>
  </si>
  <si>
    <t>Aliquam Erat Volutpat Limited</t>
  </si>
  <si>
    <t>0013100001mzbsAAAQ</t>
  </si>
  <si>
    <t>0013100001mzevCAAQ</t>
  </si>
  <si>
    <t>Laoreet Posuere Limited</t>
  </si>
  <si>
    <t>0013100001mzf5dAAA</t>
  </si>
  <si>
    <t>0013100001mzf7PAAQ</t>
  </si>
  <si>
    <t>Fruita</t>
  </si>
  <si>
    <t>0013100001mzfYVAAY</t>
  </si>
  <si>
    <t>0013100001mzfoWAAQ</t>
  </si>
  <si>
    <t>0013100001mzfpyAAA</t>
  </si>
  <si>
    <t>Kennett Square</t>
  </si>
  <si>
    <t>0013100001mzmTMAAY</t>
  </si>
  <si>
    <t>Aliquet Phasellus PC</t>
  </si>
  <si>
    <t>COLUMBIA</t>
  </si>
  <si>
    <t>0013100001mzmXTAAY</t>
  </si>
  <si>
    <t>EXTON</t>
  </si>
  <si>
    <t>0013100001mzma8AAA</t>
  </si>
  <si>
    <t>ATLANTIC CITY</t>
  </si>
  <si>
    <t>0013100001n4mH9AAI</t>
  </si>
  <si>
    <t>0013100001n4om9AAA</t>
  </si>
  <si>
    <t>0013100001n5LvLAAU</t>
  </si>
  <si>
    <t>0013100001n64IYAAY</t>
  </si>
  <si>
    <t>Ca</t>
  </si>
  <si>
    <t>0013100001n7DaMAAU</t>
  </si>
  <si>
    <t>NETHERLANDS</t>
  </si>
  <si>
    <t>0013100001n7DeZAAU</t>
  </si>
  <si>
    <t>Stockholm</t>
  </si>
  <si>
    <t>SWEDEN</t>
  </si>
  <si>
    <t>0013100001n7DjKAAU</t>
  </si>
  <si>
    <t>Ac Mattis Foundation</t>
  </si>
  <si>
    <t>0013100001n7DqWAAU</t>
  </si>
  <si>
    <t>Biberach an der Riss, Office</t>
  </si>
  <si>
    <t>0013100001nlBupAAE</t>
  </si>
  <si>
    <t>Surrey,</t>
  </si>
  <si>
    <t>0013100001nlNGbAAM</t>
  </si>
  <si>
    <t>Imperdiet Nec Leo Limited</t>
  </si>
  <si>
    <t>0013100001nlsejAAA</t>
  </si>
  <si>
    <t>1190 Vienna</t>
  </si>
  <si>
    <t>AUSTRIA</t>
  </si>
  <si>
    <t>0013100001nmMgiAAE</t>
  </si>
  <si>
    <t>Cursus Diam At Inc.</t>
  </si>
  <si>
    <t>Westfield</t>
  </si>
  <si>
    <t>0013100001nn0NiAAI</t>
  </si>
  <si>
    <t>Utrecht</t>
  </si>
  <si>
    <t>0013100001nn1uFAAQ</t>
  </si>
  <si>
    <t>NORTH BRUNSWICK</t>
  </si>
  <si>
    <t>0013100001nn4AEAAY</t>
  </si>
  <si>
    <t>Albuquerque</t>
  </si>
  <si>
    <t>0013100001nnvTWAAY</t>
  </si>
  <si>
    <t>0013100001nnwBmAAI</t>
  </si>
  <si>
    <t>Montreal ,</t>
  </si>
  <si>
    <t>QC</t>
  </si>
  <si>
    <t>0013100001no1MXAAY</t>
  </si>
  <si>
    <t>Sed Eget Lacus Industries</t>
  </si>
  <si>
    <t>Los Alamos</t>
  </si>
  <si>
    <t>0013100001oMsfxAAC</t>
  </si>
  <si>
    <t>Sandy</t>
  </si>
  <si>
    <t>0013100001oN3lpAAC</t>
  </si>
  <si>
    <t>Bentonville</t>
  </si>
  <si>
    <t>0013100001oNEK4AAO</t>
  </si>
  <si>
    <t>0013100001oOEMqAAO</t>
  </si>
  <si>
    <t>0013100001oP3OXAA0</t>
  </si>
  <si>
    <t>0013100001oPSk5AAG</t>
  </si>
  <si>
    <t>0013100001oQ3UcAAK</t>
  </si>
  <si>
    <t>0013100001p28NDAAY</t>
  </si>
  <si>
    <t>Blandit Enim Institute</t>
  </si>
  <si>
    <t>0013100001p363qAAA</t>
  </si>
  <si>
    <t>0013100001p3VVYAA2</t>
  </si>
  <si>
    <t>College Station</t>
  </si>
  <si>
    <t>0013100001p4B22AAE</t>
  </si>
  <si>
    <t>0013100001p4BDSAA2</t>
  </si>
  <si>
    <t>Venenatis Consulting</t>
  </si>
  <si>
    <t>0013100001p4D1HAAU</t>
  </si>
  <si>
    <t>Suscipit Nonummy LLC</t>
  </si>
  <si>
    <t>0013100001p4DI5AAM</t>
  </si>
  <si>
    <t>Kansas City</t>
  </si>
  <si>
    <t>0013100001p4EYQAA2</t>
  </si>
  <si>
    <t>0013100001p4Lq2AAE</t>
  </si>
  <si>
    <t>0013100001p4MPyAAM</t>
  </si>
  <si>
    <t>0013100001p4NvZAAU</t>
  </si>
  <si>
    <t>Euismod Industries</t>
  </si>
  <si>
    <t>0013100001p4NxfAAE</t>
  </si>
  <si>
    <t>Santa Cruz</t>
  </si>
  <si>
    <t>0013100001p4OFDAA2</t>
  </si>
  <si>
    <t>Morrisville</t>
  </si>
  <si>
    <t>0013100001p4OLLAA2</t>
  </si>
  <si>
    <t>Silver Spring</t>
  </si>
  <si>
    <t>Md</t>
  </si>
  <si>
    <t>0013100001p4P56AAE</t>
  </si>
  <si>
    <t>0013100001p4QGsAAM</t>
  </si>
  <si>
    <t>Camarillo</t>
  </si>
  <si>
    <t>0013100001p4QKfAAM</t>
  </si>
  <si>
    <t>0013100001p4QUfAAM</t>
  </si>
  <si>
    <t>Novato</t>
  </si>
  <si>
    <t>0013100001p4YI2AAM</t>
  </si>
  <si>
    <t>0013100001p4gq6AAA</t>
  </si>
  <si>
    <t>0013100001p57c0AAA</t>
  </si>
  <si>
    <t>Songpa-Gu</t>
  </si>
  <si>
    <t>KOREA</t>
  </si>
  <si>
    <t>0013100001p58SoAAI</t>
  </si>
  <si>
    <t>Vienna</t>
  </si>
  <si>
    <t>0013100001p58VsAAI</t>
  </si>
  <si>
    <t>0013100001p58X5AAI</t>
  </si>
  <si>
    <t>New Lead</t>
  </si>
  <si>
    <t>0013100001p58XtAAI</t>
  </si>
  <si>
    <t>0013100001p58YmAAI</t>
  </si>
  <si>
    <t>Urna Industries</t>
  </si>
  <si>
    <t>Zurich</t>
  </si>
  <si>
    <t>0013100001p58c2AAA</t>
  </si>
  <si>
    <t>Rehovot</t>
  </si>
  <si>
    <t>0013100001p58k6AAA</t>
  </si>
  <si>
    <t>0013100001p58tAAAQ</t>
  </si>
  <si>
    <t>Ridiculus Corporation</t>
  </si>
  <si>
    <t>0013100001p58uhAAA</t>
  </si>
  <si>
    <t>0013100001p58vkAAA</t>
  </si>
  <si>
    <t>SLOVENIA</t>
  </si>
  <si>
    <t>0013100001p590uAAA</t>
  </si>
  <si>
    <t>Espoo</t>
  </si>
  <si>
    <t>FINLAND</t>
  </si>
  <si>
    <t>0013100001p592WAAQ</t>
  </si>
  <si>
    <t>Frankfurt am Main</t>
  </si>
  <si>
    <t>0013100001p593VAAQ</t>
  </si>
  <si>
    <t>A Purus Duis LLP</t>
  </si>
  <si>
    <t>Rio De Janiero</t>
  </si>
  <si>
    <t>BRAZIL</t>
  </si>
  <si>
    <t>0013100001p595GAAQ</t>
  </si>
  <si>
    <t>Paris</t>
  </si>
  <si>
    <t>0013100001p5964AAA</t>
  </si>
  <si>
    <t>Congue Institute</t>
  </si>
  <si>
    <t>Regina</t>
  </si>
  <si>
    <t>0013100001p59EGAAY</t>
  </si>
  <si>
    <t>Ribeirao Preto</t>
  </si>
  <si>
    <t>0013100001p59GRAAY</t>
  </si>
  <si>
    <t>Eget Ipsum Inc.</t>
  </si>
  <si>
    <t>Bristol</t>
  </si>
  <si>
    <t>0013100001p59JKAAY</t>
  </si>
  <si>
    <t>Brussels</t>
  </si>
  <si>
    <t>BELGIUM</t>
  </si>
  <si>
    <t>0013100001p59JtAAI</t>
  </si>
  <si>
    <t>Ochang</t>
  </si>
  <si>
    <t>SOUTH KOREA</t>
  </si>
  <si>
    <t>0013100001p59KSAAY</t>
  </si>
  <si>
    <t>Courtaboeuf</t>
  </si>
  <si>
    <t>0013100001p59MxAAI</t>
  </si>
  <si>
    <t>Dolor Company</t>
  </si>
  <si>
    <t>Vancovuer</t>
  </si>
  <si>
    <t>0013100001p59ZDAAY</t>
  </si>
  <si>
    <t>Dortmund</t>
  </si>
  <si>
    <t>NON-US</t>
  </si>
  <si>
    <t>0013100001p59aGAAQ</t>
  </si>
  <si>
    <t>IRELAND</t>
  </si>
  <si>
    <t>0013100001p59e3AAA</t>
  </si>
  <si>
    <t>Budapest</t>
  </si>
  <si>
    <t>HUNGARY</t>
  </si>
  <si>
    <t>0013100001p59erAAA</t>
  </si>
  <si>
    <t>0013100001p59fLAAQ</t>
  </si>
  <si>
    <t>Siena</t>
  </si>
  <si>
    <t>ITALY</t>
  </si>
  <si>
    <t>0013100001p59g4AAA</t>
  </si>
  <si>
    <t>Amsterdam</t>
  </si>
  <si>
    <t>0013100001p59k6AAA</t>
  </si>
  <si>
    <t>Inceptos Hymenaeos Mauris Associates</t>
  </si>
  <si>
    <t>Maaloev</t>
  </si>
  <si>
    <t>0013100001p59ulAAA</t>
  </si>
  <si>
    <t>Herston</t>
  </si>
  <si>
    <t>AUSTRALIA</t>
  </si>
  <si>
    <t>0013100001p5A0yAAE</t>
  </si>
  <si>
    <t>Ludwigshafen am Rhein Frankfurt</t>
  </si>
  <si>
    <t>0013100001p5A3dAAE</t>
  </si>
  <si>
    <t>0013100001p5A5KAAU</t>
  </si>
  <si>
    <t>Wuppertal</t>
  </si>
  <si>
    <t>0013100001p5A5yAAE</t>
  </si>
  <si>
    <t>London</t>
  </si>
  <si>
    <t>0013100001p5A6mAAE</t>
  </si>
  <si>
    <t>Copenhagen N</t>
  </si>
  <si>
    <t>0013100001p5A7zAAE</t>
  </si>
  <si>
    <t>Hukou Township</t>
  </si>
  <si>
    <t>TAIWAN</t>
  </si>
  <si>
    <t>0013100001p5A92AAE</t>
  </si>
  <si>
    <t>Daegu</t>
  </si>
  <si>
    <t>0013100001p5AAFAA2</t>
  </si>
  <si>
    <t>Shenzhen</t>
  </si>
  <si>
    <t>CHINA</t>
  </si>
  <si>
    <t>0013100001p5ACBAA2</t>
  </si>
  <si>
    <t>Nanjing</t>
  </si>
  <si>
    <t>0013100001p5AIAAA2</t>
  </si>
  <si>
    <t>St. John s</t>
  </si>
  <si>
    <t>0013100001p5ANjAAM</t>
  </si>
  <si>
    <t>Munich</t>
  </si>
  <si>
    <t>0013100001p5AOcAAM</t>
  </si>
  <si>
    <t>Mainz</t>
  </si>
  <si>
    <t>0013100001p5ARlAAM</t>
  </si>
  <si>
    <t>Magna Sed Industries</t>
  </si>
  <si>
    <t>Copenhagen</t>
  </si>
  <si>
    <t>0013100001p5ATcAAM</t>
  </si>
  <si>
    <t>Penzberg</t>
  </si>
  <si>
    <t>0013100001p5AXFAA2</t>
  </si>
  <si>
    <t>Winnipeg</t>
  </si>
  <si>
    <t>0013100001p5AYhAAM</t>
  </si>
  <si>
    <t>JAPAN</t>
  </si>
  <si>
    <t>0013100001p5AbMAAU</t>
  </si>
  <si>
    <t>0013100001p5B4QAAU</t>
  </si>
  <si>
    <t>Ac Turpis Egestas Limited</t>
  </si>
  <si>
    <t>Shoufeng Hualien</t>
  </si>
  <si>
    <t>0013100001p5B5TAAU</t>
  </si>
  <si>
    <t>0013100001p5B83AAE</t>
  </si>
  <si>
    <t>Shanghai</t>
  </si>
  <si>
    <t>0013100001p5BBRAA2</t>
  </si>
  <si>
    <t>0013100001p5BKSAA2</t>
  </si>
  <si>
    <t>Guidonia</t>
  </si>
  <si>
    <t>0013100001p5BMJAA2</t>
  </si>
  <si>
    <t>Lausanne</t>
  </si>
  <si>
    <t>0013100001p5BOZAA2</t>
  </si>
  <si>
    <t>Leiden</t>
  </si>
  <si>
    <t>0013100001p5BQuAAM</t>
  </si>
  <si>
    <t>0013100001p5BSbAAM</t>
  </si>
  <si>
    <t>Gothenburg</t>
  </si>
  <si>
    <t>0013100001p5TqDAAU</t>
  </si>
  <si>
    <t>Auctor Incorporated</t>
  </si>
  <si>
    <t>0013100001p5hesAAA</t>
  </si>
  <si>
    <t>0013100001puOhPAAU</t>
  </si>
  <si>
    <t>Scoresby</t>
  </si>
  <si>
    <t>0013100001puTIoAAM</t>
  </si>
  <si>
    <t>Johnson City</t>
  </si>
  <si>
    <t>0013100001puTMvAAM</t>
  </si>
  <si>
    <t>0013100001puTPkAAM</t>
  </si>
  <si>
    <t>Rhoncus Limited</t>
  </si>
  <si>
    <t>0013100001puTXlAAM</t>
  </si>
  <si>
    <t>GALVESTON</t>
  </si>
  <si>
    <t>0013100001puTb4AAE</t>
  </si>
  <si>
    <t>West Point</t>
  </si>
  <si>
    <t>0013100001puTdTAAU</t>
  </si>
  <si>
    <t>New Brunswick</t>
  </si>
  <si>
    <t>0013100001puZ6kAAE</t>
  </si>
  <si>
    <t>Elit Aliquam Auctor Company</t>
  </si>
  <si>
    <t>0013100001pvHH5AAM</t>
  </si>
  <si>
    <t>Michigan</t>
  </si>
  <si>
    <t>0013100001pvHL2AAM</t>
  </si>
  <si>
    <t>0013100001pvHPEAA2</t>
  </si>
  <si>
    <t>Id Sapien Cras Corporation</t>
  </si>
  <si>
    <t>Hinxton</t>
  </si>
  <si>
    <t>0013100001pvHRAAA2</t>
  </si>
  <si>
    <t>El Paso</t>
  </si>
  <si>
    <t>0013100001pvHWkAAM</t>
  </si>
  <si>
    <t>0013100001pvHYgAAM</t>
  </si>
  <si>
    <t>Etiam Imperdiet Dictum Incorporated</t>
  </si>
  <si>
    <t>Salzburg</t>
  </si>
  <si>
    <t>0013100001pvHwaAAE</t>
  </si>
  <si>
    <t>Liege</t>
  </si>
  <si>
    <t>0013100001pvHyCAAU</t>
  </si>
  <si>
    <t>Iowa City</t>
  </si>
  <si>
    <t>0013100001pvHzjAAE</t>
  </si>
  <si>
    <t>0013100001pvI1QAAU</t>
  </si>
  <si>
    <t>Sit Amet Consectetuer PC</t>
  </si>
  <si>
    <t>0013100001pvI2YAAU</t>
  </si>
  <si>
    <t>Dallas</t>
  </si>
  <si>
    <t>0013100001pvI4UAAU</t>
  </si>
  <si>
    <t>0013100001pvI87AAE</t>
  </si>
  <si>
    <t>0013100001pvIDMAA2</t>
  </si>
  <si>
    <t>Menomonie</t>
  </si>
  <si>
    <t>0013100001pvIDqAAM</t>
  </si>
  <si>
    <t>Berkeley</t>
  </si>
  <si>
    <t>0013100001pvIFhAAM</t>
  </si>
  <si>
    <t>Neque In Associates</t>
  </si>
  <si>
    <t>0013100001pvRTEAA2</t>
  </si>
  <si>
    <t>Kampala</t>
  </si>
  <si>
    <t>UGANDA</t>
  </si>
  <si>
    <t>0013100001qvZsSAAU</t>
  </si>
  <si>
    <t>0013100001qw9gbAAA</t>
  </si>
  <si>
    <t>0013100001qwA2DAAU</t>
  </si>
  <si>
    <t>0013100001qwAJ9AAM</t>
  </si>
  <si>
    <t>Carlsbad</t>
  </si>
  <si>
    <t>0013100001qwAUAAA2</t>
  </si>
  <si>
    <t>Lobortis Foundation</t>
  </si>
  <si>
    <t>SOUTH AFRICA</t>
  </si>
  <si>
    <t>0013100001qwT0vAAE</t>
  </si>
  <si>
    <t>0013100001qx6GzAAI</t>
  </si>
  <si>
    <t>Lanham</t>
  </si>
  <si>
    <t>0013100001qx8jZAAQ</t>
  </si>
  <si>
    <t>0013100001qxVcsAAE</t>
  </si>
  <si>
    <t>MEMPHIS</t>
  </si>
  <si>
    <t>0013100001qxdmMAAQ</t>
  </si>
  <si>
    <t>Huntington Beach</t>
  </si>
  <si>
    <t>0013100001qxiZOAAY</t>
  </si>
  <si>
    <t>0013100001qxpzrAAA</t>
  </si>
  <si>
    <t>0013100001qxqblAAA</t>
  </si>
  <si>
    <t>Lectus Rutrum Urna Corporation</t>
  </si>
  <si>
    <t>San Carlos</t>
  </si>
  <si>
    <t>0013100001qxqfJAAQ</t>
  </si>
  <si>
    <t>0013100001qxqgHAAQ</t>
  </si>
  <si>
    <t>0013100001qxtqcAAA</t>
  </si>
  <si>
    <t>0013100001qy8GYAAY</t>
  </si>
  <si>
    <t>Lund</t>
  </si>
  <si>
    <t>0013100001qy8HbAAI</t>
  </si>
  <si>
    <t>Lawrence</t>
  </si>
  <si>
    <t>0013100001qy8VBAAY</t>
  </si>
  <si>
    <t>Inceptos Hymenaeos Mauris Ltd</t>
  </si>
  <si>
    <t>0013100001qy8ZhAAI</t>
  </si>
  <si>
    <t>0013100001qyEfYAAU</t>
  </si>
  <si>
    <t>0013100001qyJ2TAAU</t>
  </si>
  <si>
    <t>Louisville</t>
  </si>
  <si>
    <t>0013100001qyLolAAE</t>
  </si>
  <si>
    <t>0013100001qyXdwAAE</t>
  </si>
  <si>
    <t>Lake Buena Vista</t>
  </si>
  <si>
    <t>0013100001qymV5AAI</t>
  </si>
  <si>
    <t>Grand Junction</t>
  </si>
  <si>
    <t>0013100001qyrP9AAI</t>
  </si>
  <si>
    <t>0013100001qyrQqAAI</t>
  </si>
  <si>
    <t>Fusce Feugiat Inc.</t>
  </si>
  <si>
    <t>0013100001qyrRZAAY</t>
  </si>
  <si>
    <t>TMO</t>
  </si>
  <si>
    <t>Bus Dev</t>
  </si>
  <si>
    <t>0013100001qz82IAAQ</t>
  </si>
  <si>
    <t>Roswell</t>
  </si>
  <si>
    <t>0013100001qzMrSAAU</t>
  </si>
  <si>
    <t>0013100001rsvIAAAY</t>
  </si>
  <si>
    <t>0013100001rt14LAAQ</t>
  </si>
  <si>
    <t>Odio Aliquam LLP</t>
  </si>
  <si>
    <t>0013100001rt2Q4AAI</t>
  </si>
  <si>
    <t>0013100001rt9lJAAQ</t>
  </si>
  <si>
    <t>0013100001rtN6tAAE</t>
  </si>
  <si>
    <t>Nulla Integer Company</t>
  </si>
  <si>
    <t>Baghdad</t>
  </si>
  <si>
    <t>IRAQ</t>
  </si>
  <si>
    <t>0013100001ruM2pAAE</t>
  </si>
  <si>
    <t>0013100001rueJaAAI</t>
  </si>
  <si>
    <t>0013100001rut5yAAA</t>
  </si>
  <si>
    <t>Albuquerque,</t>
  </si>
  <si>
    <t>0013100001sbMkZAAU</t>
  </si>
  <si>
    <t>0013100001syLllAAE</t>
  </si>
  <si>
    <t>0013100001sz7lcAAA</t>
  </si>
  <si>
    <t>0013100001t0mtKAAQ</t>
  </si>
  <si>
    <t>Medicine Hat</t>
  </si>
  <si>
    <t>AB</t>
  </si>
  <si>
    <t>0015A00001SB92xQAD</t>
  </si>
  <si>
    <t>El Cajon</t>
  </si>
  <si>
    <t>0015A00001tZ0SFQA0</t>
  </si>
  <si>
    <t>Fort Belvoir</t>
  </si>
  <si>
    <t>0015A00001tZ9JzQAK</t>
  </si>
  <si>
    <t>Lietuva</t>
  </si>
  <si>
    <t>LITHUANIA</t>
  </si>
  <si>
    <t>0015A00001tZ9KdQAK</t>
  </si>
  <si>
    <t>LATVIA</t>
  </si>
  <si>
    <t>0015A00001tZ9LCQA0</t>
  </si>
  <si>
    <t>0015A00001tZ9LlQAK</t>
  </si>
  <si>
    <t>Riga</t>
  </si>
  <si>
    <t>0015A00001tZLJEQA4</t>
  </si>
  <si>
    <t>0015A00001tZMzCQAW</t>
  </si>
  <si>
    <t>BUCHAREST</t>
  </si>
  <si>
    <t>0015A00001tZRa2QAG</t>
  </si>
  <si>
    <t>0015A00001tZkazQAC</t>
  </si>
  <si>
    <t>Nulla Consulting</t>
  </si>
  <si>
    <t>Albany</t>
  </si>
  <si>
    <t>0015A00001tZt4AQAS</t>
  </si>
  <si>
    <t>Kuwait</t>
  </si>
  <si>
    <t>KUWAIT</t>
  </si>
  <si>
    <t>0015A00001tZtAIQA0</t>
  </si>
  <si>
    <t>0015A00001tZv7VQAS</t>
  </si>
  <si>
    <t>APG-EA</t>
  </si>
  <si>
    <t>0015A00001ta35uQAA</t>
  </si>
  <si>
    <t>0015A00001ta3jzQAA</t>
  </si>
  <si>
    <t>0015A00001ta3zxQAA</t>
  </si>
  <si>
    <t>Florida</t>
  </si>
  <si>
    <t>0015A00001taA9HQAU</t>
  </si>
  <si>
    <t>0015A00001taI3hQAE</t>
  </si>
  <si>
    <t>0015A00001taLCqQAM</t>
  </si>
  <si>
    <t>0015A00001taP7mQAE</t>
  </si>
  <si>
    <t>Pomona</t>
  </si>
  <si>
    <t>0015A00001taPwzQAE</t>
  </si>
  <si>
    <t>Calgary</t>
  </si>
  <si>
    <t>0015A00001taTGPQA2</t>
  </si>
  <si>
    <t>Et Magnis Limited</t>
  </si>
  <si>
    <t>0015A00001taVl0QAE</t>
  </si>
  <si>
    <t>University</t>
  </si>
  <si>
    <t>MS</t>
  </si>
  <si>
    <t>0015A00001taXtnQAE</t>
  </si>
  <si>
    <t>Idaho Falls</t>
  </si>
  <si>
    <t>ID</t>
  </si>
  <si>
    <t>0015A00001taYCVQA2</t>
  </si>
  <si>
    <t>Pikesville</t>
  </si>
  <si>
    <t>0015A00001taaDSQAY</t>
  </si>
  <si>
    <t>Fishermans Bend</t>
  </si>
  <si>
    <t>VIC</t>
  </si>
  <si>
    <t>0015A00001taaMKQAY</t>
  </si>
  <si>
    <t>0015A00001tabLSQAY</t>
  </si>
  <si>
    <t>Magnis Limited</t>
  </si>
  <si>
    <t>Slough</t>
  </si>
  <si>
    <t>0015A00001taeb1QAA</t>
  </si>
  <si>
    <t>Other</t>
  </si>
  <si>
    <t>ShangHai,</t>
  </si>
  <si>
    <t>P.R.CHINA</t>
  </si>
  <si>
    <t>0015A00001tak2sQAA</t>
  </si>
  <si>
    <t>Saskatoon</t>
  </si>
  <si>
    <t>0015A00001tanOxQAI</t>
  </si>
  <si>
    <t>Kirtland AFB</t>
  </si>
  <si>
    <t>0015A00001tanhuQAA</t>
  </si>
  <si>
    <t>Interdum Associates</t>
  </si>
  <si>
    <t>0015A00001taq84QAA</t>
  </si>
  <si>
    <t>0015A00001taqfSQAQ</t>
  </si>
  <si>
    <t>Curabitur Dictum Phasellus Industries</t>
  </si>
  <si>
    <t>Silver Springs</t>
  </si>
  <si>
    <t>0015A00001targvQAA</t>
  </si>
  <si>
    <t>New Orleans</t>
  </si>
  <si>
    <t>0015A00001tasCtQAI</t>
  </si>
  <si>
    <t>Devens</t>
  </si>
  <si>
    <t>0015A00001taw5vQAA</t>
  </si>
  <si>
    <t>0015A00001tb0OQQAY</t>
  </si>
  <si>
    <t>Greenville</t>
  </si>
  <si>
    <t>0015A00001tb0vPQAQ</t>
  </si>
  <si>
    <t>0015A00001tb2pHQAQ</t>
  </si>
  <si>
    <t>Malesuada Ut Company</t>
  </si>
  <si>
    <t>0015A00001tbIREQA2</t>
  </si>
  <si>
    <t>0015A00001tbLUxQAM</t>
  </si>
  <si>
    <t>0015A00001tbMY6QAM</t>
  </si>
  <si>
    <t>0015A00001tbNJyQAM</t>
  </si>
  <si>
    <t>Maecenas Libero LLP</t>
  </si>
  <si>
    <t>Irvine</t>
  </si>
  <si>
    <t>0015A00001tbNSWQA2</t>
  </si>
  <si>
    <t>0015A00001tbV24QAE</t>
  </si>
  <si>
    <t>0015A00001tbWJzQAM</t>
  </si>
  <si>
    <t>0015A00001tbbJ8QAI</t>
  </si>
  <si>
    <t>Enim Limited</t>
  </si>
  <si>
    <t>SAUDI ARABIA</t>
  </si>
  <si>
    <t>Riyadh</t>
  </si>
  <si>
    <t>0015A00001tbcQvQAI</t>
  </si>
  <si>
    <t>Pavilhão G, Terrugem</t>
  </si>
  <si>
    <t>PORTUGAL</t>
  </si>
  <si>
    <t>0015A00001xOPCyQAO</t>
  </si>
  <si>
    <t>Tyndall AFB</t>
  </si>
  <si>
    <t>0015A00001xOPDSQA4</t>
  </si>
  <si>
    <t>Fort Lee</t>
  </si>
  <si>
    <t>0015A00001xOPFsQAO</t>
  </si>
  <si>
    <t>0015A00001xOPFxQAO</t>
  </si>
  <si>
    <t>0015A00001xOXHFQA4</t>
  </si>
  <si>
    <t>San Rafael</t>
  </si>
  <si>
    <t>0015A00001xOb14QAC</t>
  </si>
  <si>
    <t>0015A00001xOev4QAC</t>
  </si>
  <si>
    <t>Saint Louis</t>
  </si>
  <si>
    <t>0015A00001xOgtoQAC</t>
  </si>
  <si>
    <t>0015A00001xOjZ5QAK</t>
  </si>
  <si>
    <t>0015A00001xOkXAQA0</t>
  </si>
  <si>
    <t>Pleasanton</t>
  </si>
  <si>
    <t>0015A00001xOrX9QAK</t>
  </si>
  <si>
    <t>Duis Incorporated</t>
  </si>
  <si>
    <t>Pearl River</t>
  </si>
  <si>
    <t>0015A00001xP48LQAS</t>
  </si>
  <si>
    <t>0015A00001xP4A2QAK</t>
  </si>
  <si>
    <t>Stevenage, HERTS</t>
  </si>
  <si>
    <t>0015A00001xP4AlQAK</t>
  </si>
  <si>
    <t>Pudong</t>
  </si>
  <si>
    <t>0015A00002Qch11QAB</t>
  </si>
  <si>
    <t>Eleifend Non Incorporated</t>
  </si>
  <si>
    <t>0015A00002DQ4SQQA1</t>
  </si>
  <si>
    <t>Los Altos</t>
  </si>
  <si>
    <t>0015A00002AktUGQAZ</t>
  </si>
  <si>
    <t>0015A00002CUfaCQAT</t>
  </si>
  <si>
    <t>Idaho</t>
  </si>
  <si>
    <t>001i000000Aal74AAB</t>
  </si>
  <si>
    <t>001i000000Aal75AAB</t>
  </si>
  <si>
    <t>Ontario</t>
  </si>
  <si>
    <t>0015A00002GmHyVQAV</t>
  </si>
  <si>
    <t>Sao Paulo</t>
  </si>
  <si>
    <t>001i000001F6CZqAAN</t>
  </si>
  <si>
    <t>0015A000022SvIfQAK</t>
  </si>
  <si>
    <t>Suscipit Consulting</t>
  </si>
  <si>
    <t>0015A00002JPkIEQA1</t>
  </si>
  <si>
    <t>0015A000022R2hPQAS</t>
  </si>
  <si>
    <t>Gangeo-gu, Seoul</t>
  </si>
  <si>
    <t>0015A000026mHp2QAE</t>
  </si>
  <si>
    <t>Netherlands</t>
  </si>
  <si>
    <t>0015A000026mHoqQAE</t>
  </si>
  <si>
    <t>Brisbane</t>
  </si>
  <si>
    <t>Australia</t>
  </si>
  <si>
    <t>0015A000026mHorQAE</t>
  </si>
  <si>
    <t>Tokyo</t>
  </si>
  <si>
    <t>0015A000026mHobQAE</t>
  </si>
  <si>
    <t>0015A000026mHonQAE</t>
  </si>
  <si>
    <t>In Tincidunt Incorporated</t>
  </si>
  <si>
    <t>0015A000026mHooQAE</t>
  </si>
  <si>
    <t>New York City</t>
  </si>
  <si>
    <t>0015A000026mHp1QAE</t>
  </si>
  <si>
    <t>0015A000026mHp0QAE</t>
  </si>
  <si>
    <t>0015A000026mHoZQAU</t>
  </si>
  <si>
    <t>0015A000026mHoeQAE</t>
  </si>
  <si>
    <t>0015A000026mHoXQAU</t>
  </si>
  <si>
    <t>Pede Corp.</t>
  </si>
  <si>
    <t>0015A000026mHoVQAU</t>
  </si>
  <si>
    <t>0015A000026mHozQAE</t>
  </si>
  <si>
    <t>0015A000026mHosQAE</t>
  </si>
  <si>
    <t>0015A00002Vp7XkQAJ</t>
  </si>
  <si>
    <t>Sed Sem PC</t>
  </si>
  <si>
    <t>0015A00002VpGvZQAV</t>
  </si>
  <si>
    <t>0015A00002VpIjLQAV</t>
  </si>
  <si>
    <t>0015A00002VpJKpQAN</t>
  </si>
  <si>
    <t>0015A00002VpPpSQAV</t>
  </si>
  <si>
    <t>0015A00002VpQ0QQAV</t>
  </si>
  <si>
    <t>Ut Tincidunt LLP</t>
  </si>
  <si>
    <t>0015A00002VpSh2QAF</t>
  </si>
  <si>
    <t>0015A00002VpWnsQAF</t>
  </si>
  <si>
    <t>0015A00002VpWyqQAF</t>
  </si>
  <si>
    <t>0015A00002VpXSIQA3</t>
  </si>
  <si>
    <t>0015A00002VpYRPQA3</t>
  </si>
  <si>
    <t>0015A00002VpaW2QAJ</t>
  </si>
  <si>
    <t>0015A00001yVJKEQA4</t>
  </si>
  <si>
    <t>0016e00002XU9NoAAL</t>
  </si>
  <si>
    <t>Lobortis LLC</t>
  </si>
  <si>
    <t>0015A000026mHogQAE</t>
  </si>
  <si>
    <t>0015A00002Dw4OZQAZ</t>
  </si>
  <si>
    <t>001i000001H4697AAB</t>
  </si>
  <si>
    <t>0015A000023qQBsQAM</t>
  </si>
  <si>
    <t>Integer Vitae Nibh Limited</t>
  </si>
  <si>
    <t>Pau</t>
  </si>
  <si>
    <t>0015A0000254PvOQAU</t>
  </si>
  <si>
    <t>0015A000027UhJnQAK</t>
  </si>
  <si>
    <t>0015A00002UgxlQQAR</t>
  </si>
  <si>
    <t>0015A00002JPHCFQA5</t>
  </si>
  <si>
    <t>China</t>
  </si>
  <si>
    <t>0015A00002JPFi2QAH</t>
  </si>
  <si>
    <t>Aliquet Incorporated</t>
  </si>
  <si>
    <t>Suzhou</t>
  </si>
  <si>
    <t>Jiangsu Province</t>
  </si>
  <si>
    <t>0015A00002JPHp4QAH</t>
  </si>
  <si>
    <t>0015A00002Rgx4cQAB</t>
  </si>
  <si>
    <t>0015A00002OI9CbQAL</t>
  </si>
  <si>
    <t>Toyama</t>
  </si>
  <si>
    <t>0015A00002QarJ3QAJ</t>
  </si>
  <si>
    <t>Bangalore</t>
  </si>
  <si>
    <t>INDIA</t>
  </si>
  <si>
    <t>0015A00001ztmmZQAQ</t>
  </si>
  <si>
    <t>0015A000022Sks7QAC</t>
  </si>
  <si>
    <t>Claremont</t>
  </si>
  <si>
    <t>0016e00002Zww4YAAR</t>
  </si>
  <si>
    <t>8260 Viby J</t>
  </si>
  <si>
    <t>Denmark</t>
  </si>
  <si>
    <t>0016e00002ZwUcBAAV</t>
  </si>
  <si>
    <t>A Enim Consulting</t>
  </si>
  <si>
    <t>0016e00002ZxGzkAAF</t>
  </si>
  <si>
    <t>Hannover</t>
  </si>
  <si>
    <t>0016e00002XUVqIAAX</t>
  </si>
  <si>
    <t>Middle Jutland</t>
  </si>
  <si>
    <t>0015A00002UfvEYQAZ</t>
  </si>
  <si>
    <t>0015A00002DPI0BQAX</t>
  </si>
  <si>
    <t>BUDAPEST</t>
  </si>
  <si>
    <t>0015A00002Rgj2oQAB</t>
  </si>
  <si>
    <t>0015A00002DSrIaQAL</t>
  </si>
  <si>
    <t>Dresden</t>
  </si>
  <si>
    <t>0015A00002DyK0NQAV</t>
  </si>
  <si>
    <t>Augue Eu Tellus LLC</t>
  </si>
  <si>
    <t>Bonn</t>
  </si>
  <si>
    <t>0015A00002DPHx2QAH</t>
  </si>
  <si>
    <t>Marburg</t>
  </si>
  <si>
    <t>0015A00002DQwKYQA1</t>
  </si>
  <si>
    <t>Kawasaki Kanagawa</t>
  </si>
  <si>
    <t>0016e00002ZwfCbAAJ</t>
  </si>
  <si>
    <t>In Sodales Industries</t>
  </si>
  <si>
    <t>0016e00002XSwuXAAT</t>
  </si>
  <si>
    <t>Belgium</t>
  </si>
  <si>
    <t>Antwerp</t>
  </si>
  <si>
    <t>0015A000027zQp6QAE</t>
  </si>
  <si>
    <t>0015A00002HdWodQAF</t>
  </si>
  <si>
    <t>ROCKVILLE</t>
  </si>
  <si>
    <t>0015A00002FsUoRQAV</t>
  </si>
  <si>
    <t>MaShan Bunhu Disctrict</t>
  </si>
  <si>
    <t>WuXi</t>
  </si>
  <si>
    <t>0016e00002XSlfcAAD</t>
  </si>
  <si>
    <t>0016e00002YdtJLAAZ</t>
  </si>
  <si>
    <t>Adipiscing LLC</t>
  </si>
  <si>
    <t>0015A00002Qeek9QAB</t>
  </si>
  <si>
    <t>Marlborough</t>
  </si>
  <si>
    <t>0015A00002VpuNWQAZ</t>
  </si>
  <si>
    <t>0015A00002VqLqmQAF</t>
  </si>
  <si>
    <t>0015A00002PKwzsQAD</t>
  </si>
  <si>
    <t>0015A00002VpXmeQAF</t>
  </si>
  <si>
    <t>0016e00002XSlHeAAL</t>
  </si>
  <si>
    <t>0016e00002ZinylAAB</t>
  </si>
  <si>
    <t>Lacus Pede Sagittis Corp.</t>
  </si>
  <si>
    <t>0016e00002ZwqnIAAR</t>
  </si>
  <si>
    <t>Newton</t>
  </si>
  <si>
    <t>0016e00002ZxK2SAAV</t>
  </si>
  <si>
    <t>0016e00002XSqc7AAD</t>
  </si>
  <si>
    <t>0016e00002YgTLhAAN</t>
  </si>
  <si>
    <t>0015A00002Lekq9QAB</t>
  </si>
  <si>
    <t>0015A000027zQoxQAE</t>
  </si>
  <si>
    <t>0015A000022QzShQAK</t>
  </si>
  <si>
    <t>0015A000020x84PQAQ</t>
  </si>
  <si>
    <t>Gilman</t>
  </si>
  <si>
    <t>0015A00002JP6tlQAD</t>
  </si>
  <si>
    <t>0015A00002DyvHLQAZ</t>
  </si>
  <si>
    <t>Westborough</t>
  </si>
  <si>
    <t>Massachusetts</t>
  </si>
  <si>
    <t>0015A00002VrfT7QAJ</t>
  </si>
  <si>
    <t>0015A00002DUBLtQAP</t>
  </si>
  <si>
    <t>0015A00002OKA2mQAH</t>
  </si>
  <si>
    <t>Commodo Auctor PC</t>
  </si>
  <si>
    <t>0015A00002KujjNQAR</t>
  </si>
  <si>
    <t>Caesarea</t>
  </si>
  <si>
    <t>0015A00002HdYs8QAF</t>
  </si>
  <si>
    <t>0015A00002LgpwMQAR</t>
  </si>
  <si>
    <t>0015A00002PJgDzQAL</t>
  </si>
  <si>
    <t>0015A00002Rfyr4QAB</t>
  </si>
  <si>
    <t>Odio LLP</t>
  </si>
  <si>
    <t>0015A00002LhSlGQAV</t>
  </si>
  <si>
    <t>0015A00002Ky9SKQAZ</t>
  </si>
  <si>
    <t>Jerusalem</t>
  </si>
  <si>
    <t>0015A00002QantRQAR</t>
  </si>
  <si>
    <t>Volginskiy</t>
  </si>
  <si>
    <t>RUSSIA</t>
  </si>
  <si>
    <t>0015A00002CwwHuQAJ</t>
  </si>
  <si>
    <t>Urbana</t>
  </si>
  <si>
    <t>0015A00002QEk8YQAT</t>
  </si>
  <si>
    <t>Egestas Nunc Sed Ltd</t>
  </si>
  <si>
    <t>0015A00002RfyEBQAZ</t>
  </si>
  <si>
    <t>Beit HaEmek</t>
  </si>
  <si>
    <t>Israel</t>
  </si>
  <si>
    <t>0015A00002Vr7w4QAB</t>
  </si>
  <si>
    <t>Sherbrook</t>
  </si>
  <si>
    <t>0015A000022SgMIQA0</t>
  </si>
  <si>
    <t>Tallahassee</t>
  </si>
  <si>
    <t>0015A00002OJiubQAD</t>
  </si>
  <si>
    <t>0015A00002QebYEQAZ</t>
  </si>
  <si>
    <t>Pede Malesuada LLC</t>
  </si>
  <si>
    <t>0015A00002VpZ30QAF</t>
  </si>
  <si>
    <t>Bedford</t>
  </si>
  <si>
    <t>0015A00002Ug0mxQAB</t>
  </si>
  <si>
    <t>0015A00002Gn40fQAB</t>
  </si>
  <si>
    <t>Turpis Aliquam Company</t>
  </si>
  <si>
    <t>0015A00002KwpkUQAR</t>
  </si>
  <si>
    <t>Hendrerit Id Ante Limited</t>
  </si>
  <si>
    <t>Los Angles</t>
  </si>
  <si>
    <t>0015A00002DOth8QAD</t>
  </si>
  <si>
    <t>0015A00002K65REQAZ</t>
  </si>
  <si>
    <t>0015A00002FUMkzQAH</t>
  </si>
  <si>
    <t>Martinez</t>
  </si>
  <si>
    <t>0015A00002PJff3QAD</t>
  </si>
  <si>
    <t>0016e00002XTCXeAAP</t>
  </si>
  <si>
    <t>0016e00002XSKN1AAP</t>
  </si>
  <si>
    <t>0016e00002XUEWdAAP</t>
  </si>
  <si>
    <t>0015A00002CT9J8QAL</t>
  </si>
  <si>
    <t>Et Netus Et Associates</t>
  </si>
  <si>
    <t>0015A00001yXNPDQA4</t>
  </si>
  <si>
    <t>0015A000020x9EkQAI</t>
  </si>
  <si>
    <t>A Incorporated</t>
  </si>
  <si>
    <t>0015A00002FFSf4QAH</t>
  </si>
  <si>
    <t>0015A000022SoGvQAK</t>
  </si>
  <si>
    <t>0015A00002FpfTHQAZ</t>
  </si>
  <si>
    <t>0015A000022TDUOQA4</t>
  </si>
  <si>
    <t>0015A00002HcqqPQAR</t>
  </si>
  <si>
    <t>0015A00002NNtZJQA1</t>
  </si>
  <si>
    <t>0015A00002KwxDcQAJ</t>
  </si>
  <si>
    <t>Mountain view</t>
  </si>
  <si>
    <t>0015A00002PJzz5QAD</t>
  </si>
  <si>
    <t>Vestibulum Mauris Magna LLC</t>
  </si>
  <si>
    <t>Menlo park</t>
  </si>
  <si>
    <t>0015A00002QDi9tQAD</t>
  </si>
  <si>
    <t>Beloit</t>
  </si>
  <si>
    <t>0015A00002LgX1AQAV</t>
  </si>
  <si>
    <t>0015A00002TBbPQQA1</t>
  </si>
  <si>
    <t>0015A00002KuduMQAR</t>
  </si>
  <si>
    <t>Minneapolis</t>
  </si>
  <si>
    <t>0015A000026mHsRQAU</t>
  </si>
  <si>
    <t>0015A00002NOV9kQAH</t>
  </si>
  <si>
    <t>0016e00002YgVVJAA3</t>
  </si>
  <si>
    <t>Mapusa</t>
  </si>
  <si>
    <t>Goa</t>
  </si>
  <si>
    <t>0015A0000255mlHQAQ</t>
  </si>
  <si>
    <t>Lebanon</t>
  </si>
  <si>
    <t>0015A00002DwJKeQAN</t>
  </si>
  <si>
    <t>Croissy sSeine</t>
  </si>
  <si>
    <t>0015A00002DyJlDQAV</t>
  </si>
  <si>
    <t>San Fernando de Henares</t>
  </si>
  <si>
    <t>SPAIN</t>
  </si>
  <si>
    <t>0015A00002DSrH3QAL</t>
  </si>
  <si>
    <t>Toulouse</t>
  </si>
  <si>
    <t>0015A00002FpVaCQAV</t>
  </si>
  <si>
    <t>Braine-l'Alleud</t>
  </si>
  <si>
    <t>0015A000025eizJQAQ</t>
  </si>
  <si>
    <t>Commodo Ipsum Company</t>
  </si>
  <si>
    <t>Baarn</t>
  </si>
  <si>
    <t>0015A00002RfujVQAR</t>
  </si>
  <si>
    <t>0015A00002KvEvEQAV</t>
  </si>
  <si>
    <t>Vaud</t>
  </si>
  <si>
    <t>0015A00002Is0NFQAZ</t>
  </si>
  <si>
    <t>Plan-les-Ouates</t>
  </si>
  <si>
    <t>0015A00002UiPrFQAV</t>
  </si>
  <si>
    <t>0015A00002Ugx97QAB</t>
  </si>
  <si>
    <t>0015A00002VoOopQAF</t>
  </si>
  <si>
    <t>Woluwe-Saint-Pierre</t>
  </si>
  <si>
    <t>0015A00002UfshqQAB</t>
  </si>
  <si>
    <t>Ac Corp.</t>
  </si>
  <si>
    <t>0015A00002DyShwQAF</t>
  </si>
  <si>
    <t>Etiam Ligula Ltd</t>
  </si>
  <si>
    <t>0015A00002BnbuzQAB</t>
  </si>
  <si>
    <t>Elit Incorporated</t>
  </si>
  <si>
    <t>0015A00002CwvtvQAB</t>
  </si>
  <si>
    <t>Risus Quis Diam Corp.</t>
  </si>
  <si>
    <t>0015A00002FZxfsQAD</t>
  </si>
  <si>
    <t>Ultricies Company</t>
  </si>
  <si>
    <t>0015A00002IpEFnQAN</t>
  </si>
  <si>
    <t>0015A00002GmmaOQAR</t>
  </si>
  <si>
    <t>Livermore</t>
  </si>
  <si>
    <t>0015A00002OLw2nQAD</t>
  </si>
  <si>
    <t>Magna Limited</t>
  </si>
  <si>
    <t>0015A00002GmI1ZQAV</t>
  </si>
  <si>
    <t>0015A00002GoJz1QAF</t>
  </si>
  <si>
    <t>0016e00002ZikYlAAJ</t>
  </si>
  <si>
    <t>0015A00002UhHyiQAF</t>
  </si>
  <si>
    <t>0015A00002RfvWwQAJ</t>
  </si>
  <si>
    <t>Dessau-Roßlau</t>
  </si>
  <si>
    <t>0016e00002XTMyGAAX</t>
  </si>
  <si>
    <t>0015A00002JPCZdQAP</t>
  </si>
  <si>
    <t>Non Cursus Non Consulting</t>
  </si>
  <si>
    <t>Stonehouse</t>
  </si>
  <si>
    <t>0015A00002PJJ3xQAH</t>
  </si>
  <si>
    <t>Reykjavik</t>
  </si>
  <si>
    <t>ICELAND</t>
  </si>
  <si>
    <t>0015A00002OJrTYQA1</t>
  </si>
  <si>
    <t>Hilerod</t>
  </si>
  <si>
    <t>0015A00002PK2w1QAD</t>
  </si>
  <si>
    <t>Leicestershire</t>
  </si>
  <si>
    <t>0015A00002TDCzBQAX</t>
  </si>
  <si>
    <t>0015A00002PMjKQQA1</t>
  </si>
  <si>
    <t>0016e00002ZwmenAAB</t>
  </si>
  <si>
    <t>Feugiat Metus Associates</t>
  </si>
  <si>
    <t>Dunderrow</t>
  </si>
  <si>
    <t>Ireland</t>
  </si>
  <si>
    <t>0016e00002ZviQFAAZ</t>
  </si>
  <si>
    <t>0015A00002JM1sYQAT</t>
  </si>
  <si>
    <t>Sodales Inc.</t>
  </si>
  <si>
    <t>0015A000022SW4zQAG</t>
  </si>
  <si>
    <t>0015A00002VnyrpQAB</t>
  </si>
  <si>
    <t>0015A00002TAS2TQAX</t>
  </si>
  <si>
    <t>0015A00002QbbB3QAJ</t>
  </si>
  <si>
    <t>0015A00002RgYm1QAF</t>
  </si>
  <si>
    <t>Ipsum Ltd</t>
  </si>
  <si>
    <t>Triangle Park,</t>
  </si>
  <si>
    <t>0015A00002TDymDQAT</t>
  </si>
  <si>
    <t>Triangle Park</t>
  </si>
  <si>
    <t>0015A00002VoYtMQAV</t>
  </si>
  <si>
    <t>0015A00002VpjGHQAZ</t>
  </si>
  <si>
    <t>Grove City</t>
  </si>
  <si>
    <t>0015A00002TCYcBQAX</t>
  </si>
  <si>
    <t>Morris Plains</t>
  </si>
  <si>
    <t>0015A00002QcyNxQAJ</t>
  </si>
  <si>
    <t>0015A00002RgNryQAF</t>
  </si>
  <si>
    <t>Adipiscing Inc.</t>
  </si>
  <si>
    <t>0015A00002TDD9dQAH</t>
  </si>
  <si>
    <t>0015A00002Qbnn0QAB</t>
  </si>
  <si>
    <t>Branchburg</t>
  </si>
  <si>
    <t>0015A00002GoE4JQAV</t>
  </si>
  <si>
    <t>0015A00002OIlzQQAT</t>
  </si>
  <si>
    <t>Nulla Corporation</t>
  </si>
  <si>
    <t>Walkersville</t>
  </si>
  <si>
    <t>0015A00002RgNeWQAV</t>
  </si>
  <si>
    <t>East Windsor</t>
  </si>
  <si>
    <t>0016e00002XSClsAAH</t>
  </si>
  <si>
    <t>Greenfield</t>
  </si>
  <si>
    <t>0016e00002XSBmFAAX</t>
  </si>
  <si>
    <t>Research Triangle Park</t>
  </si>
  <si>
    <t>0015A00002RgYodQAF</t>
  </si>
  <si>
    <t>0015A00002VrFh9QAF</t>
  </si>
  <si>
    <t>0016e00002XSColAAH</t>
  </si>
  <si>
    <t>0015A00002XRfnXQAT</t>
  </si>
  <si>
    <t>Diam Nunc Associates</t>
  </si>
  <si>
    <t>Kanagawa</t>
  </si>
  <si>
    <t>0015A00002FEmqDQAT</t>
  </si>
  <si>
    <t>Hangzhou</t>
  </si>
  <si>
    <t>0015A00002TBXbqQAH</t>
  </si>
  <si>
    <t>0015A00002PMo8fQAD</t>
  </si>
  <si>
    <t>Mauris Eu Elit Foundation</t>
  </si>
  <si>
    <t>0015A00002NP3uIQAT</t>
  </si>
  <si>
    <t>Foshan City</t>
  </si>
  <si>
    <t>Guangdong</t>
  </si>
  <si>
    <t>0015A00002Ug9RyQAJ</t>
  </si>
  <si>
    <t>Zhuhai</t>
  </si>
  <si>
    <t>0015A00002NP4HvQAL</t>
  </si>
  <si>
    <t>Taizhou</t>
  </si>
  <si>
    <t>Jiangsu</t>
  </si>
  <si>
    <t>0015A00002NP4gjQAD</t>
  </si>
  <si>
    <t>Free Trade Zone</t>
  </si>
  <si>
    <t>0015A00002NP5KZQA1</t>
  </si>
  <si>
    <t>Zhangjiang</t>
  </si>
  <si>
    <t>0015A00002QEKLLQA5</t>
  </si>
  <si>
    <t>0015A00002QEKjSQAX</t>
  </si>
  <si>
    <t>0015A00002Ug9fvQAB</t>
  </si>
  <si>
    <t>0015A00002NP4LrQAL</t>
  </si>
  <si>
    <t>0015A00002RgmaMQAR</t>
  </si>
  <si>
    <t>0015A00002RgnAcQAJ</t>
  </si>
  <si>
    <t>0015A00002QEFcvQAH</t>
  </si>
  <si>
    <t>Mollis LLC</t>
  </si>
  <si>
    <t>0015A00002QEFn0QAH</t>
  </si>
  <si>
    <t>0015A00002Qd1qCQAR</t>
  </si>
  <si>
    <t>0015A00002UgBKaQAN</t>
  </si>
  <si>
    <t>Sydney</t>
  </si>
  <si>
    <t>0015A00002KHf1YQAT</t>
  </si>
  <si>
    <t>Macquarie PArk</t>
  </si>
  <si>
    <t>South Wales</t>
  </si>
  <si>
    <t>0015A00002QEnOKQA1</t>
  </si>
  <si>
    <t>Changping District</t>
  </si>
  <si>
    <t>Beijing</t>
  </si>
  <si>
    <t>0015A00002PKYUXQA5</t>
  </si>
  <si>
    <t>Zuhai</t>
  </si>
  <si>
    <t>0015A00002TAcJuQAL</t>
  </si>
  <si>
    <t>Guangzhou</t>
  </si>
  <si>
    <t>0015A00002OI8y0QAD</t>
  </si>
  <si>
    <t>Donec Vitae Inc.</t>
  </si>
  <si>
    <t>0015A00002Qc48RQAR</t>
  </si>
  <si>
    <t>0015A00002QEFAYQA5</t>
  </si>
  <si>
    <t>0015A00002PKYFXQA5</t>
  </si>
  <si>
    <t>Risus Morbi Metus LLP</t>
  </si>
  <si>
    <t>Zhongshan</t>
  </si>
  <si>
    <t>0015A00002Rg9KrQAJ</t>
  </si>
  <si>
    <t>Lianyuangang</t>
  </si>
  <si>
    <t>0015A00002XQsJtQAL</t>
  </si>
  <si>
    <t>Changzhou</t>
  </si>
  <si>
    <t>0015A00002JMxCcQAL</t>
  </si>
  <si>
    <t>Yantai Shi</t>
  </si>
  <si>
    <t>Shandong</t>
  </si>
  <si>
    <t>0015A00002JPF2jQAH</t>
  </si>
  <si>
    <t>Augue Sed Molestie PC</t>
  </si>
  <si>
    <t>Yantai</t>
  </si>
  <si>
    <t>0015A00002JNwyTQAT</t>
  </si>
  <si>
    <t>Minhang District</t>
  </si>
  <si>
    <t>0015A00002QcRJ6QAN</t>
  </si>
  <si>
    <t>0015A00002Rg5OWQAZ</t>
  </si>
  <si>
    <t>0016e00002YdsMnAAJ</t>
  </si>
  <si>
    <t>0015A00002TEAMyQAP</t>
  </si>
  <si>
    <t>Shenyang</t>
  </si>
  <si>
    <t>0015A00002QEHB8QAP</t>
  </si>
  <si>
    <t>Vulputate Velit Corporation</t>
  </si>
  <si>
    <t>Zhejiang</t>
  </si>
  <si>
    <t>0015A00002XRSdIQAX</t>
  </si>
  <si>
    <t>Shamirpet</t>
  </si>
  <si>
    <t>India</t>
  </si>
  <si>
    <t>Hyderabad</t>
  </si>
  <si>
    <t>0015A00002NPHxqQAH</t>
  </si>
  <si>
    <t>Kandivli</t>
  </si>
  <si>
    <t>Mumbai</t>
  </si>
  <si>
    <t>0015A00002TEAg4QAH</t>
  </si>
  <si>
    <t>Kita Ward</t>
  </si>
  <si>
    <t>Kumamoto</t>
  </si>
  <si>
    <t>0015A00002Uf77rQAB</t>
  </si>
  <si>
    <t>Commodo Hendrerit LLC</t>
  </si>
  <si>
    <t>Seoul</t>
  </si>
  <si>
    <t>0016e00002Ye7udAAB</t>
  </si>
  <si>
    <t>yongin</t>
  </si>
  <si>
    <t>0015A00002JPEVsQAP</t>
  </si>
  <si>
    <t>Jingsu</t>
  </si>
  <si>
    <t>0015A00002KHPSYQA5</t>
  </si>
  <si>
    <t>Jinan Shi</t>
  </si>
  <si>
    <t>0015A00002RgwXnQAJ</t>
  </si>
  <si>
    <t>Pudong new district</t>
  </si>
  <si>
    <t>0015A00002Qap5eQAB</t>
  </si>
  <si>
    <t>Yokohama</t>
  </si>
  <si>
    <t>0016e00002ZiuBhAAJ</t>
  </si>
  <si>
    <t>0016e00002Zx3wRAAR</t>
  </si>
  <si>
    <t>0015A000021PPBvQAO</t>
  </si>
  <si>
    <t>Vitae Mauris Associates</t>
  </si>
  <si>
    <t>0015A00002UgJXzQAN</t>
  </si>
  <si>
    <t>0015A00002UfbzRQAR</t>
  </si>
  <si>
    <t>0016e00002YfUvXAAV</t>
  </si>
  <si>
    <t>0015A00002Qbj1HQAR</t>
  </si>
  <si>
    <t>0015A00002TAkAjQAL</t>
  </si>
  <si>
    <t>0015A00002QFLtOQAX</t>
  </si>
  <si>
    <t>COLLEGE STATION</t>
  </si>
  <si>
    <t>0015A00002Qc7oTQAR</t>
  </si>
  <si>
    <t>Saint-Agne</t>
  </si>
  <si>
    <t>0015A00002FFPeWQAX</t>
  </si>
  <si>
    <t>Convallis Est Vitae Limited</t>
  </si>
  <si>
    <t>0015A000022QeGHQA0</t>
  </si>
  <si>
    <t>0015A000022S9bhQAC</t>
  </si>
  <si>
    <t>0016e00002ZcM0NAAV</t>
  </si>
  <si>
    <t>CAMEROON</t>
  </si>
  <si>
    <t>0015A00002QckRJQAZ</t>
  </si>
  <si>
    <t>0015A00002Ugy2MQAR</t>
  </si>
  <si>
    <t>Carros</t>
  </si>
  <si>
    <t>0015A000022SordQAC</t>
  </si>
  <si>
    <t>BR</t>
  </si>
  <si>
    <t>0016e00002ZwenwAAB</t>
  </si>
  <si>
    <t>Tristique Neque Venenatis LLC</t>
  </si>
  <si>
    <t>0015A00001xPKZ5QAO</t>
  </si>
  <si>
    <t>0015A00001yVpmiQAC</t>
  </si>
  <si>
    <t>0015A000022S9bXQAS</t>
  </si>
  <si>
    <t>0015A00002UhU31QAF</t>
  </si>
  <si>
    <t>0015A000020xFjcQAE</t>
  </si>
  <si>
    <t>0015A000021ODJUQA4</t>
  </si>
  <si>
    <t>Nullam Consulting</t>
  </si>
  <si>
    <t>0016e00002YehDBAAZ</t>
  </si>
  <si>
    <t>0015A00002QdO25QAF</t>
  </si>
  <si>
    <t>0015A00002JN5zJQAT</t>
  </si>
  <si>
    <t>Mountain View</t>
  </si>
  <si>
    <t>0015A00002UeeWqQAJ</t>
  </si>
  <si>
    <t>0015A00002UfrFTQAZ</t>
  </si>
  <si>
    <t>0015A00002PJPrEQAX</t>
  </si>
  <si>
    <t>Tristique Incorporated</t>
  </si>
  <si>
    <t>0016e00002XUMZ3AAP</t>
  </si>
  <si>
    <t>Ness Ziona</t>
  </si>
  <si>
    <t>0015A00002OJrDKQA1</t>
  </si>
  <si>
    <t>Tomball</t>
  </si>
  <si>
    <t>0015A00002Rg8OdQAJ</t>
  </si>
  <si>
    <t>Waldenswil</t>
  </si>
  <si>
    <t>0015A000022R8eGQAS</t>
  </si>
  <si>
    <t>Audubon</t>
  </si>
  <si>
    <t>0015A00002Qc5ESQAZ</t>
  </si>
  <si>
    <t>0015A00002QDYHgQAP</t>
  </si>
  <si>
    <t>Feugiat PC</t>
  </si>
  <si>
    <t>0015A00002Ird7mQAB</t>
  </si>
  <si>
    <t>0015A00002RgvhnQAB</t>
  </si>
  <si>
    <t>0015A00002DSfXGQA1</t>
  </si>
  <si>
    <t>0015A000021O54LQAS</t>
  </si>
  <si>
    <t>0015A00002XQtEGQA1</t>
  </si>
  <si>
    <t>San Sebastián</t>
  </si>
  <si>
    <t>Spain</t>
  </si>
  <si>
    <t>0016e00002Zw01vAAB</t>
  </si>
  <si>
    <t>Birmingham</t>
  </si>
  <si>
    <t>0015A00002Rfr1IQAR</t>
  </si>
  <si>
    <t>Dandenong South</t>
  </si>
  <si>
    <t>0015A00002TCQR9QAP</t>
  </si>
  <si>
    <t>Vilniaus r.</t>
  </si>
  <si>
    <t>0015A00002VoJnkQAF</t>
  </si>
  <si>
    <t>Risus Incorporated</t>
  </si>
  <si>
    <t>0015A000022SWVgQAO</t>
  </si>
  <si>
    <t>0015A00002DPHrHQAX</t>
  </si>
  <si>
    <t>0015A00002VoIlLQAV</t>
  </si>
  <si>
    <t>20520 TURKU</t>
  </si>
  <si>
    <t>0015A00002JMRk9QAH</t>
  </si>
  <si>
    <t>Prague</t>
  </si>
  <si>
    <t>0015A00002Cx3hSQAR</t>
  </si>
  <si>
    <t>Boulder</t>
  </si>
  <si>
    <t>0015A000023E2jPQAS</t>
  </si>
  <si>
    <t>Eget Lacus Foundation</t>
  </si>
  <si>
    <t>0015A00002JPAgoQAH</t>
  </si>
  <si>
    <t>81379 München</t>
  </si>
  <si>
    <t>0015A00002CU6yMQAT</t>
  </si>
  <si>
    <t>0015A000026mHodQAE</t>
  </si>
  <si>
    <t>Brentford</t>
  </si>
  <si>
    <t>0015A00002OKYTlQAP</t>
  </si>
  <si>
    <t>Santa Monica</t>
  </si>
  <si>
    <t>0015A00002OJwsIQAT</t>
  </si>
  <si>
    <t>0015A00002K6ARIQA3</t>
  </si>
  <si>
    <t>Tarreytown</t>
  </si>
  <si>
    <t>0015A00002GmqXYQAZ</t>
  </si>
  <si>
    <t>Risus At LLP</t>
  </si>
  <si>
    <t>0015A0000269fxOQAQ</t>
  </si>
  <si>
    <t>0015A00002CwWwVQAV</t>
  </si>
  <si>
    <t>0015A00002GmPEqQAN</t>
  </si>
  <si>
    <t>0015A00002DPHsZQAX</t>
  </si>
  <si>
    <t>Evergem</t>
  </si>
  <si>
    <t>0015A00002CTbnIQAT</t>
  </si>
  <si>
    <t>0015A00002VpZ2fQAF</t>
  </si>
  <si>
    <t>Imperdiet Ornare In PC</t>
  </si>
  <si>
    <t>0015A00002CSYxkQAH</t>
  </si>
  <si>
    <t>0015A00002DyvF5QAJ</t>
  </si>
  <si>
    <t>0015A00002CwP6yQAF</t>
  </si>
  <si>
    <t>0015A00002Vpt0TQAR</t>
  </si>
  <si>
    <t>0015A00002OKba1QAD</t>
  </si>
  <si>
    <t>0015A00002JMxOwQAL</t>
  </si>
  <si>
    <t>Bejing</t>
  </si>
  <si>
    <t>0015A00002JNxRvQAL</t>
  </si>
  <si>
    <t>Ipsum Non Ltd</t>
  </si>
  <si>
    <t>Xuhui District</t>
  </si>
  <si>
    <t>0016e00002ZcM1zAAF</t>
  </si>
  <si>
    <t>0015A00002OKbUcQAL</t>
  </si>
  <si>
    <t>Junction City</t>
  </si>
  <si>
    <t>0015A0000282a4EQAQ</t>
  </si>
  <si>
    <t>0015A00002HcMBNQA3</t>
  </si>
  <si>
    <t>0015A000020wtkvQAA</t>
  </si>
  <si>
    <t>0015A00002DSHmXQAX</t>
  </si>
  <si>
    <t>0015A00002DVpGfQAL</t>
  </si>
  <si>
    <t>Aenean Corp.</t>
  </si>
  <si>
    <t>0015A00002GoKiGQAV</t>
  </si>
  <si>
    <t>0015A00001yXNPhQAO</t>
  </si>
  <si>
    <t>Analyst</t>
  </si>
  <si>
    <t>Aurora</t>
  </si>
  <si>
    <t>0015A00002IrEm8QAF</t>
  </si>
  <si>
    <t>0015A000027zQozQAE</t>
  </si>
  <si>
    <t>0015A000027zQp1QAE</t>
  </si>
  <si>
    <t>Saugus</t>
  </si>
  <si>
    <t>0015A0000256cpgQAA</t>
  </si>
  <si>
    <t>Neque Sed Dictum Institute</t>
  </si>
  <si>
    <t>0015A000029WIE7QAO</t>
  </si>
  <si>
    <t>Mauris Eu Turpis Consulting</t>
  </si>
  <si>
    <t>Kundl</t>
  </si>
  <si>
    <t>0015A000026Bd6hQAC</t>
  </si>
  <si>
    <t>Lacus Varius Associates</t>
  </si>
  <si>
    <t>NL</t>
  </si>
  <si>
    <t>0015A000026mHoyQAE</t>
  </si>
  <si>
    <t>Molestie Dapibus PC</t>
  </si>
  <si>
    <t>0015A000026mHokQAE</t>
  </si>
  <si>
    <t>Vitae Erat Ltd</t>
  </si>
  <si>
    <t>0015A000026mHoWQAU</t>
  </si>
  <si>
    <t>Cursus Incorporated</t>
  </si>
  <si>
    <t>0015A00002PLnfqQAD</t>
  </si>
  <si>
    <t>Pharetra Nam LLP</t>
  </si>
  <si>
    <t>Logan</t>
  </si>
  <si>
    <t>0015A00002DQVlDQAX</t>
  </si>
  <si>
    <t>Suspendisse Sed Dolor Corporation</t>
  </si>
  <si>
    <t>0016e00002ZwcAjAAJ</t>
  </si>
  <si>
    <t>0015A00002PKEq3QAH</t>
  </si>
  <si>
    <t>0015A00002LfjSiQAJ</t>
  </si>
  <si>
    <t>Nijmegen</t>
  </si>
  <si>
    <t>0015A00002CSuxhQAD</t>
  </si>
  <si>
    <t>Leeds</t>
  </si>
  <si>
    <t>For Thermo</t>
  </si>
  <si>
    <t>0015A00002QEYKQQA5</t>
  </si>
  <si>
    <t>Nimes</t>
  </si>
  <si>
    <t>0015A000021Or98QAC</t>
  </si>
  <si>
    <t>0015A00001yXU6gQAG</t>
  </si>
  <si>
    <t>Sed Pharetra PC</t>
  </si>
  <si>
    <t>Geneva</t>
  </si>
  <si>
    <t>0015A00002CSHNZQA5</t>
  </si>
  <si>
    <t>0015A000026BdB3QAK</t>
  </si>
  <si>
    <t>Wageningen</t>
  </si>
  <si>
    <t>0015A00002562uiQAA</t>
  </si>
  <si>
    <t>0015A0000254L7zQAE</t>
  </si>
  <si>
    <t>0015A00002CT3YKQA1</t>
  </si>
  <si>
    <t>Wrexham</t>
  </si>
  <si>
    <t>NON_US</t>
  </si>
  <si>
    <t>0015A00002DWbjmQAD</t>
  </si>
  <si>
    <t>DORTMUND</t>
  </si>
  <si>
    <t>0015A0000254kI5QAI</t>
  </si>
  <si>
    <t>0015A00002CyJrvQAF</t>
  </si>
  <si>
    <t>0015A00002JO7xJQAT</t>
  </si>
  <si>
    <t>Hørsholm</t>
  </si>
  <si>
    <t>0015A00002JO7ygQAD</t>
  </si>
  <si>
    <t>0015A000022T1MiQAK</t>
  </si>
  <si>
    <t>0015A000022QtPhQAK</t>
  </si>
  <si>
    <t>0015A0000254K3fQAE</t>
  </si>
  <si>
    <t>Phasellus Corporation</t>
  </si>
  <si>
    <t>0015A0000254KzrQAE</t>
  </si>
  <si>
    <t>Et LLP</t>
  </si>
  <si>
    <t>0015A00002K8C1bQAF</t>
  </si>
  <si>
    <t>Lacinia Vitae Inc.</t>
  </si>
  <si>
    <t>151 36 Södertälje</t>
  </si>
  <si>
    <t>Sweden</t>
  </si>
  <si>
    <t>0015A000022RQbWQAW</t>
  </si>
  <si>
    <t>Nec LLP</t>
  </si>
  <si>
    <t>Manchester</t>
  </si>
  <si>
    <t>0015A000027V6D1QAK</t>
  </si>
  <si>
    <t>Neque LLC</t>
  </si>
  <si>
    <t>VIENNA</t>
  </si>
  <si>
    <t>0015A00002LeLFpQAN</t>
  </si>
  <si>
    <t>Parkville, Melbourne, Victoria</t>
  </si>
  <si>
    <t>0015A00002OKbykQAD</t>
  </si>
  <si>
    <t>0015A00002KuBXfQAN</t>
  </si>
  <si>
    <t>0015A000023DLVbQAO</t>
  </si>
  <si>
    <t>0015A00002B5rzBQAR</t>
  </si>
  <si>
    <t>2300 La Chaux-de-Fonds</t>
  </si>
  <si>
    <t>0015A00002KH05CQAT</t>
  </si>
  <si>
    <t>Groningen</t>
  </si>
  <si>
    <t>0015A00002EkmBaQAJ</t>
  </si>
  <si>
    <t>Auctor Nunc Nulla Associates</t>
  </si>
  <si>
    <t>0015A00002GJzTtQAL</t>
  </si>
  <si>
    <t>Brea</t>
  </si>
  <si>
    <t>0015A00002Ir6RIQAZ</t>
  </si>
  <si>
    <t>0015A000025eD3tQAE</t>
  </si>
  <si>
    <t>South Plainfield</t>
  </si>
  <si>
    <t>0015A00002CwNGJQA3</t>
  </si>
  <si>
    <t>A Odio Semper Consulting</t>
  </si>
  <si>
    <t>North Brunswick</t>
  </si>
  <si>
    <t>0015A00001yWWhnQAG</t>
  </si>
  <si>
    <t>0015A00002JOkAmQAL</t>
  </si>
  <si>
    <t>Wuxi</t>
  </si>
  <si>
    <t>0015A00002OKXYvQAP</t>
  </si>
  <si>
    <t>0015A00002GqDnIQAV</t>
  </si>
  <si>
    <t>0015A00002DR3S0QAL</t>
  </si>
  <si>
    <t>SANTA ANA</t>
  </si>
  <si>
    <t>0015A00002G738cQAB</t>
  </si>
  <si>
    <t>0015A00002FTsGQQA1</t>
  </si>
  <si>
    <t>Pede Inc.</t>
  </si>
  <si>
    <t>SAN DIEGO</t>
  </si>
  <si>
    <t>0015A000026mHohQAE</t>
  </si>
  <si>
    <t>0015A000026oRv0QAE</t>
  </si>
  <si>
    <t>0015A000026oiG4QAI</t>
  </si>
  <si>
    <t>0015A00002JOVinQAH</t>
  </si>
  <si>
    <t>0015A00002GnzxiQAB</t>
  </si>
  <si>
    <t>0015A00002GK6SiQAL</t>
  </si>
  <si>
    <t>Ornare Lectus Ante Ltd</t>
  </si>
  <si>
    <t>norwich</t>
  </si>
  <si>
    <t>0015A000025ejAQQAY</t>
  </si>
  <si>
    <t>0015A000027zQpJQAU</t>
  </si>
  <si>
    <t>0015A000027zQouQAE</t>
  </si>
  <si>
    <t>0015A00002Qd7X6QAJ</t>
  </si>
  <si>
    <t>0015A00002EneR8QAJ</t>
  </si>
  <si>
    <t>Sagittis Lobortis Mauris Corporation</t>
  </si>
  <si>
    <t>Stenlose</t>
  </si>
  <si>
    <t>Hovedstaden</t>
  </si>
  <si>
    <t>0015A00002DyvEbQAJ</t>
  </si>
  <si>
    <t>0015A00002HaUfhQAF</t>
  </si>
  <si>
    <t>BELARUS</t>
  </si>
  <si>
    <t>0015A00002PMTrxQAH</t>
  </si>
  <si>
    <t>Duxford, Cambridge</t>
  </si>
  <si>
    <t>0015A00002HaV0VQAV</t>
  </si>
  <si>
    <t>Tikva</t>
  </si>
  <si>
    <t>0015A00002HeHBPQA3</t>
  </si>
  <si>
    <t>0015A00002JLfHqQAL</t>
  </si>
  <si>
    <t>Fanling</t>
  </si>
  <si>
    <t>Hong Kong</t>
  </si>
  <si>
    <t>NT</t>
  </si>
  <si>
    <t>0015A00002PMUAgQAP</t>
  </si>
  <si>
    <t>Feugiat Lorem Corporation</t>
  </si>
  <si>
    <t>0015A00002XQigoQAD</t>
  </si>
  <si>
    <t>0015A00002VoMaCQAV</t>
  </si>
  <si>
    <t>Risus Nunc Incorporated</t>
  </si>
  <si>
    <t>0015A00002GmI1PQAV</t>
  </si>
  <si>
    <t>0015A00002VqwQiQAJ</t>
  </si>
  <si>
    <t>0015A00002JO41EQAT</t>
  </si>
  <si>
    <t>Bohemia</t>
  </si>
  <si>
    <t>0015A00002Qbsf7QAB</t>
  </si>
  <si>
    <t>Tunis</t>
  </si>
  <si>
    <t>TUNISIA</t>
  </si>
  <si>
    <t>0015A00002Irv6XQAR</t>
  </si>
  <si>
    <t>0015A00002QdSBbQAN</t>
  </si>
  <si>
    <t>Gyeonggi-do</t>
  </si>
  <si>
    <t>0016e00002ZiLvVAAV</t>
  </si>
  <si>
    <t>Quis Massa Mauris LLC</t>
  </si>
  <si>
    <t>Warszawa</t>
  </si>
  <si>
    <t>POLAND</t>
  </si>
  <si>
    <t>0016e00002ZiUsTAAV</t>
  </si>
  <si>
    <t>Moscow</t>
  </si>
  <si>
    <t>0015A00002TBLrUQAX</t>
  </si>
  <si>
    <t>New Delhi</t>
  </si>
  <si>
    <t>0015A00002PMtxjQAD</t>
  </si>
  <si>
    <t>0015A00002OJw4XQAT</t>
  </si>
  <si>
    <t>0015A00002OKbfQQAT</t>
  </si>
  <si>
    <t>GOETTINGEN</t>
  </si>
  <si>
    <t>0015A000026mHopQAE</t>
  </si>
  <si>
    <t>Cupertino</t>
  </si>
  <si>
    <t>0015A00002G7YJiQAN</t>
  </si>
  <si>
    <t>MAHARASHTRA</t>
  </si>
  <si>
    <t>0015A00002HcdSLQAZ</t>
  </si>
  <si>
    <t>Enim Mi Consulting</t>
  </si>
  <si>
    <t>Press</t>
  </si>
  <si>
    <t>0015A00002Cyw2nQAB</t>
  </si>
  <si>
    <t>Braunschweig</t>
  </si>
  <si>
    <t>0015A000026BzcyQAC</t>
  </si>
  <si>
    <t>0015A00002FSwH9QAL</t>
  </si>
  <si>
    <t>Fort Collins</t>
  </si>
  <si>
    <t>0015A000026mHoaQAE</t>
  </si>
  <si>
    <t>Luxembourg City</t>
  </si>
  <si>
    <t>Luxembourg</t>
  </si>
  <si>
    <t>0015A00002DyJlwQAF</t>
  </si>
  <si>
    <t>KYIV</t>
  </si>
  <si>
    <t>UKRAINE</t>
  </si>
  <si>
    <t>0015A00002DyJsiQAF</t>
  </si>
  <si>
    <t>Nottingham</t>
  </si>
  <si>
    <t>0015A000022QwMlQAK</t>
  </si>
  <si>
    <t>Macclesfield, Cheshire</t>
  </si>
  <si>
    <t>0015A00002BmxDNQAZ</t>
  </si>
  <si>
    <t>Ballina</t>
  </si>
  <si>
    <t>0015A00002G7ADeQAN</t>
  </si>
  <si>
    <t>0015A00002DWacVQAT</t>
  </si>
  <si>
    <t>Interdum Corporation</t>
  </si>
  <si>
    <t>Mishima-Gun</t>
  </si>
  <si>
    <t>0015A00002B5nRuQAJ</t>
  </si>
  <si>
    <t>0015A00002OI4OxQAL</t>
  </si>
  <si>
    <t>0015A00002B6MYiQAN</t>
  </si>
  <si>
    <t>0015A00002DxOEJQA3</t>
  </si>
  <si>
    <t>Felis Industries</t>
  </si>
  <si>
    <t>St. Joseph</t>
  </si>
  <si>
    <t>0015A00002GnxNJQAZ</t>
  </si>
  <si>
    <t>Bend</t>
  </si>
  <si>
    <t>0015A00002Qd98mQAB</t>
  </si>
  <si>
    <t>0015A00002BoyBDQAZ</t>
  </si>
  <si>
    <t>Sem Consequat Limited</t>
  </si>
  <si>
    <t>SAN FRANCISCO</t>
  </si>
  <si>
    <t>0015A00002KwwBHQAZ</t>
  </si>
  <si>
    <t>0015A00002QcR8BQAV</t>
  </si>
  <si>
    <t>Redcar</t>
  </si>
  <si>
    <t>0015A0000256HCxQAM</t>
  </si>
  <si>
    <t>At Auctor Associates</t>
  </si>
  <si>
    <t>0015A00002G6sJmQAJ</t>
  </si>
  <si>
    <t>0015A00002G7rNwQAJ</t>
  </si>
  <si>
    <t>Yeonsu gu Incheon</t>
  </si>
  <si>
    <t>0015A00002G7EErQAN</t>
  </si>
  <si>
    <t>0015A00002IpCXsQAN</t>
  </si>
  <si>
    <t>Oklahoma City</t>
  </si>
  <si>
    <t>0015A00002DSSO3QAP</t>
  </si>
  <si>
    <t>Berlin</t>
  </si>
  <si>
    <t>0015A00002DQ3FiQAL</t>
  </si>
  <si>
    <t>Vulputate Mauris Sagittis LLC</t>
  </si>
  <si>
    <t>0015A00002FtG2cQAF</t>
  </si>
  <si>
    <t>Anyang</t>
  </si>
  <si>
    <t>0015A00002DPHszQAH</t>
  </si>
  <si>
    <t>0015A00002DPHuaQAH</t>
  </si>
  <si>
    <t>Keele</t>
  </si>
  <si>
    <t>Opp, Open</t>
  </si>
  <si>
    <t>0015A00002JPLp0QAH</t>
  </si>
  <si>
    <t>Wädenswil</t>
  </si>
  <si>
    <t>0015A00002OJbb5QAD</t>
  </si>
  <si>
    <t>Siberia</t>
  </si>
  <si>
    <t>Russia</t>
  </si>
  <si>
    <t>0015A00002DyJlSQAV</t>
  </si>
  <si>
    <t>Bratislava</t>
  </si>
  <si>
    <t>SLOVAKIA</t>
  </si>
  <si>
    <t>0015A00002NNmCyQAL</t>
  </si>
  <si>
    <t>0015A0000254kgrQAA</t>
  </si>
  <si>
    <t>0015A00002JMRiqQAH</t>
  </si>
  <si>
    <t>Ligula Donec Luctus PC</t>
  </si>
  <si>
    <t>0015A00002OLkGqQAL</t>
  </si>
  <si>
    <t>Cologne</t>
  </si>
  <si>
    <t>0015A00002GpUomQAF</t>
  </si>
  <si>
    <t>Debrecen</t>
  </si>
  <si>
    <t>0015A00002JMRqwQAH</t>
  </si>
  <si>
    <t>Exeter</t>
  </si>
  <si>
    <t>0015A00002GpRPeQAN</t>
  </si>
  <si>
    <t>Porttitor Scelerisque Incorporated</t>
  </si>
  <si>
    <t>0015A00002TB5RgQAL</t>
  </si>
  <si>
    <t>0015A00002GJHRYQA5</t>
  </si>
  <si>
    <t>Bern</t>
  </si>
  <si>
    <t>0015A00002GpUm7QAF</t>
  </si>
  <si>
    <t>Halle</t>
  </si>
  <si>
    <t>0015A00002GK5buQAD</t>
  </si>
  <si>
    <t>0015A00002GpqVcQAJ</t>
  </si>
  <si>
    <t>Surrey</t>
  </si>
  <si>
    <t>0015A00002OIVLWQA5</t>
  </si>
  <si>
    <t>Fringilla Purus Mauris Inc.</t>
  </si>
  <si>
    <t>Clayton</t>
  </si>
  <si>
    <t>0015A00002FU8aRQAT</t>
  </si>
  <si>
    <t>Pharetra Ut Pharetra Corporation</t>
  </si>
  <si>
    <t>São Paulo</t>
  </si>
  <si>
    <t>0015A00002DPzU6QAL</t>
  </si>
  <si>
    <t>0015A00002CUOeUQAX</t>
  </si>
  <si>
    <t>0015A000026A3cEQAS</t>
  </si>
  <si>
    <t>West Haven</t>
  </si>
  <si>
    <t>0015A00002CwoecQAB</t>
  </si>
  <si>
    <t>0015A00002DVeSOQA1</t>
  </si>
  <si>
    <t>Abbotsford</t>
  </si>
  <si>
    <t>0015A00002Cwof1QAB</t>
  </si>
  <si>
    <t>Dui Suspendisse Ac Institute</t>
  </si>
  <si>
    <t>0015A00002CwoeNQAR</t>
  </si>
  <si>
    <t>0015A00002DSfMmQAL</t>
  </si>
  <si>
    <t>France</t>
  </si>
  <si>
    <t>0015A00002GpUuQQAV</t>
  </si>
  <si>
    <t>0015A00002FGE7eQAH</t>
  </si>
  <si>
    <t>Barcelona</t>
  </si>
  <si>
    <t>0015A00002Gn1BBQAZ</t>
  </si>
  <si>
    <t>Madrid</t>
  </si>
  <si>
    <t>0015A00002HduOzQAJ</t>
  </si>
  <si>
    <t>Lacus Nulla Tincidunt LLC</t>
  </si>
  <si>
    <t>0015A000028lfCiQAI</t>
  </si>
  <si>
    <t>Piscataway</t>
  </si>
  <si>
    <t>0015A00002DTrQzQAL</t>
  </si>
  <si>
    <t>0015A00002CyRkCQAV</t>
  </si>
  <si>
    <t>0015A00002CwoeDQAR</t>
  </si>
  <si>
    <t>0015A00002B7r6RQAR</t>
  </si>
  <si>
    <t>Nulla LLP</t>
  </si>
  <si>
    <t>0015A00002AQqaaQAD</t>
  </si>
  <si>
    <t>0015A00002QEZT2QAP</t>
  </si>
  <si>
    <t>0015A00002FSwm7QAD</t>
  </si>
  <si>
    <t>Vehicula Risus Associates</t>
  </si>
  <si>
    <t>Naas</t>
  </si>
  <si>
    <t>0015A00002JMRSYQA5</t>
  </si>
  <si>
    <t>Auckland</t>
  </si>
  <si>
    <t>NEW ZEALAND</t>
  </si>
  <si>
    <t>Na</t>
  </si>
  <si>
    <t>0015A00002B8hfPQAR</t>
  </si>
  <si>
    <t>Allschwil</t>
  </si>
  <si>
    <t>Switzerland</t>
  </si>
  <si>
    <t>0016e00002XTraMAAT</t>
  </si>
  <si>
    <t>0015A000026mHojQAE</t>
  </si>
  <si>
    <t>Neque Non Quam Ltd</t>
  </si>
  <si>
    <t>0015A000026mHoiQAE</t>
  </si>
  <si>
    <t>0015A000026mHoUQAU</t>
  </si>
  <si>
    <t>0015A00002FEbcVQAT</t>
  </si>
  <si>
    <t>0015A00002HdOANQA3</t>
  </si>
  <si>
    <t>0015A00002DyJs4QAF</t>
  </si>
  <si>
    <t>BERLIN</t>
  </si>
  <si>
    <t>0015A00002FGIFAQA5</t>
  </si>
  <si>
    <t>Heibronn</t>
  </si>
  <si>
    <t>0015A00002FTJOFQA5</t>
  </si>
  <si>
    <t>0015A00002CT3ZcQAL</t>
  </si>
  <si>
    <t>Elphinstone, Tranent</t>
  </si>
  <si>
    <t>0015A00002DyJmLQAV</t>
  </si>
  <si>
    <t>0015A00002DyJxiQAF</t>
  </si>
  <si>
    <t>Allington Maidstone Kent</t>
  </si>
  <si>
    <t>0015A00002CRzVDQA1</t>
  </si>
  <si>
    <t>Babraham</t>
  </si>
  <si>
    <t>0015A00002K5yvNQAR</t>
  </si>
  <si>
    <t>Austria</t>
  </si>
  <si>
    <t>0015A00002OKXfhQAH</t>
  </si>
  <si>
    <t>0015A00002GpUk1QAF</t>
  </si>
  <si>
    <t>Jena</t>
  </si>
  <si>
    <t>0015A00002NNFwbQAH</t>
  </si>
  <si>
    <t>Nulla Facilisis Suspendisse Inc.</t>
  </si>
  <si>
    <t>0015A00002OJvmdQAD</t>
  </si>
  <si>
    <t>0015A00002OJxnfQAD</t>
  </si>
  <si>
    <t>Saint-Prex</t>
  </si>
  <si>
    <t>0015A00002OJvwnQAD</t>
  </si>
  <si>
    <t>Augue Sed Company</t>
  </si>
  <si>
    <t>0015A00002OKbXRQA1</t>
  </si>
  <si>
    <t>LONDON</t>
  </si>
  <si>
    <t>0015A00002HcSSjQAN</t>
  </si>
  <si>
    <t>0015A000028lvnaQAA</t>
  </si>
  <si>
    <t>2300 Copenhagen S</t>
  </si>
  <si>
    <t>0015A00002DPTKUQA5</t>
  </si>
  <si>
    <t>Facilisis Lorem Tristique Corp.</t>
  </si>
  <si>
    <t>0015A00002DyLVcQAN</t>
  </si>
  <si>
    <t>0015A00002FtRgoQAF</t>
  </si>
  <si>
    <t>Martinsried Munich</t>
  </si>
  <si>
    <t>0015A00002DyLzMQAV</t>
  </si>
  <si>
    <t>Magnis Dis Parturient Limited</t>
  </si>
  <si>
    <t>0015A00002DyLhwQAF</t>
  </si>
  <si>
    <t>Darlington</t>
  </si>
  <si>
    <t>0015A00002DyM2oQAF</t>
  </si>
  <si>
    <t>Teddington</t>
  </si>
  <si>
    <t>0015A00002KukXhQAJ</t>
  </si>
  <si>
    <t>0015A00002AmdKeQAJ</t>
  </si>
  <si>
    <t>0015A00002JMRTbQAP</t>
  </si>
  <si>
    <t>Northumberland</t>
  </si>
  <si>
    <t>0015A00002EnoTcQAJ</t>
  </si>
  <si>
    <t>0015A00002B9GgZQAV</t>
  </si>
  <si>
    <t>0015A00002BoxLEQAZ</t>
  </si>
  <si>
    <t>0015A00002KvziXQAR</t>
  </si>
  <si>
    <t>Kőszeg u. 29</t>
  </si>
  <si>
    <t>0015A000026mHqzQAE</t>
  </si>
  <si>
    <t>Ingelheim</t>
  </si>
  <si>
    <t>0015A000027SCCiQAO</t>
  </si>
  <si>
    <t>Ornare In Foundation</t>
  </si>
  <si>
    <t>0015A00002DOrdoQAD</t>
  </si>
  <si>
    <t>Billingtham</t>
  </si>
  <si>
    <t>0015A00002Dz3RsQAJ</t>
  </si>
  <si>
    <t>Bridgewater</t>
  </si>
  <si>
    <t>0015A00002GnbH7QAJ</t>
  </si>
  <si>
    <t>0015A00002FEPLPQA5</t>
  </si>
  <si>
    <t>HK</t>
  </si>
  <si>
    <t>HONG KONG</t>
  </si>
  <si>
    <t>0015A00002FG0a6QAD</t>
  </si>
  <si>
    <t>0015A00002Eo8qJQAR</t>
  </si>
  <si>
    <t>Parkville</t>
  </si>
  <si>
    <t>0015A000027zQotQAE</t>
  </si>
  <si>
    <t>Billerica</t>
  </si>
  <si>
    <t>0015A000027zQpBQAU</t>
  </si>
  <si>
    <t>0015A00002JNflxQAD</t>
  </si>
  <si>
    <t>0015A00002OKbREQA1</t>
  </si>
  <si>
    <t>0015A00002JP3YaQAL</t>
  </si>
  <si>
    <t>Minnetonka</t>
  </si>
  <si>
    <t>0015A00002OJvz3QAD</t>
  </si>
  <si>
    <t>0015A00002NOdSnQAL</t>
  </si>
  <si>
    <t>0016e00002XS9GNAA1</t>
  </si>
  <si>
    <t>Neque Pellentesque Massa Associates</t>
  </si>
  <si>
    <t>0015A00002OKXmEQAX</t>
  </si>
  <si>
    <t>0015A00002LgTK4QAN</t>
  </si>
  <si>
    <t>0015A00002LeVKlQAN</t>
  </si>
  <si>
    <t>0015A000027zQpGQAU</t>
  </si>
  <si>
    <t>0015A00002DQSwIQAX</t>
  </si>
  <si>
    <t>WATERTOWN</t>
  </si>
  <si>
    <t>0015A00002OJwiXQAT</t>
  </si>
  <si>
    <t>Leverkusen</t>
  </si>
  <si>
    <t>0015A00002OKbsTQAT</t>
  </si>
  <si>
    <t>0015A00002JONxgQAH</t>
  </si>
  <si>
    <t>Petach Tikva</t>
  </si>
  <si>
    <t>0015A00002KuOgrQAF</t>
  </si>
  <si>
    <t>Alachua</t>
  </si>
  <si>
    <t>0015A00002CwNu7QAF</t>
  </si>
  <si>
    <t>0015A00002Cz1bTQAR</t>
  </si>
  <si>
    <t>Phasellus Consulting</t>
  </si>
  <si>
    <t>0015A00002DSTI6QAP</t>
  </si>
  <si>
    <t>0015A00002FSn0OQAT</t>
  </si>
  <si>
    <t>0015A00002CT4wzQAD</t>
  </si>
  <si>
    <t>0015A000027UloOQAS</t>
  </si>
  <si>
    <t>0015A00002GmIbsQAF</t>
  </si>
  <si>
    <t>Sapien PC</t>
  </si>
  <si>
    <t>Nicholasville</t>
  </si>
  <si>
    <t>0015A00002ElR4lQAF</t>
  </si>
  <si>
    <t>0015A00002CSQxuQAH</t>
  </si>
  <si>
    <t>0015A00002G7010QAB</t>
  </si>
  <si>
    <t>0015A00002FSwtuQAD</t>
  </si>
  <si>
    <t>Notre Dame</t>
  </si>
  <si>
    <t>0015A000022SnltQAC</t>
  </si>
  <si>
    <t>0015A00002Eo7w8QAB</t>
  </si>
  <si>
    <t>0015A000026muqCQAQ</t>
  </si>
  <si>
    <t>United Oil &amp; Gas Corp.</t>
  </si>
  <si>
    <t>0015A00002FGbyoQAD</t>
  </si>
  <si>
    <t>Grand Hotels &amp; Resorts Ltd</t>
  </si>
  <si>
    <t>Portsmouth</t>
  </si>
  <si>
    <t>0015A00002CwPNaQAN</t>
  </si>
  <si>
    <t>Allendale</t>
  </si>
  <si>
    <t>0015A00002K7QUhQAN</t>
  </si>
  <si>
    <t>0015A00002JOMavQAH</t>
  </si>
  <si>
    <t>0015A00002FFQe8QAH</t>
  </si>
  <si>
    <t>Edge Communications</t>
  </si>
  <si>
    <t>0015A00002CUMoYQAX</t>
  </si>
  <si>
    <t>0015A00002FEQamQAH</t>
  </si>
  <si>
    <t>Dickenson plc</t>
  </si>
  <si>
    <t>Tikva  Petach</t>
  </si>
  <si>
    <t>0015A00002OKb7OQAT</t>
  </si>
  <si>
    <t>0015A00002XRWVTQA5</t>
  </si>
  <si>
    <t>Express Logistics and Transport</t>
  </si>
  <si>
    <t>0015A00002FFScZQAX</t>
  </si>
  <si>
    <t>GenePoint</t>
  </si>
  <si>
    <t>0015A00002CwXMeQAN</t>
  </si>
  <si>
    <t>0015A0000282bdHQAQ</t>
  </si>
  <si>
    <t>0015A000029gAA4QAM</t>
  </si>
  <si>
    <t>0015A00002Akl06QAB</t>
  </si>
  <si>
    <t>0015A00002B5v9yQAB</t>
  </si>
  <si>
    <t>0015A00002FFSxDQAX</t>
  </si>
  <si>
    <t>University of Arizona</t>
  </si>
  <si>
    <t>0015A00002B7WbnQAF</t>
  </si>
  <si>
    <t>Pyramid Construction Inc.</t>
  </si>
  <si>
    <t>0015A000023pRPfQAM</t>
  </si>
  <si>
    <t>0015A00002FSwncQAD</t>
  </si>
  <si>
    <t>LINCOLN</t>
  </si>
  <si>
    <t>0015A00002G763RQAR</t>
  </si>
  <si>
    <t>0015A000029WA5tQAG</t>
  </si>
  <si>
    <t>0015A00002CvZFgQAN</t>
  </si>
  <si>
    <t>0015A00002CwtwPQAR</t>
  </si>
  <si>
    <t>0015A00002JMFAQQA5</t>
  </si>
  <si>
    <t>0015A00002Is29tQAB</t>
  </si>
  <si>
    <t>0015A00002LgsrhQAB</t>
  </si>
  <si>
    <t>0015A000026mHoxQAE</t>
  </si>
  <si>
    <t>0015A000026mHoYQAU</t>
  </si>
  <si>
    <t>0015A00002FGBRgQAP</t>
  </si>
  <si>
    <t>Bp 30191</t>
  </si>
  <si>
    <t>Marseille</t>
  </si>
  <si>
    <t>0015A00002DyJraQAF</t>
  </si>
  <si>
    <t>Burlington Textiles Corp of America</t>
  </si>
  <si>
    <t>0015A00002DyJsJQAV</t>
  </si>
  <si>
    <t>Rodon Biologics_NON-US_Oeiras_PORTUGAL</t>
  </si>
  <si>
    <t>Oeiras</t>
  </si>
  <si>
    <t>Life Sciences</t>
  </si>
  <si>
    <t>0015A00002LhRltQAF</t>
  </si>
  <si>
    <t>Janssen_NON-US_Beerse_BELGIUM</t>
  </si>
  <si>
    <t>Beerse</t>
  </si>
  <si>
    <t>0015A00002Gn7x3QAB</t>
  </si>
  <si>
    <t>Bohemains_Paris_FRANCE</t>
  </si>
  <si>
    <t>0015A00002GpUrgQAF</t>
  </si>
  <si>
    <t>University of Groningen_NON-US_Groningen_NETHERLANDS</t>
  </si>
  <si>
    <t>0015A00002JMRhEQAX</t>
  </si>
  <si>
    <t>Center for Proteomics and Metabolomics, LUMC_NON-US_Leiden_NETHERLANDS</t>
  </si>
  <si>
    <t>0015A00002EkzCxQAJ</t>
  </si>
  <si>
    <t>GSK_NON-US_Rixensart_BELGIUM</t>
  </si>
  <si>
    <t>Rixensart</t>
  </si>
  <si>
    <t>0015A00002PKycvQAD</t>
  </si>
  <si>
    <t>Excellgene_NON-US_Monthley_Switzerland</t>
  </si>
  <si>
    <t>Monthey</t>
  </si>
  <si>
    <t>0015A00002VqTDcQAN</t>
  </si>
  <si>
    <t>MOSA MEAT_NON-US_Maastricht_NETHERLANDS</t>
  </si>
  <si>
    <t>Maastricht</t>
  </si>
  <si>
    <t>The Netherlands</t>
  </si>
  <si>
    <t>0015A00002VpXldQAF</t>
  </si>
  <si>
    <t>Prevail Therapeutics_NY_UNITED STATES</t>
  </si>
  <si>
    <t>0015A000026nO6XQAU</t>
  </si>
  <si>
    <t>Nitto Avecia Pharma Services_CA_Irvine_UNITED STATES</t>
  </si>
  <si>
    <t>0015A00002DP3wBQAT</t>
  </si>
  <si>
    <t>Tanvex BioPharma Inc._CA_San Diego_UNITED STATES</t>
  </si>
  <si>
    <t>0015A00002DPYz7QAH</t>
  </si>
  <si>
    <t>AMUNIX INC._CA_Mountain View_UNITED STATES</t>
  </si>
  <si>
    <t>0015A00002CSYqoQAH</t>
  </si>
  <si>
    <t>Verily Life Sciences_CA_South San Francisco_United States</t>
  </si>
  <si>
    <t>0015A00002GmHSCQA3</t>
  </si>
  <si>
    <t>Quadriga BioSciences_CA_Los Gatos_UNITED STATES</t>
  </si>
  <si>
    <t>LOS ALTOS</t>
  </si>
  <si>
    <t>0015A00002Ao3u6QAB</t>
  </si>
  <si>
    <t>Five Prime Therapeutics Inc_CA_SSF_UNITED STATES</t>
  </si>
  <si>
    <t>SOUTH SAN FRANCISCO</t>
  </si>
  <si>
    <t>0015A00002AomOwQAJ</t>
  </si>
  <si>
    <t>Calico Labs_CA_SSF_UNITED STATES</t>
  </si>
  <si>
    <t>0015A00002DxWJ0QAN</t>
  </si>
  <si>
    <t>Intertek Pharmaceutical Services_CA_San Diego_UNITED STATES</t>
  </si>
  <si>
    <t>0015A00002Cw7cWQAR</t>
  </si>
  <si>
    <t>iBio_TX_Bryan_UNITED STATES</t>
  </si>
  <si>
    <t>Bryan</t>
  </si>
  <si>
    <t>0015A00002G8KZlQAN</t>
  </si>
  <si>
    <t>Lundbeck Seattle Biopharmaceutical_WA_Bothell_UNITED STATES</t>
  </si>
  <si>
    <t>0015A00002FrExDQAV</t>
  </si>
  <si>
    <t>Gilead_CA_Oceanside_UNITED STATES</t>
  </si>
  <si>
    <t>0015A000023DLydQAG</t>
  </si>
  <si>
    <t>Pact Pharma_CA_Hayward_United States</t>
  </si>
  <si>
    <t>0015A000029W1cBQAS</t>
  </si>
  <si>
    <t>NASA JPL_CA_Pasadena_UNITED STATES</t>
  </si>
  <si>
    <t>0015A00002FThasQAD</t>
  </si>
  <si>
    <t>Genomic Institute of Novartis Foundation (GNF)_CA_San Diego_UNITED STATES</t>
  </si>
  <si>
    <t>0015A00002DUW5WQAX</t>
  </si>
  <si>
    <t>Seer Biosciences_CA_SSF_UNITED STATES</t>
  </si>
  <si>
    <t>0015A00002JMNVbQAP</t>
  </si>
  <si>
    <t>Sangamo Therapeutics_CA_Richmond_UNITED STATES</t>
  </si>
  <si>
    <t>0015A00002AQprYQAT</t>
  </si>
  <si>
    <t>Absci Biotherapeutics_WA_Vancouver_UNITED STATES</t>
  </si>
  <si>
    <t>0015A000029VuaIQAS</t>
  </si>
  <si>
    <t>Avexis Inc._CA_San Diego_UNITED STATES</t>
  </si>
  <si>
    <t>0015A00002EkQebQAF</t>
  </si>
  <si>
    <t>Inhibrx_CA_LaJolla_UNITED STATES</t>
  </si>
  <si>
    <t>0015A000029WICzQAO</t>
  </si>
  <si>
    <t>Bayer AG _NON-US_Wuppertal_Germany</t>
  </si>
  <si>
    <t>0015A00002KwwCEQAZ</t>
  </si>
  <si>
    <t>Alvotech_NON-US_Julich_GERMANY</t>
  </si>
  <si>
    <t>Julich</t>
  </si>
  <si>
    <t>0015A00002PJoiMQAT</t>
  </si>
  <si>
    <t>CellGenix GmbH_NON_US_Freiburg_GERMANY</t>
  </si>
  <si>
    <t>Freiburg</t>
  </si>
  <si>
    <t>0015A00002DR3WmQAL</t>
  </si>
  <si>
    <t>Microbiotica_NON-US_Cambridge_UNITED KINGDOM</t>
  </si>
  <si>
    <t>0015A00002FTAPfQAP</t>
  </si>
  <si>
    <t>Synbiochem_NON-US_Manchester_UNITED KINGDOM</t>
  </si>
  <si>
    <t>0015A00002K6AN1QAN</t>
  </si>
  <si>
    <t>Regeneron_NON-US_Limerick_IRELAND</t>
  </si>
  <si>
    <t>Limerick, Munster</t>
  </si>
  <si>
    <t>0015A00002FGBpoQAH</t>
  </si>
  <si>
    <t>United Therapeutics_NC_Research Triangle Park_UNITED STATES</t>
  </si>
  <si>
    <t>0015A00002LgVfvQAF</t>
  </si>
  <si>
    <t>DuPont_DE_Wilmington_UNITED STATES</t>
  </si>
  <si>
    <t>0015A00002FGdgrQAD</t>
  </si>
  <si>
    <t>GSK_NC_Durham_UNITED STATES</t>
  </si>
  <si>
    <t>0015A00002ElAe3QAF</t>
  </si>
  <si>
    <t>PeproTech_NJ_Rocky Hill_UNITED STATES</t>
  </si>
  <si>
    <t>Rocky Hill</t>
  </si>
  <si>
    <t>0015A00002G7BYHQA3</t>
  </si>
  <si>
    <t>Novartis_NJ_East Hanover_UNITED STATES</t>
  </si>
  <si>
    <t>East Hanover</t>
  </si>
  <si>
    <t>0015A00002Gne9RQAR</t>
  </si>
  <si>
    <t>Meso Scale Diagnostics_MD_Rockville_UNITED STATES</t>
  </si>
  <si>
    <t>0015A00002DU5c0QAD</t>
  </si>
  <si>
    <t>Syngenta Crop Protection, LLC_NC_Greensboro_UNITED STATES</t>
  </si>
  <si>
    <t>0015A00002FU4geQAD</t>
  </si>
  <si>
    <t>Seqirus, Inc._NC_Holly Springs_UNITED STATES</t>
  </si>
  <si>
    <t>Holly Springs</t>
  </si>
  <si>
    <t>0015A00002DSEvSQAX</t>
  </si>
  <si>
    <t>Alkermes, Inc._OH_Wilmington_United States</t>
  </si>
  <si>
    <t>0015A00002GmpplQAB</t>
  </si>
  <si>
    <t>Thermalin Inc._OH_Cleveland_UNITED STATES</t>
  </si>
  <si>
    <t>0015A00002GnkjQQAR</t>
  </si>
  <si>
    <t>Esco Aster_PA_Trevose_UNITED STATES</t>
  </si>
  <si>
    <t>Trevose</t>
  </si>
  <si>
    <t>0015A00002FUOYkQAP</t>
  </si>
  <si>
    <t>Poochon Scientific_MD_Frederick_UNITED STATES</t>
  </si>
  <si>
    <t>frederick</t>
  </si>
  <si>
    <t>0015A000028mTj8QAE</t>
  </si>
  <si>
    <t>Agenus_VA_Charlottesville_UNITED STATES</t>
  </si>
  <si>
    <t>Charlottesville</t>
  </si>
  <si>
    <t>0015A000022T3qfQAC</t>
  </si>
  <si>
    <t>AstraZeneca_NC_Durham_United States</t>
  </si>
  <si>
    <t>0015A00002HbsUWQAZ</t>
  </si>
  <si>
    <t>Nationwide Childrens Hospital_OH_Columbus_UNITED STATES</t>
  </si>
  <si>
    <t>0015A00002JN2I4QAL</t>
  </si>
  <si>
    <t>Cytiva_NON-US_Toronto_CANADA</t>
  </si>
  <si>
    <t>0015A00002BpB0pQAF</t>
  </si>
  <si>
    <t>WuXi AppTec_NJ_Cranbury_UNITED STATES</t>
  </si>
  <si>
    <t>Plainsboro Center</t>
  </si>
  <si>
    <t>0015A00002BpBLjQAN</t>
  </si>
  <si>
    <t>Sannova Analytical_NJ_Somerset_UNITED STATES</t>
  </si>
  <si>
    <t>0015A00002BpEJPQA3</t>
  </si>
  <si>
    <t>Syneos Health_NJ_Princeton_UNITED STATES</t>
  </si>
  <si>
    <t>0015A00002BpAzmQAF</t>
  </si>
  <si>
    <t>WuXi appTec_NJ_Plainsboro_UNITED STATES</t>
  </si>
  <si>
    <t>0015A00002DyvVPQAZ</t>
  </si>
  <si>
    <t>Clemson University_SC_Clemson_UNITED STATES</t>
  </si>
  <si>
    <t>Clemson</t>
  </si>
  <si>
    <t>0015A00002G9xwjQAB</t>
  </si>
  <si>
    <t>RoosterBio_MD_Frederick_UNITED STATES</t>
  </si>
  <si>
    <t>0015A00002OLn1uQAD</t>
  </si>
  <si>
    <t>Case Western Reserve University School Of Medicine_OH_Cleveland_UNITED STATES</t>
  </si>
  <si>
    <t>0015A00002FsKT3QAN</t>
  </si>
  <si>
    <t>NextCure_MD_Beltsville_UNITED STATES</t>
  </si>
  <si>
    <t>Beltsville</t>
  </si>
  <si>
    <t>0015A00002FG0qSQAT</t>
  </si>
  <si>
    <t>Shandong Boan Biotechnology Co Ltd_NON-US_Yantai_CHINA</t>
  </si>
  <si>
    <t>0015A00002OJwnNQAT</t>
  </si>
  <si>
    <t>BGI__Parent_NON-US_Shenzen_CHINA</t>
  </si>
  <si>
    <t>Shenzen</t>
  </si>
  <si>
    <t>0015A00002OKrU9QAL</t>
  </si>
  <si>
    <t>Teva Pharmaceuticals_NON-US_Rehovat_ISRAEL</t>
  </si>
  <si>
    <t>Rehovat</t>
  </si>
  <si>
    <t>0015A00002OKaeOQAT</t>
  </si>
  <si>
    <t>Hitachi Chemical__Parent_NON-US_Toyko_JAPAN</t>
  </si>
  <si>
    <t>0015A00002G7JiQQAV</t>
  </si>
  <si>
    <t>Hitachi Chemical Co Ltd._NON-US_Yokohama_JAPAN</t>
  </si>
  <si>
    <t>Shibusawa Building</t>
  </si>
  <si>
    <t>0015A00002FsKNzQAN</t>
  </si>
  <si>
    <t>WuXi_Biologics_NON-US_Shanghai_CHINA</t>
  </si>
  <si>
    <t>0015A00002Go7UXQAZ</t>
  </si>
  <si>
    <t>Dr. Reddy's_NON-US_INDIA</t>
  </si>
  <si>
    <t>0015A00002NLXA5QAP</t>
  </si>
  <si>
    <t>Jemincare_NON-US_Shanghai_CHINA</t>
  </si>
  <si>
    <t>0015A00002JNxNjQAL</t>
  </si>
  <si>
    <t>BeiGene_NON-US_Suzhou_CHINA</t>
  </si>
  <si>
    <t>0015A00002JNmjnQAD</t>
  </si>
  <si>
    <t>Chia Tai Tianquiang_NON-US_Nanjing_CHINA</t>
  </si>
  <si>
    <t>Nanjing Shi</t>
  </si>
  <si>
    <t>0015A00002HahdKQAR</t>
  </si>
  <si>
    <t>Zydus Biologics_NON-US_Ahmedabad_India</t>
  </si>
  <si>
    <t>Ahmedabad</t>
  </si>
  <si>
    <t>GJ</t>
  </si>
  <si>
    <t>0015A00002G7EBEQA3</t>
  </si>
  <si>
    <t>Invitria_CO_Aurora_UNITED STATES</t>
  </si>
  <si>
    <t>0015A00002GnxKtQAJ</t>
  </si>
  <si>
    <t>Kite Pharma_CA_Oceanside_UNITED STATES</t>
  </si>
  <si>
    <t>OCEANSIDE</t>
  </si>
  <si>
    <t>0015A00002IrsxIQAR</t>
  </si>
  <si>
    <t>Histogen_CA_San Diego_UNITED STATES</t>
  </si>
  <si>
    <t>0015A00002NN3zyQAD</t>
  </si>
  <si>
    <t>Lonza_TX_Houston_UNITED STATES</t>
  </si>
  <si>
    <t>0015A00002FTqIFQA1</t>
  </si>
  <si>
    <t>Kite Pharma_CA_Santa Monica_UNITED STATES</t>
  </si>
  <si>
    <t>0015A000022T6qLQAS</t>
  </si>
  <si>
    <t>Connecticut Agricultural Experiment Station_CT_New Haven_United States</t>
  </si>
  <si>
    <t>0015A000026p3X9QAI</t>
  </si>
  <si>
    <t>NIH NCATS_MD_Rockville_ United States</t>
  </si>
  <si>
    <t>0015A00002CT6eNQAT</t>
  </si>
  <si>
    <t>National Toxicology Program/NIEHS_NC_Durham_UNITED STATES</t>
  </si>
  <si>
    <t>0015A00002DSSDEQA5</t>
  </si>
  <si>
    <t>Sifin Diagnostics Gmbh_NON-US_Berlin_GERMANY</t>
  </si>
  <si>
    <t>0015A00002Cvd13QAB</t>
  </si>
  <si>
    <t>Cargill, Inc._MN_Wayzata_UNITED STATES</t>
  </si>
  <si>
    <t>Wayzata</t>
  </si>
  <si>
    <t>0015A00002OJEulQAH</t>
  </si>
  <si>
    <t>Meat Tech 3D LTD._NON-US_Ness Ziona_ISRAEL</t>
  </si>
  <si>
    <t>0015A00002GoA2PQAV</t>
  </si>
  <si>
    <t>Cell Culture Company_MN_Minneapolis_UNITED STATES</t>
  </si>
  <si>
    <t>0015A00002AlcsSQAR</t>
  </si>
  <si>
    <t>Cargill, Inc._MN_Minneapolis_UNITED STATES</t>
  </si>
  <si>
    <t>0015A00002JN5v2QAD</t>
  </si>
  <si>
    <t>Archer Daniels Midland (ADM)_CA_Davis_United States</t>
  </si>
  <si>
    <t>0015A0000281oH3QAI</t>
  </si>
  <si>
    <t>Air Liquide_CA_Fremont_UNITED STATES</t>
  </si>
  <si>
    <t>0015A00002KuRNaQAN</t>
  </si>
  <si>
    <t>Cell and Gene Therapy Catapult_NON-US_London_UNITED KINGDOM</t>
  </si>
  <si>
    <t>0015A00002KvzhzQAB</t>
  </si>
  <si>
    <t>TongTeng Biotech_NON-US_Shanghai_CHINA</t>
  </si>
  <si>
    <t>Pudong New District</t>
  </si>
  <si>
    <t>0015A00002GnlVAQAZ</t>
  </si>
  <si>
    <t>Innovative Biotech_MA_Worcester_UNITED STATES</t>
  </si>
  <si>
    <t>0015A00002VqpQ0QAJ</t>
  </si>
  <si>
    <t>Nucleibio Services LLP_NON-US_Banglore_INDIA</t>
  </si>
  <si>
    <t>Banglore</t>
  </si>
  <si>
    <t>0015A00002VodsDQAR</t>
  </si>
  <si>
    <t>Alere Medical_NON-US_INDIA</t>
  </si>
  <si>
    <t>0015A00002JMd9kQAD</t>
  </si>
  <si>
    <t>S.T. Japan_NON-US_Tokyo_Japan_LS</t>
  </si>
  <si>
    <t>Chuo-ku</t>
  </si>
  <si>
    <t>0015A00002VqnjoQAB</t>
  </si>
  <si>
    <t>2NCBIO_NON-US_Daejeo_SOUTH KOREA</t>
  </si>
  <si>
    <t>Daejeon</t>
  </si>
  <si>
    <t>0015A00002VqpddQAB</t>
  </si>
  <si>
    <t>Asean Scientific Express_NON-US_INDIA</t>
  </si>
  <si>
    <t>0015A00002VqpT4QAJ</t>
  </si>
  <si>
    <t>Rhenium_NON-US_Maccabim-Re'ut_ISRAEL</t>
  </si>
  <si>
    <t>Maccabim-Re'ut</t>
  </si>
  <si>
    <t>0015A00002RgX41QAF</t>
  </si>
  <si>
    <t>TrendBio_NON-US_Victoria_AUSTRALIA</t>
  </si>
  <si>
    <t>0015A00002EnpPZQAZ</t>
  </si>
  <si>
    <t>ShangHai LiangHei Technology CO.,LTD._NON-US_Shanghai_CHINA</t>
  </si>
  <si>
    <t>SH</t>
  </si>
  <si>
    <t>0015A00002GoGR6QAN</t>
  </si>
  <si>
    <t>908 Devices B</t>
  </si>
  <si>
    <t>0016w00000V86gUAAR</t>
  </si>
  <si>
    <t>908</t>
  </si>
  <si>
    <t>0015A00002TAwsUQAT</t>
  </si>
  <si>
    <t>USDA_CA_Parlier_UNITEDS STATES</t>
  </si>
  <si>
    <t>Parlier</t>
  </si>
  <si>
    <t>0015A00002KwMMhQAN</t>
  </si>
  <si>
    <t>Shemyakin-Ovchinnikov Institute of Bioorganic Chemistry of the RAS_NON-US_Moscow_RUSSIA</t>
  </si>
  <si>
    <t>GSP-7, Ulitsa Miklukho-Maklaya</t>
  </si>
  <si>
    <t>0015A00002AodwkQAB</t>
  </si>
  <si>
    <t>Japan Agency for Marine-Earth Science and Technology_NON-US_Kanagawa_JAPAN</t>
  </si>
  <si>
    <t>Yokosuka-city</t>
  </si>
  <si>
    <t>Japab</t>
  </si>
  <si>
    <t>0015A00002FHEVLQA5</t>
  </si>
  <si>
    <t>Adverum Biotechnologies_CA_MenloPark_United States</t>
  </si>
  <si>
    <t>0015A00002B7SaRQAV</t>
  </si>
  <si>
    <t>GMJ Technologies_WA_Seattle_UNITED STATES</t>
  </si>
  <si>
    <t>0015A00002TBWrxQAH</t>
  </si>
  <si>
    <t>AbCellera Biologics Inc._NON-US_Vancouver_CANADA</t>
  </si>
  <si>
    <t>0015A00002QE5ixQAD</t>
  </si>
  <si>
    <t>Sartorius Stedim_NON-US_Ulm_Germany</t>
  </si>
  <si>
    <t>Ulm</t>
  </si>
  <si>
    <t>0015A00002LhIhHQAV</t>
  </si>
  <si>
    <t>MilliporeSigma_MA_Burlington_UNITED STATES</t>
  </si>
  <si>
    <t>0015A00002KvgAWQAZ</t>
  </si>
  <si>
    <t>Tmunity Therapeutics_PA_Philadelphia_United States</t>
  </si>
  <si>
    <t>0015A00002JOivoQAD</t>
  </si>
  <si>
    <t>Novartis Institutes for BioMedical Research_CA_San Fransisco_United Sates</t>
  </si>
  <si>
    <t>San Fransisco</t>
  </si>
  <si>
    <t>0015A00002K6A5vQAF</t>
  </si>
  <si>
    <t>Neoleukin Therapeutics, Inc_WA_Seattle_United States</t>
  </si>
  <si>
    <t>0015A00002G76hgQAB</t>
  </si>
  <si>
    <t>Alyssa &amp; Co_MA_ZipChip</t>
  </si>
  <si>
    <t>0015A00002FswDFQAZ</t>
  </si>
  <si>
    <t>Avid Bioservices Inc_CA_Tustin_UNITED STATES</t>
  </si>
  <si>
    <t>Tustin</t>
  </si>
  <si>
    <t>0015A00002CwXarQAF</t>
  </si>
  <si>
    <t>GEORGETOWN UNIVERSITY_DC_Washington DC_UNITED STATES</t>
  </si>
  <si>
    <t>WASHINGTON</t>
  </si>
  <si>
    <t>0015A00002AoCyKQAV</t>
  </si>
  <si>
    <t>USDA ARS Research Center_CA_Albany_UNITED STATES</t>
  </si>
  <si>
    <t>0015A000021ODDbQAO</t>
  </si>
  <si>
    <t>MD Anderson Cancer Center_TX_Houston_United States</t>
  </si>
  <si>
    <t>0015A000022SkrTQAS</t>
  </si>
  <si>
    <t>USC Keck School of Medicine_CA_Los Angeles_United States</t>
  </si>
  <si>
    <t>0015A000021O0svQAC</t>
  </si>
  <si>
    <t>Shimadzu_NON-US_Tisselt_Belgium</t>
  </si>
  <si>
    <t>Tisselt</t>
  </si>
  <si>
    <t>0015A00001xPjxVQAS</t>
  </si>
  <si>
    <t>Pragolab_NON-US_Praha_Czech Republic</t>
  </si>
  <si>
    <t>0015A000021Nup0QAC</t>
  </si>
  <si>
    <t>Georgia State University_GA_Atlanta_United States</t>
  </si>
  <si>
    <t>0015A00001yXq28QAC</t>
  </si>
  <si>
    <t>University of Arizona_AZ_Tucson_United States</t>
  </si>
  <si>
    <t>0015A000021ODDgQAO</t>
  </si>
  <si>
    <t>Texas A&amp;M University_TX_Corpus Christi_United States</t>
  </si>
  <si>
    <t>Corpus Christi</t>
  </si>
  <si>
    <t>0015A00001yWkX5QAK</t>
  </si>
  <si>
    <t>University of Virginia_VA_Charlottesville_United States</t>
  </si>
  <si>
    <t>0015A00002DTLMYQA5</t>
  </si>
  <si>
    <t>The Rockefeller University_NY_NYC_UNITED STATES</t>
  </si>
  <si>
    <t>0015A00002BnKi3QAF</t>
  </si>
  <si>
    <t>Syngenta_NON-US_Bracknell_United Kingdom</t>
  </si>
  <si>
    <t>Bracknell</t>
  </si>
  <si>
    <t>0015A00001xQ3PLQA0</t>
  </si>
  <si>
    <t>Miraca Research Institute G.K._NON-US_Hachioji-shi_Japan</t>
  </si>
  <si>
    <t>Hachioji-shi</t>
  </si>
  <si>
    <t>0015A00001xPBIDQA4</t>
  </si>
  <si>
    <t>Codiak Biosciences_MA_Cambridge_United States</t>
  </si>
  <si>
    <t>0015A000021PMNdQAO</t>
  </si>
  <si>
    <t>Pearl Therapeutics_NC_Durham_United States</t>
  </si>
  <si>
    <t>0015A00002JLubjQAD</t>
  </si>
  <si>
    <t>LakePharma_CA_San Carlos_UNITED STATES</t>
  </si>
  <si>
    <t>0015A00001yXDtSQAW</t>
  </si>
  <si>
    <t>National Cancer Institute_MD_Frederick_United States</t>
  </si>
  <si>
    <t>0015A00002HcIqRQAV</t>
  </si>
  <si>
    <t>ProBioGen AG_NON-US_Berlin_GERMANY</t>
  </si>
  <si>
    <t>0015A00001xP9gmQAC</t>
  </si>
  <si>
    <t>QIMR_NON-US_Brisbane City_Australia</t>
  </si>
  <si>
    <t>0015A00001xP4LsQAK</t>
  </si>
  <si>
    <t>Lauer Research &amp; Consulting_New Mexico_Los Alamos_United States</t>
  </si>
  <si>
    <t>New Mexico</t>
  </si>
  <si>
    <t>0015A00001yYGVXQA4</t>
  </si>
  <si>
    <t>Elanco_IN_Greenfield_United States</t>
  </si>
  <si>
    <t>0015A00001ztTmaQAE</t>
  </si>
  <si>
    <t>Alcor BioSeparations_CA_Palo Alto_United States</t>
  </si>
  <si>
    <t>0015A00001ztTzAQAU</t>
  </si>
  <si>
    <t>Otonomy_CA_San Diego_United States</t>
  </si>
  <si>
    <t>0015A00002CxNrOQAV</t>
  </si>
  <si>
    <t>Balchem_UT_Ogden_United States</t>
  </si>
  <si>
    <t>Clearfield</t>
  </si>
  <si>
    <t>0015A00002FF0PPQA1</t>
  </si>
  <si>
    <t>AMERICAN LABORATORY_CA_Lafayette_UNITED STATES</t>
  </si>
  <si>
    <t>LAFAYETTE</t>
  </si>
  <si>
    <t>0015A00001yXIQVQA4</t>
  </si>
  <si>
    <t>Nestlé Research_NON-US_Konolfingen_Switzerland</t>
  </si>
  <si>
    <t>Konolfingen</t>
  </si>
  <si>
    <t>0015A00001yYGWpQAO</t>
  </si>
  <si>
    <t>Xencor_CA_Monrovia_United States</t>
  </si>
  <si>
    <t>Monrovia</t>
  </si>
  <si>
    <t>0015A00002FUOuOQAX</t>
  </si>
  <si>
    <t>PreOmics_NON-US_Martinsried_GERMANY</t>
  </si>
  <si>
    <t>PlaneggMartinsried</t>
  </si>
  <si>
    <t>0015A00002Qc9k9QAB</t>
  </si>
  <si>
    <t>Aka Biotechnology Ltd._NON-US_Istanbul_TURKEY</t>
  </si>
  <si>
    <t>0015A00002FUOxwQAH</t>
  </si>
  <si>
    <t>labcompare_CA_Lafayette_UNITED STATES</t>
  </si>
  <si>
    <t>0015A00002G6Ez5QAF</t>
  </si>
  <si>
    <t>UZH/ETH - Functional Genomics Center Zurich_NON-US_Zurich_SWITZERLAND</t>
  </si>
  <si>
    <t>0015A00002CT0feQAD</t>
  </si>
  <si>
    <t>Wyss Institute at Harvard Univ._MA_Cambridge_UNITED STATES</t>
  </si>
  <si>
    <t>0015A00002DUyTOQA1</t>
  </si>
  <si>
    <t>University of Minnesota_MN_Madison_UNITED STATES</t>
  </si>
  <si>
    <t>0015A000029WzvkQAC</t>
  </si>
  <si>
    <t>University of California_CA_ Irvine_UNITED STATES</t>
  </si>
  <si>
    <t>0015A000028lef0QAA</t>
  </si>
  <si>
    <t>University of Maryland Baltimore County_MD_Baltimore_UNITED STATES</t>
  </si>
  <si>
    <t>0015A00002FU3paQAD</t>
  </si>
  <si>
    <t>Hamilton College_NY_Clinton_UNITED STATES</t>
  </si>
  <si>
    <t>Clinton</t>
  </si>
  <si>
    <t>0015A0000256FNyQAM</t>
  </si>
  <si>
    <t>Bucknell University_PA_Lewisburg_United States</t>
  </si>
  <si>
    <t>Lewisburg</t>
  </si>
  <si>
    <t>0015A00002JO805QAD</t>
  </si>
  <si>
    <t>ALK_NON-US_Horsholm_DENMARK</t>
  </si>
  <si>
    <t>0015A00002FGB6lQAH</t>
  </si>
  <si>
    <t>Novo Nordisk A/S_NON-US_Zealand_DENMARK</t>
  </si>
  <si>
    <t>Bagsvaerd</t>
  </si>
  <si>
    <t>0015A00002DSr9HQAT</t>
  </si>
  <si>
    <t>Boehringer Ingelheim Pharma GmbH_NON-US_Biberach_GERMANY</t>
  </si>
  <si>
    <t>Biberach an der Riss</t>
  </si>
  <si>
    <t>0015A00001ztcpwQAA</t>
  </si>
  <si>
    <t>Boehringer Ingelheim_CT_Ridgefield_United States</t>
  </si>
  <si>
    <t>Ridgefield</t>
  </si>
  <si>
    <t>0015A00001xP4cyQAC</t>
  </si>
  <si>
    <t>Celldex Therapeutics_MA_Fall River_United States</t>
  </si>
  <si>
    <t>Fall River</t>
  </si>
  <si>
    <t>0015A00001xPBGCQA4</t>
  </si>
  <si>
    <t>NGM Biopharmaceuticals_CA_San Francisco_United States</t>
  </si>
  <si>
    <t>0015A00002AlaAjQAJ</t>
  </si>
  <si>
    <t>Sutro Biopharma_CA_South San Francisco_UNITED STATES</t>
  </si>
  <si>
    <t>0015A00002FSwUrQAL</t>
  </si>
  <si>
    <t>Peter Adriaenssens_CA_Mountain View_UNITED STATES</t>
  </si>
  <si>
    <t>MOUNTAIN VIEW</t>
  </si>
  <si>
    <t>0015A00002DRMcrQAH</t>
  </si>
  <si>
    <t>IsoTherapeutics Group LLC_TX_Angleton_UNITED STATES</t>
  </si>
  <si>
    <t>Angleton</t>
  </si>
  <si>
    <t>0015A00002JMRn3QAH</t>
  </si>
  <si>
    <t>Envigo Analytics_NO-US_Huntingdon_UNITED KINGDOM</t>
  </si>
  <si>
    <t>Huntingdon</t>
  </si>
  <si>
    <t>0015A00002Ft65CQAR</t>
  </si>
  <si>
    <t>National Research Council Canada_NON-US_Ottawa_CANADA</t>
  </si>
  <si>
    <t>0015A00002FcQTCQA3</t>
  </si>
  <si>
    <t>Kimberly-Clark Corporation_GA_Roswell_UNITED STATES</t>
  </si>
  <si>
    <t>0015A00002DSF3iQAH</t>
  </si>
  <si>
    <t>Mallinckrodt_MO_St. Paul_UNITED STATES</t>
  </si>
  <si>
    <t>St. Paul</t>
  </si>
  <si>
    <t>0015A00002FU8h8QAD</t>
  </si>
  <si>
    <t>Soluciones Analíticas S.A_NON-US_Buenos Aires_ARGENTINA</t>
  </si>
  <si>
    <t>Buenos Aires</t>
  </si>
  <si>
    <t>ARGENTINA</t>
  </si>
  <si>
    <t>0015A000026nXEmQAM</t>
  </si>
  <si>
    <t>University of Copenhagen NNF CPR_NON-US_Copenhagen_DENMARK</t>
  </si>
  <si>
    <t>0015A00002Bmy3MQAR</t>
  </si>
  <si>
    <t>Theravance Biopharma_CA_South San Francisco_UNITED STATES</t>
  </si>
  <si>
    <t>0015A00002LgXLzQAN</t>
  </si>
  <si>
    <t>Neoleukin_WA_Seattle_United States</t>
  </si>
  <si>
    <t>0015A00002JONdWQAX</t>
  </si>
  <si>
    <t>ETS Laboratories_CA_Saint Helena_United States</t>
  </si>
  <si>
    <t>St. Helena</t>
  </si>
  <si>
    <t>0016e00002YfTBiAAN</t>
  </si>
  <si>
    <t>Dr. Marino Müller AG_Distributor_SWITZERLAND</t>
  </si>
  <si>
    <t>Egg</t>
  </si>
  <si>
    <t>001i000001MZMSdAAP</t>
  </si>
  <si>
    <t>[not provided]___</t>
  </si>
  <si>
    <t>RICHMOND</t>
  </si>
  <si>
    <t>0015A00001ztafoQAA</t>
  </si>
  <si>
    <t>Aalen University_NON-US_Aalen_Germany</t>
  </si>
  <si>
    <t>Aalen</t>
  </si>
  <si>
    <t>0015A000021PcVpQAK</t>
  </si>
  <si>
    <t>Virginia Commonwealth University_VA_Richmond_United States</t>
  </si>
  <si>
    <t>0015A00001yVhfAQAS</t>
  </si>
  <si>
    <t>Fred Hutchinson CRC_WA_Seattle_United States</t>
  </si>
  <si>
    <t>0015A00001yVV43QAG</t>
  </si>
  <si>
    <t>Covance_WI_Madison_United States</t>
  </si>
  <si>
    <t>0015A00001xPKWpQAO</t>
  </si>
  <si>
    <t>Zymergen_CA_Emeryville_United States</t>
  </si>
  <si>
    <t>0015A00001yXLvZQAW</t>
  </si>
  <si>
    <t>Vir Biotechnology_CA_San Francisco_United States</t>
  </si>
  <si>
    <t>0015A00001yXsaxQAC</t>
  </si>
  <si>
    <t>IMCS_SC_Irmo_United States</t>
  </si>
  <si>
    <t>Irmo</t>
  </si>
  <si>
    <t>0015A00001yXLTGQA4</t>
  </si>
  <si>
    <t>US Army.CARA_MD_APG-Edgewood_United States</t>
  </si>
  <si>
    <t>Edgewood</t>
  </si>
  <si>
    <t>0015A00001ztTzjQAE</t>
  </si>
  <si>
    <t>NanoCellect Biomedical, Inc_CA_San Diego_United States</t>
  </si>
  <si>
    <t>0015A00002FUOg2QAH</t>
  </si>
  <si>
    <t>Univeristy of Bern_NON-US_Bern_Germany</t>
  </si>
  <si>
    <t>0015A00001xP8FxQAK</t>
  </si>
  <si>
    <t>Brigham and Women's Hospital_MA_Boston_UNITED STATES</t>
  </si>
  <si>
    <t>0015A000025dRLwQAM</t>
  </si>
  <si>
    <t>CSL Behring_IL_Bradley_United States</t>
  </si>
  <si>
    <t>Bradley</t>
  </si>
  <si>
    <t>0015A0000281qjSQAQ</t>
  </si>
  <si>
    <t>Oregon Health  Science University_OR_Portland_UNITED STATES</t>
  </si>
  <si>
    <t>001i000001SqG0oAAF</t>
  </si>
  <si>
    <t>Boston College_MA_Boston_United States</t>
  </si>
  <si>
    <t>0015A00002UgtjZQAR</t>
  </si>
  <si>
    <t>Schertz Fire Department</t>
  </si>
  <si>
    <t>Safety and Security</t>
  </si>
  <si>
    <t>0015A00002UgtjaQAB</t>
  </si>
  <si>
    <t>The Hazmat Guys</t>
  </si>
  <si>
    <t>0015A00002FTDLgQAP</t>
  </si>
  <si>
    <t>San Diego State University</t>
  </si>
  <si>
    <t>0015A000021OOljQAG</t>
  </si>
  <si>
    <t>STRACK, INC.</t>
  </si>
  <si>
    <t>Yorktown, VA</t>
  </si>
  <si>
    <t>0015A00002JO86YQAT</t>
  </si>
  <si>
    <t>Qualitech Enviro-Instrument Company</t>
  </si>
  <si>
    <t>0015A00002OIh5cQAD</t>
  </si>
  <si>
    <t>Technical Associates</t>
  </si>
  <si>
    <t>0015A00002FFcWJQA1</t>
  </si>
  <si>
    <t>Ein Al Iraq</t>
  </si>
  <si>
    <t>0015A0000282SrWQAU</t>
  </si>
  <si>
    <t>Precision Explosives</t>
  </si>
  <si>
    <t>001i000001F6BduAAF</t>
  </si>
  <si>
    <t>McCormick &amp; Company, Inc.</t>
  </si>
  <si>
    <t>0015A00002FTt9CQAT</t>
  </si>
  <si>
    <t>Low Country Forensics, LLC &amp; Rocky Mountain Forensics, LLC</t>
  </si>
  <si>
    <t>0015A00002GnKuwQAF</t>
  </si>
  <si>
    <t>Alyssa S&amp;S Test</t>
  </si>
  <si>
    <t>0015A00002AolohQAB</t>
  </si>
  <si>
    <t>NAFECO</t>
  </si>
  <si>
    <t>0015A00002XRIGmQAP</t>
  </si>
  <si>
    <t>DualDraw LLC</t>
  </si>
  <si>
    <t>0015A00002LesYLQAZ</t>
  </si>
  <si>
    <t>Bendlin Incorporated</t>
  </si>
  <si>
    <t>Clifton</t>
  </si>
  <si>
    <t>0015A00002Lesg5QAB</t>
  </si>
  <si>
    <t>G and F Supply</t>
  </si>
  <si>
    <t>Staten Island</t>
  </si>
  <si>
    <t>0015A000028kK6jQAE</t>
  </si>
  <si>
    <t>Qinetiq North America</t>
  </si>
  <si>
    <t>0015A00002VqqpkQAB</t>
  </si>
  <si>
    <t>Lucerne for Trading Military &amp; Security Eq.</t>
  </si>
  <si>
    <t>JORDAN</t>
  </si>
  <si>
    <t>Amman</t>
  </si>
  <si>
    <t>0015A00002Uh6t4QAB</t>
  </si>
  <si>
    <t>NSC Sweden AB</t>
  </si>
  <si>
    <t>Göteborg</t>
  </si>
  <si>
    <t>0015A00002FZszsQAD</t>
  </si>
  <si>
    <t>Medicom Scientific Equipment Trading LLC</t>
  </si>
  <si>
    <t>Abu-Dhabi</t>
  </si>
  <si>
    <t>0015A00002EkR6RQAV</t>
  </si>
  <si>
    <t>Anchortex Corporation</t>
  </si>
  <si>
    <t>West Berlin</t>
  </si>
  <si>
    <t>0015A00002EkPwLQAV</t>
  </si>
  <si>
    <t>US21, Inc.</t>
  </si>
  <si>
    <t>0015A00002Go0hfQAB</t>
  </si>
  <si>
    <t>SecuTronic</t>
  </si>
  <si>
    <t>Jeddha</t>
  </si>
  <si>
    <t>0015A000022R21OQAS</t>
  </si>
  <si>
    <t>Pioneers</t>
  </si>
  <si>
    <t>0016e00002YfJeJAAV</t>
  </si>
  <si>
    <t>Avnon Group</t>
  </si>
  <si>
    <t>0015A000021PQ1eQAG</t>
  </si>
  <si>
    <t>Kaoten Scientific Co., Ltd.</t>
  </si>
  <si>
    <t>0015A00002K75M2QAJ</t>
  </si>
  <si>
    <t>PT. Pacific Aman Garda</t>
  </si>
  <si>
    <t>Jakarta</t>
  </si>
  <si>
    <t>Indonesia</t>
  </si>
  <si>
    <t>0015A00002Qav07QAB</t>
  </si>
  <si>
    <t>Arrowhead Forensics</t>
  </si>
  <si>
    <t>0015A00002OKgwfQAD</t>
  </si>
  <si>
    <t>Thermo Fisher</t>
  </si>
  <si>
    <t>0015A000026ARR0QAO</t>
  </si>
  <si>
    <t>Vallen Distribution</t>
  </si>
  <si>
    <t>0015A00002EkII2QAN</t>
  </si>
  <si>
    <t>Noble</t>
  </si>
  <si>
    <t>Rockland</t>
  </si>
  <si>
    <t>0015A00002TCjKwQAL</t>
  </si>
  <si>
    <t>Department of Homeland Security - HSI</t>
  </si>
  <si>
    <t>0015A00002Cw3BhQAJ</t>
  </si>
  <si>
    <t>SAVIT</t>
  </si>
  <si>
    <t>0015A00002TCHuYQAX</t>
  </si>
  <si>
    <t>US Department of State</t>
  </si>
  <si>
    <t>0015A00002DQSRWQA5</t>
  </si>
  <si>
    <t>Valiant Integrated Services, Attn: Purchasing Dept</t>
  </si>
  <si>
    <t>Hopkinsville</t>
  </si>
  <si>
    <t>0015A000022SJQ9QAO</t>
  </si>
  <si>
    <t>Fort Rucker Fire Department</t>
  </si>
  <si>
    <t>0015A00002UhaGEQAZ</t>
  </si>
  <si>
    <t>Office of Congressman Clay Higgins</t>
  </si>
  <si>
    <t>0015A000022RrSyQAK</t>
  </si>
  <si>
    <t>Leidos</t>
  </si>
  <si>
    <t>0015A00002FTeBlQAL</t>
  </si>
  <si>
    <t>Naval District Washington Fire Department</t>
  </si>
  <si>
    <t>0015A00002B7qMlQAJ</t>
  </si>
  <si>
    <t>US EPA</t>
  </si>
  <si>
    <t>0015A00002K69yuQAB</t>
  </si>
  <si>
    <t>Vanquish Worldwide, LLC</t>
  </si>
  <si>
    <t>0015A000021OdydQAC</t>
  </si>
  <si>
    <t>US EPA (Ecology and Environment Contractors)</t>
  </si>
  <si>
    <t>0015A00002Cw6uZQAR</t>
  </si>
  <si>
    <t>Ecology and Environment, Inc.</t>
  </si>
  <si>
    <t>0015A00002FrGBhQAN</t>
  </si>
  <si>
    <t>Lawrence Livermore National Labaratory</t>
  </si>
  <si>
    <t>0015A00002JNuoXQAT</t>
  </si>
  <si>
    <t>Weston Solutions, Inc.Superfund Technical Assessment and Response</t>
  </si>
  <si>
    <t>0015A00002TCKy4QAH</t>
  </si>
  <si>
    <t>United States Secret Service H.A.M.M.E.R.</t>
  </si>
  <si>
    <t>0015A00002TCL4DQAX</t>
  </si>
  <si>
    <t>United States Secret Service</t>
  </si>
  <si>
    <t>0015A00002B88gIQAR</t>
  </si>
  <si>
    <t>Drug Enforcement Administration (San Diego)</t>
  </si>
  <si>
    <t>0015A00002DS54sQAD</t>
  </si>
  <si>
    <t>Obera LLC</t>
  </si>
  <si>
    <t>0015A00002DOlwxQAD</t>
  </si>
  <si>
    <t>GDIT</t>
  </si>
  <si>
    <t>0015A00002FH6SXQA1</t>
  </si>
  <si>
    <t>Potomac River Group, LLC</t>
  </si>
  <si>
    <t>Ashburn</t>
  </si>
  <si>
    <t>0015A00002FspadQAB</t>
  </si>
  <si>
    <t>United States Postal Service Office of Inspector General</t>
  </si>
  <si>
    <t>0015A00002JPEWVQA5</t>
  </si>
  <si>
    <t>Culmen International</t>
  </si>
  <si>
    <t>0016e00002ZxL3qAAF</t>
  </si>
  <si>
    <t>Qatar Minister of Interior</t>
  </si>
  <si>
    <t>QATAR</t>
  </si>
  <si>
    <t>Doha</t>
  </si>
  <si>
    <t>0015A00002GoAqKQAV</t>
  </si>
  <si>
    <t>United States Coast Guard - D11 Enforcement</t>
  </si>
  <si>
    <t>0015A00002El8MfQAJ</t>
  </si>
  <si>
    <t>NASA Jet Propulsion Lab, Caltech</t>
  </si>
  <si>
    <t>0015A00002CvOK5QAN</t>
  </si>
  <si>
    <t>Los Alamos National Lab Carlsbad Operations</t>
  </si>
  <si>
    <t>001i000000XqOfNAAV</t>
  </si>
  <si>
    <t>Kevin OB</t>
  </si>
  <si>
    <t>001i000000K4QD1AAN</t>
  </si>
  <si>
    <t>U.S. Department of Homeland Security</t>
  </si>
  <si>
    <t>Atlantic City International Airport</t>
  </si>
  <si>
    <t>001i000001MZMFTAA5</t>
  </si>
  <si>
    <t>0015A00002EngPhQAJ</t>
  </si>
  <si>
    <t>DEA Oakland Field Division</t>
  </si>
  <si>
    <t>0015A00002DQs4ZQAT</t>
  </si>
  <si>
    <t>U.S. Environmental Protection Agency</t>
  </si>
  <si>
    <t>0015A00002OImqSQAT</t>
  </si>
  <si>
    <t>US Department of Transportation</t>
  </si>
  <si>
    <t>0015A00002B6LnSQAV</t>
  </si>
  <si>
    <t>First Choice (Group) America LLC</t>
  </si>
  <si>
    <t>Lewes</t>
  </si>
  <si>
    <t>0015A00002B6SC0QAN</t>
  </si>
  <si>
    <t>Royal Imaging Solutions</t>
  </si>
  <si>
    <t>Windsor Mill</t>
  </si>
  <si>
    <t>0015A00002Ir5CyQAJ</t>
  </si>
  <si>
    <t>DEA Albuquerque</t>
  </si>
  <si>
    <t>0015A00002B6OAWQA3</t>
  </si>
  <si>
    <t>3T Federal Solutions LLC</t>
  </si>
  <si>
    <t>0015A000027zS6xQAE</t>
  </si>
  <si>
    <t>DEA Office of Training - International Training Team D</t>
  </si>
  <si>
    <t>Quantica</t>
  </si>
  <si>
    <t>0015A000028mYbeQAE</t>
  </si>
  <si>
    <t>DEA Task Force - Spokane DO</t>
  </si>
  <si>
    <t>0015A000021PSsUQAW</t>
  </si>
  <si>
    <t>Federal Reserve</t>
  </si>
  <si>
    <t>0015A00002OJliNQAT</t>
  </si>
  <si>
    <t>INL US Embassy Pristina</t>
  </si>
  <si>
    <t>KOSOVO</t>
  </si>
  <si>
    <t>0015A00002B5tbGQAR</t>
  </si>
  <si>
    <t>Federal Protective Service</t>
  </si>
  <si>
    <t>0015A00002B7nbzQAB</t>
  </si>
  <si>
    <t>Soctrade, LLC</t>
  </si>
  <si>
    <t>Odes</t>
  </si>
  <si>
    <t>0016e00002YeT1wAAF</t>
  </si>
  <si>
    <t>EMHIDTA/ U.S. Border Patrol</t>
  </si>
  <si>
    <t>Billings</t>
  </si>
  <si>
    <t>MT</t>
  </si>
  <si>
    <t>0016e00002XSOK8AAP</t>
  </si>
  <si>
    <t>US Consumer Product Safety Commission</t>
  </si>
  <si>
    <t>001i000001MXlfzAAD</t>
  </si>
  <si>
    <t>Special Technologies Laboratory (DOE)</t>
  </si>
  <si>
    <t>001i000001MZMM1AAP</t>
  </si>
  <si>
    <t>Sandia National Laboratories</t>
  </si>
  <si>
    <t>0015A00002CTTUZQA5</t>
  </si>
  <si>
    <t>DOJ, FBOP, FCI Herlong</t>
  </si>
  <si>
    <t>0016e00002YgG2HAAV</t>
  </si>
  <si>
    <t>CDC.ONDIEH NCEH</t>
  </si>
  <si>
    <t>0015A00002Uf6HqQAJ</t>
  </si>
  <si>
    <t>Titanium Supply Co</t>
  </si>
  <si>
    <t>0015A00002Uf6GiQAJ</t>
  </si>
  <si>
    <t>Alpha One Source</t>
  </si>
  <si>
    <t>Hampton</t>
  </si>
  <si>
    <t>0015A000029X4xSQAS</t>
  </si>
  <si>
    <t>MN BCA FSSL</t>
  </si>
  <si>
    <t>0015A00002ElPo1QAF</t>
  </si>
  <si>
    <t>MAX COMPUTERS INC</t>
  </si>
  <si>
    <t>0015A00002Ekz0fQAB</t>
  </si>
  <si>
    <t>Tetra Tech</t>
  </si>
  <si>
    <t>0016e00002Zw3nUAAR</t>
  </si>
  <si>
    <t>Dubai Civil Defense CBRN</t>
  </si>
  <si>
    <t>0015A00002KwLx3QAF</t>
  </si>
  <si>
    <t>DOS US Embassy Philippines</t>
  </si>
  <si>
    <t>0015A00002OJECEQA5</t>
  </si>
  <si>
    <t>Empl Fahrzeugwerk  Gesellschaft mbH</t>
  </si>
  <si>
    <t>Kaltenbach</t>
  </si>
  <si>
    <t>0015A00002PJpJSQA1</t>
  </si>
  <si>
    <t>NSA Bahrain Fire &amp; ES</t>
  </si>
  <si>
    <t>BAHRAIN</t>
  </si>
  <si>
    <t>0015A00002Fsqd8QAB</t>
  </si>
  <si>
    <t>NATO</t>
  </si>
  <si>
    <t>0015A00002Uf4xkQAB</t>
  </si>
  <si>
    <t>Ministry of National Defence of the Republic of Lithuania (MoND)</t>
  </si>
  <si>
    <t>0015A00002OJEO0QAP</t>
  </si>
  <si>
    <t>International Gulf Trading Company W.L.L.</t>
  </si>
  <si>
    <t>0015A00002FGK58QAH</t>
  </si>
  <si>
    <t>FMV</t>
  </si>
  <si>
    <t>0015A00002Uf7bhQAB</t>
  </si>
  <si>
    <t>Bahrain Customs Affairs, Ministry of Interior</t>
  </si>
  <si>
    <t>0015A00002GJGYeQAP</t>
  </si>
  <si>
    <t>Alentech Defence Tecnologies Pvt. Ltd.</t>
  </si>
  <si>
    <t>0015A00002EoQE4QAN</t>
  </si>
  <si>
    <t>Marriott Hotels</t>
  </si>
  <si>
    <t>Fes</t>
  </si>
  <si>
    <t>MOROCCO</t>
  </si>
  <si>
    <t>0015A00002NMNlRQAX</t>
  </si>
  <si>
    <t>State of Qatar, Qatar of Armed Forces</t>
  </si>
  <si>
    <t>STATE OF QATAR</t>
  </si>
  <si>
    <t>0015A00002ElQMAQA3</t>
  </si>
  <si>
    <t>Netplace Technologies P Ltd</t>
  </si>
  <si>
    <t>0016e00002Zim38AAB</t>
  </si>
  <si>
    <t>Bouygues France - Civil Work company donation to Turkmenistan</t>
  </si>
  <si>
    <t>0016e00002ZwYm6AAF</t>
  </si>
  <si>
    <t>Belgian Defence</t>
  </si>
  <si>
    <t>0016e00002ZwUYxAAN</t>
  </si>
  <si>
    <t>Kazakhstan Army</t>
  </si>
  <si>
    <t>Kazakhstan</t>
  </si>
  <si>
    <t>0016e00002ZvnSZAAZ</t>
  </si>
  <si>
    <t>Israel Tax Authority - Customs Directorate</t>
  </si>
  <si>
    <t>0015A00002Ufq9rQAB</t>
  </si>
  <si>
    <t>NRC Metrology / National Research Council Canada</t>
  </si>
  <si>
    <t>0015A00002Ugg66QAB</t>
  </si>
  <si>
    <t>National CBRN Centre, Counter Terrorism Policing/ West Midlands Police</t>
  </si>
  <si>
    <t>0015A00002FFHaVQAX</t>
  </si>
  <si>
    <t>Alutiiq, LLC</t>
  </si>
  <si>
    <t>No. 265, 14th Floor</t>
  </si>
  <si>
    <t>Ciudad de Mexico</t>
  </si>
  <si>
    <t>0015A00002DR6eVQAT</t>
  </si>
  <si>
    <t>TMC Global Professional Services</t>
  </si>
  <si>
    <t>Leesburg</t>
  </si>
  <si>
    <t>0015A00002DUKAYQA5</t>
  </si>
  <si>
    <t>Sheraton Kosgoda Turtle Beach Resort</t>
  </si>
  <si>
    <t>Kosgoda</t>
  </si>
  <si>
    <t>SRI LANKA</t>
  </si>
  <si>
    <t>0015A000021PavTQAS</t>
  </si>
  <si>
    <t>AVALON GENERAL TRADING L.L.C</t>
  </si>
  <si>
    <t>Sharjah</t>
  </si>
  <si>
    <t>0015A000028mYd1QAE</t>
  </si>
  <si>
    <t>European Commission</t>
  </si>
  <si>
    <t>0015A000028mM6uQAE</t>
  </si>
  <si>
    <t>Spanish Army - CBRN Regiment</t>
  </si>
  <si>
    <t>0016e00002ZizApAAJ</t>
  </si>
  <si>
    <t>Jiangsu Provincial Public Security Bureau / Anti-Drug Division</t>
  </si>
  <si>
    <t>0016e00002ZizBLAAZ</t>
  </si>
  <si>
    <t>Yunnan Provincial Public Security Bureau / Anti-Drug Division</t>
  </si>
  <si>
    <t>0016e00002ZizKNAAZ</t>
  </si>
  <si>
    <t>Zhejiang Provincial Public Security Bureau / Anti-Drug Division</t>
  </si>
  <si>
    <t>0016e00002Zva97AAB</t>
  </si>
  <si>
    <t>Xiamen Municipal Public Security Bureau / Anti-Drug Division</t>
  </si>
  <si>
    <t>0016e00002ZvjUhAAJ</t>
  </si>
  <si>
    <t>Shandong Provincial Public Security Bureau</t>
  </si>
  <si>
    <t>0016e00002Zw9GRAAZ</t>
  </si>
  <si>
    <t>Vietnam Ministry of Public Security / Department of Drug Crime Investigation Police - C04</t>
  </si>
  <si>
    <t>Vietnam</t>
  </si>
  <si>
    <t>0016e00002ZizAqAAJ</t>
  </si>
  <si>
    <t>Thailand Post</t>
  </si>
  <si>
    <t>0016e00002Zva0jAAB</t>
  </si>
  <si>
    <t>Liaoning Provincial Public Security Bureau / Counter-Terrorism Division</t>
  </si>
  <si>
    <t>0016e00002ZvaJcAAJ</t>
  </si>
  <si>
    <t>Nanjing Municipal Public Security Bureau / EOD</t>
  </si>
  <si>
    <t>0016e00002Zvk5YAAR</t>
  </si>
  <si>
    <t>Hong Kong Police Force</t>
  </si>
  <si>
    <t>0016e00002ZvkINAAZ</t>
  </si>
  <si>
    <t>Bangladesh Special Security Force</t>
  </si>
  <si>
    <t>Bangladesh</t>
  </si>
  <si>
    <t>0016e00002ZizBKAAZ</t>
  </si>
  <si>
    <t>Indonesian Army Corps of Engineers / Army NBC Defense Company</t>
  </si>
  <si>
    <t>0016e00002ZvZx2AAF</t>
  </si>
  <si>
    <t>Wuhan Municipal Public Security Bureau / Technical Investigation Division</t>
  </si>
  <si>
    <t>0016e00002Zva3EAAR</t>
  </si>
  <si>
    <t>Tianjin Municipal Public Security Bureau / Criminal Investigation Division</t>
  </si>
  <si>
    <t>0016e00002Zva5PAAR</t>
  </si>
  <si>
    <t>Sichuan Provincial Public Security Bureau / Criminal Investigation Division</t>
  </si>
  <si>
    <t>0016e00002ZvaXEAAZ</t>
  </si>
  <si>
    <t>Guangxi Zhuang Autonomous Region Public Security Bureau</t>
  </si>
  <si>
    <t>0016e00002ZizArAAJ</t>
  </si>
  <si>
    <t>Korean Customs Service</t>
  </si>
  <si>
    <t>South Korea</t>
  </si>
  <si>
    <t>0016e00002Zw9ipAAB</t>
  </si>
  <si>
    <t>Indonesian National Armed Forces / Strategic Intel "BAIS TNI"</t>
  </si>
  <si>
    <t>0016e00002ZvkEoAAJ</t>
  </si>
  <si>
    <t>Ministry of Home Affairs / Science and Technology Agency</t>
  </si>
  <si>
    <t>0015A00002NNowfQAD</t>
  </si>
  <si>
    <t>Federal States of Micronesia National Police</t>
  </si>
  <si>
    <t>Kolonia</t>
  </si>
  <si>
    <t>Federated States of Micronesia</t>
  </si>
  <si>
    <t>0016e00002XSACpAAP</t>
  </si>
  <si>
    <t>Advanced Technologies SA</t>
  </si>
  <si>
    <t>Guayaquil</t>
  </si>
  <si>
    <t>Ecuador</t>
  </si>
  <si>
    <t>0015A00002DVAhDQAX</t>
  </si>
  <si>
    <t>Iowa Air National Guard</t>
  </si>
  <si>
    <t>0015A000028kLH8QAM</t>
  </si>
  <si>
    <t>U.S. Army TACOM CBD PSID</t>
  </si>
  <si>
    <t>0015A00002TDIEQQA5</t>
  </si>
  <si>
    <t>354 CES/CEX</t>
  </si>
  <si>
    <t>Eielson AFB</t>
  </si>
  <si>
    <t>AK</t>
  </si>
  <si>
    <t>0015A00002TDToWQAX</t>
  </si>
  <si>
    <t>Point One USA</t>
  </si>
  <si>
    <t>001i000000FKbGfAAL</t>
  </si>
  <si>
    <t>Booz Allen Hamilton Inc.</t>
  </si>
  <si>
    <t>APG</t>
  </si>
  <si>
    <t>0015A00002NP5baQAD</t>
  </si>
  <si>
    <t>5th WMD-CST</t>
  </si>
  <si>
    <t>Bartonville</t>
  </si>
  <si>
    <t>0015A000022QmMDQA0</t>
  </si>
  <si>
    <t>DOD/ Joint Base Charleston Fire and Emergency Services</t>
  </si>
  <si>
    <t>Charleston AFB</t>
  </si>
  <si>
    <t>0015A00002NP5UFQA1</t>
  </si>
  <si>
    <t>46th WMD-CST</t>
  </si>
  <si>
    <t>0015A0000269VhXQAU</t>
  </si>
  <si>
    <t>US Air Force</t>
  </si>
  <si>
    <t>Canon AFB</t>
  </si>
  <si>
    <t>0015A00002NP5WfQAL</t>
  </si>
  <si>
    <t>4th WMD-CST</t>
  </si>
  <si>
    <t>Dobbins ARB</t>
  </si>
  <si>
    <t>0015A00002NPC7TQAX</t>
  </si>
  <si>
    <t>94TH WMD-CST</t>
  </si>
  <si>
    <t>Barrigada</t>
  </si>
  <si>
    <t>GU</t>
  </si>
  <si>
    <t>0015A00002NPBzjQAH</t>
  </si>
  <si>
    <t>93rd WMD-CST</t>
  </si>
  <si>
    <t>Kapolei</t>
  </si>
  <si>
    <t>0015A00002NOe4oQAD</t>
  </si>
  <si>
    <t>101st WMD-CST</t>
  </si>
  <si>
    <t>Boise</t>
  </si>
  <si>
    <t>0015A00002NP57qQAD</t>
  </si>
  <si>
    <t>41st WMD-CST</t>
  </si>
  <si>
    <t>0015A00002NP5QiQAL</t>
  </si>
  <si>
    <t>51st WMD-CST</t>
  </si>
  <si>
    <t>0015A00002NP4s7QAD</t>
  </si>
  <si>
    <t>47th WMD-CST</t>
  </si>
  <si>
    <t>Flowood</t>
  </si>
  <si>
    <t>0015A00002NP6jaQAD</t>
  </si>
  <si>
    <t>72nd WMD-CST</t>
  </si>
  <si>
    <t>Lincoln</t>
  </si>
  <si>
    <t>0015A00002NP4pgQAD</t>
  </si>
  <si>
    <t>21ST WMD-CST</t>
  </si>
  <si>
    <t>JB-MDL</t>
  </si>
  <si>
    <t>0015A00002NPBlvQAH</t>
  </si>
  <si>
    <t>92nd WMD-CST</t>
  </si>
  <si>
    <t>Carson City</t>
  </si>
  <si>
    <t>0015A00002NP55yQAD</t>
  </si>
  <si>
    <t>2nd WMD-CST</t>
  </si>
  <si>
    <t>Castleton</t>
  </si>
  <si>
    <t>0015A00002NP5ZeQAL</t>
  </si>
  <si>
    <t>52nd WMD-CST</t>
  </si>
  <si>
    <t>0015A00002NP4qoQAD</t>
  </si>
  <si>
    <t>22nd WMD-CST</t>
  </si>
  <si>
    <t>GUAYNABO</t>
  </si>
  <si>
    <t>PR</t>
  </si>
  <si>
    <t>0015A00002NP5RLQA1</t>
  </si>
  <si>
    <t>45th WMD-CST</t>
  </si>
  <si>
    <t>Hermitage</t>
  </si>
  <si>
    <t>0015A00002NP5aNQAT</t>
  </si>
  <si>
    <t>54th WMD-CST</t>
  </si>
  <si>
    <t>0015A00002NP5ZQQA1</t>
  </si>
  <si>
    <t>62nd WMD-CST</t>
  </si>
  <si>
    <t>Carville</t>
  </si>
  <si>
    <t>001i000000FL2MXAA1</t>
  </si>
  <si>
    <t>Applied Research Associates, Inc.</t>
  </si>
  <si>
    <t>001i000000AmGYwAAN</t>
  </si>
  <si>
    <t>JPEO-CBD</t>
  </si>
  <si>
    <t>Aberdeen Proving Ground</t>
  </si>
  <si>
    <t>001i000000FKa8gAAD</t>
  </si>
  <si>
    <t>14th Military Police Brigade</t>
  </si>
  <si>
    <t>Ft. Leonard Wood</t>
  </si>
  <si>
    <t>001i000000FKbGpAAL</t>
  </si>
  <si>
    <t>United States Marine Corps</t>
  </si>
  <si>
    <t>Quantico</t>
  </si>
  <si>
    <t>001i000001MZMGWAA5</t>
  </si>
  <si>
    <t>JIEDDO</t>
  </si>
  <si>
    <t>001i000001MZMLXAA5</t>
  </si>
  <si>
    <t>Joint Research and Development</t>
  </si>
  <si>
    <t>001i000001MZMMGAA5</t>
  </si>
  <si>
    <t>NSWC Corona-Navy METCAL</t>
  </si>
  <si>
    <t>001i000001MZME1AAP</t>
  </si>
  <si>
    <t>NSWC Dahlgren</t>
  </si>
  <si>
    <t>001i000001MZMDIAA5</t>
  </si>
  <si>
    <t>HQ AF Civil Engineer Center</t>
  </si>
  <si>
    <t>001i000001MZMFiAAP</t>
  </si>
  <si>
    <t>USMC</t>
  </si>
  <si>
    <t>001i000001MZMKoAAP</t>
  </si>
  <si>
    <t>US Navy</t>
  </si>
  <si>
    <t>0015A000022QtB1QAK</t>
  </si>
  <si>
    <t>Joint Project Manager NBC Contamination Avoidance</t>
  </si>
  <si>
    <t>0015A000021OEZ5QAO</t>
  </si>
  <si>
    <t>Hurlburt Field</t>
  </si>
  <si>
    <t>0015A00002CvGdXQAV</t>
  </si>
  <si>
    <t>75th Ranger Regiment</t>
  </si>
  <si>
    <t>Ft. Benning</t>
  </si>
  <si>
    <t>0015A00002CvJTMQA3</t>
  </si>
  <si>
    <t>160th SOAR</t>
  </si>
  <si>
    <t>Ft. Campbell</t>
  </si>
  <si>
    <t>0015A00002CvIgzQAF</t>
  </si>
  <si>
    <t>JSOC/SOCOM</t>
  </si>
  <si>
    <t>0015A00002CvJNOQA3</t>
  </si>
  <si>
    <t>1st Special Forces Command</t>
  </si>
  <si>
    <t>Ft. Bragg</t>
  </si>
  <si>
    <t>0015A00002CvJNxQAN</t>
  </si>
  <si>
    <t>3rd SFG</t>
  </si>
  <si>
    <t>Fort Bragg</t>
  </si>
  <si>
    <t>0015A00002CvJVXQA3</t>
  </si>
  <si>
    <t>USASOL</t>
  </si>
  <si>
    <t>0015A00002CvJWaQAN</t>
  </si>
  <si>
    <t>USASOC CDD</t>
  </si>
  <si>
    <t>0015A00002CvJRkQAN</t>
  </si>
  <si>
    <t>USASOC, Army</t>
  </si>
  <si>
    <t>0015A00002NP4rNQAT</t>
  </si>
  <si>
    <t>23rd WMD-CST</t>
  </si>
  <si>
    <t>St Croix</t>
  </si>
  <si>
    <t>VIRGIN ISLANDS</t>
  </si>
  <si>
    <t>0015A000021OADPQA4</t>
  </si>
  <si>
    <t>Joint Base Anacostia-Bolling</t>
  </si>
  <si>
    <t>0015A00002FrqviQAB</t>
  </si>
  <si>
    <t>HQ USAF AFCEC/CXF</t>
  </si>
  <si>
    <t>0015A000026mADdQAM</t>
  </si>
  <si>
    <t>US ARMY, ECBC</t>
  </si>
  <si>
    <t>GUNPOWDER</t>
  </si>
  <si>
    <t>0015A00002CT81SQAT</t>
  </si>
  <si>
    <t>USAF/ Kadena AFB</t>
  </si>
  <si>
    <t>Okinawa</t>
  </si>
  <si>
    <t>0015A00002NOeBFQA1</t>
  </si>
  <si>
    <t>10th WMD-CST</t>
  </si>
  <si>
    <t>0015A00002NPCIGQA5</t>
  </si>
  <si>
    <t>9th WMD-CST</t>
  </si>
  <si>
    <t>Los Alamitos</t>
  </si>
  <si>
    <t>0015A00002NP5DTQA1</t>
  </si>
  <si>
    <t>33rd WMD-CST</t>
  </si>
  <si>
    <t>0015A00002NP589QAD</t>
  </si>
  <si>
    <t>32nd WMD-CST</t>
  </si>
  <si>
    <t>0015A00002NP5JgQAL</t>
  </si>
  <si>
    <t>42nd WMD-CST</t>
  </si>
  <si>
    <t>0015A00002NP5GXQA1</t>
  </si>
  <si>
    <t>3rd WMD-CST</t>
  </si>
  <si>
    <t>0015A00002NOeEsQAL</t>
  </si>
  <si>
    <t>13th WMD-CST</t>
  </si>
  <si>
    <t>Coventry</t>
  </si>
  <si>
    <t>0015A000021OYJgQAO</t>
  </si>
  <si>
    <t>84th WMD-CST</t>
  </si>
  <si>
    <t>0015A00002VoShSQAV</t>
  </si>
  <si>
    <t>Emergency Management Keesler AFB</t>
  </si>
  <si>
    <t>Biloxi</t>
  </si>
  <si>
    <t>001i000000AmGZ6AAN</t>
  </si>
  <si>
    <t>JPM-Contamination Avoidance</t>
  </si>
  <si>
    <t>001i000001LHCJLAA5</t>
  </si>
  <si>
    <t>TSWG</t>
  </si>
  <si>
    <t>001i000001LHCPiAAP</t>
  </si>
  <si>
    <t>USN EOD Group TWO</t>
  </si>
  <si>
    <t>001i000001MZMMuAAP</t>
  </si>
  <si>
    <t>U.S. Army Dugway Proving Ground, Chemical Test Division</t>
  </si>
  <si>
    <t>0015A000022SVYjQAO</t>
  </si>
  <si>
    <t>Offutt Air Force Base Fire Department</t>
  </si>
  <si>
    <t>Omaha</t>
  </si>
  <si>
    <t>0015A00002OIlkHQAT</t>
  </si>
  <si>
    <t>USMC CBIRF</t>
  </si>
  <si>
    <t>0015A00002OKvDwQAL</t>
  </si>
  <si>
    <t>Mercer Engineering Research Center</t>
  </si>
  <si>
    <t>0015A00002GnMHLQA3</t>
  </si>
  <si>
    <t>48th Chemical Brigade</t>
  </si>
  <si>
    <t>Fort Hood</t>
  </si>
  <si>
    <t>0015A00002DRnBqQAL</t>
  </si>
  <si>
    <t>Azimuth Defense LLC</t>
  </si>
  <si>
    <t>0015A000021OMEPQA4</t>
  </si>
  <si>
    <t>Fort Carson Fire Department</t>
  </si>
  <si>
    <t>Fort Carson</t>
  </si>
  <si>
    <t>0015A000023o8uJQAQ</t>
  </si>
  <si>
    <t>Fort Belvoir Fire Department</t>
  </si>
  <si>
    <t>0015A00002BnYClQAN</t>
  </si>
  <si>
    <t>Department of Defense: Department of The Army</t>
  </si>
  <si>
    <t>0015A00002UfrwhQAB</t>
  </si>
  <si>
    <t>PM CCS</t>
  </si>
  <si>
    <t>0015A00002GnkI0QAJ</t>
  </si>
  <si>
    <t>EFI Global Inc</t>
  </si>
  <si>
    <t>0015A00002Dw6ehQAB</t>
  </si>
  <si>
    <t>PathSensors, Inc.</t>
  </si>
  <si>
    <t>0015A000022SeTMQA0</t>
  </si>
  <si>
    <t>MRIGlobal</t>
  </si>
  <si>
    <t>0015A000022RrZzQAK</t>
  </si>
  <si>
    <t>MIT Lincoln Laboratory</t>
  </si>
  <si>
    <t>0015A00002Uf5JMQAZ</t>
  </si>
  <si>
    <t>Mohammed Jalal &amp; Sons Technology W.L.L.</t>
  </si>
  <si>
    <t>0015A00002QamdiQAB</t>
  </si>
  <si>
    <t>M.C. Dean</t>
  </si>
  <si>
    <t>0015A00002CyWrkQAF</t>
  </si>
  <si>
    <t>Think20 Labs</t>
  </si>
  <si>
    <t>0016e00002YgFzIAAV</t>
  </si>
  <si>
    <t>Northeastern University</t>
  </si>
  <si>
    <t>0015A00002B8QNPQA3</t>
  </si>
  <si>
    <t>Glendora Police Department</t>
  </si>
  <si>
    <t>Glendora</t>
  </si>
  <si>
    <t>0015A00002LhfUTQAZ</t>
  </si>
  <si>
    <t>Sarasota County Fire Department: Special Operations</t>
  </si>
  <si>
    <t>0015A00002XRHQ3QAP</t>
  </si>
  <si>
    <t>Escambia County Fire Rescue</t>
  </si>
  <si>
    <t>Pensacola</t>
  </si>
  <si>
    <t>0015A000027S2pDQAS</t>
  </si>
  <si>
    <t>Durham County Emergency Management</t>
  </si>
  <si>
    <t>0016e00002XTkYTAA1</t>
  </si>
  <si>
    <t>Auburn Fire Department</t>
  </si>
  <si>
    <t>Auburn</t>
  </si>
  <si>
    <t>0015A00002VrkfeQAB</t>
  </si>
  <si>
    <t>mistake account delete</t>
  </si>
  <si>
    <t>0016e00002Yefo3AAB</t>
  </si>
  <si>
    <t>Sunrise Fire Department</t>
  </si>
  <si>
    <t>Sunrise</t>
  </si>
  <si>
    <t>0015A00002GqCR5QAN</t>
  </si>
  <si>
    <t>Delaware State Police</t>
  </si>
  <si>
    <t>0016e00002Ye06tAAB</t>
  </si>
  <si>
    <t>Sunrise Police Department</t>
  </si>
  <si>
    <t>0016e00002XSNtuAAH</t>
  </si>
  <si>
    <t>Project TRUST</t>
  </si>
  <si>
    <t>0015A00002DxdNuQAJ</t>
  </si>
  <si>
    <t>Davidson County Sheriff's Office</t>
  </si>
  <si>
    <t>0016e00002XTohtAAD</t>
  </si>
  <si>
    <t>Henderson County Sheriff's Office</t>
  </si>
  <si>
    <t>Hendersonville</t>
  </si>
  <si>
    <t>0015A00002HbOibQAF</t>
  </si>
  <si>
    <t>Nashua Police Department</t>
  </si>
  <si>
    <t>Nashua</t>
  </si>
  <si>
    <t>0015A00002XQrSlQAL</t>
  </si>
  <si>
    <t>Washington Metropolitan Transit (WMATA) Police Department</t>
  </si>
  <si>
    <t>0015A000022Qg1pQAC</t>
  </si>
  <si>
    <t>Akron Fire Department</t>
  </si>
  <si>
    <t>0015A00002He0D7QAJ</t>
  </si>
  <si>
    <t>City of Bethlehem Fire Department</t>
  </si>
  <si>
    <t>Bethlehem</t>
  </si>
  <si>
    <t>0015A00002UheACQAZ</t>
  </si>
  <si>
    <t>Monroe County Sheriff's Office</t>
  </si>
  <si>
    <t>Key West</t>
  </si>
  <si>
    <t>0015A00002B95g3QAB</t>
  </si>
  <si>
    <t>Franklin County Sheriff's Office</t>
  </si>
  <si>
    <t>0015A000022T2icQAC</t>
  </si>
  <si>
    <t>Midland Fire Department</t>
  </si>
  <si>
    <t>0015A00002JNuoWQAT</t>
  </si>
  <si>
    <t>Newport New Fire Department</t>
  </si>
  <si>
    <t>0015A00002KudJtQAJ</t>
  </si>
  <si>
    <t>Columbia Fire Department</t>
  </si>
  <si>
    <t>0015A00002KudJuQAJ</t>
  </si>
  <si>
    <t>Sterling Heights Fire Department</t>
  </si>
  <si>
    <t>0015A00002VqTr6QAF</t>
  </si>
  <si>
    <t>Columbia County Fire Rescue</t>
  </si>
  <si>
    <t>0016e00002YeAVbAAN</t>
  </si>
  <si>
    <t>Harbor Beach Area Fire Department</t>
  </si>
  <si>
    <t>0015A000022R8jGQAS</t>
  </si>
  <si>
    <t>New Hampshire State Fire Marshals Office</t>
  </si>
  <si>
    <t>0015A00002QdqW3QAJ</t>
  </si>
  <si>
    <t>Camden County Department of Public Safety</t>
  </si>
  <si>
    <t>0015A00002UeWdHQAV</t>
  </si>
  <si>
    <t>Cambria County Emergency Management</t>
  </si>
  <si>
    <t>Edensburg</t>
  </si>
  <si>
    <t>0015A00002TAh2XQAT</t>
  </si>
  <si>
    <t>Charleston Fire Department</t>
  </si>
  <si>
    <t>0015A00002DPWbYQAX</t>
  </si>
  <si>
    <t>Wilton Police Department</t>
  </si>
  <si>
    <t>Wilton</t>
  </si>
  <si>
    <t>0016e00002Ye1tNAAR</t>
  </si>
  <si>
    <t>Palm Beach County Sheriff's Office</t>
  </si>
  <si>
    <t>0015A00002GphnAQAR</t>
  </si>
  <si>
    <t>DeKalb Police Department</t>
  </si>
  <si>
    <t>Dekalb</t>
  </si>
  <si>
    <t>0015A00002UgtUGQAZ</t>
  </si>
  <si>
    <t>Philadelphia Department of Public Health</t>
  </si>
  <si>
    <t>0016e00002XT9yNAAT</t>
  </si>
  <si>
    <t>Virginia Department of Corrections</t>
  </si>
  <si>
    <t>0015A00002FFYVvQAP</t>
  </si>
  <si>
    <t>Douglas Circuit Accountability Courts</t>
  </si>
  <si>
    <t>Douglasville</t>
  </si>
  <si>
    <t>0016e00002ZwcbUAAR</t>
  </si>
  <si>
    <t>Ohio State University</t>
  </si>
  <si>
    <t>0016e00002ZwcUiAAJ</t>
  </si>
  <si>
    <t>Harm Reduction Ohio</t>
  </si>
  <si>
    <t>Granville</t>
  </si>
  <si>
    <t>0015A000021PVlzQAG</t>
  </si>
  <si>
    <t>Marco Island Fire Rescue</t>
  </si>
  <si>
    <t>0015A00002AmFe7QAF</t>
  </si>
  <si>
    <t>Maryland Aviation Administration</t>
  </si>
  <si>
    <t>BWI Airport</t>
  </si>
  <si>
    <t>0015A00002UgJOLQA3</t>
  </si>
  <si>
    <t>Atlanta Regional Commission</t>
  </si>
  <si>
    <t>0015A0000256uspQAA</t>
  </si>
  <si>
    <t>Clifton Fire Department</t>
  </si>
  <si>
    <t>0015A00002OKA9OQAX</t>
  </si>
  <si>
    <t>National Football League</t>
  </si>
  <si>
    <t>0015A000026mtXmQAI</t>
  </si>
  <si>
    <t>Illinois Dept Public Health -Office of Preparedness and Response</t>
  </si>
  <si>
    <t>0015A00002JMKf1QAH</t>
  </si>
  <si>
    <t>Rhode Island State Police</t>
  </si>
  <si>
    <t>North Scituate</t>
  </si>
  <si>
    <t>0015A00002HbNjEQAV</t>
  </si>
  <si>
    <t>Tennessee Dangerous Drugs Task Force</t>
  </si>
  <si>
    <t>Chattanooga</t>
  </si>
  <si>
    <t>0015A00002OHx7GQAT</t>
  </si>
  <si>
    <t>FBI Satellite Office, Philadelphia Divi (LMA HIDTA)</t>
  </si>
  <si>
    <t>Cherry Hill</t>
  </si>
  <si>
    <t>0015A000026C1aVQAS</t>
  </si>
  <si>
    <t>Guilford Fire Department</t>
  </si>
  <si>
    <t>Guilford</t>
  </si>
  <si>
    <t>0015A00002IqbXCQAZ</t>
  </si>
  <si>
    <t>Beaver County Emergency Services</t>
  </si>
  <si>
    <t>Ambridge</t>
  </si>
  <si>
    <t>0015A000022S8cLQAS</t>
  </si>
  <si>
    <t>National HIDTA Assistance Center</t>
  </si>
  <si>
    <t>0015A000022RNJaQAO</t>
  </si>
  <si>
    <t>Lincolnshire Police Department</t>
  </si>
  <si>
    <t>Lincolnshire</t>
  </si>
  <si>
    <t>0015A000022SW9LQAW</t>
  </si>
  <si>
    <t>Somerville Police Department</t>
  </si>
  <si>
    <t>0015A00002IoEQ5QAN</t>
  </si>
  <si>
    <t>Brandeis University</t>
  </si>
  <si>
    <t>0015A00002HbOtoQAF</t>
  </si>
  <si>
    <t>Brunswick County Sheriffs Office</t>
  </si>
  <si>
    <t>Bolivia</t>
  </si>
  <si>
    <t>0015A00002K7bLfQAJ</t>
  </si>
  <si>
    <t>Mansfield Division of Police Forensic Science Laboratory</t>
  </si>
  <si>
    <t>Mansfield</t>
  </si>
  <si>
    <t>0015A00002QantHQAR</t>
  </si>
  <si>
    <t>Euclid Police Department</t>
  </si>
  <si>
    <t>Euclid</t>
  </si>
  <si>
    <t>0015A00002XQc2OQAT</t>
  </si>
  <si>
    <t>Brooklyn Heights Police Department</t>
  </si>
  <si>
    <t>Brooklyn Heights</t>
  </si>
  <si>
    <t>0015A00002KxP7mQAF</t>
  </si>
  <si>
    <t>Charleston Police Department Forensic Services Division</t>
  </si>
  <si>
    <t>0015A00002PMn0gQAD</t>
  </si>
  <si>
    <t>Columbia Police Department</t>
  </si>
  <si>
    <t>0015A00002B99FCQAZ</t>
  </si>
  <si>
    <t>FCI McDowell Federal Prison</t>
  </si>
  <si>
    <t>WELCH</t>
  </si>
  <si>
    <t>0015A000021OdzWQAS</t>
  </si>
  <si>
    <t>NAS Regional Fire Department</t>
  </si>
  <si>
    <t>0015A000026A7jCQAS</t>
  </si>
  <si>
    <t>Columbia County Emergency Management</t>
  </si>
  <si>
    <t>Hudson</t>
  </si>
  <si>
    <t>0016e00002YeSpcAAF</t>
  </si>
  <si>
    <t>Belmont County Sheriff's Office</t>
  </si>
  <si>
    <t>Rayland</t>
  </si>
  <si>
    <t>0016e00002YeT1sAAF</t>
  </si>
  <si>
    <t>Central Ohio Drug Enforcement Task Force</t>
  </si>
  <si>
    <t>0016e00002YeT1tAAF</t>
  </si>
  <si>
    <t>Copley Police Department</t>
  </si>
  <si>
    <t>Copley</t>
  </si>
  <si>
    <t>0016e00002YeT1xAAF</t>
  </si>
  <si>
    <t>Guernsey County Sheriff’s Office / CODE</t>
  </si>
  <si>
    <t>0016e00002YeT1yAAF</t>
  </si>
  <si>
    <t>Hamilton County Sheriff’s Office</t>
  </si>
  <si>
    <t>Cincinnati</t>
  </si>
  <si>
    <t>0016e00002YeT1zAAF</t>
  </si>
  <si>
    <t>Medina County Sheriffs Office</t>
  </si>
  <si>
    <t>Medina</t>
  </si>
  <si>
    <t>0016e00002YeT20AAF</t>
  </si>
  <si>
    <t>Summit County Sheriff's Office</t>
  </si>
  <si>
    <t>0016e00002YeT21AAF</t>
  </si>
  <si>
    <t>Toledo Metro Drug Task Force</t>
  </si>
  <si>
    <t>Toledo</t>
  </si>
  <si>
    <t>0016e00002YeT22AAF</t>
  </si>
  <si>
    <t>Toledo Police Department</t>
  </si>
  <si>
    <t>001i000001MZMRLAA5</t>
  </si>
  <si>
    <t>Hollywood fire rescue</t>
  </si>
  <si>
    <t>Hollywood</t>
  </si>
  <si>
    <t>0015A00002EmaXyQAJ</t>
  </si>
  <si>
    <t>DEA Salt Lake City Field Division</t>
  </si>
  <si>
    <t>0015A00002UgtjYQAR</t>
  </si>
  <si>
    <t>FarrWest</t>
  </si>
  <si>
    <t>0016e00002XSaVYAA1</t>
  </si>
  <si>
    <t>Oklahoma Bureau of Narcotics</t>
  </si>
  <si>
    <t>0015A00002HdxJLQAZ</t>
  </si>
  <si>
    <t>State of Wisconsin Department of Justice</t>
  </si>
  <si>
    <t>0015A00002QcKW0QAN</t>
  </si>
  <si>
    <t>Special Task Force Sri Lanka Police</t>
  </si>
  <si>
    <t>0015A0000282oumQAA</t>
  </si>
  <si>
    <t>Waco Fire Department</t>
  </si>
  <si>
    <t>Waco</t>
  </si>
  <si>
    <t>0015A000021OUFYQA4</t>
  </si>
  <si>
    <t>Maricopa Police Department</t>
  </si>
  <si>
    <t>Maricopa</t>
  </si>
  <si>
    <t>0015A00002K7cH0QAJ</t>
  </si>
  <si>
    <t>LA Impact</t>
  </si>
  <si>
    <t>0015A000020xEvdQAE</t>
  </si>
  <si>
    <t>Shoreline Community College</t>
  </si>
  <si>
    <t>0016e00002YeoEEAAZ</t>
  </si>
  <si>
    <t>Mesquite Police Department</t>
  </si>
  <si>
    <t>Mesquite</t>
  </si>
  <si>
    <t>0015A00002HdYtQQAV</t>
  </si>
  <si>
    <t>Arizona Department of Public Safety (non-customer)</t>
  </si>
  <si>
    <t>Phoenix, AZ</t>
  </si>
  <si>
    <t>0015A00002VqVwxQAF</t>
  </si>
  <si>
    <t>Rock Springs Fire Department</t>
  </si>
  <si>
    <t>0015A00002Cx3CqQAJ</t>
  </si>
  <si>
    <t>South Metro Fire</t>
  </si>
  <si>
    <t>Centennial</t>
  </si>
  <si>
    <t>0015A00002B9DIBQA3</t>
  </si>
  <si>
    <t>LA County Public Health</t>
  </si>
  <si>
    <t>0015A00002NMXqWQAX</t>
  </si>
  <si>
    <t>Colorado Department of Corrections</t>
  </si>
  <si>
    <t>001i000001MZMRfAAP</t>
  </si>
  <si>
    <t>Imperial County Fire Department</t>
  </si>
  <si>
    <t>001i000001MZMT2AAP</t>
  </si>
  <si>
    <t>Santa Clara County Fire</t>
  </si>
  <si>
    <t>001i000001MZMKAAA5</t>
  </si>
  <si>
    <t>Travis County Hazmat</t>
  </si>
  <si>
    <t>001i000001MZM96AAH</t>
  </si>
  <si>
    <t>Tulsa Police Department crime lab</t>
  </si>
  <si>
    <t>0015A00002TBgrHQAT</t>
  </si>
  <si>
    <t>Conway AR Fire Department</t>
  </si>
  <si>
    <t>Conway</t>
  </si>
  <si>
    <t>0016e00002YeRYtAAN</t>
  </si>
  <si>
    <t>Fayetteville Fire Department</t>
  </si>
  <si>
    <t>0015A00002KvDurQAF</t>
  </si>
  <si>
    <t>San Carlos Apache Game &amp; Fish</t>
  </si>
  <si>
    <t>0015A00002Cw5YpQAJ</t>
  </si>
  <si>
    <t>Scotts Valley Fire District</t>
  </si>
  <si>
    <t>0015A00002G6HDNQA3</t>
  </si>
  <si>
    <t>OCCL</t>
  </si>
  <si>
    <t>0015A00002HcZbXQAV</t>
  </si>
  <si>
    <t>LBFD</t>
  </si>
  <si>
    <t>0015A00002PKHpTQAX</t>
  </si>
  <si>
    <t>NCRIC</t>
  </si>
  <si>
    <t>0015A00002PKkjRQAT</t>
  </si>
  <si>
    <t>Kern County Fire</t>
  </si>
  <si>
    <t>0015A00002CSAqGQAX</t>
  </si>
  <si>
    <t>Des Moines Fire</t>
  </si>
  <si>
    <t>0015A00002HdHurQAF</t>
  </si>
  <si>
    <t>NM DOH SLD</t>
  </si>
  <si>
    <t>0015A00002CyypWQAR</t>
  </si>
  <si>
    <t>Temple Fire &amp; Rescue</t>
  </si>
  <si>
    <t>Temple</t>
  </si>
  <si>
    <t>0015A00002GqJ9ZQAV</t>
  </si>
  <si>
    <t>Paris Fire Department</t>
  </si>
  <si>
    <t>0015A00002QeEyAQAV</t>
  </si>
  <si>
    <t>Lubbock Fire Rescue</t>
  </si>
  <si>
    <t>0015A00002KvIfXQAV</t>
  </si>
  <si>
    <t>Utah State Fire Marshal's Office</t>
  </si>
  <si>
    <t>0015A00002OJHntQAH</t>
  </si>
  <si>
    <t>West Pierce Fire &amp; Rescue</t>
  </si>
  <si>
    <t>Lakewood</t>
  </si>
  <si>
    <t>0015A00002RhW5xQAF</t>
  </si>
  <si>
    <t>King County Sheriff's Office</t>
  </si>
  <si>
    <t>0015A00002DxM9mQAF</t>
  </si>
  <si>
    <t>San Mateo County Environmental Health</t>
  </si>
  <si>
    <t>0015A00002HcQpmQAF</t>
  </si>
  <si>
    <t>Apple Global Security</t>
  </si>
  <si>
    <t>0015A00002DyAcYQAV</t>
  </si>
  <si>
    <t>South Texas Veterans Health Care System</t>
  </si>
  <si>
    <t>0015A00002Hdu4HQAR</t>
  </si>
  <si>
    <t>Santo Vol Fire &amp; Ems</t>
  </si>
  <si>
    <t>SANTO</t>
  </si>
  <si>
    <t>0015A00002Dz7c4QAB</t>
  </si>
  <si>
    <t>Chandler Police Department</t>
  </si>
  <si>
    <t>Chandler</t>
  </si>
  <si>
    <t>0015A00002IrmI2QAJ</t>
  </si>
  <si>
    <t>Casa Grande Police Department</t>
  </si>
  <si>
    <t>0016e00002XTmveAAD</t>
  </si>
  <si>
    <t>Mohave County Sheriffs Office</t>
  </si>
  <si>
    <t>Kingman</t>
  </si>
  <si>
    <t>0015A00002CSikLQAT</t>
  </si>
  <si>
    <t>Butte Interagency Narcotics Task Force</t>
  </si>
  <si>
    <t>Oroville</t>
  </si>
  <si>
    <t>0015A00002JPDKnQAP</t>
  </si>
  <si>
    <t>Lodi Police Department</t>
  </si>
  <si>
    <t>0015A00002OM1dVQAT</t>
  </si>
  <si>
    <t>Anderson Police Department</t>
  </si>
  <si>
    <t>Anderson</t>
  </si>
  <si>
    <t>0015A00002UhTZ5QAN</t>
  </si>
  <si>
    <t>Westminster Police Department</t>
  </si>
  <si>
    <t>0015A00002CTdJ7QAL</t>
  </si>
  <si>
    <t>Southern Ute Indian Tribe</t>
  </si>
  <si>
    <t>0015A00002PMctqQAD</t>
  </si>
  <si>
    <t>Greeley Police Department</t>
  </si>
  <si>
    <t>Greeley</t>
  </si>
  <si>
    <t>0015A00002UfL0WQAV</t>
  </si>
  <si>
    <t>Pueblo County Coroners office</t>
  </si>
  <si>
    <t>0016e00002XSJk5AAH</t>
  </si>
  <si>
    <t>Idaho State Police</t>
  </si>
  <si>
    <t>Meridian</t>
  </si>
  <si>
    <t>0015A00002HcKjcQAF</t>
  </si>
  <si>
    <t>jcso</t>
  </si>
  <si>
    <t>0015A00002DVSxzQAH</t>
  </si>
  <si>
    <t>Coushatta Tribal Police</t>
  </si>
  <si>
    <t>Elton</t>
  </si>
  <si>
    <t>0015A00002VqXuTQAV</t>
  </si>
  <si>
    <t>St. Louis County Sheriff’s Office</t>
  </si>
  <si>
    <t>0016e00002XTgrWAAT</t>
  </si>
  <si>
    <t>State of North Dakota Office of Attorney General</t>
  </si>
  <si>
    <t>0015A00002OLweWQAT</t>
  </si>
  <si>
    <t>Domestic Interdiction Group</t>
  </si>
  <si>
    <t>0015A00002PKtjBQAT</t>
  </si>
  <si>
    <t>Outside In</t>
  </si>
  <si>
    <t>0015A00002DTJnaQAH</t>
  </si>
  <si>
    <t>Starr County District Attorney's Office</t>
  </si>
  <si>
    <t>0015A00002HbBAZQA3</t>
  </si>
  <si>
    <t>Johnson County Sheriff's Office</t>
  </si>
  <si>
    <t>0015A00002Ir7MxQAJ</t>
  </si>
  <si>
    <t>South Texas HIDTA</t>
  </si>
  <si>
    <t>0015A00002FHIeHQAX</t>
  </si>
  <si>
    <t>Harm Reduction Innovation and Community Outreach</t>
  </si>
  <si>
    <t>0015A00002JMiaYQAT</t>
  </si>
  <si>
    <t>Pasco Police Department</t>
  </si>
  <si>
    <t>0015A00002LfMFyQAN</t>
  </si>
  <si>
    <t>North Central HIDTA</t>
  </si>
  <si>
    <t>0015A00002Rgm9TQAR</t>
  </si>
  <si>
    <t>0016e00002Zwgb4AAB</t>
  </si>
  <si>
    <t>Texas Department of Public Safety</t>
  </si>
  <si>
    <t>0015A00002FTtzPQAT</t>
  </si>
  <si>
    <t>San Diego Zoo Global</t>
  </si>
  <si>
    <t>0015A00002JLwgaQAD</t>
  </si>
  <si>
    <t>Jefferson Parish Sheriff's Office</t>
  </si>
  <si>
    <t>001i000001MZMNsAAP</t>
  </si>
  <si>
    <t>Los Angeles County Sheriff's Department</t>
  </si>
  <si>
    <t>0015A000026AmVKQA0</t>
  </si>
  <si>
    <t>Anchorage Fire Department</t>
  </si>
  <si>
    <t>Anchorage</t>
  </si>
  <si>
    <t>0015A000028lkRoQAI</t>
  </si>
  <si>
    <t>Spokane Fire Department</t>
  </si>
  <si>
    <t>0015A00002KxJwEQAV</t>
  </si>
  <si>
    <t>Tucson Police Department Crime Laboratory</t>
  </si>
  <si>
    <t>0015A000027SG64QAG</t>
  </si>
  <si>
    <t>San Diego Police Department</t>
  </si>
  <si>
    <t>0015A00002FEUjeQAH</t>
  </si>
  <si>
    <t>City of San Rafael Fire Department</t>
  </si>
  <si>
    <t>0015A00002Gn8mXQAR</t>
  </si>
  <si>
    <t>Los Angeles Police Department</t>
  </si>
  <si>
    <t>0015A00002B8MfIQAV</t>
  </si>
  <si>
    <t>Denver Police Crime Lab</t>
  </si>
  <si>
    <t>0015A000022RfEeQAK</t>
  </si>
  <si>
    <t>Stanislaus County Sheriff's Department</t>
  </si>
  <si>
    <t>Modesto</t>
  </si>
  <si>
    <t>0015A000021O2lkQAC</t>
  </si>
  <si>
    <t>Colorado Springs Police Department</t>
  </si>
  <si>
    <t>0015A00002FDgffQAD</t>
  </si>
  <si>
    <t>Arizona State Troopers</t>
  </si>
  <si>
    <t>0015A00002VpDohQAF</t>
  </si>
  <si>
    <t>El Dorado Fire Department</t>
  </si>
  <si>
    <t>El Dorado</t>
  </si>
  <si>
    <t>0015A00002BoxrIQAR</t>
  </si>
  <si>
    <t>Richmond Fire Department</t>
  </si>
  <si>
    <t>0015A00002BoxspQAB</t>
  </si>
  <si>
    <t>Scotts Valley Fire Department</t>
  </si>
  <si>
    <t>Scotts Valley</t>
  </si>
  <si>
    <t>0015A00002CTTHQQA5</t>
  </si>
  <si>
    <t>Ontario Fire Department</t>
  </si>
  <si>
    <t>0015A00002Cx1rbQAB</t>
  </si>
  <si>
    <t>Sacramento Metro Fire Department</t>
  </si>
  <si>
    <t>Carmichael</t>
  </si>
  <si>
    <t>0015A00002OIo2ZQAT</t>
  </si>
  <si>
    <t>Central Marin Fire Department</t>
  </si>
  <si>
    <t>Central Marin</t>
  </si>
  <si>
    <t>0015A00002PJ3txQAD</t>
  </si>
  <si>
    <t>California Franchise Tax Board</t>
  </si>
  <si>
    <t>0015A00002PJKh7QAH</t>
  </si>
  <si>
    <t>Canon Business Process Services @ Facebook</t>
  </si>
  <si>
    <t>0015A00002Vq7OhQAJ</t>
  </si>
  <si>
    <t>Idaho Falls Fire Department</t>
  </si>
  <si>
    <t>0015A00002NLcZBQA1</t>
  </si>
  <si>
    <t>State Fire Marshal Hazardous Incident Response Team Coordinator</t>
  </si>
  <si>
    <t>0015A00002FGyAiQAL</t>
  </si>
  <si>
    <t>Dona Ana Fire Department</t>
  </si>
  <si>
    <t>Las Cruces</t>
  </si>
  <si>
    <t>0015A00002HcX7aQAF</t>
  </si>
  <si>
    <t>Baytown Fire and Rescue</t>
  </si>
  <si>
    <t>0015A00002OLyNcQAL</t>
  </si>
  <si>
    <t>Hot Springs Police Department</t>
  </si>
  <si>
    <t>Hot Springs</t>
  </si>
  <si>
    <t>0015A00002DxPLlQAN</t>
  </si>
  <si>
    <t>Yavapai County Sheriff's Office</t>
  </si>
  <si>
    <t>0015A00002LfTocQAF</t>
  </si>
  <si>
    <t>Maricopa County Sheriff's Office</t>
  </si>
  <si>
    <t>0015A00002VnovoQAB</t>
  </si>
  <si>
    <t>Kingman Police Department</t>
  </si>
  <si>
    <t>0015A00002AR35EQAT</t>
  </si>
  <si>
    <t>LAPD</t>
  </si>
  <si>
    <t>0015A00002B72XjQAJ</t>
  </si>
  <si>
    <t>Chico Police Department</t>
  </si>
  <si>
    <t>Chico</t>
  </si>
  <si>
    <t>0015A00002BoxsQQAR</t>
  </si>
  <si>
    <t>0015A00002Cx35BQAR</t>
  </si>
  <si>
    <t>Oakland Police Department</t>
  </si>
  <si>
    <t>0015A00002G9lT5QAJ</t>
  </si>
  <si>
    <t>Orange County Crime Laboratory</t>
  </si>
  <si>
    <t>Santa Ana</t>
  </si>
  <si>
    <t>0015A00002GnfMHQAZ</t>
  </si>
  <si>
    <t>Ventura Co Sheriff Bomb Squad</t>
  </si>
  <si>
    <t>0015A00002HeTZpQAN</t>
  </si>
  <si>
    <t>Northern Sierra Opioid Safety Coalition</t>
  </si>
  <si>
    <t>Loyalton</t>
  </si>
  <si>
    <t>0015A00002IoVuNQAV</t>
  </si>
  <si>
    <t>State of California Natural Resources Agency</t>
  </si>
  <si>
    <t>0015A00002PJjHJQA1</t>
  </si>
  <si>
    <t>Los Angeles Port Police</t>
  </si>
  <si>
    <t>San Pedro</t>
  </si>
  <si>
    <t>0015A00002QFUc3QAH</t>
  </si>
  <si>
    <t>Ventura County Fire Department</t>
  </si>
  <si>
    <t>0015A00002B8rc0QAB</t>
  </si>
  <si>
    <t>Colorado State Patrol Smuggling and Trafficking Interdiction (STIS)</t>
  </si>
  <si>
    <t>Golden</t>
  </si>
  <si>
    <t>0015A00002OKk1EQAT</t>
  </si>
  <si>
    <t>Boulder County Sheriff's Office</t>
  </si>
  <si>
    <t>0015A00002OLX6fQAH</t>
  </si>
  <si>
    <t>Aurora Police Department</t>
  </si>
  <si>
    <t>0015A00002GJMtFQAX</t>
  </si>
  <si>
    <t>Kansas Bureau of Investigation</t>
  </si>
  <si>
    <t>Great Bend</t>
  </si>
  <si>
    <t>0015A00002OJX05QAH</t>
  </si>
  <si>
    <t>Snohomish County Regional Drug &amp; Gang Task Force</t>
  </si>
  <si>
    <t>Everett</t>
  </si>
  <si>
    <t>0015A00002QcQf4QAF</t>
  </si>
  <si>
    <t>Spokane County Sheriff Office Forensic Unit</t>
  </si>
  <si>
    <t>0015A00002VqXn8QAF</t>
  </si>
  <si>
    <t>La Crosse Police Department</t>
  </si>
  <si>
    <t>La Crosse</t>
  </si>
  <si>
    <t>0015A00002FcgkzQAB</t>
  </si>
  <si>
    <t>Los Angeles Police Department JHAT</t>
  </si>
  <si>
    <t>0015A00002OLzarQAD</t>
  </si>
  <si>
    <t>Douglas County Sheriff</t>
  </si>
  <si>
    <t>0015A00002Kvl8hQAB</t>
  </si>
  <si>
    <t>BTCO, Inc</t>
  </si>
  <si>
    <t>0015A00002Cx0tYQAR</t>
  </si>
  <si>
    <t>San Jose Police Department Bomb Squad</t>
  </si>
  <si>
    <t>0015A00002CwDAwQAN</t>
  </si>
  <si>
    <t>Houston Police Department Bomb Squad</t>
  </si>
  <si>
    <t>0015A00002PLYJJQA5</t>
  </si>
  <si>
    <t>Riverside County Sheriffs Department</t>
  </si>
  <si>
    <t>0016e00002YeT1rAAF</t>
  </si>
  <si>
    <t>Billings Police Department</t>
  </si>
  <si>
    <t>0016e00002YeT1uAAF</t>
  </si>
  <si>
    <t>Daniels County Sheriff’s Office</t>
  </si>
  <si>
    <t>Scobey</t>
  </si>
  <si>
    <t>0016e00002YeT1vAAF</t>
  </si>
  <si>
    <t>Eastern Monatana HIDTA</t>
  </si>
  <si>
    <t>0015A000021P8fMQAS</t>
  </si>
  <si>
    <t>MN Bureau of Criminal Apprehension</t>
  </si>
  <si>
    <t>0015A000027SFtyQAG</t>
  </si>
  <si>
    <t>San Diego County Sheriff's Crime Laboratory</t>
  </si>
  <si>
    <t>0015A0000254LAMQA2</t>
  </si>
  <si>
    <t>LAURUS Systems Inc.</t>
  </si>
  <si>
    <t>Ellicott City</t>
  </si>
  <si>
    <t>0015A00002LegEKQAZ</t>
  </si>
  <si>
    <t>DEA Monterey Nuevo Leon Mexico</t>
  </si>
  <si>
    <t>Monterrey</t>
  </si>
  <si>
    <t>Nuevo Leon</t>
  </si>
  <si>
    <t>0015A000026BOZqQAO</t>
  </si>
  <si>
    <t>U.S. Customs &amp; Border Protection San Clemente</t>
  </si>
  <si>
    <t>San Clemente</t>
  </si>
  <si>
    <t>0015A00002KvDF0QAN</t>
  </si>
  <si>
    <t>Agency for Defense Development (ADD) / CBRN Defense Directorate</t>
  </si>
  <si>
    <t>0015A00002LfoXtQAJ</t>
  </si>
  <si>
    <t>Central Narcotics Bureau / Home Team</t>
  </si>
  <si>
    <t>0015A00002BnJREQA3</t>
  </si>
  <si>
    <t>91st WMD-CST</t>
  </si>
  <si>
    <t>0015A00002QE37zQAD</t>
  </si>
  <si>
    <t>NAVEODGRU TWO N8</t>
  </si>
  <si>
    <t>Ft. Story</t>
  </si>
  <si>
    <t>0015A00002UhZbQQAV</t>
  </si>
  <si>
    <t>Kentucky DEP</t>
  </si>
  <si>
    <t>Frankfort</t>
  </si>
  <si>
    <t>0015A00001yYFb7QAG</t>
  </si>
  <si>
    <t>Louisville Metro Dept of Public Health and Wellness</t>
  </si>
  <si>
    <t>0015A00002G7sspQAB</t>
  </si>
  <si>
    <t>County of El Dorado EMD</t>
  </si>
  <si>
    <t>Placerville</t>
  </si>
  <si>
    <t>0015A00002KHgEhQAL</t>
  </si>
  <si>
    <t>Desoto County Emergency Services</t>
  </si>
  <si>
    <t>Nesbit</t>
  </si>
  <si>
    <t>0015A00002Fa7gHQAR</t>
  </si>
  <si>
    <t>Los Angeles Sanitation Environmental Enforcement &amp; Emergency Response Section</t>
  </si>
  <si>
    <t>0015A00002DSMC3QAP</t>
  </si>
  <si>
    <t>Central Arizona Fire &amp; Medical Authority</t>
  </si>
  <si>
    <t>Prescott Valley</t>
  </si>
  <si>
    <t>0015A00002GADaUQAX</t>
  </si>
  <si>
    <t>Carson City Fire Department</t>
  </si>
  <si>
    <t>0015A00002Vpe4vQAB</t>
  </si>
  <si>
    <t>UC Santa Cruz Police Department</t>
  </si>
  <si>
    <t>0015A00002Dy9kOQAR</t>
  </si>
  <si>
    <t>Tempe Police Department</t>
  </si>
  <si>
    <t>0015A00002NLSdtQAH</t>
  </si>
  <si>
    <t>Austin Fire Department</t>
  </si>
  <si>
    <t>0015A00002DyuzgQAB</t>
  </si>
  <si>
    <t>Ventura County Sheriff's Office</t>
  </si>
  <si>
    <t>0015A00002HdUC1QAN</t>
  </si>
  <si>
    <t>Prescott Area Hazardous Materials Response Team</t>
  </si>
  <si>
    <t>Prescott</t>
  </si>
  <si>
    <t>0015A00002CxYGOQA3</t>
  </si>
  <si>
    <t>Napa Fire Dept</t>
  </si>
  <si>
    <t>0015A00002EnfLnQAJ</t>
  </si>
  <si>
    <t>Rapiscan Systems</t>
  </si>
  <si>
    <t>0015A00002UfdJrQAJ</t>
  </si>
  <si>
    <t>U.S. Customs &amp; Border Protection - San Francisco Air Cargo, CA</t>
  </si>
  <si>
    <t>0015A000022SQjmQAG</t>
  </si>
  <si>
    <t>Central Intelligence Agency</t>
  </si>
  <si>
    <t>0015A000022RDvNQAW</t>
  </si>
  <si>
    <t>US Drug Enforcement Administration (DEA) Headquarters</t>
  </si>
  <si>
    <t>0015A000028lTavQAE</t>
  </si>
  <si>
    <t>NAS NOLA Fire</t>
  </si>
  <si>
    <t>NEW ORLEANS</t>
  </si>
  <si>
    <t>0015A00002PJgXJQA1</t>
  </si>
  <si>
    <t>DEA  Mid-Atlantic Regional Lab</t>
  </si>
  <si>
    <t>0015A00002JPOUGQA5</t>
  </si>
  <si>
    <t>United States Coast Guard Research and Development Center</t>
  </si>
  <si>
    <t>New London</t>
  </si>
  <si>
    <t>0015A00002B5sWJQAZ</t>
  </si>
  <si>
    <t>DTRA STSG</t>
  </si>
  <si>
    <t>Eglin AFB</t>
  </si>
  <si>
    <t>0015A000022RKFQQA4</t>
  </si>
  <si>
    <t>Argonne National Laboratory</t>
  </si>
  <si>
    <t>0015A00002OIxU4QAL</t>
  </si>
  <si>
    <t>US EPA Region 7</t>
  </si>
  <si>
    <t>Lenexa</t>
  </si>
  <si>
    <t>0015A00002He1DfQAJ</t>
  </si>
  <si>
    <t>Department of Homeland Security - HSI - Long Beach (CA)</t>
  </si>
  <si>
    <t>Long Beach</t>
  </si>
  <si>
    <t>0015A00002Lgv2NQAR</t>
  </si>
  <si>
    <t>DEA San Diego Field Division</t>
  </si>
  <si>
    <t>0015A00002Lh0yEQAR</t>
  </si>
  <si>
    <t>DEA Washington Field Division</t>
  </si>
  <si>
    <t>0015A00002HdlYzQAJ</t>
  </si>
  <si>
    <t>Department of Homeland Security - HSI - Miami (FL)</t>
  </si>
  <si>
    <t>0015A00002GJyMSQA1</t>
  </si>
  <si>
    <t>0015A00002NLWAQQA5</t>
  </si>
  <si>
    <t>DEA North Central Regional Lab</t>
  </si>
  <si>
    <t>0015A00002LfXe8QAF</t>
  </si>
  <si>
    <t>DEA Louisville Field Division</t>
  </si>
  <si>
    <t>0015A00002GJyMPQA1</t>
  </si>
  <si>
    <t>Department of Homeland Security - HSI - Detroit (MI)</t>
  </si>
  <si>
    <t>0015A00002GJyMTQA1</t>
  </si>
  <si>
    <t>Department of Homeland Security - HSI - Sault St. Marie (MI)</t>
  </si>
  <si>
    <t>Sault St. Marie</t>
  </si>
  <si>
    <t>0015A00002He14EQAR</t>
  </si>
  <si>
    <t>Department of Homeland Security - HSI - Grand Rapids (MI)</t>
  </si>
  <si>
    <t>Grand Rapids</t>
  </si>
  <si>
    <t>0015A00002LfXHNQA3</t>
  </si>
  <si>
    <t>DEA Detroit Field Division</t>
  </si>
  <si>
    <t>0015A00002GJyMNQA1</t>
  </si>
  <si>
    <t>Department of Homeland Security - HSI - Albuquerque (NM)</t>
  </si>
  <si>
    <t>Alburqurque</t>
  </si>
  <si>
    <t>0015A00002He0oHQAR</t>
  </si>
  <si>
    <t>Department of Homeland Security - HSI - Las Vegas (NV)</t>
  </si>
  <si>
    <t>0015A00002GJyMRQA1</t>
  </si>
  <si>
    <t>Department of Homeland Security - HSI - Massena (NY)</t>
  </si>
  <si>
    <t>Massena</t>
  </si>
  <si>
    <t>0015A00002GJyMOQA1</t>
  </si>
  <si>
    <t>Department of Homeland Security - HSI - Columbus (OH)</t>
  </si>
  <si>
    <t>0015A00002GJyMQQA1</t>
  </si>
  <si>
    <t>Department of Homeland Security - HSI - Houston (TX)</t>
  </si>
  <si>
    <t>0015A00002Hdli1QAB</t>
  </si>
  <si>
    <t>Department of Homeland Security - HSI - Blaine (WA)</t>
  </si>
  <si>
    <t>0015A00002TA2QQQA1</t>
  </si>
  <si>
    <t>USBP Bonners Ferry</t>
  </si>
  <si>
    <t>Bonners Ferry</t>
  </si>
  <si>
    <t>0015A00002GJyMUQA1</t>
  </si>
  <si>
    <t>United States Coast Guard - Gulf Strike Team (AL)</t>
  </si>
  <si>
    <t>0015A000026BMoGQAW</t>
  </si>
  <si>
    <t>U.S. Customs &amp; Border Protection Nogales</t>
  </si>
  <si>
    <t>Nogalez</t>
  </si>
  <si>
    <t>0015A00002TA1LUQA1</t>
  </si>
  <si>
    <t>USBP Rangeley</t>
  </si>
  <si>
    <t>0015A00002Qe7PFQAZ</t>
  </si>
  <si>
    <t>U.S. Customs &amp; Border Protection - Elizabeth, NJ</t>
  </si>
  <si>
    <t>Elizabeth</t>
  </si>
  <si>
    <t>0015A00002DW2AvQAL</t>
  </si>
  <si>
    <t>Federal Reserve Bank of Philadelphia</t>
  </si>
  <si>
    <t>0015A000021OrGpQAK</t>
  </si>
  <si>
    <t>Federal Bureau of Investigation</t>
  </si>
  <si>
    <t>0015A00002NPG2eQAH</t>
  </si>
  <si>
    <t>USBP Swanton</t>
  </si>
  <si>
    <t>0016e00002Yf4QYAAZ</t>
  </si>
  <si>
    <t>US Embassy Cambodia</t>
  </si>
  <si>
    <t>Cambodia</t>
  </si>
  <si>
    <t>0015A00002CwhnmQAB</t>
  </si>
  <si>
    <t>DEA Mexico City</t>
  </si>
  <si>
    <t>Mexico City</t>
  </si>
  <si>
    <t>0015A00002LfqEFQAZ</t>
  </si>
  <si>
    <t>U.S. Embassy - Mexico City INL</t>
  </si>
  <si>
    <t>0015A00002DUKz7QAH</t>
  </si>
  <si>
    <t>DEA Phoenix Field Division</t>
  </si>
  <si>
    <t>0015A00002DUL6NQAX</t>
  </si>
  <si>
    <t>DEA San Francisco Field Division</t>
  </si>
  <si>
    <t>0015A00002B7EFlQAN</t>
  </si>
  <si>
    <t>Somalia Police</t>
  </si>
  <si>
    <t>0015A00002DUL4HQAX</t>
  </si>
  <si>
    <t>DEA New Orleans Field Division</t>
  </si>
  <si>
    <t>Metarie</t>
  </si>
  <si>
    <t>0015A000021Pca1QAC</t>
  </si>
  <si>
    <t>Homeland Security Investigations - Newark NJ</t>
  </si>
  <si>
    <t>0015A00002EnipNQAR</t>
  </si>
  <si>
    <t>AGR/ INL American Embassy DEA Mexico</t>
  </si>
  <si>
    <t>Laredo</t>
  </si>
  <si>
    <t>0015A00002DVr3HQAT</t>
  </si>
  <si>
    <t>US EPA Environmental Response Team</t>
  </si>
  <si>
    <t>Edison</t>
  </si>
  <si>
    <t>0015A00002NPGDYQA5</t>
  </si>
  <si>
    <t>USBP New Orleans</t>
  </si>
  <si>
    <t>0016e00002XTG1aAAH</t>
  </si>
  <si>
    <t>USBP Sunburst</t>
  </si>
  <si>
    <t>Sunburst</t>
  </si>
  <si>
    <t>0016e00002XTGL5AAP</t>
  </si>
  <si>
    <t>USBP Plentywood</t>
  </si>
  <si>
    <t>Plentywood</t>
  </si>
  <si>
    <t>0016e00002XTGQPAA5</t>
  </si>
  <si>
    <t>USBP Havre</t>
  </si>
  <si>
    <t>Havre</t>
  </si>
  <si>
    <t>0016e00002XTGDGAA5</t>
  </si>
  <si>
    <t>Department of Homeland Security - HSI - Billings (MT)</t>
  </si>
  <si>
    <t>0015A00002Vq4ZUQAZ</t>
  </si>
  <si>
    <t>Department of Homeland Security - HSI - Memphis (TN)</t>
  </si>
  <si>
    <t>0015A00002UhinIQAR</t>
  </si>
  <si>
    <t>DEA Milwaukee Field Division</t>
  </si>
  <si>
    <t>West Milwaukee</t>
  </si>
  <si>
    <t>0016e00002YeSGvAAN</t>
  </si>
  <si>
    <t>IraqiAirport Security Forces</t>
  </si>
  <si>
    <t>0015A00002Vq2hEQAR</t>
  </si>
  <si>
    <t>U.S. Customs &amp;  Border Protection - Kingsville, TX</t>
  </si>
  <si>
    <t>0015A00002Vq2lzQAB</t>
  </si>
  <si>
    <t>U.S. Customs &amp; Border Protection - Falfurrias, TX</t>
  </si>
  <si>
    <t>0015A00002Vq2rnQAB</t>
  </si>
  <si>
    <t>U.S. Customs &amp; Border Protection, Edinburg, TX</t>
  </si>
  <si>
    <t>Edinburg</t>
  </si>
  <si>
    <t>0015A00002DUPwuQAH</t>
  </si>
  <si>
    <t>USDA Forest Service</t>
  </si>
  <si>
    <t>0016e00002ZimwDAAR</t>
  </si>
  <si>
    <t>Hungary Counter Terrorism Center</t>
  </si>
  <si>
    <t>0015A00002TARxEQAX</t>
  </si>
  <si>
    <t>Abu Dhabi Police General Headquarters Forensic Sciences Directorate Chemical Evidence Branch</t>
  </si>
  <si>
    <t>ABU DHABI</t>
  </si>
  <si>
    <t>0016e00002ZviZQAAZ</t>
  </si>
  <si>
    <t>UAE Ajman Civil Defence</t>
  </si>
  <si>
    <t>0015A00002AmIwHQAV</t>
  </si>
  <si>
    <t>Fort McMurray Fire Department</t>
  </si>
  <si>
    <t>0015A000023EDh3QAG</t>
  </si>
  <si>
    <t>Sheraton Hotel</t>
  </si>
  <si>
    <t>Bamako</t>
  </si>
  <si>
    <t>MALI</t>
  </si>
  <si>
    <t>0015A000023mivSQAQ</t>
  </si>
  <si>
    <t>Calgary Police Service</t>
  </si>
  <si>
    <t>0015A000023E4whQAC</t>
  </si>
  <si>
    <t>Presidential Guard Command UAE Armed Forces</t>
  </si>
  <si>
    <t>Abu Dhabi</t>
  </si>
  <si>
    <t>0015A000023EDSUQA4</t>
  </si>
  <si>
    <t>Public Safety Canada</t>
  </si>
  <si>
    <t>0016e00002ZiogMAAR</t>
  </si>
  <si>
    <t>Abu Dhabi Police Civil Defense CBRN Unit</t>
  </si>
  <si>
    <t>0015A00002XQugxQAD</t>
  </si>
  <si>
    <t>Polish Military (Decon Vehicle Program)</t>
  </si>
  <si>
    <t>0015A00002RfonKQAR</t>
  </si>
  <si>
    <t>NATO HQ Fire &amp; Emergency Services</t>
  </si>
  <si>
    <t>0015A00002Qaxr2QAB</t>
  </si>
  <si>
    <t>Dutch National Police Forensic Lab</t>
  </si>
  <si>
    <t>THE NETHERLANDS</t>
  </si>
  <si>
    <t>0015A000023EfpVQAS</t>
  </si>
  <si>
    <t>Queensland Fire &amp; Emergency Services</t>
  </si>
  <si>
    <t>Non_US</t>
  </si>
  <si>
    <t>0015A00002PLvYwQAL</t>
  </si>
  <si>
    <t>Austrian Customs</t>
  </si>
  <si>
    <t>0015A00002NOmUuQAL</t>
  </si>
  <si>
    <t>Italian Navy</t>
  </si>
  <si>
    <t>0015A00002LiOfNQAV</t>
  </si>
  <si>
    <t>Ministry of Interior (Fire Brigades)</t>
  </si>
  <si>
    <t>0015A000023EKDFQA4</t>
  </si>
  <si>
    <t>Jersey Fire &amp; Rescue</t>
  </si>
  <si>
    <t>0015A00002OJbpHQAT</t>
  </si>
  <si>
    <t>Zeeland-West-Brabant - Dutch Police Region</t>
  </si>
  <si>
    <t>0016e00002ZwUyMAAV</t>
  </si>
  <si>
    <t>Brussels Fire Service</t>
  </si>
  <si>
    <t>0016e00002ZwDtFAAV</t>
  </si>
  <si>
    <t>Czech National Institute for Nuclear, Chemical and Biological Protection (SUJCHBO)</t>
  </si>
  <si>
    <t>Czech Republic</t>
  </si>
  <si>
    <t>0016e00002ZxQv5AAF</t>
  </si>
  <si>
    <t>KMBD Zossen - Police</t>
  </si>
  <si>
    <t>Zossen</t>
  </si>
  <si>
    <t>0016e00002ZxGK3AAN</t>
  </si>
  <si>
    <t>Dutch Defence Materiel Organisation (DMO)</t>
  </si>
  <si>
    <t>0016e00002ZwZPmAAN</t>
  </si>
  <si>
    <t>0016e00002ZwUdOAAV</t>
  </si>
  <si>
    <t>Belgian Customs and Excise Authority</t>
  </si>
  <si>
    <t>0016e00002ZvnU1AAJ</t>
  </si>
  <si>
    <t>Israel Police</t>
  </si>
  <si>
    <t>0016e00002ZxQnGAAV</t>
  </si>
  <si>
    <t>Winnipeg Fire Paramedic Services</t>
  </si>
  <si>
    <t>Manitoba</t>
  </si>
  <si>
    <t>0016e00002ZvnaYAAR</t>
  </si>
  <si>
    <t>Israel Defense Forces</t>
  </si>
  <si>
    <t>0015A000023E8T4QAK</t>
  </si>
  <si>
    <t>Czech PPI</t>
  </si>
  <si>
    <t>0015A000023E8tlQAC</t>
  </si>
  <si>
    <t>MOI - Prague Castle</t>
  </si>
  <si>
    <t>0015A000023E9M7QAK</t>
  </si>
  <si>
    <t>Hazmat Team, Ostrava</t>
  </si>
  <si>
    <t>0015A00002VowwqQAB</t>
  </si>
  <si>
    <t>Corrections Services Canada</t>
  </si>
  <si>
    <t>0015A000023E9P6QAK</t>
  </si>
  <si>
    <t>Czech Narcotics Team</t>
  </si>
  <si>
    <t>0015A00002CU8JtQAL</t>
  </si>
  <si>
    <t>New Zealand Customs Service</t>
  </si>
  <si>
    <t>0015A000023ELEhQAO</t>
  </si>
  <si>
    <t>Luxembourg Customs</t>
  </si>
  <si>
    <t>0015A000023E8WDQA0</t>
  </si>
  <si>
    <t>Military Technical Institute of Armament and Ammunition - Slavičín</t>
  </si>
  <si>
    <t>0015A000023ENOVQA4</t>
  </si>
  <si>
    <t>Politie Rotterdam</t>
  </si>
  <si>
    <t>0015A000023E8F0QAK</t>
  </si>
  <si>
    <t>Czech Republic Army Chem Forces</t>
  </si>
  <si>
    <t>0015A000023ENkqQAG</t>
  </si>
  <si>
    <t>French National Gendarmerie</t>
  </si>
  <si>
    <t>0015A00002NOZgnQAH</t>
  </si>
  <si>
    <t>Canadian Decon Solutions</t>
  </si>
  <si>
    <t>HAMILTON</t>
  </si>
  <si>
    <t>0015A00002FFYDNQA5</t>
  </si>
  <si>
    <t>Czech Republic Army EOD</t>
  </si>
  <si>
    <t>0016e00002XSrKEAA1</t>
  </si>
  <si>
    <t>Agency for Defense Development (ADD)</t>
  </si>
  <si>
    <t>0015A00002Qd8OZQAZ</t>
  </si>
  <si>
    <t>Royal Malaysia Police</t>
  </si>
  <si>
    <t>MALAYSIA</t>
  </si>
  <si>
    <t>0016e00002Zij6wAAB</t>
  </si>
  <si>
    <t>Australia-New Zealand Counter-Terrorism Committee</t>
  </si>
  <si>
    <t>0016e00002Zvje7AAB</t>
  </si>
  <si>
    <t>Royal Malaysian Army / CBRNE</t>
  </si>
  <si>
    <t>0016e00002ZvkD2AAJ</t>
  </si>
  <si>
    <t>Vietnam Ministry of Public Security / People's Police Force / K01 - Protective Unit</t>
  </si>
  <si>
    <t>0016e00002Zvje8AAB</t>
  </si>
  <si>
    <t>Indonesian National Police / Forensic Lab Centers</t>
  </si>
  <si>
    <t>0016e00002ZvjUiAAJ</t>
  </si>
  <si>
    <t>Vietnam Ministry of Public Security / People’s Police Force / K01 - Protective Unit</t>
  </si>
  <si>
    <t>0016e00002ZizNqAAJ</t>
  </si>
  <si>
    <t>Sichuan Provincial Public Security Bureau / SWAT</t>
  </si>
  <si>
    <t>0016e00002ZvkwqAAB</t>
  </si>
  <si>
    <t>Indonesia National Police</t>
  </si>
  <si>
    <t>0016e00002Zw9L7AAJ</t>
  </si>
  <si>
    <t>New Zealand</t>
  </si>
  <si>
    <t>0016e00002Zw8sGAAR</t>
  </si>
  <si>
    <t>South Australia Hazmat</t>
  </si>
  <si>
    <t>0016e00002Zw8uzAAB</t>
  </si>
  <si>
    <t>Melbourne Hazmat</t>
  </si>
  <si>
    <t>0016e00002Zw9crAAB</t>
  </si>
  <si>
    <t>Australia NSW Fire &amp; Emergency Services</t>
  </si>
  <si>
    <t>0016e00002Zvk7YAAR</t>
  </si>
  <si>
    <t>Saitama City Fire Department</t>
  </si>
  <si>
    <t>0016e00002ZxQYUAA3</t>
  </si>
  <si>
    <t>Indonesian National Armed Forces Strategic Intelligence Agency (BAIS)</t>
  </si>
  <si>
    <t>0016e00002ZvjUgAAJ</t>
  </si>
  <si>
    <t>Zhejiang Provincial Public Security Bureau</t>
  </si>
  <si>
    <t>0016e00002Zwh9CAAR</t>
  </si>
  <si>
    <t>New South Wales Police Force</t>
  </si>
  <si>
    <t>0016e00002ZwhsiAAB</t>
  </si>
  <si>
    <t>Queensland Health</t>
  </si>
  <si>
    <t>0016e00002ZizJgAAJ</t>
  </si>
  <si>
    <t>Zhejiang Provincial Public Security Department Drug Control Laboratory</t>
  </si>
  <si>
    <t>0016e00002ZizNrAAJ</t>
  </si>
  <si>
    <t>ji'nan Municipal Public Security Bureau / Anti-Drug Division</t>
  </si>
  <si>
    <t>0016e00002ZvZsVAAV</t>
  </si>
  <si>
    <t>Shanghai Municipal Public Security Bureau / Technical Investigation Division</t>
  </si>
  <si>
    <t>0016e00002Zva3FAAR</t>
  </si>
  <si>
    <t>Suzhou Municipal Public Security Bureau / Anti-Drug Division</t>
  </si>
  <si>
    <t>0016e00002Zva68AAB</t>
  </si>
  <si>
    <t>Shanghai Municipal Public Security Bureau Toxicological Laboratory / Anti-Drug Division</t>
  </si>
  <si>
    <t>0016e00002Zva69AAB</t>
  </si>
  <si>
    <t>Qingdao Municipal Public Security Bureau / Anti-Drug Division</t>
  </si>
  <si>
    <t>0016e00002ZvaBrAAJ</t>
  </si>
  <si>
    <t>Zhuhai Municipal Public Security Bureau / Anti-Drug Division</t>
  </si>
  <si>
    <t>0016e00002ZvaHGAAZ</t>
  </si>
  <si>
    <t>Guiyang Municipal Public Security Bureau / Anti-Drug Division</t>
  </si>
  <si>
    <t>0016e00002ZvaJMAAZ</t>
  </si>
  <si>
    <t>Jining Municipal Public Security Bureau / Anti-Drug Division</t>
  </si>
  <si>
    <t>0016e00002ZvjKRAAZ</t>
  </si>
  <si>
    <t>Liaoning Provincial Public Security Bureau</t>
  </si>
  <si>
    <t>0016e00002ZvjLeAAJ</t>
  </si>
  <si>
    <t>Hunan Provincial Public Security Bureau</t>
  </si>
  <si>
    <t>0016e00002ZvjTOAAZ</t>
  </si>
  <si>
    <t>Hebei Provincial Public Security Bureau</t>
  </si>
  <si>
    <t>0016e00002ZvjTPAAZ</t>
  </si>
  <si>
    <t>Shanghai Municipal Public Security Bureau</t>
  </si>
  <si>
    <t>0016e00002ZvjVPAAZ</t>
  </si>
  <si>
    <t>0016e00002ZvjVQAAZ</t>
  </si>
  <si>
    <t>Guangdong Provincial Public Security Bureau</t>
  </si>
  <si>
    <t>0016e00002ZvjYxAAJ</t>
  </si>
  <si>
    <t>Fujian Provincial Public Security Bureau</t>
  </si>
  <si>
    <t>0016e00002Zvk2iAAB</t>
  </si>
  <si>
    <t>Zhejiang Provincial Public Security Bureau Anti-Drug Corps</t>
  </si>
  <si>
    <t>0016e00002ZvkUIAAZ</t>
  </si>
  <si>
    <t>Beijing Municipal Public Security Bureau / Anti-Drug Division</t>
  </si>
  <si>
    <t>0016e00002ZvkVzAAJ</t>
  </si>
  <si>
    <t>Guangdong Provincial Public Security Department Anti-Drug Corps</t>
  </si>
  <si>
    <t>0016e00002ZvkXWAAZ</t>
  </si>
  <si>
    <t>Guangdong Provincial Public Security Department Drug Laboratory / Anti-Drug Division</t>
  </si>
  <si>
    <t>0016e00002Zw9quAAB</t>
  </si>
  <si>
    <t>0016e00002Zw9vKAAR</t>
  </si>
  <si>
    <t>Sichuan Provincial Public Security Bureau</t>
  </si>
  <si>
    <t>0016e00002ZwhC0AAJ</t>
  </si>
  <si>
    <t>Beijing Municipal Public Security Department Anti-drug Corps</t>
  </si>
  <si>
    <t>0016e00002ZwhJaAAJ</t>
  </si>
  <si>
    <t>Fujian Provincial Public Security Department Anti-Drug Corps</t>
  </si>
  <si>
    <t>0016e00002ZwhMUAAZ</t>
  </si>
  <si>
    <t>General Administration of Customs / Nanning Customs / Anti-Smuggling Bureau</t>
  </si>
  <si>
    <t>0016e00002ZwhYbAAJ</t>
  </si>
  <si>
    <t>Jiangsu Provincial Public Security Bureau Anti-Drug Corps</t>
  </si>
  <si>
    <t>0016e00002Zwi2nAAB</t>
  </si>
  <si>
    <t>Shandong Provincial Public Security / Anti-Drug Corps</t>
  </si>
  <si>
    <t>0016e00002Zwi4oAAB</t>
  </si>
  <si>
    <t>Shanghai Municipal Public Security Bureau Drug Enforcement Department</t>
  </si>
  <si>
    <t>0016e00002ZwiPqAAJ</t>
  </si>
  <si>
    <t>Yunnan Provincial Public Security Department Anti-Drug Bureau</t>
  </si>
  <si>
    <t>0016e00002Zw9G3AAJ</t>
  </si>
  <si>
    <t>Ministry of Justice and Human Rights/ Directorate General of Corrections</t>
  </si>
  <si>
    <t>0016e00002Zw9XTAAZ</t>
  </si>
  <si>
    <t>Indonesian Maritime Security Agency / Coast Guard "BAKAMLA"</t>
  </si>
  <si>
    <t>0016e00002Zw9iqAAB</t>
  </si>
  <si>
    <t>Indonesian National Police (INP)/ Maritime Police "POLAIR"</t>
  </si>
  <si>
    <t>0016e00002Zw9lyAAB</t>
  </si>
  <si>
    <t>National Narcotics Board “BNN”</t>
  </si>
  <si>
    <t>0016e00002Zw9qtAAB</t>
  </si>
  <si>
    <t>Indonesian Ministry of Finance/ Directorate General of Customs &amp; Excise</t>
  </si>
  <si>
    <t>0016e00002ZvkIMAAZ</t>
  </si>
  <si>
    <t>Royal Malaysia Police / Narcotics</t>
  </si>
  <si>
    <t>Malaysia</t>
  </si>
  <si>
    <t>0016e00002ZvkQHAAZ</t>
  </si>
  <si>
    <t>Royal Malaysia Police / Narcotics Unit / Forensic Lab</t>
  </si>
  <si>
    <t>0016e00002ZvkvEAAR</t>
  </si>
  <si>
    <t>Royal Malaysia Police / Narcotics Unit</t>
  </si>
  <si>
    <t>0016e00002Zw90oAAB</t>
  </si>
  <si>
    <t>New Zealand Customs Service / Cargo Inspection</t>
  </si>
  <si>
    <t>0016e00002Zvk3IAAR</t>
  </si>
  <si>
    <t>Philippines DEA</t>
  </si>
  <si>
    <t>Philippines</t>
  </si>
  <si>
    <t>0016e00002Zw8sFAAR</t>
  </si>
  <si>
    <t>Singapore MHA / Central Narcotics Bureau</t>
  </si>
  <si>
    <t>0016e00002Zw96CAAR</t>
  </si>
  <si>
    <t>Singapore Ministry of Health / Health Science Authority</t>
  </si>
  <si>
    <t>0016e00002ZwhgIAAR</t>
  </si>
  <si>
    <t>Korea Coast Guard / Criminal Investigations Division</t>
  </si>
  <si>
    <t>0016e00002ZwiFrAAJ</t>
  </si>
  <si>
    <t>Vietnam Customs</t>
  </si>
  <si>
    <t>0016e00002ZizMJAAZ</t>
  </si>
  <si>
    <t>Chongqing Municipal Public Security Bureau / Anti-Drug Division</t>
  </si>
  <si>
    <t>0016e00002ZvaRQAAZ</t>
  </si>
  <si>
    <t>Yunnan Provincial Provincial Public Security Bureau</t>
  </si>
  <si>
    <t>0016e00002ZvkT5AAJ</t>
  </si>
  <si>
    <t>Hong Kong Police Force / EOD</t>
  </si>
  <si>
    <t>0016e00002Zw9duAAB</t>
  </si>
  <si>
    <t>Indonesian National Police / Mobile Brigade Corps - BRIMOB</t>
  </si>
  <si>
    <t>0016e00002ZwhbwAAB</t>
  </si>
  <si>
    <t>Indonesian National Police / Forensic Lab / EOD</t>
  </si>
  <si>
    <t>0016e00002ZvkIOAAZ</t>
  </si>
  <si>
    <t>Royal Malaysia Police / Bomb Disposal Unit</t>
  </si>
  <si>
    <t>0016e00002Zva5QAAR</t>
  </si>
  <si>
    <t>Suzhou Municipal Public Security Bureau / SWAT</t>
  </si>
  <si>
    <t>0016e00002Zvk5XAAR</t>
  </si>
  <si>
    <t>Indonesian National Police / Detachment 88</t>
  </si>
  <si>
    <t>0016e00002Zw9jsAAB</t>
  </si>
  <si>
    <t>Indonesian Fire Fighter Department "DAMKAR"</t>
  </si>
  <si>
    <t>0016e00002ZvkJtAAJ</t>
  </si>
  <si>
    <t>Vietnam Ministry of Defence / National Committee of Search &amp; Rescue</t>
  </si>
  <si>
    <t>0016e00002Zw9l5AAB</t>
  </si>
  <si>
    <t>Indonesian National Armed Forces / Presidential Guard "PASPAMPRES"</t>
  </si>
  <si>
    <t>0016e00002Zw9lzAAB</t>
  </si>
  <si>
    <t>Indonesian National Armed Forces / Special Ops Command "KOOPSSUS TNI"</t>
  </si>
  <si>
    <t>0016e00002Zwhv8AAB</t>
  </si>
  <si>
    <t>Republic of Korea Army</t>
  </si>
  <si>
    <t>0016e00002Zwh9BAAR</t>
  </si>
  <si>
    <t>Bangladesh Navy</t>
  </si>
  <si>
    <t>0016e00002ZvkFhAAJ</t>
  </si>
  <si>
    <t>Bangladesh Police / Rapid Action Battalion</t>
  </si>
  <si>
    <t>0016e00002Zw9pCAAR</t>
  </si>
  <si>
    <t>Indonesian National Armed Forces / Special Force of Navy "DENJAKA"</t>
  </si>
  <si>
    <t>0016e00002Zvk6aAAB</t>
  </si>
  <si>
    <t>Yokohama City Fire Department</t>
  </si>
  <si>
    <t>0016e00002Zw8pgAAB</t>
  </si>
  <si>
    <t>Singapore Armed Forces / Singapore Army / CBRE DG</t>
  </si>
  <si>
    <t>0016e00002Zw90nAAB</t>
  </si>
  <si>
    <t>Singapore Ministry of Home Affairs / Civil Defence Force</t>
  </si>
  <si>
    <t>0016e00002ZwhC1AAJ</t>
  </si>
  <si>
    <t>Singapore Defence Science and Technology Agency (DSTA)</t>
  </si>
  <si>
    <t>0016e00002ZvaJdAAJ</t>
  </si>
  <si>
    <t>0016e00002ZvjLfAAJ</t>
  </si>
  <si>
    <t>Henan Provincial Public Security Bureau</t>
  </si>
  <si>
    <t>0016e00002ZvjLgAAJ</t>
  </si>
  <si>
    <t>Anhui Provincial Public Security Bureau</t>
  </si>
  <si>
    <t>0016e00002ZvjNHAAZ</t>
  </si>
  <si>
    <t>Hubei Provincial Public Security Bureau</t>
  </si>
  <si>
    <t>0016e00002ZvjQKAAZ</t>
  </si>
  <si>
    <t>Jilin Provincial Public Security Bureau</t>
  </si>
  <si>
    <t>0016e00002ZvjR3AAJ</t>
  </si>
  <si>
    <t>Heilongjiang Provincial Public Security Bureau</t>
  </si>
  <si>
    <t>0016e00002ZvjS1AAJ</t>
  </si>
  <si>
    <t>Inner Mongolia Autonomous Region Public Security Bureau</t>
  </si>
  <si>
    <t>0016e00002Zw9oJAAR</t>
  </si>
  <si>
    <t>Indonesian National Police (INP)/Criminal Investigation "BARESKRIM"</t>
  </si>
  <si>
    <t>0016e00002ZiylrAAB</t>
  </si>
  <si>
    <t>Japan Coast Guard</t>
  </si>
  <si>
    <t>0016e00002ZvZvAAAV</t>
  </si>
  <si>
    <t>Beijing Municipal Public Security Bureau / Criminal investigation Division</t>
  </si>
  <si>
    <t>0016e00002ZvZx1AAF</t>
  </si>
  <si>
    <t>Shanghai Municipal Public Security Bureau / Criminal Investigation Division</t>
  </si>
  <si>
    <t>0016e00002ZvZytAAF</t>
  </si>
  <si>
    <t>Chengdu Customs</t>
  </si>
  <si>
    <t>0016e00002ZvZz2AAF</t>
  </si>
  <si>
    <t>Chongqing Municipal Public Security Bureau / Technical Investigation Division</t>
  </si>
  <si>
    <t>0016e00002ZvZz3AAF</t>
  </si>
  <si>
    <t>Shanghai Customs</t>
  </si>
  <si>
    <t>0016e00002Zva6AAAR</t>
  </si>
  <si>
    <t>Kunming Municipal Public Security Bureau / Gov't Safety &amp; Security Division</t>
  </si>
  <si>
    <t>0016e00002Zva6BAAR</t>
  </si>
  <si>
    <t>Wuxi Municipal Public Security Bureau / Gov't Safety &amp; Security Division</t>
  </si>
  <si>
    <t>0016e00002ZvaDnAAJ</t>
  </si>
  <si>
    <t>Deyang Municipal Public Security Bureau / Criminal Investigation Division</t>
  </si>
  <si>
    <t>0016e00002ZvaGcAAJ</t>
  </si>
  <si>
    <t>Shanghai Public Security Bureau / Putuo Branch / Criminal Investigation Division</t>
  </si>
  <si>
    <t>0016e00002ZvaJeAAJ</t>
  </si>
  <si>
    <t>Tianjin Municipal Public Security Bureau</t>
  </si>
  <si>
    <t>0016e00002ZvaKjAAJ</t>
  </si>
  <si>
    <t>Jiangsu Police Institute</t>
  </si>
  <si>
    <t>0016e00002ZvaNOAAZ</t>
  </si>
  <si>
    <t>Guangzhou Metro Group Co., Ltd. / Public Transportation</t>
  </si>
  <si>
    <t>0016e00002ZvaPjAAJ</t>
  </si>
  <si>
    <t>0016e00002ZvaQcAAJ</t>
  </si>
  <si>
    <t>Beijing Municipal Public Security Bureau</t>
  </si>
  <si>
    <t>0016e00002ZvaWBAAZ</t>
  </si>
  <si>
    <t>Chongqing Provincial Public Security Bureau</t>
  </si>
  <si>
    <t>0016e00002ZwhYaAAJ</t>
  </si>
  <si>
    <t>Indonesian National Police (INP) / Forensic Lab Center</t>
  </si>
  <si>
    <t>0016e00002ZwhkLAAR</t>
  </si>
  <si>
    <t>Malaysia Ministry of Housing and Local Government / Fire and Rescue Department / HAZMAT Team</t>
  </si>
  <si>
    <t>0016e00002ZwhhaAAB</t>
  </si>
  <si>
    <t>Korea Customs Service / Narcotics Investigation Division</t>
  </si>
  <si>
    <t>0016e00002Zw9L8AAJ</t>
  </si>
  <si>
    <t>Hokkaido Electric Power Co Inc</t>
  </si>
  <si>
    <t>0016e00002Zw9XSAAZ</t>
  </si>
  <si>
    <t>0016e00002Ziz1nAAB</t>
  </si>
  <si>
    <t>Australian Border Force</t>
  </si>
  <si>
    <t>0016e00002ZvkBfAAJ</t>
  </si>
  <si>
    <t>Singapore Ministry of Home Affairs / Science &amp; Technology Group</t>
  </si>
  <si>
    <t>0016e00002Zw996AAB</t>
  </si>
  <si>
    <t>Singapore Ministry of Home Affairs / Immigration and Checkpoints Authority</t>
  </si>
  <si>
    <t>0015A00001yY7woQAC</t>
  </si>
  <si>
    <t>822d Base Defense Squadron</t>
  </si>
  <si>
    <t>Moody AFB</t>
  </si>
  <si>
    <t>0015A00002BpCoBQAV</t>
  </si>
  <si>
    <t>Marine Corps Base Quantico</t>
  </si>
  <si>
    <t>0015A0000254PaYQAU</t>
  </si>
  <si>
    <t>Navy Region Southwest</t>
  </si>
  <si>
    <t>0015A000026p5Z0QAI</t>
  </si>
  <si>
    <t>USAF AFSOC 1 SOCES/CED</t>
  </si>
  <si>
    <t>0015A00002LecwQQAR</t>
  </si>
  <si>
    <t>US ARMY PINE BLUFF ARSENAL</t>
  </si>
  <si>
    <t>PINE BLUFF</t>
  </si>
  <si>
    <t>0015A00002BpClqQAF</t>
  </si>
  <si>
    <t>MCRD Parris Island</t>
  </si>
  <si>
    <t>Parris Island</t>
  </si>
  <si>
    <t>0015A000020wtxMQAQ</t>
  </si>
  <si>
    <t>SS_Air Force - Wright-Patterson AFB</t>
  </si>
  <si>
    <t>001i0000014EANpAAO</t>
  </si>
  <si>
    <t>Camp Lejeune MCB</t>
  </si>
  <si>
    <t>001i000000FKbGQAA1</t>
  </si>
  <si>
    <t>JPM NBC Contamination Avoidance</t>
  </si>
  <si>
    <t>001i000001MZMBWAA5</t>
  </si>
  <si>
    <t>Special Operations Command, HQ United States</t>
  </si>
  <si>
    <t>0015A000022SG6JQAW</t>
  </si>
  <si>
    <t>Navy Region Mid-Atlantic F&amp;ES</t>
  </si>
  <si>
    <t>0015A000023DKanQAG</t>
  </si>
  <si>
    <t>Marine Corps Installation Command (MCICOM)</t>
  </si>
  <si>
    <t>0015A00002KuAd8QAF</t>
  </si>
  <si>
    <t>USAFE/AFAFRICA A4S</t>
  </si>
  <si>
    <t>RAMSTEIN MIESENBACH</t>
  </si>
  <si>
    <t>0015A000026A4kNQAS</t>
  </si>
  <si>
    <t>USMC-IPP Camber West</t>
  </si>
  <si>
    <t>0015A00002DR988QAD</t>
  </si>
  <si>
    <t>Tactical Air Operations Inc.</t>
  </si>
  <si>
    <t>Richardson</t>
  </si>
  <si>
    <t>0015A000028mPhNQAU</t>
  </si>
  <si>
    <t>MCB Butler</t>
  </si>
  <si>
    <t>0015A000028mPiQQAU</t>
  </si>
  <si>
    <t>MCAS Iwakuni</t>
  </si>
  <si>
    <t>0015A000028mPklQAE</t>
  </si>
  <si>
    <t>MCAS Yuma</t>
  </si>
  <si>
    <t>Yuma</t>
  </si>
  <si>
    <t>0015A000028mPh8QAE</t>
  </si>
  <si>
    <t>MCB Camp Pendleton</t>
  </si>
  <si>
    <t>0015A000028mPi1QAE</t>
  </si>
  <si>
    <t>MCAGCC 29 Palms</t>
  </si>
  <si>
    <t>0015A000028mPjJQAU</t>
  </si>
  <si>
    <t>MCLB Barstow</t>
  </si>
  <si>
    <t>Barstow</t>
  </si>
  <si>
    <t>0015A000028mPjYQAU</t>
  </si>
  <si>
    <t>MCAS Miramar</t>
  </si>
  <si>
    <t>0015A000028mPikQAE</t>
  </si>
  <si>
    <t>MCB Hawaii</t>
  </si>
  <si>
    <t>0015A000028m55mQAA</t>
  </si>
  <si>
    <t>USASOC</t>
  </si>
  <si>
    <t>0015A00002VoQ41QAF</t>
  </si>
  <si>
    <t>142 MDG/SGPB</t>
  </si>
  <si>
    <t>0015A00002VoQ3DQAV</t>
  </si>
  <si>
    <t>114 FW/CEX</t>
  </si>
  <si>
    <t>0015A00002VoQ3EQAV</t>
  </si>
  <si>
    <t>248 CEF</t>
  </si>
  <si>
    <t>Camp Murray</t>
  </si>
  <si>
    <t>0015A00001yWmS8QAK</t>
  </si>
  <si>
    <t>National Guard Bureau - WMD CST Program</t>
  </si>
  <si>
    <t>001i000001LIbBTAA1</t>
  </si>
  <si>
    <t>44th WMD-CST</t>
  </si>
  <si>
    <t>Starke</t>
  </si>
  <si>
    <t>0015A000023EEawQAG</t>
  </si>
  <si>
    <t>21ST OD CO (EOD) (WMD)</t>
  </si>
  <si>
    <t>001i000000FKJwEAAX</t>
  </si>
  <si>
    <t>DTRA - Defense Threat Reduction Agency</t>
  </si>
  <si>
    <t>0015A00002CU9zLQAT</t>
  </si>
  <si>
    <t>US EPA/OSWER OEM/CBRN CMAT (Region 2)</t>
  </si>
  <si>
    <t>001i000000FKbGvAAL</t>
  </si>
  <si>
    <t>PM Countermine &amp; EOD</t>
  </si>
  <si>
    <t>0015A00002VpPZAQA3</t>
  </si>
  <si>
    <t>Policia de Investigaciones de Chile</t>
  </si>
  <si>
    <t>Santiago</t>
  </si>
  <si>
    <t>Chile</t>
  </si>
  <si>
    <t>RM</t>
  </si>
  <si>
    <t>0015A00002HbhWIQAZ</t>
  </si>
  <si>
    <t>Broward County Sheriff's Office</t>
  </si>
  <si>
    <t>Lauderdale Lakes</t>
  </si>
  <si>
    <t>0015A000028mcxFQAQ</t>
  </si>
  <si>
    <t>Indiana Department of Corrections</t>
  </si>
  <si>
    <t>0015A00002JN4oUQAT</t>
  </si>
  <si>
    <t>Macomb County HazMat c/o Sterling Heights Fire Dept</t>
  </si>
  <si>
    <t>Mount Clemens</t>
  </si>
  <si>
    <t>0015A000026BtJoQAK</t>
  </si>
  <si>
    <t>Chicago Recovery Alliance</t>
  </si>
  <si>
    <t>0015A000026oigJQAQ</t>
  </si>
  <si>
    <t>Boston Public Health Commission</t>
  </si>
  <si>
    <t>0015A00002UhHpCQAV</t>
  </si>
  <si>
    <t>New Bedford Police Department</t>
  </si>
  <si>
    <t>New Bedford</t>
  </si>
  <si>
    <t>0015A00002G7WWuQAN</t>
  </si>
  <si>
    <t>Ohio Organized Crime Investigations Commission</t>
  </si>
  <si>
    <t>0015A000022SLHKQA4</t>
  </si>
  <si>
    <t>Shelby Township Fire Department</t>
  </si>
  <si>
    <t>Shelby Township</t>
  </si>
  <si>
    <t>0015A00001yXqo6QAC</t>
  </si>
  <si>
    <t>City of Greenville Fire Department</t>
  </si>
  <si>
    <t>0015A00002GmaqLQAR</t>
  </si>
  <si>
    <t>Eli Lilly and Company</t>
  </si>
  <si>
    <t>0015A000021OU84QAG</t>
  </si>
  <si>
    <t>Maryland Procurement Office</t>
  </si>
  <si>
    <t>Fort George G. Meade</t>
  </si>
  <si>
    <t>001i000001Icz3VAAR</t>
  </si>
  <si>
    <t>Newport News Fire Department</t>
  </si>
  <si>
    <t>001i000001MZMOvAAP</t>
  </si>
  <si>
    <t>Philadelphia Police Dept.</t>
  </si>
  <si>
    <t>0015A000029W3AoQAK</t>
  </si>
  <si>
    <t>Wingate University</t>
  </si>
  <si>
    <t>Wingate</t>
  </si>
  <si>
    <t>0015A000021PRdcQAG</t>
  </si>
  <si>
    <t>Charlottesville Fire Department</t>
  </si>
  <si>
    <t>0015A00002UgM9xQAF</t>
  </si>
  <si>
    <t>Atlanta Public Safety Annex</t>
  </si>
  <si>
    <t>0015A00002UgNA8QAN</t>
  </si>
  <si>
    <t>DeKalb County Fire Rescue</t>
  </si>
  <si>
    <t>Lithonia</t>
  </si>
  <si>
    <t>0015A00002IoNAtQAN</t>
  </si>
  <si>
    <t>Hamilton County Sheriff</t>
  </si>
  <si>
    <t>0015A00002UgN1BQAV</t>
  </si>
  <si>
    <t>Clayton County Police Department</t>
  </si>
  <si>
    <t>Jonesboro</t>
  </si>
  <si>
    <t>0015A00002VoQ4zQAF</t>
  </si>
  <si>
    <t>Springfield Fire Department</t>
  </si>
  <si>
    <t>0015A00002ElAQ1QAN</t>
  </si>
  <si>
    <t>Mountain View Fire Department</t>
  </si>
  <si>
    <t>0015A00002IrQNIQA3</t>
  </si>
  <si>
    <t>Orange County Environmental Health Division</t>
  </si>
  <si>
    <t>0015A00002Cw8UhQAJ</t>
  </si>
  <si>
    <t>Pharr Fire Department</t>
  </si>
  <si>
    <t>Pharr</t>
  </si>
  <si>
    <t>0015A00002HcfUsQAJ</t>
  </si>
  <si>
    <t>Corpus Christi Fire Department</t>
  </si>
  <si>
    <t>0015A00002QcLYDQA3</t>
  </si>
  <si>
    <t>Bexar County Office of Emergency Management</t>
  </si>
  <si>
    <t>0015A00002Bo7iXQAR</t>
  </si>
  <si>
    <t>CalOES/CSTI</t>
  </si>
  <si>
    <t>0015A00002CvPh9QAF</t>
  </si>
  <si>
    <t>Marin County Hazmat Team/Novato Fire</t>
  </si>
  <si>
    <t>0015A00002HcVh4QAF</t>
  </si>
  <si>
    <t>Schertz Fire Rescue</t>
  </si>
  <si>
    <t>Schertz</t>
  </si>
  <si>
    <t>0015A00002JOMlKQAX</t>
  </si>
  <si>
    <t>Pulaski County Emergency Management</t>
  </si>
  <si>
    <t>Benton</t>
  </si>
  <si>
    <t>0015A000029X480QAC</t>
  </si>
  <si>
    <t>Denver Fire at Denver International Airport</t>
  </si>
  <si>
    <t>0015A00002Ui1vFQAR</t>
  </si>
  <si>
    <t>Minnesota Department of Corrections</t>
  </si>
  <si>
    <t>0015A00002BniJIQAZ</t>
  </si>
  <si>
    <t>Pima County Sheriff’s Department</t>
  </si>
  <si>
    <t>0015A00002JN1vtQAD</t>
  </si>
  <si>
    <t>Trac-B Exchange</t>
  </si>
  <si>
    <t>0015A00002NP6knQAD</t>
  </si>
  <si>
    <t>Southern Nevada Health District</t>
  </si>
  <si>
    <t>0015A00002G6HnSQAV</t>
  </si>
  <si>
    <t>Contra Costa Health Hazmat</t>
  </si>
  <si>
    <t>001i000001MZM70AAH</t>
  </si>
  <si>
    <t>Kleberg County Attorney's Specialized Crimes &amp; Narcotics Task Force</t>
  </si>
  <si>
    <t>Kingsville</t>
  </si>
  <si>
    <t>0015A00002DUo6WQAT</t>
  </si>
  <si>
    <t>FaceBook</t>
  </si>
  <si>
    <t>0015A000026mTzoQAE</t>
  </si>
  <si>
    <t>0015A00002DyBO6QAN</t>
  </si>
  <si>
    <t>Los Angeles County Health Hazmat</t>
  </si>
  <si>
    <t>Commerce</t>
  </si>
  <si>
    <t>0015A00002GmhGWQAZ</t>
  </si>
  <si>
    <t>Santa Fe Springs Fire Department</t>
  </si>
  <si>
    <t>Santa Fe Springs</t>
  </si>
  <si>
    <t>0015A00002EkMcfQAF</t>
  </si>
  <si>
    <t>Albuquerque Fire Department</t>
  </si>
  <si>
    <t>0015A00002DQZCMQA5</t>
  </si>
  <si>
    <t>Renton Regional Fire Authority</t>
  </si>
  <si>
    <t>Renton</t>
  </si>
  <si>
    <t>0015A00002LewgkQAB</t>
  </si>
  <si>
    <t>DEA Southwest Regional Lab</t>
  </si>
  <si>
    <t>Vista</t>
  </si>
  <si>
    <t>0015A00002LewKeQAJ</t>
  </si>
  <si>
    <t>DEA South Central Regional Lab</t>
  </si>
  <si>
    <t>0015A0000282bGSQAY</t>
  </si>
  <si>
    <t>Ohio Attorney General-BCI</t>
  </si>
  <si>
    <t>0015A00002B82lDQAR</t>
  </si>
  <si>
    <t>Metro Nashville Police Crime Lab</t>
  </si>
  <si>
    <t>0015A00002QeEVmQAN</t>
  </si>
  <si>
    <t>CBP Laboratories and Scientific Services</t>
  </si>
  <si>
    <t>0015A00002VnncqQAB</t>
  </si>
  <si>
    <t>53rd WMD-CST</t>
  </si>
  <si>
    <t>0015A00002UhquYQAR</t>
  </si>
  <si>
    <t>Servicio Nacional de Aduanas</t>
  </si>
  <si>
    <t>0015A000026mMlQQAU</t>
  </si>
  <si>
    <t>IN-Q-TEL</t>
  </si>
  <si>
    <t>0015A000026nJIsQAM</t>
  </si>
  <si>
    <t>Heart to Heart International</t>
  </si>
  <si>
    <t>0015A00002DVT4oQAH</t>
  </si>
  <si>
    <t>Longview Fire Department</t>
  </si>
  <si>
    <t>0016e00002XTnQSAA1</t>
  </si>
  <si>
    <t>Mohave County Attorneys Office</t>
  </si>
  <si>
    <t>0015A00002Dxt8MQAR</t>
  </si>
  <si>
    <t>Tucson Police Department - Counter Narcotics Alliance</t>
  </si>
  <si>
    <t>0016e00002ZwneyAAB</t>
  </si>
  <si>
    <t>HKC Co., Ltd</t>
  </si>
  <si>
    <t>0015A00002VnjGhQAJ</t>
  </si>
  <si>
    <t>Lexipol</t>
  </si>
  <si>
    <t>Frisco</t>
  </si>
  <si>
    <t>0015A00001yXYSoQAO</t>
  </si>
  <si>
    <t>Wayne County Hazmat</t>
  </si>
  <si>
    <t>0015A00002KxAF0QAN</t>
  </si>
  <si>
    <t>MESFire</t>
  </si>
  <si>
    <t>001i000000FKJv9AAH</t>
  </si>
  <si>
    <t>Blackbird Technologies</t>
  </si>
  <si>
    <t>Herndon</t>
  </si>
  <si>
    <t>0015A00002Hds95QAB</t>
  </si>
  <si>
    <t>Whopper Private Limited.</t>
  </si>
  <si>
    <t>Islamabad</t>
  </si>
  <si>
    <t>PAKISTAN</t>
  </si>
  <si>
    <t>0015A000029X33TQAS</t>
  </si>
  <si>
    <t>NORAD</t>
  </si>
  <si>
    <t>Risskov</t>
  </si>
  <si>
    <t>0015A000029X2jwQAC</t>
  </si>
  <si>
    <t>Nordic Defence &amp; Security AS</t>
  </si>
  <si>
    <t>NORWAY</t>
  </si>
  <si>
    <t>0015A00002DPHgdQAH</t>
  </si>
  <si>
    <t>Research International</t>
  </si>
  <si>
    <t>Monroe</t>
  </si>
  <si>
    <t>0015A000022Qbl3QAC</t>
  </si>
  <si>
    <t>Tecnex Oy</t>
  </si>
  <si>
    <t>Helsinki</t>
  </si>
  <si>
    <t>0015A000021PbPGQA0</t>
  </si>
  <si>
    <t>ZYNEX Corporation Pte Ltd</t>
  </si>
  <si>
    <t>0015A00002JPkP6QAL</t>
  </si>
  <si>
    <t>SciSpec Co., Ltd</t>
  </si>
  <si>
    <t>Bangkok</t>
  </si>
  <si>
    <t>THAILAND</t>
  </si>
  <si>
    <t>0015A00002JPjc3QAD</t>
  </si>
  <si>
    <t>BLG Savunma Sanayi A.S.</t>
  </si>
  <si>
    <t>0015A00002G6HAiQAN</t>
  </si>
  <si>
    <t>Brownstone Asia-Tech, Inc</t>
  </si>
  <si>
    <t>Mandaluyong City</t>
  </si>
  <si>
    <t>0015A00002Fps7tQAB</t>
  </si>
  <si>
    <t>HTI Investment and Technologies JSC.</t>
  </si>
  <si>
    <t>Hanoi</t>
  </si>
  <si>
    <t>VIETNAM</t>
  </si>
  <si>
    <t>0015A00002K6NioQAF</t>
  </si>
  <si>
    <t>Ruiyuan Yide Technologies Ltd. (RADiDE)</t>
  </si>
  <si>
    <t>Tsim Sha Tsui, Kowloon</t>
  </si>
  <si>
    <t>P.R. China SAR</t>
  </si>
  <si>
    <t>0015A00002Gpk64QAB</t>
  </si>
  <si>
    <t>DongKang M-Tech Co.,Ltd</t>
  </si>
  <si>
    <t>Republic of Korea</t>
  </si>
  <si>
    <t>0015A00002JPkKfQAL</t>
  </si>
  <si>
    <t>Beijing Topnovo Technology Co., Ltd.</t>
  </si>
  <si>
    <t>0015A00002HdbDlQAJ</t>
  </si>
  <si>
    <t>AERO INTERNATIONAL, LLC</t>
  </si>
  <si>
    <t>0015A00002K6NVpQAN</t>
  </si>
  <si>
    <t>GloZen Secure</t>
  </si>
  <si>
    <t>0015A00002K6O5kQAF</t>
  </si>
  <si>
    <t>Precision Technologies Pte Ltd</t>
  </si>
  <si>
    <t>0015A00002K6NwbQAF</t>
  </si>
  <si>
    <t>REMTECH Co.,Ltd</t>
  </si>
  <si>
    <t>REPUBLIC OF KOREA</t>
  </si>
  <si>
    <t>0016e00002XTaz0AAD</t>
  </si>
  <si>
    <t>Seahorse Defense Supply, LLC</t>
  </si>
  <si>
    <t>Lilburn</t>
  </si>
  <si>
    <t>0015A000023E81FQAS</t>
  </si>
  <si>
    <t>Regulus 4M</t>
  </si>
  <si>
    <t>Crawfordsville</t>
  </si>
  <si>
    <t>0015A000026nOcMQAU</t>
  </si>
  <si>
    <t>B.M.D. spa</t>
  </si>
  <si>
    <t>Tivoli Terme (RM)</t>
  </si>
  <si>
    <t>0015A00002G6GsIQAV</t>
  </si>
  <si>
    <t>Resonant LTD</t>
  </si>
  <si>
    <t>0015A00002AoM5OQAV</t>
  </si>
  <si>
    <t>INFINITI ASIA PACIFIC LIMITED</t>
  </si>
  <si>
    <t>Kwun Tong, Kowloon</t>
  </si>
  <si>
    <t>0015A00001yXq6AQAS</t>
  </si>
  <si>
    <t>Hi-Tech Detection Systems (HTDS)</t>
  </si>
  <si>
    <t>Massy Cedex</t>
  </si>
  <si>
    <t>001i000001LHCUyAAP</t>
  </si>
  <si>
    <t>Analyticon Instruments</t>
  </si>
  <si>
    <t>Rosbach vor der Höhe</t>
  </si>
  <si>
    <t>001i000001LHDOKAA5</t>
  </si>
  <si>
    <t>HazmatLINK Ltd</t>
  </si>
  <si>
    <t>Pitchill</t>
  </si>
  <si>
    <t>001i000001LHDIlAAP</t>
  </si>
  <si>
    <t>Warsash Scientific</t>
  </si>
  <si>
    <t>0015A00002JMcrlQAD</t>
  </si>
  <si>
    <t>XSPec Technology Sdn Bhd</t>
  </si>
  <si>
    <t>Subang Jaya, Selangor</t>
  </si>
  <si>
    <t>0015A00002XRnUxQAL</t>
  </si>
  <si>
    <t>Cristanini Colombia</t>
  </si>
  <si>
    <t>Bogota</t>
  </si>
  <si>
    <t>COLOMBIA</t>
  </si>
  <si>
    <t>0015A00002VqsMpQAJ</t>
  </si>
  <si>
    <t>Innovatek Colombia</t>
  </si>
  <si>
    <t>Colombia</t>
  </si>
  <si>
    <t>0016e00002YexHiAAJ</t>
  </si>
  <si>
    <t>Valko Capital</t>
  </si>
  <si>
    <t>Lima</t>
  </si>
  <si>
    <t>Peru</t>
  </si>
  <si>
    <t>0015A00002Vqm2zQAB</t>
  </si>
  <si>
    <t>Noster Tec SRL</t>
  </si>
  <si>
    <t>La Paz</t>
  </si>
  <si>
    <t>0015A00002Vq0rgQAB</t>
  </si>
  <si>
    <t>North Carolina Sheriffs’ Association, Inc.</t>
  </si>
  <si>
    <t>0015A00002DxYq0QAF</t>
  </si>
  <si>
    <t>FarrWest Environmental Supply</t>
  </si>
  <si>
    <t>0015A00001ztwmzQAA</t>
  </si>
  <si>
    <t>S.T. Japan Inc.</t>
  </si>
  <si>
    <t>TK</t>
  </si>
  <si>
    <t>0015A00002XRhDTQA1</t>
  </si>
  <si>
    <t>Dancon, Inc</t>
  </si>
  <si>
    <t>Monterey</t>
  </si>
  <si>
    <t>0016e00002ZwciaAAB</t>
  </si>
  <si>
    <t>US EPA National Enforcement Investigation Center</t>
  </si>
  <si>
    <t>0015A00002UgHJtQAN</t>
  </si>
  <si>
    <t>South Carolina Law Enforcement Division</t>
  </si>
  <si>
    <t>0016e00002YedmTAAR</t>
  </si>
  <si>
    <t>Pennsylvania State Police</t>
  </si>
  <si>
    <t>Harrisburg</t>
  </si>
  <si>
    <t>0015A00002Is5kiQAB</t>
  </si>
  <si>
    <t>Wichita Police Department</t>
  </si>
  <si>
    <t>0015A00001yX8sIQAS</t>
  </si>
  <si>
    <t>Boston Police Department</t>
  </si>
  <si>
    <t>Roxbury Crossing</t>
  </si>
  <si>
    <t>0015A00001zu5bIQAQ</t>
  </si>
  <si>
    <t>Nueces County District Attorney's Criminal Interdiction Unit</t>
  </si>
  <si>
    <t>0015A00002VnqjLQAR</t>
  </si>
  <si>
    <t>Norfolk Fire Department</t>
  </si>
  <si>
    <t>0015A00002HdvDMQAZ</t>
  </si>
  <si>
    <t>Seattle Police Department</t>
  </si>
  <si>
    <t>0015A00002IoVRGQA3</t>
  </si>
  <si>
    <t>Oregon Department of Corrections</t>
  </si>
  <si>
    <t>Salem</t>
  </si>
  <si>
    <t>0015A00002JMUbvQAH</t>
  </si>
  <si>
    <t>Folsom Police Department</t>
  </si>
  <si>
    <t>Folsom</t>
  </si>
  <si>
    <t>0015A00002Ugen0QAB</t>
  </si>
  <si>
    <t>Tecumseh State Correctional Facility</t>
  </si>
  <si>
    <t>Tecumseh</t>
  </si>
  <si>
    <t>0015A00002Ip1JjQAJ</t>
  </si>
  <si>
    <t>Oro Valley Police Department</t>
  </si>
  <si>
    <t>0015A00002FFparQAD</t>
  </si>
  <si>
    <t>Orange Police Department</t>
  </si>
  <si>
    <t>Orange</t>
  </si>
  <si>
    <t>0015A00002JMppEQAT</t>
  </si>
  <si>
    <t>Human Trafficking Task Force</t>
  </si>
  <si>
    <t>0015A00002IoyeNQAR</t>
  </si>
  <si>
    <t>Portland Police Bureau</t>
  </si>
  <si>
    <t>0015A00002JPC2MQAX</t>
  </si>
  <si>
    <t>Douglas County Sheriffs Office</t>
  </si>
  <si>
    <t>Garnerville</t>
  </si>
  <si>
    <t>0015A000026mHhDQAU</t>
  </si>
  <si>
    <t>Jackson Police Department</t>
  </si>
  <si>
    <t>Jackson</t>
  </si>
  <si>
    <t>0015A00002DQu7aQAD</t>
  </si>
  <si>
    <t>Defense Equipment Company</t>
  </si>
  <si>
    <t>Alpharetta</t>
  </si>
  <si>
    <t>0015A000021OS3lQAG</t>
  </si>
  <si>
    <t>Grainger</t>
  </si>
  <si>
    <t>0015A00002TBrIIQA1</t>
  </si>
  <si>
    <t>Sarandrea Associates Group Corp (SAGC)</t>
  </si>
  <si>
    <t>0015A00002LeW82QAF</t>
  </si>
  <si>
    <t>Hypersonic Force LLC</t>
  </si>
  <si>
    <t>0015A00002B6MVZQA3</t>
  </si>
  <si>
    <t>PKJ International LLC</t>
  </si>
  <si>
    <t>Stafford</t>
  </si>
  <si>
    <t>0015A000022RU6IQAW</t>
  </si>
  <si>
    <t>Formatura Consultadoria &amp; Formacao</t>
  </si>
  <si>
    <t>Miraflores</t>
  </si>
  <si>
    <t>Portugal</t>
  </si>
  <si>
    <t>Algés</t>
  </si>
  <si>
    <t>0015A00002K6Gv6QAF</t>
  </si>
  <si>
    <t>VITALAND Group LLC</t>
  </si>
  <si>
    <t>Alhambra</t>
  </si>
  <si>
    <t>0015A00002LeWk1QAF</t>
  </si>
  <si>
    <t>Darius Designs</t>
  </si>
  <si>
    <t>0015A00002KvPdPQAV</t>
  </si>
  <si>
    <t>Samyak Solutions, Inc.</t>
  </si>
  <si>
    <t>0015A00002LfGG5QAN</t>
  </si>
  <si>
    <t>B&amp;H International LLC</t>
  </si>
  <si>
    <t>0015A00002LemG2QAJ</t>
  </si>
  <si>
    <t>Marcon International (USA) Inc.</t>
  </si>
  <si>
    <t>0015A00002LejaoQAB</t>
  </si>
  <si>
    <t>US PAN American Solutions</t>
  </si>
  <si>
    <t>0015A00002LfF2GQAV</t>
  </si>
  <si>
    <t>Milserve International Inc.</t>
  </si>
  <si>
    <t>0015A00002LfEYSQA3</t>
  </si>
  <si>
    <t>Lotus USA, Inc</t>
  </si>
  <si>
    <t>0015A00002CU9zpQAD</t>
  </si>
  <si>
    <t>CSS Inc</t>
  </si>
  <si>
    <t>0015A00002TD9WlQAL</t>
  </si>
  <si>
    <t>General Dynamics Information Technology</t>
  </si>
  <si>
    <t>Sterling</t>
  </si>
  <si>
    <t>0015A00002Lej3nQAB</t>
  </si>
  <si>
    <t>BNAM COMMERCIAL SERVICES</t>
  </si>
  <si>
    <t>0015A000022S2hwQAC</t>
  </si>
  <si>
    <t>L.N. Curtis &amp; Sons</t>
  </si>
  <si>
    <t>0015A00002CRqz6QAD</t>
  </si>
  <si>
    <t>DN Trading &amp; Investment Consultant Co., Ltd</t>
  </si>
  <si>
    <t>Ba Dinh</t>
  </si>
  <si>
    <t>Ha Noi</t>
  </si>
  <si>
    <t>0015A00002KHn0KQAT</t>
  </si>
  <si>
    <t>Elintos Matavimo Sistemos</t>
  </si>
  <si>
    <t>0015A00002QFSIfQAP</t>
  </si>
  <si>
    <t>Manx Tek Inc.</t>
  </si>
  <si>
    <t>001i000000FKPu5AAH</t>
  </si>
  <si>
    <t>Huntington Ingalls Industries (Camber)</t>
  </si>
  <si>
    <t>0015A00002CRqfhQAD</t>
  </si>
  <si>
    <t>Allianz Technics</t>
  </si>
  <si>
    <t>0015A00002LfFwCQAV</t>
  </si>
  <si>
    <t>ZDAAS</t>
  </si>
  <si>
    <t>0015A00002UglcXQAR</t>
  </si>
  <si>
    <t>Importadora MC</t>
  </si>
  <si>
    <t>0015A00002LeKqBQAV</t>
  </si>
  <si>
    <t>Labcare Inc</t>
  </si>
  <si>
    <t>Dhaka</t>
  </si>
  <si>
    <t>0016e00002XSOolAAH</t>
  </si>
  <si>
    <t>Mountain Horse Solutions</t>
  </si>
  <si>
    <t>0015A00001xQ27BQAS</t>
  </si>
  <si>
    <t>Unifire, Inc.</t>
  </si>
  <si>
    <t>0015A000026BOdRQAW</t>
  </si>
  <si>
    <t>Wilko Aero</t>
  </si>
  <si>
    <t>Deongyang-gu</t>
  </si>
  <si>
    <t>Goyang-si</t>
  </si>
  <si>
    <t>0015A00002NOUiKQAX</t>
  </si>
  <si>
    <t>Concorde Trading Company LLC</t>
  </si>
  <si>
    <t>UAE</t>
  </si>
  <si>
    <t>001i000001UD58yAAD</t>
  </si>
  <si>
    <t>Zel Technologies, LLC</t>
  </si>
  <si>
    <t>001i000001O0EcFAAV</t>
  </si>
  <si>
    <t>ORNL</t>
  </si>
  <si>
    <t>Oak Ridge</t>
  </si>
  <si>
    <t>001i000001O16VnAAJ</t>
  </si>
  <si>
    <t>9th Chemical Company (Technical Escort)</t>
  </si>
  <si>
    <t>001i000001Spy0tAAB</t>
  </si>
  <si>
    <t>Bioanalytical Chemistry Naval Research Laboratory</t>
  </si>
  <si>
    <t>001i000001MZMUtAAP</t>
  </si>
  <si>
    <t>Racine Fire Department</t>
  </si>
  <si>
    <t>Racine</t>
  </si>
  <si>
    <t>001i000001MZMV3AAP</t>
  </si>
  <si>
    <t>Ventura County Fire Dept, HazMat</t>
  </si>
  <si>
    <t>001i000001MZMVXAA5</t>
  </si>
  <si>
    <t>Oakland County Hazardous Materials Response Team</t>
  </si>
  <si>
    <t>Village of Clarkston</t>
  </si>
  <si>
    <t>001i000001MZSfYAAX</t>
  </si>
  <si>
    <t>Tradeways Ltd</t>
  </si>
  <si>
    <t>0015A00002FtXYFQA3</t>
  </si>
  <si>
    <t>JPL SOF RCDD</t>
  </si>
  <si>
    <t>0015A00002QdeBIQAZ</t>
  </si>
  <si>
    <t>Tactical Hazmat &amp; Consulting Ltd.</t>
  </si>
  <si>
    <t>Fort Saskatchewan</t>
  </si>
  <si>
    <t>0015A00002NOUCEQA5</t>
  </si>
  <si>
    <t>CRISTANINI</t>
  </si>
  <si>
    <t>RIVOLI VERONESE</t>
  </si>
  <si>
    <t>VR</t>
  </si>
  <si>
    <t>0015A00002LehpVQAR</t>
  </si>
  <si>
    <t>Levitt-Safety</t>
  </si>
  <si>
    <t>Moncton</t>
  </si>
  <si>
    <t>0015A00002DR8HdQAL</t>
  </si>
  <si>
    <t>Southern Scientific Ltd</t>
  </si>
  <si>
    <t>West Sussex</t>
  </si>
  <si>
    <t>0015A00002TE3IIQA1</t>
  </si>
  <si>
    <t>Alta Tecnologia SAS</t>
  </si>
  <si>
    <t>0015A00002Fs1NYQAZ</t>
  </si>
  <si>
    <t>GATE Specialties</t>
  </si>
  <si>
    <t>KWADIJK</t>
  </si>
  <si>
    <t>0015A00002Rg9WRQAZ</t>
  </si>
  <si>
    <t>Provetecnia</t>
  </si>
  <si>
    <t>Mexico</t>
  </si>
  <si>
    <t>CDMX</t>
  </si>
  <si>
    <t>0015A00002NMjKsQAL</t>
  </si>
  <si>
    <t>Battelle</t>
  </si>
  <si>
    <t>0015A00002LgTxGQAV</t>
  </si>
  <si>
    <t>DEA - Mexico City</t>
  </si>
  <si>
    <t>Mexco City</t>
  </si>
  <si>
    <t>0015A00002GnMDnQAN</t>
  </si>
  <si>
    <t>NAVEODGRUTWO</t>
  </si>
  <si>
    <t>0015A00002KIAUJQA5</t>
  </si>
  <si>
    <t>US Army CCDC CBC</t>
  </si>
  <si>
    <t>0015A00002GnM5FQAV</t>
  </si>
  <si>
    <t>155 CES-CEX</t>
  </si>
  <si>
    <t>0015A00002ARKTaQAP</t>
  </si>
  <si>
    <t>Miliserv Technologies (M) Sdn Bhd.</t>
  </si>
  <si>
    <t>Selangor</t>
  </si>
  <si>
    <t>0015A00002JMKtxQAH</t>
  </si>
  <si>
    <t>Director General Defence Purchase (DGDP), Ministry of Defence</t>
  </si>
  <si>
    <t>Tajgaon</t>
  </si>
  <si>
    <t>BANGLADESH</t>
  </si>
  <si>
    <t>0015A000029WPJBQA4</t>
  </si>
  <si>
    <t>Womack Army Medical Ctr., Environmental Health-  Ft. Bragg</t>
  </si>
  <si>
    <t>0015A00002BpRyhQAF</t>
  </si>
  <si>
    <t>Commander, Navy Installations Command EMCBRN (N37) Program Manager</t>
  </si>
  <si>
    <t>0015A00002PJfm5QAD</t>
  </si>
  <si>
    <t>City of Rock Hill Fire Department</t>
  </si>
  <si>
    <t>Rock Hill</t>
  </si>
  <si>
    <t>0015A00002G74JLQAZ</t>
  </si>
  <si>
    <t>Department of Homeland Security - CWMD - Washington (DC)</t>
  </si>
  <si>
    <t>0015A00002DxWZqQAN</t>
  </si>
  <si>
    <t>0015A00002G74JVQAZ</t>
  </si>
  <si>
    <t>Department of Homeland Security - HSI - New Orleans (LA)</t>
  </si>
  <si>
    <t>0015A00002NPCRnQAP</t>
  </si>
  <si>
    <t>Dugway’s West Desert Test Center (WDTC)</t>
  </si>
  <si>
    <t>DPG</t>
  </si>
  <si>
    <t>0015A00002G74JdQAJ</t>
  </si>
  <si>
    <t>Department of Homeland Security - HSI - Rio Rico (AZ)</t>
  </si>
  <si>
    <t>Rio Rico</t>
  </si>
  <si>
    <t>0015A00002G74JNQAZ</t>
  </si>
  <si>
    <t>Department of Homeland Security - HSI - Anchorage (AK)</t>
  </si>
  <si>
    <t>0015A00002G74JeQAJ</t>
  </si>
  <si>
    <t>Department of Homeland Security - HSI - Sells (AZ)</t>
  </si>
  <si>
    <t>Sells</t>
  </si>
  <si>
    <t>0015A00002G74JfQAJ</t>
  </si>
  <si>
    <t>Department of Homeland Security - HSI - Yuma (AZ)</t>
  </si>
  <si>
    <t>0015A00002FTqicQAD</t>
  </si>
  <si>
    <t>Department of Homeland Security - HSI - Santa Ana (CA)</t>
  </si>
  <si>
    <t>0015A00002G73IpQAJ</t>
  </si>
  <si>
    <t>U.S. Customs &amp; Border Protection - SOD Los Angeles (CA)</t>
  </si>
  <si>
    <t>0015A00002G74JcQAJ</t>
  </si>
  <si>
    <t>Department of Homeland Security - HSI - LA &amp; San Diego (CA)</t>
  </si>
  <si>
    <t>0015A00002PJgfrQAD</t>
  </si>
  <si>
    <t>DEA Western Regional Lab</t>
  </si>
  <si>
    <t>0015A00002LfXCcQAN</t>
  </si>
  <si>
    <t>DEA Denver Field Division</t>
  </si>
  <si>
    <t>0015A00002LfXvSQAV</t>
  </si>
  <si>
    <t>DEA Miami Field Division</t>
  </si>
  <si>
    <t>0015A00002JLh9ZQAT</t>
  </si>
  <si>
    <t>DEA Southeast Regional Laboratory</t>
  </si>
  <si>
    <t>0015A00002G74JPQAZ</t>
  </si>
  <si>
    <t>Department of Homeland Security - HSI - Baltimore (MD/DC)</t>
  </si>
  <si>
    <t>0015A00002G74JiQAJ</t>
  </si>
  <si>
    <t>Department of Homeland Security - HSI - Kansas City (MO)</t>
  </si>
  <si>
    <t>0015A00002LgvQyQAJ</t>
  </si>
  <si>
    <t>DEA St. Louis Field Division</t>
  </si>
  <si>
    <t>0015A00002LfY5PQAV</t>
  </si>
  <si>
    <t>DEA Omaha Field Division</t>
  </si>
  <si>
    <t>0015A00002G74JRQAZ</t>
  </si>
  <si>
    <t>Department of Homeland Security - HSI - Newark (NJ)</t>
  </si>
  <si>
    <t>0015A00002LfXz5QAF</t>
  </si>
  <si>
    <t>DEA New Jersey Field Division</t>
  </si>
  <si>
    <t>0015A00002G74JTQAZ</t>
  </si>
  <si>
    <t>Department of Homeland Security - HSI - Buffalo (NY)</t>
  </si>
  <si>
    <t>0015A00002He1xJQAR</t>
  </si>
  <si>
    <t>Department of Homeland Security - HSI - Brooklyn Heights (OH)</t>
  </si>
  <si>
    <t>0015A00002G74JQQAZ</t>
  </si>
  <si>
    <t>Department of Homeland Security - HSI - Philadelphia (PA)</t>
  </si>
  <si>
    <t>0015A00002G74JhQAJ</t>
  </si>
  <si>
    <t>Department of Homeland Security - HSI - San Juan (PR)</t>
  </si>
  <si>
    <t>San Juan</t>
  </si>
  <si>
    <t>0015A00002G74JKQAZ</t>
  </si>
  <si>
    <t>U.S. Customs &amp; Border Protection - SOD El Paso (TX)</t>
  </si>
  <si>
    <t>Biggs AAF</t>
  </si>
  <si>
    <t>0015A00002G74JgQAJ</t>
  </si>
  <si>
    <t>Department of Homeland Security - HSI - El Paso (TX)</t>
  </si>
  <si>
    <t>0015A00002LfXdsQAF</t>
  </si>
  <si>
    <t>DEA El Paso Field Division</t>
  </si>
  <si>
    <t>0015A00002LfXhHQAV</t>
  </si>
  <si>
    <t>DEA Houston Field Division</t>
  </si>
  <si>
    <t>0015A00002G74JSQAZ</t>
  </si>
  <si>
    <t>Department of Homeland Security - HSI - Norfolk (VA)</t>
  </si>
  <si>
    <t>0015A00002G74JOQAZ</t>
  </si>
  <si>
    <t>0015A00002LgvNfQAJ</t>
  </si>
  <si>
    <t>DEA Seattle Field Division</t>
  </si>
  <si>
    <t>0015A00002G74JIQAZ</t>
  </si>
  <si>
    <t>U.S. Customs &amp; Border Protection - SOD San Diego (CA)</t>
  </si>
  <si>
    <t>0015A00002G74JMQAZ</t>
  </si>
  <si>
    <t>Department of Homeland Security - CWMD - Indianapolis (IN)</t>
  </si>
  <si>
    <t>0015A00002G74JkQAJ</t>
  </si>
  <si>
    <t>United States Coast Guard - MSRTE Chesapeake (VA)</t>
  </si>
  <si>
    <t>0015A00002G74JmQAJ</t>
  </si>
  <si>
    <t>United States Coast Guard - MSRTW - National City (CA)</t>
  </si>
  <si>
    <t>National</t>
  </si>
  <si>
    <t>0015A00002G74JpQAJ</t>
  </si>
  <si>
    <t>United States Coast Guard - Washington (DC)</t>
  </si>
  <si>
    <t>0015A00002G74JoQAJ</t>
  </si>
  <si>
    <t>United States Coast Guard - Atlantic Strike Team - Fort Dix (NJ)</t>
  </si>
  <si>
    <t>Fort Dix</t>
  </si>
  <si>
    <t>0015A00002G74JjQAJ</t>
  </si>
  <si>
    <t>Department of Homeland Security - TSA - Washington Field Office (DC)</t>
  </si>
  <si>
    <t>0015A00002PJxkgQAD</t>
  </si>
  <si>
    <t>U.S. Customs &amp; Border Protection - San Juan, PR (INTL Mail Facility)</t>
  </si>
  <si>
    <t>Av. Aeropuerto</t>
  </si>
  <si>
    <t>SAN JUAN</t>
  </si>
  <si>
    <t>Carolina</t>
  </si>
  <si>
    <t>0015A00002PJxeIQAT</t>
  </si>
  <si>
    <t>U.S. Customs &amp; Border Protection - San Luis, AZ</t>
  </si>
  <si>
    <t>San Luis</t>
  </si>
  <si>
    <t>0015A00002NPGTKQA5</t>
  </si>
  <si>
    <t>USCBP San Diego</t>
  </si>
  <si>
    <t>0015A00002PJvUlQAL</t>
  </si>
  <si>
    <t>U.S. Customs &amp; Border Protection - San Ysidro, CA</t>
  </si>
  <si>
    <t>0015A00002NPGFJQA5</t>
  </si>
  <si>
    <t>USBP Miami</t>
  </si>
  <si>
    <t>0015A00002PJnreQAD</t>
  </si>
  <si>
    <t>U.S. Customs &amp; Border Protection - Miami, FL (INTL Mail Facility)</t>
  </si>
  <si>
    <t>0015A00002PJnxRQAT</t>
  </si>
  <si>
    <t>U.S. Customs &amp; Border Protection - Chicago, IL (INTL Mail Facility)</t>
  </si>
  <si>
    <t>Rosemont</t>
  </si>
  <si>
    <t>0015A00002PJnnMQAT</t>
  </si>
  <si>
    <t>U.S. Customs &amp; Border Protection - Louisville, KY (UPS)</t>
  </si>
  <si>
    <t>0015A00002PJnr9QAD</t>
  </si>
  <si>
    <t>U.S. Customs &amp; Border Protection - Cincinnatti, OH (DHL)</t>
  </si>
  <si>
    <t>Erlanger</t>
  </si>
  <si>
    <t>0015A00002TA2RkQAL</t>
  </si>
  <si>
    <t>USBP Baton Rouge</t>
  </si>
  <si>
    <t>0015A00002TA2rMQAT</t>
  </si>
  <si>
    <t>USBP Lake Charles</t>
  </si>
  <si>
    <t>Lake Charles</t>
  </si>
  <si>
    <t>0015A00002NPGbEQAX</t>
  </si>
  <si>
    <t>USBP Houlton</t>
  </si>
  <si>
    <t>0015A00002PJndOQAT</t>
  </si>
  <si>
    <t>U.S. Customs &amp; Border Protection - JFK NY (INTL Mail Facility)</t>
  </si>
  <si>
    <t>Jamaica</t>
  </si>
  <si>
    <t>0015A00002PJvFgQAL</t>
  </si>
  <si>
    <t>U.S. Customs &amp; Border Protection - Buffalo, NY</t>
  </si>
  <si>
    <t>0015A00002UgqcxQAB</t>
  </si>
  <si>
    <t>U.S. Customs &amp; Border Protection - Ramey Sector - Aguadilla, PR</t>
  </si>
  <si>
    <t>0015A00002PJxNHQA1</t>
  </si>
  <si>
    <t>U.S. Customs &amp; Border Protection - El Paso, TX</t>
  </si>
  <si>
    <t>0015A00002PJxUDQA1</t>
  </si>
  <si>
    <t>U.S. Customs &amp; Border Protection - Brownsvile, TX</t>
  </si>
  <si>
    <t>Brownsville</t>
  </si>
  <si>
    <t>0015A00002PJxZIQA1</t>
  </si>
  <si>
    <t>U.S. Customs &amp; Border Protection - Hidalgo, TX</t>
  </si>
  <si>
    <t>0015A00002NPG5iQAH</t>
  </si>
  <si>
    <t>USBP Blaine</t>
  </si>
  <si>
    <t>0015A00002NPFwbQAH</t>
  </si>
  <si>
    <t>USBP Spokane</t>
  </si>
  <si>
    <t>0015A00002PJxpbQAD</t>
  </si>
  <si>
    <t>U.S. Customs &amp; Border Protection - Blaine, WA</t>
  </si>
  <si>
    <t>Blaine</t>
  </si>
  <si>
    <t>0015A00002TA2HxQAL</t>
  </si>
  <si>
    <t>USBP Colville</t>
  </si>
  <si>
    <t>Colville</t>
  </si>
  <si>
    <t>0015A00002LguypQAB</t>
  </si>
  <si>
    <t>DEA Philadelphia Field Division</t>
  </si>
  <si>
    <t>0015A00002LfX0dQAF</t>
  </si>
  <si>
    <t>DEA Dallas Field Division</t>
  </si>
  <si>
    <t>0015A00002G74JJQAZ</t>
  </si>
  <si>
    <t>U.S. Customs &amp; Border Protection - SOD Laredo (TX)</t>
  </si>
  <si>
    <t>0015A00002G74JnQAJ</t>
  </si>
  <si>
    <t>United States Coast Guard - Pacific Strike Team - Navato (CA)</t>
  </si>
  <si>
    <t>Navato</t>
  </si>
  <si>
    <t>0015A00002RgMleQAF</t>
  </si>
  <si>
    <t>U.S. Customs &amp; Border Protection - SOD Capital Heights (VA)</t>
  </si>
  <si>
    <t>Capital Heights</t>
  </si>
  <si>
    <t>0015A00002PJvNaQAL</t>
  </si>
  <si>
    <t>U.S. Customs &amp; Border Protection - Otay Mesa, CA</t>
  </si>
  <si>
    <t>0015A00002PJxIwQAL</t>
  </si>
  <si>
    <t>U.S. Customs &amp; Border Protection - Calexico, CA</t>
  </si>
  <si>
    <t>0015A00002PJo7qQAD</t>
  </si>
  <si>
    <t>U.S. Customs &amp; Border Protection - Detroit, MI (UPS)</t>
  </si>
  <si>
    <t>0015A00002TA2liQAD</t>
  </si>
  <si>
    <t>USBP San Diego</t>
  </si>
  <si>
    <t>Chula Vista</t>
  </si>
  <si>
    <t>0015A00002PJniHQAT</t>
  </si>
  <si>
    <t>U.S. Customs &amp; Border Protection - Memphis, TN (FEDEX)</t>
  </si>
  <si>
    <t>0015A00002HeI1GQAV</t>
  </si>
  <si>
    <t>Hungarian Police EOD</t>
  </si>
  <si>
    <t>0015A00002Bp42mQAB</t>
  </si>
  <si>
    <t>Jordan Armed Forces, Royal Engineering Directorate, EOD/IED Unit</t>
  </si>
  <si>
    <t>0015A00002JPMaLQAX</t>
  </si>
  <si>
    <t>Presidential Security for the Republic of Kazakhstan</t>
  </si>
  <si>
    <t>KAZAKHSTAN</t>
  </si>
  <si>
    <t>0015A00002QDlDAQA1</t>
  </si>
  <si>
    <t>Baden-Würtemberg State Police (EOD)</t>
  </si>
  <si>
    <t>0015A00002LiOPuQAN</t>
  </si>
  <si>
    <t>Italian Foreign Ministry</t>
  </si>
  <si>
    <t>0015A00002LiOVXQA3</t>
  </si>
  <si>
    <t>Italian MOD NBC Joint Service School</t>
  </si>
  <si>
    <t>0015A00002LiOXTQA3</t>
  </si>
  <si>
    <t>Italian Army, 7th NBC Defense Regiment</t>
  </si>
  <si>
    <t>0015A00002FEc2wQAD</t>
  </si>
  <si>
    <t>Paris Central Police Lab</t>
  </si>
  <si>
    <t>0015A00002CwcMnQAJ</t>
  </si>
  <si>
    <t>UK Ministry of Defence - DE&amp;S</t>
  </si>
  <si>
    <t>0015A00002TC5XZQA1</t>
  </si>
  <si>
    <t>Qinghai Provincial Public Security Department</t>
  </si>
  <si>
    <t>0015A00002TC5UVQA1</t>
  </si>
  <si>
    <t>Xi'ning Public Security Department</t>
  </si>
  <si>
    <t>0015A00002KuCC4QAN</t>
  </si>
  <si>
    <t>Australian Defence Force / Special Forces</t>
  </si>
  <si>
    <t>0015A00002TCipOQAT</t>
  </si>
  <si>
    <t>Tokyo Metropolitan Police Department</t>
  </si>
  <si>
    <t>0015A00002KGzFuQAL</t>
  </si>
  <si>
    <t>Taiwan Coast Guard’s Investigation Branch, Forensic Technology Section</t>
  </si>
  <si>
    <t>0015A00002JN8l2QAD</t>
  </si>
  <si>
    <t>FORENSICS LABORATORY INDONESIA NATIONAL POLICE</t>
  </si>
  <si>
    <t>INDONESIA</t>
  </si>
  <si>
    <t>0015A00002PKU2EQAX</t>
  </si>
  <si>
    <t>Guangdong Provincial Public Security Department Drug Laboratory</t>
  </si>
  <si>
    <t>0015A00002BpCbHQAV</t>
  </si>
  <si>
    <t>Marine Corps Logistics Base Albany (MCLB Albany)</t>
  </si>
  <si>
    <t>0015A00002BpCiIQAV</t>
  </si>
  <si>
    <t>Marine Corps Air Station Cherry Point (MCAS  CHERRY POINT)</t>
  </si>
  <si>
    <t>MCAS Cherry Point</t>
  </si>
  <si>
    <t>0015A00002BpCdrQAF</t>
  </si>
  <si>
    <t>Marine Corps Air Station Beaufort (MCAS  BEAUFORT)</t>
  </si>
  <si>
    <t>Beaufort</t>
  </si>
  <si>
    <t>0015A00002PJypEQAT</t>
  </si>
  <si>
    <t>86th Security Forces Squadron</t>
  </si>
  <si>
    <t>MIESENBACH</t>
  </si>
  <si>
    <t>0015A00002PJz3tQAD</t>
  </si>
  <si>
    <t>48 SECURITY FORCES SQUADRON RAF</t>
  </si>
  <si>
    <t>Suffolk</t>
  </si>
  <si>
    <t>0015A00002PJywVQAT</t>
  </si>
  <si>
    <t>52nd Security Forces Squadron</t>
  </si>
  <si>
    <t>SPANGDAHLEM</t>
  </si>
  <si>
    <t>0015A00002UguRcQAJ</t>
  </si>
  <si>
    <t>Atlanta UASI</t>
  </si>
  <si>
    <t>0015A000029W86MQAS</t>
  </si>
  <si>
    <t>Drug Enforcement Administration (Atlanta)</t>
  </si>
  <si>
    <t>0015A00002GqGMyQAN</t>
  </si>
  <si>
    <t>DSTL - UK MOD - Counter-Terrorism and Security Division</t>
  </si>
  <si>
    <t>Salisbury</t>
  </si>
  <si>
    <t>Wiltshire</t>
  </si>
  <si>
    <t>0015A00002HatPAQAZ</t>
  </si>
  <si>
    <t>DoD Fire Academy</t>
  </si>
  <si>
    <t>Goodfellow AFB</t>
  </si>
  <si>
    <t>0015A00002GozE0QAJ</t>
  </si>
  <si>
    <t>China Meheco Med-Tech Service Co., Ltd.</t>
  </si>
  <si>
    <t>0015A00002B8oyyQAB</t>
  </si>
  <si>
    <t>Fort Jackson Directorate of Emergency Services</t>
  </si>
  <si>
    <t>Fort Jackson</t>
  </si>
  <si>
    <t>0015A00002QbjShQAJ</t>
  </si>
  <si>
    <t>Canon Business Process Services, Inc.</t>
  </si>
  <si>
    <t>0015A00002RfqaHQAR</t>
  </si>
  <si>
    <t>COMMONWEALTH OF KENTUCKY FINANCE AND ADMINISTRATION CABINET</t>
  </si>
  <si>
    <t>FRANKFORT</t>
  </si>
  <si>
    <t>0015A00002QdQvXQAV</t>
  </si>
  <si>
    <t>Davie County Sheriff</t>
  </si>
  <si>
    <t>Mocksville</t>
  </si>
  <si>
    <t>0015A00002LeWS7QAN</t>
  </si>
  <si>
    <t>EPKO SUPPLY, INC.</t>
  </si>
  <si>
    <t>0015A00002FFEFyQAP</t>
  </si>
  <si>
    <t>St. Boniface Sound &amp; Lights Ltd</t>
  </si>
  <si>
    <t>MB</t>
  </si>
  <si>
    <t>0015A00002LeWLVQA3</t>
  </si>
  <si>
    <t>Unison Marketplace Inc.</t>
  </si>
  <si>
    <t>Dulles</t>
  </si>
  <si>
    <t>0015A000029VzZdQAK</t>
  </si>
  <si>
    <t>Emaan International Est.</t>
  </si>
  <si>
    <t>SAUDIA ARABIA</t>
  </si>
  <si>
    <t>001i000001LHi3jAAD</t>
  </si>
  <si>
    <t>USN FDPMU</t>
  </si>
  <si>
    <t>0015A000021OTsmQAG</t>
  </si>
  <si>
    <t>Robins AFB Fire Department</t>
  </si>
  <si>
    <t>Robins AFB</t>
  </si>
  <si>
    <t>0015A00001ztnDGQAY</t>
  </si>
  <si>
    <t>PA Counterdrug Joint Task Force - Pennsylvania Dept of Military &amp; Veterans Affairs</t>
  </si>
  <si>
    <t>0015A00001ztjLPQAY</t>
  </si>
  <si>
    <t>Dalton Fire Department</t>
  </si>
  <si>
    <t>Dalton</t>
  </si>
  <si>
    <t>0015A00001ztxq9QAA</t>
  </si>
  <si>
    <t>Warrensburg Fire Department</t>
  </si>
  <si>
    <t>Warrensburg</t>
  </si>
  <si>
    <t>0015A00001zu15SQAQ</t>
  </si>
  <si>
    <t>Genlantis</t>
  </si>
  <si>
    <t>0015A00002VrRGPQA3</t>
  </si>
  <si>
    <t>Denver Fire Department</t>
  </si>
  <si>
    <t>0015A00002K6UVuQAN</t>
  </si>
  <si>
    <t>FBI NYC Field Office</t>
  </si>
  <si>
    <t>0015A00002UeeW2QAJ</t>
  </si>
  <si>
    <t>South Florida HIDTA</t>
  </si>
  <si>
    <t>Miramar</t>
  </si>
  <si>
    <t>0015A00002FpQYOQA3</t>
  </si>
  <si>
    <t>Liberty Mid-Atlantic HIDTA</t>
  </si>
  <si>
    <t>0015A00002UeWWlQAN</t>
  </si>
  <si>
    <t>Central Florida HIDTA</t>
  </si>
  <si>
    <t>Lake Mary</t>
  </si>
  <si>
    <t>0015A00002Uf1BcQAJ</t>
  </si>
  <si>
    <t>Nevada HIDTA</t>
  </si>
  <si>
    <t>0015A00002TE2UwQAL</t>
  </si>
  <si>
    <t>West Texas HIDTA</t>
  </si>
  <si>
    <t>0015A00001yXgDqQAK</t>
  </si>
  <si>
    <t>EKONOMIKAS CENTRAS SIA</t>
  </si>
  <si>
    <t>0015A000022RtjpQAC</t>
  </si>
  <si>
    <t>IBATECH</t>
  </si>
  <si>
    <t>0015A000026CFa4QAG</t>
  </si>
  <si>
    <t>U.S. Dept. of Veterans Affairs</t>
  </si>
  <si>
    <t>0015A00002B5sxfQAB</t>
  </si>
  <si>
    <t>TSA HQ Explosive Op Branch</t>
  </si>
  <si>
    <t>0015A00001yXJo0QAG</t>
  </si>
  <si>
    <t>Defense of Defense</t>
  </si>
  <si>
    <t>0015A00001yXW2kQAG</t>
  </si>
  <si>
    <t>US Postal Inspection Service</t>
  </si>
  <si>
    <t>0015A000021P7exQAC</t>
  </si>
  <si>
    <t>USSS Hammer</t>
  </si>
  <si>
    <t>0015A00001yXVRjQAO</t>
  </si>
  <si>
    <t>USDA</t>
  </si>
  <si>
    <t>0015A00001yXnVjQAK</t>
  </si>
  <si>
    <t>Idaho National Laboratory</t>
  </si>
  <si>
    <t>Idah Falls</t>
  </si>
  <si>
    <t>0015A00001yVhwpQAC</t>
  </si>
  <si>
    <t>Marriott International</t>
  </si>
  <si>
    <t>0015A00001yY1x0QAC</t>
  </si>
  <si>
    <t>Dubai Police Department</t>
  </si>
  <si>
    <t>0015A000028mMANQA2</t>
  </si>
  <si>
    <t>German Military - Bundeswehr</t>
  </si>
  <si>
    <t>Sonthofen</t>
  </si>
  <si>
    <t>0015A00002NP5jeQAD</t>
  </si>
  <si>
    <t>64th WMD-CST</t>
  </si>
  <si>
    <t>Rio Rancho</t>
  </si>
  <si>
    <t>0015A00002NPCFgQAP</t>
  </si>
  <si>
    <t>95th WMD-CST</t>
  </si>
  <si>
    <t>0015A00002NOeAwQAL</t>
  </si>
  <si>
    <t>12th WMD-CST</t>
  </si>
  <si>
    <t>001i000001F6CDhAAN</t>
  </si>
  <si>
    <t>7th WMD-CST</t>
  </si>
  <si>
    <t>0015A00001yY2fDQAS</t>
  </si>
  <si>
    <t>Deputy Assistant Secretary of Defense for Chemical and Biological Defense</t>
  </si>
  <si>
    <t>0015A000028lPjbQAE</t>
  </si>
  <si>
    <t>Indiana Department of Homeland Security - State Fire Marshal - Hazardous Materials Division</t>
  </si>
  <si>
    <t>0015A00002CSvGFQA1</t>
  </si>
  <si>
    <t>University of Pittsburgh Police Public Safety</t>
  </si>
  <si>
    <t>0015A00001yXXSTQA4</t>
  </si>
  <si>
    <t>Deltona Fire Rescue Department</t>
  </si>
  <si>
    <t>Deltona</t>
  </si>
  <si>
    <t>0015A00001yXZNbQAO</t>
  </si>
  <si>
    <t>Southern Manatee Fire Rescue</t>
  </si>
  <si>
    <t>0015A00001ztlvGQAQ</t>
  </si>
  <si>
    <t>Maine DEP Response Division</t>
  </si>
  <si>
    <t>Bangor</t>
  </si>
  <si>
    <t>001i000001MZMHeAAP</t>
  </si>
  <si>
    <t>CT DEEP ERSPD</t>
  </si>
  <si>
    <t>Hartford</t>
  </si>
  <si>
    <t>0015A00002OJrPgQAL</t>
  </si>
  <si>
    <t>Polk County Fire Rescue</t>
  </si>
  <si>
    <t>Bartow</t>
  </si>
  <si>
    <t>0015A000022R20QQAS</t>
  </si>
  <si>
    <t>CFD RI</t>
  </si>
  <si>
    <t>0015A00002AFZF3QAP</t>
  </si>
  <si>
    <t>Connecticut State Police</t>
  </si>
  <si>
    <t>Meriden</t>
  </si>
  <si>
    <t>0015A00002PKpKKQA1</t>
  </si>
  <si>
    <t>Washington Baltimore HIDTA</t>
  </si>
  <si>
    <t>Elkridge</t>
  </si>
  <si>
    <t>0015A000022QfJZQA0</t>
  </si>
  <si>
    <t>Jackson County Fire Department</t>
  </si>
  <si>
    <t>0015A00001yY8vgQAC</t>
  </si>
  <si>
    <t>Wolfeboro Police Department</t>
  </si>
  <si>
    <t>Wolfeboro</t>
  </si>
  <si>
    <t>0015A00001yXma2QAC</t>
  </si>
  <si>
    <t>Northeast Hamilton County Drug TF (DART)</t>
  </si>
  <si>
    <t>0015A00001yXWMVQA4</t>
  </si>
  <si>
    <t>Riverside Fire Department, City of</t>
  </si>
  <si>
    <t>0015A000020xEEAQA2</t>
  </si>
  <si>
    <t>Hennepin County Sheriff's Office</t>
  </si>
  <si>
    <t>0015A00001yXsJUQA0</t>
  </si>
  <si>
    <t>Oregon Department of State Police - Criminal Investigation Div</t>
  </si>
  <si>
    <t>0015A00001yXyVaQAK</t>
  </si>
  <si>
    <t>DOUGLAS INTERAGENCY NARCOTICS TEAM (DINT)</t>
  </si>
  <si>
    <t>ROSEBURG</t>
  </si>
  <si>
    <t>0015A00001yYCiQQAW</t>
  </si>
  <si>
    <t>Albany Police Department</t>
  </si>
  <si>
    <t>0015A00002B8QMRQA3</t>
  </si>
  <si>
    <t>Mendocino County Environmental Health</t>
  </si>
  <si>
    <t>Ukiah</t>
  </si>
  <si>
    <t>0015A00002B7TE2QAN</t>
  </si>
  <si>
    <t>Northern California HIDTA</t>
  </si>
  <si>
    <t>001i000001MZMORAA5</t>
  </si>
  <si>
    <t>CA Department of Public Health</t>
  </si>
  <si>
    <t>0015A00002KyEdaQAF</t>
  </si>
  <si>
    <t>Beaumont Fire/Rescue</t>
  </si>
  <si>
    <t>0015A00002NMAPmQAP</t>
  </si>
  <si>
    <t>Omaha Fire Department</t>
  </si>
  <si>
    <t>0015A000021OOjYQAW</t>
  </si>
  <si>
    <t>NIOSH</t>
  </si>
  <si>
    <t>0015A00002Cw748QAB</t>
  </si>
  <si>
    <t>US EPA Region 10</t>
  </si>
  <si>
    <t>0015A00002DUKspQAH</t>
  </si>
  <si>
    <t>DEA Chicago Field Division</t>
  </si>
  <si>
    <t>0015A000026ln6iQAA</t>
  </si>
  <si>
    <t>DHS Science &amp; Technology (S&amp;T)</t>
  </si>
  <si>
    <t>0015A00001ztgWoQAI</t>
  </si>
  <si>
    <t>168 CES/CEX</t>
  </si>
  <si>
    <t>0015A00001ztgjEQAQ</t>
  </si>
  <si>
    <t>146 CES/CEX</t>
  </si>
  <si>
    <t>Port Hueneme</t>
  </si>
  <si>
    <t>0015A00001ztgWAQAY</t>
  </si>
  <si>
    <t>176 CES/CEX</t>
  </si>
  <si>
    <t>JBER</t>
  </si>
  <si>
    <t>0015A00001yY7y1QAC</t>
  </si>
  <si>
    <t>117 CES/CEX</t>
  </si>
  <si>
    <t>0015A00001ztgeEQAQ</t>
  </si>
  <si>
    <t>189 CES/CEX</t>
  </si>
  <si>
    <t>Little Rock AFB</t>
  </si>
  <si>
    <t>0015A00001ztgikQAA</t>
  </si>
  <si>
    <t>129 CES/CEX</t>
  </si>
  <si>
    <t>Moffett FAF</t>
  </si>
  <si>
    <t>0015A00001ztgjiQAA</t>
  </si>
  <si>
    <t>163 CES/CEX</t>
  </si>
  <si>
    <t>March ARB</t>
  </si>
  <si>
    <t>0015A00001ztgj4QAA</t>
  </si>
  <si>
    <t>0015A00001yY7swQAC</t>
  </si>
  <si>
    <t>103 CES/CEX</t>
  </si>
  <si>
    <t>East Granby</t>
  </si>
  <si>
    <t>0015A00001yYCTpQAO</t>
  </si>
  <si>
    <t>125 CES/CEX</t>
  </si>
  <si>
    <t>0015A00001ztgbZQAQ</t>
  </si>
  <si>
    <t>116 CES/CEX</t>
  </si>
  <si>
    <t>0015A00001ztgiaQAA</t>
  </si>
  <si>
    <t>154 CES/CEX</t>
  </si>
  <si>
    <t>JBPHH</t>
  </si>
  <si>
    <t>0015A00001yYCV7QAO</t>
  </si>
  <si>
    <t>132 CES/CEX</t>
  </si>
  <si>
    <t>0015A00001yYCTVQA4</t>
  </si>
  <si>
    <t>124 CES/CEX</t>
  </si>
  <si>
    <t>0015A00001ztgdaQAA</t>
  </si>
  <si>
    <t>183 CES/CEX</t>
  </si>
  <si>
    <t>0015A00001ztgc3QAA</t>
  </si>
  <si>
    <t>126 CES/CEX</t>
  </si>
  <si>
    <t>Scott AFB</t>
  </si>
  <si>
    <t>0015A00001yY80WQAS</t>
  </si>
  <si>
    <t>122 CES/CEX</t>
  </si>
  <si>
    <t>Fort Wayne</t>
  </si>
  <si>
    <t>0015A00001yYELrQAO</t>
  </si>
  <si>
    <t>190 CES/CEX</t>
  </si>
  <si>
    <t>Topeka</t>
  </si>
  <si>
    <t>0015A00001ztgh8QAA</t>
  </si>
  <si>
    <t>184 CES/CEX</t>
  </si>
  <si>
    <t>McConnell AFB</t>
  </si>
  <si>
    <t>0015A00001yY82DQAS</t>
  </si>
  <si>
    <t>123 CES/CEX</t>
  </si>
  <si>
    <t>0015A00001yY7tBQAS</t>
  </si>
  <si>
    <t>104 CES/CEX</t>
  </si>
  <si>
    <t>0015A00001ztgaHQAQ</t>
  </si>
  <si>
    <t>113 CES/CEX</t>
  </si>
  <si>
    <t>Joint Base Andrews</t>
  </si>
  <si>
    <t>0015A00001yYCUEQA4</t>
  </si>
  <si>
    <t>127 CES/CEX</t>
  </si>
  <si>
    <t>Selfridge ANGB</t>
  </si>
  <si>
    <t>0015A00001yYCWoQAO</t>
  </si>
  <si>
    <t>133 CES/CEX</t>
  </si>
  <si>
    <t>St Paul</t>
  </si>
  <si>
    <t>0015A00001ztghXQAQ</t>
  </si>
  <si>
    <t>131 CES/CEX</t>
  </si>
  <si>
    <t>0015A00001yY7yzQAC</t>
  </si>
  <si>
    <t>120 CES/CEX</t>
  </si>
  <si>
    <t>Great Falls</t>
  </si>
  <si>
    <t>0015A00001ztgWyQAI</t>
  </si>
  <si>
    <t>108 CES/CEX</t>
  </si>
  <si>
    <t>McGuire AFB</t>
  </si>
  <si>
    <t>0015A00001ztgfvQAA</t>
  </si>
  <si>
    <t>150 CES/CEX</t>
  </si>
  <si>
    <t>0015A00001yY7unQAC</t>
  </si>
  <si>
    <t>105 CES/CEX</t>
  </si>
  <si>
    <t>Newburgh</t>
  </si>
  <si>
    <t>0015A00001yY7vCQAS</t>
  </si>
  <si>
    <t>106 CES/CEX</t>
  </si>
  <si>
    <t>Westhampton Beach</t>
  </si>
  <si>
    <t>0015A00001ztgZ4QAI</t>
  </si>
  <si>
    <t>174 CES/CEX</t>
  </si>
  <si>
    <t>Syracuse</t>
  </si>
  <si>
    <t>0015A00001ztgYaQAI</t>
  </si>
  <si>
    <t>107 CES/CEX</t>
  </si>
  <si>
    <t>Niagara Falls</t>
  </si>
  <si>
    <t>0015A00001yY7zsQAC</t>
  </si>
  <si>
    <t>121 CES/CEX</t>
  </si>
  <si>
    <t>0015A00001yYCcmQAG</t>
  </si>
  <si>
    <t>138 CES/CEX</t>
  </si>
  <si>
    <t>0015A00001yYCZEQA4</t>
  </si>
  <si>
    <t>137 SOCES/CEX</t>
  </si>
  <si>
    <t>0015A00001ztgUnQAI</t>
  </si>
  <si>
    <t>173 CES/CEX</t>
  </si>
  <si>
    <t>Klamath Falls</t>
  </si>
  <si>
    <t>0015A00001ztgZJQAY</t>
  </si>
  <si>
    <t>111 MSG/CEX</t>
  </si>
  <si>
    <t>Horsham AGS</t>
  </si>
  <si>
    <t>0015A00001yY7xDQAS</t>
  </si>
  <si>
    <t>114 CES/CEX</t>
  </si>
  <si>
    <t>0015A00001yYCYBQA4</t>
  </si>
  <si>
    <t>134 CES/CEX</t>
  </si>
  <si>
    <t>0015A00001yY7yLQAS</t>
  </si>
  <si>
    <t>118 CES/CEX</t>
  </si>
  <si>
    <t>0015A00001ztggFQAQ</t>
  </si>
  <si>
    <t>136 CES/CEX</t>
  </si>
  <si>
    <t>0015A00001ztggeQAA</t>
  </si>
  <si>
    <t>149 CES/CEX</t>
  </si>
  <si>
    <t>Lackland AFB</t>
  </si>
  <si>
    <t>0015A00001ztgagQAA</t>
  </si>
  <si>
    <t>192 SS/CEX</t>
  </si>
  <si>
    <t>JB Langley-Eustis</t>
  </si>
  <si>
    <t>0015A00001ztgVMQAY</t>
  </si>
  <si>
    <t>141 CES/CEX</t>
  </si>
  <si>
    <t>Fairchild</t>
  </si>
  <si>
    <t>0015A00001ztgW0QAI</t>
  </si>
  <si>
    <t>194 WG/CEX</t>
  </si>
  <si>
    <t>0015A00001yY7xXQAS</t>
  </si>
  <si>
    <t>115 CES/CEX</t>
  </si>
  <si>
    <t>0015A00001yYCUsQAO</t>
  </si>
  <si>
    <t>128 CES/CEX</t>
  </si>
  <si>
    <t>0015A00001yYCUxQAO</t>
  </si>
  <si>
    <t>130 CES/CEX</t>
  </si>
  <si>
    <t>0015A000023DKSKQA4</t>
  </si>
  <si>
    <t>ANGRC</t>
  </si>
  <si>
    <t>001i000001MZMQXAA5</t>
  </si>
  <si>
    <t>MA DFS Hazardous Materials Emergency Response Division</t>
  </si>
  <si>
    <t>Stow</t>
  </si>
  <si>
    <t>0015A00002Hbs9EQAR</t>
  </si>
  <si>
    <t>Seminole County Fire Department</t>
  </si>
  <si>
    <t>Longwood</t>
  </si>
  <si>
    <t>0015A000021P4gYQAS</t>
  </si>
  <si>
    <t>Kentucky State Police</t>
  </si>
  <si>
    <t>Bowling Green</t>
  </si>
  <si>
    <t>0015A00002Akm4rQAB</t>
  </si>
  <si>
    <t>North Carolina State Bureau of Investigation</t>
  </si>
  <si>
    <t>0015A00001ztxsZQAQ</t>
  </si>
  <si>
    <t>West Springfield Fire Department</t>
  </si>
  <si>
    <t>0015A00001ztmHRQAY</t>
  </si>
  <si>
    <t>Manatee County Sheriff's Department</t>
  </si>
  <si>
    <t>Bradenton</t>
  </si>
  <si>
    <t>0015A000029X3rsQAC</t>
  </si>
  <si>
    <t>Kansas City Police Department</t>
  </si>
  <si>
    <t>001i000001MZMTqAAP</t>
  </si>
  <si>
    <t>Miami-Dade Fire Rescue/Hazmat Bureau</t>
  </si>
  <si>
    <t>Doral</t>
  </si>
  <si>
    <t>001i000001MZMQ8AAP</t>
  </si>
  <si>
    <t>NYS Office of Fire Prevention &amp; Control - Division of Homeland Security and Emergency Services</t>
  </si>
  <si>
    <t>0015A00002G7uczQAB</t>
  </si>
  <si>
    <t>Nashville Fire Department</t>
  </si>
  <si>
    <t>0015A00002He2CxQAJ</t>
  </si>
  <si>
    <t>Indianapolis Metropolitan Police Department</t>
  </si>
  <si>
    <t>0015A000027SJhCQAW</t>
  </si>
  <si>
    <t>San Antonio Fire Department</t>
  </si>
  <si>
    <t>0015A000029VvJwQAK</t>
  </si>
  <si>
    <t>Sunnyvale Department of Public Safety</t>
  </si>
  <si>
    <t>001i000001MZMTHAA5</t>
  </si>
  <si>
    <t>Santa Clara County Fire Department</t>
  </si>
  <si>
    <t>Los Gatos</t>
  </si>
  <si>
    <t>0015A000029hfiEQAQ</t>
  </si>
  <si>
    <t>CA Department of Justice</t>
  </si>
  <si>
    <t>0015A00002BmyxQQAR</t>
  </si>
  <si>
    <t>Indiana State Police</t>
  </si>
  <si>
    <t>0015A00001yYD0eQAG</t>
  </si>
  <si>
    <t>171 CES/CEX</t>
  </si>
  <si>
    <t>Coraopolis</t>
  </si>
  <si>
    <t>0015A00001yYD6hQAG</t>
  </si>
  <si>
    <t>187 CES/CEX</t>
  </si>
  <si>
    <t>Montgomery</t>
  </si>
  <si>
    <t>0015A00001yYD76QAG</t>
  </si>
  <si>
    <t>188 CES/CEX</t>
  </si>
  <si>
    <t>Fort Smith</t>
  </si>
  <si>
    <t>0015A00001yYCxuQAG</t>
  </si>
  <si>
    <t>161 CES/CEX</t>
  </si>
  <si>
    <t>0015A00001yYCydQAG</t>
  </si>
  <si>
    <t>162 CES/CEX</t>
  </si>
  <si>
    <t>0015A00001yYCfqQAG</t>
  </si>
  <si>
    <t>144 CES/CEX</t>
  </si>
  <si>
    <t>0015A00001yYD5yQAG</t>
  </si>
  <si>
    <t>185 CES/CEX</t>
  </si>
  <si>
    <t>Sioux City</t>
  </si>
  <si>
    <t>0015A00001yYD5eQAG</t>
  </si>
  <si>
    <t>182 CES/CEX</t>
  </si>
  <si>
    <t>Peoria</t>
  </si>
  <si>
    <t>0015A00001yYCikQAG</t>
  </si>
  <si>
    <t>148 CES/CEX</t>
  </si>
  <si>
    <t>Duluth</t>
  </si>
  <si>
    <t>0015A00001yYCexQAG</t>
  </si>
  <si>
    <t>139 CES/CEX</t>
  </si>
  <si>
    <t>St Joseph</t>
  </si>
  <si>
    <t>0015A00001yYD0tQAG</t>
  </si>
  <si>
    <t>172 CES/CEX</t>
  </si>
  <si>
    <t>0015A00001yYD6XQAW</t>
  </si>
  <si>
    <t>186 CES/CEX</t>
  </si>
  <si>
    <t>0015A00001yYEMVQA4</t>
  </si>
  <si>
    <t>209 SOCES/CEX</t>
  </si>
  <si>
    <t>Gulfport</t>
  </si>
  <si>
    <t>0015A00001yYChmQAG</t>
  </si>
  <si>
    <t>145 CES/CEX</t>
  </si>
  <si>
    <t>0015A00001yYCtsQAG</t>
  </si>
  <si>
    <t>155 CES/CEX</t>
  </si>
  <si>
    <t>0015A00001yYCwDQAW</t>
  </si>
  <si>
    <t>157 CES/CEX</t>
  </si>
  <si>
    <t>Pease</t>
  </si>
  <si>
    <t>0015A00001yYD2aQAG</t>
  </si>
  <si>
    <t>177 CES/CEX</t>
  </si>
  <si>
    <t>Egg Harbor Twp</t>
  </si>
  <si>
    <t>0015A00001yYCrNQAW</t>
  </si>
  <si>
    <t>152 CES/CEX</t>
  </si>
  <si>
    <t>Reno</t>
  </si>
  <si>
    <t>0015A00001yYD4vQAG</t>
  </si>
  <si>
    <t>179 CES/CEX</t>
  </si>
  <si>
    <t>0015A00001yYD2zQAG</t>
  </si>
  <si>
    <t>178 CES/CEX</t>
  </si>
  <si>
    <t>0015A00001yYD5PQAW</t>
  </si>
  <si>
    <t>180 CES/CEX</t>
  </si>
  <si>
    <t>Swanton</t>
  </si>
  <si>
    <t>0015A00001yYCfbQAG</t>
  </si>
  <si>
    <t>142 CES/CEX</t>
  </si>
  <si>
    <t>Portland IAP</t>
  </si>
  <si>
    <t>0015A00001yYEMGQA4</t>
  </si>
  <si>
    <t>193 SOCES/CEX</t>
  </si>
  <si>
    <t>0015A00001yYCuvQAG</t>
  </si>
  <si>
    <t>156 CES/CEX</t>
  </si>
  <si>
    <t>0015A00001yYD0KQAW</t>
  </si>
  <si>
    <t>169 CES/CEX</t>
  </si>
  <si>
    <t>Eastover</t>
  </si>
  <si>
    <t>0015A00001yYCynQAG</t>
  </si>
  <si>
    <t>164 CES/CEX</t>
  </si>
  <si>
    <t>0015A00001yYCiVQAW</t>
  </si>
  <si>
    <t>147 CES/CEX</t>
  </si>
  <si>
    <t>0015A00001yYCkqQAG</t>
  </si>
  <si>
    <t>151 CES/CEX</t>
  </si>
  <si>
    <t>0015A00001yYCxGQAW</t>
  </si>
  <si>
    <t>158 CES/CEX</t>
  </si>
  <si>
    <t>So. Burlington</t>
  </si>
  <si>
    <t>0015A00001yYD05QAG</t>
  </si>
  <si>
    <t>167 CES/CEX</t>
  </si>
  <si>
    <t>Martinsburg</t>
  </si>
  <si>
    <t>0015A00001yYCrrQAG</t>
  </si>
  <si>
    <t>153 CES/CEX</t>
  </si>
  <si>
    <t>0015A00001yYCzRQAW</t>
  </si>
  <si>
    <t>165 CES/CEX</t>
  </si>
  <si>
    <t>Garden City</t>
  </si>
  <si>
    <t>0015A0000269VmYQAU</t>
  </si>
  <si>
    <t>Midwest HIDTA</t>
  </si>
  <si>
    <t>0015A00001ztgdpQAA</t>
  </si>
  <si>
    <t>181 CES/CEX</t>
  </si>
  <si>
    <t>Terre Haute</t>
  </si>
  <si>
    <t>0015A00001ztgeYQAQ</t>
  </si>
  <si>
    <t>159 CES/CEX</t>
  </si>
  <si>
    <t>0015A00001ztgTGQAY</t>
  </si>
  <si>
    <t>102 CES/CEX</t>
  </si>
  <si>
    <t>Otis ANGB</t>
  </si>
  <si>
    <t>0015A00001yY7r0QAC</t>
  </si>
  <si>
    <t>101 CES/CEX</t>
  </si>
  <si>
    <t>0015A00001yY7wyQAC</t>
  </si>
  <si>
    <t>110 CES/CEX</t>
  </si>
  <si>
    <t>Battle Creek</t>
  </si>
  <si>
    <t>0015A00001yY7yaQAC</t>
  </si>
  <si>
    <t>119 CES/CEX</t>
  </si>
  <si>
    <t>0015A00001yY7w0QAC</t>
  </si>
  <si>
    <t>109 CES/CEX</t>
  </si>
  <si>
    <t>Scotia</t>
  </si>
  <si>
    <t>001i000001H6DcUAAV</t>
  </si>
  <si>
    <t>1st WMD-CST</t>
  </si>
  <si>
    <t>Wellesley</t>
  </si>
  <si>
    <t>0015A00002Bo9umQAB</t>
  </si>
  <si>
    <t>Illinois State Police</t>
  </si>
  <si>
    <t>Ullin</t>
  </si>
  <si>
    <t>0015A00002AoJsLQAV</t>
  </si>
  <si>
    <t>Al-Faiha for Laboratories &amp; Scientific Supplies W.L.L.</t>
  </si>
  <si>
    <t>0015A00002B79KLQAZ</t>
  </si>
  <si>
    <t>Jakarta-Timur</t>
  </si>
  <si>
    <t>0015A00002GpXQkQAN</t>
  </si>
  <si>
    <t>United International Technologies (Pvt) Ltd.</t>
  </si>
  <si>
    <t>0015A00001yWJslQAG</t>
  </si>
  <si>
    <t>MA State Public Health Laboratory</t>
  </si>
  <si>
    <t>Jamaica Plain</t>
  </si>
  <si>
    <t>0015A00001yVJ4pQAG</t>
  </si>
  <si>
    <t>MASSACHUSETTS State Police</t>
  </si>
  <si>
    <t>0015A00002JM5IpQAL</t>
  </si>
  <si>
    <t>Gilbert Fire and Rescue Department</t>
  </si>
  <si>
    <t>Gilbert</t>
  </si>
  <si>
    <t>0015A000022STgLQAW</t>
  </si>
  <si>
    <t>3south</t>
  </si>
  <si>
    <t>001i000001MZMUFAA5</t>
  </si>
  <si>
    <t>Jacksonville Fire and Rescue Department</t>
  </si>
  <si>
    <t>001i000001P9yS6AAJ</t>
  </si>
  <si>
    <t>Cambridge Fire Department</t>
  </si>
  <si>
    <t>001i000001VVR64AAH</t>
  </si>
  <si>
    <t>175 CES/CEX</t>
  </si>
  <si>
    <t>Middle River</t>
  </si>
  <si>
    <t>0015A000022SmPFQA0</t>
  </si>
  <si>
    <t>908 Devices</t>
  </si>
  <si>
    <t>0015A00002Qd5gQQAR</t>
  </si>
  <si>
    <t>Lee County Sheriff's Office</t>
  </si>
  <si>
    <t>001i000001MZ5bkAAD</t>
  </si>
  <si>
    <t>Allegheny County Medical Examiner Office</t>
  </si>
  <si>
    <t>0015A00001yXCGlQAO</t>
  </si>
  <si>
    <t>MCI-PAC/MCB Camp Foster FES</t>
  </si>
  <si>
    <t>0015A00001yXYDZQA4</t>
  </si>
  <si>
    <t>OCDETF Strike Force</t>
  </si>
  <si>
    <t>0015A00001zu4pTQAQ</t>
  </si>
  <si>
    <t>US Department of State DS-C-PSP-WMD</t>
  </si>
  <si>
    <t>0015A00001ztrHcQAI</t>
  </si>
  <si>
    <t>Calgary Fire Dept. HQ</t>
  </si>
  <si>
    <t>0015A00001ztnWIQAY</t>
  </si>
  <si>
    <t>Defence R&amp;D Canada Suffield</t>
  </si>
  <si>
    <t>Ralston</t>
  </si>
  <si>
    <t>0015A00001ztYcRQAU</t>
  </si>
  <si>
    <t>Regional Municipality of Wood Buffalo</t>
  </si>
  <si>
    <t>Ft. McMurray</t>
  </si>
  <si>
    <t>0015A00001yXoHTQA0</t>
  </si>
  <si>
    <t>Loudon County Fire &amp; Rescue</t>
  </si>
  <si>
    <t>0015A00001ztfyoQAA</t>
  </si>
  <si>
    <t>Quincy Police Department</t>
  </si>
  <si>
    <t>001i000001MYrYFAA1</t>
  </si>
  <si>
    <t>Las Vegas Metropolitan Police Department</t>
  </si>
  <si>
    <t>0015A00001yYENnQAO</t>
  </si>
  <si>
    <t>166 CES/CEX</t>
  </si>
  <si>
    <t>New Castle</t>
  </si>
  <si>
    <t>0015A00001yYENxQAO</t>
  </si>
  <si>
    <t>143 CES/CEX</t>
  </si>
  <si>
    <t>North Kingstown</t>
  </si>
  <si>
    <t>0015A00001ztZbbQAE</t>
  </si>
  <si>
    <t>Pacific Northwest National Laboratory</t>
  </si>
  <si>
    <t>0015A00001yXkQZQA0</t>
  </si>
  <si>
    <t>001i000001MZM8IAAX</t>
  </si>
  <si>
    <t>Weston Solutions, Inc.Superfund Technical Assessment and Response Team</t>
  </si>
  <si>
    <t>0016e00002ZiKtrAAF</t>
  </si>
  <si>
    <t>Organisation for the Prohibition of Chemical Weapons (OPCW)</t>
  </si>
  <si>
    <t>0015A000020x7yMQAQ</t>
  </si>
  <si>
    <t>778 CES/CEX</t>
  </si>
  <si>
    <t>0015A00002NP5i7QAD</t>
  </si>
  <si>
    <t>63rd WMD-CST</t>
  </si>
  <si>
    <t>OKE</t>
  </si>
  <si>
    <t>0015A00002NPBevQAH</t>
  </si>
  <si>
    <t>773rd WMD-CST</t>
  </si>
  <si>
    <t>Kaiserslautern</t>
  </si>
  <si>
    <t>0015A000021NtPHQA0</t>
  </si>
  <si>
    <t>IAFF</t>
  </si>
  <si>
    <t>0015A000022RFSwQAO</t>
  </si>
  <si>
    <t>Pasco County Sheriff's Office</t>
  </si>
  <si>
    <t>New Port Richey</t>
  </si>
  <si>
    <t>0015A00002CSsEPQA1</t>
  </si>
  <si>
    <t>Fort Stockton</t>
  </si>
  <si>
    <t>0015A00001yXgJUQA0</t>
  </si>
  <si>
    <t>Belss Ltd.</t>
  </si>
  <si>
    <t>0015A00001yXgFDQA0</t>
  </si>
  <si>
    <t>KEMEK Engineering, SIA</t>
  </si>
  <si>
    <t>Rīga</t>
  </si>
  <si>
    <t>0016e00002ZiQpCAAV</t>
  </si>
  <si>
    <t>Dutch Customs Laboratory (Douane Nederland DSP)</t>
  </si>
  <si>
    <t>0015A00001yXjXgQAK</t>
  </si>
  <si>
    <t>SAAB</t>
  </si>
  <si>
    <t>0015A00001yXff6QAC</t>
  </si>
  <si>
    <t>FORENSIC LABORATORY, DUBAI POLICE</t>
  </si>
  <si>
    <t>0015A00001yVwIxQAK</t>
  </si>
  <si>
    <t>5th Special Forces Group (Airborne)</t>
  </si>
  <si>
    <t>Fort Campbell</t>
  </si>
  <si>
    <t>0015A00001yXENnQAO</t>
  </si>
  <si>
    <t>Burlington County Emergency Management</t>
  </si>
  <si>
    <t>Westampton</t>
  </si>
  <si>
    <t>0015A00001yYBDGQA4</t>
  </si>
  <si>
    <t>Tremonton Fire Department</t>
  </si>
  <si>
    <t>Trementon</t>
  </si>
  <si>
    <t>0015A00002FrM13QAF</t>
  </si>
  <si>
    <t>Broward County Sheriff Dept of Fire Rescue</t>
  </si>
  <si>
    <t>Ft Lauderdale</t>
  </si>
  <si>
    <t>0015A000021OCVpQAO</t>
  </si>
  <si>
    <t>Massachusetts Executive Office of Public Safety &amp; Security</t>
  </si>
  <si>
    <t>0015A00001xP4anQAC</t>
  </si>
  <si>
    <t>DeKalb County Police Department</t>
  </si>
  <si>
    <t>Tucker</t>
  </si>
  <si>
    <t>0015A00001ztszhQAA</t>
  </si>
  <si>
    <t>Alabama Law Enforcement Agency</t>
  </si>
  <si>
    <t>0015A00001xPcD3QAK</t>
  </si>
  <si>
    <t>0015A00001ztVCVQA2</t>
  </si>
  <si>
    <t>Cal EPA - Dept of Toxic Substances Control</t>
  </si>
  <si>
    <t>0015A00002VpF6pQAF</t>
  </si>
  <si>
    <t>Boise Fire Department</t>
  </si>
  <si>
    <t>0015A00002GABVFQA5</t>
  </si>
  <si>
    <t>Truckee Meadows Fire Protection District</t>
  </si>
  <si>
    <t>0015A000029WBXxQAO</t>
  </si>
  <si>
    <t>Orange County Fire Authority</t>
  </si>
  <si>
    <t>0015A00002DTEcfQAH</t>
  </si>
  <si>
    <t>Milwaukee Fire Department</t>
  </si>
  <si>
    <t>001i000001MZMN9AAP</t>
  </si>
  <si>
    <t>FLIR Systems Inc.</t>
  </si>
  <si>
    <t>0015A000022S1QqQAK</t>
  </si>
  <si>
    <t>US EPA Region 1</t>
  </si>
  <si>
    <t>0015A00002AmKI0QAN</t>
  </si>
  <si>
    <t>DEA Special Operations Division</t>
  </si>
  <si>
    <t>001i000000FKbGVAA1</t>
  </si>
  <si>
    <t>Federal Bureau of Investigation (FBI)</t>
  </si>
  <si>
    <t>001i000001MZLyvAAH</t>
  </si>
  <si>
    <t>National Security Technologies LLC (NSTec)</t>
  </si>
  <si>
    <t>0015A00001yXdzxQAC</t>
  </si>
  <si>
    <t>DEA Los Angeles Field Division</t>
  </si>
  <si>
    <t>0015A00002DUL2QQAX</t>
  </si>
  <si>
    <t>DEA New England Field Division</t>
  </si>
  <si>
    <t>0015A000028mMFXQA2</t>
  </si>
  <si>
    <t>ChemCentre Australia</t>
  </si>
  <si>
    <t>0015A00001ztgiBQAQ</t>
  </si>
  <si>
    <t>140 CES/CEX</t>
  </si>
  <si>
    <t>Buckley AFB</t>
  </si>
  <si>
    <t>0015A00002Cxo7SQAR</t>
  </si>
  <si>
    <t>Fort Wayne Police Department</t>
  </si>
  <si>
    <t>001i000001F62zEAAR</t>
  </si>
  <si>
    <t>Anderson County SC HazMat Team</t>
  </si>
  <si>
    <t>0015A000021NtPMQA0</t>
  </si>
  <si>
    <t>Long Beach Fire Department</t>
  </si>
  <si>
    <t>0015A000020x0llQAA</t>
  </si>
  <si>
    <t>King County Medical Examiner's Office</t>
  </si>
  <si>
    <t>0016e00002Zvj82AAB</t>
  </si>
  <si>
    <t>IDF - Israel Institute for Biological Research (IIBR)</t>
  </si>
  <si>
    <t>Ness-Ziona</t>
  </si>
  <si>
    <t>Merkaz</t>
  </si>
  <si>
    <t>0015A000026BX2lQAG</t>
  </si>
  <si>
    <t>001i000001MXTAEAA5</t>
  </si>
  <si>
    <t>JHU/APL</t>
  </si>
  <si>
    <t>0015A00001yXcbaQAC</t>
  </si>
  <si>
    <t>LRAFB</t>
  </si>
  <si>
    <t>0015A00002PLcdsQAD</t>
  </si>
  <si>
    <t>Brookhaven National Lab Fire Department</t>
  </si>
  <si>
    <t>Upton</t>
  </si>
  <si>
    <t>0015A00002PK5tmQAD</t>
  </si>
  <si>
    <t>NCBRT</t>
  </si>
  <si>
    <t>0015A000028mHzVQAU</t>
  </si>
  <si>
    <t>Target Tecnologia</t>
  </si>
  <si>
    <t>Alcobendas/Madrid</t>
  </si>
  <si>
    <t>0015A00002JPjp2QAD</t>
  </si>
  <si>
    <t>Raytech</t>
  </si>
  <si>
    <t>Krakw</t>
  </si>
  <si>
    <t>0015A000028mM7JQAU</t>
  </si>
  <si>
    <t>Kohan Instruments Co., Ltd.</t>
  </si>
  <si>
    <t>0015A00001yVSaMQAW</t>
  </si>
  <si>
    <t>CBRN Magyarország Kft.</t>
  </si>
  <si>
    <t>0015A00001xP8s2QAC</t>
  </si>
  <si>
    <t>Shinyeong Systems Ltd.</t>
  </si>
  <si>
    <t>Gyunggi-do</t>
  </si>
  <si>
    <t>0015A00002JPkSAQA1</t>
  </si>
  <si>
    <t>S.T.Japan Inc.</t>
  </si>
  <si>
    <t>Hirakata-city</t>
  </si>
  <si>
    <t>0015A000022S2fRQAS</t>
  </si>
  <si>
    <t>Mallory Safety &amp; Supply</t>
  </si>
  <si>
    <t>001i000001VVKAmAAP</t>
  </si>
  <si>
    <t>US EPA Region 3</t>
  </si>
  <si>
    <t>001i000001PAXH0AAP</t>
  </si>
  <si>
    <t>Bismarck Fire Department</t>
  </si>
  <si>
    <t>001i000001VWL08AAH</t>
  </si>
  <si>
    <t>National Forensic Science Technology Center</t>
  </si>
  <si>
    <t>001i000001MZ8IpAAL</t>
  </si>
  <si>
    <t>Federal Resources</t>
  </si>
  <si>
    <t>Stevensville</t>
  </si>
  <si>
    <t>0015A000023pZynQAE</t>
  </si>
  <si>
    <t>Ligand_CA_San Diego_UNITED STATES</t>
  </si>
  <si>
    <t>0016e00002YfQZcAAN</t>
  </si>
  <si>
    <t>Noble Supply and Logistics</t>
  </si>
  <si>
    <t>001i000000Aal76AAB</t>
  </si>
  <si>
    <t>Acme</t>
  </si>
  <si>
    <t>001i000000JcKa1AAF</t>
  </si>
  <si>
    <t>Jacobs Engineering - Dugway Team</t>
  </si>
  <si>
    <t>Dugway Proving Ground</t>
  </si>
  <si>
    <t>001i000000KMUtEAAX</t>
  </si>
  <si>
    <t>Defense Forensic Science Center</t>
  </si>
  <si>
    <t>Forest Park</t>
  </si>
  <si>
    <t>001i000000WS6x7AAD</t>
  </si>
  <si>
    <t>Defence Science and Technology Laboratory</t>
  </si>
  <si>
    <t>001i0000014EAO9AAO</t>
  </si>
  <si>
    <t>Camp Lejeune Fire Deparement</t>
  </si>
  <si>
    <t>001i000000KKzCWAA1</t>
  </si>
  <si>
    <t>001i000000sq4QfAAI</t>
  </si>
  <si>
    <t>73rd WMD-CST</t>
  </si>
  <si>
    <t>001i000000JcTRDAA3</t>
  </si>
  <si>
    <t>JPM CBRNE Analytics &amp; Response Systems</t>
  </si>
  <si>
    <t>001i000000K4VdJAAV</t>
  </si>
  <si>
    <t>Maneuver Support Center of Excellence (MSCoE)</t>
  </si>
  <si>
    <t>Fort Leonard Wood</t>
  </si>
  <si>
    <t>001i000000Ri5WPAAZ</t>
  </si>
  <si>
    <t>West Virginia Fire Marshal's Office</t>
  </si>
  <si>
    <t>001i000000FKbFTAA1</t>
  </si>
  <si>
    <t>Johns Hopkins University APL</t>
  </si>
  <si>
    <t>001i000000K38RYAAZ</t>
  </si>
  <si>
    <t>U.S. Customs &amp; Border Protection</t>
  </si>
  <si>
    <t>001i000000Jd1ngAAB</t>
  </si>
  <si>
    <t>001i000000IyI3MAAV</t>
  </si>
  <si>
    <t>Naval Special Warfare Development Group</t>
  </si>
  <si>
    <t>001i000000sq1tMAAQ</t>
  </si>
  <si>
    <t>001i000000IyHWlAAN</t>
  </si>
  <si>
    <t>NSWC IHEODTECHDIV</t>
  </si>
  <si>
    <t>0016w00000V86N8AAJ</t>
  </si>
  <si>
    <t>0015A000022Qp4XQAS</t>
  </si>
  <si>
    <t>Merck KGaA_NON-US_Singapore_Singapore</t>
  </si>
  <si>
    <t>0015A00002JN1H5QAL</t>
  </si>
  <si>
    <t>Amgen_RI_West Greenwich_United States</t>
  </si>
  <si>
    <t>West Greenwich</t>
  </si>
  <si>
    <t>0015A00002DSLMyQAP</t>
  </si>
  <si>
    <t>Sanofi_CT_Meriden_UNITED STATES</t>
  </si>
  <si>
    <t>0015A00002CwjvsQAB</t>
  </si>
  <si>
    <t>MilliporeSigma_KS_Kansas City_United States</t>
  </si>
  <si>
    <t>lenexa</t>
  </si>
  <si>
    <t>0015A00002OKhoqQAD</t>
  </si>
  <si>
    <t>Juno Therapeutics, a Bristol Myers Squibb Company_WA_Bothell_United States</t>
  </si>
  <si>
    <t>0015A00002LfSjQQAV</t>
  </si>
  <si>
    <t>Merck &amp; Co._NE_Elkhorn_United States</t>
  </si>
  <si>
    <t>0015A00002DP0uEQAT</t>
  </si>
  <si>
    <t>MilliporeSigma_MO_Saint Louis_United States</t>
  </si>
  <si>
    <t>SAINT LOUIS</t>
  </si>
  <si>
    <t>0015A000026mHsWQAU</t>
  </si>
  <si>
    <t>Pfizer_CA_La Jolla_United States</t>
  </si>
  <si>
    <t>0015A000026mHoSQAU</t>
  </si>
  <si>
    <t>AbbVie__Parent_IL_North Chicago_United States</t>
  </si>
  <si>
    <t>North Chicago</t>
  </si>
  <si>
    <t>0015A00002DyJxEQAV</t>
  </si>
  <si>
    <t>Sanofi Pasteur_NON-US_Marcy lEtoile_France</t>
  </si>
  <si>
    <t>c</t>
  </si>
  <si>
    <t>0015A00002GK1o4QAD</t>
  </si>
  <si>
    <t>Roche Diagnostics_CA_Pleasanton_UNITED STATES</t>
  </si>
  <si>
    <t>0015A00002NMYWuQAP</t>
  </si>
  <si>
    <t>Bristol-Myers Squibb_NJ_Warren_UNITED STATES</t>
  </si>
  <si>
    <t>0015A00002DQoleQAD</t>
  </si>
  <si>
    <t>Spark Therapeutics_PA_Philadelphia_UNITED STATES</t>
  </si>
  <si>
    <t>PHILADELPHIA</t>
  </si>
  <si>
    <t>0015A00002DyJnTQAV</t>
  </si>
  <si>
    <t>Merck Serono_NON-US_Vaud_Switzerland</t>
  </si>
  <si>
    <t>Fenil S Corsier Vaud</t>
  </si>
  <si>
    <t>0015A000022RnTgQAK</t>
  </si>
  <si>
    <t>Sanofi_NON-US_North York_Canada</t>
  </si>
  <si>
    <t>North York</t>
  </si>
  <si>
    <t>0015A00002CwPb7QAF</t>
  </si>
  <si>
    <t>Merck MilliporeSigma_MA_Bedford_UNITED STATES</t>
  </si>
  <si>
    <t>0015A000026AUVzQAO</t>
  </si>
  <si>
    <t>Merck KGaA_NON-US_Bordeaux_France</t>
  </si>
  <si>
    <t>33650 Martillac</t>
  </si>
  <si>
    <t>0015A000028moKRQAY</t>
  </si>
  <si>
    <t>Abbvie_CA_Redwood City_UNITED STATES</t>
  </si>
  <si>
    <t>0015A000026Ab3KQAS</t>
  </si>
  <si>
    <t>Sanofi_NON-US_Montpellier_France</t>
  </si>
  <si>
    <t>Montpelier</t>
  </si>
  <si>
    <t>0015A00001yVjjUQAS</t>
  </si>
  <si>
    <t>Allergan_NON-US_Liverpool_United Kingdom</t>
  </si>
  <si>
    <t>Speke, Liverpool</t>
  </si>
  <si>
    <t>0015A0000256abKQAQ</t>
  </si>
  <si>
    <t>Merck KGaA_NON-US_Giacosa_ITALY</t>
  </si>
  <si>
    <t>Giacosa</t>
  </si>
  <si>
    <t>Italy</t>
  </si>
  <si>
    <t>0015A00002AoJbZQAV</t>
  </si>
  <si>
    <t>Amgen_NON-US_Munich_Germany</t>
  </si>
  <si>
    <t>München</t>
  </si>
  <si>
    <t>0015A000023E2aCQAS</t>
  </si>
  <si>
    <t>Pfizer_NON-US_Dublin_IRELAND</t>
  </si>
  <si>
    <t>0015A000026mTgzQAE</t>
  </si>
  <si>
    <t>Celgene Corporation_MA_Cambridge_United States</t>
  </si>
  <si>
    <t>0015A000026mYVyQAM</t>
  </si>
  <si>
    <t>Janssen B.V. Vaccines and Prevention_NON-US_Leiden_NL</t>
  </si>
  <si>
    <t>2333 CN Leiden</t>
  </si>
  <si>
    <t>0015A0000269gyyQAA</t>
  </si>
  <si>
    <t>Sanofi Pasteur_NON-US_MArcy l'Etoile_France</t>
  </si>
  <si>
    <t>69280 MARCY L’ETOILE</t>
  </si>
  <si>
    <t>0015A00002Uf0YRQAZ</t>
  </si>
  <si>
    <t>Fresenius Kabi SwissBioSim GmbH</t>
  </si>
  <si>
    <t>Eysins</t>
  </si>
  <si>
    <t>0015A000026mHolQAE</t>
  </si>
  <si>
    <t>Merck &amp; Co.__Parent_NJ_Kenilworth_United States</t>
  </si>
  <si>
    <t>0015A000026AazSQAS</t>
  </si>
  <si>
    <t>Bristol-Myers Squibb_NJ_Pennington_United States</t>
  </si>
  <si>
    <t>Pennington</t>
  </si>
  <si>
    <t>0015A00002AlczsQAB</t>
  </si>
  <si>
    <t>CHUGAI PHARMACEUTICAL CO., LTD._NON-US_Chuo_Japan</t>
  </si>
  <si>
    <t>Kita-Ku</t>
  </si>
  <si>
    <t>0015A00002GKDDXQA5</t>
  </si>
  <si>
    <t>Millipore Sigma_KS_Lenexa_UNITED STATES</t>
  </si>
  <si>
    <t>0015A00002HaruGQAR</t>
  </si>
  <si>
    <t>Roche Holding AG_Parent_NON-US_Basel_Switzerland</t>
  </si>
  <si>
    <t>0015A000026mHomQAE</t>
  </si>
  <si>
    <t>Merck KGaA__Parent_NON-US_Darmstadt_Germany</t>
  </si>
  <si>
    <t>0015A00002DyJolQAF</t>
  </si>
  <si>
    <t>F. Hoffmann-La Roche_NON-US_Basel_Switzerland</t>
  </si>
  <si>
    <t>0015A00002DyJxPQAV</t>
  </si>
  <si>
    <t>Janssen Cilag AG_NON-US_Schaffhausen_SWITZERLAND</t>
  </si>
  <si>
    <t>Schaffhausen</t>
  </si>
  <si>
    <t>0015A00002JMRPpQAP</t>
  </si>
  <si>
    <t>Biogen_NON-US_Hilleroed_DENMARK</t>
  </si>
  <si>
    <t>Hilleroed</t>
  </si>
  <si>
    <t>0015A00002JMTKkQAP</t>
  </si>
  <si>
    <t>F. Hoffmann-La Roche Ltd._NON-US_Basel_SWITZERLAND</t>
  </si>
  <si>
    <t>0015A00002EkQsDQAV</t>
  </si>
  <si>
    <t>Brammer bio (a TMO Company)_FL_Alachua_UNITED STATES</t>
  </si>
  <si>
    <t>0015A00002AQpKZQA1</t>
  </si>
  <si>
    <t>Pfizer Centers for Therapeutic Innovation_CA_San Franciso_UNITED STATES</t>
  </si>
  <si>
    <t>0015A00002Cwod0QAB</t>
  </si>
  <si>
    <t>Merck EMD Serono_NON-US_ITALY</t>
  </si>
  <si>
    <t>TBD</t>
  </si>
  <si>
    <t>0015A00002CwPLFQA3</t>
  </si>
  <si>
    <t>Merck KGaA_NON-US_Aubonne_Switzerland</t>
  </si>
  <si>
    <t>Aubonne</t>
  </si>
  <si>
    <t>0015A00002JMV30QAH</t>
  </si>
  <si>
    <t>Merck KGaA_NON-US_Strasbourg_GERMANY</t>
  </si>
  <si>
    <t>Strasbourg</t>
  </si>
  <si>
    <t>0015A000029WKYLQA4</t>
  </si>
  <si>
    <t>Celgene_CA_San Diego_UNITED STATES</t>
  </si>
  <si>
    <t>0015A00002Eo9WfQAJ</t>
  </si>
  <si>
    <t>Pharmacyclics LLC_CA_Sunnyvale_UNITED STATES</t>
  </si>
  <si>
    <t>0015A00002FpYbiQAF</t>
  </si>
  <si>
    <t>Bristol-Myers Squibb_NY_Syracuse_United States</t>
  </si>
  <si>
    <t>East Syracuse</t>
  </si>
  <si>
    <t>0015A00002DPWlEQAX</t>
  </si>
  <si>
    <t>Sanofi_NY_Rensselaer_UNITED STATES</t>
  </si>
  <si>
    <t>Rensselaer</t>
  </si>
  <si>
    <t>0015A00002GJpduQAD</t>
  </si>
  <si>
    <t>Merck KGaA_NON-US_CHINA</t>
  </si>
  <si>
    <t>0015A00001xPGOIQA4</t>
  </si>
  <si>
    <t>Sanofi_NON-US_Toronto_Canada</t>
  </si>
  <si>
    <t>0015A00001xPWrZQAW</t>
  </si>
  <si>
    <t>AbbVie_CA_South San Francisco_United States</t>
  </si>
  <si>
    <t>0015A000026BtwDQAS</t>
  </si>
  <si>
    <t>Janssen Biologics BV_NON-US_Leiden_NL</t>
  </si>
  <si>
    <t>0015A00002DyJpPQAV</t>
  </si>
  <si>
    <t>Sanofi_NON-US_Geel_Belgium</t>
  </si>
  <si>
    <t>Geel</t>
  </si>
  <si>
    <t>0013100001k6h7IAAQ</t>
  </si>
  <si>
    <t>AbbVie_IL_North Chicago_United States</t>
  </si>
  <si>
    <t>0015A00002GJGurQAH</t>
  </si>
  <si>
    <t>Life Technologies_CA_Pleasanton_UNITED STATES</t>
  </si>
  <si>
    <t>0015A00002VqDlGQAV</t>
  </si>
  <si>
    <t>Thermo Fisher Scientific_MD_Fredrick_United States</t>
  </si>
  <si>
    <t>0015A00002OLlHGQA1</t>
  </si>
  <si>
    <t>Thermo Fisher Scientific_NON-US_New Delhi_INDIA</t>
  </si>
  <si>
    <t>0015A00002UfYHXQA3</t>
  </si>
  <si>
    <t>Thermo Fisher Scientific_CA_Carlsbad_United States</t>
  </si>
  <si>
    <t>0015A00002Rgj0YQAR</t>
  </si>
  <si>
    <t>Bruker BioSpin UK_NON-US_Coventry_UNITED KINGDOM</t>
  </si>
  <si>
    <t>0015A00002NOo7MQAT</t>
  </si>
  <si>
    <t>Bruker Scientific_NON-US_Shanghai_CHINA</t>
  </si>
  <si>
    <t>0015A00002PLPcNQAX</t>
  </si>
  <si>
    <t>Thermo Fisher Scientific_NJ_Princeton_UNITED STATES</t>
  </si>
  <si>
    <t>0015A00002HePHlQAN</t>
  </si>
  <si>
    <t>Bruker Scientific_NON-US_Bremen_GERMANY</t>
  </si>
  <si>
    <t>0015A00002KulEjQAJ</t>
  </si>
  <si>
    <t>Sciex_NON-US_Darmstadt_GERMANY</t>
  </si>
  <si>
    <t>0015A00002JMtfaQAD</t>
  </si>
  <si>
    <t>Sciex__Parent_MA_Framingham_UNITED STATES</t>
  </si>
  <si>
    <t>0015A00002JMtRnQAL</t>
  </si>
  <si>
    <t>Sciex_NON-US_Concord_CANADA</t>
  </si>
  <si>
    <t>0015A00002RflWKQAZ</t>
  </si>
  <si>
    <t>Sciex_NC_Raleigh-Durham_UNITED STATES</t>
  </si>
  <si>
    <t>Raleigh-Durham</t>
  </si>
  <si>
    <t>0015A00002UhUGnQAN</t>
  </si>
  <si>
    <t>SCIEX_NON-US_Seoul_SOUTH KOREA</t>
  </si>
  <si>
    <t>0015A00002VpPx2QAF</t>
  </si>
  <si>
    <t>Thermo Fisher_NON-US_Minden_GERMANY</t>
  </si>
  <si>
    <t>Minden</t>
  </si>
  <si>
    <t>0015A00002IrvD2QAJ</t>
  </si>
  <si>
    <t>Bruker Scientific_NON-US_Toyko_JAPAN</t>
  </si>
  <si>
    <t>0015A00002FTtBNQA1</t>
  </si>
  <si>
    <t>Sciex_MA_Framingham_UNITED STATES</t>
  </si>
  <si>
    <t>0015A00002FTss6QAD</t>
  </si>
  <si>
    <t>Sciex_DE_Wilmington_UNITED STATES</t>
  </si>
  <si>
    <t>0015A00002IrcdrQAB</t>
  </si>
  <si>
    <t>Bruker Scientific_CA_San Jose_UNITED STATES</t>
  </si>
  <si>
    <t>0015A00002NOoEgQAL</t>
  </si>
  <si>
    <t>Bruker Scientific_NON-US_Bengaluru_INDIA</t>
  </si>
  <si>
    <t>Bengaluru</t>
  </si>
  <si>
    <t>0015A00002NOnooQAD</t>
  </si>
  <si>
    <t>Sciex_NON-US_Hong Kong_CHINA</t>
  </si>
  <si>
    <t>0015A00002PL9XWQA1</t>
  </si>
  <si>
    <t>Thermo Fisher Scientific_NY_Grand Island_UNITED STATES</t>
  </si>
  <si>
    <t>Grand Island</t>
  </si>
  <si>
    <t>0015A000027zQp0QAE</t>
  </si>
  <si>
    <t>Bruker Scientific_MA_Billerica_UNITED STATES</t>
  </si>
  <si>
    <t>0015A00002CxFVZQA3</t>
  </si>
  <si>
    <t>SCIEX / Beckman Coulter Inc_CA_Brea_UNITED STATES</t>
  </si>
  <si>
    <t>0015A00002BnkmkQAB</t>
  </si>
  <si>
    <t>BioStar_NON-US_Shanghai_CHINA</t>
  </si>
  <si>
    <t>0015A00002OIt82QAD</t>
  </si>
  <si>
    <t>SCIEX_Non-US_Beijing_CHINA</t>
  </si>
  <si>
    <t>0015A000021O2Z5QAK</t>
  </si>
  <si>
    <t>Bruker Scientific__Parent_MA_Billerica_UNITED STATES</t>
  </si>
  <si>
    <t>0015A000026mHowQAE</t>
  </si>
  <si>
    <t>Thermo Fisher Scientific.DemoCenter_NON-US_Yokohama_Japan</t>
  </si>
  <si>
    <t>0015A000027zQp2QAE</t>
  </si>
  <si>
    <t>Thermo Fisher Scientific_MA_South Dartmouth_UNITED STATES</t>
  </si>
  <si>
    <t>0015A000022SlFpQAK</t>
  </si>
  <si>
    <t>Thermo Fisher Scientific.Sales Center_AZ_Phoenix_United States</t>
  </si>
  <si>
    <t>0015A000026mHouQAE</t>
  </si>
  <si>
    <t>Thermo Fisher Scientific.DemoCenter_NON-US_Shanghai_China</t>
  </si>
  <si>
    <t>0015A00002B5zvyQAB</t>
  </si>
  <si>
    <t>Thermo Fisher Scientific.DemoCenter_NON-US_China</t>
  </si>
  <si>
    <t>0015A000029ValbQAC</t>
  </si>
  <si>
    <t>Thermo Fisher Scientific_NON-US_Runcorn_UNITED KINGDOM</t>
  </si>
  <si>
    <t>Runcorn</t>
  </si>
  <si>
    <t>0015A000026mHotQAE</t>
  </si>
  <si>
    <t>Thermo Fisher Scientific.DemoCenter_NON-US_Dreieich_Germany</t>
  </si>
  <si>
    <t>Frankfurt</t>
  </si>
  <si>
    <t>0015A00002GoNq1QAF</t>
  </si>
  <si>
    <t>Thermo Fisher Scientific_NON-US_Shanghai_CHINA</t>
  </si>
  <si>
    <t>0015A00002FtHrrQAF</t>
  </si>
  <si>
    <t>Thermo Fisher Scientific_MD_Cockysville_USA</t>
  </si>
  <si>
    <t>Cockeysville</t>
  </si>
  <si>
    <t>0015A00002G6LUJQA3</t>
  </si>
  <si>
    <t>0015A00002GpOBbQAN</t>
  </si>
  <si>
    <t>Thermo Fisher Scientific_NON-US_ Singapore_Singapore</t>
  </si>
  <si>
    <t>City</t>
  </si>
  <si>
    <t>Converted</t>
  </si>
  <si>
    <t>Converted Account ID</t>
  </si>
  <si>
    <t>Converted Opportunity ID</t>
  </si>
  <si>
    <t>Country</t>
  </si>
  <si>
    <t>Email Opt Out</t>
  </si>
  <si>
    <t>Lead ID</t>
  </si>
  <si>
    <t>Lead Source</t>
  </si>
  <si>
    <t>Lead Status at Conversion</t>
  </si>
  <si>
    <t>State/Province</t>
  </si>
  <si>
    <t>Status</t>
  </si>
  <si>
    <t>Status (Simplified)</t>
  </si>
  <si>
    <t>Trained</t>
  </si>
  <si>
    <t># Converted Accounts</t>
  </si>
  <si>
    <t># Converted Opportunities</t>
  </si>
  <si>
    <t>Conversion Rate</t>
  </si>
  <si>
    <t>Total Leads</t>
  </si>
  <si>
    <t>00Q5A00001OVC9lUAH</t>
  </si>
  <si>
    <t>Website</t>
  </si>
  <si>
    <t>Nurturing</t>
  </si>
  <si>
    <t>Open</t>
  </si>
  <si>
    <t>00Q5A00001OVCC6UAP</t>
  </si>
  <si>
    <t>Advertisement</t>
  </si>
  <si>
    <t>0065A00001bM71ZQAS</t>
  </si>
  <si>
    <t>00Q5A00001OVCSEUA5</t>
  </si>
  <si>
    <t>Field Sales</t>
  </si>
  <si>
    <t>0065A00001bM77yQAC</t>
  </si>
  <si>
    <t>00Q5A00001OVCTbUAP</t>
  </si>
  <si>
    <t>Lakeville</t>
  </si>
  <si>
    <t>00Q5A00001OVDXDUA5</t>
  </si>
  <si>
    <t>Kemaman</t>
  </si>
  <si>
    <t>00Q5A00001OVDZnUAP</t>
  </si>
  <si>
    <t>00Q5A00001OVDgjUAH</t>
  </si>
  <si>
    <t>00Q5A00001OVF00UAH</t>
  </si>
  <si>
    <t>MQL</t>
  </si>
  <si>
    <t>00Q5A00001OVF68UAH</t>
  </si>
  <si>
    <t>Gentryville</t>
  </si>
  <si>
    <t>00Q5A00001OVF6DUAX</t>
  </si>
  <si>
    <t>00Q5A00001OVFEvUAP</t>
  </si>
  <si>
    <t>00Q5A00001OVFR1UAP</t>
  </si>
  <si>
    <t>00Q5A00001OVFlBUAX</t>
  </si>
  <si>
    <t>00Q5A00001OVGOoUAP</t>
  </si>
  <si>
    <t>Retail</t>
  </si>
  <si>
    <t>00Q5A00001OVGhqUAH</t>
  </si>
  <si>
    <t>00Q5A00001OVGsFUAX</t>
  </si>
  <si>
    <t>Inside Sales</t>
  </si>
  <si>
    <t>00Q5A00001OVHEVUA5</t>
  </si>
  <si>
    <t>00Q5A00001OVHUXUA5</t>
  </si>
  <si>
    <t>00Q5A00001OVHb9UAH</t>
  </si>
  <si>
    <t>00Q5A00001OVHgYUAX</t>
  </si>
  <si>
    <t>00Q5A00001OVIDNUA5</t>
  </si>
  <si>
    <t>00Q5A00001OVIMpUAP</t>
  </si>
  <si>
    <t>novosibirsk</t>
  </si>
  <si>
    <t>0065A00001dePyLQAU</t>
  </si>
  <si>
    <t>00Q5A00001OVITWUA5</t>
  </si>
  <si>
    <t>0065A00001bO3YqQAK</t>
  </si>
  <si>
    <t>Environmental</t>
  </si>
  <si>
    <t>00Q5A00001OVIUAUA5</t>
  </si>
  <si>
    <t>SQL</t>
  </si>
  <si>
    <t>AMERICAN SAMOA</t>
  </si>
  <si>
    <t>00Q5A00001OVIV3UAP</t>
  </si>
  <si>
    <t>00Q5A00001OVIZKUA5</t>
  </si>
  <si>
    <t>Kangawa</t>
  </si>
  <si>
    <t>00Q5A00001OVIZeUAP</t>
  </si>
  <si>
    <t>Advertisment</t>
  </si>
  <si>
    <t>00Q5A00001OVIZfUAP</t>
  </si>
  <si>
    <t>00Q5A00001OVIZgUAP</t>
  </si>
  <si>
    <t>Winston-Salem</t>
  </si>
  <si>
    <t>00Q5A00001OVIZhUAP</t>
  </si>
  <si>
    <t>00Q5A00001OVIZiUAP</t>
  </si>
  <si>
    <t>Eureka</t>
  </si>
  <si>
    <t>00Q5A00001OVIZjUAP</t>
  </si>
  <si>
    <t>Winston Salem</t>
  </si>
  <si>
    <t>00Q5A00001OVIZkUAP</t>
  </si>
  <si>
    <t>Walnut Creek</t>
  </si>
  <si>
    <t>00Q5A00001OVIZlUAP</t>
  </si>
  <si>
    <t>Hazelwood</t>
  </si>
  <si>
    <t>00Q5A00001OVIZmUAP</t>
  </si>
  <si>
    <t>00Q5A00001OVIZnUAP</t>
  </si>
  <si>
    <t>Durango</t>
  </si>
  <si>
    <t>00Q5A00001OVIZoUAP</t>
  </si>
  <si>
    <t>00Q5A00001OVIZqUAP</t>
  </si>
  <si>
    <t>00Q5A00001OVIbCUAX</t>
  </si>
  <si>
    <t>00Q5A00001OVJ6wUAH</t>
  </si>
  <si>
    <t>00Q5A00001OVJ7aUAH</t>
  </si>
  <si>
    <t>00Q5A00001OVJ7bUAH</t>
  </si>
  <si>
    <t>00Q5A00001OVJ9bUAH</t>
  </si>
  <si>
    <t>00Q5A00001OVJDTUA5</t>
  </si>
  <si>
    <t>00Q5A00001OVJTbUAP</t>
  </si>
  <si>
    <t>Pune</t>
  </si>
  <si>
    <t>00Q5A00001OVJU5UAP</t>
  </si>
  <si>
    <t>AFGHANISTAN</t>
  </si>
  <si>
    <t>00Q5A00001OVJWpUAP</t>
  </si>
  <si>
    <t>0065A00001bNz6iQAC</t>
  </si>
  <si>
    <t>00Q5A00001OVJqxUAH</t>
  </si>
  <si>
    <t>00Q5A00001OVK0YUAX</t>
  </si>
  <si>
    <t>00Q5A00001OVK1CUAX</t>
  </si>
  <si>
    <t>00Q5A00001OVK2ZUAX</t>
  </si>
  <si>
    <t>00Q5A00001OVK3wUAH</t>
  </si>
  <si>
    <t>00Q5A00001OVK9VUAX</t>
  </si>
  <si>
    <t>00Q5A00001OVKAsUAP</t>
  </si>
  <si>
    <t>Huntsville</t>
  </si>
  <si>
    <t>00Q5A00001OVKK5UAP</t>
  </si>
  <si>
    <t>00Q5A00001OVKKsUAP</t>
  </si>
  <si>
    <t>00Q5A00001OVKMyUAP</t>
  </si>
  <si>
    <t>00Q5A00001OVKOfUAP</t>
  </si>
  <si>
    <t>00Q5A00001OVKPEUA5</t>
  </si>
  <si>
    <t>00Q5A00001OVKPiUAP</t>
  </si>
  <si>
    <t>00Q5A00001OVKR0UAP</t>
  </si>
  <si>
    <t>00Q5A00001OVKRZUA5</t>
  </si>
  <si>
    <t>00Q5A00001OVKTGUA5</t>
  </si>
  <si>
    <t>00Q5A00001OVKU9UAP</t>
  </si>
  <si>
    <t>00Q5A00001OVKV2UAP</t>
  </si>
  <si>
    <t>00Q5A00001OVL5pUAH</t>
  </si>
  <si>
    <t>Disqualified</t>
  </si>
  <si>
    <t>00Q5A00001OVLHlUAP</t>
  </si>
  <si>
    <t>0065A00001ZwpziQAB</t>
  </si>
  <si>
    <t>00Q5A00001OVLcjUAH</t>
  </si>
  <si>
    <t>00Q5A00001OVLvXUAX</t>
  </si>
  <si>
    <t>0065A00001bgFNxQAM</t>
  </si>
  <si>
    <t>00Q5A00001OVMGFUA5</t>
  </si>
  <si>
    <t>00Q5A00001OVN9pUAH</t>
  </si>
  <si>
    <t>00Q5A00001OVPnvUAH</t>
  </si>
  <si>
    <t>Blacksburg,</t>
  </si>
  <si>
    <t>00Q5A00001OVPvfUAH</t>
  </si>
  <si>
    <t>Prospecting Journey</t>
  </si>
  <si>
    <t>00Q5A00001OVQ14UAH</t>
  </si>
  <si>
    <t>Marshall</t>
  </si>
  <si>
    <t>00Q5A00001OVQ5kUAH</t>
  </si>
  <si>
    <t>00Q5A00001OVQT8UAP</t>
  </si>
  <si>
    <t>00Q5A00001OVQVdUAP</t>
  </si>
  <si>
    <t>00Q5A00001OVQoHUAX</t>
  </si>
  <si>
    <t>00Q5A00001OVQu5UAH</t>
  </si>
  <si>
    <t>00Q5A00001OVQuAUAX</t>
  </si>
  <si>
    <t>00Q5A00001OVQuUUAX</t>
  </si>
  <si>
    <t>00Q5A00001OVQuZUAX</t>
  </si>
  <si>
    <t>00Q5A00001OVQueUAH</t>
  </si>
  <si>
    <t>00Q5A00001OVQwCUAX</t>
  </si>
  <si>
    <t>00Q5A00001OVQwzUAH</t>
  </si>
  <si>
    <t>00Q5A00001OVR0rUAH</t>
  </si>
  <si>
    <t>00Q5A00001OVR1fUAH</t>
  </si>
  <si>
    <t>00Q5A00001OVR2OUAX</t>
  </si>
  <si>
    <t>Littleton</t>
  </si>
  <si>
    <t>00Q5A00001OVR3lUAH</t>
  </si>
  <si>
    <t>00Q5A00001OVR3vUAH</t>
  </si>
  <si>
    <t>00Q5A00001OVR4FUAX</t>
  </si>
  <si>
    <t>00Q5A00001OVR5IUAX</t>
  </si>
  <si>
    <t>00Q5A00001OVR5XUAX</t>
  </si>
  <si>
    <t>00Q5A00001OVRBXUA5</t>
  </si>
  <si>
    <t>00Q5A00001OVRBcUAP</t>
  </si>
  <si>
    <t>0065A00001bOIT6QAO</t>
  </si>
  <si>
    <t>00Q5A00001OVRBwUAP</t>
  </si>
  <si>
    <t>00Q5A00001OVRCBUA5</t>
  </si>
  <si>
    <t>00Q5A00001OVRHUUA5</t>
  </si>
  <si>
    <t>00Q5A00001OVRImUAP</t>
  </si>
  <si>
    <t>00Q5A00001OVRMcUAP</t>
  </si>
  <si>
    <t>0065A00001bgCwHQAU</t>
  </si>
  <si>
    <t>00Q5A00001OVRTYUA5</t>
  </si>
  <si>
    <t>00Q5A00001OVRTnUAP</t>
  </si>
  <si>
    <t>00Q5A00001OVRUCUA5</t>
  </si>
  <si>
    <t>00Q5A00001OVRUMUA5</t>
  </si>
  <si>
    <t>00Q5A00001OVRV0UAP</t>
  </si>
  <si>
    <t>00Q5A00001OVRW8UAP</t>
  </si>
  <si>
    <t>00Q5A00001OVRWSUA5</t>
  </si>
  <si>
    <t>00Q5A00001OVRm6UAH</t>
  </si>
  <si>
    <t>00Q5A00001OVRsdUAH</t>
  </si>
  <si>
    <t>00Q5A00001OVRwfUAH</t>
  </si>
  <si>
    <t>0065A00001bO58kQAC</t>
  </si>
  <si>
    <t>00Q5A00001OVRzoUAH</t>
  </si>
  <si>
    <t>00Q5A00001OVS6lUAH</t>
  </si>
  <si>
    <t>00Q5A00001OVS7oUAH</t>
  </si>
  <si>
    <t>00Q5A00001OVSAEUA5</t>
  </si>
  <si>
    <t>00Q5A00001OVSC5UAP</t>
  </si>
  <si>
    <t>00Q5A00001OVSCUUA5</t>
  </si>
  <si>
    <t>00Q5A00001OVSLbUAP</t>
  </si>
  <si>
    <t>00Q5A00001OVSMZUA5</t>
  </si>
  <si>
    <t>00Q5A00001OVSMoUAP</t>
  </si>
  <si>
    <t>0065A00001bKZoHQAW</t>
  </si>
  <si>
    <t>00Q5A00001OVSTSUA5</t>
  </si>
  <si>
    <t>00Q5A00001OVSZVUA5</t>
  </si>
  <si>
    <t>00Q5A00001OVSZpUAP</t>
  </si>
  <si>
    <t>00Q5A00001OVSb7UAH</t>
  </si>
  <si>
    <t>00Q5A00001OVSbHUAX</t>
  </si>
  <si>
    <t>00Q5A00001OVSbWUAX</t>
  </si>
  <si>
    <t>00Q5A00001OVSp4UAH</t>
  </si>
  <si>
    <t>ESTONIA</t>
  </si>
  <si>
    <t>00Q5A00001OVT3zUAH</t>
  </si>
  <si>
    <t>Uppsala</t>
  </si>
  <si>
    <t>00Q5A00001OVTVSUA5</t>
  </si>
  <si>
    <t>Aj Emmen</t>
  </si>
  <si>
    <t>00Q5A00001OVTVXUA5</t>
  </si>
  <si>
    <t>COLUMBUS</t>
  </si>
  <si>
    <t>00Q5A00001OVTaXUAX</t>
  </si>
  <si>
    <t>00Q5A00001OVTpQUAX</t>
  </si>
  <si>
    <t>00Q5A00001OVTx0UAH</t>
  </si>
  <si>
    <t>00Q5A00001OVU2jUAH</t>
  </si>
  <si>
    <t>Glynco</t>
  </si>
  <si>
    <t>00Q5A00001OVXgCUAX</t>
  </si>
  <si>
    <t>00Q5A00001OVXrUUAX</t>
  </si>
  <si>
    <t>00Q5A00001OVXrVUAX</t>
  </si>
  <si>
    <t>00Q5A00001OVXuYUAX</t>
  </si>
  <si>
    <t>COSTA RICA</t>
  </si>
  <si>
    <t>00Q5A00001OVXx3UAH</t>
  </si>
  <si>
    <t>Lublin</t>
  </si>
  <si>
    <t>00Q5A00001OVYdNUAX</t>
  </si>
  <si>
    <t>Nanaimo</t>
  </si>
  <si>
    <t>00Q5A00001OVYdcUAH</t>
  </si>
  <si>
    <t>Rome</t>
  </si>
  <si>
    <t>00Q5A00001OVYddUAH</t>
  </si>
  <si>
    <t>00Q5A00001OVYdwUAH</t>
  </si>
  <si>
    <t>00Q5A00001OVYeBUAX</t>
  </si>
  <si>
    <t>00Q5A00001OVYgHUAX</t>
  </si>
  <si>
    <t>Copenhagen Ø</t>
  </si>
  <si>
    <t>00Q5A00001OVYh5UAH</t>
  </si>
  <si>
    <t>00Q5A00001OVYhoUAH</t>
  </si>
  <si>
    <t>00Q5A00001OVZ2LUAX</t>
  </si>
  <si>
    <t>00Q5A00001OVZN0UAP</t>
  </si>
  <si>
    <t>Referral</t>
  </si>
  <si>
    <t>0065A00001cqAPCQA2</t>
  </si>
  <si>
    <t>00Q5A00001OVZhyUAH</t>
  </si>
  <si>
    <t>00Q5A00001OVZqSUAX</t>
  </si>
  <si>
    <t>00Q5A00001OVZuFUAX</t>
  </si>
  <si>
    <t>0065A00001Z0PkEQAV</t>
  </si>
  <si>
    <t>00Q5A00001OVa1BUAT</t>
  </si>
  <si>
    <t>00Q5A00001OVa37UAD</t>
  </si>
  <si>
    <t>0065A00001ZPz5ZQAT</t>
  </si>
  <si>
    <t>00Q5A00001OVa7dUAD</t>
  </si>
  <si>
    <t>00Q5A00001OVaeiUAD</t>
  </si>
  <si>
    <t>00Q5A00001OVaoYUAT</t>
  </si>
  <si>
    <t>00Q5A00001OVb2AUAT</t>
  </si>
  <si>
    <t>00Q5A00001OVbLLUA1</t>
  </si>
  <si>
    <t>00Q5A00001OVbP8UAL</t>
  </si>
  <si>
    <t>00Q5A00001OVcG3UAL</t>
  </si>
  <si>
    <t>GHANA</t>
  </si>
  <si>
    <t>00Q5A00001OVcLDUA1</t>
  </si>
  <si>
    <t>00Q5A00001OVcPFUA1</t>
  </si>
  <si>
    <t>Boston,</t>
  </si>
  <si>
    <t>00Q5A00001OVcPGUA1</t>
  </si>
  <si>
    <t>Charlestown</t>
  </si>
  <si>
    <t>00Q5A00001OVcPHUA1</t>
  </si>
  <si>
    <t>00Q5A00001OVcPIUA1</t>
  </si>
  <si>
    <t>Belmont</t>
  </si>
  <si>
    <t>00Q5A00001OVcPUUA1</t>
  </si>
  <si>
    <t>00Q5A00001OVcQXUA1</t>
  </si>
  <si>
    <t>00Q5A00001OVcQYUA1</t>
  </si>
  <si>
    <t>Planegg</t>
  </si>
  <si>
    <t>00Q5A00001OVcQZUA1</t>
  </si>
  <si>
    <t>00Q5A00001OVcQaUAL</t>
  </si>
  <si>
    <t>00Q5A00001OVcQbUAL</t>
  </si>
  <si>
    <t>00Q5A00001OVcQcUAL</t>
  </si>
  <si>
    <t>00Q5A00001OVcQdUAL</t>
  </si>
  <si>
    <t>00Q5A00001OVcQeUAL</t>
  </si>
  <si>
    <t>00Q5A00001OVcQfUAL</t>
  </si>
  <si>
    <t>00Q5A00001OVcQgUAL</t>
  </si>
  <si>
    <t>00Q5A00001OVcQhUAL</t>
  </si>
  <si>
    <t>00Q5A00001OVcQiUAL</t>
  </si>
  <si>
    <t>TOULOUSE</t>
  </si>
  <si>
    <t>00Q5A00001OVcQjUAL</t>
  </si>
  <si>
    <t>00Q5A00001OVcQkUAL</t>
  </si>
  <si>
    <t>portsmouth</t>
  </si>
  <si>
    <t>00Q5A00001OVcQlUAL</t>
  </si>
  <si>
    <t>00Q5A00001OVcQmUAL</t>
  </si>
  <si>
    <t>00Q5A00001OVcQnUAL</t>
  </si>
  <si>
    <t>00Q5A00001OVcQoUAL</t>
  </si>
  <si>
    <t>Biberach an der Riß</t>
  </si>
  <si>
    <t>00Q5A00001OVcQpUAL</t>
  </si>
  <si>
    <t>00Q5A00001OVcQqUAL</t>
  </si>
  <si>
    <t>00Q5A00001OVcQrUAL</t>
  </si>
  <si>
    <t>00Q5A00001OVcQsUAL</t>
  </si>
  <si>
    <t>00Q5A00001OVcQtUAL</t>
  </si>
  <si>
    <t>00Q5A00001OVcQuUAL</t>
  </si>
  <si>
    <t>00Q5A00001OVcQvUAL</t>
  </si>
  <si>
    <t>00Q5A00001OVcQwUAL</t>
  </si>
  <si>
    <t>00Q5A00001OVcQxUAL</t>
  </si>
  <si>
    <t>00Q5A00001OVcQyUAL</t>
  </si>
  <si>
    <t>00Q5A00001OVcQzUAL</t>
  </si>
  <si>
    <t>00Q5A00001OVcR1UAL</t>
  </si>
  <si>
    <t>00Q5A00001OVcR2UAL</t>
  </si>
  <si>
    <t>00Q5A00001OVcR3UAL</t>
  </si>
  <si>
    <t>0065A00001bBVehQAG</t>
  </si>
  <si>
    <t>00Q5A00001OVcR4UAL</t>
  </si>
  <si>
    <t>00Q5A00001OVcRUUA1</t>
  </si>
  <si>
    <t>00Q5A00001OVcSSUA1</t>
  </si>
  <si>
    <t>Hamburg</t>
  </si>
  <si>
    <t>00Q5A00001OVcTGUA1</t>
  </si>
  <si>
    <t>00Q5A00001OVcTaUAL</t>
  </si>
  <si>
    <t>00Q5A00001OVcU9UAL</t>
  </si>
  <si>
    <t>0065A00001bgsYvQAI</t>
  </si>
  <si>
    <t>00Q5A00001OVcUJUA1</t>
  </si>
  <si>
    <t>00Q5A00001OVcXNUA1</t>
  </si>
  <si>
    <t>00Q5A00001OVcXhUAL</t>
  </si>
  <si>
    <t>00Q5A00001OVcZdUAL</t>
  </si>
  <si>
    <t>00Q5A00001OVcZeUAL</t>
  </si>
  <si>
    <t>00Q5A00001OVcieUAD</t>
  </si>
  <si>
    <t>Lyngby</t>
  </si>
  <si>
    <t>00Q5A00001OVclsUAD</t>
  </si>
  <si>
    <t>00Q5A00001OVcnjUAD</t>
  </si>
  <si>
    <t>0065A00001bgramQAA</t>
  </si>
  <si>
    <t>00Q5A00001OVd0YUAT</t>
  </si>
  <si>
    <t>00Q5A00001OVd2oUAD</t>
  </si>
  <si>
    <t>00Q5A00001OVd38UAD</t>
  </si>
  <si>
    <t>00Q5A00001OVd4aUAD</t>
  </si>
  <si>
    <t>Pullman</t>
  </si>
  <si>
    <t>00Q5A00001OVd5EUAT</t>
  </si>
  <si>
    <t>00Q5A00001OVd5xUAD</t>
  </si>
  <si>
    <t>Norwood</t>
  </si>
  <si>
    <t>00Q5A00001OVd9pUAD</t>
  </si>
  <si>
    <t>Bruxelles-Capitale</t>
  </si>
  <si>
    <t>00Q5A00001OVdAJUA1</t>
  </si>
  <si>
    <t>00Q5A00001OVdJLUA1</t>
  </si>
  <si>
    <t>00Q5A00001OVdMeUAL</t>
  </si>
  <si>
    <t>00Q5A00001OVdTLUA1</t>
  </si>
  <si>
    <t>00Q5A00001OVdWtUAL</t>
  </si>
  <si>
    <t>00Q5A00001OVdenUAD</t>
  </si>
  <si>
    <t>00Q5A00001OVe3OUAT</t>
  </si>
  <si>
    <t>00Q5A00001OVefmUAD</t>
  </si>
  <si>
    <t>00Q5A00001OVejTUAT</t>
  </si>
  <si>
    <t>00Q5A00001OVf1NUAT</t>
  </si>
  <si>
    <t>00Q5A00001OVf4bUAD</t>
  </si>
  <si>
    <t>Vancouver, BC</t>
  </si>
  <si>
    <t>00Q5A00001OVf6hUAD</t>
  </si>
  <si>
    <t>0065A00001bh4FSQAY</t>
  </si>
  <si>
    <t>00Q5A00001OVfkNUAT</t>
  </si>
  <si>
    <t>00Q5A00001OVftcUAD</t>
  </si>
  <si>
    <t>00Q5A00001OVftrUAD</t>
  </si>
  <si>
    <t>00Q5A00001OVg0sUAD</t>
  </si>
  <si>
    <t>00Q5A00001OVg2tUAD</t>
  </si>
  <si>
    <t>Distrito Capital de Bogotá</t>
  </si>
  <si>
    <t>BOGOTA</t>
  </si>
  <si>
    <t>00Q5A00001OVg5EUAT</t>
  </si>
  <si>
    <t>00Q5A00001OVg5dUAD</t>
  </si>
  <si>
    <t>00Q5A00001OVg5nUAD</t>
  </si>
  <si>
    <t>00Q5A00001OVg5xUAD</t>
  </si>
  <si>
    <t>00Q5A00001OVgQ7UAL</t>
  </si>
  <si>
    <t>0065A00001bgvCeQAI</t>
  </si>
  <si>
    <t>00Q5A00001OVgX3UAL</t>
  </si>
  <si>
    <t>00Q5A00001OVggZUAT</t>
  </si>
  <si>
    <t>00Q5A00001OVgq1UAD</t>
  </si>
  <si>
    <t>0065A00001bgxDRQAY</t>
  </si>
  <si>
    <t>00Q5A00001OVgqLUAT</t>
  </si>
  <si>
    <t>00Q5A00001OVh9mUAD</t>
  </si>
  <si>
    <t>San Andreas</t>
  </si>
  <si>
    <t>00Q5A00001OVhBTUA1</t>
  </si>
  <si>
    <t>00Q5A00001OVhCCUA1</t>
  </si>
  <si>
    <t>0065A00001bgwnsQAA</t>
  </si>
  <si>
    <t>00Q5A00001OVhSeUAL</t>
  </si>
  <si>
    <t>00Q5A00001OVhTIUA1</t>
  </si>
  <si>
    <t>00Q5A00001OVhzCUAT</t>
  </si>
  <si>
    <t>00Q5A00001OViVSUA1</t>
  </si>
  <si>
    <t>00Q5A00001OViVcUAL</t>
  </si>
  <si>
    <t>00Q5A00001OViVdUAL</t>
  </si>
  <si>
    <t>00Q5A00001OViVeUAL</t>
  </si>
  <si>
    <t>00Q5A00001OVia8UAD</t>
  </si>
  <si>
    <t>Ingelheim am Rhein</t>
  </si>
  <si>
    <t>00Q5A00001OVihEUAT</t>
  </si>
  <si>
    <t>00Q5A00001OVijyUAD</t>
  </si>
  <si>
    <t>00Q5A00001OViySUAT</t>
  </si>
  <si>
    <t>00Q5A00001OVj5iUAD</t>
  </si>
  <si>
    <t>ANDORRA</t>
  </si>
  <si>
    <t>00Q5A00001OVjPOUA1</t>
  </si>
  <si>
    <t>00Q5A00001OVjQlUAL</t>
  </si>
  <si>
    <t>00Q5A00001OVjQvUAL</t>
  </si>
  <si>
    <t>0065A00001XZYfEQAX</t>
  </si>
  <si>
    <t>00Q5A00001OVjXcUAL</t>
  </si>
  <si>
    <t>00Q5A00001OVjeeUAD</t>
  </si>
  <si>
    <t>00Q5A00001OVjfgUAD</t>
  </si>
  <si>
    <t>0065A00001bh6AtQAI</t>
  </si>
  <si>
    <t>00Q5A00001OVjonUAD</t>
  </si>
  <si>
    <t>00Q5A00001OVjxOUAT</t>
  </si>
  <si>
    <t>Taipel</t>
  </si>
  <si>
    <t>00Q5A00001OVk12UAD</t>
  </si>
  <si>
    <t>00Q5A00001OVk25UAD</t>
  </si>
  <si>
    <t>00Q5A00001OVklaUAD</t>
  </si>
  <si>
    <t>0065A00001br7LNQAY</t>
  </si>
  <si>
    <t>00Q5A00001OVlKuUAL</t>
  </si>
  <si>
    <t>00Q5A00001OVlOrUAL</t>
  </si>
  <si>
    <t>0065A00001bpGx3QAE</t>
  </si>
  <si>
    <t>00Q5A00001OVlvkUAD</t>
  </si>
  <si>
    <t>00Q5A00001OVlwdUAD</t>
  </si>
  <si>
    <t>Cambridge,</t>
  </si>
  <si>
    <t>00Q5A00001OVlxbUAD</t>
  </si>
  <si>
    <t>00Q5A00001OVlxcUAD</t>
  </si>
  <si>
    <t>00Q5A00001OVm19UAD</t>
  </si>
  <si>
    <t>00Q5A00001OVm1AUAT</t>
  </si>
  <si>
    <t>00Q5A00001OVm1sUAD</t>
  </si>
  <si>
    <t>00Q5A00001OVm1tUAD</t>
  </si>
  <si>
    <t>00Q5A00001OVm1uUAD</t>
  </si>
  <si>
    <t>00Q5A00001OVm1vUAD</t>
  </si>
  <si>
    <t>00Q5A00001OVm1wUAD</t>
  </si>
  <si>
    <t>00Q5A00001OVm2MUAT</t>
  </si>
  <si>
    <t>00Q5A00001OVm2NUAT</t>
  </si>
  <si>
    <t>00Q5A00001OVm2OUAT</t>
  </si>
  <si>
    <t>00Q5A00001OVm2PUAT</t>
  </si>
  <si>
    <t>00Q5A00001OVm2RUAT</t>
  </si>
  <si>
    <t>shanghai</t>
  </si>
  <si>
    <t>00Q5A00001OVm2SUAT</t>
  </si>
  <si>
    <t>00Q5A00001OVm2TUAT</t>
  </si>
  <si>
    <t>00Q5A00001OVm2UUAT</t>
  </si>
  <si>
    <t>00Q5A00001OVm2VUAT</t>
  </si>
  <si>
    <t>00Q5A00001OVm2WUAT</t>
  </si>
  <si>
    <t>00Q5A00001OVm2XUAT</t>
  </si>
  <si>
    <t>Ningbo</t>
  </si>
  <si>
    <t>00Q5A00001OVm2iUAD</t>
  </si>
  <si>
    <t>00Q5A00001OVm2jUAD</t>
  </si>
  <si>
    <t>00Q5A00001OVm2kUAD</t>
  </si>
  <si>
    <t>00Q5A00001OVm32UAD</t>
  </si>
  <si>
    <t>00Q5A00001OVm33UAD</t>
  </si>
  <si>
    <t>00Q5A00001OVm34UAD</t>
  </si>
  <si>
    <t>00Q5A00001OVm35UAD</t>
  </si>
  <si>
    <t>00Q5A00001OVm37UAD</t>
  </si>
  <si>
    <t>00Q5A00001OVm5hUAD</t>
  </si>
  <si>
    <t>00Q5A00001OVm6kUAD</t>
  </si>
  <si>
    <t>00Q5A00001OVm8HUAT</t>
  </si>
  <si>
    <t>00Q5A00001OVmDWUA1</t>
  </si>
  <si>
    <t>00Q5A00001OVmFhUAL</t>
  </si>
  <si>
    <t>00Q5A00001OVms2UAD</t>
  </si>
  <si>
    <t>00Q5A00001OVn6rUAD</t>
  </si>
  <si>
    <t>00Q5A00001OVn7GUAT</t>
  </si>
  <si>
    <t>Nathan</t>
  </si>
  <si>
    <t>00Q5A00001OVn8TUAT</t>
  </si>
  <si>
    <t>0065A00001biM8jQAE</t>
  </si>
  <si>
    <t>00Q5A00001OVnGDUA1</t>
  </si>
  <si>
    <t>KENYA</t>
  </si>
  <si>
    <t>00Q5A00001OVnIEUA1</t>
  </si>
  <si>
    <t>00Q5A00001OVnIdUAL</t>
  </si>
  <si>
    <t>Sheffield</t>
  </si>
  <si>
    <t>00Q5A00001OVnPwUAL</t>
  </si>
  <si>
    <t>0065A00001biQM6QAM</t>
  </si>
  <si>
    <t>00Q5A00001OVnVLUA1</t>
  </si>
  <si>
    <t>00Q5A00001OVnYPUA1</t>
  </si>
  <si>
    <t>00Q5A00001OVnl4UAD</t>
  </si>
  <si>
    <t>00Q5A00001OVoZeUAL</t>
  </si>
  <si>
    <t>00Q5A00001OVoc9UAD</t>
  </si>
  <si>
    <t>0065A00001Z78LkQAJ</t>
  </si>
  <si>
    <t>00Q5A00001OVpAkUAL</t>
  </si>
  <si>
    <t>00Q5A00001OVpaJUAT</t>
  </si>
  <si>
    <t>00Q5A00001OVq1oUAD</t>
  </si>
  <si>
    <t>00Q5A00001OVq3VUAT</t>
  </si>
  <si>
    <t>Yermo</t>
  </si>
  <si>
    <t>00Q5A00001OVq9xUAD</t>
  </si>
  <si>
    <t>0065A00001bie7YQAQ</t>
  </si>
  <si>
    <t>00Q5A00001OVqGAUA1</t>
  </si>
  <si>
    <t>00Q5A00001OVqTyUAL</t>
  </si>
  <si>
    <t>00Q5A00001OVqUrUAL</t>
  </si>
  <si>
    <t>0065A00001bolJZQAY</t>
  </si>
  <si>
    <t>00Q5A00001OVqWOUA1</t>
  </si>
  <si>
    <t>00Q5A00001OVr3LUAT</t>
  </si>
  <si>
    <t>00Q5A00001OVsMkUAL</t>
  </si>
  <si>
    <t>00Q5A00001OVsMzUAL</t>
  </si>
  <si>
    <t>0065A00001bqpxzQAA</t>
  </si>
  <si>
    <t>00Q5A00001OVsWGUA1</t>
  </si>
  <si>
    <t>00Q5A00001OVsWpUAL</t>
  </si>
  <si>
    <t>00Q5A00001OVsYAUA1</t>
  </si>
  <si>
    <t>0065A00001bjQsPQAU</t>
  </si>
  <si>
    <t>00Q5A00001OVsmgUAD</t>
  </si>
  <si>
    <t>0065A00001bikI9QAI</t>
  </si>
  <si>
    <t>00Q5A00001OVsnPUAT</t>
  </si>
  <si>
    <t>00Q5A00001OVszkUAD</t>
  </si>
  <si>
    <t>0065A00001cUwp1QAC</t>
  </si>
  <si>
    <t>00Q5A00001OVtAnUAL</t>
  </si>
  <si>
    <t>00Q5A00001OVtAsUAL</t>
  </si>
  <si>
    <t>00Q5A00001OVtB2UAL</t>
  </si>
  <si>
    <t>00Q5A00001OVtOwUAL</t>
  </si>
  <si>
    <t>00Q5A00001OVteLUAT</t>
  </si>
  <si>
    <t>0065A00001bjSjhQAE</t>
  </si>
  <si>
    <t>00Q5A00001OVtgqUAD</t>
  </si>
  <si>
    <t>00Q5A00001OVuAkUAL</t>
  </si>
  <si>
    <t>Webinar</t>
  </si>
  <si>
    <t>00Q5A00001OVuEwUAL</t>
  </si>
  <si>
    <t>00Q5A00001OVur3UAD</t>
  </si>
  <si>
    <t>00Q5A00001OVuxVUAT</t>
  </si>
  <si>
    <t>Bridgend</t>
  </si>
  <si>
    <t>00Q5A00001OVuxpUAD</t>
  </si>
  <si>
    <t>Pencoed,</t>
  </si>
  <si>
    <t>00Q5A00001OVuxzUAD</t>
  </si>
  <si>
    <t>00Q5A00001OVvcTUAT</t>
  </si>
  <si>
    <t>00Q5A00001OVvfrUAD</t>
  </si>
  <si>
    <t>00Q5A00001OVvguUAD</t>
  </si>
  <si>
    <t>00Q5A00001OVvgvUAD</t>
  </si>
  <si>
    <t>00Q5A00001OVvqVUAT</t>
  </si>
  <si>
    <t>0065A00001bo6lNQAQ</t>
  </si>
  <si>
    <t>00Q5A00001OVvttUAD</t>
  </si>
  <si>
    <t>0065A00001bnnK3QAI</t>
  </si>
  <si>
    <t>00Q5A00001OVw4mUAD</t>
  </si>
  <si>
    <t>00Q5A00001OVwXgUAL</t>
  </si>
  <si>
    <t>00Q5A00001OVwY0UAL</t>
  </si>
  <si>
    <t>00Q5A00001OVwh7UAD</t>
  </si>
  <si>
    <t>00Q5A00001OVwnkUAD</t>
  </si>
  <si>
    <t>00Q5A00001OVwpCUAT</t>
  </si>
  <si>
    <t>0065A00001bAUMGQA4</t>
  </si>
  <si>
    <t>00Q5A00001OVwx1UAD</t>
  </si>
  <si>
    <t>0065A00001bnlqzQAA</t>
  </si>
  <si>
    <t>00Q5A00001OVwx2UAD</t>
  </si>
  <si>
    <t>00Q5A00001OVxHBUA1</t>
  </si>
  <si>
    <t>THOUSAND OAKS</t>
  </si>
  <si>
    <t>00Q5A00001OVxLXUA1</t>
  </si>
  <si>
    <t>Trade Show</t>
  </si>
  <si>
    <t>00Q5A00001OVxLYUA1</t>
  </si>
  <si>
    <t>00Q5A00001OVxLZUA1</t>
  </si>
  <si>
    <t>00Q5A00001OVxLaUAL</t>
  </si>
  <si>
    <t>00Q5A00001OVxLbUAL</t>
  </si>
  <si>
    <t>00Q5A00001OVxLcUAL</t>
  </si>
  <si>
    <t>00Q5A00001OVxLdUAL</t>
  </si>
  <si>
    <t>wa</t>
  </si>
  <si>
    <t>00Q5A00001OVxLeUAL</t>
  </si>
  <si>
    <t>00Q5A00001OVxLfUAL</t>
  </si>
  <si>
    <t>00Q5A00001OVxLgUAL</t>
  </si>
  <si>
    <t>00Q5A00001OVxLhUAL</t>
  </si>
  <si>
    <t>00Q5A00001OVxLiUAL</t>
  </si>
  <si>
    <t>00Q5A00001OVxNaUAL</t>
  </si>
  <si>
    <t>Zwijnaarde</t>
  </si>
  <si>
    <t>00Q5A00001OVxNbUAL</t>
  </si>
  <si>
    <t>Taiwan Taipei</t>
  </si>
  <si>
    <t>00Q5A00001OVxNcUAL</t>
  </si>
  <si>
    <t>00Q5A00001OVxNdUAL</t>
  </si>
  <si>
    <t>Kowloon</t>
  </si>
  <si>
    <t>00Q5A00001OVxNeUAL</t>
  </si>
  <si>
    <t>Hefei Anhui</t>
  </si>
  <si>
    <t>00Q5A00001OVxNfUAL</t>
  </si>
  <si>
    <t>00Q5A00001OVxNgUAL</t>
  </si>
  <si>
    <t>Vandoeuvre les Nancy Cedex</t>
  </si>
  <si>
    <t>00Q5A00001OVxNhUAL</t>
  </si>
  <si>
    <t>Bielefeld</t>
  </si>
  <si>
    <t>00Q5A00001OVxNiUAL</t>
  </si>
  <si>
    <t>BOCHUM</t>
  </si>
  <si>
    <t>00Q5A00001OVxNjUAL</t>
  </si>
  <si>
    <t>00Q5A00001OVxNkUAL</t>
  </si>
  <si>
    <t>00Q5A00001OVxNlUAL</t>
  </si>
  <si>
    <t>00Q5A00001OVxNmUAL</t>
  </si>
  <si>
    <t>Coimbatore</t>
  </si>
  <si>
    <t>00Q5A00001OVxNnUAL</t>
  </si>
  <si>
    <t>00Q5A00001OVxNoUAL</t>
  </si>
  <si>
    <t>Haifa</t>
  </si>
  <si>
    <t>00Q5A00001OVxNpUAL</t>
  </si>
  <si>
    <t>Hwaseong Si</t>
  </si>
  <si>
    <t>00Q5A00001OVxNqUAL</t>
  </si>
  <si>
    <t>Seongnam City</t>
  </si>
  <si>
    <t>00Q5A00001OVxNrUAL</t>
  </si>
  <si>
    <t>00Q5A00001OVxNsUAL</t>
  </si>
  <si>
    <t>00Q5A00001OVxNtUAL</t>
  </si>
  <si>
    <t>00Q5A00001OVxNuUAL</t>
  </si>
  <si>
    <t>Taipei</t>
  </si>
  <si>
    <t>00Q5A00001OVxNvUAL</t>
  </si>
  <si>
    <t>Xinyi Taipei City</t>
  </si>
  <si>
    <t>00Q5A00001OVxNwUAL</t>
  </si>
  <si>
    <t>00Q5A00001OVxNxUAL</t>
  </si>
  <si>
    <t>CAMBRIDGE</t>
  </si>
  <si>
    <t>00Q5A00001OVxNyUAL</t>
  </si>
  <si>
    <t>LITTLE ROCK</t>
  </si>
  <si>
    <t>00Q5A00001OVxNzUAL</t>
  </si>
  <si>
    <t>INDIANAPOLIS</t>
  </si>
  <si>
    <t>00Q5A00001OVxO0UAL</t>
  </si>
  <si>
    <t>00Q5A00001OVxO1UAL</t>
  </si>
  <si>
    <t>NORTH WALES</t>
  </si>
  <si>
    <t>00Q5A00001OVxO2UAL</t>
  </si>
  <si>
    <t>STRATFORD</t>
  </si>
  <si>
    <t>00Q5A00001OVxO3UAL</t>
  </si>
  <si>
    <t>NEEDHAM</t>
  </si>
  <si>
    <t>00Q5A00001OVxO4UAL</t>
  </si>
  <si>
    <t>MALVERN</t>
  </si>
  <si>
    <t>00Q5A00001OVxO5UAL</t>
  </si>
  <si>
    <t>00Q5A00001OVxO6UAL</t>
  </si>
  <si>
    <t>LEXINGTON</t>
  </si>
  <si>
    <t>00Q5A00001OVxO7UAL</t>
  </si>
  <si>
    <t>00Q5A00001OVyCUUA1</t>
  </si>
  <si>
    <t>CAYMAN ISLANDS</t>
  </si>
  <si>
    <t>00Q5A00001OVyjsUAD</t>
  </si>
  <si>
    <t>00Q5A00001OVzElUAL</t>
  </si>
  <si>
    <t>Leinster</t>
  </si>
  <si>
    <t>00Q5A00001OVzHzUAL</t>
  </si>
  <si>
    <t>00Q5A00001OVzI0UAL</t>
  </si>
  <si>
    <t>Noord Holland</t>
  </si>
  <si>
    <t>00Q5A00001OVzI1UAL</t>
  </si>
  <si>
    <t xml:space="preserve"> Koege</t>
  </si>
  <si>
    <t>00Q5A00001OVzI2UAL</t>
  </si>
  <si>
    <t>ANKARA</t>
  </si>
  <si>
    <t>00Q5A00001OVzI3UAL</t>
  </si>
  <si>
    <t>00Q5A00001OVzI4UAL</t>
  </si>
  <si>
    <t>Solna</t>
  </si>
  <si>
    <t>00Q5A00001OVzI5UAL</t>
  </si>
  <si>
    <t>SLOVAK REPUBLIC</t>
  </si>
  <si>
    <t>00Q5A00001OVzI6UAL</t>
  </si>
  <si>
    <t>VARESE- LOMBARDY</t>
  </si>
  <si>
    <t>00Q5A00001OVzI7UAL</t>
  </si>
  <si>
    <t>00Q5A00001OVzI8UAL</t>
  </si>
  <si>
    <t>MADRID</t>
  </si>
  <si>
    <t>00Q5A00001OVzI9UAL</t>
  </si>
  <si>
    <t>Antwerpen</t>
  </si>
  <si>
    <t>00Q5A00001OVzIAUA1</t>
  </si>
  <si>
    <t>Vlaams-Brabant</t>
  </si>
  <si>
    <t>00Q5A00001OVzIBUA1</t>
  </si>
  <si>
    <t>0066e00001eLdrPAAS</t>
  </si>
  <si>
    <t>00Q5A00001OVzICUA1</t>
  </si>
  <si>
    <t>Zuid Holland</t>
  </si>
  <si>
    <t>00Q5A00001OVzIDUA1</t>
  </si>
  <si>
    <t>Ankara</t>
  </si>
  <si>
    <t>00Q5A00001OVzIEUA1</t>
  </si>
  <si>
    <t>00Q5A00001OVzIFUA1</t>
  </si>
  <si>
    <t>00Q5A00001OVzIGUA1</t>
  </si>
  <si>
    <t>00Q5A00001OVzIHUA1</t>
  </si>
  <si>
    <t>00Q5A00001OVzIIUA1</t>
  </si>
  <si>
    <t>00Q5A00001OVzIJUA1</t>
  </si>
  <si>
    <t>00Q5A00001OVzIKUA1</t>
  </si>
  <si>
    <t>00Q5A00001OVzILUA1</t>
  </si>
  <si>
    <t>Zvolen</t>
  </si>
  <si>
    <t>00Q5A00001OVzIMUA1</t>
  </si>
  <si>
    <t>00Q5A00001OVzINUA1</t>
  </si>
  <si>
    <t>Skne</t>
  </si>
  <si>
    <t>00Q5A00001OVzIOUA1</t>
  </si>
  <si>
    <t>Harjumaa</t>
  </si>
  <si>
    <t>00Q5A00001OVzIPUA1</t>
  </si>
  <si>
    <t>00Q5A00001OVzIQUA1</t>
  </si>
  <si>
    <t>00Q5A00001OVzIRUA1</t>
  </si>
  <si>
    <t>00Q5A00001OVzISUA1</t>
  </si>
  <si>
    <t>Oslo</t>
  </si>
  <si>
    <t>00Q5A00001OVzITUA1</t>
  </si>
  <si>
    <t>00Q5A00001OVzIUUA1</t>
  </si>
  <si>
    <t>ATHENS</t>
  </si>
  <si>
    <t>GREECE</t>
  </si>
  <si>
    <t>00Q5A00001OVzIVUA1</t>
  </si>
  <si>
    <t>Bansk Bystrica</t>
  </si>
  <si>
    <t>00Q5A00001OVzIWUA1</t>
  </si>
  <si>
    <t>00Q5A00001OVzIXUA1</t>
  </si>
  <si>
    <t>00Q5A00001OVzIYUA1</t>
  </si>
  <si>
    <t>0065A00001bnzeJQAQ</t>
  </si>
  <si>
    <t>00Q5A00001OVzueUAD</t>
  </si>
  <si>
    <t>00Q5A00001OVzvmUAD</t>
  </si>
  <si>
    <t>0065A00001bnzqOQAQ</t>
  </si>
  <si>
    <t>00Q5A00001OVzwuUAD</t>
  </si>
  <si>
    <t>00Q5A00001OW05FUAT</t>
  </si>
  <si>
    <t>00Q5A00001OW0MBUA1</t>
  </si>
  <si>
    <t>00Q5A00001OW0PKUA1</t>
  </si>
  <si>
    <t>WCH</t>
  </si>
  <si>
    <t>00Q5A00001OW0d5UAD</t>
  </si>
  <si>
    <t>00Q5A00001OW0hwUAD</t>
  </si>
  <si>
    <t>Kenduskeag</t>
  </si>
  <si>
    <t>00Q5A00001OW10YUAT</t>
  </si>
  <si>
    <t>00Q5A00001OW13NUAT</t>
  </si>
  <si>
    <t>00Q5A00001OW13OUAT</t>
  </si>
  <si>
    <t>00Q5A00001OW13PUAT</t>
  </si>
  <si>
    <t>00Q5A00001OW13QUAT</t>
  </si>
  <si>
    <t>00Q5A00001OW13RUAT</t>
  </si>
  <si>
    <t>00Q5A00001OW13SUAT</t>
  </si>
  <si>
    <t>00Q5A00001OW13TUAT</t>
  </si>
  <si>
    <t>00Q5A00001OW13UUAT</t>
  </si>
  <si>
    <t>00Q5A00001OW13VUAT</t>
  </si>
  <si>
    <t>00Q5A00001OW13WUAT</t>
  </si>
  <si>
    <t>00Q5A00001OW13XUAT</t>
  </si>
  <si>
    <t>00Q5A00001OW13YUAT</t>
  </si>
  <si>
    <t>00Q5A00001OW13ZUAT</t>
  </si>
  <si>
    <t>00Q5A00001OW13aUAD</t>
  </si>
  <si>
    <t>00Q5A00001OW13bUAD</t>
  </si>
  <si>
    <t>00Q5A00001OW13cUAD</t>
  </si>
  <si>
    <t>00Q5A00001OW13dUAD</t>
  </si>
  <si>
    <t>00Q5A00001OW13eUAD</t>
  </si>
  <si>
    <t>00Q5A00001OW13fUAD</t>
  </si>
  <si>
    <t>00Q5A00001OW13gUAD</t>
  </si>
  <si>
    <t>00Q5A00001OW13hUAD</t>
  </si>
  <si>
    <t>00Q5A00001OW13iUAD</t>
  </si>
  <si>
    <t>00Q5A00001OW13jUAD</t>
  </si>
  <si>
    <t>00Q5A00001OW13kUAD</t>
  </si>
  <si>
    <t>00Q5A00001OW13lUAD</t>
  </si>
  <si>
    <t>00Q5A00001OW13mUAD</t>
  </si>
  <si>
    <t>00Q5A00001OW13nUAD</t>
  </si>
  <si>
    <t>00Q5A00001OW13oUAD</t>
  </si>
  <si>
    <t>00Q5A00001OW13pUAD</t>
  </si>
  <si>
    <t>Natick</t>
  </si>
  <si>
    <t>00Q5A00001OW13qUAD</t>
  </si>
  <si>
    <t>00Q5A00001OW13rUAD</t>
  </si>
  <si>
    <t>Crestwood</t>
  </si>
  <si>
    <t>00Q5A00001OW1vvUAD</t>
  </si>
  <si>
    <t>00Q5A00001OW2WIUA1</t>
  </si>
  <si>
    <t>00Q5A00001OW2Y4UAL</t>
  </si>
  <si>
    <t>0065A00001bomJ7QAI</t>
  </si>
  <si>
    <t>00Q5A00001OW2rbUAD</t>
  </si>
  <si>
    <t>00Q5A00001OW2vNUAT</t>
  </si>
  <si>
    <t>00Q5A00001OW39eUAD</t>
  </si>
  <si>
    <t>00Q5A00001OW3ADUA1</t>
  </si>
  <si>
    <t>00Q5A00001OW3BzUAL</t>
  </si>
  <si>
    <t>00Q5A00001OW3DRUA1</t>
  </si>
  <si>
    <t>0065A00001bonDwQAI</t>
  </si>
  <si>
    <t>00Q5A00001OW3PrUAL</t>
  </si>
  <si>
    <t>00Q5A00001OW3bmUAD</t>
  </si>
  <si>
    <t>00Q5A00001OW3jvUAD</t>
  </si>
  <si>
    <t>Norcross</t>
  </si>
  <si>
    <t>00Q5A00001OW3l3UAD</t>
  </si>
  <si>
    <t>00Q5A00001OW3mBUAT</t>
  </si>
  <si>
    <t>00Q5A00001OW3mGUAT</t>
  </si>
  <si>
    <t>Metairie</t>
  </si>
  <si>
    <t>00Q5A00001OW3mfUAD</t>
  </si>
  <si>
    <t>Crown Point</t>
  </si>
  <si>
    <t>00Q5A00001OW3nYUAT</t>
  </si>
  <si>
    <t>00Q5A00001OW3oMUAT</t>
  </si>
  <si>
    <t>Southfield</t>
  </si>
  <si>
    <t>00Q5A00001OW3olUAD</t>
  </si>
  <si>
    <t>00Q5A00001OW3ovUAD</t>
  </si>
  <si>
    <t>00Q5A00001OW3pZUAT</t>
  </si>
  <si>
    <t>00Q5A00001OW3vhUAD</t>
  </si>
  <si>
    <t>00Q5A00001OW3yCUAT</t>
  </si>
  <si>
    <t>00Q5A00001OW3yRUAT</t>
  </si>
  <si>
    <t>00Q5A00001OW3ybUAD</t>
  </si>
  <si>
    <t>0065A00001bpD9mQAE</t>
  </si>
  <si>
    <t>00Q5A00001OW3zjUAD</t>
  </si>
  <si>
    <t>0065A00001bor7bQAA</t>
  </si>
  <si>
    <t>00Q5A00001OW45wUAD</t>
  </si>
  <si>
    <t>00Q5A00001OW4NpUAL</t>
  </si>
  <si>
    <t>0065A00001bpCx1QAE</t>
  </si>
  <si>
    <t>00Q5A00001OW4O4UAL</t>
  </si>
  <si>
    <t>0065A00001bp05SQAQ</t>
  </si>
  <si>
    <t>00Q5A00001OW4OYUA1</t>
  </si>
  <si>
    <t>Puerto Nuevo</t>
  </si>
  <si>
    <t>00Q5A00001OW4QZUA1</t>
  </si>
  <si>
    <t>Bellefonte</t>
  </si>
  <si>
    <t>00Q5A00001OW4QeUAL</t>
  </si>
  <si>
    <t>00Q5A00001OW4QjUAL</t>
  </si>
  <si>
    <t>0065A00001br5bNQAQ</t>
  </si>
  <si>
    <t>00Q5A00001OW4VFUA1</t>
  </si>
  <si>
    <t>00Q5A00001OW4bhUAD</t>
  </si>
  <si>
    <t>Milano</t>
  </si>
  <si>
    <t>00Q5A00001OW4elUAD</t>
  </si>
  <si>
    <t>00Q5A00001OW4pAUAT</t>
  </si>
  <si>
    <t>00Q5A00001OW4qrUAD</t>
  </si>
  <si>
    <t>00Q5A00001OW4qsUAD</t>
  </si>
  <si>
    <t>Durham,</t>
  </si>
  <si>
    <t>00Q5A00001OW4rBUAT</t>
  </si>
  <si>
    <t>00Q5A00001OW5CMUA1</t>
  </si>
  <si>
    <t>00Q5A00001OW5KkUAL</t>
  </si>
  <si>
    <t>00Q5A00001OW5KuUAL</t>
  </si>
  <si>
    <t>St. Louis,</t>
  </si>
  <si>
    <t>00Q5A00001OW5dSUAT</t>
  </si>
  <si>
    <t>00Q5A00001OW66KUAT</t>
  </si>
  <si>
    <t>00Q5A00001OW6FgUAL</t>
  </si>
  <si>
    <t>00Q5A00001OW6ajUAD</t>
  </si>
  <si>
    <t>00Q5A00001OW6hkUAD</t>
  </si>
  <si>
    <t>00Q5A00001OW6kPUAT</t>
  </si>
  <si>
    <t>Englewood</t>
  </si>
  <si>
    <t>00Q5A00001OW6ndUAD</t>
  </si>
  <si>
    <t>00Q5A00001OW6uKUAT</t>
  </si>
  <si>
    <t>00Q5A00001OW6wQUAT</t>
  </si>
  <si>
    <t>00Q5A00001OW6wkUAD</t>
  </si>
  <si>
    <t>00Q5A00001OW6xdUAD</t>
  </si>
  <si>
    <t>00Q5A00001OW6ylUAD</t>
  </si>
  <si>
    <t>00Q5A00001OW6zAUAT</t>
  </si>
  <si>
    <t>Alameda</t>
  </si>
  <si>
    <t>00Q5A00001OW70NUAT</t>
  </si>
  <si>
    <t>00Q5A00001OW71VUAT</t>
  </si>
  <si>
    <t>00Q5A00001OW73bUAD</t>
  </si>
  <si>
    <t>0065A00001bp63QQAQ</t>
  </si>
  <si>
    <t>00Q5A00001OW7RYUA1</t>
  </si>
  <si>
    <t>00Q5A00001OW7SgUAL</t>
  </si>
  <si>
    <t>00Q5A00001OW7fWUAT</t>
  </si>
  <si>
    <t>00Q5A00001OW7lrUAD</t>
  </si>
  <si>
    <t>00Q5A00001OW88aUAD</t>
  </si>
  <si>
    <t>00Q5A00001OW8A7UAL</t>
  </si>
  <si>
    <t>00Q5A00001OW8ETUA1</t>
  </si>
  <si>
    <t>00Q5A00001OW8L0UAL</t>
  </si>
  <si>
    <t>00Q5A00001OW8bpUAD</t>
  </si>
  <si>
    <t>Novelty</t>
  </si>
  <si>
    <t>00Q5A00001OW9V3UAL</t>
  </si>
  <si>
    <t>0065A00001bpF2gQAE</t>
  </si>
  <si>
    <t>00Q5A00001OW9WtUAL</t>
  </si>
  <si>
    <t>00Q5A00001OW9c3UAD</t>
  </si>
  <si>
    <t>00Q5A00001OW9iaUAD</t>
  </si>
  <si>
    <t>00Q5A00001OW9j4UAD</t>
  </si>
  <si>
    <t>00Q5A00001OW9kqUAD</t>
  </si>
  <si>
    <t>00Q5A00001OW9naUAD</t>
  </si>
  <si>
    <t>00Q5A00001OW9sBUAT</t>
  </si>
  <si>
    <t>00Q5A00001OW9tFUAT</t>
  </si>
  <si>
    <t>00Q5A00001OW9vjUAD</t>
  </si>
  <si>
    <t>00Q5A00001OW9yJUAT</t>
  </si>
  <si>
    <t>00Q5A00001OW9z2UAD</t>
  </si>
  <si>
    <t>00Q5A00001OWAHWUA5</t>
  </si>
  <si>
    <t>00Q5A00001OWASsUAP</t>
  </si>
  <si>
    <t>00Q5A00001OWAVmUAP</t>
  </si>
  <si>
    <t>00Q5A00001OWCdVUAX</t>
  </si>
  <si>
    <t>00Q5A00001OWCnQUAX</t>
  </si>
  <si>
    <t>00Q5A00001OWCsLUAX</t>
  </si>
  <si>
    <t>0065A00001YHdxKQAT</t>
  </si>
  <si>
    <t>00Q5A00001OWD5FUAX</t>
  </si>
  <si>
    <t>00Q5A00001OWD5PUAX</t>
  </si>
  <si>
    <t>00Q5A00001OWDE7UAP</t>
  </si>
  <si>
    <t>00Q5A00001OWDY4UAP</t>
  </si>
  <si>
    <t>00Q5A00001OWDYTUA5</t>
  </si>
  <si>
    <t>Officer</t>
  </si>
  <si>
    <t>00Q5A00001OWDYUUA5</t>
  </si>
  <si>
    <t>00Q5A00001OWDYVUA5</t>
  </si>
  <si>
    <t>DELHI</t>
  </si>
  <si>
    <t>00Q5A00001OWDYWUA5</t>
  </si>
  <si>
    <t>00Q5A00001OWDYXUA5</t>
  </si>
  <si>
    <t>00Q5A00001OWDYYUA5</t>
  </si>
  <si>
    <t>Quebec</t>
  </si>
  <si>
    <t>00Q5A00001OWDYZUA5</t>
  </si>
  <si>
    <t>00Q5A00001OWDYaUAP</t>
  </si>
  <si>
    <t>00Q5A00001OWDYbUAP</t>
  </si>
  <si>
    <t>Hawaii</t>
  </si>
  <si>
    <t>00Q5A00001OWDYcUAP</t>
  </si>
  <si>
    <t>Georgia</t>
  </si>
  <si>
    <t>00Q5A00001OWDYdUAP</t>
  </si>
  <si>
    <t>Maryland</t>
  </si>
  <si>
    <t>00Q5A00001OWDYeUAP</t>
  </si>
  <si>
    <t>Alaska</t>
  </si>
  <si>
    <t>00Q5A00001OWDYfUAP</t>
  </si>
  <si>
    <t>Virginia</t>
  </si>
  <si>
    <t>00Q5A00001OWDYgUAP</t>
  </si>
  <si>
    <t>00Q5A00001OWDYhUAP</t>
  </si>
  <si>
    <t>canada</t>
  </si>
  <si>
    <t>00Q5A00001OWDYiUAP</t>
  </si>
  <si>
    <t>ONTARIO</t>
  </si>
  <si>
    <t>00Q5A00001OWDYjUAP</t>
  </si>
  <si>
    <t>00Q5A00001OWDYkUAP</t>
  </si>
  <si>
    <t>00Q5A00001OWDYlUAP</t>
  </si>
  <si>
    <t>NEW JERSEY</t>
  </si>
  <si>
    <t>Saudi Arabia</t>
  </si>
  <si>
    <t>00Q5A00001OWDYmUAP</t>
  </si>
  <si>
    <t>Alshrcaih</t>
  </si>
  <si>
    <t>Oman</t>
  </si>
  <si>
    <t>00Q5A00001OWDYnUAP</t>
  </si>
  <si>
    <t>Muscat</t>
  </si>
  <si>
    <t>Qatar</t>
  </si>
  <si>
    <t>00Q5A00001OWDYoUAP</t>
  </si>
  <si>
    <t>Electrical Ingeneer</t>
  </si>
  <si>
    <t>00Q5A00001OWDYpUAP</t>
  </si>
  <si>
    <t>Wisconsin</t>
  </si>
  <si>
    <t>00Q5A00001OWDYqUAP</t>
  </si>
  <si>
    <t>00Q5A00001OWDYrUAP</t>
  </si>
  <si>
    <t>00Q5A00001OWDYsUAP</t>
  </si>
  <si>
    <t>00Q5A00001OWDYtUAP</t>
  </si>
  <si>
    <t>00Q5A00001OWDYuUAP</t>
  </si>
  <si>
    <t>Alberta</t>
  </si>
  <si>
    <t>00Q5A00001OWDYvUAP</t>
  </si>
  <si>
    <t>00Q5A00001OWDYwUAP</t>
  </si>
  <si>
    <t>00Q5A00001OWDYxUAP</t>
  </si>
  <si>
    <t>00Q5A00001OWDYyUAP</t>
  </si>
  <si>
    <t>00Q5A00001OWDZJUA5</t>
  </si>
  <si>
    <t>00Q5A00001OWDZKUA5</t>
  </si>
  <si>
    <t>Special Agent Bomb Technician</t>
  </si>
  <si>
    <t>00Q5A00001OWDZLUA5</t>
  </si>
  <si>
    <t>00Q5A00001OWDZMUA5</t>
  </si>
  <si>
    <t>00Q5A00001OWDZNUA5</t>
  </si>
  <si>
    <t>00Q5A00001OWDZOUA5</t>
  </si>
  <si>
    <t>00Q5A00001OWDZPUA5</t>
  </si>
  <si>
    <t>00Q5A00001OWDZQUA5</t>
  </si>
  <si>
    <t>00Q5A00001OWDZRUA5</t>
  </si>
  <si>
    <t>00Q5A00001OWDZSUA5</t>
  </si>
  <si>
    <t>00Q5A00001OWDZTUA5</t>
  </si>
  <si>
    <t>00Q5A00001OWDZUUA5</t>
  </si>
  <si>
    <t>00Q5A00001OWDZVUA5</t>
  </si>
  <si>
    <t>00Q5A00001OWDZWUA5</t>
  </si>
  <si>
    <t>Dammam</t>
  </si>
  <si>
    <t>00Q5A00001OWDZXUA5</t>
  </si>
  <si>
    <t>AE</t>
  </si>
  <si>
    <t>00Q5A00001OWDZYUA5</t>
  </si>
  <si>
    <t>Jeddah</t>
  </si>
  <si>
    <t>00Q5A00001OWDZZUA5</t>
  </si>
  <si>
    <t>00Q5A00001OWDZaUAP</t>
  </si>
  <si>
    <t>00Q5A00001OWDZbUAP</t>
  </si>
  <si>
    <t>00Q5A00001OWDZcUAP</t>
  </si>
  <si>
    <t>00Q5A00001OWDjsUAH</t>
  </si>
  <si>
    <t>00Q5A00001OWDoXUAX</t>
  </si>
  <si>
    <t>00Q5A00001OWEB2UAP</t>
  </si>
  <si>
    <t>00Q5A00001OWEB3UAP</t>
  </si>
  <si>
    <t>Cartes</t>
  </si>
  <si>
    <t>00Q5A00001OWEB4UAP</t>
  </si>
  <si>
    <t>00Q5A00001OWEB5UAP</t>
  </si>
  <si>
    <t>Gumma</t>
  </si>
  <si>
    <t>00Q5A00001OWEB6UAP</t>
  </si>
  <si>
    <t>0065A00001cHJYsQAO</t>
  </si>
  <si>
    <t>00Q5A00001OWEB7UAP</t>
  </si>
  <si>
    <t>BERKELEY</t>
  </si>
  <si>
    <t>00Q5A00001OWEB8UAP</t>
  </si>
  <si>
    <t>00Q5A00001OWEB9UAP</t>
  </si>
  <si>
    <t>PALO ALTO</t>
  </si>
  <si>
    <t>00Q5A00001OWEBAUA5</t>
  </si>
  <si>
    <t>NEWARK</t>
  </si>
  <si>
    <t>00Q5A00001OWEBBUA5</t>
  </si>
  <si>
    <t>00Q5A00001OWEBCUA5</t>
  </si>
  <si>
    <t>00Q5A00001OWEBDUA5</t>
  </si>
  <si>
    <t>REDWOOD CITY</t>
  </si>
  <si>
    <t>00Q5A00001OWEBEUA5</t>
  </si>
  <si>
    <t>00Q5A00001OWEBFUA5</t>
  </si>
  <si>
    <t>00Q5A00001OWEBGUA5</t>
  </si>
  <si>
    <t>WILMINGTON</t>
  </si>
  <si>
    <t>00Q5A00001OWEBHUA5</t>
  </si>
  <si>
    <t>00Q5A00001OWEBIUA5</t>
  </si>
  <si>
    <t>WOOD DALE</t>
  </si>
  <si>
    <t>00Q5A00001OWEBJUA5</t>
  </si>
  <si>
    <t>SOUTHBOROUGH</t>
  </si>
  <si>
    <t>00Q5A00001OWEBKUA5</t>
  </si>
  <si>
    <t>BOSTON</t>
  </si>
  <si>
    <t>00Q5A00001OWEBLUA5</t>
  </si>
  <si>
    <t>00Q5A00001OWEBMUA5</t>
  </si>
  <si>
    <t>00Q5A00001OWEBNUA5</t>
  </si>
  <si>
    <t>WOBURN</t>
  </si>
  <si>
    <t>00Q5A00001OWEBOUA5</t>
  </si>
  <si>
    <t>00Q5A00001OWEBPUA5</t>
  </si>
  <si>
    <t>GAITHERSBURG</t>
  </si>
  <si>
    <t>00Q5A00001OWEBQUA5</t>
  </si>
  <si>
    <t>00Q5A00001OWEBRUA5</t>
  </si>
  <si>
    <t>00Q5A00001OWEBSUA5</t>
  </si>
  <si>
    <t>COXSACKIE</t>
  </si>
  <si>
    <t>00Q5A00001OWEBTUA5</t>
  </si>
  <si>
    <t>NAZARETH</t>
  </si>
  <si>
    <t>00Q5A00001OWEBUUA5</t>
  </si>
  <si>
    <t>00Q5A00001OWEBVUA5</t>
  </si>
  <si>
    <t>00Q5A00001OWEBWUA5</t>
  </si>
  <si>
    <t>00Q5A00001OWEBXUA5</t>
  </si>
  <si>
    <t>00Q5A00001OWEBYUA5</t>
  </si>
  <si>
    <t>TORONTO</t>
  </si>
  <si>
    <t>00Q5A00001OWEBZUA5</t>
  </si>
  <si>
    <t>DURHAM</t>
  </si>
  <si>
    <t>00Q5A00001OWEBaUAP</t>
  </si>
  <si>
    <t>00Q5A00001OWEBbUAP</t>
  </si>
  <si>
    <t>00Q5A00001OWEBcUAP</t>
  </si>
  <si>
    <t>TOKYO</t>
  </si>
  <si>
    <t>00Q5A00001OWEBdUAP</t>
  </si>
  <si>
    <t>00Q5A00001OWEBeUAP</t>
  </si>
  <si>
    <t>Seungnam</t>
  </si>
  <si>
    <t>00Q5A00001OWEBfUAP</t>
  </si>
  <si>
    <t>00Q5A00001OWEBgUAP</t>
  </si>
  <si>
    <t>00Q5A00001OWEBhUAP</t>
  </si>
  <si>
    <t>Visp</t>
  </si>
  <si>
    <t>00Q5A00001OWEBiUAP</t>
  </si>
  <si>
    <t>00Q5A00001OWEBjUAP</t>
  </si>
  <si>
    <t>SCOTTSDALE</t>
  </si>
  <si>
    <t>00Q5A00001OWEBkUAP</t>
  </si>
  <si>
    <t>SANTA CLARA</t>
  </si>
  <si>
    <t>00Q5A00001OWEBlUAP</t>
  </si>
  <si>
    <t>EMERYVILLE</t>
  </si>
  <si>
    <t>00Q5A00001OWEBmUAP</t>
  </si>
  <si>
    <t>00Q5A00001OWEBnUAP</t>
  </si>
  <si>
    <t>00Q5A00001OWEBoUAP</t>
  </si>
  <si>
    <t>00Q5A00001OWEBpUAP</t>
  </si>
  <si>
    <t>00Q5A00001OWEBqUAP</t>
  </si>
  <si>
    <t>00Q5A00001OWEBrUAP</t>
  </si>
  <si>
    <t>00Q5A00001OWEBsUAP</t>
  </si>
  <si>
    <t>00Q5A00001OWEBtUAP</t>
  </si>
  <si>
    <t>MARLBOROUGH</t>
  </si>
  <si>
    <t>00Q5A00001OWEBuUAP</t>
  </si>
  <si>
    <t>00Q5A00001OWEBvUAP</t>
  </si>
  <si>
    <t>FRAMINGHAM</t>
  </si>
  <si>
    <t>00Q5A00001OWEBwUAP</t>
  </si>
  <si>
    <t>FREDERICK</t>
  </si>
  <si>
    <t>00Q5A00001OWEBxUAP</t>
  </si>
  <si>
    <t>NEW YORK</t>
  </si>
  <si>
    <t>00Q5A00001OWEByUAP</t>
  </si>
  <si>
    <t>00Q5A00001OWEBzUAP</t>
  </si>
  <si>
    <t>00Q5A00001OWEC0UAP</t>
  </si>
  <si>
    <t>00Q5A00001OWEC1UAP</t>
  </si>
  <si>
    <t>00Q5A00001OWEC2UAP</t>
  </si>
  <si>
    <t>00Q5A00001OWEC3UAP</t>
  </si>
  <si>
    <t>00Q5A00001OWEC4UAP</t>
  </si>
  <si>
    <t>PITTSBURGH</t>
  </si>
  <si>
    <t>00Q5A00001OWEC5UAP</t>
  </si>
  <si>
    <t>00Q5A00001OWEC6UAP</t>
  </si>
  <si>
    <t>00Q5A00001OWEC7UAP</t>
  </si>
  <si>
    <t>00Q5A00001OWEC8UAP</t>
  </si>
  <si>
    <t>00Q5A00001OWEC9UAP</t>
  </si>
  <si>
    <t>FREMONT</t>
  </si>
  <si>
    <t>00Q5A00001OWECAUA5</t>
  </si>
  <si>
    <t>BOULDER</t>
  </si>
  <si>
    <t>00Q5A00001OWECBUA5</t>
  </si>
  <si>
    <t>NORCROSS</t>
  </si>
  <si>
    <t>00Q5A00001OWECCUA5</t>
  </si>
  <si>
    <t>00Q5A00001OWECDUA5</t>
  </si>
  <si>
    <t>00Q5A00001OWECEUA5</t>
  </si>
  <si>
    <t>WORCESTER</t>
  </si>
  <si>
    <t>00Q5A00001OWECFUA5</t>
  </si>
  <si>
    <t>00Q5A00001OWECGUA5</t>
  </si>
  <si>
    <t>BLAINE</t>
  </si>
  <si>
    <t>00Q5A00001OWECHUA5</t>
  </si>
  <si>
    <t>Pine Brook</t>
  </si>
  <si>
    <t>00Q5A00001OWECIUA5</t>
  </si>
  <si>
    <t>Florham Park</t>
  </si>
  <si>
    <t>00Q5A00001OWECJUA5</t>
  </si>
  <si>
    <t>SOMERSET</t>
  </si>
  <si>
    <t>00Q5A00001OWECKUA5</t>
  </si>
  <si>
    <t>00Q5A00001OWECLUA5</t>
  </si>
  <si>
    <t>00Q5A00001OWECMUA5</t>
  </si>
  <si>
    <t>00Q5A00001OWECNUA5</t>
  </si>
  <si>
    <t>NEW HAVEN</t>
  </si>
  <si>
    <t>00Q5A00001OWECOUA5</t>
  </si>
  <si>
    <t>00Q5A00001OWETGUA5</t>
  </si>
  <si>
    <t>00Q5A00001OWEqcUAH</t>
  </si>
  <si>
    <t>00Q5A00001OWF5hUAH</t>
  </si>
  <si>
    <t>00Q5A00001OWF6aUAH</t>
  </si>
  <si>
    <t>00Q5A00001OWFZvUAP</t>
  </si>
  <si>
    <t>00Q5A00001OWFZwUAP</t>
  </si>
  <si>
    <t>00Q5A00001OWFZxUAP</t>
  </si>
  <si>
    <t>Usa</t>
  </si>
  <si>
    <t>00Q5A00001OWFePUAX</t>
  </si>
  <si>
    <t>00Q5A00001OWFeQUAX</t>
  </si>
  <si>
    <t>00Q5A00001OWFeRUAX</t>
  </si>
  <si>
    <t>00Q5A00001OWFeSUAX</t>
  </si>
  <si>
    <t>00Q5A00001OWFeTUAX</t>
  </si>
  <si>
    <t>00Q5A00001OWFeUUAX</t>
  </si>
  <si>
    <t>00Q5A00001OWFeVUAX</t>
  </si>
  <si>
    <t>00Q5A00001OWFeWUAX</t>
  </si>
  <si>
    <t>00Q5A00001OWFeXUAX</t>
  </si>
  <si>
    <t>00Q5A00001OWFeYUAX</t>
  </si>
  <si>
    <t>00Q5A00001OWFeZUAX</t>
  </si>
  <si>
    <t>00Q5A00001OWFeaUAH</t>
  </si>
  <si>
    <t>Redwood city</t>
  </si>
  <si>
    <t>00Q5A00001OWFebUAH</t>
  </si>
  <si>
    <t>00Q5A00001OWFecUAH</t>
  </si>
  <si>
    <t>00Q5A00001OWFedUAH</t>
  </si>
  <si>
    <t>00Q5A00001OWFeeUAH</t>
  </si>
  <si>
    <t>00Q5A00001OWFefUAH</t>
  </si>
  <si>
    <t>00Q5A00001OWFegUAH</t>
  </si>
  <si>
    <t>Ankeny</t>
  </si>
  <si>
    <t>00Q5A00001OWFehUAH</t>
  </si>
  <si>
    <t>00Q5A00001OWFeiUAH</t>
  </si>
  <si>
    <t>00Q5A00001OWFejUAH</t>
  </si>
  <si>
    <t>00Q5A00001OWFekUAH</t>
  </si>
  <si>
    <t>00Q5A00001OWFelUAH</t>
  </si>
  <si>
    <t>00Q5A00001OWFemUAH</t>
  </si>
  <si>
    <t>00Q5A00001OWFenUAH</t>
  </si>
  <si>
    <t>00Q5A00001OWFeoUAH</t>
  </si>
  <si>
    <t>00Q5A00001OWFepUAH</t>
  </si>
  <si>
    <t>00Q5A00001OWFeqUAH</t>
  </si>
  <si>
    <t>00Q5A00001OWFerUAH</t>
  </si>
  <si>
    <t>00Q5A00001OWFesUAH</t>
  </si>
  <si>
    <t>Wien</t>
  </si>
  <si>
    <t>00Q5A00001OWFetUAH</t>
  </si>
  <si>
    <t>00Q5A00001OWFeuUAH</t>
  </si>
  <si>
    <t>00Q5A00001OWFevUAH</t>
  </si>
  <si>
    <t>00Q5A00001OWFewUAH</t>
  </si>
  <si>
    <t>00Q5A00001OWFexUAH</t>
  </si>
  <si>
    <t>0065A00001cKXfZQAW</t>
  </si>
  <si>
    <t>00Q5A00001OWFeyUAH</t>
  </si>
  <si>
    <t>00Q5A00001OWFezUAH</t>
  </si>
  <si>
    <t>00Q5A00001OWFf0UAH</t>
  </si>
  <si>
    <t>00Q5A00001OWFf1UAH</t>
  </si>
  <si>
    <t>Cheongju-si</t>
  </si>
  <si>
    <t>00Q5A00001OWFf2UAH</t>
  </si>
  <si>
    <t>00Q5A00001OWFf3UAH</t>
  </si>
  <si>
    <t>00Q5A00001OWFf4UAH</t>
  </si>
  <si>
    <t>00Q5A00001OWFf5UAH</t>
  </si>
  <si>
    <t>00Q5A00001OWFf6UAH</t>
  </si>
  <si>
    <t>00Q5A00001OWFf7UAH</t>
  </si>
  <si>
    <t>00Q5A00001OWFf8UAH</t>
  </si>
  <si>
    <t>00Q5A00001OWFf9UAH</t>
  </si>
  <si>
    <t>00Q5A00001OWFfAUAX</t>
  </si>
  <si>
    <t>00Q5A00001OWFgRUAX</t>
  </si>
  <si>
    <t>00Q5A00001OWFgSUAX</t>
  </si>
  <si>
    <t>00Q5A00001OWFgTUAX</t>
  </si>
  <si>
    <t>00Q5A00001OWFvgUAH</t>
  </si>
  <si>
    <t>00Q5A00001OWGAvUAP</t>
  </si>
  <si>
    <t>00Q5A00001OWRm9UAH</t>
  </si>
  <si>
    <t>0065A0000112I7hQAE</t>
  </si>
  <si>
    <t>00Q5A00001OWRysUAH</t>
  </si>
  <si>
    <t>00Q5A00001OWSqZUAX</t>
  </si>
  <si>
    <t>00Q5A00001OWT18UAH</t>
  </si>
  <si>
    <t>00Q5A00001OWU8rUAH</t>
  </si>
  <si>
    <t>00Q5A00001OWUBMUA5</t>
  </si>
  <si>
    <t>00Q5A00001OWUMHUA5</t>
  </si>
  <si>
    <t>00Q5A00001OWa9hUAD</t>
  </si>
  <si>
    <t>00Q5A00001OWaF1UAL</t>
  </si>
  <si>
    <t>00Q5A00001OWaF6UAL</t>
  </si>
  <si>
    <t>00Q5A00001OWaGXUA1</t>
  </si>
  <si>
    <t>00Q5A00001OWaKjUAL</t>
  </si>
  <si>
    <t>0065A00001YHfoJQAT</t>
  </si>
  <si>
    <t>00Q5A00001OWaO7UAL</t>
  </si>
  <si>
    <t>0065A0000112TiIQAU</t>
  </si>
  <si>
    <t>00Q5A00001OWaaOUAT</t>
  </si>
  <si>
    <t>00Q5A00001OWabVUAT</t>
  </si>
  <si>
    <t>00Q5A00001OWadqUAD</t>
  </si>
  <si>
    <t>00Q5A00001OWaiRUAT</t>
  </si>
  <si>
    <t>00Q5A00001OWaqBUAT</t>
  </si>
  <si>
    <t>00Q5A00001OWarxUAD</t>
  </si>
  <si>
    <t>00Q5A00001OWatUUAT</t>
  </si>
  <si>
    <t>Eblasts</t>
  </si>
  <si>
    <t>0065A0000112lyKQAQ</t>
  </si>
  <si>
    <t>00Q5A00001OWatZUAT</t>
  </si>
  <si>
    <t>00Q5A00001OWatjUAD</t>
  </si>
  <si>
    <t>00Q5A00001OWb7YUAT</t>
  </si>
  <si>
    <t>00Q5A00001OWbJMUA1</t>
  </si>
  <si>
    <t>00Q5A00001OWbL3UAL</t>
  </si>
  <si>
    <t>0065A00001YHfLgQAL</t>
  </si>
  <si>
    <t>00Q5A00001OWbRfUAL</t>
  </si>
  <si>
    <t>0065A00001YLHNVQA5</t>
  </si>
  <si>
    <t>00Q5A00001OWbluUAD</t>
  </si>
  <si>
    <t>00Q5A00001OWcErUAL</t>
  </si>
  <si>
    <t>00Q5A00001OWcKBUA1</t>
  </si>
  <si>
    <t>00Q5A00001OWcNZUA1</t>
  </si>
  <si>
    <t>00Q5A00001OWcWCUA1</t>
  </si>
  <si>
    <t>0065A00001YPptEQAT</t>
  </si>
  <si>
    <t>00Q5A00001OWcnuUAD</t>
  </si>
  <si>
    <t>Cannabis</t>
  </si>
  <si>
    <t>00Q5A00001OWcnzUAD</t>
  </si>
  <si>
    <t>Burbank</t>
  </si>
  <si>
    <t>00Q5A00001OWcrIUAT</t>
  </si>
  <si>
    <t>00Q5A00001OWct9UAD</t>
  </si>
  <si>
    <t>00Q5A00001OWcuWUAT</t>
  </si>
  <si>
    <t>Beverly Hills</t>
  </si>
  <si>
    <t>00Q5A00001OWcvFUAT</t>
  </si>
  <si>
    <t>00Q5A00001OWcvyUAD</t>
  </si>
  <si>
    <t>0065A00001YHZiBQAX</t>
  </si>
  <si>
    <t>00Q5A00001OWd3iUAD</t>
  </si>
  <si>
    <t>00Q5A00001OWd4vUAD</t>
  </si>
  <si>
    <t>00Q5A00001OWdmTUAT</t>
  </si>
  <si>
    <t>00Q5A00001OWdrnUAD</t>
  </si>
  <si>
    <t>00Q5A00001OWdy5UAD</t>
  </si>
  <si>
    <t>00Q5A00001OWe80UAD</t>
  </si>
  <si>
    <t>00Q5A00001OWeSjUAL</t>
  </si>
  <si>
    <t>00Q5A00001OWeWgUAL</t>
  </si>
  <si>
    <t>00Q5A00001OWeX0UAL</t>
  </si>
  <si>
    <t>0065A00001YbTIHQA3</t>
  </si>
  <si>
    <t>00Q5A00001OWeXPUA1</t>
  </si>
  <si>
    <t>00Q5A00001OWed8UAD</t>
  </si>
  <si>
    <t>Vernon</t>
  </si>
  <si>
    <t>00Q5A00001OWehPUAT</t>
  </si>
  <si>
    <t>00Q5A00001OWekYUAT</t>
  </si>
  <si>
    <t>00Q5A00001OWeq2UAD</t>
  </si>
  <si>
    <t>00Q5A00001OWfr7UAD</t>
  </si>
  <si>
    <t>00Q5A00001OWfu2UAD</t>
  </si>
  <si>
    <t>0065A00001YHlc3QAD</t>
  </si>
  <si>
    <t>00Q5A00001OWfwcUAD</t>
  </si>
  <si>
    <t>00Q5A00001OWh2lUAD</t>
  </si>
  <si>
    <t>00Q5A00001OWh2qUAD</t>
  </si>
  <si>
    <t>00Q5A00001OWh30UAD</t>
  </si>
  <si>
    <t>00Q5A00001OWh3KUAT</t>
  </si>
  <si>
    <t>00Q5A00001OWh3ZUAT</t>
  </si>
  <si>
    <t>00Q5A00001OWh3eUAD</t>
  </si>
  <si>
    <t>00Q5A00001OWh3yUAD</t>
  </si>
  <si>
    <t>00Q5A00001OWh48UAD</t>
  </si>
  <si>
    <t>00Q5A00001OWh4IUAT</t>
  </si>
  <si>
    <t>00Q5A00001OWh4NUAT</t>
  </si>
  <si>
    <t>LinkedIn</t>
  </si>
  <si>
    <t>00Q5A00001OWh4OUAT</t>
  </si>
  <si>
    <t>Dead</t>
  </si>
  <si>
    <t>00Q5A00001OWkwiUAD</t>
  </si>
  <si>
    <t>00Q5A00001OWl0uUAD</t>
  </si>
  <si>
    <t>00Q5A00001OWl5VUAT</t>
  </si>
  <si>
    <t>00Q5A00001OWlEhUAL</t>
  </si>
  <si>
    <t>Lagnua Beach</t>
  </si>
  <si>
    <t>00Q5A00001OWlEiUAL</t>
  </si>
  <si>
    <t>00Q5A00001OWlEjUAL</t>
  </si>
  <si>
    <t>00Q5A00001OWlEkUAL</t>
  </si>
  <si>
    <t>00Q5A00001OWlElUAL</t>
  </si>
  <si>
    <t>00Q5A00001OWlEmUAL</t>
  </si>
  <si>
    <t>00Q5A00001OWlEnUAL</t>
  </si>
  <si>
    <t>00Q5A00001OWlEoUAL</t>
  </si>
  <si>
    <t>00Q5A00001OWlEpUAL</t>
  </si>
  <si>
    <t>00Q5A00001OWlEqUAL</t>
  </si>
  <si>
    <t>00Q5A00001OWlErUAL</t>
  </si>
  <si>
    <t>00Q5A00001OWmH4UAL</t>
  </si>
  <si>
    <t>00Q5A00001OWmv0UAD</t>
  </si>
  <si>
    <t>00Q5A00001OWnDxUAL</t>
  </si>
  <si>
    <t>Redwood</t>
  </si>
  <si>
    <t>00Q5A00001OWnGhUAL</t>
  </si>
  <si>
    <t>00Q5A00001OWnMfUAL</t>
  </si>
  <si>
    <t>00Q5A00001OWnMuUAL</t>
  </si>
  <si>
    <t>00Q5A00001OWnO7UAL</t>
  </si>
  <si>
    <t>Sandvika</t>
  </si>
  <si>
    <t>00Q5A00001OWnO8UAL</t>
  </si>
  <si>
    <t>00Q5A00001OWnO9UAL</t>
  </si>
  <si>
    <t>00Q5A00001OWnOAUA1</t>
  </si>
  <si>
    <t>00Q5A00001OWnOBUA1</t>
  </si>
  <si>
    <t>00Q5A00001OWnOCUA1</t>
  </si>
  <si>
    <t>00Q5A00001OWnODUA1</t>
  </si>
  <si>
    <t>00Q5A00001OWnOEUA1</t>
  </si>
  <si>
    <t>00Q5A00001OWnOFUA1</t>
  </si>
  <si>
    <t>00Q5A00001OWnOGUA1</t>
  </si>
  <si>
    <t>00Q5A00001OWnOHUA1</t>
  </si>
  <si>
    <t>00Q5A00001OWnOIUA1</t>
  </si>
  <si>
    <t>00Q5A00001OWnOJUA1</t>
  </si>
  <si>
    <t>00Q5A00001OWnOKUA1</t>
  </si>
  <si>
    <t>00Q5A00001OWnOLUA1</t>
  </si>
  <si>
    <t>00Q5A00001OWnOMUA1</t>
  </si>
  <si>
    <t>00Q5A00001OWnONUA1</t>
  </si>
  <si>
    <t>00Q5A00001OWnOOUA1</t>
  </si>
  <si>
    <t>00Q5A00001OWnOPUA1</t>
  </si>
  <si>
    <t>00Q5A00001OWnOQUA1</t>
  </si>
  <si>
    <t>00Q5A00001OWnORUA1</t>
  </si>
  <si>
    <t>00Q5A00001OWnOSUA1</t>
  </si>
  <si>
    <t>00Q5A00001OWnoRUAT</t>
  </si>
  <si>
    <t>00Q5A00001OWo5NUAT</t>
  </si>
  <si>
    <t>00Q5A00001OWo5XUAT</t>
  </si>
  <si>
    <t>00Q5A00001OWo5mUAD</t>
  </si>
  <si>
    <t>00Q5A00001OWo5rUAD</t>
  </si>
  <si>
    <t>00Q5A00001OWo5wUAD</t>
  </si>
  <si>
    <t>00Q5A00001OWo6BUAT</t>
  </si>
  <si>
    <t>00Q5A00001OWo6GUAT</t>
  </si>
  <si>
    <t>Sault Ste. Marie</t>
  </si>
  <si>
    <t>00Q5A00001OWo6VUAT</t>
  </si>
  <si>
    <t>00Q5A00001OWo6pUAD</t>
  </si>
  <si>
    <t>00Q5A00001OWo79UAD</t>
  </si>
  <si>
    <t>00Q5A00001OWo7TUAT</t>
  </si>
  <si>
    <t>Pittsfield</t>
  </si>
  <si>
    <t>00Q5A00001OWoKhUAL</t>
  </si>
  <si>
    <t>Congo</t>
  </si>
  <si>
    <t>00Q5A00001OWoNWUA1</t>
  </si>
  <si>
    <t>Eblast</t>
  </si>
  <si>
    <t>00Q5A00001OWoQRUA1</t>
  </si>
  <si>
    <t>00Q5A00001OWoQSUA1</t>
  </si>
  <si>
    <t>00Q5A00001OWoQTUA1</t>
  </si>
  <si>
    <t>00Q5A00001OWoQUUA1</t>
  </si>
  <si>
    <t>00Q5A00001OWoQWUA1</t>
  </si>
  <si>
    <t>00Q5A00001OWoQYUA1</t>
  </si>
  <si>
    <t>00Q5A00001OWoQZUA1</t>
  </si>
  <si>
    <t>00Q5A00001OWomXUAT</t>
  </si>
  <si>
    <t>00Q5A00001OWonBUAT</t>
  </si>
  <si>
    <t>00Q5A00001OWosfUAD</t>
  </si>
  <si>
    <t>00Q5A00001OWoskUAD</t>
  </si>
  <si>
    <t>00Q5A00001OWpdlUAD</t>
  </si>
  <si>
    <t>00Q5A00001OWqeUUAT</t>
  </si>
  <si>
    <t>00Q5A00001OWqpqUAD</t>
  </si>
  <si>
    <t>00Q5A00001OWqxuUAD</t>
  </si>
  <si>
    <t>00Q5A00001OWrDTUA1</t>
  </si>
  <si>
    <t>Gent</t>
  </si>
  <si>
    <t>00Q5A00001OWrU5UAL</t>
  </si>
  <si>
    <t>00Q5A00001OWtF4UAL</t>
  </si>
  <si>
    <t>00Q5A00001OWvImUAL</t>
  </si>
  <si>
    <t>Cleveland Heights</t>
  </si>
  <si>
    <t>00Q5A00001OWvSkUAL</t>
  </si>
  <si>
    <t>00Q5A00001OWvSlUAL</t>
  </si>
  <si>
    <t>00Q5A00001OWvSmUAL</t>
  </si>
  <si>
    <t>00Q5A00001OWvSnUAL</t>
  </si>
  <si>
    <t>Dayton</t>
  </si>
  <si>
    <t>00Q5A00001OWvSoUAL</t>
  </si>
  <si>
    <t>Parma</t>
  </si>
  <si>
    <t>00Q5A00001OWvSpUAL</t>
  </si>
  <si>
    <t>Parma Heights</t>
  </si>
  <si>
    <t>00Q5A00001OWvSqUAL</t>
  </si>
  <si>
    <t>Canton</t>
  </si>
  <si>
    <t>00Q5A00001OWvSrUAL</t>
  </si>
  <si>
    <t>Youngstown</t>
  </si>
  <si>
    <t>00Q5A00001OWvSsUAL</t>
  </si>
  <si>
    <t>00Q5A00001OWvStUAL</t>
  </si>
  <si>
    <t>Lorain</t>
  </si>
  <si>
    <t>00Q5A00001OWvSuUAL</t>
  </si>
  <si>
    <t>00Q5A00001OWvSvUAL</t>
  </si>
  <si>
    <t>Kettering</t>
  </si>
  <si>
    <t>00Q5A00001OWvSwUAL</t>
  </si>
  <si>
    <t>Elyria</t>
  </si>
  <si>
    <t>00Q5A00001OWvSxUAL</t>
  </si>
  <si>
    <t>00Q5A00001OWvSyUAL</t>
  </si>
  <si>
    <t>00Q5A00001OWvSzUAL</t>
  </si>
  <si>
    <t>00Q5A00001OWvT0UAL</t>
  </si>
  <si>
    <t>00Q5A00001OWvT1UAL</t>
  </si>
  <si>
    <t>Mentor</t>
  </si>
  <si>
    <t>00Q5A00001OWvT2UAL</t>
  </si>
  <si>
    <t>Cuyahoga Falls</t>
  </si>
  <si>
    <t>00Q5A00001OWvT3UAL</t>
  </si>
  <si>
    <t>Beavercreek</t>
  </si>
  <si>
    <t>00Q5A00001OWvT4UAL</t>
  </si>
  <si>
    <t>Strongsville</t>
  </si>
  <si>
    <t>00Q5A00001OWvT5UAL</t>
  </si>
  <si>
    <t>00Q5A00001OWvT6UAL</t>
  </si>
  <si>
    <t>LEBANON</t>
  </si>
  <si>
    <t>00Q5A00001OWvUeUAL</t>
  </si>
  <si>
    <t>00Q5A00001OWvZPUA1</t>
  </si>
  <si>
    <t>00Q5A00001OWvcJUAT</t>
  </si>
  <si>
    <t>0065A00001YNGjOQAX</t>
  </si>
  <si>
    <t>00Q5A00001OWwPEUA1</t>
  </si>
  <si>
    <t>00Q5A00001OWwbeUAD</t>
  </si>
  <si>
    <t>0065A00001YNIpDQAX</t>
  </si>
  <si>
    <t>00Q5A00001OWxIWUA1</t>
  </si>
  <si>
    <t>00Q5A00001OWxKXUA1</t>
  </si>
  <si>
    <t>Sales Seminar</t>
  </si>
  <si>
    <t>00Q5A00001OWxKYUA1</t>
  </si>
  <si>
    <t>00Q5A00001OWxKZUA1</t>
  </si>
  <si>
    <t>00Q5A00001OWxKaUAL</t>
  </si>
  <si>
    <t>00Q5A00001OWxKbUAL</t>
  </si>
  <si>
    <t>00Q5A00001OWxKcUAL</t>
  </si>
  <si>
    <t>00Q5A00001OWxKdUAL</t>
  </si>
  <si>
    <t>00Q5A00001OWxKeUAL</t>
  </si>
  <si>
    <t>00Q5A00001OWxKfUAL</t>
  </si>
  <si>
    <t>00Q5A00001OWxKgUAL</t>
  </si>
  <si>
    <t>00Q5A00001OWxKhUAL</t>
  </si>
  <si>
    <t>0065A00001YNJsLQAX</t>
  </si>
  <si>
    <t>00Q5A00001OWxKiUAL</t>
  </si>
  <si>
    <t>00Q5A00001OWxKjUAL</t>
  </si>
  <si>
    <t>00Q5A00001OWxKkUAL</t>
  </si>
  <si>
    <t>00Q5A00001OWxKlUAL</t>
  </si>
  <si>
    <t>00Q5A00001OWxKmUAL</t>
  </si>
  <si>
    <t>00Q5A00001OWxKnUAL</t>
  </si>
  <si>
    <t>00Q5A00001OWxKoUAL</t>
  </si>
  <si>
    <t>00Q5A00001OWxKpUAL</t>
  </si>
  <si>
    <t>00Q5A00001OWxKqUAL</t>
  </si>
  <si>
    <t>00Q5A00001OWxKrUAL</t>
  </si>
  <si>
    <t>00Q5A00001OWxKsUAL</t>
  </si>
  <si>
    <t>00Q5A00001OWxKtUAL</t>
  </si>
  <si>
    <t>Santa Clarita</t>
  </si>
  <si>
    <t>00Q5A00001OWxKuUAL</t>
  </si>
  <si>
    <t>Training</t>
  </si>
  <si>
    <t>00Q5A00001OWxKvUAL</t>
  </si>
  <si>
    <t>00Q5A00001OWxKwUAL</t>
  </si>
  <si>
    <t>Special Agent</t>
  </si>
  <si>
    <t>00Q5A00001OWxKxUAL</t>
  </si>
  <si>
    <t>00Q5A00001OWxKyUAL</t>
  </si>
  <si>
    <t>00Q5A00001OWxKzUAL</t>
  </si>
  <si>
    <t>0065A00001cp8hyQAA</t>
  </si>
  <si>
    <t>00Q5A00001OWxL0UAL</t>
  </si>
  <si>
    <t>00Q5A00001OWxL1UAL</t>
  </si>
  <si>
    <t>00Q5A00001OWxL2UAL</t>
  </si>
  <si>
    <t>00Q5A00001OWyjoUAD</t>
  </si>
  <si>
    <t>Prince William</t>
  </si>
  <si>
    <t>00Q5A00001OWzI8UAL</t>
  </si>
  <si>
    <t>00Q5A00001OWzSnUAL</t>
  </si>
  <si>
    <t>00Q5A00001OWzSoUAL</t>
  </si>
  <si>
    <t>00Q5A00001OWzSpUAL</t>
  </si>
  <si>
    <t>00Q5A00001OWzSqUAL</t>
  </si>
  <si>
    <t>00Q5A00001OWzSrUAL</t>
  </si>
  <si>
    <t>00Q5A00001OWzSsUAL</t>
  </si>
  <si>
    <t>00Q5A00001OWzStUAL</t>
  </si>
  <si>
    <t>00Q5A00001OWzSuUAL</t>
  </si>
  <si>
    <t>00Q5A00001OWzSvUAL</t>
  </si>
  <si>
    <t>00Q5A00001OWzSwUAL</t>
  </si>
  <si>
    <t>00Q5A00001OWzSxUAL</t>
  </si>
  <si>
    <t>00Q5A00001OWzSyUAL</t>
  </si>
  <si>
    <t>00Q5A00001OWzSzUAL</t>
  </si>
  <si>
    <t>00Q5A00001OWzT0UAL</t>
  </si>
  <si>
    <t>CHILE</t>
  </si>
  <si>
    <t>Hydrocarbon Processing</t>
  </si>
  <si>
    <t>00Q5A00001OX017UAD</t>
  </si>
  <si>
    <t>00Q5A00001OX0MtUAL</t>
  </si>
  <si>
    <t>Limoges</t>
  </si>
  <si>
    <t>00Q5A00001RC1YdUAL</t>
  </si>
  <si>
    <t>00Q5A00001RC1YnUAL</t>
  </si>
  <si>
    <t>00Q5A00001RC1dYUAT</t>
  </si>
  <si>
    <t>Loos</t>
  </si>
  <si>
    <t>00Q5A00001RC1elUAD</t>
  </si>
  <si>
    <t>00Q5A00001RC1foUAD</t>
  </si>
  <si>
    <t>00Q5A00001RC1h1UAD</t>
  </si>
  <si>
    <t>Bordeaux</t>
  </si>
  <si>
    <t>00Q5A00001RC1huUAD</t>
  </si>
  <si>
    <t>00Q5A00001RC1i4UAD</t>
  </si>
  <si>
    <t>Créteil</t>
  </si>
  <si>
    <t>00Q5A00001RC1j2UAD</t>
  </si>
  <si>
    <t>Evry</t>
  </si>
  <si>
    <t>00Q5A00001RC2iTUAT</t>
  </si>
  <si>
    <t>00Q5A00001RC2iUUAT</t>
  </si>
  <si>
    <t>00Q5A00001RC2iiUAD</t>
  </si>
  <si>
    <t>Illkirch</t>
  </si>
  <si>
    <t>00Q5A00001RC2j7UAD</t>
  </si>
  <si>
    <t>Saint-Herblain</t>
  </si>
  <si>
    <t>00Q5A00001RC4x9UAD</t>
  </si>
  <si>
    <t>00Q5A00001RCFVdUAP</t>
  </si>
  <si>
    <t>00Q5A00001RCKt6UAH</t>
  </si>
  <si>
    <t>00Q5A00001RCPHNUA5</t>
  </si>
  <si>
    <t>00Q5A00001RCPJsUAP</t>
  </si>
  <si>
    <t>Delft</t>
  </si>
  <si>
    <t>00Q5A00001RCPUHUA5</t>
  </si>
  <si>
    <t>Braine l'Alleud</t>
  </si>
  <si>
    <t>00Q5A00001RCWJyUAP</t>
  </si>
  <si>
    <t>00Q6e00001RDb83EAD</t>
  </si>
  <si>
    <t>00Q6e00001RDnFSEA1</t>
  </si>
  <si>
    <t>00Q6e00001RDnFTEA1</t>
  </si>
  <si>
    <t>00Q6e00001RDonAEAT</t>
  </si>
  <si>
    <t>00Q5A00001RC2jgUAD</t>
  </si>
  <si>
    <t>00Q5A00001RC2oWUAT</t>
  </si>
  <si>
    <t>pamplona</t>
  </si>
  <si>
    <t>00Q5A00001RByv1UAD</t>
  </si>
  <si>
    <t>Lyon</t>
  </si>
  <si>
    <t>00Q5A00001RC7ZUUA1</t>
  </si>
  <si>
    <t>Naples</t>
  </si>
  <si>
    <t>00Q5A00001RCGdzUAH</t>
  </si>
  <si>
    <t>Industry Event</t>
  </si>
  <si>
    <t>00Q5A00001RCGeJUAX</t>
  </si>
  <si>
    <t>00Q5A00001RBxKRUA1</t>
  </si>
  <si>
    <t>00Q5A00001RBxUWUA1</t>
  </si>
  <si>
    <t>00Q5A00001RBxcBUAT</t>
  </si>
  <si>
    <t>00Q5A00001RBxcaUAD</t>
  </si>
  <si>
    <t>00Q5A00001RByvVUAT</t>
  </si>
  <si>
    <t>00Q5A00001RBz0fUAD</t>
  </si>
  <si>
    <t>Mont Saint guibert</t>
  </si>
  <si>
    <t>00Q5A00001RBz1nUAD</t>
  </si>
  <si>
    <t>00Q5A00001RBzCHUA1</t>
  </si>
  <si>
    <t>Boufféré</t>
  </si>
  <si>
    <t>00Q5A00001RBzCIUA1</t>
  </si>
  <si>
    <t>00Q5A00001RC0MTUA1</t>
  </si>
  <si>
    <t>00Q5A00001RC0MdUAL</t>
  </si>
  <si>
    <t>00Q5A00001RC0MiUAL</t>
  </si>
  <si>
    <t>00Q5A00001RC1WcUAL</t>
  </si>
  <si>
    <t>00Q5A00001RC7YvUAL</t>
  </si>
  <si>
    <t>Saint-Julien-en-Gènevoix</t>
  </si>
  <si>
    <t>00Q5A00001RC8WoUAL</t>
  </si>
  <si>
    <t>Lille</t>
  </si>
  <si>
    <t>00Q5A00001RCFsNUAX</t>
  </si>
  <si>
    <t>00Q5A00001RCFtCUAX</t>
  </si>
  <si>
    <t>00Q5A00001RCJppUAH</t>
  </si>
  <si>
    <t>00Q5A00001RCKu4UAH</t>
  </si>
  <si>
    <t>00Q5A00001RCKuEUAX</t>
  </si>
  <si>
    <t>00Q5A00001RCPWDUA5</t>
  </si>
  <si>
    <t>00Q5A00001RCPXBUA5</t>
  </si>
  <si>
    <t>00Q5A00001RCPXzUAP</t>
  </si>
  <si>
    <t>Giupûzcoa</t>
  </si>
  <si>
    <t>00Q5A00001RCPZCUA5</t>
  </si>
  <si>
    <t>00Q5A00001RCPcfUAH</t>
  </si>
  <si>
    <t>Illkirch-Graffenstaden</t>
  </si>
  <si>
    <t>00Q5A00001RCQliUAH</t>
  </si>
  <si>
    <t>00Q5A00001RCQnPUAX</t>
  </si>
  <si>
    <t>00Q5A00001RCQneUAH</t>
  </si>
  <si>
    <t>00Q5A00001RCQoIUAX</t>
  </si>
  <si>
    <t>Pomezia</t>
  </si>
  <si>
    <t>00Q5A00001RCQxeUAH</t>
  </si>
  <si>
    <t>Oss</t>
  </si>
  <si>
    <t>00Q5A00001RCQyhUAH</t>
  </si>
  <si>
    <t>Saint-Julien-en-Génevois</t>
  </si>
  <si>
    <t>00Q5A00001RCSVUUA5</t>
  </si>
  <si>
    <t>00Q5A00001RCSVeUAP</t>
  </si>
  <si>
    <t>00Q5A00001RCSVjUAP</t>
  </si>
  <si>
    <t>00Q5A00001RCSW3UAP</t>
  </si>
  <si>
    <t>00Q5A00001RCSWDUA5</t>
  </si>
  <si>
    <t>00Q5A00001RCSWIUA5</t>
  </si>
  <si>
    <t>00Q5A00001RCSWJUA5</t>
  </si>
  <si>
    <t>00Q5A00001RCSWmUAP</t>
  </si>
  <si>
    <t>Montpellier</t>
  </si>
  <si>
    <t>00Q5A00001RCSWrUAP</t>
  </si>
  <si>
    <t>00Q5A00001RCScvUAH</t>
  </si>
  <si>
    <t>00Q5A00001RCSdKUAX</t>
  </si>
  <si>
    <t>00Q5A00001RCSdUUAX</t>
  </si>
  <si>
    <t>00Q5A00001RCSffUAH</t>
  </si>
  <si>
    <t>00Q5A00001RCSfpUAH</t>
  </si>
  <si>
    <t>00Q6e00001RDojIEAT</t>
  </si>
  <si>
    <t>00Q5A00001RByvaUAD</t>
  </si>
  <si>
    <t>00Q5A00001RCPlzUAH</t>
  </si>
  <si>
    <t>00Q5A00001OYaiEUAT</t>
  </si>
  <si>
    <t>on</t>
  </si>
  <si>
    <t>00Q5A00001OYl9DUAT</t>
  </si>
  <si>
    <t>0065A00001ZZ4HBQA1</t>
  </si>
  <si>
    <t>00Q5A00001OZYpFUAX</t>
  </si>
  <si>
    <t>0065A00001ZZ4KyQAL</t>
  </si>
  <si>
    <t>00Q5A00001OZZ9VUAX</t>
  </si>
  <si>
    <t>0065A00001ZZ4MzQAL</t>
  </si>
  <si>
    <t>00Q5A00001OZZB7UAP</t>
  </si>
  <si>
    <t>0065A00001ZcXr9QAF</t>
  </si>
  <si>
    <t>00Q5A00001OZjQtUAL</t>
  </si>
  <si>
    <t>0065A00001ZwtYiQAJ</t>
  </si>
  <si>
    <t>00Q5A00001OaBzuUAF</t>
  </si>
  <si>
    <t>0065A00001de5FwQAI</t>
  </si>
  <si>
    <t>00Q5A00001RCUB4UAP</t>
  </si>
  <si>
    <t>Oaklahoma City</t>
  </si>
  <si>
    <t>00Q5A00001OYixSUAT</t>
  </si>
  <si>
    <t>0065A00001XabTJQAZ</t>
  </si>
  <si>
    <t>00Q5A00001OXdt1UAD</t>
  </si>
  <si>
    <t>0065A00001ZWNU7QAP</t>
  </si>
  <si>
    <t>00Q5A00001OZQISUA5</t>
  </si>
  <si>
    <t>0065A00001ZWxBZQA1</t>
  </si>
  <si>
    <t>00Q5A00001OZQLgUAP</t>
  </si>
  <si>
    <t>0065A00001ZYzqhQAD</t>
  </si>
  <si>
    <t>00Q5A00001OZXSvUAP</t>
  </si>
  <si>
    <t>0065A00001YkBNyQAN</t>
  </si>
  <si>
    <t>00Q5A00001OXY6oUAH</t>
  </si>
  <si>
    <t>0065A00001ZjOb4QAF</t>
  </si>
  <si>
    <t>00Q5A00001OZw40UAD</t>
  </si>
  <si>
    <t>00Q5A00001OaEVMUA3</t>
  </si>
  <si>
    <t>00Q5A00001OaEVnUAN</t>
  </si>
  <si>
    <t>0065A00001bMz65QAC</t>
  </si>
  <si>
    <t>00Q5A00001OaEVjUAN</t>
  </si>
  <si>
    <t>0065A00001YhligQAB</t>
  </si>
  <si>
    <t>00Q5A00001OXVJLUA5</t>
  </si>
  <si>
    <t>0065A00001M9zxpQAB</t>
  </si>
  <si>
    <t>00Q5A00001OXVZuUAP</t>
  </si>
  <si>
    <t>0065A00001ZO6V9QAL</t>
  </si>
  <si>
    <t>00Q5A00001OZ4qeUAD</t>
  </si>
  <si>
    <t>0065A00001ZVCYZQA5</t>
  </si>
  <si>
    <t>00Q5A00001OYfS1UAL</t>
  </si>
  <si>
    <t>00Q5A00001Oa6F5UAJ</t>
  </si>
  <si>
    <t>00Q5A00001Oa6HVUAZ</t>
  </si>
  <si>
    <t>0065A00001ZjhXlQAJ</t>
  </si>
  <si>
    <t>00Q5A00001OZw90UAD</t>
  </si>
  <si>
    <t>00Q5A00001Oa9FgUAJ</t>
  </si>
  <si>
    <t>0065A00001YxqoyQAB</t>
  </si>
  <si>
    <t>00Q5A00001OZdJuUAL</t>
  </si>
  <si>
    <t>KALAMAZOO</t>
  </si>
  <si>
    <t>00Q5A00001OZw58UAD</t>
  </si>
  <si>
    <t>La Chaux de Fonds</t>
  </si>
  <si>
    <t>00Q5A00001OaAElUAN</t>
  </si>
  <si>
    <t>00Q5A00001OZf8sUAD</t>
  </si>
  <si>
    <t>0065A00001ZN2eLQAT</t>
  </si>
  <si>
    <t>00Q5A00001OYyqIUAT</t>
  </si>
  <si>
    <t>00Q5A00001OYyq8UAD</t>
  </si>
  <si>
    <t>0065A00001ZbfzcQAB</t>
  </si>
  <si>
    <t>00Q5A00001OZdYYUA1</t>
  </si>
  <si>
    <t>00Q5A00001OYI6aUAH</t>
  </si>
  <si>
    <t>0065A00001ZcY6qQAF</t>
  </si>
  <si>
    <t>00Q5A00001OZjVPUA1</t>
  </si>
  <si>
    <t>0065A00001ZcXykQAF</t>
  </si>
  <si>
    <t>00Q5A00001OZjTxUAL</t>
  </si>
  <si>
    <t>0065A00001ZcYgbQAF</t>
  </si>
  <si>
    <t>00Q5A00001OZk14UAD</t>
  </si>
  <si>
    <t>0065A00001ZcYf9QAF</t>
  </si>
  <si>
    <t>00Q5A00001OZk0aUAD</t>
  </si>
  <si>
    <t>0065A00001XvLJnQAN</t>
  </si>
  <si>
    <t>00Q5A00001OaAMDUA3</t>
  </si>
  <si>
    <t>0065A00001ZcXuSQAV</t>
  </si>
  <si>
    <t>00Q5A00001OZjSVUA1</t>
  </si>
  <si>
    <t>0065A00001ZcZdxQAF</t>
  </si>
  <si>
    <t>00Q5A00001OZj94UAD</t>
  </si>
  <si>
    <t>00Q5A00001OZjQ5UAL</t>
  </si>
  <si>
    <t>Banner Ads</t>
  </si>
  <si>
    <t>00Q5A00001OaEECUA3</t>
  </si>
  <si>
    <t>00Q5A00001Oa9FqUAJ</t>
  </si>
  <si>
    <t>Working</t>
  </si>
  <si>
    <t>00Q5A00001OaFksUAF</t>
  </si>
  <si>
    <t>00Q5A00001OaFlMUAV</t>
  </si>
  <si>
    <t>00Q5A00001OX6oJUAT</t>
  </si>
  <si>
    <t>00Q5A00001OX6oLUAT</t>
  </si>
  <si>
    <t>00Q5A00001OYdZoUAL</t>
  </si>
  <si>
    <t>0065A00001dL7IDQA0</t>
  </si>
  <si>
    <t>00Q5A00001RC6eeUAD</t>
  </si>
  <si>
    <t>00Q5A00001OXNHiUAP</t>
  </si>
  <si>
    <t>0065A00001dKd8VQAS</t>
  </si>
  <si>
    <t>00Q5A00001RC0MnUAL</t>
  </si>
  <si>
    <t>00Q5A00001Oa8ZVUAZ</t>
  </si>
  <si>
    <t>0065A00001YPke4QAD</t>
  </si>
  <si>
    <t>00Q5A00001OX6gFUAT</t>
  </si>
  <si>
    <t>00Q5A00001OZAVHUA5</t>
  </si>
  <si>
    <t>00Q5A00001OYNXVUA5</t>
  </si>
  <si>
    <t>00Q5A00001OYaujUAD</t>
  </si>
  <si>
    <t>00Q5A00001OYeYWUA1</t>
  </si>
  <si>
    <t>0065A00001Z9WKQQA3</t>
  </si>
  <si>
    <t>00Q5A00001OYjk1UAD</t>
  </si>
  <si>
    <t>00Q5A00001Oa8YQUAZ</t>
  </si>
  <si>
    <t>00Q5A00001Oa8YcUAJ</t>
  </si>
  <si>
    <t>00Q5A00001OYzBHUA1</t>
  </si>
  <si>
    <t>00Q5A00001OYNXQUA5</t>
  </si>
  <si>
    <t>0065A00001ZxcsZQAR</t>
  </si>
  <si>
    <t>00Q5A00001OaEKKUA3</t>
  </si>
  <si>
    <t>0065A00001ZNGaiQAH</t>
  </si>
  <si>
    <t>00Q5A00001OZ2guUAD</t>
  </si>
  <si>
    <t>0065A00001YkDsiQAF</t>
  </si>
  <si>
    <t>00Q5A00001OXEjMUAX</t>
  </si>
  <si>
    <t>0065A00001Z5zesQAB</t>
  </si>
  <si>
    <t>00Q5A00001OYaUCUA1</t>
  </si>
  <si>
    <t>00Q5A00001OXR3EUAX</t>
  </si>
  <si>
    <t>0065A00001ZYmYcQAL</t>
  </si>
  <si>
    <t>00Q5A00001OZK8KUAX</t>
  </si>
  <si>
    <t>0065A00001bBJRvQAO</t>
  </si>
  <si>
    <t>00Q5A00001OYogUUAT</t>
  </si>
  <si>
    <t>00Q5A00001Oa8XBUAZ</t>
  </si>
  <si>
    <t>00Q5A00001OZXG0UAP</t>
  </si>
  <si>
    <t>00Q5A00001Oa8ZPUAZ</t>
  </si>
  <si>
    <t>Lowell</t>
  </si>
  <si>
    <t>00Q5A00001OXMWcUAP</t>
  </si>
  <si>
    <t>0065A00001Z6s1jQAB</t>
  </si>
  <si>
    <t>00Q5A00001OYf6bUAD</t>
  </si>
  <si>
    <t>0065A00001XVlrfQAD</t>
  </si>
  <si>
    <t>00Q5A00001OYaGZUA1</t>
  </si>
  <si>
    <t>NANTES</t>
  </si>
  <si>
    <t>00Q5A00001RByvLUAT</t>
  </si>
  <si>
    <t>PARIS</t>
  </si>
  <si>
    <t>00Q5A00001RByvWUAT</t>
  </si>
  <si>
    <t>00Q5A00001RBywYUAT</t>
  </si>
  <si>
    <t>00Q5A00001RCFXZUA5</t>
  </si>
  <si>
    <t>Rennes</t>
  </si>
  <si>
    <t>00Q5A00001RCKuiUAH</t>
  </si>
  <si>
    <t>Grasse</t>
  </si>
  <si>
    <t>00Q5A00001RCKusUAH</t>
  </si>
  <si>
    <t>Guéret</t>
  </si>
  <si>
    <t>00Q5A00001RCL6bUAH</t>
  </si>
  <si>
    <t>00Qi000000ntVs2EAE</t>
  </si>
  <si>
    <t>00Qi000000ntVj2EAE</t>
  </si>
  <si>
    <t>00Qi000000ntVmtEAE</t>
  </si>
  <si>
    <t>00Q5A00001RCXsuUAH</t>
  </si>
  <si>
    <t>00Q5A00001OXbAzUAL</t>
  </si>
  <si>
    <t>00Q5A00001OXbB1UAL</t>
  </si>
  <si>
    <t>00Q5A00001OXbB4UAL</t>
  </si>
  <si>
    <t>00Q5A00001OYmGIUA1</t>
  </si>
  <si>
    <t>Plymouth</t>
  </si>
  <si>
    <t>00Q5A00001OYmGMUA1</t>
  </si>
  <si>
    <t>00Q5A00001OaEg6UAF</t>
  </si>
  <si>
    <t>00Q5A00001OX9pFUAT</t>
  </si>
  <si>
    <t>SWITZErLAND</t>
  </si>
  <si>
    <t>00Q5A00001OYKu6UAH</t>
  </si>
  <si>
    <t>00Q5A00001OZb95UAD</t>
  </si>
  <si>
    <t>00Q5A00001OYmGJUA1</t>
  </si>
  <si>
    <t>Distributor</t>
  </si>
  <si>
    <t>00Qi000000ntVjREAU</t>
  </si>
  <si>
    <t>00Q5A00001OaAEGUA3</t>
  </si>
  <si>
    <t>00Q5A00001OaEgdUAF</t>
  </si>
  <si>
    <t>0065A00001YNNyVQAX</t>
  </si>
  <si>
    <t>00Q5A00001OX0gUUAT</t>
  </si>
  <si>
    <t>0015A00002GIrDeQAL</t>
  </si>
  <si>
    <t>00Q5A00001OXHz2UAH</t>
  </si>
  <si>
    <t>0065A00001Z1TJiQAN</t>
  </si>
  <si>
    <t>00Q5A00001OYITgUAP</t>
  </si>
  <si>
    <t>0065A00001Zbc7SQAR</t>
  </si>
  <si>
    <t>00Qi000000ntVoCEAU</t>
  </si>
  <si>
    <t>00Qi000000ntVr7EAE</t>
  </si>
  <si>
    <t>00Qi000000ntVogEAE</t>
  </si>
  <si>
    <t>Saskatchewan</t>
  </si>
  <si>
    <t>00Q5A00001OYIUjUAP</t>
  </si>
  <si>
    <t>00Qi000000ntVj5EAE</t>
  </si>
  <si>
    <t>00Qi000000ntVsEEAU</t>
  </si>
  <si>
    <t>0063100000frdLeAAI</t>
  </si>
  <si>
    <t>00Qi000000ntVizEAE</t>
  </si>
  <si>
    <t>0063100000cFfkaAAC</t>
  </si>
  <si>
    <t>00Qi000000ntVj0EAE</t>
  </si>
  <si>
    <t>0065A00000iSJ7fQAG</t>
  </si>
  <si>
    <t>00Qi000000ntVtfEAE</t>
  </si>
  <si>
    <t>00Qi000000dKc6EEAS</t>
  </si>
  <si>
    <t>00Qi000000i4O5BEAU</t>
  </si>
  <si>
    <t>00Qi000000l4Lj3EAE</t>
  </si>
  <si>
    <t>00Qi000000ntVj7EAE</t>
  </si>
  <si>
    <t>00Qi000000ntVqiEAE</t>
  </si>
  <si>
    <t>00Qi000000ntVqvEAE</t>
  </si>
  <si>
    <t>00Qi000000ntVr1EAE</t>
  </si>
  <si>
    <t>00Qi000000ntVraEAE</t>
  </si>
  <si>
    <t>00Qi000000ntVsLEAU</t>
  </si>
  <si>
    <t>ENGLAND</t>
  </si>
  <si>
    <t>00Qi000000ntVtGEAU</t>
  </si>
  <si>
    <t>00Qi000000ntVtnEAE</t>
  </si>
  <si>
    <t>00Qi000000gJUi5EAG</t>
  </si>
  <si>
    <t>0063100000gI8D8AAK</t>
  </si>
  <si>
    <t>00Qi000000ntVkrEAE</t>
  </si>
  <si>
    <t>00Qi000000ntVlTEAU</t>
  </si>
  <si>
    <t>00Qi000000bYMjhEAG</t>
  </si>
  <si>
    <t>00Qi000000i5QYvEAM</t>
  </si>
  <si>
    <t>00Qi000000l4KCZEA2</t>
  </si>
  <si>
    <t>00Qi000000ntVmcEAE</t>
  </si>
  <si>
    <t>00Q5A00001OaEh2UAF</t>
  </si>
  <si>
    <t>0065A00001bLkCvQAK</t>
  </si>
  <si>
    <t>00Q5A00001OYhTrUAL</t>
  </si>
  <si>
    <t>00Q5A00001OXQnGUAX</t>
  </si>
  <si>
    <t>00Q5A00001Oa6ODUAZ</t>
  </si>
  <si>
    <t>00Q5A00001OYochUAD</t>
  </si>
  <si>
    <t>0065A00001ZNHbuQAH</t>
  </si>
  <si>
    <t>00Q5A00001OZig6UAD</t>
  </si>
  <si>
    <t>0065A00001ZdFtEQAV</t>
  </si>
  <si>
    <t>00Q5A00001OZwDCUA1</t>
  </si>
  <si>
    <t>0065A00001YxoP8QAJ</t>
  </si>
  <si>
    <t>00Q5A00001OXaDYUA1</t>
  </si>
  <si>
    <t>00Q5A00001OXYFqUAP</t>
  </si>
  <si>
    <t>0065A00001Z1Tn6QAF</t>
  </si>
  <si>
    <t>00Q5A00001OYJvAUAX</t>
  </si>
  <si>
    <t>0065A00001ZOGjkQAH</t>
  </si>
  <si>
    <t>00Q5A00001OYrTbUAL</t>
  </si>
  <si>
    <t>00Q5A00001OYnCiUAL</t>
  </si>
  <si>
    <t>0065A00001YNMj1QAH</t>
  </si>
  <si>
    <t>00Q5A00001OX3QdUAL</t>
  </si>
  <si>
    <t>00Q5A00001OaEgiUAF</t>
  </si>
  <si>
    <t>00Q5A00001OYT5BUAX</t>
  </si>
  <si>
    <t>0065A00001YYvbPQAT</t>
  </si>
  <si>
    <t>00Q5A00001OXFdFUAX</t>
  </si>
  <si>
    <t>0065A00001ZOKkkQAH</t>
  </si>
  <si>
    <t>00Q5A00001OYndPUAT</t>
  </si>
  <si>
    <t>0065A00001ZVRpKQAX</t>
  </si>
  <si>
    <t>00Q5A00001OZK3jUAH</t>
  </si>
  <si>
    <t>Limerick</t>
  </si>
  <si>
    <t>0065A00001ZjQUYQA3</t>
  </si>
  <si>
    <t>00Q5A00001OZzbhUAD</t>
  </si>
  <si>
    <t>Munster</t>
  </si>
  <si>
    <t>00Q5A00001Oa1EpUAJ</t>
  </si>
  <si>
    <t>00Q5A00001OXFHYUA5</t>
  </si>
  <si>
    <t>0065A00001YYJvHQAX</t>
  </si>
  <si>
    <t>00Q5A00001OXAjYUAX</t>
  </si>
  <si>
    <t>0065A00001ZVSQIQA5</t>
  </si>
  <si>
    <t>00Q5A00001OYzg4UAD</t>
  </si>
  <si>
    <t>Kundl, Tyrol</t>
  </si>
  <si>
    <t>0065A00001ZjS5AQAV</t>
  </si>
  <si>
    <t>00Q5A00001Oa0rLUAR</t>
  </si>
  <si>
    <t>0065A00001bA4pRQAS</t>
  </si>
  <si>
    <t>00Q5A00001OaEgIUAV</t>
  </si>
  <si>
    <t>0065A00001YhTqeQAF</t>
  </si>
  <si>
    <t>00Q5A00001OXMClUAP</t>
  </si>
  <si>
    <t>00Q5A00001OYgnzUAD</t>
  </si>
  <si>
    <t>00Q5A00001OYrFBUA1</t>
  </si>
  <si>
    <t>00Q5A00001OZZR6UAP</t>
  </si>
  <si>
    <t>00Q5A00001OaEgRUAV</t>
  </si>
  <si>
    <t>00Q5A00001OX2XwUAL</t>
  </si>
  <si>
    <t>00Q5A00001OX6bjUAD</t>
  </si>
  <si>
    <t>00Q5A00001OaEgJUAV</t>
  </si>
  <si>
    <t>00Q5A00001OYgAaUAL</t>
  </si>
  <si>
    <t>0065A00001ZYmD0QAL</t>
  </si>
  <si>
    <t>00Q5A00001OZShXUAX</t>
  </si>
  <si>
    <t>00Q5A00001OYEFBUA5</t>
  </si>
  <si>
    <t>0065A00001ZOLyPQAX</t>
  </si>
  <si>
    <t>00Q5A00001OYzemUAD</t>
  </si>
  <si>
    <t>00Q5A00001OYzkaUAD</t>
  </si>
  <si>
    <t>0065A00001YPoWMQA1</t>
  </si>
  <si>
    <t>00Q5A00001OX8OZUA1</t>
  </si>
  <si>
    <t>Stevenage</t>
  </si>
  <si>
    <t>00Q5A00001OZCl9UAH</t>
  </si>
  <si>
    <t>00Q5A00001OXCyKUAX</t>
  </si>
  <si>
    <t>00Q5A00001OXKl5UAH</t>
  </si>
  <si>
    <t>00Q5A00001OZQciUAH</t>
  </si>
  <si>
    <t>00Q5A00001OXcXYUA1</t>
  </si>
  <si>
    <t>00Q5A00001OaEgTUAV</t>
  </si>
  <si>
    <t>0065A00001XvR2zQAF</t>
  </si>
  <si>
    <t>00Q5A00001OaESZUA3</t>
  </si>
  <si>
    <t>Edinborough</t>
  </si>
  <si>
    <t>0065A00001aJyOSQA0</t>
  </si>
  <si>
    <t>00Q5A00001OaEgNUAV</t>
  </si>
  <si>
    <t>0065A00001ZwqahQAB</t>
  </si>
  <si>
    <t>00Q5A00001Oa82KUAR</t>
  </si>
  <si>
    <t>0065A00001ZjMuLQAV</t>
  </si>
  <si>
    <t>Rebel</t>
  </si>
  <si>
    <t>00Q5A00001OZyGbUAL</t>
  </si>
  <si>
    <t>0065A00001bfraXQAQ</t>
  </si>
  <si>
    <t>00Qi000000eeulXEAQ</t>
  </si>
  <si>
    <t>00Qi000000gKAXtEAO</t>
  </si>
  <si>
    <t>00Qi000000gKAfAEAW</t>
  </si>
  <si>
    <t>00Qi000000ntVkAEAU</t>
  </si>
  <si>
    <t>00Qi000000ntVjdEAE</t>
  </si>
  <si>
    <t>0063100000etep2AAA</t>
  </si>
  <si>
    <t>00Qi000000ntVkqEAE</t>
  </si>
  <si>
    <t>Oil &amp; Gas</t>
  </si>
  <si>
    <t>00Qi000000gKCLYEA4</t>
  </si>
  <si>
    <t>00Qi000000ntVj8EAE</t>
  </si>
  <si>
    <t>00Qi000000ntVkHEAU</t>
  </si>
  <si>
    <t>0013100001jYF3FAAW</t>
  </si>
  <si>
    <t>0063100000ch88jAAA</t>
  </si>
  <si>
    <t>00Qi000000ntVkbEAE</t>
  </si>
  <si>
    <t>0013100001gxcPTAAY</t>
  </si>
  <si>
    <t>00Qi000000ntVkvEAE</t>
  </si>
  <si>
    <t>0013100001jY9TIAA0</t>
  </si>
  <si>
    <t>0063100000ch5etAAA</t>
  </si>
  <si>
    <t>00Qi000000ntVlJEAU</t>
  </si>
  <si>
    <t>0063100000ch5sEAAQ</t>
  </si>
  <si>
    <t>00Qi000000ntVmSEAU</t>
  </si>
  <si>
    <t>0013100001jY9OXAA0</t>
  </si>
  <si>
    <t>0063100000ch5ZDAAY</t>
  </si>
  <si>
    <t>00Qi000000ntVpFEAU</t>
  </si>
  <si>
    <t>0013100001jY9EmAAK</t>
  </si>
  <si>
    <t>00Qi000000ntVrjEAE</t>
  </si>
  <si>
    <t>0063100000ch74dAAA</t>
  </si>
  <si>
    <t>00Qi000000ntVttEAE</t>
  </si>
  <si>
    <t>0013100001ga8WbAAI</t>
  </si>
  <si>
    <t>00Qi000000os7TJEAY</t>
  </si>
  <si>
    <t>0013100001gxbzDAAQ</t>
  </si>
  <si>
    <t>00Qi000000sDH1sEAG</t>
  </si>
  <si>
    <t>0013100001gxcB2AAI</t>
  </si>
  <si>
    <t>00Qi000000mk7jDEAQ</t>
  </si>
  <si>
    <t>0063100000erytMAAQ</t>
  </si>
  <si>
    <t>00Qi000000ntVpiEAE</t>
  </si>
  <si>
    <t>Qualified</t>
  </si>
  <si>
    <t>00Qi000000ntVpsEAE</t>
  </si>
  <si>
    <t>Eastman</t>
  </si>
  <si>
    <t>0063100000esABvAAM</t>
  </si>
  <si>
    <t>Applied Markets</t>
  </si>
  <si>
    <t>00Qi000000dHzJjEAK</t>
  </si>
  <si>
    <t>00Qi000000ntVkKEAU</t>
  </si>
  <si>
    <t>Federal</t>
  </si>
  <si>
    <t>00Qi000000dJvdGEAS</t>
  </si>
  <si>
    <t>00Qi000000gKCSDEA4</t>
  </si>
  <si>
    <t>00Qi000000ntVmPEAU</t>
  </si>
  <si>
    <t>00Qi000000ntVk1EAE</t>
  </si>
  <si>
    <t>00Qi000000mjvhzEAA</t>
  </si>
  <si>
    <t>00Qi000000mkdyBEAQ</t>
  </si>
  <si>
    <t>00Q5A00001OZzJxUAL</t>
  </si>
  <si>
    <t>00Q5A00001OZK8jUAH</t>
  </si>
  <si>
    <t>00Qi000000ntVoSEAU</t>
  </si>
  <si>
    <t>00Qi000000ntVlKEAU</t>
  </si>
  <si>
    <t>00Qi000000ntVePEAU</t>
  </si>
  <si>
    <t>00Qi000000ntVqfEAE</t>
  </si>
  <si>
    <t>00Qi000000oskdREAQ</t>
  </si>
  <si>
    <t>00Qi000000jfkU1EAI</t>
  </si>
  <si>
    <t>006i000000UYPRqAAP</t>
  </si>
  <si>
    <t>00Qi000000ntsD0EAI</t>
  </si>
  <si>
    <t>00Qi000000z9UCsEAM</t>
  </si>
  <si>
    <t>00Qi000000bo8p9EAA</t>
  </si>
  <si>
    <t>00Qi000000ntVk0EAE</t>
  </si>
  <si>
    <t>00Qi000000ntVnbEAE</t>
  </si>
  <si>
    <t>006i000000VAC93AAH</t>
  </si>
  <si>
    <t>00Qi000000l63s5EAA</t>
  </si>
  <si>
    <t>00Qi000000ntVpjEAE</t>
  </si>
  <si>
    <t>00Qi000000ntViVEAU</t>
  </si>
  <si>
    <t>00Qi000000mkhBIEAY</t>
  </si>
  <si>
    <t>00Qi000000ntVduEAE</t>
  </si>
  <si>
    <t>00Qi000000ntVjAEAU</t>
  </si>
  <si>
    <t>00Q5A00001OZvwtUAD</t>
  </si>
  <si>
    <t>00Qi000000gK89bEAC</t>
  </si>
  <si>
    <t>006i000000VeId5AAF</t>
  </si>
  <si>
    <t>00Qi000000nrNaKEAU</t>
  </si>
  <si>
    <t>00Qi000000ntVjvEAE</t>
  </si>
  <si>
    <t>00Qi000000ntVlVEAU</t>
  </si>
  <si>
    <t>Imperial</t>
  </si>
  <si>
    <t>00Qi000000ntVm1EAE</t>
  </si>
  <si>
    <t>0063100000aq7k4AAA</t>
  </si>
  <si>
    <t>00Qi000000ntVmsEAE</t>
  </si>
  <si>
    <t>00Qi000000ntVo0EAE</t>
  </si>
  <si>
    <t>006i000000UVa14AAD</t>
  </si>
  <si>
    <t>00Qi000000osLmVEAU</t>
  </si>
  <si>
    <t>00Qi000000sDkloEAC</t>
  </si>
  <si>
    <t>00Qi000000tzzmFEAQ</t>
  </si>
  <si>
    <t>00Qi000000z9UHsEAM</t>
  </si>
  <si>
    <t>00Qi000000z9ULuEAM</t>
  </si>
  <si>
    <t>00Qi000000z9UNHEA2</t>
  </si>
  <si>
    <t>00Qi000000z9USyEAM</t>
  </si>
  <si>
    <t>00Qi000000z9URCEA2</t>
  </si>
  <si>
    <t>00Qi000000z9JZEEA2</t>
  </si>
  <si>
    <t>00Qi000000z9JcXEAU</t>
  </si>
  <si>
    <t>00Qi000000ntVq5EAE</t>
  </si>
  <si>
    <t>00Qi000000ntVjiEAE</t>
  </si>
  <si>
    <t>00Qi000000ntVlBEAU</t>
  </si>
  <si>
    <t>00Qi000000ntVmDEAU</t>
  </si>
  <si>
    <t>00Qi0000004qM6iEAE</t>
  </si>
  <si>
    <t>00Qi0000004qM8yEAE</t>
  </si>
  <si>
    <t>00Qi000000ntVmgEAE</t>
  </si>
  <si>
    <t>00Qi000000ntVmhEAE</t>
  </si>
  <si>
    <t>00Qi000000z9JScEAM</t>
  </si>
  <si>
    <t>006i000000UYPpJAAX</t>
  </si>
  <si>
    <t>00Qi000000ntVo4EAE</t>
  </si>
  <si>
    <t>00Qi000000ntVtHEAU</t>
  </si>
  <si>
    <t>00Qi000000cWvSWEA0</t>
  </si>
  <si>
    <t>00Qi000000mkgrbEAA</t>
  </si>
  <si>
    <t>00Qi000000ntViZEAU</t>
  </si>
  <si>
    <t>00Qi000000ntVjUEAU</t>
  </si>
  <si>
    <t>00Qi000000ntVjyEAE</t>
  </si>
  <si>
    <t>00Qi000000ntVkFEAU</t>
  </si>
  <si>
    <t>Hilton</t>
  </si>
  <si>
    <t>00Qi000000ntVlGEAU</t>
  </si>
  <si>
    <t>006i000000UYQAgAAP</t>
  </si>
  <si>
    <t>00Qi000000ntVlMEAU</t>
  </si>
  <si>
    <t>00Qi000000ntVlOEAU</t>
  </si>
  <si>
    <t>00Qi000000ntVlfEAE</t>
  </si>
  <si>
    <t>00Qi000000ntVlgEAE</t>
  </si>
  <si>
    <t>Ventura</t>
  </si>
  <si>
    <t>00Qi000000ntVlhEAE</t>
  </si>
  <si>
    <t>00Qi000000ntVlrEAE</t>
  </si>
  <si>
    <t>00Qi000000ntVlsEAE</t>
  </si>
  <si>
    <t>00Qi000000ntVltEAE</t>
  </si>
  <si>
    <t>00Qi000000ntVlxEAE</t>
  </si>
  <si>
    <t>00Qi000000ntVlyEAE</t>
  </si>
  <si>
    <t>00Qi000000ntVmCEAU</t>
  </si>
  <si>
    <t>00Qi000000ntVmFEAU</t>
  </si>
  <si>
    <t>00Qi000000ntVpbEAE</t>
  </si>
  <si>
    <t>00Qi000000sEjlNEAS</t>
  </si>
  <si>
    <t>00Qi000000tzzJDEAY</t>
  </si>
  <si>
    <t>00Qi000000u0x0dEAA</t>
  </si>
  <si>
    <t>00Qi000000z9JNmEAM</t>
  </si>
  <si>
    <t>00Qi000000z9JOaEAM</t>
  </si>
  <si>
    <t>00Qi000000z9JReEAM</t>
  </si>
  <si>
    <t>00Qi000000z9JVREA2</t>
  </si>
  <si>
    <t>00Qi000000z9JW6EAM</t>
  </si>
  <si>
    <t>charlotte</t>
  </si>
  <si>
    <t>00Qi000000z9JZnEAM</t>
  </si>
  <si>
    <t>00Qi000000z9Je4EAE</t>
  </si>
  <si>
    <t>00Qi000000z9JeYEAU</t>
  </si>
  <si>
    <t>00Qi000000z9LmIEAU</t>
  </si>
  <si>
    <t>00Qi000000z9MP0EAM</t>
  </si>
  <si>
    <t>00Qi000000z9NL4EAM</t>
  </si>
  <si>
    <t>00Qi000000z9UE5EAM</t>
  </si>
  <si>
    <t>00Qi000000z9UU6EAM</t>
  </si>
  <si>
    <t>00Qi000000dL8vrEAC</t>
  </si>
  <si>
    <t>00Qi000000dLbIxEAK</t>
  </si>
  <si>
    <t>00Qi000000ntVmLEAU</t>
  </si>
  <si>
    <t>00Q5A00001OYc4BUAT</t>
  </si>
  <si>
    <t>00Q5A00001OZIcUUAX</t>
  </si>
  <si>
    <t>00Qi000000otMUAEA2</t>
  </si>
  <si>
    <t>00Qi000000ntVktEAE</t>
  </si>
  <si>
    <t>00Qi0000005LHTfEAO</t>
  </si>
  <si>
    <t>006i000000UYP0PAAX</t>
  </si>
  <si>
    <t>00Qi000000ntVmUEAU</t>
  </si>
  <si>
    <t>Mercry</t>
  </si>
  <si>
    <t>0063100000grWCzAAM</t>
  </si>
  <si>
    <t>00Qi000000qBHEWEA4</t>
  </si>
  <si>
    <t>00Qi000000otwlXEAQ</t>
  </si>
  <si>
    <t>00Qi000000ntVmBEAU</t>
  </si>
  <si>
    <t>00Qi000000ntVmEEAU</t>
  </si>
  <si>
    <t>00Qi0000004qM7lEAE</t>
  </si>
  <si>
    <t>00Qi0000005MUiFEAW</t>
  </si>
  <si>
    <t>00Qi0000005MUiZEAW</t>
  </si>
  <si>
    <t>00Qi000000ntVuoEAE</t>
  </si>
  <si>
    <t>00Qi000000osNDaEAM</t>
  </si>
  <si>
    <t>00Qi000000tzzFMEAY</t>
  </si>
  <si>
    <t>00Qi0000004qM7HEAU</t>
  </si>
  <si>
    <t>00Qi0000004qRN9EAM</t>
  </si>
  <si>
    <t>00Qi000000mhtxuEAA</t>
  </si>
  <si>
    <t>00Qi000000sEhk7EAC</t>
  </si>
  <si>
    <t>00Qi000000ntVqaEAE</t>
  </si>
  <si>
    <t>006i000000UYPq2AAH</t>
  </si>
  <si>
    <t>00Qi000000ntVmwEAE</t>
  </si>
  <si>
    <t>006i000000UYPokAAH</t>
  </si>
  <si>
    <t>00Qi000000ntVo2EAE</t>
  </si>
  <si>
    <t>006i000000UYPgtAAH</t>
  </si>
  <si>
    <t>00Qi000000ntVqPEAU</t>
  </si>
  <si>
    <t>006i000000UYPeHAAX</t>
  </si>
  <si>
    <t>00Qi000000ntVrYEAU</t>
  </si>
  <si>
    <t>006i000000UYPcfAAH</t>
  </si>
  <si>
    <t>00Qi000000ntVrhEAE</t>
  </si>
  <si>
    <t>00Qi000000ntVruEAE</t>
  </si>
  <si>
    <t>006i000000UYPbSAAX</t>
  </si>
  <si>
    <t>00Qi000000ntVsKEAU</t>
  </si>
  <si>
    <t>0063100000YOGBDAA5</t>
  </si>
  <si>
    <t>00Qi000000ntVscEAE</t>
  </si>
  <si>
    <t>00Qi000000ntVuqEAE</t>
  </si>
  <si>
    <t>00Qi000000ntVurEAE</t>
  </si>
  <si>
    <t>00Qi000000ntVusEAE</t>
  </si>
  <si>
    <t>00Qi000000ntVutEAE</t>
  </si>
  <si>
    <t>00Qi000000ntVuuEAE</t>
  </si>
  <si>
    <t>00Qi000000ntVo1EAE</t>
  </si>
  <si>
    <t>00Qi0000004qM6nEAE</t>
  </si>
  <si>
    <t>00Qi0000004qM7WEAU</t>
  </si>
  <si>
    <t>00Qi0000004qM6OEAU</t>
  </si>
  <si>
    <t>00Qi0000004qM6TEAU</t>
  </si>
  <si>
    <t>00Qi0000004qM8FEAU</t>
  </si>
  <si>
    <t>00Qi0000004qM9IEAU</t>
  </si>
  <si>
    <t>00Qi0000004qRNOEA2</t>
  </si>
  <si>
    <t>00Qi00000064dOTEAY</t>
  </si>
  <si>
    <t>00Qi00000064tuOEAQ</t>
  </si>
  <si>
    <t>00Qi000000ntVeDEAU</t>
  </si>
  <si>
    <t>00Qi000000ntVm9EAE</t>
  </si>
  <si>
    <t>DTRA</t>
  </si>
  <si>
    <t>00Qi000000os1zLEAQ</t>
  </si>
  <si>
    <t>006i000000X1FvnAAF</t>
  </si>
  <si>
    <t>00Qi000000wPrAvEAK</t>
  </si>
  <si>
    <t>00Qi0000004qGT4EAM</t>
  </si>
  <si>
    <t>006i000000UYPqvAAH</t>
  </si>
  <si>
    <t>00Qi000000ntVnvEAE</t>
  </si>
  <si>
    <t>006i0000003tRa1AAE</t>
  </si>
  <si>
    <t>00Qi0000004qM6xEAE</t>
  </si>
  <si>
    <t>00Qi0000004qGPaEAM</t>
  </si>
  <si>
    <t>00Qi000000sEheJEAS</t>
  </si>
  <si>
    <t>00Qi000000sEhfMEAS</t>
  </si>
  <si>
    <t>00Qi000000sEhgtEAC</t>
  </si>
  <si>
    <t>00Q5A00001OYnnZUAT</t>
  </si>
  <si>
    <t>00Q5A00001OZHQoUAP</t>
  </si>
  <si>
    <t>00Q5A00001OYIDqUAP</t>
  </si>
  <si>
    <t>00Q5A00001OYP5eUAH</t>
  </si>
  <si>
    <t>0065A00001Z1bxtQAB</t>
  </si>
  <si>
    <t>00Q5A00001OYRaMUAX</t>
  </si>
  <si>
    <t>00Q5A00001OYpf8UAD</t>
  </si>
  <si>
    <t>00Q5A00001OYRaKUAX</t>
  </si>
  <si>
    <t>0065A00001YPqPwQAL</t>
  </si>
  <si>
    <t>00Q5A00001OX8ywUAD</t>
  </si>
  <si>
    <t>00Q5A00001OZdxdUAD</t>
  </si>
  <si>
    <t>00Q5A00001OXFKDUA5</t>
  </si>
  <si>
    <t>00Q5A00001OZiwFUAT</t>
  </si>
  <si>
    <t>00Q5A00001OX38KUAT</t>
  </si>
  <si>
    <t>00Q5A00001OXNy4UAH</t>
  </si>
  <si>
    <t>00Q5A00001OYW4pUAH</t>
  </si>
  <si>
    <t>00Q5A00001OZZdvUAH</t>
  </si>
  <si>
    <t>00Q5A00001OXDeDUAX</t>
  </si>
  <si>
    <t>00Q5A00001OYcY6UAL</t>
  </si>
  <si>
    <t>00Q5A00001OZwB6UAL</t>
  </si>
  <si>
    <t>00Q5A00001OXAcuUAH</t>
  </si>
  <si>
    <t>0065A00001ZVhI6QAL</t>
  </si>
  <si>
    <t>00Q5A00001OZLaiUAH</t>
  </si>
  <si>
    <t>00Q5A00001OZjFbUAL</t>
  </si>
  <si>
    <t>00Q5A00001Oa7SKUAZ</t>
  </si>
  <si>
    <t>00Q5A00001OYajWUAT</t>
  </si>
  <si>
    <t>0065A00001ZOA8cQAH</t>
  </si>
  <si>
    <t>00Q5A00001OZ4x9UAD</t>
  </si>
  <si>
    <t>0065A00001ZPJ0eQAH</t>
  </si>
  <si>
    <t>00Q5A00001OZGDSUA5</t>
  </si>
  <si>
    <t>0065A00001Yk5n5QAB</t>
  </si>
  <si>
    <t>00Q5A00001OXU4TUAX</t>
  </si>
  <si>
    <t>00Q5A00001OYfujUAD</t>
  </si>
  <si>
    <t>0065A00001YkDjHQAV</t>
  </si>
  <si>
    <t>00Q5A00001OXdP4UAL</t>
  </si>
  <si>
    <t>00Q5A00001OZxdAUAT</t>
  </si>
  <si>
    <t>00Q5A00001OXGe4UAH</t>
  </si>
  <si>
    <t>0065A00001Z5vNEQAZ</t>
  </si>
  <si>
    <t>00Q5A00001OYVoSUAX</t>
  </si>
  <si>
    <t>Les Ulis</t>
  </si>
  <si>
    <t>00Q5A00001RCFpTUAX</t>
  </si>
  <si>
    <t>00Q5A00001RCFrAUAX</t>
  </si>
  <si>
    <t>00Q5A00001RCPFMUA5</t>
  </si>
  <si>
    <t>00Q5A00001RCPUbUAP</t>
  </si>
  <si>
    <t>00Q6e00001RDb8IEAT</t>
  </si>
  <si>
    <t>00Q5A00001RBxcCUAT</t>
  </si>
  <si>
    <t>00Q5A00001RC1WSUA1</t>
  </si>
  <si>
    <t>00Q5A00001RC8WtUAL</t>
  </si>
  <si>
    <t>00Q5A00001RCJrlUAH</t>
  </si>
  <si>
    <t>00Q5A00001RCQlJUAX</t>
  </si>
  <si>
    <t>00Q5A00001RCQu6UAH</t>
  </si>
  <si>
    <t>00Q5A00001RCSVtUAP</t>
  </si>
  <si>
    <t>00Q5A00001RCJnAUAX</t>
  </si>
  <si>
    <t>00Q5A00001RCJoIUAX</t>
  </si>
  <si>
    <t>00Q5A00001OXTU7UAP</t>
  </si>
  <si>
    <t>0065A00001ZWNDHQA5</t>
  </si>
  <si>
    <t>00Q5A00001OXI6mUAH</t>
  </si>
  <si>
    <t>0065A00001YhyzOQAR</t>
  </si>
  <si>
    <t>00Q5A00001OXXWQUA5</t>
  </si>
  <si>
    <t>00Q5A00001RFjeXUAT</t>
  </si>
  <si>
    <t>Ny</t>
  </si>
  <si>
    <t>00Q5A00001RAUnVUAX</t>
  </si>
  <si>
    <t>Mysore</t>
  </si>
  <si>
    <t>00Q5A00001RAUnZUAX</t>
  </si>
  <si>
    <t>00Q5A00001RAUnfUAH</t>
  </si>
  <si>
    <t>Salford</t>
  </si>
  <si>
    <t>00Q5A00001RAUngUAH</t>
  </si>
  <si>
    <t>Walldorf</t>
  </si>
  <si>
    <t>00Q5A00001RAUnkUAH</t>
  </si>
  <si>
    <t>00Q5A00001RAUnlUAH</t>
  </si>
  <si>
    <t>Sochi</t>
  </si>
  <si>
    <t>00Q5A00001RAUnnUAH</t>
  </si>
  <si>
    <t>00Q5A00001RAUnpUAH</t>
  </si>
  <si>
    <t>Comuna 14</t>
  </si>
  <si>
    <t>00Q5A00001RAojtUAD</t>
  </si>
  <si>
    <t>00Q5A00001RAojuUAD</t>
  </si>
  <si>
    <t>Porto Alegre</t>
  </si>
  <si>
    <t>00Q5A00001RAojvUAD</t>
  </si>
  <si>
    <t>Cairo</t>
  </si>
  <si>
    <t>EGYPT</t>
  </si>
  <si>
    <t>00Q5A00001RAok2UAD</t>
  </si>
  <si>
    <t>Villeurbanne</t>
  </si>
  <si>
    <t>00Q5A00001RAok3UAD</t>
  </si>
  <si>
    <t>Villiers Le Bel</t>
  </si>
  <si>
    <t>00Q5A00001RAok4UAD</t>
  </si>
  <si>
    <t>00Q5A00001RAok5UAD</t>
  </si>
  <si>
    <t>gttingen</t>
  </si>
  <si>
    <t>00Q5A00001RAok6UAD</t>
  </si>
  <si>
    <t>Conover</t>
  </si>
  <si>
    <t>00Q5A00001RAok7UAD</t>
  </si>
  <si>
    <t>jena</t>
  </si>
  <si>
    <t>00Q5A00001RAok8UAD</t>
  </si>
  <si>
    <t>00Q5A00001RAokAUAT</t>
  </si>
  <si>
    <t>00Q5A00001RAokCUAT</t>
  </si>
  <si>
    <t>00Q5A00001RAokDUAT</t>
  </si>
  <si>
    <t>00Q5A00001RAokEUAT</t>
  </si>
  <si>
    <t>00Q5A00001RAokFUAT</t>
  </si>
  <si>
    <t>Reykjavk</t>
  </si>
  <si>
    <t>00Q5A00001RAokGUAT</t>
  </si>
  <si>
    <t>Jorethang</t>
  </si>
  <si>
    <t>00Q5A00001RAokHUAT</t>
  </si>
  <si>
    <t>00Q5A00001RAokIUAT</t>
  </si>
  <si>
    <t>00Q5A00001RAokJUAT</t>
  </si>
  <si>
    <t>00Q5A00001RAokKUAT</t>
  </si>
  <si>
    <t>Padra</t>
  </si>
  <si>
    <t>00Q5A00001RAokLUAT</t>
  </si>
  <si>
    <t>Vadodara</t>
  </si>
  <si>
    <t>00Q5A00001RAokMUAT</t>
  </si>
  <si>
    <t>00Q5A00001RAokNUAT</t>
  </si>
  <si>
    <t>bengaluru</t>
  </si>
  <si>
    <t>00Q5A00001RAokOUAT</t>
  </si>
  <si>
    <t>00Q5A00001RAokPUAT</t>
  </si>
  <si>
    <t>Visakhapatnam</t>
  </si>
  <si>
    <t>00Q5A00001RAokQUAT</t>
  </si>
  <si>
    <t>00Q5A00001RAokRUAT</t>
  </si>
  <si>
    <t>Kuantan</t>
  </si>
  <si>
    <t>00Q5A00001RAokXUAT</t>
  </si>
  <si>
    <t>00Q5A00001RAokYUAT</t>
  </si>
  <si>
    <t>Muntinlupa</t>
  </si>
  <si>
    <t>THE PHILIPPINES</t>
  </si>
  <si>
    <t>00Q5A00001RAokdUAD</t>
  </si>
  <si>
    <t>00Q5A00001RAokfUAD</t>
  </si>
  <si>
    <t>Voronezh</t>
  </si>
  <si>
    <t>00Q5A00001RAokgUAD</t>
  </si>
  <si>
    <t>00Q5A00001RAokiUAD</t>
  </si>
  <si>
    <t>00Q5A00001RAokjUAD</t>
  </si>
  <si>
    <t>Nugegoda</t>
  </si>
  <si>
    <t>00Q5A00001RAoklUAD</t>
  </si>
  <si>
    <t>00Q5A00001RAokmUAD</t>
  </si>
  <si>
    <t>00Q5A00001RAoknUAD</t>
  </si>
  <si>
    <t>00Q5A00001RAokoUAD</t>
  </si>
  <si>
    <t>Sittingbourne</t>
  </si>
  <si>
    <t>00Q5A00001RAokqUAD</t>
  </si>
  <si>
    <t>00Q5A00001RAokrUAD</t>
  </si>
  <si>
    <t>Flintshire</t>
  </si>
  <si>
    <t>00Q5A00001RAoksUAD</t>
  </si>
  <si>
    <t>00Q5A00001RAoktUAD</t>
  </si>
  <si>
    <t>00Q5A00001RAokvUAD</t>
  </si>
  <si>
    <t>00Q5A00001RAokwUAD</t>
  </si>
  <si>
    <t>00Q5A00001RAokxUAD</t>
  </si>
  <si>
    <t>00Q5A00001RAol6UAD</t>
  </si>
  <si>
    <t>00Q5A00001RAol9UAD</t>
  </si>
  <si>
    <t>00Q5A00001RAolDUAT</t>
  </si>
  <si>
    <t>00Q5A00001RAolEUAT</t>
  </si>
  <si>
    <t>Tucupita</t>
  </si>
  <si>
    <t>VENEZUELA</t>
  </si>
  <si>
    <t>00Q5A00001RAolIUAT</t>
  </si>
  <si>
    <t>00Q6e00001RE1MEEA1</t>
  </si>
  <si>
    <t>Raheen Limerick</t>
  </si>
  <si>
    <t>00Q5A00001RCVKUUA5</t>
  </si>
  <si>
    <t>00Q5A00001RCVKbUAP</t>
  </si>
  <si>
    <t>00Q5A00001RCVLKUA5</t>
  </si>
  <si>
    <t>00Q5A00001RCWIRUA5</t>
  </si>
  <si>
    <t>00Q5A00001RG2zeUAD</t>
  </si>
  <si>
    <t>00Q6e00001RDZTvEAP</t>
  </si>
  <si>
    <t>00Q6e00001RDaReEAL</t>
  </si>
  <si>
    <t>00Q5A00001RCVLEUA5</t>
  </si>
  <si>
    <t>00Q5A00001RCVLGUA5</t>
  </si>
  <si>
    <t>00Q5A00001RCfTIUA1</t>
  </si>
  <si>
    <t>Parkville Victoria</t>
  </si>
  <si>
    <t>00Q5A00001RCfTlUAL</t>
  </si>
  <si>
    <t>00Q5A00001RCfTmUAL</t>
  </si>
  <si>
    <t>00Q5A00001RCfTnUAL</t>
  </si>
  <si>
    <t>00Q5A00001RCfTqUAL</t>
  </si>
  <si>
    <t>00Q5A00001RCfTrUAL</t>
  </si>
  <si>
    <t>00Q5A00001RCfTsUAL</t>
  </si>
  <si>
    <t>00Q5A00001RCfTuUAL</t>
  </si>
  <si>
    <t>Incheon</t>
  </si>
  <si>
    <t>00Q5A00001RCfTvUAL</t>
  </si>
  <si>
    <t>00Q6e00001RDaQvEAL</t>
  </si>
  <si>
    <t>00Q6e00001RDaQwEAL</t>
  </si>
  <si>
    <t>00Q6e00001RDaQyEAL</t>
  </si>
  <si>
    <t>00Q6e00001RDaR0EAL</t>
  </si>
  <si>
    <t>00Q6e00001RDaR2EAL</t>
  </si>
  <si>
    <t>00Q6e00001RDaR3EAL</t>
  </si>
  <si>
    <t>00Q6e00001RDaRAEA1</t>
  </si>
  <si>
    <t>00Q6e00001RDaRBEA1</t>
  </si>
  <si>
    <t>00Q6e00001RDaRCEA1</t>
  </si>
  <si>
    <t>00Q6e00001RDaRDEA1</t>
  </si>
  <si>
    <t>00Q6e00001RDaRHEA1</t>
  </si>
  <si>
    <t>00Q6e00001RDaRIEA1</t>
  </si>
  <si>
    <t>00Q6e00001RDaRJEA1</t>
  </si>
  <si>
    <t>Osaka</t>
  </si>
  <si>
    <t>00Q6e00001RDaRLEA1</t>
  </si>
  <si>
    <t>Portola Valley</t>
  </si>
  <si>
    <t>00Q6e00001RDaRQEA1</t>
  </si>
  <si>
    <t>00Q6e00001RDaRTEA1</t>
  </si>
  <si>
    <t>00Q6e00001RDaRdEAL</t>
  </si>
  <si>
    <t>00Q6e00001RDaRjEAL</t>
  </si>
  <si>
    <t>00Q5A00001RCiJ3UAL</t>
  </si>
  <si>
    <t>00Q5A00001RCiJ7UAL</t>
  </si>
  <si>
    <t>00Q5A00001RCiJAUA1</t>
  </si>
  <si>
    <t>00Q5A00001RCiJDUA1</t>
  </si>
  <si>
    <t>00Q5A00001RCiJEUA1</t>
  </si>
  <si>
    <t>00Q5A00001RCiJGUA1</t>
  </si>
  <si>
    <t>00Q5A00001RCiJHUA1</t>
  </si>
  <si>
    <t>00Q5A00001RCiJJUA1</t>
  </si>
  <si>
    <t>00Q5A00001RCiJKUA1</t>
  </si>
  <si>
    <t>00Q5A00001RCiJLUA1</t>
  </si>
  <si>
    <t>00Q5A00001RCiJNUA1</t>
  </si>
  <si>
    <t>Huntington Station</t>
  </si>
  <si>
    <t>00Q5A00001RCiJCUA1</t>
  </si>
  <si>
    <t>00Q5A00001RCiIqUAL</t>
  </si>
  <si>
    <t>Villebon sur Yvette</t>
  </si>
  <si>
    <t>00Q5A00001RCVKcUAP</t>
  </si>
  <si>
    <t>00Q5A00001RC7d7UAD</t>
  </si>
  <si>
    <t>00Q5A00001RCARMUA5</t>
  </si>
  <si>
    <t>00Q6w000002rgC0EAI</t>
  </si>
  <si>
    <t>Duarte</t>
  </si>
  <si>
    <t>00Q5A00001RBYupUAH</t>
  </si>
  <si>
    <t>00Q6e00001RDsRZEA1</t>
  </si>
  <si>
    <t>GUJARAT</t>
  </si>
  <si>
    <t>00Q5A00001RFta9UAD</t>
  </si>
  <si>
    <t>00Q6e00001RCy89EAD</t>
  </si>
  <si>
    <t>00Q6e00001RDSbwEAH</t>
  </si>
  <si>
    <t>00Q6e00001RDuUpEAL</t>
  </si>
  <si>
    <t>00Q6e00001RE7UcEAL</t>
  </si>
  <si>
    <t>00Q6e00001RE7UdEAL</t>
  </si>
  <si>
    <t>00Q6e00001RE7W9EAL</t>
  </si>
  <si>
    <t>00Q6e00001RE7WJEA1</t>
  </si>
  <si>
    <t>00Q6e00001RE7WsEAL</t>
  </si>
  <si>
    <t>00Q6e00001RE7XCEA1</t>
  </si>
  <si>
    <t>00Q6e00001Tnd2mEAB</t>
  </si>
  <si>
    <t>00Q5A00001RCLVAUA5</t>
  </si>
  <si>
    <t>00Q5A00001RCN90UAH</t>
  </si>
  <si>
    <t>00Q5A00001RCRDhUAP</t>
  </si>
  <si>
    <t>00Q5A00001RCdTDUA1</t>
  </si>
  <si>
    <t>00Q5A00001RCpFeUAL</t>
  </si>
  <si>
    <t>00Q6e00001RDoKlEAL</t>
  </si>
  <si>
    <t>00Q5A00001RBywnUAD</t>
  </si>
  <si>
    <t>Milan/Bresso</t>
  </si>
  <si>
    <t>00Q5A00001RCYvNUAX</t>
  </si>
  <si>
    <t>00Q5A00001RCYwaUAH</t>
  </si>
  <si>
    <t>00Q5A00001RCaZjUAL</t>
  </si>
  <si>
    <t>00Q6e00001Tnd2hEAB</t>
  </si>
  <si>
    <t>00Q6e00001Tnd3VEAR</t>
  </si>
  <si>
    <t>00Q6e00001Tnd3aEAB</t>
  </si>
  <si>
    <t>00Q6e00001Tnd3bEAB</t>
  </si>
  <si>
    <t>00Q5A00001OaAEjUAN</t>
  </si>
  <si>
    <t>00Q6e00001RDZRfEAP</t>
  </si>
  <si>
    <t>00Q6e00001RDZRgEAP</t>
  </si>
  <si>
    <t>Lake Forest</t>
  </si>
  <si>
    <t>00Q6e00001RDZRhEAP</t>
  </si>
  <si>
    <t>00Q6e00001RDZRiEAP</t>
  </si>
  <si>
    <t>00Q6e00001RDZRjEAP</t>
  </si>
  <si>
    <t>00Q6e00001RDZRkEAP</t>
  </si>
  <si>
    <t>Trevor</t>
  </si>
  <si>
    <t>00Q6e00001RDZRlEAP</t>
  </si>
  <si>
    <t>00Q6e00001RDZRmEAP</t>
  </si>
  <si>
    <t>00Q6e00001RDZRnEAP</t>
  </si>
  <si>
    <t>00Q6e00001RDZRoEAP</t>
  </si>
  <si>
    <t>St Charles</t>
  </si>
  <si>
    <t>00Q6e00001RDZRpEAP</t>
  </si>
  <si>
    <t>00Q6e00001RDZRqEAP</t>
  </si>
  <si>
    <t>Malakoff</t>
  </si>
  <si>
    <t>00Q6e00001RDZRrEAP</t>
  </si>
  <si>
    <t>Rocky Mount</t>
  </si>
  <si>
    <t>00Q6e00001RDZRsEAP</t>
  </si>
  <si>
    <t>Mulgrave</t>
  </si>
  <si>
    <t>00Q6e00001RDZRtEAP</t>
  </si>
  <si>
    <t>VICTORIA</t>
  </si>
  <si>
    <t>00Q6e00001RDZRuEAP</t>
  </si>
  <si>
    <t>00Q6e00001RDZRvEAP</t>
  </si>
  <si>
    <t>00Q6e00001RDZRwEAP</t>
  </si>
  <si>
    <t>Bentley</t>
  </si>
  <si>
    <t>00Q6e00001RDZRxEAP</t>
  </si>
  <si>
    <t>00Q6e00001RDZRyEAP</t>
  </si>
  <si>
    <t>00Q6e00001RDZRzEAP</t>
  </si>
  <si>
    <t>00Q6e00001RDZS0EAP</t>
  </si>
  <si>
    <t>00Q6e00001RDZS1EAP</t>
  </si>
  <si>
    <t>ANDHRA PRADESH</t>
  </si>
  <si>
    <t>00Q6e00001RDZS2EAP</t>
  </si>
  <si>
    <t>00Q6e00001RDZS3EAP</t>
  </si>
  <si>
    <t>00Q6e00001RDZS4EAP</t>
  </si>
  <si>
    <t>00Q6e00001RDZS5EAP</t>
  </si>
  <si>
    <t>00Q6e00001RDZS6EAP</t>
  </si>
  <si>
    <t>00Q6e00001RDZS7EAP</t>
  </si>
  <si>
    <t>00Q6e00001RDZS8EAP</t>
  </si>
  <si>
    <t>00Q6e00001RDZS9EAP</t>
  </si>
  <si>
    <t>00Q6e00001RDZSAEA5</t>
  </si>
  <si>
    <t>Makati</t>
  </si>
  <si>
    <t>PHILIPPINES</t>
  </si>
  <si>
    <t>00Q6e00001RDZSBEA5</t>
  </si>
  <si>
    <t>00Q6e00001RDZSCEA5</t>
  </si>
  <si>
    <t>Marousi</t>
  </si>
  <si>
    <t>00Q6e00001RDZSDEA5</t>
  </si>
  <si>
    <t>00Q6e00001RDZSEEA5</t>
  </si>
  <si>
    <t>Hauppauge</t>
  </si>
  <si>
    <t>00Q6e00001RDZSFEA5</t>
  </si>
  <si>
    <t>00Q6e00001RDZSGEA5</t>
  </si>
  <si>
    <t>00Q6e00001RDZSHEA5</t>
  </si>
  <si>
    <t>00Q6e00001RDZSIEA5</t>
  </si>
  <si>
    <t>00Q6e00001RDZSJEA5</t>
  </si>
  <si>
    <t>Silver Spring, Md 20910</t>
  </si>
  <si>
    <t>00Q6e00001RDZSKEA5</t>
  </si>
  <si>
    <t>00Q6e00001RDZSLEA5</t>
  </si>
  <si>
    <t>00Q6e00001RDZSNEA5</t>
  </si>
  <si>
    <t>00Q6e00001RDZSOEA5</t>
  </si>
  <si>
    <t>00Q6e00001RDZSPEA5</t>
  </si>
  <si>
    <t>00Q6e00001RDZSQEA5</t>
  </si>
  <si>
    <t>00Q6e00001RDZSREA5</t>
  </si>
  <si>
    <t>00Q6e00001RDZSSEA5</t>
  </si>
  <si>
    <t>JIANGSU</t>
  </si>
  <si>
    <t>00Q6e00001RDZSTEA5</t>
  </si>
  <si>
    <t>00Q6e00001RDZSVEA5</t>
  </si>
  <si>
    <t>HANOI</t>
  </si>
  <si>
    <t>Billingham</t>
  </si>
  <si>
    <t>00Q6e00001RDZSWEA5</t>
  </si>
  <si>
    <t>00Q6e00001RDZSXEA5</t>
  </si>
  <si>
    <t>00Q6e00001RDZSYEA5</t>
  </si>
  <si>
    <t>00Q6e00001RDZSZEA5</t>
  </si>
  <si>
    <t>00Q6e00001RDZSaEAP</t>
  </si>
  <si>
    <t>Lagos</t>
  </si>
  <si>
    <t>NIGERIA</t>
  </si>
  <si>
    <t>00Q6e00001RDZSbEAP</t>
  </si>
  <si>
    <t>00Q6e00001RDZScEAP</t>
  </si>
  <si>
    <t>Cork</t>
  </si>
  <si>
    <t>00Q6e00001RDZSdEAP</t>
  </si>
  <si>
    <t>Sanford</t>
  </si>
  <si>
    <t>00Q6e00001RDZSeEAP</t>
  </si>
  <si>
    <t>00Q6e00001RDZSfEAP</t>
  </si>
  <si>
    <t>00Q6e00001RDZSgEAP</t>
  </si>
  <si>
    <t>Zaventem</t>
  </si>
  <si>
    <t>00Q6e00001RDZShEAP</t>
  </si>
  <si>
    <t>00Q6e00001RDZSiEAP</t>
  </si>
  <si>
    <t>00Q6e00001RDZSjEAP</t>
  </si>
  <si>
    <t>00Q6e00001RDZSkEAP</t>
  </si>
  <si>
    <t>00Q6e00001RDZSlEAP</t>
  </si>
  <si>
    <t>00Q6e00001RDZSmEAP</t>
  </si>
  <si>
    <t>00Q6e00001RDZSnEAP</t>
  </si>
  <si>
    <t>00Q6e00001RDZSoEAP</t>
  </si>
  <si>
    <t>00Q6e00001RDZSpEAP</t>
  </si>
  <si>
    <t>00Q6e00001RDZSqEAP</t>
  </si>
  <si>
    <t>Gladstone</t>
  </si>
  <si>
    <t>00Q6e00001RDZSrEAP</t>
  </si>
  <si>
    <t>00Q6e00001RDZSsEAP</t>
  </si>
  <si>
    <t>00Q6e00001RDZStEAP</t>
  </si>
  <si>
    <t>00Q6e00001RDZSuEAP</t>
  </si>
  <si>
    <t>00Q6e00001RDZSvEAP</t>
  </si>
  <si>
    <t>00Q6e00001RDZSwEAP</t>
  </si>
  <si>
    <t>00Q6e00001RDZSxEAP</t>
  </si>
  <si>
    <t>00Q6e00001RDZSyEAP</t>
  </si>
  <si>
    <t>00Q6e00001RDZSzEAP</t>
  </si>
  <si>
    <t>00Q6e00001RDZT0EAP</t>
  </si>
  <si>
    <t>Collegeville</t>
  </si>
  <si>
    <t>00Q6e00001RDZT1EAP</t>
  </si>
  <si>
    <t>Parsippany</t>
  </si>
  <si>
    <t>00Q6e00001RDZT2EAP</t>
  </si>
  <si>
    <t>00Q6e00001RDZT3EAP</t>
  </si>
  <si>
    <t>VD</t>
  </si>
  <si>
    <t>San Mateo</t>
  </si>
  <si>
    <t>00Q6e00001RDZT5EAP</t>
  </si>
  <si>
    <t>00Q6e00001RDZT6EAP</t>
  </si>
  <si>
    <t>00Q6e00001RDZT7EAP</t>
  </si>
  <si>
    <t>00Q6e00001RDZT8EAP</t>
  </si>
  <si>
    <t>00Q6e00001RDZT9EAP</t>
  </si>
  <si>
    <t>00Q6e00001RDZTAEA5</t>
  </si>
  <si>
    <t>00Q6e00001RDZTBEA5</t>
  </si>
  <si>
    <t>00Q6e00001RDZTCEA5</t>
  </si>
  <si>
    <t>00Q6e00001RDZTDEA5</t>
  </si>
  <si>
    <t>00Q6e00001RDZTEEA5</t>
  </si>
  <si>
    <t>Freiburg In Breisgau</t>
  </si>
  <si>
    <t>00Q6e00001RDZTFEA5</t>
  </si>
  <si>
    <t>00Q6e00001RDZTGEA5</t>
  </si>
  <si>
    <t>00Q6e00001RDZTHEA5</t>
  </si>
  <si>
    <t>Cluj-Napoca</t>
  </si>
  <si>
    <t>00Q6e00001RDZTIEA5</t>
  </si>
  <si>
    <t>00Q6e00001RDZTJEA5</t>
  </si>
  <si>
    <t>00Q6e00001RDZTKEA5</t>
  </si>
  <si>
    <t>00Q6e00001RDZTLEA5</t>
  </si>
  <si>
    <t>00Q6e00001RDZTMEA5</t>
  </si>
  <si>
    <t>00Q6e00001RDZTNEA5</t>
  </si>
  <si>
    <t>00Q6e00001RDZTOEA5</t>
  </si>
  <si>
    <t>00Q6e00001RDZTPEA5</t>
  </si>
  <si>
    <t>00Q6e00001RDZTQEA5</t>
  </si>
  <si>
    <t>00Q6e00001RDZTREA5</t>
  </si>
  <si>
    <t>00Q6e00001RDZTSEA5</t>
  </si>
  <si>
    <t>00Q6e00001RDZTTEA5</t>
  </si>
  <si>
    <t>Incheon Yeonsu-Gu</t>
  </si>
  <si>
    <t>00Q6e00001RDZTUEA5</t>
  </si>
  <si>
    <t>00Q6e00001RDZTVEA5</t>
  </si>
  <si>
    <t>Chapeco</t>
  </si>
  <si>
    <t>00Q6e00001RDZTWEA5</t>
  </si>
  <si>
    <t>00Q6e00001RDZTXEA5</t>
  </si>
  <si>
    <t>Lige</t>
  </si>
  <si>
    <t>00Q6e00001RDZTYEA5</t>
  </si>
  <si>
    <t>00Q6e00001RDZTZEA5</t>
  </si>
  <si>
    <t>Tadworth</t>
  </si>
  <si>
    <t>00Q6e00001RDZTaEAP</t>
  </si>
  <si>
    <t>Chennai</t>
  </si>
  <si>
    <t>00Q6e00001RDZTbEAP</t>
  </si>
  <si>
    <t>TAMIL NADU</t>
  </si>
  <si>
    <t>00Q6e00001RDZTcEAP</t>
  </si>
  <si>
    <t>00Q6e00001RDZTdEAP</t>
  </si>
  <si>
    <t>00Q6e00001RDZTeEAP</t>
  </si>
  <si>
    <t>00Q6e00001RDZTfEAP</t>
  </si>
  <si>
    <t>00Q6e00001RDZTgEAP</t>
  </si>
  <si>
    <t>00Q6e00001RDZThEAP</t>
  </si>
  <si>
    <t>00Q6e00001RDZTiEAP</t>
  </si>
  <si>
    <t>Unterhaching</t>
  </si>
  <si>
    <t>00Q6e00001RDZTjEAP</t>
  </si>
  <si>
    <t>00Q6e00001RDZTkEAP</t>
  </si>
  <si>
    <t>00Q6e00001RDZTlEAP</t>
  </si>
  <si>
    <t>KANAGAWA</t>
  </si>
  <si>
    <t>Mannheim</t>
  </si>
  <si>
    <t>00Q6e00001RDZTmEAP</t>
  </si>
  <si>
    <t>00Q6e00001RDZTnEAP</t>
  </si>
  <si>
    <t>00Q6e00001RDZToEAP</t>
  </si>
  <si>
    <t>00Q6e00001RDZTpEAP</t>
  </si>
  <si>
    <t>Ponce</t>
  </si>
  <si>
    <t>PUERTO RICO</t>
  </si>
  <si>
    <t>00Q6e00001RDZTqEAP</t>
  </si>
  <si>
    <t>00Q6e00001RDZTrEAP</t>
  </si>
  <si>
    <t>00Q6e00001RDZTsEAP</t>
  </si>
  <si>
    <t>YUKON</t>
  </si>
  <si>
    <t>00Q6e00001RDZTtEAP</t>
  </si>
  <si>
    <t>00Q6e00001RDZTuEAP</t>
  </si>
  <si>
    <t>00Q6e00001RDZTwEAP</t>
  </si>
  <si>
    <t>00Q6e00001RDZTxEAP</t>
  </si>
  <si>
    <t>00Q6e00001RDZTyEAP</t>
  </si>
  <si>
    <t>00Q6e00001RDZTzEAP</t>
  </si>
  <si>
    <t>00Q6e00001RDZU0EAP</t>
  </si>
  <si>
    <t>00Q6e00001RDZU1EAP</t>
  </si>
  <si>
    <t>00Q6e00001RDZU2EAP</t>
  </si>
  <si>
    <t>00Q6e00001RDZU3EAP</t>
  </si>
  <si>
    <t>00Q6e00001RDZU4EAP</t>
  </si>
  <si>
    <t>00Q6e00001RDZU5EAP</t>
  </si>
  <si>
    <t>00Q6e00001RDZU6EAP</t>
  </si>
  <si>
    <t>Carlisle</t>
  </si>
  <si>
    <t>00Q6e00001RDZU7EAP</t>
  </si>
  <si>
    <t>Vega Baja</t>
  </si>
  <si>
    <t>00Q6e00001RDZU8EAP</t>
  </si>
  <si>
    <t>00Q6e00001RDZUAEA5</t>
  </si>
  <si>
    <t>00Q6e00001RDZUBEA5</t>
  </si>
  <si>
    <t>West Lebanon</t>
  </si>
  <si>
    <t>00Q6e00001RDZUCEA5</t>
  </si>
  <si>
    <t>00Q6e00001RDZUDEA5</t>
  </si>
  <si>
    <t>Mcpherson</t>
  </si>
  <si>
    <t>00Q6e00001RDZUEEA5</t>
  </si>
  <si>
    <t>00Q6e00001RDZUFEA5</t>
  </si>
  <si>
    <t>Puurs</t>
  </si>
  <si>
    <t>00Q6e00001RDZUGEA5</t>
  </si>
  <si>
    <t>00Q6e00001RDZUHEA5</t>
  </si>
  <si>
    <t>00Q6e00001RDZUIEA5</t>
  </si>
  <si>
    <t>00Q6e00001RDZUJEA5</t>
  </si>
  <si>
    <t>INCHEON</t>
  </si>
  <si>
    <t>00Q6e00001RDZUKEA5</t>
  </si>
  <si>
    <t>00Q6e00001RDZULEA5</t>
  </si>
  <si>
    <t>00Q6e00001RDZUMEA5</t>
  </si>
  <si>
    <t>00Q6e00001RDZUNEA5</t>
  </si>
  <si>
    <t>00Q6e00001RDZUOEA5</t>
  </si>
  <si>
    <t>00Q6e00001RDZUPEA5</t>
  </si>
  <si>
    <t>00Q6e00001RDZUQEA5</t>
  </si>
  <si>
    <t>Zagreb</t>
  </si>
  <si>
    <t>CROATIA</t>
  </si>
  <si>
    <t>00Q6e00001RDZUREA5</t>
  </si>
  <si>
    <t>00Q6e00001RDZUSEA5</t>
  </si>
  <si>
    <t>00Q6e00001RDZUTEA5</t>
  </si>
  <si>
    <t>00Q6e00001RDZUUEA5</t>
  </si>
  <si>
    <t>00Q6e00001RDZUVEA5</t>
  </si>
  <si>
    <t>00Q6e00001RDZUWEA5</t>
  </si>
  <si>
    <t>00Q6e00001RDZUXEA5</t>
  </si>
  <si>
    <t>00Q6e00001RDZUYEA5</t>
  </si>
  <si>
    <t>00Q6e00001RDZUZEA5</t>
  </si>
  <si>
    <t>00Q6e00001RDZUaEAP</t>
  </si>
  <si>
    <t>00Q6e00001RDZUbEAP</t>
  </si>
  <si>
    <t>00Q6e00001RDZUcEAP</t>
  </si>
  <si>
    <t>00Q6e00001RDZUdEAP</t>
  </si>
  <si>
    <t>00Q6e00001RDZUeEAP</t>
  </si>
  <si>
    <t>00Q6e00001RDZUfEAP</t>
  </si>
  <si>
    <t>00Q6e00001RDZUgEAP</t>
  </si>
  <si>
    <t>Quarry Bay</t>
  </si>
  <si>
    <t>00Q6e00001RDZUhEAP</t>
  </si>
  <si>
    <t>00Q6e00001RDZUiEAP</t>
  </si>
  <si>
    <t>Ottignies-Louvain-La-Neuve</t>
  </si>
  <si>
    <t>00Q6e00001RDZUjEAP</t>
  </si>
  <si>
    <t>00Q6e00001RDZUkEAP</t>
  </si>
  <si>
    <t>00Q6e00001RDZUlEAP</t>
  </si>
  <si>
    <t>00Q6e00001RDZUmEAP</t>
  </si>
  <si>
    <t>NEW SOUTH WALES</t>
  </si>
  <si>
    <t>00Q6e00001RDZUnEAP</t>
  </si>
  <si>
    <t>00Q6e00001RDZUoEAP</t>
  </si>
  <si>
    <t>00Q6e00001RDZUpEAP</t>
  </si>
  <si>
    <t>00Q6e00001RDZUqEAP</t>
  </si>
  <si>
    <t>Savski Marof</t>
  </si>
  <si>
    <t>00Q6e00001RDZUrEAP</t>
  </si>
  <si>
    <t>00Q6e00001RDZUsEAP</t>
  </si>
  <si>
    <t>00Q6e00001RDZUtEAP</t>
  </si>
  <si>
    <t>00Q6e00001RDZUuEAP</t>
  </si>
  <si>
    <t>00Q6e00001RDZUvEAP</t>
  </si>
  <si>
    <t>00Q6e00001RDZUwEAP</t>
  </si>
  <si>
    <t>Middleton</t>
  </si>
  <si>
    <t>00Q6e00001RDZUxEAP</t>
  </si>
  <si>
    <t>00Q6e00001RDZUyEAP</t>
  </si>
  <si>
    <t>LEINSTER</t>
  </si>
  <si>
    <t>00Q6e00001RDZUzEAP</t>
  </si>
  <si>
    <t>Thebarton</t>
  </si>
  <si>
    <t>00Q6e00001RDZV0EAP</t>
  </si>
  <si>
    <t>SOUTH AUSTRALIA</t>
  </si>
  <si>
    <t>00Q6e00001RDZV1EAP</t>
  </si>
  <si>
    <t>00Q6e00001RDZV2EAP</t>
  </si>
  <si>
    <t>00Q6e00001RDZV3EAP</t>
  </si>
  <si>
    <t>Lappeenranta</t>
  </si>
  <si>
    <t>00Q6e00001RDZV5EAP</t>
  </si>
  <si>
    <t>Gangseo-Gu</t>
  </si>
  <si>
    <t>00Q6e00001RDZV6EAP</t>
  </si>
  <si>
    <t>SEOUL</t>
  </si>
  <si>
    <t>00Q6e00001RDZV7EAP</t>
  </si>
  <si>
    <t>Karachi</t>
  </si>
  <si>
    <t>00Q6e00001RDZV8EAP</t>
  </si>
  <si>
    <t>SINDH</t>
  </si>
  <si>
    <t>00Q6e00001RDZV9EAP</t>
  </si>
  <si>
    <t>00Q6e00001RDZVAEA5</t>
  </si>
  <si>
    <t>00Q6e00001RDZVBEA5</t>
  </si>
  <si>
    <t>00Q6e00001RDZVCEA5</t>
  </si>
  <si>
    <t>Minato-Ku</t>
  </si>
  <si>
    <t>00Q6e00001RDZVDEA5</t>
  </si>
  <si>
    <t>Kge</t>
  </si>
  <si>
    <t>00Q6e00001RDZVEEA5</t>
  </si>
  <si>
    <t>00Q6e00001RDZVFEA5</t>
  </si>
  <si>
    <t>00Q6e00001RDZVGEA5</t>
  </si>
  <si>
    <t>00Q6e00001RDZVHEA5</t>
  </si>
  <si>
    <t>00Q6e00001RDZVIEA5</t>
  </si>
  <si>
    <t>00Q6e00001RDZVJEA5</t>
  </si>
  <si>
    <t>00Q6e00001RDZVKEA5</t>
  </si>
  <si>
    <t>Seoul Incheon</t>
  </si>
  <si>
    <t>00Q6e00001RDZVLEA5</t>
  </si>
  <si>
    <t>00Q6e00001RDZVMEA5</t>
  </si>
  <si>
    <t>00Q6e00001RDZVNEA5</t>
  </si>
  <si>
    <t>00Q6e00001RDZVOEA5</t>
  </si>
  <si>
    <t>Coventy</t>
  </si>
  <si>
    <t>00Q6e00001RDZVPEA5</t>
  </si>
  <si>
    <t>00Q6e00001RDZVQEA5</t>
  </si>
  <si>
    <t>00Q6e00001RDZVREA5</t>
  </si>
  <si>
    <t>Sandwich</t>
  </si>
  <si>
    <t>00Q6e00001RDZVSEA5</t>
  </si>
  <si>
    <t>Southbank</t>
  </si>
  <si>
    <t>00Q6e00001RDZVTEA5</t>
  </si>
  <si>
    <t>00Q6e00001RDZVUEA5</t>
  </si>
  <si>
    <t>00Q6e00001RDZVVEA5</t>
  </si>
  <si>
    <t>Milano Mi</t>
  </si>
  <si>
    <t>00Q6e00001RDZVWEA5</t>
  </si>
  <si>
    <t>Blue Bell</t>
  </si>
  <si>
    <t>00Q6e00001RDZVXEA5</t>
  </si>
  <si>
    <t>00Q6e00001RDZVYEA5</t>
  </si>
  <si>
    <t>00Q6e00001RDZVZEA5</t>
  </si>
  <si>
    <t>00Q6e00001RDZVaEAP</t>
  </si>
  <si>
    <t>00Q6e00001RDZVbEAP</t>
  </si>
  <si>
    <t>00Q6e00001RDZVcEAP</t>
  </si>
  <si>
    <t>00Q6e00001RDZVdEAP</t>
  </si>
  <si>
    <t>00Q6e00001RDozzEAD</t>
  </si>
  <si>
    <t>Werribee</t>
  </si>
  <si>
    <t>00Q6e00001RDp00EAD</t>
  </si>
  <si>
    <t>Bromley</t>
  </si>
  <si>
    <t>00Q6e00001RDp01EAD</t>
  </si>
  <si>
    <t>00Q6e00001RDp02EAD</t>
  </si>
  <si>
    <t>00Q6e00001RDp03EAD</t>
  </si>
  <si>
    <t>00Q6e00001RDp04EAD</t>
  </si>
  <si>
    <t>Oakville</t>
  </si>
  <si>
    <t>00Q6e00001RDp05EAD</t>
  </si>
  <si>
    <t>00Q6e00001RDp06EAD</t>
  </si>
  <si>
    <t>00Q6e00001RE1KqEAL</t>
  </si>
  <si>
    <t>00Q6e00001RE1KrEAL</t>
  </si>
  <si>
    <t>00Q6e00001RE1KsEAL</t>
  </si>
  <si>
    <t>00Q6e00001RE1KtEAL</t>
  </si>
  <si>
    <t>00Q6e00001RE1KuEAL</t>
  </si>
  <si>
    <t>00Q6e00001RE1KvEAL</t>
  </si>
  <si>
    <t>00Q6e00001RE1KwEAL</t>
  </si>
  <si>
    <t>00Q6e00001RE1KxEAL</t>
  </si>
  <si>
    <t>00Q6e00001RE1KyEAL</t>
  </si>
  <si>
    <t>00Q6e00001RE1KzEAL</t>
  </si>
  <si>
    <t>00Q6e00001RE1L0EAL</t>
  </si>
  <si>
    <t>00Q6e00001RE1L1EAL</t>
  </si>
  <si>
    <t>00Q6e00001RE1L2EAL</t>
  </si>
  <si>
    <t>00Q6e00001RE1L3EAL</t>
  </si>
  <si>
    <t>00Q6e00001RE1L4EAL</t>
  </si>
  <si>
    <t>00Q6e00001RE1L5EAL</t>
  </si>
  <si>
    <t>00Q6e00001RE1L6EAL</t>
  </si>
  <si>
    <t>00Q6e00001RE1L7EAL</t>
  </si>
  <si>
    <t>00Q6e00001RE1L8EAL</t>
  </si>
  <si>
    <t>00Q6e00001RE1L9EAL</t>
  </si>
  <si>
    <t>00Q6e00001RE1LAEA1</t>
  </si>
  <si>
    <t>00Q6e00001RE1LBEA1</t>
  </si>
  <si>
    <t>Nedlands</t>
  </si>
  <si>
    <t>00Q6e00001RE1LCEA1</t>
  </si>
  <si>
    <t>WESTERN AUSTRALIA</t>
  </si>
  <si>
    <t>00Q6e00001RE1LDEA1</t>
  </si>
  <si>
    <t>Bavaria Munich County</t>
  </si>
  <si>
    <t>00Q6e00001RE1LEEA1</t>
  </si>
  <si>
    <t>00Q6e00001RE1LFEA1</t>
  </si>
  <si>
    <t>00Q6e00001RE1LGEA1</t>
  </si>
  <si>
    <t>00Q6e00001RE1LHEA1</t>
  </si>
  <si>
    <t>Roma</t>
  </si>
  <si>
    <t>00Q6e00001RE1LIEA1</t>
  </si>
  <si>
    <t>00Q6e00001RE1LJEA1</t>
  </si>
  <si>
    <t>00Q6e00001RE1LKEA1</t>
  </si>
  <si>
    <t>00Q6e00001RE1LLEA1</t>
  </si>
  <si>
    <t>00Q6e00001RE1LMEA1</t>
  </si>
  <si>
    <t>00Q6e00001RE1LNEA1</t>
  </si>
  <si>
    <t>Bucharest</t>
  </si>
  <si>
    <t>00Q6e00001RE1LOEA1</t>
  </si>
  <si>
    <t>00Q6e00001RE1LPEA1</t>
  </si>
  <si>
    <t>00Q6e00001RE1LQEA1</t>
  </si>
  <si>
    <t>00Q6e00001RE1LREA1</t>
  </si>
  <si>
    <t>00Q6e00001RE1LSEA1</t>
  </si>
  <si>
    <t>00Q6e00001RE1LTEA1</t>
  </si>
  <si>
    <t>00Q6e00001RE1LUEA1</t>
  </si>
  <si>
    <t>00Q6e00001RE1LVEA1</t>
  </si>
  <si>
    <t>00Q6e00001RE1LWEA1</t>
  </si>
  <si>
    <t>00Q6e00001RE1LXEA1</t>
  </si>
  <si>
    <t>00Q6e00001RE1LYEA1</t>
  </si>
  <si>
    <t>00Q6e00001RE1LZEA1</t>
  </si>
  <si>
    <t>00Q6e00001RE1LaEAL</t>
  </si>
  <si>
    <t>00Q6e00001RE1LbEAL</t>
  </si>
  <si>
    <t>00Q6e00001RE1LcEAL</t>
  </si>
  <si>
    <t>00Q6e00001RE1LdEAL</t>
  </si>
  <si>
    <t>00Q6e00001RE1LeEAL</t>
  </si>
  <si>
    <t>00Q6e00001RE1LfEAL</t>
  </si>
  <si>
    <t>Boulogne-Billancourt</t>
  </si>
  <si>
    <t>00Q6e00001RE1LgEAL</t>
  </si>
  <si>
    <t>00Q6e00001RE1LhEAL</t>
  </si>
  <si>
    <t>00Q6e00001RE1LiEAL</t>
  </si>
  <si>
    <t>00Q6e00001RE1LjEAL</t>
  </si>
  <si>
    <t>MILANO</t>
  </si>
  <si>
    <t>00Q6e00001RE1LkEAL</t>
  </si>
  <si>
    <t>00Q6e00001RE1LlEAL</t>
  </si>
  <si>
    <t>00Q6e00001RE1LsEAL</t>
  </si>
  <si>
    <t>Yorkville</t>
  </si>
  <si>
    <t>00Q6e00001RE1LtEAL</t>
  </si>
  <si>
    <t>00Q6e00001RE1LuEAL</t>
  </si>
  <si>
    <t>00Q6e00001RE1LvEAL</t>
  </si>
  <si>
    <t>ZHEJIANG</t>
  </si>
  <si>
    <t>00Q6e00001RE1LwEAL</t>
  </si>
  <si>
    <t>00Q6e00001RE1LxEAL</t>
  </si>
  <si>
    <t>00Q6e00001RE1LyEAL</t>
  </si>
  <si>
    <t>00Q6e00001RE1LzEAL</t>
  </si>
  <si>
    <t>North Ryde</t>
  </si>
  <si>
    <t>00Q6e00001RE1M0EAL</t>
  </si>
  <si>
    <t>00Q6e00001RE1M1EAL</t>
  </si>
  <si>
    <t>00Q6e00001RE1M2EAL</t>
  </si>
  <si>
    <t>00Q6e00001RE1M3EAL</t>
  </si>
  <si>
    <t>00Q6e00001RE1M4EAL</t>
  </si>
  <si>
    <t>00Q6e00001RE1M5EAL</t>
  </si>
  <si>
    <t>MYANMAR</t>
  </si>
  <si>
    <t>00Q6e00001RE1M6EAL</t>
  </si>
  <si>
    <t>00Q6e00001RE1M7EAL</t>
  </si>
  <si>
    <t>00Q6e00001RE1M8EAL</t>
  </si>
  <si>
    <t>TELANGANA</t>
  </si>
  <si>
    <t>Jefferson</t>
  </si>
  <si>
    <t>00Q6e00001RE1M9EAL</t>
  </si>
  <si>
    <t>00Q6e00001RE1MAEA1</t>
  </si>
  <si>
    <t>00Q6e00001RE1MBEA1</t>
  </si>
  <si>
    <t>00Q6e00001RE1MCEA1</t>
  </si>
  <si>
    <t>00Q6e00001RE1MDEA1</t>
  </si>
  <si>
    <t>00Q6e00001RE1MFEA1</t>
  </si>
  <si>
    <t>00Q6e00001RE1MGEA1</t>
  </si>
  <si>
    <t>00Q6e00001TngyyEAB</t>
  </si>
  <si>
    <t>00Q6e00001TngyzEAB</t>
  </si>
  <si>
    <t>00Q6e00001Tngz0EAB</t>
  </si>
  <si>
    <t>00Q6e00001Tngz1EAB</t>
  </si>
  <si>
    <t>00Q6e00001Tngz2EAB</t>
  </si>
  <si>
    <t>00Q6e00001Tngz3EAB</t>
  </si>
  <si>
    <t>Apex</t>
  </si>
  <si>
    <t>00Q6e00001Tngz4EAB</t>
  </si>
  <si>
    <t>00Q6e00001Tngz5EAB</t>
  </si>
  <si>
    <t>00Q6e00001Tngz6EAB</t>
  </si>
  <si>
    <t>00Q6e00001Tngz7EAB</t>
  </si>
  <si>
    <t>00Q6e00001Tngz8EAB</t>
  </si>
  <si>
    <t>00Q6e00001Tngz9EAB</t>
  </si>
  <si>
    <t>00Q6e00001TngzAEAR</t>
  </si>
  <si>
    <t>00Q6e00001TngzBEAR</t>
  </si>
  <si>
    <t>00Q6e00001TngzCEAR</t>
  </si>
  <si>
    <t>Zrich</t>
  </si>
  <si>
    <t>00Q6e00001TngzDEAR</t>
  </si>
  <si>
    <t>00Q6e00001TngzEEAR</t>
  </si>
  <si>
    <t>Langkampfen</t>
  </si>
  <si>
    <t>00Q6e00001TngzFEAR</t>
  </si>
  <si>
    <t>RINGSAKIDDY</t>
  </si>
  <si>
    <t>00Q6e00001TngzGEAR</t>
  </si>
  <si>
    <t>00Q6e00001TngzHEAR</t>
  </si>
  <si>
    <t>00Q6e00001TngzIEAR</t>
  </si>
  <si>
    <t>So Paulo</t>
  </si>
  <si>
    <t>00Q6e00001TngzJEAR</t>
  </si>
  <si>
    <t>00Q6e00001TngzKEAR</t>
  </si>
  <si>
    <t>NANANA</t>
  </si>
  <si>
    <t>00Q6e00001TngzLEAR</t>
  </si>
  <si>
    <t>00Q6e00001TngzMEAR</t>
  </si>
  <si>
    <t>00Q6e00001TngzNEAR</t>
  </si>
  <si>
    <t>00Q6e00001TngzOEAR</t>
  </si>
  <si>
    <t>00Q6e00001TngzPEAR</t>
  </si>
  <si>
    <t>Mnchen</t>
  </si>
  <si>
    <t>00Q6e00001TngzQEAR</t>
  </si>
  <si>
    <t>00Q6e00001TngzREAR</t>
  </si>
  <si>
    <t>00Q6e00001TngzSEAR</t>
  </si>
  <si>
    <t>Navi Mumbai</t>
  </si>
  <si>
    <t>00Q6e00001TngzTEAR</t>
  </si>
  <si>
    <t>00Q6e00001TngzUEAR</t>
  </si>
  <si>
    <t>00Q6e00001TngzVEAR</t>
  </si>
  <si>
    <t>KARNATAKA</t>
  </si>
  <si>
    <t>00Q6e00001TngzWEAR</t>
  </si>
  <si>
    <t>00Q6e00001TngzXEAR</t>
  </si>
  <si>
    <t>00Q6e00001TngzYEAR</t>
  </si>
  <si>
    <t>Cheongju</t>
  </si>
  <si>
    <t>00Q6e00001TngzZEAR</t>
  </si>
  <si>
    <t>S.KOREA</t>
  </si>
  <si>
    <t>00Q6e00001TngzaEAB</t>
  </si>
  <si>
    <t>Kuala Lumpur</t>
  </si>
  <si>
    <t>00Q6e00001TngzbEAB</t>
  </si>
  <si>
    <t>00Q6e00001TngzcEAB</t>
  </si>
  <si>
    <t>00Q6e00001TngzdEAB</t>
  </si>
  <si>
    <t>00Q6e00001TngzeEAB</t>
  </si>
  <si>
    <t>00Q6e00001TngzfEAB</t>
  </si>
  <si>
    <t>Durban</t>
  </si>
  <si>
    <t>00Q6e00001TngzgEAB</t>
  </si>
  <si>
    <t>Rotkreuz</t>
  </si>
  <si>
    <t>00Q6e00001TngzhEAB</t>
  </si>
  <si>
    <t>Bonaduz</t>
  </si>
  <si>
    <t>00Q6e00001TngziEAB</t>
  </si>
  <si>
    <t>00Q6e00001TngzjEAB</t>
  </si>
  <si>
    <t>Mannheim Badenwrttemberg</t>
  </si>
  <si>
    <t>00Q6e00001TngzkEAB</t>
  </si>
  <si>
    <t>00Q6e00001TngzlEAB</t>
  </si>
  <si>
    <t>00Q6e00001TngzmEAB</t>
  </si>
  <si>
    <t>NeuchTel</t>
  </si>
  <si>
    <t>00Q6e00001TngznEAB</t>
  </si>
  <si>
    <t>Mizuki</t>
  </si>
  <si>
    <t>00Q6e00001TngzoEAB</t>
  </si>
  <si>
    <t>TAIPEI COUNTY</t>
  </si>
  <si>
    <t>00Q6e00001TngzpEAB</t>
  </si>
  <si>
    <t>00Q6e00001TngzqEAB</t>
  </si>
  <si>
    <t>Burgess Hill</t>
  </si>
  <si>
    <t>00Q6e00001TngzrEAB</t>
  </si>
  <si>
    <t>Welwyn Garden City</t>
  </si>
  <si>
    <t>00Q6e00001TngzsEAB</t>
  </si>
  <si>
    <t>Havant</t>
  </si>
  <si>
    <t>00Q6e00001TngztEAB</t>
  </si>
  <si>
    <t>00Q6e00001TngzuEAB</t>
  </si>
  <si>
    <t>00Q6e00001TngzvEAB</t>
  </si>
  <si>
    <t>CLEVELAND</t>
  </si>
  <si>
    <t>00Q6e00001TngzwEAB</t>
  </si>
  <si>
    <t>00Q6e00001TngzxEAB</t>
  </si>
  <si>
    <t>00Q6e00001TngzyEAB</t>
  </si>
  <si>
    <t>00Q6e00001TngzzEAB</t>
  </si>
  <si>
    <t>00Q6e00001Tnh00EAB</t>
  </si>
  <si>
    <t>00Q6e00001Tnh01EAB</t>
  </si>
  <si>
    <t>00Q6e00001Tnh02EAB</t>
  </si>
  <si>
    <t>00Q6e00001Tnh03EAB</t>
  </si>
  <si>
    <t>00Q6e00001Tnh04EAB</t>
  </si>
  <si>
    <t>Vacaville</t>
  </si>
  <si>
    <t>00Q6e00001Tnh05EAB</t>
  </si>
  <si>
    <t>00Q6e00001Tnh06EAB</t>
  </si>
  <si>
    <t>00Q6e00001Tnh07EAB</t>
  </si>
  <si>
    <t>00Q6e00001Tnh08EAB</t>
  </si>
  <si>
    <t>00Q6e00001Tnh09EAB</t>
  </si>
  <si>
    <t>00Q6e00001Tnh0AEAR</t>
  </si>
  <si>
    <t>00Q6e00001Tnh0BEAR</t>
  </si>
  <si>
    <t>00Q6e00001Tnh0CEAR</t>
  </si>
  <si>
    <t>00Q6e00001Tnh0DEAR</t>
  </si>
  <si>
    <t>00Q6e00001Tnh0EEAR</t>
  </si>
  <si>
    <t>00Q6e00001Tnh0FEAR</t>
  </si>
  <si>
    <t>00Q6e00001Tnh0GEAR</t>
  </si>
  <si>
    <t>00Q6e00001Tnh0HEAR</t>
  </si>
  <si>
    <t>00Q6e00001Tnh0IEAR</t>
  </si>
  <si>
    <t>Plainsboro Township</t>
  </si>
  <si>
    <t>00Q6e00001Tnh0JEAR</t>
  </si>
  <si>
    <t>00Q6e00001Tnh0KEAR</t>
  </si>
  <si>
    <t>00Q6e00001Tnh0LEAR</t>
  </si>
  <si>
    <t>00Q6e00001Tnh0MEAR</t>
  </si>
  <si>
    <t>00Q6e00001Tnh0NEAR</t>
  </si>
  <si>
    <t>00Q6e00001Tnh0OEAR</t>
  </si>
  <si>
    <t>00Q6e00001Tnh0PEAR</t>
  </si>
  <si>
    <t>00Q6e00001Tnh0QEAR</t>
  </si>
  <si>
    <t>00Q6e00001Tnh0REAR</t>
  </si>
  <si>
    <t>00Q6e00001Tnh0SEAR</t>
  </si>
  <si>
    <t>00Q6e00001Tnh0TEAR</t>
  </si>
  <si>
    <t>00Q6e00001Tnh0UEAR</t>
  </si>
  <si>
    <t>00Q6e00001Tnh0VEAR</t>
  </si>
  <si>
    <t>00Q6e00001Tnh0WEAR</t>
  </si>
  <si>
    <t>00Q5A00001RAPKnUAP</t>
  </si>
  <si>
    <t>00Q5A00001RAPLdUAP</t>
  </si>
  <si>
    <t>00Q5A00001RAPLkUAP</t>
  </si>
  <si>
    <t>00Q5A00001RAPLlUAP</t>
  </si>
  <si>
    <t>00Q5A00001RAPLoUAP</t>
  </si>
  <si>
    <t>00Q5A00001RAPLrUAP</t>
  </si>
  <si>
    <t>00Q5A00001RAPM1UAP</t>
  </si>
  <si>
    <t>00Q5A00001RAPMlUAP</t>
  </si>
  <si>
    <t>00Q5A00001RAPMnUAP</t>
  </si>
  <si>
    <t>Dehradun</t>
  </si>
  <si>
    <t>00Q5A00001RAPMoUAP</t>
  </si>
  <si>
    <t>00Q5A00001RAPMuUAP</t>
  </si>
  <si>
    <t>00Q5A00001RAPMvUAP</t>
  </si>
  <si>
    <t>00Q5A00001RAPMxUAP</t>
  </si>
  <si>
    <t>00Q5A00001RAPN5UAP</t>
  </si>
  <si>
    <t>Ikoma</t>
  </si>
  <si>
    <t>00Q5A00001RAPNEUA5</t>
  </si>
  <si>
    <t>00Q5A00001RAPNJUA5</t>
  </si>
  <si>
    <t>Singpapore</t>
  </si>
  <si>
    <t>00Q5A00001RAPNYUA5</t>
  </si>
  <si>
    <t>NEPAL</t>
  </si>
  <si>
    <t>00Q5A00001RAPNhUAP</t>
  </si>
  <si>
    <t>00Q5A00001RAPNiUAP</t>
  </si>
  <si>
    <t>Kotdwar</t>
  </si>
  <si>
    <t>00Q5A00001RAPNqUAP</t>
  </si>
  <si>
    <t>thoubal</t>
  </si>
  <si>
    <t>00Q5A00001RAPNvUAP</t>
  </si>
  <si>
    <t>00Q5A00001RAPOGUA5</t>
  </si>
  <si>
    <t>00Q5A00001RAtcGUAT</t>
  </si>
  <si>
    <t>00Q5A00001RAtcHUAT</t>
  </si>
  <si>
    <t>00Q5A00001RC2jRUAT</t>
  </si>
  <si>
    <t>Heilongjiang</t>
  </si>
  <si>
    <t>00Q5A00001RG4ZLUA1</t>
  </si>
  <si>
    <t>00Q5A00001RAUnTUAX</t>
  </si>
  <si>
    <t>00Q5A00001RBe3OUAT</t>
  </si>
  <si>
    <t>00Q5A00001RBe3RUAT</t>
  </si>
  <si>
    <t>MONTPELLIER</t>
  </si>
  <si>
    <t>00Q5A00001RCVKQUA5</t>
  </si>
  <si>
    <t>00Q5A00001RCVKSUA5</t>
  </si>
  <si>
    <t>00Q5A00001RCVKTUA5</t>
  </si>
  <si>
    <t>00Q5A00001RCVKVUA5</t>
  </si>
  <si>
    <t>ANDOVER</t>
  </si>
  <si>
    <t>00Q5A00001RCVKWUA5</t>
  </si>
  <si>
    <t>Bilthoven</t>
  </si>
  <si>
    <t>00Q5A00001RCVKXUA5</t>
  </si>
  <si>
    <t>Aidenbach</t>
  </si>
  <si>
    <t>00Q5A00001RCVKYUA5</t>
  </si>
  <si>
    <t>00Q5A00001RCVKZUA5</t>
  </si>
  <si>
    <t>00Q5A00001RCVKaUAP</t>
  </si>
  <si>
    <t>STATEN ISLAND</t>
  </si>
  <si>
    <t>00Q5A00001RCVKdUAP</t>
  </si>
  <si>
    <t>00Q5A00001RCVKeUAP</t>
  </si>
  <si>
    <t>Roslin</t>
  </si>
  <si>
    <t>00Q5A00001RCVKgUAP</t>
  </si>
  <si>
    <t>00Q5A00001RCVKiUAP</t>
  </si>
  <si>
    <t>ARLINGTON</t>
  </si>
  <si>
    <t>00Q5A00001RCVKjUAP</t>
  </si>
  <si>
    <t>00Q5A00001RCVKkUAP</t>
  </si>
  <si>
    <t>Sutton Surrey</t>
  </si>
  <si>
    <t>00Q5A00001RCVKlUAP</t>
  </si>
  <si>
    <t>Clapiers</t>
  </si>
  <si>
    <t>00Q5A00001RCVKmUAP</t>
  </si>
  <si>
    <t>Arnhem</t>
  </si>
  <si>
    <t>00Q5A00001RCVKnUAP</t>
  </si>
  <si>
    <t>Putzbrunn</t>
  </si>
  <si>
    <t>00Q5A00001RCVKpUAP</t>
  </si>
  <si>
    <t>00Q5A00001RCVKqUAP</t>
  </si>
  <si>
    <t>LYON</t>
  </si>
  <si>
    <t>00Q5A00001RCVKtUAP</t>
  </si>
  <si>
    <t>Klosterneuburg</t>
  </si>
  <si>
    <t>00Q5A00001RCVKuUAP</t>
  </si>
  <si>
    <t>00Q5A00001RCVKvUAP</t>
  </si>
  <si>
    <t>00Q5A00001RCVLBUA5</t>
  </si>
  <si>
    <t>00Q5A00001RCVLJUA5</t>
  </si>
  <si>
    <t>00Q5A00001RCfTGUA1</t>
  </si>
  <si>
    <t>00Q5A00001RCfTJUA1</t>
  </si>
  <si>
    <t>CHENNAI</t>
  </si>
  <si>
    <t>00Q5A00001RCfTKUA1</t>
  </si>
  <si>
    <t>00Q5A00001RCfTLUA1</t>
  </si>
  <si>
    <t>00Q5A00001RCfTMUA1</t>
  </si>
  <si>
    <t>Gdansk</t>
  </si>
  <si>
    <t>00Q5A00001RCfTNUA1</t>
  </si>
  <si>
    <t>00Q5A00001RCfTQUA1</t>
  </si>
  <si>
    <t>RED BANK</t>
  </si>
  <si>
    <t>00Q5A00001RCfTSUA1</t>
  </si>
  <si>
    <t>EAST HANOVER</t>
  </si>
  <si>
    <t>00Q5A00001RCfTTUA1</t>
  </si>
  <si>
    <t>ELKHART</t>
  </si>
  <si>
    <t>00Q5A00001RCfTVUA1</t>
  </si>
  <si>
    <t>00Q5A00001RCfTWUA1</t>
  </si>
  <si>
    <t>WALTHAM</t>
  </si>
  <si>
    <t>00Q5A00001RCfTXUA1</t>
  </si>
  <si>
    <t>BOTHELL</t>
  </si>
  <si>
    <t>00Q5A00001RCfTYUA1</t>
  </si>
  <si>
    <t>00Q5A00001RCfTZUA1</t>
  </si>
  <si>
    <t>00Q5A00001RCfTaUAL</t>
  </si>
  <si>
    <t>00Q5A00001RCfTbUAL</t>
  </si>
  <si>
    <t>EAST NORRITON</t>
  </si>
  <si>
    <t>00Q5A00001RCfTeUAL</t>
  </si>
  <si>
    <t>00Q5A00001RCfTfUAL</t>
  </si>
  <si>
    <t>BUFFALO GROVE</t>
  </si>
  <si>
    <t>00Q5A00001RCfTgUAL</t>
  </si>
  <si>
    <t>LOGAN</t>
  </si>
  <si>
    <t>00Q5A00001RCfThUAL</t>
  </si>
  <si>
    <t>00Q5A00001RCfTiUAL</t>
  </si>
  <si>
    <t>00Q5A00001RCfTjUAL</t>
  </si>
  <si>
    <t>00Q5A00001RCfTkUAL</t>
  </si>
  <si>
    <t>00Q5A00001RCfTpUAL</t>
  </si>
  <si>
    <t>BALLWIN</t>
  </si>
  <si>
    <t>00Q5A00001RCfTzUAL</t>
  </si>
  <si>
    <t>00Q5A00001RCfU0UAL</t>
  </si>
  <si>
    <t>00Q5A00001RCrhgUAD</t>
  </si>
  <si>
    <t>00Q6e00001RDaQrEAL</t>
  </si>
  <si>
    <t>00Q6e00001RDaQsEAL</t>
  </si>
  <si>
    <t>Maplewood</t>
  </si>
  <si>
    <t>00Q6e00001RDaQtEAL</t>
  </si>
  <si>
    <t>00Q6e00001RDaQuEAL</t>
  </si>
  <si>
    <t>00Q6e00001RDaQxEAL</t>
  </si>
  <si>
    <t>00Q6e00001RDaR4EAL</t>
  </si>
  <si>
    <t>00Q6e00001RDaR5EAL</t>
  </si>
  <si>
    <t>00Q6e00001RDaR7EAL</t>
  </si>
  <si>
    <t>00Q6e00001RDaR9EAL</t>
  </si>
  <si>
    <t>00Q6e00001RDaRFEA1</t>
  </si>
  <si>
    <t>00Q6e00001RDaRGEA1</t>
  </si>
  <si>
    <t>00Q6e00001RDaRMEA1</t>
  </si>
  <si>
    <t>00Q6e00001RDaRNEA1</t>
  </si>
  <si>
    <t>00Q6e00001RDaROEA1</t>
  </si>
  <si>
    <t>00Q6e00001RDaRPEA1</t>
  </si>
  <si>
    <t>00Q6e00001RDaRSEA1</t>
  </si>
  <si>
    <t>00Q6e00001RDaRXEA1</t>
  </si>
  <si>
    <t>00Q6e00001RDaRbEAL</t>
  </si>
  <si>
    <t>00Q6e00001RDaRcEAL</t>
  </si>
  <si>
    <t>00Q6e00001RDaRfEAL</t>
  </si>
  <si>
    <t>00Q6e00001RDaRgEAL</t>
  </si>
  <si>
    <t>00Q6e00001RDaRhEAL</t>
  </si>
  <si>
    <t>00Q6e00001RDaRiEAL</t>
  </si>
  <si>
    <t>00Q5A00001RCiIDUA1</t>
  </si>
  <si>
    <t>00Q5A00001RCiIEUA1</t>
  </si>
  <si>
    <t>00Q5A00001RCiIFUA1</t>
  </si>
  <si>
    <t>00Q5A00001RCiIHUA1</t>
  </si>
  <si>
    <t>00Q5A00001RCiIJUA1</t>
  </si>
  <si>
    <t>00Q5A00001RCiIKUA1</t>
  </si>
  <si>
    <t>00Q5A00001RCiILUA1</t>
  </si>
  <si>
    <t>00Q5A00001RCiIMUA1</t>
  </si>
  <si>
    <t>GEORGIA</t>
  </si>
  <si>
    <t>00Q5A00001RCiINUA1</t>
  </si>
  <si>
    <t>00Q5A00001RCiIOUA1</t>
  </si>
  <si>
    <t>00Q5A00001RCiIPUA1</t>
  </si>
  <si>
    <t>00Q5A00001RCiIQUA1</t>
  </si>
  <si>
    <t>00Q5A00001RCiIRUA1</t>
  </si>
  <si>
    <t>00Q5A00001RCiISUA1</t>
  </si>
  <si>
    <t>00Q5A00001RCiITUA1</t>
  </si>
  <si>
    <t>00Q5A00001RCiIUUA1</t>
  </si>
  <si>
    <t>00Q5A00001RCiIVUA1</t>
  </si>
  <si>
    <t>IRAN</t>
  </si>
  <si>
    <t>00Q5A00001RCiIWUA1</t>
  </si>
  <si>
    <t>00Q5A00001RCiIXUA1</t>
  </si>
  <si>
    <t>00Q5A00001RCiIYUA1</t>
  </si>
  <si>
    <t>00Q5A00001RCiIbUAL</t>
  </si>
  <si>
    <t>00Q5A00001RCiIcUAL</t>
  </si>
  <si>
    <t>00Q5A00001RCiIdUAL</t>
  </si>
  <si>
    <t>00Q5A00001RCiIfUAL</t>
  </si>
  <si>
    <t>00Q5A00001RCiIgUAL</t>
  </si>
  <si>
    <t>00Q5A00001RCiIiUAL</t>
  </si>
  <si>
    <t>00Q5A00001RCiIjUAL</t>
  </si>
  <si>
    <t>00Q5A00001RCiIkUAL</t>
  </si>
  <si>
    <t>00Q5A00001RCiIlUAL</t>
  </si>
  <si>
    <t>00Q5A00001RCiImUAL</t>
  </si>
  <si>
    <t>00Q5A00001RCiInUAL</t>
  </si>
  <si>
    <t>00Q5A00001RCiIoUAL</t>
  </si>
  <si>
    <t>00Q5A00001RCiIpUAL</t>
  </si>
  <si>
    <t>00Q5A00001RCiIrUAL</t>
  </si>
  <si>
    <t>00Q5A00001RCiIsUAL</t>
  </si>
  <si>
    <t>00Q5A00001RCiItUAL</t>
  </si>
  <si>
    <t>00Q5A00001RCiIuUAL</t>
  </si>
  <si>
    <t>00Q5A00001RCiIvUAL</t>
  </si>
  <si>
    <t>00Q5A00001RCiIzUAL</t>
  </si>
  <si>
    <t>00Q5A00001RCiJ0UAL</t>
  </si>
  <si>
    <t>00Q5A00001RCiJ1UAL</t>
  </si>
  <si>
    <t>00Q5A00001RCiJ2UAL</t>
  </si>
  <si>
    <t>00Q5A00001RCiJ4UAL</t>
  </si>
  <si>
    <t>00Q5A00001RCiJ8UAL</t>
  </si>
  <si>
    <t>00Q5A00001RCiJBUA1</t>
  </si>
  <si>
    <t>00Q5A00001RCiJIUA1</t>
  </si>
  <si>
    <t>00Q5A00001RAPKlUAP</t>
  </si>
  <si>
    <t>bangalore</t>
  </si>
  <si>
    <t>00Q5A00001RAPLzUAP</t>
  </si>
  <si>
    <t>00Q5A00001RAPMmUAP</t>
  </si>
  <si>
    <t>Macau</t>
  </si>
  <si>
    <t>00Q5A00001RAPN4UAP</t>
  </si>
  <si>
    <t>Anyang-si</t>
  </si>
  <si>
    <t>00Q5A00001RCfTPUA1</t>
  </si>
  <si>
    <t>00Q5A00001RCiIwUAL</t>
  </si>
  <si>
    <t>00Q6e00001RDFJHEA5</t>
  </si>
  <si>
    <t>00Q6e00001RDFQfEAP</t>
  </si>
  <si>
    <t>00Q6e00001RDuGfEAL</t>
  </si>
  <si>
    <t>00Q5A00001RCr8vUAD</t>
  </si>
  <si>
    <t>00Q5A00001RCr8wUAD</t>
  </si>
  <si>
    <t>00Q5A00001RCaKoUAL</t>
  </si>
  <si>
    <t>00Q5A00001RCiJ6UAL</t>
  </si>
  <si>
    <t>00Q5A00001RCPucUAH</t>
  </si>
  <si>
    <t>Macquarie Park</t>
  </si>
  <si>
    <t>00Q5A00001RCrhXUAT</t>
  </si>
  <si>
    <t>Californa</t>
  </si>
  <si>
    <t>00Q5A00001RCrhYUAT</t>
  </si>
  <si>
    <t>00Q5A00001RCrhZUAT</t>
  </si>
  <si>
    <t>SHANGHAI</t>
  </si>
  <si>
    <t>00Q5A00001RCrhaUAD</t>
  </si>
  <si>
    <t>Fujisawa-shi, Kanagawa</t>
  </si>
  <si>
    <t>00Q5A00001RCrhbUAD</t>
  </si>
  <si>
    <t>Colima, Col.</t>
  </si>
  <si>
    <t>00Q5A00001RCrhcUAD</t>
  </si>
  <si>
    <t>Juncos</t>
  </si>
  <si>
    <t>00Q5A00001RCrhdUAD</t>
  </si>
  <si>
    <t>00Q5A00001RCrheUAD</t>
  </si>
  <si>
    <t>00Q5A00001RCrhfUAD</t>
  </si>
  <si>
    <t>00Q5A00001RCrhhUAD</t>
  </si>
  <si>
    <t>00Q5A00001RCrhiUAD</t>
  </si>
  <si>
    <t>BRANCHBURG</t>
  </si>
  <si>
    <t>00Q5A00001RCrhjUAD</t>
  </si>
  <si>
    <t>00Q5A00001RCrhkUAD</t>
  </si>
  <si>
    <t>HAYWARD</t>
  </si>
  <si>
    <t>00Q5A00001RCrhlUAD</t>
  </si>
  <si>
    <t>00Q5A00001RCrhmUAD</t>
  </si>
  <si>
    <t>TARRYTOWN</t>
  </si>
  <si>
    <t>00Q5A00001RCrhnUAD</t>
  </si>
  <si>
    <t>00Q5A00001RCrhoUAD</t>
  </si>
  <si>
    <t>00Q5A00001RCrhpUAD</t>
  </si>
  <si>
    <t>00Q5A00001RCrhqUAD</t>
  </si>
  <si>
    <t>00Q5A00001RCrhrUAD</t>
  </si>
  <si>
    <t>00Q5A00001RCrhsUAD</t>
  </si>
  <si>
    <t>00Q5A00001RCrhtUAD</t>
  </si>
  <si>
    <t>00Q5A00001RCrhuUAD</t>
  </si>
  <si>
    <t>00Q5A00001RCrhvUAD</t>
  </si>
  <si>
    <t>00Q5A00001RCrhwUAD</t>
  </si>
  <si>
    <t>FRANKLIN</t>
  </si>
  <si>
    <t>00Q5A00001RCrhyUAD</t>
  </si>
  <si>
    <t>RIVERSIDE</t>
  </si>
  <si>
    <t>00Q5A00001RCrhzUAD</t>
  </si>
  <si>
    <t>LA JOLLA</t>
  </si>
  <si>
    <t>00Q5A00001RCri0UAD</t>
  </si>
  <si>
    <t>00Q5A00001RCri1UAD</t>
  </si>
  <si>
    <t>00Q5A00001RCri2UAD</t>
  </si>
  <si>
    <t>00Q5A00001RCri3UAD</t>
  </si>
  <si>
    <t>00Q5A00001RCri4UAD</t>
  </si>
  <si>
    <t>00Q5A00001RCri5UAD</t>
  </si>
  <si>
    <t>00Q5A00001RCri6UAD</t>
  </si>
  <si>
    <t>00Q5A00001RCri7UAD</t>
  </si>
  <si>
    <t>00Q5A00001RCri8UAD</t>
  </si>
  <si>
    <t>00Q5A00001RCri9UAD</t>
  </si>
  <si>
    <t>00Q5A00001RCriAUAT</t>
  </si>
  <si>
    <t>RENO</t>
  </si>
  <si>
    <t>00Q5A00001RCriCUAT</t>
  </si>
  <si>
    <t>00Q5A00001RCriDUAT</t>
  </si>
  <si>
    <t>PRINCETON</t>
  </si>
  <si>
    <t>00Q5A00001RCriEUAT</t>
  </si>
  <si>
    <t>00Q5A00001RCriFUAT</t>
  </si>
  <si>
    <t>00Q5A00001RCriGUAT</t>
  </si>
  <si>
    <t>00Q6e00001RDaRWEA1</t>
  </si>
  <si>
    <t>00Q6e00001RDodCEAT</t>
  </si>
  <si>
    <t>00Q5A00001RCVLCUA5</t>
  </si>
  <si>
    <t>00Q5A00001RAokzUAD</t>
  </si>
  <si>
    <t>Millville</t>
  </si>
  <si>
    <t>00Q5A00001RAolAUAT</t>
  </si>
  <si>
    <t>Cambridgeshire</t>
  </si>
  <si>
    <t>00Q5A00001RG35YUAT</t>
  </si>
  <si>
    <t>00Q5A00001RG4XAUA1</t>
  </si>
  <si>
    <t>NETHERLAND</t>
  </si>
  <si>
    <t>00Q5A00001RG35aUAD</t>
  </si>
  <si>
    <t>00Q5A00001RAPKcUAP</t>
  </si>
  <si>
    <t>00Q5A00001RAPKuUAP</t>
  </si>
  <si>
    <t>00Q5A00001RAPL1UAP</t>
  </si>
  <si>
    <t>Valle de Egs</t>
  </si>
  <si>
    <t>00Q5A00001RAPL3UAP</t>
  </si>
  <si>
    <t>00Q5A00001RAPL5UAP</t>
  </si>
  <si>
    <t>Leicester</t>
  </si>
  <si>
    <t>00Q5A00001RAPLCUA5</t>
  </si>
  <si>
    <t>Grabels</t>
  </si>
  <si>
    <t>00Q5A00001RAPLDUA5</t>
  </si>
  <si>
    <t>00Q5A00001RAPLGUA5</t>
  </si>
  <si>
    <t>00Q5A00001RAPLHUA5</t>
  </si>
  <si>
    <t>Gttingen</t>
  </si>
  <si>
    <t>00Q5A00001RAPLLUA5</t>
  </si>
  <si>
    <t>00Q5A00001RAPLMUA5</t>
  </si>
  <si>
    <t>00Q5A00001RAPLNUA5</t>
  </si>
  <si>
    <t>Simcoe</t>
  </si>
  <si>
    <t>00Q5A00001RAPLQUA5</t>
  </si>
  <si>
    <t>00Q5A00001RAPLRUA5</t>
  </si>
  <si>
    <t>00Q5A00001RAPLTUA5</t>
  </si>
  <si>
    <t>Palaiseau</t>
  </si>
  <si>
    <t>00Q5A00001RAPLmUAP</t>
  </si>
  <si>
    <t>00Q5A00001RAPLnUAP</t>
  </si>
  <si>
    <t>00Q5A00001RAPMqUAP</t>
  </si>
  <si>
    <t>00Q5A00001RAPMrUAP</t>
  </si>
  <si>
    <t>Milan</t>
  </si>
  <si>
    <t>00Q5A00001RAPMsUAP</t>
  </si>
  <si>
    <t>00Q5A00001RAPN0UAP</t>
  </si>
  <si>
    <t>Wetzlar</t>
  </si>
  <si>
    <t>00Q5A00001RAPN2UAP</t>
  </si>
  <si>
    <t>URUGUAY</t>
  </si>
  <si>
    <t>00Q5A00001RAPN8UAP</t>
  </si>
  <si>
    <t>00Q5A00001RAPNPUA5</t>
  </si>
  <si>
    <t>00Q5A00001RAPNQUA5</t>
  </si>
  <si>
    <t>00Q5A00001RAPNSUA5</t>
  </si>
  <si>
    <t>00Q5A00001RAPNsUAP</t>
  </si>
  <si>
    <t>Melbourne</t>
  </si>
  <si>
    <t>00Q5A00001RAPNzUAP</t>
  </si>
  <si>
    <t>00Q5A00001RAPO6UAP</t>
  </si>
  <si>
    <t>rebro</t>
  </si>
  <si>
    <t>00Q5A00001RAPOCUA5</t>
  </si>
  <si>
    <t>00Q5A00001RAPOIUA5</t>
  </si>
  <si>
    <t>00Q5A00001RAPOXUA5</t>
  </si>
  <si>
    <t>00Q5A00001RAmJ2UAL</t>
  </si>
  <si>
    <t>Irwindale</t>
  </si>
  <si>
    <t>00Q5A00001RAokyUAD</t>
  </si>
  <si>
    <t>00Q5A00001RAolFUAT</t>
  </si>
  <si>
    <t>00Q5A00001RAPKeUAP</t>
  </si>
  <si>
    <t>Kortrijk</t>
  </si>
  <si>
    <t>00Q5A00001RAPKtUAP</t>
  </si>
  <si>
    <t>00Q5A00001RAPL9UAP</t>
  </si>
  <si>
    <t>00Q5A00001RAPLUUA5</t>
  </si>
  <si>
    <t>00Q5A00001RAPLYUA5</t>
  </si>
  <si>
    <t>Montevideo</t>
  </si>
  <si>
    <t>00Q5A00001RAPMzUAP</t>
  </si>
  <si>
    <t>00Q5A00001RAPN3UAP</t>
  </si>
  <si>
    <t>Airdrie</t>
  </si>
  <si>
    <t>00Q5A00001RAPNUUA5</t>
  </si>
  <si>
    <t>00Q5A00001RAPNmUAP</t>
  </si>
  <si>
    <t>00Q5A00001RAPODUA5</t>
  </si>
  <si>
    <t>00Q5A00001RAPOLUA5</t>
  </si>
  <si>
    <t>00Q5A00001RAUnPUAX</t>
  </si>
  <si>
    <t>00Q5A00001RAPL6UAP</t>
  </si>
  <si>
    <t>00Q5A00001RAolCUAT</t>
  </si>
  <si>
    <t>00Q6e00001RDXmxEAH</t>
  </si>
  <si>
    <t>00Q5A00001RBe4BUAT</t>
  </si>
  <si>
    <t>00Q5A00001RCVLHUA5</t>
  </si>
  <si>
    <t>00Q5A00001RG35AUAT</t>
  </si>
  <si>
    <t>00Q6w000002rgBvEAI</t>
  </si>
  <si>
    <t>RIDGEFIELD</t>
  </si>
  <si>
    <t>00Q5A00001RG34pUAD</t>
  </si>
  <si>
    <t>00Q5A00001RG34zUAD</t>
  </si>
  <si>
    <t>00Q5A00001RG358UAD</t>
  </si>
  <si>
    <t>00Q5A00001RG35EUAT</t>
  </si>
  <si>
    <t>00Q5A00001RG35IUAT</t>
  </si>
  <si>
    <t>00Q5A00001RG35JUAT</t>
  </si>
  <si>
    <t>00Q5A00001RG35LUAT</t>
  </si>
  <si>
    <t>00Q5A00001RG35UUAT</t>
  </si>
  <si>
    <t>00Q6e00001RDKasEAH</t>
  </si>
  <si>
    <t>00Q5A00001RBTadUAH</t>
  </si>
  <si>
    <t>Sliver Spring</t>
  </si>
  <si>
    <t>00Q5A00001RBe32UAD</t>
  </si>
  <si>
    <t>00Q5A00001RBe33UAD</t>
  </si>
  <si>
    <t>00Q5A00001RBe35UAD</t>
  </si>
  <si>
    <t>00Q5A00001RBe3KUAT</t>
  </si>
  <si>
    <t>00Q5A00001RBe3TUAT</t>
  </si>
  <si>
    <t>Mlv</t>
  </si>
  <si>
    <t>00Q5A00001RBe3VUAT</t>
  </si>
  <si>
    <t>00Q5A00001RBe3XUAT</t>
  </si>
  <si>
    <t>00Q5A00001RBe3ZUAT</t>
  </si>
  <si>
    <t>00Q5A00001RBe3dUAD</t>
  </si>
  <si>
    <t>Princes Risborough, Buckinghamshire</t>
  </si>
  <si>
    <t>00Q5A00001RBe3gUAD</t>
  </si>
  <si>
    <t>Basking Ridge</t>
  </si>
  <si>
    <t>00Q5A00001RBe3lUAD</t>
  </si>
  <si>
    <t>00Q5A00001RBe3mUAD</t>
  </si>
  <si>
    <t>00Q5A00001RBe3oUAD</t>
  </si>
  <si>
    <t>00Q5A00001RBe3tUAD</t>
  </si>
  <si>
    <t>Rockvile</t>
  </si>
  <si>
    <t>00Q5A00001RBe3vUAD</t>
  </si>
  <si>
    <t>00Q5A00001RBe3yUAD</t>
  </si>
  <si>
    <t>00Q5A00001RBe41UAD</t>
  </si>
  <si>
    <t>00Q5A00001RBe42UAD</t>
  </si>
  <si>
    <t>00Q5A00001RBe44UAD</t>
  </si>
  <si>
    <t>00Q5A00001RBe45UAD</t>
  </si>
  <si>
    <t>00Q5A00001RBe46UAD</t>
  </si>
  <si>
    <t>00Q5A00001RBe47UAD</t>
  </si>
  <si>
    <t>00Q5A00001RBe4IUAT</t>
  </si>
  <si>
    <t>00Q5A00001RBe4JUAT</t>
  </si>
  <si>
    <t>00Q5A00001RBe4KUAT</t>
  </si>
  <si>
    <t>00Q5A00001RBe4NUAT</t>
  </si>
  <si>
    <t>00Q5A00001RBe4QUAT</t>
  </si>
  <si>
    <t>00Q5A00001RBe4RUAT</t>
  </si>
  <si>
    <t>00Q5A00001RBe4UUAT</t>
  </si>
  <si>
    <t>00Q5A00001RBe4VUAT</t>
  </si>
  <si>
    <t>Nanuet</t>
  </si>
  <si>
    <t>00Q5A00001RBe4XUAT</t>
  </si>
  <si>
    <t>00Q5A00001RBe4YUAT</t>
  </si>
  <si>
    <t>00Q5A00001RBe4ZUAT</t>
  </si>
  <si>
    <t>00Q5A00001RBe4dUAD</t>
  </si>
  <si>
    <t>00Q5A00001RBe4gUAD</t>
  </si>
  <si>
    <t>00Q5A00001RBe4nUAD</t>
  </si>
  <si>
    <t>00Q5A00001RBe4pUAD</t>
  </si>
  <si>
    <t>Springhouse</t>
  </si>
  <si>
    <t>00Q5A00001RBe4vUAD</t>
  </si>
  <si>
    <t>Lansdale</t>
  </si>
  <si>
    <t>00Q5A00001RBe4wUAD</t>
  </si>
  <si>
    <t>Clarksburg</t>
  </si>
  <si>
    <t>00Q5A00001RBe4yUAD</t>
  </si>
  <si>
    <t>Upper Gwynedd</t>
  </si>
  <si>
    <t>00Q5A00001RBe4zUAD</t>
  </si>
  <si>
    <t>00Q5A00001RBe50UAD</t>
  </si>
  <si>
    <t>00Q5A00001RBe52UAD</t>
  </si>
  <si>
    <t>00Q5A00001RBe59UAD</t>
  </si>
  <si>
    <t>Linthicum</t>
  </si>
  <si>
    <t>00Q5A00001RBe5CUAT</t>
  </si>
  <si>
    <t>00Q5A00001RBe5FUAT</t>
  </si>
  <si>
    <t>00Q5A00001RBe5GUAT</t>
  </si>
  <si>
    <t>00Q5A00001RBe5IUAT</t>
  </si>
  <si>
    <t>00Q5A00001RBe5KUAT</t>
  </si>
  <si>
    <t>00Q5A00001RBe5NUAT</t>
  </si>
  <si>
    <t>00Q5A00001RBe5QUAT</t>
  </si>
  <si>
    <t>Colmar</t>
  </si>
  <si>
    <t>00Q5A00001RBe5SUAT</t>
  </si>
  <si>
    <t>00Q5A00001RBe5TUAT</t>
  </si>
  <si>
    <t>00Q5A00001RBe5UUAT</t>
  </si>
  <si>
    <t>Blanchardstown</t>
  </si>
  <si>
    <t>00Q5A00001RBe5VUAT</t>
  </si>
  <si>
    <t>00Q5A00001RBe5WUAT</t>
  </si>
  <si>
    <t>00Q5A00001RGPgWUAX</t>
  </si>
  <si>
    <t>Villa Guardia</t>
  </si>
  <si>
    <t>00Q5A00001RGPgXUAX</t>
  </si>
  <si>
    <t>00Q5A00001RGPgrUAH</t>
  </si>
  <si>
    <t>00Q5A00001RGV5IUAX</t>
  </si>
  <si>
    <t>00Q5A00001RGV5JUAX</t>
  </si>
  <si>
    <t>00Q5A00001RGV5OUAX</t>
  </si>
  <si>
    <t>Odense</t>
  </si>
  <si>
    <t>00Q5A00001RGV5PUAX</t>
  </si>
  <si>
    <t>00Q5A00001RGV5QUAX</t>
  </si>
  <si>
    <t>00Q5A00001RGV5UUAX</t>
  </si>
  <si>
    <t>00Q5A00001RGV5WUAX</t>
  </si>
  <si>
    <t>Lisbon</t>
  </si>
  <si>
    <t>00Q5A00001RGV5aUAH</t>
  </si>
  <si>
    <t>Downingtown</t>
  </si>
  <si>
    <t>00Q5A00001RGV5gUAH</t>
  </si>
  <si>
    <t>00Q5A00001RGV5hUAH</t>
  </si>
  <si>
    <t>00Q5A00001RGV5iUAH</t>
  </si>
  <si>
    <t>00Q5A00001RGV5jUAH</t>
  </si>
  <si>
    <t>Ludwigshafen</t>
  </si>
  <si>
    <t>00Q5A00001RGPgbUAH</t>
  </si>
  <si>
    <t>00Q5A00001RGPgjUAH</t>
  </si>
  <si>
    <t>Aachen</t>
  </si>
  <si>
    <t>00Q5A00001RAkTHUA1</t>
  </si>
  <si>
    <t>00Q5A00001RBe51UAD</t>
  </si>
  <si>
    <t>00Q5A00001RG35QUAT</t>
  </si>
  <si>
    <t>Google Natural Search</t>
  </si>
  <si>
    <t>00Q6w000002Zds6EAC</t>
  </si>
  <si>
    <t>00Q5A00001RG34vUAD</t>
  </si>
  <si>
    <t>Whittlesford</t>
  </si>
  <si>
    <t>00Q5A00001RG352UAD</t>
  </si>
  <si>
    <t>00Q5A00001RG355UAD</t>
  </si>
  <si>
    <t>00Q5A00001RG357UAD</t>
  </si>
  <si>
    <t>Fulton</t>
  </si>
  <si>
    <t>00Q5A00001RG359UAD</t>
  </si>
  <si>
    <t>00Q5A00001RG35CUAT</t>
  </si>
  <si>
    <t>Peterborough</t>
  </si>
  <si>
    <t>00Q5A00001RG35FUAT</t>
  </si>
  <si>
    <t>00Q5A00001RG35KUAT</t>
  </si>
  <si>
    <t>00Q5A00001RG35TUAT</t>
  </si>
  <si>
    <t>00Q5A00001RG35SUAT</t>
  </si>
  <si>
    <t>00Q5A00001OX6n1UAD</t>
  </si>
  <si>
    <t>MASSACHUSETTS</t>
  </si>
  <si>
    <t>Bunkyo-Ku, Tokyo</t>
  </si>
  <si>
    <t>00Q5A00001RAUniUAH</t>
  </si>
  <si>
    <t>00Q5A00001RBTafUAH</t>
  </si>
  <si>
    <t>00Q5A00001RBe3HUAT</t>
  </si>
  <si>
    <t>00Q5A00001RBe3NUAT</t>
  </si>
  <si>
    <t>00Q5A00001RBe3QUAT</t>
  </si>
  <si>
    <t>00Q5A00001RBe3UUAT</t>
  </si>
  <si>
    <t>Suwon-si</t>
  </si>
  <si>
    <t>00Q5A00001RBe3bUAD</t>
  </si>
  <si>
    <t>00Q5A00001RBe3iUAD</t>
  </si>
  <si>
    <t>00Q5A00001RBe3jUAD</t>
  </si>
  <si>
    <t>00Q5A00001RBe3rUAD</t>
  </si>
  <si>
    <t>00Q5A00001RBe3xUAD</t>
  </si>
  <si>
    <t>00Q5A00001RBe3zUAD</t>
  </si>
  <si>
    <t>00Q5A00001RBe4CUAT</t>
  </si>
  <si>
    <t>00Q5A00001RBe4DUAT</t>
  </si>
  <si>
    <t>00Q5A00001RBe4EUAT</t>
  </si>
  <si>
    <t>00Q5A00001RBe4LUAT</t>
  </si>
  <si>
    <t>Papaikou</t>
  </si>
  <si>
    <t>00Q5A00001RBe4OUAT</t>
  </si>
  <si>
    <t>00Q5A00001RBe4TUAT</t>
  </si>
  <si>
    <t>00Q5A00001RBe4cUAD</t>
  </si>
  <si>
    <t>indianapolis</t>
  </si>
  <si>
    <t>00Q5A00001RBe4hUAD</t>
  </si>
  <si>
    <t>00Q5A00001RBe4iUAD</t>
  </si>
  <si>
    <t>00Q5A00001RBe4jUAD</t>
  </si>
  <si>
    <t>00Q5A00001RBe4kUAD</t>
  </si>
  <si>
    <t>00Q5A00001RBe4rUAD</t>
  </si>
  <si>
    <t>00Q5A00001RBe58UAD</t>
  </si>
  <si>
    <t>00Q5A00001RBe5BUAT</t>
  </si>
  <si>
    <t>00Q5A00001RBe5DUAT</t>
  </si>
  <si>
    <t>00Q5A00001RGPgeUAH</t>
  </si>
  <si>
    <t>Glasnevin</t>
  </si>
  <si>
    <t>00Q5A00001RGPghUAH</t>
  </si>
  <si>
    <t>00Q5A00001RGPgoUAH</t>
  </si>
  <si>
    <t>York</t>
  </si>
  <si>
    <t>00Q5A00001RGPgpUAH</t>
  </si>
  <si>
    <t>Windsor</t>
  </si>
  <si>
    <t>00Q5A00001RAkTAUA1</t>
  </si>
  <si>
    <t>Tenancingo</t>
  </si>
  <si>
    <t>00Q5A00001RAkTDUA1</t>
  </si>
  <si>
    <t>00Q5A00001RG34tUAD</t>
  </si>
  <si>
    <t>00Q5A00001RG35GUAT</t>
  </si>
  <si>
    <t>00Q5A00001Oa9X3UAJ</t>
  </si>
  <si>
    <t>00Q5A00001RCMoxUAH</t>
  </si>
  <si>
    <t>00Q5A00001RCVLDUA5</t>
  </si>
  <si>
    <t>00Q6e00001RDaR8EAL</t>
  </si>
  <si>
    <t>So. San Francisco</t>
  </si>
  <si>
    <t>00Q6e00001RDaRUEA1</t>
  </si>
  <si>
    <t>00Q5A00001RAPeQUAX</t>
  </si>
  <si>
    <t>00Q5A00001RBEX2UAP</t>
  </si>
  <si>
    <t>00Q5A00001RBEXWUA5</t>
  </si>
  <si>
    <t>00Q5A00001RBEXbUAP</t>
  </si>
  <si>
    <t>00Q5A00001RBEY0UAP</t>
  </si>
  <si>
    <t>00Q5A00001OXdtkUAD</t>
  </si>
  <si>
    <t>00Q5A00001OXdtzUAD</t>
  </si>
  <si>
    <t>00Q5A00001RBLAIUA5</t>
  </si>
  <si>
    <t>00Q5A00001RBv9OUAT</t>
  </si>
  <si>
    <t>00Q5A00001RGa9oUAD</t>
  </si>
  <si>
    <t>00Q6e00001RCxsfEAD</t>
  </si>
  <si>
    <t>00Q6e00001RCxzMEAT</t>
  </si>
  <si>
    <t>00Q6e00001RCy4vEAD</t>
  </si>
  <si>
    <t>00Q6e00001RCy9gEAD</t>
  </si>
  <si>
    <t>00Q6e00001RDKyFEAX</t>
  </si>
  <si>
    <t>00Q6e00001RDSYiEAP</t>
  </si>
  <si>
    <t>00Q6e00001RDUBPEA5</t>
  </si>
  <si>
    <t>00Q6e00001RE49kEAD</t>
  </si>
  <si>
    <t>00Q6e00001RE49tEAD</t>
  </si>
  <si>
    <t>00Q6e00001RE49yEAD</t>
  </si>
  <si>
    <t>00Q6e00001RE4SlEAL</t>
  </si>
  <si>
    <t>00Q6e00001RE7ToEAL</t>
  </si>
  <si>
    <t>00Q6e00001RE7UIEA1</t>
  </si>
  <si>
    <t>00Q6e00001RE7YFEA1</t>
  </si>
  <si>
    <t>00Q6e00001TnbgZEAR</t>
  </si>
  <si>
    <t>00Q6e00001Tnd5REAR</t>
  </si>
  <si>
    <t>00Q5A00001OXbhbUAD</t>
  </si>
  <si>
    <t>Marcy l'Etoile</t>
  </si>
  <si>
    <t>00Q5A00001RFqWTUA1</t>
  </si>
  <si>
    <t>00Q5A00001Oa6FjUAJ</t>
  </si>
  <si>
    <t>00Q5A00001RFoxVUAT</t>
  </si>
  <si>
    <t>00Q6e00001RDaR6EAL</t>
  </si>
  <si>
    <t>00Q6e00001RDaRREA1</t>
  </si>
  <si>
    <t>00Q6e00001RDaRYEA1</t>
  </si>
  <si>
    <t>00Q6e00001RDaRZEA1</t>
  </si>
  <si>
    <t>00Q5A00001RBEomUAH</t>
  </si>
  <si>
    <t>00Q5A00001RBFdwUAH</t>
  </si>
  <si>
    <t>00Q5A00001OXY6PUAX</t>
  </si>
  <si>
    <t>00Q5A00001RGZiPUAX</t>
  </si>
  <si>
    <t>00Q6e00001RDMVWEA5</t>
  </si>
  <si>
    <t>00Q6e00001RE490EAD</t>
  </si>
  <si>
    <t>00Q5A00001OYXcUUAX</t>
  </si>
  <si>
    <t>00Q6e00001TnbgjEAB</t>
  </si>
  <si>
    <t>00Q5A00001OZw29UAD</t>
  </si>
  <si>
    <t>00Q5A00001RCng8UAD</t>
  </si>
  <si>
    <t>00Q6e00001RDUmaEAH</t>
  </si>
  <si>
    <t>00Q6e00001Tnh6GEAR</t>
  </si>
  <si>
    <t>Köln</t>
  </si>
  <si>
    <t>00Q5A00001OaEVcUAN</t>
  </si>
  <si>
    <t>00Q5A00001OZw4KUAT</t>
  </si>
  <si>
    <t>00Q5A00001OaEVPUA3</t>
  </si>
  <si>
    <t>00Q5A00001OaEVZUA3</t>
  </si>
  <si>
    <t>00Q5A00001OaEVkUAN</t>
  </si>
  <si>
    <t>00Q5A00001OaEW6UAN</t>
  </si>
  <si>
    <t>00Q5A00001RCShRUAX</t>
  </si>
  <si>
    <t>00Q5A00001OXdWeUAL</t>
  </si>
  <si>
    <t>00Q6e00001RE2myEAD</t>
  </si>
  <si>
    <t>00Q5A00001OZhzWUAT</t>
  </si>
  <si>
    <t>00Q5A00001RCSayUAH</t>
  </si>
  <si>
    <t>00Q5A00001OYYCcUAP</t>
  </si>
  <si>
    <t>Bad Homburg</t>
  </si>
  <si>
    <t>00Q5A00001OZdRAUA1</t>
  </si>
  <si>
    <t>00Q6e00001RDztwEAD</t>
  </si>
  <si>
    <t>00Q6e00001TnaopEAB</t>
  </si>
  <si>
    <t>00Q6e00001RDbf3EAD</t>
  </si>
  <si>
    <t>00Q5A00001RGV5fUAH</t>
  </si>
  <si>
    <t>Milpitas</t>
  </si>
  <si>
    <t>00Q6e00001RDcZtEAL</t>
  </si>
  <si>
    <t>00Q5A00001Oa9XcUAJ</t>
  </si>
  <si>
    <t>00Q5A00001OZwjCUAT</t>
  </si>
  <si>
    <t>00Q5A00001OZxlnUAD</t>
  </si>
  <si>
    <t>00Q5A00001OZzPWUA1</t>
  </si>
  <si>
    <t>00Q5A00001OaA2AUAV</t>
  </si>
  <si>
    <t>00Q5A00001OZw2IUAT</t>
  </si>
  <si>
    <t>00Q5A00001OXAfIUAX</t>
  </si>
  <si>
    <t>00Q5A00001OYS8EUAX</t>
  </si>
  <si>
    <t>00Q5A00001RCuRjUAL</t>
  </si>
  <si>
    <t>00Q5A00001RCsUvUAL</t>
  </si>
  <si>
    <t>00Q6e00001RD3QuEAL</t>
  </si>
  <si>
    <t>00Q6e00001RDwtPEAT</t>
  </si>
  <si>
    <t>00Q6e00001RD04EEAT</t>
  </si>
  <si>
    <t>00Q6e00001RDQkrEAH</t>
  </si>
  <si>
    <t>00Q6e00001RDs7kEAD</t>
  </si>
  <si>
    <t>00Q6e00001RDuTcEAL</t>
  </si>
  <si>
    <t>00Q6e00001RDOZjEAP</t>
  </si>
  <si>
    <t>00Q6e00001RDKkrEAH</t>
  </si>
  <si>
    <t>00Q6e00001RDhAeEAL</t>
  </si>
  <si>
    <t>00Q6e00001RDQhEEAX</t>
  </si>
  <si>
    <t>00Q6e00001RDOWGEA5</t>
  </si>
  <si>
    <t>00Q6e00001RCyyoEAD</t>
  </si>
  <si>
    <t>00Q6e00001RDZaPEAX</t>
  </si>
  <si>
    <t>00Q6e00001TnhLBEAZ</t>
  </si>
  <si>
    <t>00Q6e00001RDHDXEA5</t>
  </si>
  <si>
    <t>00Q6e00001RDYxfEAH</t>
  </si>
  <si>
    <t>00Q6e00001RDdOaEAL</t>
  </si>
  <si>
    <t>00Q6e00001RDlr1EAD</t>
  </si>
  <si>
    <t>00Q6e00001RDtLmEAL</t>
  </si>
  <si>
    <t>00Q6e00001RDw7OEAT</t>
  </si>
  <si>
    <t>00Q6e00001RDxPGEA1</t>
  </si>
  <si>
    <t>00Q6e00001RE14PEAT</t>
  </si>
  <si>
    <t>00Q6e00001RE3vbEAD</t>
  </si>
  <si>
    <t>00Q6e00001RDOW1EAP</t>
  </si>
  <si>
    <t>00Q6e00001RDvuPEAT</t>
  </si>
  <si>
    <t>00Q6e00001RE1k9EAD</t>
  </si>
  <si>
    <t>00Q6e00001RDwiCEAT</t>
  </si>
  <si>
    <t>00Q6e00001RE5rYEAT</t>
  </si>
  <si>
    <t>00Q6e00001RDOkBEAX</t>
  </si>
  <si>
    <t>00Q6e00001RDqAvEAL</t>
  </si>
  <si>
    <t>00Q6e00001RD4SOEA1</t>
  </si>
  <si>
    <t>00Q6e00001RD3y1EAD</t>
  </si>
  <si>
    <t>00Q6e00001RDEhDEAX</t>
  </si>
  <si>
    <t>00Q6e00001RDJg7EAH</t>
  </si>
  <si>
    <t>00Q6e00001RDsINEA1</t>
  </si>
  <si>
    <t>00Q6e00001RDvhzEAD</t>
  </si>
  <si>
    <t>00Q6e00001RDO5UEAX</t>
  </si>
  <si>
    <t>00Q6e00001RDED8EAP</t>
  </si>
  <si>
    <t>00Q6e00001RDPTVEA5</t>
  </si>
  <si>
    <t>00Q6e00001RDiygEAD</t>
  </si>
  <si>
    <t>00Q6e00001RDn3BEAT</t>
  </si>
  <si>
    <t>00Q6e00001RDigmEAD</t>
  </si>
  <si>
    <t>00Q6e00001RDN4CEAX</t>
  </si>
  <si>
    <t>ZIMBABWE</t>
  </si>
  <si>
    <t>00Q6e00001RDQoBEAX</t>
  </si>
  <si>
    <t>00Q6e00001Tndb5EAB</t>
  </si>
  <si>
    <t>00Q6e00001RDEeJEAX</t>
  </si>
  <si>
    <t>00Q6e00001RDKyKEAX</t>
  </si>
  <si>
    <t>00Q6e00001TnfHiEAJ</t>
  </si>
  <si>
    <t>00Q6e00001RDLlKEAX</t>
  </si>
  <si>
    <t>00Q6e00001RDX2LEAX</t>
  </si>
  <si>
    <t>00Q6e00001RDdgZEAT</t>
  </si>
  <si>
    <t>00Q6e00001RE1smEAD</t>
  </si>
  <si>
    <t>00Q6e00001RDs7jEAD</t>
  </si>
  <si>
    <t>00Q6e00001RDLcDEAX</t>
  </si>
  <si>
    <t>00Q6e00001RDteEEAT</t>
  </si>
  <si>
    <t>00Q6e00001RDwd0EAD</t>
  </si>
  <si>
    <t>00Q6e00001RDzxUEAT</t>
  </si>
  <si>
    <t>00Q6e00001RE5x2EAD</t>
  </si>
  <si>
    <t>00Q6e00001RDZOgEAP</t>
  </si>
  <si>
    <t>00Q6e00001RE0VmEAL</t>
  </si>
  <si>
    <t>00Q6e00001RE38GEAT</t>
  </si>
  <si>
    <t>00Q6e00001RDdYEEA1</t>
  </si>
  <si>
    <t>00Q6e00001RDXgkEAH</t>
  </si>
  <si>
    <t>00Q6e00001RCw5AEAT</t>
  </si>
  <si>
    <t>00Q6e00001RDL1iEAH</t>
  </si>
  <si>
    <t>00Q6e00001RD2kvEAD</t>
  </si>
  <si>
    <t>00Q6e00001RDfsiEAD</t>
  </si>
  <si>
    <t>00Q6e00001RDgiKEAT</t>
  </si>
  <si>
    <t>00Q6e00001RDptzEAD</t>
  </si>
  <si>
    <t>00Q6e00001TnbpREAR</t>
  </si>
  <si>
    <t>00Q6e00001RD4PWEA1</t>
  </si>
  <si>
    <t>00Q6e00001RDsgkEAD</t>
  </si>
  <si>
    <t>00Q6e00001TnavHEAR</t>
  </si>
  <si>
    <t>Edwardsville</t>
  </si>
  <si>
    <t>00Q6e00001RDWlgEAH</t>
  </si>
  <si>
    <t>00Q6e00001RDvHIEA1</t>
  </si>
  <si>
    <t>00Q6e00001RDxlbEAD</t>
  </si>
  <si>
    <t>00Q6e00001TnaB4EAJ</t>
  </si>
  <si>
    <t>00Q6e00001RDX1XEAX</t>
  </si>
  <si>
    <t>00Q6e00001RDemjEAD</t>
  </si>
  <si>
    <t>00Q6e00001RDQkcEAH</t>
  </si>
  <si>
    <t>00Q6e00001RE1gWEAT</t>
  </si>
  <si>
    <t>00Q6e00001RDJCAEA5</t>
  </si>
  <si>
    <t>Chesterford</t>
  </si>
  <si>
    <t>00Q6e00001RD2hNEAT</t>
  </si>
  <si>
    <t>Cambrdige</t>
  </si>
  <si>
    <t>00Q6e00001RE15lEAD</t>
  </si>
  <si>
    <t>Nova Scotia</t>
  </si>
  <si>
    <t>00Q6e00001RDgbJEAT</t>
  </si>
  <si>
    <t>00Q6e00001RDg4cEAD</t>
  </si>
  <si>
    <t>00Q6e00001RDhHfEAL</t>
  </si>
  <si>
    <t>00Q5A00001RCoKJUA1</t>
  </si>
  <si>
    <t>00Q6e00001RDYU6EAP</t>
  </si>
  <si>
    <t>00Q6e00001RDeq7EAD</t>
  </si>
  <si>
    <t>00Q6e00001RDhM1EAL</t>
  </si>
  <si>
    <t>00Q6e00001RDiUbEAL</t>
  </si>
  <si>
    <t>00Q6e00001RDikzEAD</t>
  </si>
  <si>
    <t>00Q6e00001RDYWgEAP</t>
  </si>
  <si>
    <t>00Q6e00001RDb7tEAD</t>
  </si>
  <si>
    <t>00Q6e00001RDgOtEAL</t>
  </si>
  <si>
    <t>00Q6e00001RDgREEA1</t>
  </si>
  <si>
    <t>ca</t>
  </si>
  <si>
    <t>00Q6e00001RDgdUEAT</t>
  </si>
  <si>
    <t>00Q6e00001RDb06EAD</t>
  </si>
  <si>
    <t>00Q5A00001Oa3KCUAZ</t>
  </si>
  <si>
    <t>Bangkok, Thailand</t>
  </si>
  <si>
    <t>00Q5A00001OZWeGUAX</t>
  </si>
  <si>
    <t>00Q5A00001OZjR8UAL</t>
  </si>
  <si>
    <t>00Q5A00001OZy3XUAT</t>
  </si>
  <si>
    <t>00Q5A00001OZy4GUAT</t>
  </si>
  <si>
    <t>00Q5A00001RCNhCUAX</t>
  </si>
  <si>
    <t>Pakistan</t>
  </si>
  <si>
    <t>00Q5A00001RCN0bUAH</t>
  </si>
  <si>
    <t>Punjab</t>
  </si>
  <si>
    <t>00Q5A00001RCNLkUAP</t>
  </si>
  <si>
    <t>Ghana</t>
  </si>
  <si>
    <t>00Q5A00001RCNN2UAP</t>
  </si>
  <si>
    <t>Ashanti Region</t>
  </si>
  <si>
    <t>00Q5A00001RCOI9UAP</t>
  </si>
  <si>
    <t>Tamilnadu</t>
  </si>
  <si>
    <t>00Q5A00001RCOMWUA5</t>
  </si>
  <si>
    <t>00Q5A00001RCQXMUA5</t>
  </si>
  <si>
    <t>Tirol</t>
  </si>
  <si>
    <t>00Q5A00001RCR5dUAH</t>
  </si>
  <si>
    <t>00Q5A00001RCRp0UAH</t>
  </si>
  <si>
    <t>North Carolina</t>
  </si>
  <si>
    <t>00Q5A00001RCSM7UAP</t>
  </si>
  <si>
    <t>00Q5A00001RCSQYUA5</t>
  </si>
  <si>
    <t>Novosibirsk region</t>
  </si>
  <si>
    <t>00Q5A00001RCST3UAP</t>
  </si>
  <si>
    <t>Holland</t>
  </si>
  <si>
    <t>00Q5A00001RCSVZUA5</t>
  </si>
  <si>
    <t>PE</t>
  </si>
  <si>
    <t>00Q5A00001RCPlBUAX</t>
  </si>
  <si>
    <t>00Q5A00001RCTigUAH</t>
  </si>
  <si>
    <t>Nigeria/kaduna</t>
  </si>
  <si>
    <t>Slovakia</t>
  </si>
  <si>
    <t>00Q5A00001RCQjwUAH</t>
  </si>
  <si>
    <t>00Q5A00001OaEQsUAN</t>
  </si>
  <si>
    <t>00Q5A00001OaERHUA3</t>
  </si>
  <si>
    <t>00Q5A00001OaFl7UAF</t>
  </si>
  <si>
    <t>00Q5A00001OaFl2UAF</t>
  </si>
  <si>
    <t>00Q5A00001RCPIpUAP</t>
  </si>
  <si>
    <t>00Q6e00001RDLvtEAH</t>
  </si>
  <si>
    <t>County Dublin</t>
  </si>
  <si>
    <t>00Q6e00001RD1K9EAL</t>
  </si>
  <si>
    <t>00Q5A00001RCR7ZUAX</t>
  </si>
  <si>
    <t>Delaware</t>
  </si>
  <si>
    <t>00Q5A00001RCShSUAX</t>
  </si>
  <si>
    <t>Tunisia</t>
  </si>
  <si>
    <t>00Q6e00001RE1lHEAT</t>
  </si>
  <si>
    <t>Social</t>
  </si>
  <si>
    <t>Tunisie</t>
  </si>
  <si>
    <t>00Q5A00001RCSMCUA5</t>
  </si>
  <si>
    <t>New Jersey</t>
  </si>
  <si>
    <t>00Q5A00001OX6oKUAT</t>
  </si>
  <si>
    <t>00Q5A00001RChQcUAL</t>
  </si>
  <si>
    <t>00Q5A00001RCbBPUA1</t>
  </si>
  <si>
    <t>Greenwich</t>
  </si>
  <si>
    <t>00Q5A00001OX9pJUAT</t>
  </si>
  <si>
    <t>00Q5A00001RCONoUAP</t>
  </si>
  <si>
    <t>00Q5A00001OaFkTUAV</t>
  </si>
  <si>
    <t>00Q5A00001Oa9FlUAJ</t>
  </si>
  <si>
    <t>00Q6e00001RCxxuEAD</t>
  </si>
  <si>
    <t>00Q5A00001Oa9K7UAJ</t>
  </si>
  <si>
    <t>00Q5A00001Oa9WyUAJ</t>
  </si>
  <si>
    <t>00Q5A00001Oa9X8UAJ</t>
  </si>
  <si>
    <t>00Q5A00001Oa9XDUAZ</t>
  </si>
  <si>
    <t>00Q5A00001Oa9XhUAJ</t>
  </si>
  <si>
    <t>00Q5A00001Oa9XNUAZ</t>
  </si>
  <si>
    <t>00Q5A00001OaAEQUA3</t>
  </si>
  <si>
    <t>00Q5A00001Oa8Z2UAJ</t>
  </si>
  <si>
    <t>00Q5A00001Oa8ZDUAZ</t>
  </si>
  <si>
    <t>00Q5A00001Oa8XaUAJ</t>
  </si>
  <si>
    <t>Cumming</t>
  </si>
  <si>
    <t>00Q5A00001Oa8Z0UAJ</t>
  </si>
  <si>
    <t>00Q5A00001Oa8Z8UAJ</t>
  </si>
  <si>
    <t>00Q5A00001Oa8X9UAJ</t>
  </si>
  <si>
    <t>00Q5A00001Oa8YtUAJ</t>
  </si>
  <si>
    <t>00Q5A00001Oa8WyUAJ</t>
  </si>
  <si>
    <t>Bristow</t>
  </si>
  <si>
    <t>00Q5A00001Oa8ZaUAJ</t>
  </si>
  <si>
    <t>00Q5A00001Oa8ZcUAJ</t>
  </si>
  <si>
    <t>Grimsby</t>
  </si>
  <si>
    <t>00Q5A00001Oa8XQUAZ</t>
  </si>
  <si>
    <t>00Q5A00001Oa8ZAUAZ</t>
  </si>
  <si>
    <t>stellarton</t>
  </si>
  <si>
    <t>00Q5A00001Oa8ZEUAZ</t>
  </si>
  <si>
    <t>00Q5A00001Oa8WvUAJ</t>
  </si>
  <si>
    <t>00Q5A00001Oa8WzUAJ</t>
  </si>
  <si>
    <t>00Q5A00001Oa8X1UAJ</t>
  </si>
  <si>
    <t>00Q5A00001Oa8XhUAJ</t>
  </si>
  <si>
    <t>00Q5A00001Oa8ZdUAJ</t>
  </si>
  <si>
    <t>00Q5A00001Oa8WwUAJ</t>
  </si>
  <si>
    <t>00Q5A00001Oa8X2UAJ</t>
  </si>
  <si>
    <t>00Q5A00001Oa8X3UAJ</t>
  </si>
  <si>
    <t>00Q5A00001Oa8XeUAJ</t>
  </si>
  <si>
    <t>00Q5A00001RAlCVUA1</t>
  </si>
  <si>
    <t>00Q5A00001RAlDrUAL</t>
  </si>
  <si>
    <t>White Lake</t>
  </si>
  <si>
    <t>00Q5A00001Oa8XfUAJ</t>
  </si>
  <si>
    <t>B-10 somdutt chamber-2,  9 Bhikaju Cama</t>
  </si>
  <si>
    <t>00Q5A00001Oa8YMUAZ</t>
  </si>
  <si>
    <t>00Q5A00001Oa8Z3UAJ</t>
  </si>
  <si>
    <t>Vorau</t>
  </si>
  <si>
    <t>00Q5A00001Oa8Z9UAJ</t>
  </si>
  <si>
    <t>00Q5A00001Oa8ZMUAZ</t>
  </si>
  <si>
    <t>Jakarta Selatan</t>
  </si>
  <si>
    <t>00Q5A00001RGZJoUAP</t>
  </si>
  <si>
    <t>O'Connor</t>
  </si>
  <si>
    <t>00Q5A00001RAm3KUAT</t>
  </si>
  <si>
    <t>00Q5A00001RAm3LUAT</t>
  </si>
  <si>
    <t>Hingham</t>
  </si>
  <si>
    <t>00Q5A00001RAlCeUAL</t>
  </si>
  <si>
    <t>00Q5A00001Oa8XdUAJ</t>
  </si>
  <si>
    <t>St. Petersburg</t>
  </si>
  <si>
    <t>00Q5A00001Oa8XjUAJ</t>
  </si>
  <si>
    <t>Warner Robins</t>
  </si>
  <si>
    <t>00Q5A00001Oa8ZKUAZ</t>
  </si>
  <si>
    <t>00Q5A00001RAlCnUAL</t>
  </si>
  <si>
    <t>00Q5A00001RAlCoUAL</t>
  </si>
  <si>
    <t>00Q5A00001RAlClUAL</t>
  </si>
  <si>
    <t>00Q6e00001RDa97EAD</t>
  </si>
  <si>
    <t>00Q5A00001OYNYJUA5</t>
  </si>
  <si>
    <t>Nairobi</t>
  </si>
  <si>
    <t>00Q5A00001OZ7k5UAD</t>
  </si>
  <si>
    <t>chandler</t>
  </si>
  <si>
    <t>00Q6e00001RDaAKEA1</t>
  </si>
  <si>
    <t>00Q6e00001RDaAtEAL</t>
  </si>
  <si>
    <t>00Q5A00001RAmP4UAL</t>
  </si>
  <si>
    <t>00Q6w000002reSVEAY</t>
  </si>
  <si>
    <t>00Q6w000002rgBlEAI</t>
  </si>
  <si>
    <t>00Q6w000002reRhEAI</t>
  </si>
  <si>
    <t>00Q6w000002rgB2EAI</t>
  </si>
  <si>
    <t>00Q6w000002rgBREAY</t>
  </si>
  <si>
    <t>00Q6w000002rgBgEAI</t>
  </si>
  <si>
    <t>00Q6w000002reSfEAI</t>
  </si>
  <si>
    <t>00Q6w000002rgBqEAI</t>
  </si>
  <si>
    <t>00Q6w000003RqvGEAS</t>
  </si>
  <si>
    <t>00Q6w000003RqvLEAS</t>
  </si>
  <si>
    <t>00Q6e00001RE17mEAD</t>
  </si>
  <si>
    <t>00Q6w000002reSkEAI</t>
  </si>
  <si>
    <t>eApp Note</t>
  </si>
  <si>
    <t>00Q6w000002rgAOEAY</t>
  </si>
  <si>
    <t>00Q6w000002rgBMEAY</t>
  </si>
  <si>
    <t>00Q6w000002rgBbEAI</t>
  </si>
  <si>
    <t>00Q5A00001OXcpUUAT</t>
  </si>
  <si>
    <t>Valencia</t>
  </si>
  <si>
    <t>00Q5A00001OXcxiUAD</t>
  </si>
  <si>
    <t>Woodstock</t>
  </si>
  <si>
    <t>00Q5A00001OYn7FUAT</t>
  </si>
  <si>
    <t>00Q5A00001OYhNjUAL</t>
  </si>
  <si>
    <t>00Q5A00001OYryUUAT</t>
  </si>
  <si>
    <t>00Q5A00001OYwivUAD</t>
  </si>
  <si>
    <t>00Q5A00001RAprOUAT</t>
  </si>
  <si>
    <t>00Q5A00001RBM8QUAX</t>
  </si>
  <si>
    <t>00Q6e00001RDHdGEAX</t>
  </si>
  <si>
    <t>00Q6e00001RDHdpEAH</t>
  </si>
  <si>
    <t>00Q6e00001RDP7UEAX</t>
  </si>
  <si>
    <t>00Q6e00001RDP7XEAX</t>
  </si>
  <si>
    <t>00Q6e00001RDw5XEAT</t>
  </si>
  <si>
    <t>Colombo</t>
  </si>
  <si>
    <t>Sri Lanka</t>
  </si>
  <si>
    <t>00Q6e00001RDnirEAD</t>
  </si>
  <si>
    <t>State of Gujarāt</t>
  </si>
  <si>
    <t>00Q5A00001OXcyvUAD</t>
  </si>
  <si>
    <t>Septima compañía - Región del Biobío</t>
  </si>
  <si>
    <t>00Q5A00001Oa9QbUAJ</t>
  </si>
  <si>
    <t>00Q5A00001OaAMwUAN</t>
  </si>
  <si>
    <t>00Q6e00001RDP7WEAX</t>
  </si>
  <si>
    <t>00Q6e00001RDP7YEAX</t>
  </si>
  <si>
    <t>00Q6e00001RDP7aEAH</t>
  </si>
  <si>
    <t>00Q6e00001RDP7bEAH</t>
  </si>
  <si>
    <t>00Q6e00001RDP7cEAH</t>
  </si>
  <si>
    <t>00Q6e00001RDP7dEAH</t>
  </si>
  <si>
    <t>00Q6e00001RDP7fEAH</t>
  </si>
  <si>
    <t>00Q6e00001RDP7gEAH</t>
  </si>
  <si>
    <t>00Q6e00001RDP7hEAH</t>
  </si>
  <si>
    <t>00Q6e00001RDP7iEAH</t>
  </si>
  <si>
    <t>00Q6e00001RDP7jEAH</t>
  </si>
  <si>
    <t>00Q6e00001RDP7nEAH</t>
  </si>
  <si>
    <t>00Q6e00001RDP7pEAH</t>
  </si>
  <si>
    <t>SERBIA</t>
  </si>
  <si>
    <t>00Q6e00001RDP7qEAH</t>
  </si>
  <si>
    <t>00Q6e00001RDP7rEAH</t>
  </si>
  <si>
    <t>00Q5A00001RBKerUAH</t>
  </si>
  <si>
    <t>00Q6e00001RDP7ZEAX</t>
  </si>
  <si>
    <t>00Q6e00001RDf6MEAT</t>
  </si>
  <si>
    <t>00Q6e00001RDf6NEAT</t>
  </si>
  <si>
    <t>00Q6e00001RDf6PEAT</t>
  </si>
  <si>
    <t>00Q6e00001RDf6QEAT</t>
  </si>
  <si>
    <t>00Q6e00001RDf6REAT</t>
  </si>
  <si>
    <t>00Q6e00001RDf6SEAT</t>
  </si>
  <si>
    <t>00Q6e00001RDf6TEAT</t>
  </si>
  <si>
    <t>00Q6e00001RDf6UEAT</t>
  </si>
  <si>
    <t>00Q6e00001RDf6VEAT</t>
  </si>
  <si>
    <t>00Q6e00001RDf6WEAT</t>
  </si>
  <si>
    <t>00Q6e00001RDf6XEAT</t>
  </si>
  <si>
    <t>00Q6e00001RDf6YEAT</t>
  </si>
  <si>
    <t>00Q6e00001RDf6ZEAT</t>
  </si>
  <si>
    <t>00Q6e00001RDf6aEAD</t>
  </si>
  <si>
    <t>00Q6e00001RDf6bEAD</t>
  </si>
  <si>
    <t>00Q6e00001RDf6cEAD</t>
  </si>
  <si>
    <t>00Q6e00001RDf6dEAD</t>
  </si>
  <si>
    <t>00Q6e00001RDf6eEAD</t>
  </si>
  <si>
    <t>00Q6e00001RDf6fEAD</t>
  </si>
  <si>
    <t>00Q6e00001RDf6gEAD</t>
  </si>
  <si>
    <t>00Q6e00001RDf6hEAD</t>
  </si>
  <si>
    <t>00Q6e00001RDf6iEAD</t>
  </si>
  <si>
    <t>00Q6e00001RDf6jEAD</t>
  </si>
  <si>
    <t>00Q6e00001RDf6kEAD</t>
  </si>
  <si>
    <t>00Q6e00001RDf6lEAD</t>
  </si>
  <si>
    <t>00Q6e00001RDf6mEAD</t>
  </si>
  <si>
    <t>00Q6e00001RDf6nEAD</t>
  </si>
  <si>
    <t>00Q6e00001RDf6oEAD</t>
  </si>
  <si>
    <t>00Q6e00001RDf6pEAD</t>
  </si>
  <si>
    <t>00Q6e00001RDf6qEAD</t>
  </si>
  <si>
    <t>00Q6e00001RDf6rEAD</t>
  </si>
  <si>
    <t>00Q6e00001RDf6sEAD</t>
  </si>
  <si>
    <t>00Q6e00001RDf6uEAD</t>
  </si>
  <si>
    <t>00Q6e00001RDf6vEAD</t>
  </si>
  <si>
    <t>00Q6e00001RDf6wEAD</t>
  </si>
  <si>
    <t>00Q6e00001RDf6xEAD</t>
  </si>
  <si>
    <t>00Q6e00001RDf6yEAD</t>
  </si>
  <si>
    <t>00Q6e00001RDf6zEAD</t>
  </si>
  <si>
    <t>00Q6e00001RDf70EAD</t>
  </si>
  <si>
    <t>00Q6e00001RDf71EAD</t>
  </si>
  <si>
    <t>00Q6e00001RDf72EAD</t>
  </si>
  <si>
    <t>00Q6e00001RDf73EAD</t>
  </si>
  <si>
    <t>00Q6e00001RDf74EAD</t>
  </si>
  <si>
    <t>00Q6e00001RDf75EAD</t>
  </si>
  <si>
    <t>00Q6e00001RDf76EAD</t>
  </si>
  <si>
    <t>00Q6e00001RDf77EAD</t>
  </si>
  <si>
    <t>00Q6e00001RDf78EAD</t>
  </si>
  <si>
    <t>00Q6e00001RDf79EAD</t>
  </si>
  <si>
    <t>00Q6e00001RDf7BEAT</t>
  </si>
  <si>
    <t>00Q6e00001RDf7CEAT</t>
  </si>
  <si>
    <t>00Q6e00001RDf7DEAT</t>
  </si>
  <si>
    <t>00Q6e00001RDf7EEAT</t>
  </si>
  <si>
    <t>00Q6e00001RDf7FEAT</t>
  </si>
  <si>
    <t>00Q6e00001RDf7GEAT</t>
  </si>
  <si>
    <t>00Q6e00001RDf7HEAT</t>
  </si>
  <si>
    <t>00Q6e00001RDf7IEAT</t>
  </si>
  <si>
    <t>00Q6e00001RDf7KEAT</t>
  </si>
  <si>
    <t>00Q6e00001RDf7LEAT</t>
  </si>
  <si>
    <t>00Q6e00001RDf7MEAT</t>
  </si>
  <si>
    <t>00Q6e00001RDf7NEAT</t>
  </si>
  <si>
    <t>00Q6e00001RDf7OEAT</t>
  </si>
  <si>
    <t>00Q6e00001RDf7PEAT</t>
  </si>
  <si>
    <t>00Q6e00001RDf7QEAT</t>
  </si>
  <si>
    <t>00Q6e00001RDP7VEAX</t>
  </si>
  <si>
    <t>00Q6e00001RDP7oEAH</t>
  </si>
  <si>
    <t>Queens</t>
  </si>
  <si>
    <t>00Q5A00001Oa3TwUAJ</t>
  </si>
  <si>
    <t>00Q6e00001RE2JFEA1</t>
  </si>
  <si>
    <t>00Q6e00001RDP7eEAH</t>
  </si>
  <si>
    <t>00Q6e00001RDP7lEAH</t>
  </si>
  <si>
    <t>00Q6w000002YmdnEAC</t>
  </si>
  <si>
    <t>00Q6e00001RDP67EAH</t>
  </si>
  <si>
    <t>00Q6e00001RDP68EAH</t>
  </si>
  <si>
    <t>00Q6e00001RDP69EAH</t>
  </si>
  <si>
    <t>00Q6e00001RDP6BEAX</t>
  </si>
  <si>
    <t>00Q6e00001RDP6CEAX</t>
  </si>
  <si>
    <t>00Q6e00001RDP6DEAX</t>
  </si>
  <si>
    <t>00Q6e00001RDP6EEAX</t>
  </si>
  <si>
    <t>00Q6e00001RDP6FEAX</t>
  </si>
  <si>
    <t>00Q5A00001OYZHBUA5</t>
  </si>
  <si>
    <t>00Q5A00001OYZHCUA5</t>
  </si>
  <si>
    <t>00Q5A00001OYZHDUA5</t>
  </si>
  <si>
    <t>00Q5A00001OYZHFUA5</t>
  </si>
  <si>
    <t>Galveston</t>
  </si>
  <si>
    <t>00Q5A00001OYZHKUA5</t>
  </si>
  <si>
    <t>00Q5A00001OYZHLUA5</t>
  </si>
  <si>
    <t>00Q5A00001OYZHMUA5</t>
  </si>
  <si>
    <t>00Q5A00001OYZHNUA5</t>
  </si>
  <si>
    <t>00Q5A00001OYZHOUA5</t>
  </si>
  <si>
    <t>00Q5A00001OYZHPUA5</t>
  </si>
  <si>
    <t>00Q5A00001OYZHQUA5</t>
  </si>
  <si>
    <t>00Q5A00001OYZHRUA5</t>
  </si>
  <si>
    <t>00Q5A00001OYZHSUA5</t>
  </si>
  <si>
    <t>00Q5A00001OYZHUUA5</t>
  </si>
  <si>
    <t>00Q5A00001OYZHWUA5</t>
  </si>
  <si>
    <t>00Q5A00001OYZHXUA5</t>
  </si>
  <si>
    <t>00Q5A00001OYZHYUA5</t>
  </si>
  <si>
    <t>00Q5A00001OYZHZUA5</t>
  </si>
  <si>
    <t>00Q5A00001OYZHaUAP</t>
  </si>
  <si>
    <t>00Q5A00001OYZHbUAP</t>
  </si>
  <si>
    <t>00Q5A00001OYZHcUAP</t>
  </si>
  <si>
    <t>00Q5A00001OYZHdUAP</t>
  </si>
  <si>
    <t>00Q5A00001OYZHeUAP</t>
  </si>
  <si>
    <t>00Q5A00001OYZHfUAP</t>
  </si>
  <si>
    <t>00Q5A00001OYZHgUAP</t>
  </si>
  <si>
    <t>00Q5A00001OYZHhUAP</t>
  </si>
  <si>
    <t>00Q5A00001OYZHiUAP</t>
  </si>
  <si>
    <t>00Q5A00001OYZHnUAP</t>
  </si>
  <si>
    <t>00Q5A00001OYZHoUAP</t>
  </si>
  <si>
    <t>00Q5A00001OYZHpUAP</t>
  </si>
  <si>
    <t>00Q5A00001OYZHTUA5</t>
  </si>
  <si>
    <t>00Q5A00001OYZHqUAP</t>
  </si>
  <si>
    <t>00Q5A00001OZXG1UAP</t>
  </si>
  <si>
    <t>00Q5A00001Oa8X5UAJ</t>
  </si>
  <si>
    <t>Wheeling</t>
  </si>
  <si>
    <t>00Q5A00001Oa8X6UAJ</t>
  </si>
  <si>
    <t>00Q5A00001Oa8XNUAZ</t>
  </si>
  <si>
    <t>00Q5A00001Oa8XOUAZ</t>
  </si>
  <si>
    <t>Lemont</t>
  </si>
  <si>
    <t>00Q5A00001Oa8YkUAJ</t>
  </si>
  <si>
    <t>00Q5A00001Oa8XcUAJ</t>
  </si>
  <si>
    <t>00Q5A00001Oa8XTUAZ</t>
  </si>
  <si>
    <t>00Q5A00001Oa8WxUAJ</t>
  </si>
  <si>
    <t>00Q5A00001Oa8ZbUAJ</t>
  </si>
  <si>
    <t>00Q5A00001Oa8Z7UAJ</t>
  </si>
  <si>
    <t>00Q5A00001Oa8ZNUAZ</t>
  </si>
  <si>
    <t>00Q5A00001Oa8XiUAJ</t>
  </si>
  <si>
    <t>00Q5A00001Oa8YOUAZ</t>
  </si>
  <si>
    <t>00Q5A00001RAlD6UAL</t>
  </si>
  <si>
    <t>RAGUSA</t>
  </si>
  <si>
    <t>00Q5A00001RAlDAUA1</t>
  </si>
  <si>
    <t>Modena</t>
  </si>
  <si>
    <t>00Q5A00001RAlDBUA1</t>
  </si>
  <si>
    <t>00Q5A00001RAlDQUA1</t>
  </si>
  <si>
    <t>00Q5A00001RAlDSUA1</t>
  </si>
  <si>
    <t>00Q5A00001RAlDTUA1</t>
  </si>
  <si>
    <t>00Q5A00001RAlDsUAL</t>
  </si>
  <si>
    <t>SCOTLAND</t>
  </si>
  <si>
    <t>00Q5A00001RAlCSUA1</t>
  </si>
  <si>
    <t>00Q5A00001RAlDNUA1</t>
  </si>
  <si>
    <t>Granger</t>
  </si>
  <si>
    <t>00Q5A00001RAlCTUA1</t>
  </si>
  <si>
    <t>00Q5A00001RAlDdUAL</t>
  </si>
  <si>
    <t>MT PLEASANT</t>
  </si>
  <si>
    <t>00Q5A00001Oa8XgUAJ</t>
  </si>
  <si>
    <t>Watertown</t>
  </si>
  <si>
    <t>00Q5A00001Oa8YNUAZ</t>
  </si>
  <si>
    <t>00Q5A00001OZXG3UAP</t>
  </si>
  <si>
    <t>00Q5A00001Oa8YeUAJ</t>
  </si>
  <si>
    <t>00Q5A00001OZXFlUAP</t>
  </si>
  <si>
    <t>00Q5A00001OZXFmUAP</t>
  </si>
  <si>
    <t>00Q5A00001OZXFoUAP</t>
  </si>
  <si>
    <t>00Q5A00001Oa8YRUAZ</t>
  </si>
  <si>
    <t>00Q5A00001Oa8XtUAJ</t>
  </si>
  <si>
    <t>00Q5A00001Oa8XuUAJ</t>
  </si>
  <si>
    <t>00Q5A00001Oa8XzUAJ</t>
  </si>
  <si>
    <t>Bloxom</t>
  </si>
  <si>
    <t>00Q5A00001Oa8Y4UAJ</t>
  </si>
  <si>
    <t>SAN MATEO</t>
  </si>
  <si>
    <t>00Q5A00001Oa8Y6UAJ</t>
  </si>
  <si>
    <t>00Q5A00001Oa8YiUAJ</t>
  </si>
  <si>
    <t>Cornwall</t>
  </si>
  <si>
    <t>00Q5A00001Oa8ZSUAZ</t>
  </si>
  <si>
    <t>00Q5A00001Oa8XmUAJ</t>
  </si>
  <si>
    <t>00Q5A00001Oa8Z6UAJ</t>
  </si>
  <si>
    <t>Railegh</t>
  </si>
  <si>
    <t>00Q5A00001RGWw7UAH</t>
  </si>
  <si>
    <t>00Q5A00001RBzYEUA1</t>
  </si>
  <si>
    <t>00Q5A00001OZvrFUAT</t>
  </si>
  <si>
    <t>00Q5A00001OZB1yUAH</t>
  </si>
  <si>
    <t>00Q5A00001OZJi7UAH</t>
  </si>
  <si>
    <t>00Q5A00001OZJiMUAX</t>
  </si>
  <si>
    <t>Masvingo</t>
  </si>
  <si>
    <t>00Q5A00001RGHFnUAP</t>
  </si>
  <si>
    <t>00Q5A00001RCIWhUAP</t>
  </si>
  <si>
    <t>00Q5A00001RBaqRUAT</t>
  </si>
  <si>
    <t>Irving</t>
  </si>
  <si>
    <t>00Q5A00001OXOMVUA5</t>
  </si>
  <si>
    <t>Apollo</t>
  </si>
  <si>
    <t>00Q5A00001RBzwwUAD</t>
  </si>
  <si>
    <t>00Q6e00001RDacOEAT</t>
  </si>
  <si>
    <t>00Q5A00001RCaheUAD</t>
  </si>
  <si>
    <t>00Q5A00001RCapHUAT</t>
  </si>
  <si>
    <t>00Q6e00001TndL6EAJ</t>
  </si>
  <si>
    <t>00Q5A00001RCakNUAT</t>
  </si>
  <si>
    <t>00Q5A00001RCbXMUA1</t>
  </si>
  <si>
    <t>00Q6e00001TndCkEAJ</t>
  </si>
  <si>
    <t>Trades Show</t>
  </si>
  <si>
    <t>00Q5A00001RG0g5UAD</t>
  </si>
  <si>
    <t>00Q6e00001TndLaEAJ</t>
  </si>
  <si>
    <t>00Q6e00001TndLbEAJ</t>
  </si>
  <si>
    <t>Blythewood</t>
  </si>
  <si>
    <t>00Q5A00001OZK5uUAH</t>
  </si>
  <si>
    <t>00Q5A00001OZChfUAH</t>
  </si>
  <si>
    <t>00Q5A00001RCIzaUAH</t>
  </si>
  <si>
    <t>00Q5A00001RBFopUAH</t>
  </si>
  <si>
    <t>00Q5A00001RGAh1UAH</t>
  </si>
  <si>
    <t>Pleasant Prairie</t>
  </si>
  <si>
    <t>00Q6e00001RE6IyEAL</t>
  </si>
  <si>
    <t>Blacklick</t>
  </si>
  <si>
    <t>00Q6e00001RE7ecEAD</t>
  </si>
  <si>
    <t>Chocowinity</t>
  </si>
  <si>
    <t>00Q6e00001TnfGzEAJ</t>
  </si>
  <si>
    <t>Springfiled</t>
  </si>
  <si>
    <t>00Q5A00001OXIvmUAH</t>
  </si>
  <si>
    <t>00Q5A00001OXJ5wUAH</t>
  </si>
  <si>
    <t>00Q6e00001RDVeXEAX</t>
  </si>
  <si>
    <t>Loudon Couty</t>
  </si>
  <si>
    <t>00Q5A00001RCajoUAD</t>
  </si>
  <si>
    <t>Loudon County</t>
  </si>
  <si>
    <t>00Q5A00001RCak3UAD</t>
  </si>
  <si>
    <t>00Q6e00001TndM1EAJ</t>
  </si>
  <si>
    <t>00Q6e00001TndM2EAJ</t>
  </si>
  <si>
    <t>00Q6e00001TndM3EAJ</t>
  </si>
  <si>
    <t>00Q6e00001TndCjEAJ</t>
  </si>
  <si>
    <t>Jessup</t>
  </si>
  <si>
    <t>00Q6e00001TndClEAJ</t>
  </si>
  <si>
    <t>00Q6e00001TndCmEAJ</t>
  </si>
  <si>
    <t>00Q6e00001RDad7EAD</t>
  </si>
  <si>
    <t>Clanton</t>
  </si>
  <si>
    <t>00Q5A00001OZAspUAH</t>
  </si>
  <si>
    <t>00Q5A00001OZCgwUAH</t>
  </si>
  <si>
    <t>North Little Rock</t>
  </si>
  <si>
    <t>00Q5A00001OZHQtUAP</t>
  </si>
  <si>
    <t>00Q5A00001OZHR3UAP</t>
  </si>
  <si>
    <t>00Q5A00001OZHRDUA5</t>
  </si>
  <si>
    <t>00Q5A00001OZHRNUA5</t>
  </si>
  <si>
    <t>00Q5A00001OZHS1UAP</t>
  </si>
  <si>
    <t>00Q5A00001OZHSBUA5</t>
  </si>
  <si>
    <t>00Q5A00001OZHSkUAP</t>
  </si>
  <si>
    <t>00Q5A00001OZHSpUAP</t>
  </si>
  <si>
    <t>00Q5A00001OZHTsUAP</t>
  </si>
  <si>
    <t>00Q5A00001OZHVyUAP</t>
  </si>
  <si>
    <t>00Q5A00001OZHWIUA5</t>
  </si>
  <si>
    <t>00Q5A00001OZHaHUAX</t>
  </si>
  <si>
    <t>00Q5A00001OZHaRUAX</t>
  </si>
  <si>
    <t>00Q5A00001OaAxYUAV</t>
  </si>
  <si>
    <t>00Q5A00001RBFpxUAH</t>
  </si>
  <si>
    <t>00Q5A00001RBGOGUA5</t>
  </si>
  <si>
    <t>00Q5A00001RBzWhUAL</t>
  </si>
  <si>
    <t>Greensburg</t>
  </si>
  <si>
    <t>00Q5A00001RBzXpUAL</t>
  </si>
  <si>
    <t>00Q5A00001RBzYdUAL</t>
  </si>
  <si>
    <t>Allegheny County</t>
  </si>
  <si>
    <t>00Q5A00001RBzaUUAT</t>
  </si>
  <si>
    <t>Uniontown</t>
  </si>
  <si>
    <t>00Q5A00001RBzayUAD</t>
  </si>
  <si>
    <t>00Q5A00001RBzbXUAT</t>
  </si>
  <si>
    <t>00Q5A00001RBzxuUAD</t>
  </si>
  <si>
    <t>00Q5A00001RBzyTUAT</t>
  </si>
  <si>
    <t>Ebensburg</t>
  </si>
  <si>
    <t>00Q5A00001RBzzMUAT</t>
  </si>
  <si>
    <t>00Q5A00001RC01IUAT</t>
  </si>
  <si>
    <t>00Q5A00001RC026UAD</t>
  </si>
  <si>
    <t>00Q5A00001RCKPBUA5</t>
  </si>
  <si>
    <t>00Q5A00001RCKQ4UAP</t>
  </si>
  <si>
    <t>00Q5A00001RCKQsUAP</t>
  </si>
  <si>
    <t>00Q5A00001RCKSAUA5</t>
  </si>
  <si>
    <t>Camden</t>
  </si>
  <si>
    <t>00Q6e00001RDWCoEAP</t>
  </si>
  <si>
    <t>00Q6e00001RDP7kEAH</t>
  </si>
  <si>
    <t>00Q6e00001RDP7mEAH</t>
  </si>
  <si>
    <t>Fort Lawn</t>
  </si>
  <si>
    <t>00Q5A00001RBYhPUAX</t>
  </si>
  <si>
    <t>Cranston</t>
  </si>
  <si>
    <t>00Q5A00001OZIo6UAH</t>
  </si>
  <si>
    <t>00Q5A00001OZvqMUAT</t>
  </si>
  <si>
    <t>00Q5A00001RBGPiUAP</t>
  </si>
  <si>
    <t>00Q5A00001RCKLnUAP</t>
  </si>
  <si>
    <t>00Q5A00001RCKM7UAP</t>
  </si>
  <si>
    <t>00Q5A00001RCKMHUA5</t>
  </si>
  <si>
    <t>00Q5A00001RCKMgUAP</t>
  </si>
  <si>
    <t>00Q5A00001RCKNyUAP</t>
  </si>
  <si>
    <t>McAllen</t>
  </si>
  <si>
    <t>00Q5A00001OXcAXUA1</t>
  </si>
  <si>
    <t>Weslaco</t>
  </si>
  <si>
    <t>00Q5A00001OYITCUA5</t>
  </si>
  <si>
    <t>00Q5A00001OZ2yFUAT</t>
  </si>
  <si>
    <t>Independence</t>
  </si>
  <si>
    <t>00Q5A00001OZvk9UAD</t>
  </si>
  <si>
    <t>00Q5A00001OZvmPUAT</t>
  </si>
  <si>
    <t>00Q5A00001OZvmZUAT</t>
  </si>
  <si>
    <t>00Q5A00001OZvmjUAD</t>
  </si>
  <si>
    <t>00Q5A00001OZvp9UAD</t>
  </si>
  <si>
    <t>00Q5A00001OZvpKUAT</t>
  </si>
  <si>
    <t>00Q5A00001OZvrUUAT</t>
  </si>
  <si>
    <t>Liberty</t>
  </si>
  <si>
    <t>00Q5A00001OZvxrUAD</t>
  </si>
  <si>
    <t>King County</t>
  </si>
  <si>
    <t>00Q5A00001OaAkPUAV</t>
  </si>
  <si>
    <t>Tacoma</t>
  </si>
  <si>
    <t>00Q5A00001OaAuUUAV</t>
  </si>
  <si>
    <t>00Q5A00001OaAwuUAF</t>
  </si>
  <si>
    <t>00Q5A00001OaAxTUAV</t>
  </si>
  <si>
    <t>00Q5A00001OaAy2UAF</t>
  </si>
  <si>
    <t>00Q5A00001OaAyCUAV</t>
  </si>
  <si>
    <t>00Q5A00001OaB0mUAF</t>
  </si>
  <si>
    <t>00Q5A00001OaB16UAF</t>
  </si>
  <si>
    <t>Napoleon</t>
  </si>
  <si>
    <t>00Q5A00001RGAgcUAH</t>
  </si>
  <si>
    <t>00Q5A00001RGAlcUAH</t>
  </si>
  <si>
    <t>00Q5A00001OXaRGUA1</t>
  </si>
  <si>
    <t>00Q5A00001OZAtsUAH</t>
  </si>
  <si>
    <t>00Q5A00001OZAugUAH</t>
  </si>
  <si>
    <t>00Q5A00001OZAwsUAH</t>
  </si>
  <si>
    <t>00Q5A00001OZJgaUAH</t>
  </si>
  <si>
    <t>00Q5A00001OZJh4UAH</t>
  </si>
  <si>
    <t>00Q5A00001OZJhTUAX</t>
  </si>
  <si>
    <t>00Q5A00001OZJiWUAX</t>
  </si>
  <si>
    <t>Agana Heights</t>
  </si>
  <si>
    <t>00Q5A00001OZJlQUAX</t>
  </si>
  <si>
    <t>AG</t>
  </si>
  <si>
    <t>Petersburg</t>
  </si>
  <si>
    <t>00Q5A00001OaEknUAF</t>
  </si>
  <si>
    <t>00Q5A00001RACYoUAP</t>
  </si>
  <si>
    <t>Land O' Lakes</t>
  </si>
  <si>
    <t>00Q5A00001RChuDUAT</t>
  </si>
  <si>
    <t>Deland</t>
  </si>
  <si>
    <t>00Q5A00001OYNX1UAP</t>
  </si>
  <si>
    <t>00Q5A00001OYNXGUA5</t>
  </si>
  <si>
    <t>00Q5A00001OXcraUAD</t>
  </si>
  <si>
    <t>00Q5A00001OYK0eUAH</t>
  </si>
  <si>
    <t>00Q5A00001OZHXXUA5</t>
  </si>
  <si>
    <t>Windsor Heights</t>
  </si>
  <si>
    <t>00Q5A00001OZIKaUAP</t>
  </si>
  <si>
    <t>00Q5A00001OZILYUA5</t>
  </si>
  <si>
    <t>00Q5A00001OZIMRUA5</t>
  </si>
  <si>
    <t>00Q5A00001OZIN0UAP</t>
  </si>
  <si>
    <t>00Q5A00001OZIN5UAP</t>
  </si>
  <si>
    <t>00Q5A00001OZIRCUA5</t>
  </si>
  <si>
    <t>00Q5A00001OZISeUAP</t>
  </si>
  <si>
    <t>00Q5A00001OZIWbUAP</t>
  </si>
  <si>
    <t>00Q5A00001OZIaxUAH</t>
  </si>
  <si>
    <t>00Q5A00001OZIbRUAX</t>
  </si>
  <si>
    <t>00Q5A00001OZIbqUAH</t>
  </si>
  <si>
    <t>Santa Fe</t>
  </si>
  <si>
    <t>00Q5A00001OZIbvUAH</t>
  </si>
  <si>
    <t>00Q5A00001OZIfxUAH</t>
  </si>
  <si>
    <t>00Q5A00001OZIgCUAX</t>
  </si>
  <si>
    <t>00Q5A00001OZIjpUAH</t>
  </si>
  <si>
    <t>00Q5A00001OZInhUAH</t>
  </si>
  <si>
    <t>00Q5A00001OZInrUAH</t>
  </si>
  <si>
    <t>00Q5A00001OZIoLUAX</t>
  </si>
  <si>
    <t>Pierre</t>
  </si>
  <si>
    <t>00Q5A00001OZIpYUAX</t>
  </si>
  <si>
    <t>St. Thomas</t>
  </si>
  <si>
    <t>00Q5A00001OZIqvUAH</t>
  </si>
  <si>
    <t>00Q5A00001OZIrPUAX</t>
  </si>
  <si>
    <t>00Q5A00001OZIroUAH</t>
  </si>
  <si>
    <t>00Q5A00001OZIsNUAX</t>
  </si>
  <si>
    <t>Colonial Heights</t>
  </si>
  <si>
    <t>00Q5A00001OaEkEUAV</t>
  </si>
  <si>
    <t>00Q5A00001OaEkJUAV</t>
  </si>
  <si>
    <t>00Q5A00001OZCcHUAX</t>
  </si>
  <si>
    <t>00Q5A00001OZCcWUAX</t>
  </si>
  <si>
    <t>00Q5A00001OZIHqUAP</t>
  </si>
  <si>
    <t>00Q5A00001OZIQOUA5</t>
  </si>
  <si>
    <t>00Q5A00001OZIUzUAP</t>
  </si>
  <si>
    <t>00Q5A00001OZIf6UAH</t>
  </si>
  <si>
    <t>00Q5A00001OZIi3UAH</t>
  </si>
  <si>
    <t>00Q5A00001OZIiIUAX</t>
  </si>
  <si>
    <t>00Q5A00001OZIiNUAX</t>
  </si>
  <si>
    <t>00Q5A00001OZIiwUAH</t>
  </si>
  <si>
    <t>Mather</t>
  </si>
  <si>
    <t>00Q5A00001OZB0LUAX</t>
  </si>
  <si>
    <t>00Q5A00001OZB0VUAX</t>
  </si>
  <si>
    <t>00Q5A00001OYK0PUAX</t>
  </si>
  <si>
    <t>00Q5A00001OZIh5UAH</t>
  </si>
  <si>
    <t>00Q5A00001RChtjUAD</t>
  </si>
  <si>
    <t>00Q6e00001RCy55EAD</t>
  </si>
  <si>
    <t>00Q6e00001RDzGpEAL</t>
  </si>
  <si>
    <t>Trenton</t>
  </si>
  <si>
    <t>00Q6e00001RDzMsEAL</t>
  </si>
  <si>
    <t>McKinney</t>
  </si>
  <si>
    <t>00Q6e00001RDzTAEA1</t>
  </si>
  <si>
    <t>00Q6e00001RDzUNEA1</t>
  </si>
  <si>
    <t>00Q6e00001RE0LIEA1</t>
  </si>
  <si>
    <t>00Q6e00001RE0MeEAL</t>
  </si>
  <si>
    <t>00Q6e00001RE0MyEAL</t>
  </si>
  <si>
    <t>La Cruces</t>
  </si>
  <si>
    <t>00Q6e00001RE0P4EAL</t>
  </si>
  <si>
    <t>Brandon</t>
  </si>
  <si>
    <t>00Q6e00001RDugfEAD</t>
  </si>
  <si>
    <t>Southaven</t>
  </si>
  <si>
    <t>00Q6e00001RDugzEAD</t>
  </si>
  <si>
    <t>00Q6e00001RDuhOEAT</t>
  </si>
  <si>
    <t>00Q6e00001RDuhdEAD</t>
  </si>
  <si>
    <t>00Q6e00001RDuhnEAD</t>
  </si>
  <si>
    <t>00Q6e00001RDP6GEAX</t>
  </si>
  <si>
    <t>00Q6e00001RDP6HEAX</t>
  </si>
  <si>
    <t>00Q6e00001RDP6AEAX</t>
  </si>
  <si>
    <t>00Q5A00001OYfYiUAL</t>
  </si>
  <si>
    <t>00Q5A00001OYfYkUAL</t>
  </si>
  <si>
    <t>00Q5A00001OYZHJUA5</t>
  </si>
  <si>
    <t>00Q5A00001OYZHmUAP</t>
  </si>
  <si>
    <t>00Q5A00001OYZHlUAP</t>
  </si>
  <si>
    <t>00Q5A00001OYZHjUAP</t>
  </si>
  <si>
    <t>00Q5A00001OYZHkUAP</t>
  </si>
  <si>
    <t>00Q5A00001Oa8YSUAZ</t>
  </si>
  <si>
    <t>Weston</t>
  </si>
  <si>
    <t>00Q5A00001OZXFsUAP</t>
  </si>
  <si>
    <t>Haymarket</t>
  </si>
  <si>
    <t>00Q5A00001OZXG4UAP</t>
  </si>
  <si>
    <t>Conrtactor Support</t>
  </si>
  <si>
    <t>00Q5A00001Oa8YxUAJ</t>
  </si>
  <si>
    <t>UNITED STATES</t>
  </si>
  <si>
    <t>00Q5A00001Oa8YaUAJ</t>
  </si>
  <si>
    <t>Forsyth</t>
  </si>
  <si>
    <t>00Q6e00001RDijhEAD</t>
  </si>
  <si>
    <t>Tillamook</t>
  </si>
  <si>
    <t>00Q6e00001RDijiEAD</t>
  </si>
  <si>
    <t>Rexburg</t>
  </si>
  <si>
    <t>00Q6e00001RDijjEAD</t>
  </si>
  <si>
    <t>Mosquero</t>
  </si>
  <si>
    <t>00Q6e00001RDijkEAD</t>
  </si>
  <si>
    <t>Townsend</t>
  </si>
  <si>
    <t>00Q6e00001RDijnEAD</t>
  </si>
  <si>
    <t>Vernal</t>
  </si>
  <si>
    <t>00Q6e00001RDijoEAD</t>
  </si>
  <si>
    <t>Gillette</t>
  </si>
  <si>
    <t>00Q6e00001RDijpEAD</t>
  </si>
  <si>
    <t>Pocatello</t>
  </si>
  <si>
    <t>00Q6e00001RDijrEAD</t>
  </si>
  <si>
    <t>Roseburg</t>
  </si>
  <si>
    <t>00Q6e00001RDijsEAD</t>
  </si>
  <si>
    <t>00Q6e00001RDijtEAD</t>
  </si>
  <si>
    <t>Helena</t>
  </si>
  <si>
    <t>00Q6e00001RDijuEAD</t>
  </si>
  <si>
    <t>Libby</t>
  </si>
  <si>
    <t>00Q6e00001RDijvEAD</t>
  </si>
  <si>
    <t>Lovington</t>
  </si>
  <si>
    <t>00Q6e00001RDijwEAD</t>
  </si>
  <si>
    <t>00Q6e00001RDijxEAD</t>
  </si>
  <si>
    <t>00Q6e00001RDijyEAD</t>
  </si>
  <si>
    <t>00Q6e00001RDijzEAD</t>
  </si>
  <si>
    <t>00Q6e00001RDik0EAD</t>
  </si>
  <si>
    <t>00Q5A00001Oa8YgUAJ</t>
  </si>
  <si>
    <t>Program Manager</t>
  </si>
  <si>
    <t>00Q5A00001OZXFuUAP</t>
  </si>
  <si>
    <t>Hocking</t>
  </si>
  <si>
    <t>00Q5A00001Oa8XVUAZ</t>
  </si>
  <si>
    <t>00Q5A00001OaEJzUAN</t>
  </si>
  <si>
    <t>00Q5A00001OaEK0UAN</t>
  </si>
  <si>
    <t>00Q5A00001OaEK2UAN</t>
  </si>
  <si>
    <t>00Q5A00001OaEK8UAN</t>
  </si>
  <si>
    <t>00Q5A00001OaEK9UAN</t>
  </si>
  <si>
    <t>00Q5A00001OaEKEUA3</t>
  </si>
  <si>
    <t>00Q5A00001OaEKFUA3</t>
  </si>
  <si>
    <t>00Q5A00001OaEO3UAN</t>
  </si>
  <si>
    <t>Quality Assurance Specialist</t>
  </si>
  <si>
    <t>00Q5A00001OaEK5UAN</t>
  </si>
  <si>
    <t>00Q5A00001OaEK6UAN</t>
  </si>
  <si>
    <t>00Q5A00001OaEO5UAN</t>
  </si>
  <si>
    <t>Forensic Chemist</t>
  </si>
  <si>
    <t>00Q5A00001OaEKDUA3</t>
  </si>
  <si>
    <t>00Q5A00001OaEKGUA3</t>
  </si>
  <si>
    <t>00Q5A00001RAlCRUA1</t>
  </si>
  <si>
    <t>00Q5A00001RAlCaUAL</t>
  </si>
  <si>
    <t>Hutton, Preston</t>
  </si>
  <si>
    <t>00Q5A00001RAlDEUA1</t>
  </si>
  <si>
    <t>00Q5A00001RAlDGUA1</t>
  </si>
  <si>
    <t>00Q5A00001RAlDHUA1</t>
  </si>
  <si>
    <t>00Q5A00001RAlDIUA1</t>
  </si>
  <si>
    <t>00Q5A00001RAlDJUA1</t>
  </si>
  <si>
    <t>00Q5A00001RAlDMUA1</t>
  </si>
  <si>
    <t>Franco da Rocha</t>
  </si>
  <si>
    <t>00Q5A00001RAlDUUA1</t>
  </si>
  <si>
    <t>00Q5A00001RAm3NUAT</t>
  </si>
  <si>
    <t>00Q5A00001RAlDfUAL</t>
  </si>
  <si>
    <t>00Q5A00001OaEJrUAN</t>
  </si>
  <si>
    <t>00Q5A00001OaEJIUA3</t>
  </si>
  <si>
    <t>00Q5A00001OaEJoUAN</t>
  </si>
  <si>
    <t>00Q5A00001OaEO7UAN</t>
  </si>
  <si>
    <t>00Q5A00001OaEJJUA3</t>
  </si>
  <si>
    <t>00Q5A00001OaEJKUA3</t>
  </si>
  <si>
    <t>00Q5A00001OaEJXUA3</t>
  </si>
  <si>
    <t>00Q5A00001OaEJYUA3</t>
  </si>
  <si>
    <t>00Q5A00001OaEJZUA3</t>
  </si>
  <si>
    <t>00Q5A00001OaEJaUAN</t>
  </si>
  <si>
    <t>00Q5A00001OaEJbUAN</t>
  </si>
  <si>
    <t>00Q5A00001OaEJcUAN</t>
  </si>
  <si>
    <t>00Q5A00001OaEJdUAN</t>
  </si>
  <si>
    <t>00Q5A00001OaEJeUAN</t>
  </si>
  <si>
    <t>00Q5A00001OaEJfUAN</t>
  </si>
  <si>
    <t>00Q5A00001OaEJnUAN</t>
  </si>
  <si>
    <t>00Q5A00001OaEJuUAN</t>
  </si>
  <si>
    <t>00Q5A00001OaEJvUAN</t>
  </si>
  <si>
    <t>00Q5A00001OaEKOUA3</t>
  </si>
  <si>
    <t>00Q5A00001OaEKQUA3</t>
  </si>
  <si>
    <t>00Q5A00001OaENxUAN</t>
  </si>
  <si>
    <t>00Q5A00001OaENyUAN</t>
  </si>
  <si>
    <t>00Q5A00001OaENzUAN</t>
  </si>
  <si>
    <t>00Q5A00001OaEO1UAN</t>
  </si>
  <si>
    <t>00Q5A00001OaEJOUA3</t>
  </si>
  <si>
    <t>00Q5A00001OaEKSUA3</t>
  </si>
  <si>
    <t>00Q5A00001OaENtUAN</t>
  </si>
  <si>
    <t>00Q5A00001OaEO0UAN</t>
  </si>
  <si>
    <t>00Q5A00001OaEJSUA3</t>
  </si>
  <si>
    <t>00Q5A00001OaEJgUAN</t>
  </si>
  <si>
    <t>00Q5A00001OaENuUAN</t>
  </si>
  <si>
    <t>00Q5A00001Oa8ZWUAZ</t>
  </si>
  <si>
    <t>00Q5A00001RAlD9UAL</t>
  </si>
  <si>
    <t>00Q5A00001Oa8ZTUAZ</t>
  </si>
  <si>
    <t>00Q5A00001Oa8YdUAJ</t>
  </si>
  <si>
    <t>Sudbury</t>
  </si>
  <si>
    <t>00Q5A00001Oa8Y8UAJ</t>
  </si>
  <si>
    <t>00Q5A00001Oa8XlUAJ</t>
  </si>
  <si>
    <t>00Q5A00001OaEK1UAN</t>
  </si>
  <si>
    <t>00Q5A00001OaEK3UAN</t>
  </si>
  <si>
    <t>00Q5A00001OaEKAUA3</t>
  </si>
  <si>
    <t>00Q5A00001OaEKBUA3</t>
  </si>
  <si>
    <t>00Q5A00001OaEKCUA3</t>
  </si>
  <si>
    <t>00Q5A00001OaEO4UAN</t>
  </si>
  <si>
    <t>00Q5A00001RBuCuUAL</t>
  </si>
  <si>
    <t>00Q6e00001RDhjxEAD</t>
  </si>
  <si>
    <t>Arcadia</t>
  </si>
  <si>
    <t>00Q6e00001RDhx9EAD</t>
  </si>
  <si>
    <t>Hanahan</t>
  </si>
  <si>
    <t>00Q5A00001OZ4oxUAD</t>
  </si>
  <si>
    <t>00Q5A00001RBRJTUA5</t>
  </si>
  <si>
    <t>Puerto Rico</t>
  </si>
  <si>
    <t>00Q5A00001OYnANUA1</t>
  </si>
  <si>
    <t>00Q5A00001OYHpDUAX</t>
  </si>
  <si>
    <t>00Q5A00001RG6KgUAL</t>
  </si>
  <si>
    <t>Taylor Mill</t>
  </si>
  <si>
    <t>00Q6e00001RDHLbEAP</t>
  </si>
  <si>
    <t>00Q6e00001TnazsEAB</t>
  </si>
  <si>
    <t>Service</t>
  </si>
  <si>
    <t>Hammond</t>
  </si>
  <si>
    <t>00Q6e00001Tnc5PEAR</t>
  </si>
  <si>
    <t>00Q6e00001RDa9lEAD</t>
  </si>
  <si>
    <t>00Q5A00001OX8U8UAL</t>
  </si>
  <si>
    <t>00Q5A00001RCIbNUAX</t>
  </si>
  <si>
    <t>00Q5A00001RGLTLUA5</t>
  </si>
  <si>
    <t>00Q5A00001RCqRMUA1</t>
  </si>
  <si>
    <t>00Q6e00001RDmfGEAT</t>
  </si>
  <si>
    <t>CENTREVILLE</t>
  </si>
  <si>
    <t>00Q5A00001RGNwdUAH</t>
  </si>
  <si>
    <t>00Q6e00001RDhswEAD</t>
  </si>
  <si>
    <t>Cicero</t>
  </si>
  <si>
    <t>00Q6e00001RDFSWEA5</t>
  </si>
  <si>
    <t>00Q6e00001RDmbBEAT</t>
  </si>
  <si>
    <t>00Q5A00001OYTxnUAH</t>
  </si>
  <si>
    <t>Shelbyville</t>
  </si>
  <si>
    <t>00Q5A00001OYa8pUAD</t>
  </si>
  <si>
    <t>00Q5A00001OYiSoUAL</t>
  </si>
  <si>
    <t>00Q5A00001OYiXeUAL</t>
  </si>
  <si>
    <t>00Q5A00001OYa0gUAD</t>
  </si>
  <si>
    <t>00Q5A00001RGajnUAD</t>
  </si>
  <si>
    <t>00Q5A00001RGal5UAD</t>
  </si>
  <si>
    <t>00Q5A00001RGalEUAT</t>
  </si>
  <si>
    <t>00Q5A00001OYbh0UAD</t>
  </si>
  <si>
    <t>Lake Wales</t>
  </si>
  <si>
    <t>00Q5A00001RGWuVUAX</t>
  </si>
  <si>
    <t>00Q5A00001OYLwSUAX</t>
  </si>
  <si>
    <t>SENG kang</t>
  </si>
  <si>
    <t>00Q5A00001RFqR4UAL</t>
  </si>
  <si>
    <t>null</t>
  </si>
  <si>
    <t>HONDURAS</t>
  </si>
  <si>
    <t>00Q5A00001RGHHWUA5</t>
  </si>
  <si>
    <t>00Q5A00001OYpJMUA1</t>
  </si>
  <si>
    <t>00Q5A00001RGakJUAT</t>
  </si>
  <si>
    <t>Southport</t>
  </si>
  <si>
    <t>00Q5A00001OYruNUAT</t>
  </si>
  <si>
    <t>00Q6e00001Tndi6EAB</t>
  </si>
  <si>
    <t>00Q5A00001RBgCeUAL</t>
  </si>
  <si>
    <t>00Q5A00001RFmCMUA1</t>
  </si>
  <si>
    <t>00Q5A00001RGcmUUAT</t>
  </si>
  <si>
    <t>00Q6e00001RE0ZVEA1</t>
  </si>
  <si>
    <t>Alpena</t>
  </si>
  <si>
    <t>00Q6e00001RE6tuEAD</t>
  </si>
  <si>
    <t>Chelsea</t>
  </si>
  <si>
    <t>00Q6e00001TncNdEAJ</t>
  </si>
  <si>
    <t>00Q6e00001TndmwEAB</t>
  </si>
  <si>
    <t>00Q5A00001RC5TMUA1</t>
  </si>
  <si>
    <t>00Q5A00001RC5VIUA1</t>
  </si>
  <si>
    <t>00Q6e00001RDadcEAD</t>
  </si>
  <si>
    <t>00Q6e00001RDafDEAT</t>
  </si>
  <si>
    <t>00Q6e00001RDag1EAD</t>
  </si>
  <si>
    <t>00Q6e00001RDaguEAD</t>
  </si>
  <si>
    <t>00Q5A00001RADTMUA5</t>
  </si>
  <si>
    <t>00Q6e00001RDcTWEA1</t>
  </si>
  <si>
    <t>00Q5A00001OXbuoUAD</t>
  </si>
  <si>
    <t>00Q5A00001RFkjHUAT</t>
  </si>
  <si>
    <t>Horsham</t>
  </si>
  <si>
    <t>00Q5A00001RGnHSUA1</t>
  </si>
  <si>
    <t>Juneau</t>
  </si>
  <si>
    <t>00Q6e00001RDakwEAD</t>
  </si>
  <si>
    <t>00Q6e00001RDbMjEAL</t>
  </si>
  <si>
    <t>00Q6e00001RDbMtEAL</t>
  </si>
  <si>
    <t>00Q6e00001RDbN8EAL</t>
  </si>
  <si>
    <t>00Q6e00001RDbNDEA1</t>
  </si>
  <si>
    <t>00Q6e00001RDbNhEAL</t>
  </si>
  <si>
    <t>00Q6e00001RDbO6EAL</t>
  </si>
  <si>
    <t>Rancho Cordova</t>
  </si>
  <si>
    <t>00Q6e00001RDbOuEAL</t>
  </si>
  <si>
    <t>00Q6e00001RDbPAEA1</t>
  </si>
  <si>
    <t>00Q6e00001RDbQHEA1</t>
  </si>
  <si>
    <t>00Q6e00001RDbQREA1</t>
  </si>
  <si>
    <t>00Q6e00001RDbR5EAL</t>
  </si>
  <si>
    <t>00Q6e00001RDbSXEA1</t>
  </si>
  <si>
    <t>00Q6e00001RDbSYEA1</t>
  </si>
  <si>
    <t>00Q6e00001RDbTQEA1</t>
  </si>
  <si>
    <t>00Q6e00001RDbUJEA1</t>
  </si>
  <si>
    <t>00Q6e00001RDbUdEAL</t>
  </si>
  <si>
    <t>00Q6e00001RDbUsEAL</t>
  </si>
  <si>
    <t>00Q6e00001RDbYGEA1</t>
  </si>
  <si>
    <t>00Q6e00001RDbYkEAL</t>
  </si>
  <si>
    <t>Crownsville</t>
  </si>
  <si>
    <t>00Q6e00001RDbYlEAL</t>
  </si>
  <si>
    <t>00Q6e00001RDbZEEA1</t>
  </si>
  <si>
    <t>00Q6e00001RDbaREAT</t>
  </si>
  <si>
    <t>00Q6e00001RDbaSEAT</t>
  </si>
  <si>
    <t>00Q6e00001RDbbFEAT</t>
  </si>
  <si>
    <t>00Q6e00001RDbbGEAT</t>
  </si>
  <si>
    <t>00Q6e00001RDbbeEAD</t>
  </si>
  <si>
    <t>00Q6e00001RDbeJEAT</t>
  </si>
  <si>
    <t>00Q6e00001RDbh3EAD</t>
  </si>
  <si>
    <t>00Q6e00001RDbh4EAD</t>
  </si>
  <si>
    <t>00Q6e00001RDblyEAD</t>
  </si>
  <si>
    <t>00Q6e00001RDblzEAD</t>
  </si>
  <si>
    <t>00Q6e00001RDbqeEAD</t>
  </si>
  <si>
    <t>00Q6e00001RDbveEAD</t>
  </si>
  <si>
    <t>00Q6e00001RDbw8EAD</t>
  </si>
  <si>
    <t>00Q6e00001RDbwSEAT</t>
  </si>
  <si>
    <t>00Q6e00001RDbwTEAT</t>
  </si>
  <si>
    <t>00Q6e00001RDbxaEAD</t>
  </si>
  <si>
    <t>00Q6e00001RDbyJEAT</t>
  </si>
  <si>
    <t>00Q5A00001RGajyUAD</t>
  </si>
  <si>
    <t>00Q5A00001RGak8UAD</t>
  </si>
  <si>
    <t>00Q5A00001RGakyUAD</t>
  </si>
  <si>
    <t>00Q5A00001RGanEUAT</t>
  </si>
  <si>
    <t>Ridgewood</t>
  </si>
  <si>
    <t>00Q5A00001RGanHUAT</t>
  </si>
  <si>
    <t>00Q5A00001RGaonUAD</t>
  </si>
  <si>
    <t>00Q6e00001RDswrEAD</t>
  </si>
  <si>
    <t>00Q6e00001RDme3EAD</t>
  </si>
  <si>
    <t>00Q6e00001RDmeDEAT</t>
  </si>
  <si>
    <t>00Q6e00001RDmfrEAD</t>
  </si>
  <si>
    <t>00Q5A00001OZIozUAH</t>
  </si>
  <si>
    <t>00Q5A00001OZIp9UAH</t>
  </si>
  <si>
    <t>Mercer</t>
  </si>
  <si>
    <t>00Q5A00001RBzW8UAL</t>
  </si>
  <si>
    <t>00Q5A00001RCjY0UAL</t>
  </si>
  <si>
    <t>Stockton</t>
  </si>
  <si>
    <t>00Q5A00001RGbjVUAT</t>
  </si>
  <si>
    <t>Port Saint Lucie</t>
  </si>
  <si>
    <t>00Q6e00001RDhitEAD</t>
  </si>
  <si>
    <t>Hastings</t>
  </si>
  <si>
    <t>00Q6e00001RDhqpEAD</t>
  </si>
  <si>
    <t>Starkville</t>
  </si>
  <si>
    <t>00Q6e00001RDhy4EAD</t>
  </si>
  <si>
    <t>00Q6e00001Tnb2XEAR</t>
  </si>
  <si>
    <t>Elko</t>
  </si>
  <si>
    <t>00Q5A00001RGalDUAT</t>
  </si>
  <si>
    <t>00Q5A00001RGoqLUAT</t>
  </si>
  <si>
    <t>Knox</t>
  </si>
  <si>
    <t>00Q5A00001OXN9yUAH</t>
  </si>
  <si>
    <t>00Q6e00001RDVTFEA5</t>
  </si>
  <si>
    <t>Savage</t>
  </si>
  <si>
    <t>00Q6e00001RDGBcEAP</t>
  </si>
  <si>
    <t>Crystal</t>
  </si>
  <si>
    <t>00Q5A00001RC5RuUAL</t>
  </si>
  <si>
    <t>Cannon Falls</t>
  </si>
  <si>
    <t>00Q5A00001RC5SYUA1</t>
  </si>
  <si>
    <t>00Q5A00001RC5V8UAL</t>
  </si>
  <si>
    <t>New Brighton</t>
  </si>
  <si>
    <t>00Q5A00001RC5fDUAT</t>
  </si>
  <si>
    <t>Crookston</t>
  </si>
  <si>
    <t>00Q5A00001RC5frUAD</t>
  </si>
  <si>
    <t>00Q5A00001RC5gGUAT</t>
  </si>
  <si>
    <t>00Q5A00001RC5gVUAT</t>
  </si>
  <si>
    <t>Lester Prairie</t>
  </si>
  <si>
    <t>00Q5A00001RC5gfUAD</t>
  </si>
  <si>
    <t>Ortonville</t>
  </si>
  <si>
    <t>00Q5A00001RC5h9UAD</t>
  </si>
  <si>
    <t>00Q5A00001RC5jFUAT</t>
  </si>
  <si>
    <t>Lino Lakes</t>
  </si>
  <si>
    <t>00Q5A00001RC5jeUAD</t>
  </si>
  <si>
    <t>Saint Anthony</t>
  </si>
  <si>
    <t>00Q5A00001RC5k8UAD</t>
  </si>
  <si>
    <t>00Q5A00001RC5kIUAT</t>
  </si>
  <si>
    <t>00Q5A00001RC5kXUAT</t>
  </si>
  <si>
    <t>00Q5A00001RCIYsUAP</t>
  </si>
  <si>
    <t>Mc Donald</t>
  </si>
  <si>
    <t>00Q5A00001RCYrpUAH</t>
  </si>
  <si>
    <t>00Q5A00001RCYsiUAH</t>
  </si>
  <si>
    <t>00Q5A00001RCfW9UAL</t>
  </si>
  <si>
    <t>00Q5A00001RCfWnUAL</t>
  </si>
  <si>
    <t>00Q5A00001RFmMRUA1</t>
  </si>
  <si>
    <t>00Q5A00001RFn8XUAT</t>
  </si>
  <si>
    <t>00Q5A00001RFooZUAT</t>
  </si>
  <si>
    <t>00Q5A00001RFovAUAT</t>
  </si>
  <si>
    <t>00Q5A00001RG7osUAD</t>
  </si>
  <si>
    <t>00Q5A00001RG8lwUAD</t>
  </si>
  <si>
    <t>Punta Gorda</t>
  </si>
  <si>
    <t>00Q5A00001RGNtxUAH</t>
  </si>
  <si>
    <t>00Q5A00001RGNu7UAH</t>
  </si>
  <si>
    <t>00Q5A00001RGNwnUAH</t>
  </si>
  <si>
    <t>DeFuniak Springs</t>
  </si>
  <si>
    <t>00Q5A00001RGZqnUAH</t>
  </si>
  <si>
    <t>00Q5A00001RGZtIUAX</t>
  </si>
  <si>
    <t>00Q5A00001RGZthUAH</t>
  </si>
  <si>
    <t>00Q5A00001RGZuQUAX</t>
  </si>
  <si>
    <t>00Q5A00001RGZzzUAH</t>
  </si>
  <si>
    <t>00Q5A00001RGbm0UAD</t>
  </si>
  <si>
    <t>00Q5A00001RGck9UAD</t>
  </si>
  <si>
    <t>00Q6e00001RD3yQEAT</t>
  </si>
  <si>
    <t>00Q6e00001RDGjlEAH</t>
  </si>
  <si>
    <t>Tonganoxie</t>
  </si>
  <si>
    <t>00Q6e00001RDI9HEAX</t>
  </si>
  <si>
    <t>Dubuque</t>
  </si>
  <si>
    <t>00Q6e00001RDVdeEAH</t>
  </si>
  <si>
    <t>00Q6e00001RDWTDEA5</t>
  </si>
  <si>
    <t>Bountiful</t>
  </si>
  <si>
    <t>00Q6e00001RDWULEA5</t>
  </si>
  <si>
    <t>00Q6e00001RDWUpEAP</t>
  </si>
  <si>
    <t>West Valley City</t>
  </si>
  <si>
    <t>00Q6e00001RDWVEEA5</t>
  </si>
  <si>
    <t>00Q5A00001RGak3UAD</t>
  </si>
  <si>
    <t>Los Lunas</t>
  </si>
  <si>
    <t>00Q5A00001RGaluUAD</t>
  </si>
  <si>
    <t>00Q5A00001RGanqUAD</t>
  </si>
  <si>
    <t>00Q5A00001RGanxUAD</t>
  </si>
  <si>
    <t>00Q5A00001RGoqIUAT</t>
  </si>
  <si>
    <t>00Q5A00001RBTaEUAX</t>
  </si>
  <si>
    <t>00Q5A00001RBrmnUAD</t>
  </si>
  <si>
    <t>00Q5A00001OZvoaUAD</t>
  </si>
  <si>
    <t>00Q5A00001OZvofUAD</t>
  </si>
  <si>
    <t>00Q5A00001Oa9JdUAJ</t>
  </si>
  <si>
    <t>00Q5A00001RBFPGUA5</t>
  </si>
  <si>
    <t>Eros</t>
  </si>
  <si>
    <t>00Q5A00001RBapYUAT</t>
  </si>
  <si>
    <t>Catasauqua</t>
  </si>
  <si>
    <t>00Q5A00001RBbX2UAL</t>
  </si>
  <si>
    <t>00Q5A00001RC73AUAT</t>
  </si>
  <si>
    <t>00Q5A00001RCXskUAH</t>
  </si>
  <si>
    <t>00Q5A00001RCYJbUAP</t>
  </si>
  <si>
    <t>DeLand</t>
  </si>
  <si>
    <t>00Q5A00001RFXGVUA5</t>
  </si>
  <si>
    <t>00Q5A00001RFa3CUAT</t>
  </si>
  <si>
    <t>00Q5A00001RFa3HUAT</t>
  </si>
  <si>
    <t>00Q5A00001RFa3WUAT</t>
  </si>
  <si>
    <t>00Q5A00001RFa3lUAD</t>
  </si>
  <si>
    <t>00Q5A00001RFiHqUAL</t>
  </si>
  <si>
    <t>00Q5A00001RFmMvUAL</t>
  </si>
  <si>
    <t>00Q5A00001RFop3UAD</t>
  </si>
  <si>
    <t>La Grange</t>
  </si>
  <si>
    <t>00Q5A00001RGLWyUAP</t>
  </si>
  <si>
    <t>00Q5A00001RGLXIUA5</t>
  </si>
  <si>
    <t>00Q5A00001RGLXcUAP</t>
  </si>
  <si>
    <t>Statesville</t>
  </si>
  <si>
    <t>00Q5A00001RGZsjUAH</t>
  </si>
  <si>
    <t>00Q5A00001RGa0iUAD</t>
  </si>
  <si>
    <t>00Q6e00001RDEVCEA5</t>
  </si>
  <si>
    <t>00Q6e00001RDGmBEAX</t>
  </si>
  <si>
    <t>00Q6e00001RDhmDEAT</t>
  </si>
  <si>
    <t>00Q5A00001RCXvFUAX</t>
  </si>
  <si>
    <t>00Q5A00001RGHHPUA5</t>
  </si>
  <si>
    <t>00Q5A00001RGHHQUA5</t>
  </si>
  <si>
    <t>00Q5A00001RGajUUAT</t>
  </si>
  <si>
    <t>Seymour</t>
  </si>
  <si>
    <t>00Q5A00001RGajXUAT</t>
  </si>
  <si>
    <t>Monmouth Junction</t>
  </si>
  <si>
    <t>00Q5A00001RGajbUAD</t>
  </si>
  <si>
    <t>00Q5A00001RGajcUAD</t>
  </si>
  <si>
    <t>South Elgin</t>
  </si>
  <si>
    <t>00Q5A00001RGajdUAD</t>
  </si>
  <si>
    <t>Hampton Bays</t>
  </si>
  <si>
    <t>00Q5A00001RGajeUAD</t>
  </si>
  <si>
    <t>00Q5A00001RGajgUAD</t>
  </si>
  <si>
    <t>Staunton</t>
  </si>
  <si>
    <t>00Q5A00001RGajhUAD</t>
  </si>
  <si>
    <t>Sturtevant</t>
  </si>
  <si>
    <t>00Q5A00001RGajiUAD</t>
  </si>
  <si>
    <t>Titusville</t>
  </si>
  <si>
    <t>00Q5A00001RGajoUAD</t>
  </si>
  <si>
    <t>Tomahawk</t>
  </si>
  <si>
    <t>00Q5A00001RGajpUAD</t>
  </si>
  <si>
    <t>Topsfield</t>
  </si>
  <si>
    <t>00Q5A00001RGajqUAD</t>
  </si>
  <si>
    <t>00Q5A00001RGajrUAD</t>
  </si>
  <si>
    <t>00Q5A00001RGajsUAD</t>
  </si>
  <si>
    <t>Berwyn</t>
  </si>
  <si>
    <t>00Q5A00001RGajuUAD</t>
  </si>
  <si>
    <t>00Q5A00001RGajvUAD</t>
  </si>
  <si>
    <t>Tyngsborough</t>
  </si>
  <si>
    <t>00Q5A00001RGajxUAD</t>
  </si>
  <si>
    <t>00Q5A00001RGak0UAD</t>
  </si>
  <si>
    <t>Kingston</t>
  </si>
  <si>
    <t>00Q5A00001RGak1UAD</t>
  </si>
  <si>
    <t>00Q5A00001RGak5UAD</t>
  </si>
  <si>
    <t>00Q5A00001RGak7UAD</t>
  </si>
  <si>
    <t>Park</t>
  </si>
  <si>
    <t>00Q5A00001RGak9UAD</t>
  </si>
  <si>
    <t>00Q5A00001RGakAUAT</t>
  </si>
  <si>
    <t>Westerly</t>
  </si>
  <si>
    <t>00Q5A00001RGakFUAT</t>
  </si>
  <si>
    <t>Lyndeborough</t>
  </si>
  <si>
    <t>00Q5A00001RGakKUAT</t>
  </si>
  <si>
    <t>Winthrop</t>
  </si>
  <si>
    <t>00Q5A00001RGakMUAT</t>
  </si>
  <si>
    <t>Zelienople</t>
  </si>
  <si>
    <t>00Q5A00001RGakSUAT</t>
  </si>
  <si>
    <t>00Q5A00001RGakZUAT</t>
  </si>
  <si>
    <t>Dudley</t>
  </si>
  <si>
    <t>00Q5A00001RGakbUAD</t>
  </si>
  <si>
    <t>Dyersburg</t>
  </si>
  <si>
    <t>00Q5A00001RGakeUAD</t>
  </si>
  <si>
    <t>00Q5A00001RGakgUAD</t>
  </si>
  <si>
    <t>East Greenwich</t>
  </si>
  <si>
    <t>00Q5A00001RGakhUAD</t>
  </si>
  <si>
    <t>Campton Hills</t>
  </si>
  <si>
    <t>00Q5A00001RGakkUAD</t>
  </si>
  <si>
    <t>Elwood</t>
  </si>
  <si>
    <t>00Q5A00001RGakmUAD</t>
  </si>
  <si>
    <t>00Q5A00001RGakvUAD</t>
  </si>
  <si>
    <t>Fleetwood</t>
  </si>
  <si>
    <t>00Q5A00001RGakwUAD</t>
  </si>
  <si>
    <t>00Q5A00001RGakxUAD</t>
  </si>
  <si>
    <t>00Q5A00001RGakzUAD</t>
  </si>
  <si>
    <t>Garden Grove</t>
  </si>
  <si>
    <t>00Q5A00001RGal0UAD</t>
  </si>
  <si>
    <t>00Q5A00001RGal1UAD</t>
  </si>
  <si>
    <t>Garfield</t>
  </si>
  <si>
    <t>00Q5A00001RGal2UAD</t>
  </si>
  <si>
    <t>00Q5A00001RGal6UAD</t>
  </si>
  <si>
    <t>Glenview Nas</t>
  </si>
  <si>
    <t>00Q5A00001RGal8UAD</t>
  </si>
  <si>
    <t>Clementon</t>
  </si>
  <si>
    <t>00Q5A00001RGal9UAD</t>
  </si>
  <si>
    <t>Winona Lake</t>
  </si>
  <si>
    <t>00Q5A00001RGalBUAT</t>
  </si>
  <si>
    <t>Green Lake</t>
  </si>
  <si>
    <t>00Q5A00001RGalFUAT</t>
  </si>
  <si>
    <t>00Q5A00001RGalGUAT</t>
  </si>
  <si>
    <t>Hanford</t>
  </si>
  <si>
    <t>00Q5A00001RGalHUAT</t>
  </si>
  <si>
    <t>00Q5A00001RGalIUAT</t>
  </si>
  <si>
    <t>00Q5A00001RGalJUAT</t>
  </si>
  <si>
    <t>Harwood Heights</t>
  </si>
  <si>
    <t>00Q5A00001RGalOUAT</t>
  </si>
  <si>
    <t>Lewisville</t>
  </si>
  <si>
    <t>00Q5A00001RGalTUAT</t>
  </si>
  <si>
    <t>00Q5A00001RGalVUAT</t>
  </si>
  <si>
    <t>Huntley</t>
  </si>
  <si>
    <t>00Q5A00001RGalXUAT</t>
  </si>
  <si>
    <t>00Q5A00001RGalYUAT</t>
  </si>
  <si>
    <t>00Q5A00001RGalZUAT</t>
  </si>
  <si>
    <t>00Q5A00001RGalcUAD</t>
  </si>
  <si>
    <t>00Q5A00001RGaldUAD</t>
  </si>
  <si>
    <t>00Q5A00001RGaleUAD</t>
  </si>
  <si>
    <t>00Q5A00001RGalgUAD</t>
  </si>
  <si>
    <t>00Q5A00001RGaliUAD</t>
  </si>
  <si>
    <t>00Q5A00001RGaljUAD</t>
  </si>
  <si>
    <t>Jerseyville</t>
  </si>
  <si>
    <t>00Q5A00001RGallUAD</t>
  </si>
  <si>
    <t>00Q5A00001RGalmUAD</t>
  </si>
  <si>
    <t>Lake In The Hills</t>
  </si>
  <si>
    <t>00Q5A00001RGaloUAD</t>
  </si>
  <si>
    <t>Laramie</t>
  </si>
  <si>
    <t>00Q5A00001RGalpUAD</t>
  </si>
  <si>
    <t>Lee's Summit</t>
  </si>
  <si>
    <t>00Q5A00001RGalqUAD</t>
  </si>
  <si>
    <t>00Q5A00001RGalvUAD</t>
  </si>
  <si>
    <t>00Q5A00001RGam1UAD</t>
  </si>
  <si>
    <t>00Q5A00001RGam4UAD</t>
  </si>
  <si>
    <t>Marshalltown</t>
  </si>
  <si>
    <t>00Q5A00001RGam5UAD</t>
  </si>
  <si>
    <t>00Q5A00001RGam7UAD</t>
  </si>
  <si>
    <t>Mchenry</t>
  </si>
  <si>
    <t>00Q5A00001RGam8UAD</t>
  </si>
  <si>
    <t>00Q5A00001RGamBUAT</t>
  </si>
  <si>
    <t>00Q5A00001RGamGUAT</t>
  </si>
  <si>
    <t>00Q5A00001RGamHUAT</t>
  </si>
  <si>
    <t>00Q5A00001RGamIUAT</t>
  </si>
  <si>
    <t>00Q5A00001RGamLUAT</t>
  </si>
  <si>
    <t>Monticello</t>
  </si>
  <si>
    <t>00Q5A00001RGamPUAT</t>
  </si>
  <si>
    <t>Otisville</t>
  </si>
  <si>
    <t>00Q5A00001RGamQUAT</t>
  </si>
  <si>
    <t>00Q5A00001RGamTUAT</t>
  </si>
  <si>
    <t>00Q5A00001RGamUUAT</t>
  </si>
  <si>
    <t>00Q5A00001RGamVUAT</t>
  </si>
  <si>
    <t>00Q5A00001RGamWUAT</t>
  </si>
  <si>
    <t>00Q5A00001RGamaUAD</t>
  </si>
  <si>
    <t>00Q5A00001RGambUAD</t>
  </si>
  <si>
    <t>00Q5A00001RGamcUAD</t>
  </si>
  <si>
    <t>00Q5A00001RGamfUAD</t>
  </si>
  <si>
    <t>North Richland Hills</t>
  </si>
  <si>
    <t>00Q5A00001RGamgUAD</t>
  </si>
  <si>
    <t>00Q5A00001RGamiUAD</t>
  </si>
  <si>
    <t>Oak Park</t>
  </si>
  <si>
    <t>00Q5A00001RGamjUAD</t>
  </si>
  <si>
    <t>00Q5A00001RGamkUAD</t>
  </si>
  <si>
    <t>00Q5A00001RGamlUAD</t>
  </si>
  <si>
    <t>00Q5A00001RGamnUAD</t>
  </si>
  <si>
    <t>Okeechobee</t>
  </si>
  <si>
    <t>00Q5A00001RGamoUAD</t>
  </si>
  <si>
    <t>00Q5A00001RGamsUAD</t>
  </si>
  <si>
    <t>Peabody</t>
  </si>
  <si>
    <t>00Q5A00001RGamvUAD</t>
  </si>
  <si>
    <t>Pepperell</t>
  </si>
  <si>
    <t>00Q5A00001RGamzUAD</t>
  </si>
  <si>
    <t>Pingree Grove</t>
  </si>
  <si>
    <t>00Q5A00001RGan1UAD</t>
  </si>
  <si>
    <t>00Q5A00001RGan2UAD</t>
  </si>
  <si>
    <t>00Q5A00001RGan5UAD</t>
  </si>
  <si>
    <t>Cut Off</t>
  </si>
  <si>
    <t>00Q5A00001RGan7UAD</t>
  </si>
  <si>
    <t>00Q5A00001RGan8UAD</t>
  </si>
  <si>
    <t>00Q5A00001RGan9UAD</t>
  </si>
  <si>
    <t>00Q5A00001RGanGUAT</t>
  </si>
  <si>
    <t>Roanoke</t>
  </si>
  <si>
    <t>00Q5A00001RGanIUAT</t>
  </si>
  <si>
    <t>00Q5A00001RGanJUAT</t>
  </si>
  <si>
    <t>00Q5A00001RGanKUAT</t>
  </si>
  <si>
    <t>Roselle</t>
  </si>
  <si>
    <t>00Q5A00001RGanNUAT</t>
  </si>
  <si>
    <t>00Q5A00001RGanOUAT</t>
  </si>
  <si>
    <t>00Q5A00001RGanPUAT</t>
  </si>
  <si>
    <t>00Q5A00001RGanQUAT</t>
  </si>
  <si>
    <t>00Q5A00001RGanRUAT</t>
  </si>
  <si>
    <t>00Q5A00001RGanSUAT</t>
  </si>
  <si>
    <t>Allenhurst</t>
  </si>
  <si>
    <t>00Q5A00001RGanUUAT</t>
  </si>
  <si>
    <t>00Q5A00001RGanWUAT</t>
  </si>
  <si>
    <t>00Q5A00001RGanXUAT</t>
  </si>
  <si>
    <t>00Q5A00001RGanYUAT</t>
  </si>
  <si>
    <t>00Q5A00001RGanZUAT</t>
  </si>
  <si>
    <t>Bastrop</t>
  </si>
  <si>
    <t>00Q5A00001RGangUAD</t>
  </si>
  <si>
    <t>Belleville</t>
  </si>
  <si>
    <t>00Q5A00001RGanjUAD</t>
  </si>
  <si>
    <t>00Q5A00001RGanoUAD</t>
  </si>
  <si>
    <t>00Q5A00001RGanrUAD</t>
  </si>
  <si>
    <t>00Q5A00001RGantUAD</t>
  </si>
  <si>
    <t>00Q5A00001RGanyUAD</t>
  </si>
  <si>
    <t>00Q5A00001RGanzUAD</t>
  </si>
  <si>
    <t>Brookfield</t>
  </si>
  <si>
    <t>00Q5A00001RGao1UAD</t>
  </si>
  <si>
    <t>00Q5A00001RGao2UAD</t>
  </si>
  <si>
    <t>00Q5A00001RGao3UAD</t>
  </si>
  <si>
    <t>00Q5A00001RGao6UAD</t>
  </si>
  <si>
    <t>00Q5A00001RGaoBUAT</t>
  </si>
  <si>
    <t>00Q5A00001RGaoCUAT</t>
  </si>
  <si>
    <t>00Q5A00001RGaoDUAT</t>
  </si>
  <si>
    <t>00Q5A00001RGaoHUAT</t>
  </si>
  <si>
    <t>00Q5A00001RGaoKUAT</t>
  </si>
  <si>
    <t>Champlin</t>
  </si>
  <si>
    <t>00Q5A00001RGaoMUAT</t>
  </si>
  <si>
    <t>Chesterton</t>
  </si>
  <si>
    <t>00Q5A00001RGaoOUAT</t>
  </si>
  <si>
    <t>00Q5A00001RGaoQUAT</t>
  </si>
  <si>
    <t>00Q5A00001RGaoRUAT</t>
  </si>
  <si>
    <t>00Q5A00001RGaoTUAT</t>
  </si>
  <si>
    <t>00Q5A00001RGaogUAD</t>
  </si>
  <si>
    <t>00Q5A00001RGaohUAD</t>
  </si>
  <si>
    <t>00Q5A00001RGaoiUAD</t>
  </si>
  <si>
    <t>00Q5A00001RGaomUAD</t>
  </si>
  <si>
    <t>Delray Beach</t>
  </si>
  <si>
    <t>00Q5A00001RGaopUAD</t>
  </si>
  <si>
    <t>00Q5A00001RGaorUAD</t>
  </si>
  <si>
    <t>00Q5A00001RGaosUAD</t>
  </si>
  <si>
    <t>Saint Cloud</t>
  </si>
  <si>
    <t>00Q5A00001RGaouUAD</t>
  </si>
  <si>
    <t>00Q5A00001RGaoxUAD</t>
  </si>
  <si>
    <t>00Q5A00001RGaoyUAD</t>
  </si>
  <si>
    <t>00Q5A00001RGaozUAD</t>
  </si>
  <si>
    <t>00Q5A00001RGap0UAD</t>
  </si>
  <si>
    <t>00Q5A00001RGap2UAD</t>
  </si>
  <si>
    <t>00Q5A00001RGap3UAD</t>
  </si>
  <si>
    <t>Sausalito</t>
  </si>
  <si>
    <t>00Q5A00001RGap4UAD</t>
  </si>
  <si>
    <t>Southwick</t>
  </si>
  <si>
    <t>00Q5A00001RGbcaUAD</t>
  </si>
  <si>
    <t>00Q5A00001RGbccUAD</t>
  </si>
  <si>
    <t>00Q5A00001RGbcdUAD</t>
  </si>
  <si>
    <t>Wagoner</t>
  </si>
  <si>
    <t>00Q5A00001RGbcgUAD</t>
  </si>
  <si>
    <t>Baker</t>
  </si>
  <si>
    <t>00Q5A00001RGbchUAD</t>
  </si>
  <si>
    <t>Port Chester</t>
  </si>
  <si>
    <t>00Q5A00001RGbciUAD</t>
  </si>
  <si>
    <t>Key Biscayne</t>
  </si>
  <si>
    <t>00Q5A00001RGbcjUAD</t>
  </si>
  <si>
    <t>Tama</t>
  </si>
  <si>
    <t>00Q5A00001RGbclUAD</t>
  </si>
  <si>
    <t>00Q5A00001RGbcoUAD</t>
  </si>
  <si>
    <t>East Orange</t>
  </si>
  <si>
    <t>00Q5A00001RGbcpUAD</t>
  </si>
  <si>
    <t>San Marino</t>
  </si>
  <si>
    <t>00Q5A00001RGbcrUAD</t>
  </si>
  <si>
    <t>00Q5A00001RGbcsUAD</t>
  </si>
  <si>
    <t>00Q5A00001RGbctUAD</t>
  </si>
  <si>
    <t>Knox City</t>
  </si>
  <si>
    <t>00Q5A00001RGbcuUAD</t>
  </si>
  <si>
    <t>00Q5A00001RGbcxUAD</t>
  </si>
  <si>
    <t>00Q5A00001RGbczUAD</t>
  </si>
  <si>
    <t>Taunton</t>
  </si>
  <si>
    <t>00Q5A00001RGbd1UAD</t>
  </si>
  <si>
    <t>Brunswick</t>
  </si>
  <si>
    <t>00Q5A00001RGbd2UAD</t>
  </si>
  <si>
    <t>00Q5A00001RGbd4UAD</t>
  </si>
  <si>
    <t>00Q5A00001RGbd7UAD</t>
  </si>
  <si>
    <t>00Q5A00001RGoq8UAD</t>
  </si>
  <si>
    <t>San Luis Obispo</t>
  </si>
  <si>
    <t>00Q5A00001RGoqCUAT</t>
  </si>
  <si>
    <t>00Q5A00001RGoqGUAT</t>
  </si>
  <si>
    <t>00Q6e00001RDZb8EAH</t>
  </si>
  <si>
    <t>00Q5A00001OZyMjUAL</t>
  </si>
  <si>
    <t>Eugene</t>
  </si>
  <si>
    <t>00Q5A00001RC9rGUAT</t>
  </si>
  <si>
    <t>Fort Bend</t>
  </si>
  <si>
    <t>00Q5A00001RGWwMUAX</t>
  </si>
  <si>
    <t>00Q5A00001OYhKzUAL</t>
  </si>
  <si>
    <t>00Q5A00001OZIM7UAP</t>
  </si>
  <si>
    <t>00Q5A00001OZeRjUAL</t>
  </si>
  <si>
    <t>00Q5A00001Oa8LbUAJ</t>
  </si>
  <si>
    <t>00Q5A00001RBFLJUA5</t>
  </si>
  <si>
    <t>00Q5A00001RBFLiUAP</t>
  </si>
  <si>
    <t>00Q5A00001RBRKbUAP</t>
  </si>
  <si>
    <t>00Q5A00001RBfz0UAD</t>
  </si>
  <si>
    <t>Harrison</t>
  </si>
  <si>
    <t>00Q5A00001RBfzAUAT</t>
  </si>
  <si>
    <t>00Q5A00001RBg2oUAD</t>
  </si>
  <si>
    <t>00Q5A00001RBg9BUAT</t>
  </si>
  <si>
    <t>Pine Bluff</t>
  </si>
  <si>
    <t>00Q5A00001RBgAiUAL</t>
  </si>
  <si>
    <t>00Q5A00001RCfVfUAL</t>
  </si>
  <si>
    <t>00Q5A00001RFdwHUAT</t>
  </si>
  <si>
    <t>00Q5A00001RFdwRUAT</t>
  </si>
  <si>
    <t>00Q5A00001RFmKGUA1</t>
  </si>
  <si>
    <t>Caldwell</t>
  </si>
  <si>
    <t>00Q5A00001RGZtwUAH</t>
  </si>
  <si>
    <t>Lewiston</t>
  </si>
  <si>
    <t>00Q6e00001RD31qEAD</t>
  </si>
  <si>
    <t>00Q6e00001RD33hEAD</t>
  </si>
  <si>
    <t>Jerome</t>
  </si>
  <si>
    <t>00Q6e00001RD36WEAT</t>
  </si>
  <si>
    <t>00Q6e00001RD37eEAD</t>
  </si>
  <si>
    <t>00Q5A00001RGHHRUA5</t>
  </si>
  <si>
    <t>00Q5A00001RGHHSUA5</t>
  </si>
  <si>
    <t>00Q5A00001RGajfUAD</t>
  </si>
  <si>
    <t>00Q5A00001RGajjUAD</t>
  </si>
  <si>
    <t>00Q5A00001RGajzUAD</t>
  </si>
  <si>
    <t>Yakima</t>
  </si>
  <si>
    <t>00Q5A00001RGakNUAT</t>
  </si>
  <si>
    <t>00Q5A00001RGakOUAT</t>
  </si>
  <si>
    <t>00Q5A00001RGakPUAT</t>
  </si>
  <si>
    <t>Douglass</t>
  </si>
  <si>
    <t>00Q5A00001RGakVUAT</t>
  </si>
  <si>
    <t>Duck</t>
  </si>
  <si>
    <t>00Q5A00001RGakaUAD</t>
  </si>
  <si>
    <t>Odessa</t>
  </si>
  <si>
    <t>00Q5A00001RGakjUAD</t>
  </si>
  <si>
    <t>00Q5A00001RGakrUAD</t>
  </si>
  <si>
    <t>00Q5A00001RGaksUAD</t>
  </si>
  <si>
    <t>00Q5A00001RGaktUAD</t>
  </si>
  <si>
    <t>00Q5A00001RGakuUAD</t>
  </si>
  <si>
    <t>00Q5A00001RGalMUAT</t>
  </si>
  <si>
    <t>Clutch</t>
  </si>
  <si>
    <t>00Q5A00001RGalNUAT</t>
  </si>
  <si>
    <t>00Q5A00001RGalPUAT</t>
  </si>
  <si>
    <t>Sequim</t>
  </si>
  <si>
    <t>00Q5A00001RGalkUAD</t>
  </si>
  <si>
    <t>00Q5A00001RGalxUAD</t>
  </si>
  <si>
    <t>00Q5A00001RGam2UAD</t>
  </si>
  <si>
    <t>00Q5A00001RGamOUAT</t>
  </si>
  <si>
    <t>Orting</t>
  </si>
  <si>
    <t>00Q5A00001RGamrUAD</t>
  </si>
  <si>
    <t>Parker</t>
  </si>
  <si>
    <t>00Q5A00001RGamuUAD</t>
  </si>
  <si>
    <t>00Q5A00001RGandUAD</t>
  </si>
  <si>
    <t>00Q5A00001RGaneUAD</t>
  </si>
  <si>
    <t>00Q5A00001RGao8UAD</t>
  </si>
  <si>
    <t>00Q5A00001RGao9UAD</t>
  </si>
  <si>
    <t>00Q5A00001RGaoAUAT</t>
  </si>
  <si>
    <t>00Q5A00001RGaoJUAT</t>
  </si>
  <si>
    <t>00Q5A00001RGaoUUAT</t>
  </si>
  <si>
    <t>00Q5A00001RGbcvUAD</t>
  </si>
  <si>
    <t>00Q5A00001RGoq7UAD</t>
  </si>
  <si>
    <t>00Q5A00001RGoqBUAT</t>
  </si>
  <si>
    <t>00Q5A00001RGoqEUAT</t>
  </si>
  <si>
    <t>00Q5A00001RGoqFUAT</t>
  </si>
  <si>
    <t>Olympia</t>
  </si>
  <si>
    <t>00Q5A00001OZZgaUAH</t>
  </si>
  <si>
    <t>Crescent City</t>
  </si>
  <si>
    <t>00Q5A00001RBSBzUAP</t>
  </si>
  <si>
    <t>00Q5A00001RCsaPUAT</t>
  </si>
  <si>
    <t>00Q6e00001RD3ypEAD</t>
  </si>
  <si>
    <t>00Q6e00001RD3yzEAD</t>
  </si>
  <si>
    <t>00Q6e00001RDODTEA5</t>
  </si>
  <si>
    <t>00Q6e00001RDOEqEAP</t>
  </si>
  <si>
    <t>00Q6e00001RDOVDEA5</t>
  </si>
  <si>
    <t>00Q6e00001RDOVNEA5</t>
  </si>
  <si>
    <t>00Q6e00001RDOWkEAP</t>
  </si>
  <si>
    <t>00Q6e00001RDOWlEAP</t>
  </si>
  <si>
    <t>00Q6e00001RDOWzEAP</t>
  </si>
  <si>
    <t>00Q6e00001RDOXdEAP</t>
  </si>
  <si>
    <t>00Q5A00001OZHYLUA5</t>
  </si>
  <si>
    <t>00Q5A00001OZHYgUAP</t>
  </si>
  <si>
    <t>00Q5A00001OZHZ4UAP</t>
  </si>
  <si>
    <t>00Q5A00001OZIW7UAP</t>
  </si>
  <si>
    <t>Waterbury</t>
  </si>
  <si>
    <t>00Q5A00001OZIrzUAH</t>
  </si>
  <si>
    <t>00Q5A00001OZItGUAX</t>
  </si>
  <si>
    <t>00Q5A00001OZItLUAX</t>
  </si>
  <si>
    <t>00Q5A00001OZItVUAX</t>
  </si>
  <si>
    <t>00Q5A00001OZfgAUAT</t>
  </si>
  <si>
    <t>00Q5A00001RFaC4UAL</t>
  </si>
  <si>
    <t>00Q5A00001RGJUyUAP</t>
  </si>
  <si>
    <t>00Q5A00001RGJX4UAP</t>
  </si>
  <si>
    <t>00Q6e00001RD3y6EAD</t>
  </si>
  <si>
    <t>00Q6e00001RD3ykEAD</t>
  </si>
  <si>
    <t>00Q6e00001RDLubEAH</t>
  </si>
  <si>
    <t>00Q6e00001RDLveEAH</t>
  </si>
  <si>
    <t>00Q6e00001RDLvjEAH</t>
  </si>
  <si>
    <t>00Q6e00001RDLw8EAH</t>
  </si>
  <si>
    <t>00Q6e00001RDOCpEAP</t>
  </si>
  <si>
    <t>00Q5A00001RGamSUAT</t>
  </si>
  <si>
    <t>00Q5A00001RGanbUAD</t>
  </si>
  <si>
    <t>00Q5A00001RGancUAD</t>
  </si>
  <si>
    <t>00Q5A00001RFX4LUAX</t>
  </si>
  <si>
    <t>00Q6e00001RDLvFEAX</t>
  </si>
  <si>
    <t>00Q6e00001RDOcOEAX</t>
  </si>
  <si>
    <t>00Q6e00001RDOfcEAH</t>
  </si>
  <si>
    <t>00Q6e00001RDOg6EAH</t>
  </si>
  <si>
    <t>00Q5A00001RGamYUAT</t>
  </si>
  <si>
    <t>Connellsville</t>
  </si>
  <si>
    <t>00Q5A00001OYxCqUAL</t>
  </si>
  <si>
    <t>Boulder City</t>
  </si>
  <si>
    <t>00Q5A00001Oa7U1UAJ</t>
  </si>
  <si>
    <t>00Q5A00001Oa86bUAB</t>
  </si>
  <si>
    <t>00Q5A00001Oa87oUAB</t>
  </si>
  <si>
    <t>00Q5A00001Oa8AEUAZ</t>
  </si>
  <si>
    <t>00Q5A00001Oa9JsUAJ</t>
  </si>
  <si>
    <t>00Q5A00001RFiFQUA1</t>
  </si>
  <si>
    <t>00Q5A00001RGamNUAT</t>
  </si>
  <si>
    <t>Reading</t>
  </si>
  <si>
    <t>00Q5A00001OXcuAUAT</t>
  </si>
  <si>
    <t>Mays Landing</t>
  </si>
  <si>
    <t>00Q5A00001OYRfyUAH</t>
  </si>
  <si>
    <t>00Q5A00001OZkIHUA1</t>
  </si>
  <si>
    <t>00Q5A00001OX79CUAT</t>
  </si>
  <si>
    <t>00Q5A00001OXIUWUA5</t>
  </si>
  <si>
    <t>00Q5A00001OXaSTUA1</t>
  </si>
  <si>
    <t>Coatesville</t>
  </si>
  <si>
    <t>00Q5A00001OYWGSUA5</t>
  </si>
  <si>
    <t>00Q5A00001OZNcWUAX</t>
  </si>
  <si>
    <t>00Q5A00001OZNcbUAH</t>
  </si>
  <si>
    <t>00Q5A00001OZNe8UAH</t>
  </si>
  <si>
    <t>00Q5A00001Oa7UzUAJ</t>
  </si>
  <si>
    <t>00Q5A00001Oa9JTUAZ</t>
  </si>
  <si>
    <t>00Q5A00001OYG3IUAX</t>
  </si>
  <si>
    <t>Newport</t>
  </si>
  <si>
    <t>00Q5A00001OYO8HUAX</t>
  </si>
  <si>
    <t>Myrtle Beach</t>
  </si>
  <si>
    <t>00Q5A00001OYa4sUAD</t>
  </si>
  <si>
    <t>Pineville</t>
  </si>
  <si>
    <t>00Q5A00001Oa1JQUAZ</t>
  </si>
  <si>
    <t>00Q5A00001OX6nGUAT</t>
  </si>
  <si>
    <t>Sugar</t>
  </si>
  <si>
    <t>00Q5A00001OXcNHUA1</t>
  </si>
  <si>
    <t>Killeen</t>
  </si>
  <si>
    <t>00Q5A00001OYJxGUAX</t>
  </si>
  <si>
    <t>Bernalillo</t>
  </si>
  <si>
    <t>00Q5A00001OZNeSUAX</t>
  </si>
  <si>
    <t>Follansbee</t>
  </si>
  <si>
    <t>00Q5A00001OX2OGUA1</t>
  </si>
  <si>
    <t>Wentworth</t>
  </si>
  <si>
    <t>00Q5A00001OYFxUUAX</t>
  </si>
  <si>
    <t>00Q5A00001OYeX4UAL</t>
  </si>
  <si>
    <t>Bethel Park</t>
  </si>
  <si>
    <t>00Q5A00001OYjToUAL</t>
  </si>
  <si>
    <t>00Q5A00001OZARoUAP</t>
  </si>
  <si>
    <t>Kenosha</t>
  </si>
  <si>
    <t>00Q5A00001OZAmrUAH</t>
  </si>
  <si>
    <t>Fultondale</t>
  </si>
  <si>
    <t>00Q5A00001OZK9NUAX</t>
  </si>
  <si>
    <t>00Q5A00001OZjc4UAD</t>
  </si>
  <si>
    <t>00Q5A00001OYbEIUA1</t>
  </si>
  <si>
    <t>Richmond,  VA  23261</t>
  </si>
  <si>
    <t>00Q5A00001OXJMYUA5</t>
  </si>
  <si>
    <t>00Q5A00001OYINdUAP</t>
  </si>
  <si>
    <t>00Q5A00001OYIO2UAP</t>
  </si>
  <si>
    <t>Lufkin</t>
  </si>
  <si>
    <t>00Q5A00001OYJ2lUAH</t>
  </si>
  <si>
    <t>00Q5A00001OYJ2vUAH</t>
  </si>
  <si>
    <t>Lake City</t>
  </si>
  <si>
    <t>00Q5A00001OYtDpUAL</t>
  </si>
  <si>
    <t>00Q5A00001OYvrYUAT</t>
  </si>
  <si>
    <t>00Q5A00001OZ5zZUAT</t>
  </si>
  <si>
    <t>Aztec</t>
  </si>
  <si>
    <t>00Q5A00001OZNG0UAP</t>
  </si>
  <si>
    <t>00Q5A00001OZe8IUAT</t>
  </si>
  <si>
    <t>Bozeman</t>
  </si>
  <si>
    <t>00Q5A00001OZeAdUAL</t>
  </si>
  <si>
    <t>Butte</t>
  </si>
  <si>
    <t>00Q5A00001OZeVqUAL</t>
  </si>
  <si>
    <t>Rice</t>
  </si>
  <si>
    <t>00Q5A00001OYi2JUAT</t>
  </si>
  <si>
    <t>Jamestown</t>
  </si>
  <si>
    <t>00Q5A00001OYiRbUAL</t>
  </si>
  <si>
    <t>Horizon City</t>
  </si>
  <si>
    <t>00Q5A00001OZ4q0UAD</t>
  </si>
  <si>
    <t>00Q5A00001OYJqUUAX</t>
  </si>
  <si>
    <t>00Q5A00001OZ1a4UAD</t>
  </si>
  <si>
    <t>00Q5A00001OZ1asUAD</t>
  </si>
  <si>
    <t>00Q5A00001OZ1bbUAD</t>
  </si>
  <si>
    <t>00Q5A00001OZ1dNUAT</t>
  </si>
  <si>
    <t>00Q5A00001OZ1e6UAD</t>
  </si>
  <si>
    <t>Dimondale</t>
  </si>
  <si>
    <t>00Q5A00001OZITNUA5</t>
  </si>
  <si>
    <t>00Q5A00001OZITcUAP</t>
  </si>
  <si>
    <t>00Q5A00001OZIU6UAP</t>
  </si>
  <si>
    <t>Missoula</t>
  </si>
  <si>
    <t>00Q5A00001OZeOfUAL</t>
  </si>
  <si>
    <t>00Q5A00001OZeS8UAL</t>
  </si>
  <si>
    <t>00Q5A00001OZfeEUAT</t>
  </si>
  <si>
    <t>00Q5A00001OZfeTUAT</t>
  </si>
  <si>
    <t>00Q5A00001OZfexUAD</t>
  </si>
  <si>
    <t>00Q5A00001OZffMUAT</t>
  </si>
  <si>
    <t>00Q5A00001OZffqUAD</t>
  </si>
  <si>
    <t>00Q5A00001OZfgZUAT</t>
  </si>
  <si>
    <t>00Q5A00001OZfgoUAD</t>
  </si>
  <si>
    <t>00Q5A00001OZfhSUAT</t>
  </si>
  <si>
    <t>Murrysville</t>
  </si>
  <si>
    <t>00Q5A00001OYrxqUAD</t>
  </si>
  <si>
    <t>00Q5A00001OYsPBUA1</t>
  </si>
  <si>
    <t>00Q5A00001OYsPaUAL</t>
  </si>
  <si>
    <t>00Q5A00001OYsQOUA1</t>
  </si>
  <si>
    <t>00Q5A00001OYsQsUAL</t>
  </si>
  <si>
    <t>00Q5A00001OYsRWUA1</t>
  </si>
  <si>
    <t>00Q5A00001OYtCrUAL</t>
  </si>
  <si>
    <t>00Q5A00001OYtEEUA1</t>
  </si>
  <si>
    <t>00Q5A00001OYtFRUA1</t>
  </si>
  <si>
    <t>00Q5A00001OYtFlUAL</t>
  </si>
  <si>
    <t>00Q5A00001OYtLUUA1</t>
  </si>
  <si>
    <t>00Q5A00001OYtLeUAL</t>
  </si>
  <si>
    <t>00Q5A00001OYtLtUAL</t>
  </si>
  <si>
    <t>00Q5A00001OYtMDUA1</t>
  </si>
  <si>
    <t>Ft. Myers</t>
  </si>
  <si>
    <t>00Q5A00001OYtNuUAL</t>
  </si>
  <si>
    <t>Ocoee</t>
  </si>
  <si>
    <t>00Q5A00001OYvfmUAD</t>
  </si>
  <si>
    <t>Lake Worth</t>
  </si>
  <si>
    <t>00Q5A00001OYvhiUAD</t>
  </si>
  <si>
    <t>Ft. Pierce</t>
  </si>
  <si>
    <t>00Q5A00001OYvhoUAD</t>
  </si>
  <si>
    <t>00Q5A00001OYwBTUA1</t>
  </si>
  <si>
    <t>00Q5A00001OZ1drUAD</t>
  </si>
  <si>
    <t>00Q5A00001OYsJDUA1</t>
  </si>
  <si>
    <t>00Q5A00001RGakEUAT</t>
  </si>
  <si>
    <t>00Q6e00001RDmbJEAT</t>
  </si>
  <si>
    <t>00Q6e00001RDmbKEAT</t>
  </si>
  <si>
    <t>00Q6e00001RDmbLEAT</t>
  </si>
  <si>
    <t>00Q6e00001RDmbpEAD</t>
  </si>
  <si>
    <t>00Q6e00001RDmcBEAT</t>
  </si>
  <si>
    <t>00Q6e00001RDmdmEAD</t>
  </si>
  <si>
    <t>00Q6e00001RDmfFEAT</t>
  </si>
  <si>
    <t>00Q6e00001RDmfnEAD</t>
  </si>
  <si>
    <t>Lake Forest Park</t>
  </si>
  <si>
    <t>00Q6e00001RDcsgEAD</t>
  </si>
  <si>
    <t>00Q6e00001RDjMzEAL</t>
  </si>
  <si>
    <t>00Q6e00001RDxKuEAL</t>
  </si>
  <si>
    <t>00Q6e00001RDxNKEA1</t>
  </si>
  <si>
    <t>00Q6e00001RDxOSEA1</t>
  </si>
  <si>
    <t>00Q6e00001RDxPaEAL</t>
  </si>
  <si>
    <t>00Q6e00001RDxRREA1</t>
  </si>
  <si>
    <t>00Q6e00001RDxgHEAT</t>
  </si>
  <si>
    <t>00Q6e00001RDxh0EAD</t>
  </si>
  <si>
    <t>Falmouth</t>
  </si>
  <si>
    <t>00Q6e00001RDzHTEA1</t>
  </si>
  <si>
    <t>00Q6e00001RDzMJEA1</t>
  </si>
  <si>
    <t>00Q6e00001RDzNWEA1</t>
  </si>
  <si>
    <t>O Fallon</t>
  </si>
  <si>
    <t>00Q6e00001RDzNvEAL</t>
  </si>
  <si>
    <t>00Q6e00001RE0LHEA1</t>
  </si>
  <si>
    <t>00Q6e00001RE0LlEAL</t>
  </si>
  <si>
    <t>00Q6e00001RE0b7EAD</t>
  </si>
  <si>
    <t>00Q6e00001RE0bHEAT</t>
  </si>
  <si>
    <t>00Q6e00001RE0bWEAT</t>
  </si>
  <si>
    <t>West Chester</t>
  </si>
  <si>
    <t>00Q6e00001RE0gcEAD</t>
  </si>
  <si>
    <t>00Q6e00001RE0irEAD</t>
  </si>
  <si>
    <t>00Q6e00001RE0jGEAT</t>
  </si>
  <si>
    <t>00Q6e00001RE0jkEAD</t>
  </si>
  <si>
    <t>00Q6e00001RE0m5EAD</t>
  </si>
  <si>
    <t>00Q6e00001RE0mtEAD</t>
  </si>
  <si>
    <t>Stroudsburg</t>
  </si>
  <si>
    <t>00Q6e00001RE0oMEAT</t>
  </si>
  <si>
    <t>00Q6e00001RE0pOEAT</t>
  </si>
  <si>
    <t>00Q6e00001RE11tEAD</t>
  </si>
  <si>
    <t>00Q6e00001RE13LEAT</t>
  </si>
  <si>
    <t>00Q6e00001RE15bEAD</t>
  </si>
  <si>
    <t>00Q6e00001TnZqDEAV</t>
  </si>
  <si>
    <t>00Q6e00001TnamFEAR</t>
  </si>
  <si>
    <t>Flint</t>
  </si>
  <si>
    <t>00Q6e00001Tnao6EAB</t>
  </si>
  <si>
    <t>00Q6e00001TnbzqEAB</t>
  </si>
  <si>
    <t>Pembroke Pines</t>
  </si>
  <si>
    <t>00Q6e00001Tnc0FEAR</t>
  </si>
  <si>
    <t>00Q6e00001Tnc0jEAB</t>
  </si>
  <si>
    <t>00Q6e00001Tnc1IEAR</t>
  </si>
  <si>
    <t>00Q6e00001Tnc1SEAR</t>
  </si>
  <si>
    <t>Salina</t>
  </si>
  <si>
    <t>00Q6e00001Tnc2QEAR</t>
  </si>
  <si>
    <t>East Providence</t>
  </si>
  <si>
    <t>00Q6e00001Tnc2aEAB</t>
  </si>
  <si>
    <t>00Q6e00001TncMLEAZ</t>
  </si>
  <si>
    <t>00Q6e00001TncMMEAZ</t>
  </si>
  <si>
    <t>00Q6e00001TncMuEAJ</t>
  </si>
  <si>
    <t>00Q6e00001TndmxEAB</t>
  </si>
  <si>
    <t>00Q6e00001TnfdyEAB</t>
  </si>
  <si>
    <t>00Q6e00001TnfeIEAR</t>
  </si>
  <si>
    <t>Hayesville</t>
  </si>
  <si>
    <t>00Q6e00001TnfeJEAR</t>
  </si>
  <si>
    <t>00Q6e00001TnffpEAB</t>
  </si>
  <si>
    <t>00Q6e00001Tnfg9EAB</t>
  </si>
  <si>
    <t>00Q6e00001TnfijEAB</t>
  </si>
  <si>
    <t>00Q6e00001TnflVEAR</t>
  </si>
  <si>
    <t>00Q6e00001Tnfn2EAB</t>
  </si>
  <si>
    <t>Hays</t>
  </si>
  <si>
    <t>00Q6e00001TnfwEEAR</t>
  </si>
  <si>
    <t>00Q6e00001TnfwTEAR</t>
  </si>
  <si>
    <t>00Q6e00001TnfwiEAB</t>
  </si>
  <si>
    <t>00Q6e00001TnfwjEAB</t>
  </si>
  <si>
    <t>Mount</t>
  </si>
  <si>
    <t>00Q6e00001RDctFEAT</t>
  </si>
  <si>
    <t>00Q6e00001RDcuDEAT</t>
  </si>
  <si>
    <t>00Q6e00001RDcvtEAD</t>
  </si>
  <si>
    <t>00Q6e00001RDd4oEAD</t>
  </si>
  <si>
    <t>Bellaire</t>
  </si>
  <si>
    <t>00Q6e00001RDd53EAD</t>
  </si>
  <si>
    <t>Calumet</t>
  </si>
  <si>
    <t>00Q6e00001RDd5SEAT</t>
  </si>
  <si>
    <t>00Q6e00001RDd5wEAD</t>
  </si>
  <si>
    <t>Glasgow</t>
  </si>
  <si>
    <t>00Q6e00001RDuX0EAL</t>
  </si>
  <si>
    <t>Cynthiana</t>
  </si>
  <si>
    <t>00Q6e00001RDuXKEA1</t>
  </si>
  <si>
    <t>00Q6e00001RDuXjEAL</t>
  </si>
  <si>
    <t>00Q6e00001RDxgbEAD</t>
  </si>
  <si>
    <t>Valdosta</t>
  </si>
  <si>
    <t>00Q6e00001RDzNgEAL</t>
  </si>
  <si>
    <t>00Q6e00001RE0YXEA1</t>
  </si>
  <si>
    <t>00Q6e00001RE0ZWEA1</t>
  </si>
  <si>
    <t>00Q6e00001RE0nmEAD</t>
  </si>
  <si>
    <t>00Q6e00001RE24XEAT</t>
  </si>
  <si>
    <t>00Q6e00001RE6sXEAT</t>
  </si>
  <si>
    <t>00Q6e00001TnZbPEAV</t>
  </si>
  <si>
    <t>00Q6e00001TnZd6EAF</t>
  </si>
  <si>
    <t>Howell</t>
  </si>
  <si>
    <t>00Q6e00001TnZesEAF</t>
  </si>
  <si>
    <t>00Q6e00001TnZfMEAV</t>
  </si>
  <si>
    <t>00Q6e00001TnZg0EAF</t>
  </si>
  <si>
    <t>00Q6e00001TnZg1EAF</t>
  </si>
  <si>
    <t>00Q6e00001TnZinEAF</t>
  </si>
  <si>
    <t>00Q6e00001TnZixEAF</t>
  </si>
  <si>
    <t>00Q6e00001TnZjgEAF</t>
  </si>
  <si>
    <t>00Q6e00001TnZk5EAF</t>
  </si>
  <si>
    <t>00Q6e00001TnZkeEAF</t>
  </si>
  <si>
    <t>00Q6e00001TnZlrEAF</t>
  </si>
  <si>
    <t>00Q6e00001TnZm1EAF</t>
  </si>
  <si>
    <t>00Q6e00001TnZmVEAV</t>
  </si>
  <si>
    <t>00Q6e00001TnaoQEAR</t>
  </si>
  <si>
    <t>00Q6e00001TnapsEAB</t>
  </si>
  <si>
    <t>00Q6e00001TnaqCEAR</t>
  </si>
  <si>
    <t>00Q6e00001Tnb7rEAB</t>
  </si>
  <si>
    <t>00Q6e00001TnbAqEAJ</t>
  </si>
  <si>
    <t>00Q6e00001TnbCXEAZ</t>
  </si>
  <si>
    <t>00Q6e00001TnbDzEAJ</t>
  </si>
  <si>
    <t>00Q6e00001RDmagEAD</t>
  </si>
  <si>
    <t>00Q6e00001RDmahEAD</t>
  </si>
  <si>
    <t>00Q6e00001RDmaiEAD</t>
  </si>
  <si>
    <t>00Q6e00001RDmajEAD</t>
  </si>
  <si>
    <t>00Q6e00001RDmakEAD</t>
  </si>
  <si>
    <t>00Q6e00001RDmalEAD</t>
  </si>
  <si>
    <t>00Q6e00001RDmamEAD</t>
  </si>
  <si>
    <t>00Q6e00001RDmanEAD</t>
  </si>
  <si>
    <t>00Q6e00001RDmapEAD</t>
  </si>
  <si>
    <t>00Q6e00001RDmaqEAD</t>
  </si>
  <si>
    <t>00Q6e00001RDmarEAD</t>
  </si>
  <si>
    <t>00Q6e00001RDmasEAD</t>
  </si>
  <si>
    <t>00Q6e00001RDmatEAD</t>
  </si>
  <si>
    <t>00Q6e00001RDmauEAD</t>
  </si>
  <si>
    <t>00Q6e00001RDmavEAD</t>
  </si>
  <si>
    <t>00Q6e00001RDmawEAD</t>
  </si>
  <si>
    <t>00Q6e00001RDmaxEAD</t>
  </si>
  <si>
    <t>00Q6e00001RDmayEAD</t>
  </si>
  <si>
    <t>00Q6e00001RDmazEAD</t>
  </si>
  <si>
    <t>00Q6e00001RDmb0EAD</t>
  </si>
  <si>
    <t>00Q6e00001RDmb1EAD</t>
  </si>
  <si>
    <t>00Q6e00001RDmb2EAD</t>
  </si>
  <si>
    <t>00Q6e00001RDmb3EAD</t>
  </si>
  <si>
    <t>00Q6e00001RDmb4EAD</t>
  </si>
  <si>
    <t>00Q6e00001RDmb5EAD</t>
  </si>
  <si>
    <t>00Q6e00001RDmb6EAD</t>
  </si>
  <si>
    <t>00Q6e00001RDmb7EAD</t>
  </si>
  <si>
    <t>00Q6e00001RDmb8EAD</t>
  </si>
  <si>
    <t>00Q6e00001RDmb9EAD</t>
  </si>
  <si>
    <t>00Q6e00001RDmbAEAT</t>
  </si>
  <si>
    <t>00Q6e00001RDmbCEAT</t>
  </si>
  <si>
    <t>00Q6e00001RDmbDEAT</t>
  </si>
  <si>
    <t>00Q6e00001RDmbEEAT</t>
  </si>
  <si>
    <t>00Q6e00001RDmbFEAT</t>
  </si>
  <si>
    <t>00Q6e00001RDmbGEAT</t>
  </si>
  <si>
    <t>00Q6e00001RDmbHEAT</t>
  </si>
  <si>
    <t>00Q6e00001RDmbIEAT</t>
  </si>
  <si>
    <t>00Q6e00001RDmbMEAT</t>
  </si>
  <si>
    <t>00Q6e00001RDmbOEAT</t>
  </si>
  <si>
    <t>00Q6e00001RDmbPEAT</t>
  </si>
  <si>
    <t>00Q6e00001RDmbQEAT</t>
  </si>
  <si>
    <t>00Q6e00001RDmbREAT</t>
  </si>
  <si>
    <t>00Q6e00001RDmbSEAT</t>
  </si>
  <si>
    <t>00Q6e00001RDmbTEAT</t>
  </si>
  <si>
    <t>00Q6e00001RDmbUEAT</t>
  </si>
  <si>
    <t>00Q6e00001RDmbVEAT</t>
  </si>
  <si>
    <t>00Q6e00001RDmbXEAT</t>
  </si>
  <si>
    <t>00Q6e00001RDmbYEAT</t>
  </si>
  <si>
    <t>00Q6e00001RDmbZEAT</t>
  </si>
  <si>
    <t>00Q6e00001RDmbaEAD</t>
  </si>
  <si>
    <t>00Q6e00001RDmbbEAD</t>
  </si>
  <si>
    <t>00Q6e00001RDmbcEAD</t>
  </si>
  <si>
    <t>00Q6e00001RDmbdEAD</t>
  </si>
  <si>
    <t>00Q6e00001RDmbeEAD</t>
  </si>
  <si>
    <t>00Q6e00001RDmbfEAD</t>
  </si>
  <si>
    <t>00Q6e00001RDmbgEAD</t>
  </si>
  <si>
    <t>00Q6e00001RDmbhEAD</t>
  </si>
  <si>
    <t>00Q6e00001RDmbiEAD</t>
  </si>
  <si>
    <t>00Q6e00001RDmbjEAD</t>
  </si>
  <si>
    <t>00Q6e00001RDmbkEAD</t>
  </si>
  <si>
    <t>00Q6e00001RDmblEAD</t>
  </si>
  <si>
    <t>00Q6e00001RDmbmEAD</t>
  </si>
  <si>
    <t>00Q6e00001RDmbnEAD</t>
  </si>
  <si>
    <t>00Q6e00001RDmboEAD</t>
  </si>
  <si>
    <t>00Q6e00001RDmbqEAD</t>
  </si>
  <si>
    <t>00Q6e00001RDmbsEAD</t>
  </si>
  <si>
    <t>00Q6e00001RDmbtEAD</t>
  </si>
  <si>
    <t>00Q6e00001RDmbuEAD</t>
  </si>
  <si>
    <t>00Q6e00001RDmbvEAD</t>
  </si>
  <si>
    <t>00Q6e00001RDmbwEAD</t>
  </si>
  <si>
    <t>00Q6e00001RDmbxEAD</t>
  </si>
  <si>
    <t>00Q6e00001RDmbyEAD</t>
  </si>
  <si>
    <t>00Q6e00001RDmbzEAD</t>
  </si>
  <si>
    <t>00Q6e00001RDmc0EAD</t>
  </si>
  <si>
    <t>00Q6e00001RDmc1EAD</t>
  </si>
  <si>
    <t>00Q6e00001RDmc2EAD</t>
  </si>
  <si>
    <t>00Q6e00001RDmc3EAD</t>
  </si>
  <si>
    <t>00Q6e00001RDmc4EAD</t>
  </si>
  <si>
    <t>00Q6e00001RDmc5EAD</t>
  </si>
  <si>
    <t>00Q6e00001RDmc6EAD</t>
  </si>
  <si>
    <t>00Q6e00001RDmc7EAD</t>
  </si>
  <si>
    <t>00Q6e00001RDmc8EAD</t>
  </si>
  <si>
    <t>00Q6e00001RDmc9EAD</t>
  </si>
  <si>
    <t>00Q6e00001RDmdnEAD</t>
  </si>
  <si>
    <t>00Q6e00001RDmdoEAD</t>
  </si>
  <si>
    <t>00Q6e00001RDmdpEAD</t>
  </si>
  <si>
    <t>00Q6e00001RDmdqEAD</t>
  </si>
  <si>
    <t>00Q6e00001RDmdrEAD</t>
  </si>
  <si>
    <t>00Q6e00001RDmdsEAD</t>
  </si>
  <si>
    <t>00Q6e00001RDmdtEAD</t>
  </si>
  <si>
    <t>00Q6e00001RDmduEAD</t>
  </si>
  <si>
    <t>00Q6e00001RDmdvEAD</t>
  </si>
  <si>
    <t>00Q6e00001RDmdwEAD</t>
  </si>
  <si>
    <t>00Q6e00001RDmdxEAD</t>
  </si>
  <si>
    <t>00Q6e00001RDmdyEAD</t>
  </si>
  <si>
    <t>00Q6e00001RDmdzEAD</t>
  </si>
  <si>
    <t>00Q6e00001RDme0EAD</t>
  </si>
  <si>
    <t>00Q6e00001RDme1EAD</t>
  </si>
  <si>
    <t>00Q6e00001RDme2EAD</t>
  </si>
  <si>
    <t>00Q6e00001RDme4EAD</t>
  </si>
  <si>
    <t>00Q6e00001RDme5EAD</t>
  </si>
  <si>
    <t>00Q6e00001RDme6EAD</t>
  </si>
  <si>
    <t>00Q6e00001RDme7EAD</t>
  </si>
  <si>
    <t>00Q6e00001RDme8EAD</t>
  </si>
  <si>
    <t>00Q6e00001RDme9EAD</t>
  </si>
  <si>
    <t>00Q6e00001RDmeAEAT</t>
  </si>
  <si>
    <t>00Q6e00001RDmeBEAT</t>
  </si>
  <si>
    <t>00Q6e00001RDmeCEAT</t>
  </si>
  <si>
    <t>00Q6e00001RDmeEEAT</t>
  </si>
  <si>
    <t>00Q6e00001RDmeFEAT</t>
  </si>
  <si>
    <t>00Q6e00001RDmeHEAT</t>
  </si>
  <si>
    <t>00Q6e00001RDmeIEAT</t>
  </si>
  <si>
    <t>00Q6e00001RDmeJEAT</t>
  </si>
  <si>
    <t>00Q6e00001RDmeKEAT</t>
  </si>
  <si>
    <t>00Q6e00001RDmeLEAT</t>
  </si>
  <si>
    <t>00Q6e00001RDmeMEAT</t>
  </si>
  <si>
    <t>00Q6e00001RDmeNEAT</t>
  </si>
  <si>
    <t>00Q6e00001RDmeOEAT</t>
  </si>
  <si>
    <t>00Q6e00001RDmePEAT</t>
  </si>
  <si>
    <t>00Q6e00001RDmeQEAT</t>
  </si>
  <si>
    <t>00Q6e00001RDmeREAT</t>
  </si>
  <si>
    <t>00Q6e00001RDmeSEAT</t>
  </si>
  <si>
    <t>00Q6e00001RDmeTEAT</t>
  </si>
  <si>
    <t>00Q6e00001RDmeUEAT</t>
  </si>
  <si>
    <t>00Q6e00001RDmeVEAT</t>
  </si>
  <si>
    <t>00Q6e00001RDmeWEAT</t>
  </si>
  <si>
    <t>00Q6e00001RDmeXEAT</t>
  </si>
  <si>
    <t>00Q6e00001RDmeYEAT</t>
  </si>
  <si>
    <t>00Q6e00001RDmeZEAT</t>
  </si>
  <si>
    <t>00Q6e00001RDmeaEAD</t>
  </si>
  <si>
    <t>00Q6e00001RDmebEAD</t>
  </si>
  <si>
    <t>00Q6e00001RDmecEAD</t>
  </si>
  <si>
    <t>00Q6e00001RDmeeEAD</t>
  </si>
  <si>
    <t>00Q6e00001RDmefEAD</t>
  </si>
  <si>
    <t>00Q6e00001RDmegEAD</t>
  </si>
  <si>
    <t>00Q6e00001RDmehEAD</t>
  </si>
  <si>
    <t>00Q6e00001RDmeiEAD</t>
  </si>
  <si>
    <t>00Q6e00001RDmekEAD</t>
  </si>
  <si>
    <t>00Q6e00001RDmelEAD</t>
  </si>
  <si>
    <t>00Q6e00001RDmemEAD</t>
  </si>
  <si>
    <t>00Q6e00001RDmenEAD</t>
  </si>
  <si>
    <t>00Q6e00001RDmeoEAD</t>
  </si>
  <si>
    <t>00Q6e00001RDmepEAD</t>
  </si>
  <si>
    <t>00Q6e00001RDmeqEAD</t>
  </si>
  <si>
    <t>00Q6e00001RDmerEAD</t>
  </si>
  <si>
    <t>00Q6e00001RDmesEAD</t>
  </si>
  <si>
    <t>00Q6e00001RDmetEAD</t>
  </si>
  <si>
    <t>00Q6e00001RDmeuEAD</t>
  </si>
  <si>
    <t>00Q6e00001RDmevEAD</t>
  </si>
  <si>
    <t>00Q6e00001RDmewEAD</t>
  </si>
  <si>
    <t>00Q6e00001RDmexEAD</t>
  </si>
  <si>
    <t>00Q6e00001RDmeyEAD</t>
  </si>
  <si>
    <t>00Q6e00001RDmezEAD</t>
  </si>
  <si>
    <t>00Q6e00001RDmf0EAD</t>
  </si>
  <si>
    <t>00Q6e00001RDmf1EAD</t>
  </si>
  <si>
    <t>00Q6e00001RDmf2EAD</t>
  </si>
  <si>
    <t>00Q6e00001RDmf3EAD</t>
  </si>
  <si>
    <t>00Q6e00001RDmf4EAD</t>
  </si>
  <si>
    <t>00Q6e00001RDmf5EAD</t>
  </si>
  <si>
    <t>00Q6e00001RDmf6EAD</t>
  </si>
  <si>
    <t>00Q6e00001RDmf7EAD</t>
  </si>
  <si>
    <t>00Q6e00001RDmf8EAD</t>
  </si>
  <si>
    <t>00Q6e00001RDmfAEAT</t>
  </si>
  <si>
    <t>00Q6e00001RDmfBEAT</t>
  </si>
  <si>
    <t>00Q6e00001RDmfCEAT</t>
  </si>
  <si>
    <t>00Q6e00001RDmfDEAT</t>
  </si>
  <si>
    <t>00Q6e00001RDmfEEAT</t>
  </si>
  <si>
    <t>00Q6e00001RDmfHEAT</t>
  </si>
  <si>
    <t>00Q6e00001RDmfIEAT</t>
  </si>
  <si>
    <t>00Q6e00001RDmfJEAT</t>
  </si>
  <si>
    <t>00Q6e00001RDmfKEAT</t>
  </si>
  <si>
    <t>00Q6e00001RDmfLEAT</t>
  </si>
  <si>
    <t>00Q6e00001RDmfREAT</t>
  </si>
  <si>
    <t>00Q6e00001RDmfTEAT</t>
  </si>
  <si>
    <t>00Q6e00001RDmfUEAT</t>
  </si>
  <si>
    <t>00Q6e00001RDmfVEAT</t>
  </si>
  <si>
    <t>00Q6e00001RDmfWEAT</t>
  </si>
  <si>
    <t>00Q6e00001RDmfXEAT</t>
  </si>
  <si>
    <t>00Q6e00001RDmfYEAT</t>
  </si>
  <si>
    <t>00Q6e00001RDmfZEAT</t>
  </si>
  <si>
    <t>00Q6e00001RDmfaEAD</t>
  </si>
  <si>
    <t>00Q6e00001RDmfbEAD</t>
  </si>
  <si>
    <t>00Q6e00001RDmfdEAD</t>
  </si>
  <si>
    <t>00Q6e00001RDmfeEAD</t>
  </si>
  <si>
    <t>00Q6e00001RDmffEAD</t>
  </si>
  <si>
    <t>00Q6e00001RDmfgEAD</t>
  </si>
  <si>
    <t>00Q6e00001RDmfhEAD</t>
  </si>
  <si>
    <t>00Q6e00001RDmfiEAD</t>
  </si>
  <si>
    <t>00Q6e00001RDmfjEAD</t>
  </si>
  <si>
    <t>00Q6e00001RDmfkEAD</t>
  </si>
  <si>
    <t>00Q6e00001RDmflEAD</t>
  </si>
  <si>
    <t>00Q6e00001RDmfmEAD</t>
  </si>
  <si>
    <t>00Q6e00001RDmfoEAD</t>
  </si>
  <si>
    <t>00Q6e00001RDmfpEAD</t>
  </si>
  <si>
    <t>00Q6e00001RDmfqEAD</t>
  </si>
  <si>
    <t>00Q6e00001RDmfsEAD</t>
  </si>
  <si>
    <t>00Q6e00001RDmftEAD</t>
  </si>
  <si>
    <t>00Q6e00001RDmfuEAD</t>
  </si>
  <si>
    <t>00Q6e00001RDmfvEAD</t>
  </si>
  <si>
    <t>00Q6e00001RDmfwEAD</t>
  </si>
  <si>
    <t>00Q6e00001RDmfxEAD</t>
  </si>
  <si>
    <t>00Q6e00001RDmfyEAD</t>
  </si>
  <si>
    <t>00Q6e00001RDmg0EAD</t>
  </si>
  <si>
    <t>00Q6e00001RDmg1EAD</t>
  </si>
  <si>
    <t>00Q6e00001RDmg2EAD</t>
  </si>
  <si>
    <t>00Q6e00001RDmg4EAD</t>
  </si>
  <si>
    <t>00Q6e00001RDmg5EAD</t>
  </si>
  <si>
    <t>00Q6e00001RDmg6EAD</t>
  </si>
  <si>
    <t>00Q6e00001RDmg7EAD</t>
  </si>
  <si>
    <t>South Bend</t>
  </si>
  <si>
    <t>00Q6e00001RDhiAEAT</t>
  </si>
  <si>
    <t>Erie</t>
  </si>
  <si>
    <t>00Q6e00001RDhntEAD</t>
  </si>
  <si>
    <t>00Q6e00001RDhosEAD</t>
  </si>
  <si>
    <t>00Q6e00001RDhr2EAD</t>
  </si>
  <si>
    <t>00Q6e00001RDhsAEAT</t>
  </si>
  <si>
    <t>Faribault</t>
  </si>
  <si>
    <t>00Q6e00001RDsFEEA1</t>
  </si>
  <si>
    <t>00Q6e00001RDsFiEAL</t>
  </si>
  <si>
    <t>00Q6e00001RDsFxEAL</t>
  </si>
  <si>
    <t>00Q6e00001RDsGHEA1</t>
  </si>
  <si>
    <t>00Q6e00001RDxRHEA1</t>
  </si>
  <si>
    <t>00Q6e00001RDz87EAD</t>
  </si>
  <si>
    <t>00Q6e00001RDz8qEAD</t>
  </si>
  <si>
    <t>00Q6e00001RDzNHEA1</t>
  </si>
  <si>
    <t>00Q6e00001RE0HhEAL</t>
  </si>
  <si>
    <t>00Q6e00001RE0J9EAL</t>
  </si>
  <si>
    <t>00Q6e00001RE0gbEAD</t>
  </si>
  <si>
    <t>00Q6e00001RE0kOEAT</t>
  </si>
  <si>
    <t>00Q6e00001RE0oLEAT</t>
  </si>
  <si>
    <t>Boscawen</t>
  </si>
  <si>
    <t>00Q6e00001RE23PEAT</t>
  </si>
  <si>
    <t>00Q6e00001RE23yEAD</t>
  </si>
  <si>
    <t>00Q6e00001RE243EAD</t>
  </si>
  <si>
    <t>00Q6e00001RE24wEAD</t>
  </si>
  <si>
    <t>00Q6e00001RE25BEAT</t>
  </si>
  <si>
    <t>Houma</t>
  </si>
  <si>
    <t>00Q6e00001RE26EEAT</t>
  </si>
  <si>
    <t>00Q6e00001RE27gEAD</t>
  </si>
  <si>
    <t>00Q6e00001RE280EAD</t>
  </si>
  <si>
    <t>00Q6e00001RE28ZEAT</t>
  </si>
  <si>
    <t>00Q6e00001RE298EAD</t>
  </si>
  <si>
    <t>00Q6e00001TnZrNEAV</t>
  </si>
  <si>
    <t>00Q6e00001TnZsBEAV</t>
  </si>
  <si>
    <t>00Q6e00001TnZtdEAF</t>
  </si>
  <si>
    <t>00Q6e00001Tnb1yEAB</t>
  </si>
  <si>
    <t>00Q6e00001Tnb3LEAR</t>
  </si>
  <si>
    <t>00Q6e00001Tnb60EAB</t>
  </si>
  <si>
    <t>00Q6e00001RDmcAEAT</t>
  </si>
  <si>
    <t>00Q6e00001RDhh9EAD</t>
  </si>
  <si>
    <t>Suffern</t>
  </si>
  <si>
    <t>00Q6e00001RDhjkEAD</t>
  </si>
  <si>
    <t>Adrian</t>
  </si>
  <si>
    <t>00Q6e00001RDjJWEA1</t>
  </si>
  <si>
    <t>00Q6e00001RDjKyEAL</t>
  </si>
  <si>
    <t>Council Bluffs</t>
  </si>
  <si>
    <t>00Q6e00001RDjLDEA1</t>
  </si>
  <si>
    <t>Tooele</t>
  </si>
  <si>
    <t>00Q6e00001RDjLhEAL</t>
  </si>
  <si>
    <t>Red Bluff</t>
  </si>
  <si>
    <t>00Q6e00001RE2MbEAL</t>
  </si>
  <si>
    <t>00Q6e00001RE2N5EAL</t>
  </si>
  <si>
    <t>00Q6e00001TnbCDEAZ</t>
  </si>
  <si>
    <t>00Q6e00001RDhgfEAD</t>
  </si>
  <si>
    <t>00Q6e00001RDhguEAD</t>
  </si>
  <si>
    <t>Riverhead</t>
  </si>
  <si>
    <t>00Q6e00001RDhgvEAD</t>
  </si>
  <si>
    <t>00Q6e00001RDhgxEAD</t>
  </si>
  <si>
    <t>00Q6e00001RDhgyEAD</t>
  </si>
  <si>
    <t>00Q6e00001RDhgzEAD</t>
  </si>
  <si>
    <t>Pontiac</t>
  </si>
  <si>
    <t>00Q6e00001RDhh0EAD</t>
  </si>
  <si>
    <t>00Q6e00001RDhh1EAD</t>
  </si>
  <si>
    <t>00Q6e00001RDhh2EAD</t>
  </si>
  <si>
    <t>00Q6e00001RDhh3EAD</t>
  </si>
  <si>
    <t>00Q6e00001RDhh4EAD</t>
  </si>
  <si>
    <t>00Q6e00001RDhh5EAD</t>
  </si>
  <si>
    <t>00Q6e00001RDhh6EAD</t>
  </si>
  <si>
    <t>00Q6e00001RDhh7EAD</t>
  </si>
  <si>
    <t>Upper Marlboro</t>
  </si>
  <si>
    <t>00Q6e00001RDhh8EAD</t>
  </si>
  <si>
    <t>00Q6e00001RDhhAEAT</t>
  </si>
  <si>
    <t>00Q6e00001RDhhBEAT</t>
  </si>
  <si>
    <t>00Q6e00001RDhhCEAT</t>
  </si>
  <si>
    <t>00Q6e00001RDhhFEAT</t>
  </si>
  <si>
    <t>00Q6e00001RDhhHEAT</t>
  </si>
  <si>
    <t>00Q6e00001RDhhIEAT</t>
  </si>
  <si>
    <t>00Q6e00001RDhhKEAT</t>
  </si>
  <si>
    <t>00Q6e00001RDhhMEAT</t>
  </si>
  <si>
    <t>Joliet</t>
  </si>
  <si>
    <t>00Q6e00001RDhhOEAT</t>
  </si>
  <si>
    <t>Lees Summit</t>
  </si>
  <si>
    <t>00Q6e00001RDhhPEAT</t>
  </si>
  <si>
    <t>00Q6e00001RDhhQEAT</t>
  </si>
  <si>
    <t>00Q6e00001RDhhSEAT</t>
  </si>
  <si>
    <t>00Q6e00001RDhhTEAT</t>
  </si>
  <si>
    <t>Saint Charles</t>
  </si>
  <si>
    <t>00Q6e00001RDhhUEAT</t>
  </si>
  <si>
    <t>00Q6e00001RDhhVEAT</t>
  </si>
  <si>
    <t>00Q6e00001RDhhWEAT</t>
  </si>
  <si>
    <t>00Q6e00001RDhhYEAT</t>
  </si>
  <si>
    <t>00Q6e00001RDhhZEAT</t>
  </si>
  <si>
    <t>00Q6e00001RDhhaEAD</t>
  </si>
  <si>
    <t>Ludlow</t>
  </si>
  <si>
    <t>00Q6e00001RDhhbEAD</t>
  </si>
  <si>
    <t>00Q6e00001RDhhcEAD</t>
  </si>
  <si>
    <t>00Q6e00001RDhhdEAD</t>
  </si>
  <si>
    <t>00Q6e00001RDhheEAD</t>
  </si>
  <si>
    <t>00Q6e00001RDhhfEAD</t>
  </si>
  <si>
    <t>00Q6e00001RDhhgEAD</t>
  </si>
  <si>
    <t>00Q6e00001RDhhhEAD</t>
  </si>
  <si>
    <t>Goshen</t>
  </si>
  <si>
    <t>00Q6e00001RDhhiEAD</t>
  </si>
  <si>
    <t>00Q6e00001RDhhjEAD</t>
  </si>
  <si>
    <t>00Q6e00001RDhhkEAD</t>
  </si>
  <si>
    <t>00Q6e00001RDhhlEAD</t>
  </si>
  <si>
    <t>00Q6e00001RDhhmEAD</t>
  </si>
  <si>
    <t>00Q6e00001RDhhnEAD</t>
  </si>
  <si>
    <t>00Q6e00001RDhhoEAD</t>
  </si>
  <si>
    <t>00Q6e00001RDhhpEAD</t>
  </si>
  <si>
    <t>00Q6e00001RDhhqEAD</t>
  </si>
  <si>
    <t>O'Fallon</t>
  </si>
  <si>
    <t>00Q6e00001RDhhrEAD</t>
  </si>
  <si>
    <t>00Q6e00001RDhhsEAD</t>
  </si>
  <si>
    <t>00Q6e00001RDhhtEAD</t>
  </si>
  <si>
    <t>Noblesville</t>
  </si>
  <si>
    <t>00Q6e00001RDhhuEAD</t>
  </si>
  <si>
    <t>00Q6e00001RDhhvEAD</t>
  </si>
  <si>
    <t>00Q6e00001RDhhwEAD</t>
  </si>
  <si>
    <t>00Q6e00001RDhhxEAD</t>
  </si>
  <si>
    <t>00Q6e00001RDhhyEAD</t>
  </si>
  <si>
    <t>00Q6e00001RDhhzEAD</t>
  </si>
  <si>
    <t>00Q6e00001RDhi2EAD</t>
  </si>
  <si>
    <t>Woodbury</t>
  </si>
  <si>
    <t>00Q6e00001RDhi3EAD</t>
  </si>
  <si>
    <t>Spartanburg</t>
  </si>
  <si>
    <t>00Q6e00001RDhi5EAD</t>
  </si>
  <si>
    <t>00Q6e00001RDhi6EAD</t>
  </si>
  <si>
    <t>00Q6e00001RDhi7EAD</t>
  </si>
  <si>
    <t>00Q6e00001RDhi8EAD</t>
  </si>
  <si>
    <t>00Q6e00001RDhi9EAD</t>
  </si>
  <si>
    <t>00Q6e00001RDhiBEAT</t>
  </si>
  <si>
    <t>00Q6e00001RDhiCEAT</t>
  </si>
  <si>
    <t>00Q6e00001RDhiDEAT</t>
  </si>
  <si>
    <t>00Q6e00001RDhiEEAT</t>
  </si>
  <si>
    <t>00Q6e00001RDhiFEAT</t>
  </si>
  <si>
    <t>00Q6e00001RDhiGEAT</t>
  </si>
  <si>
    <t>Saint Petersburg</t>
  </si>
  <si>
    <t>00Q6e00001RDhiHEAT</t>
  </si>
  <si>
    <t>Bel Air</t>
  </si>
  <si>
    <t>00Q6e00001RDhiIEAT</t>
  </si>
  <si>
    <t>00Q6e00001RDhiJEAT</t>
  </si>
  <si>
    <t>00Q6e00001RDhiKEAT</t>
  </si>
  <si>
    <t>00Q6e00001RDhiLEAT</t>
  </si>
  <si>
    <t>00Q6e00001RDhiMEAT</t>
  </si>
  <si>
    <t>00Q6e00001RDhiNEAT</t>
  </si>
  <si>
    <t>Painesville</t>
  </si>
  <si>
    <t>00Q6e00001RDhiOEAT</t>
  </si>
  <si>
    <t>00Q6e00001RDhiPEAT</t>
  </si>
  <si>
    <t>Oriskany</t>
  </si>
  <si>
    <t>00Q6e00001RDhiQEAT</t>
  </si>
  <si>
    <t>00Q6e00001RDhiSEAT</t>
  </si>
  <si>
    <t>00Q6e00001RDhiTEAT</t>
  </si>
  <si>
    <t>00Q6e00001RDhiUEAT</t>
  </si>
  <si>
    <t>00Q6e00001RDhiVEAT</t>
  </si>
  <si>
    <t>00Q6e00001RDhibEAD</t>
  </si>
  <si>
    <t>00Q6e00001RDhicEAD</t>
  </si>
  <si>
    <t>00Q6e00001RDhidEAD</t>
  </si>
  <si>
    <t>Scranton</t>
  </si>
  <si>
    <t>00Q6e00001RDhieEAD</t>
  </si>
  <si>
    <t>00Q6e00001RDhifEAD</t>
  </si>
  <si>
    <t>00Q6e00001RDhigEAD</t>
  </si>
  <si>
    <t>Tuscaloosa</t>
  </si>
  <si>
    <t>00Q6e00001RDhikEAD</t>
  </si>
  <si>
    <t>00Q6e00001RDhilEAD</t>
  </si>
  <si>
    <t>00Q6e00001RDhinEAD</t>
  </si>
  <si>
    <t>00Q6e00001RDhioEAD</t>
  </si>
  <si>
    <t>00Q6e00001RDhiqEAD</t>
  </si>
  <si>
    <t>00Q6e00001RDhirEAD</t>
  </si>
  <si>
    <t>McDonough</t>
  </si>
  <si>
    <t>00Q6e00001RDhisEAD</t>
  </si>
  <si>
    <t>00Q6e00001RDhiuEAD</t>
  </si>
  <si>
    <t>00Q6e00001RDhivEAD</t>
  </si>
  <si>
    <t>00Q6e00001RDhixEAD</t>
  </si>
  <si>
    <t>00Q6e00001RDhiyEAD</t>
  </si>
  <si>
    <t>00Q6e00001RDhizEAD</t>
  </si>
  <si>
    <t>00Q6e00001RDhj0EAD</t>
  </si>
  <si>
    <t>Valparaiso</t>
  </si>
  <si>
    <t>00Q6e00001RDhj1EAD</t>
  </si>
  <si>
    <t>Evansville</t>
  </si>
  <si>
    <t>00Q6e00001RDhj3EAD</t>
  </si>
  <si>
    <t>Stuart</t>
  </si>
  <si>
    <t>00Q6e00001RDhj4EAD</t>
  </si>
  <si>
    <t>Moncks Corner</t>
  </si>
  <si>
    <t>00Q6e00001RDhj5EAD</t>
  </si>
  <si>
    <t>Beaver</t>
  </si>
  <si>
    <t>00Q6e00001RDhj6EAD</t>
  </si>
  <si>
    <t>Muskegon</t>
  </si>
  <si>
    <t>00Q6e00001RDhj7EAD</t>
  </si>
  <si>
    <t>00Q6e00001RDhjAEAT</t>
  </si>
  <si>
    <t>00Q6e00001RDhjBEAT</t>
  </si>
  <si>
    <t>00Q6e00001RDhjCEAT</t>
  </si>
  <si>
    <t>Graham</t>
  </si>
  <si>
    <t>00Q6e00001RDhjEEAT</t>
  </si>
  <si>
    <t>LaPlata</t>
  </si>
  <si>
    <t>00Q6e00001RDhjFEAT</t>
  </si>
  <si>
    <t>00Q6e00001RDhjGEAT</t>
  </si>
  <si>
    <t>00Q6e00001RDhjHEAT</t>
  </si>
  <si>
    <t>00Q6e00001RDhjJEAT</t>
  </si>
  <si>
    <t>00Q6e00001RDhjLEAT</t>
  </si>
  <si>
    <t>Saint Joseph</t>
  </si>
  <si>
    <t>00Q6e00001RDhjMEAT</t>
  </si>
  <si>
    <t>Macon</t>
  </si>
  <si>
    <t>00Q6e00001RDhjNEAT</t>
  </si>
  <si>
    <t>Ravenna</t>
  </si>
  <si>
    <t>00Q6e00001RDhjOEAT</t>
  </si>
  <si>
    <t>00Q6e00001RDhjPEAT</t>
  </si>
  <si>
    <t>00Q6e00001RDhjQEAT</t>
  </si>
  <si>
    <t>Xenia</t>
  </si>
  <si>
    <t>00Q6e00001RDhjREAT</t>
  </si>
  <si>
    <t>00Q6e00001RDhjSEAT</t>
  </si>
  <si>
    <t>00Q6e00001RDhjTEAT</t>
  </si>
  <si>
    <t>Pottsville</t>
  </si>
  <si>
    <t>00Q6e00001RDhjUEAT</t>
  </si>
  <si>
    <t>Schenectady</t>
  </si>
  <si>
    <t>00Q6e00001RDhjVEAT</t>
  </si>
  <si>
    <t>Hagerstown</t>
  </si>
  <si>
    <t>00Q6e00001RDhjWEAT</t>
  </si>
  <si>
    <t>00Q6e00001RDhjXEAT</t>
  </si>
  <si>
    <t>Chambersburg</t>
  </si>
  <si>
    <t>00Q6e00001RDhjYEAT</t>
  </si>
  <si>
    <t>Rock Island</t>
  </si>
  <si>
    <t>00Q6e00001RDhjaEAD</t>
  </si>
  <si>
    <t>00Q6e00001RDhjbEAD</t>
  </si>
  <si>
    <t>Milton</t>
  </si>
  <si>
    <t>00Q6e00001RDhjcEAD</t>
  </si>
  <si>
    <t>00Q6e00001RDhjdEAD</t>
  </si>
  <si>
    <t>00Q6e00001RDhjeEAD</t>
  </si>
  <si>
    <t>Newnan</t>
  </si>
  <si>
    <t>00Q6e00001RDhjfEAD</t>
  </si>
  <si>
    <t>00Q6e00001RDhjgEAD</t>
  </si>
  <si>
    <t>Lynn Haven</t>
  </si>
  <si>
    <t>00Q6e00001RDhjhEAD</t>
  </si>
  <si>
    <t>00Q6e00001RDhjiEAD</t>
  </si>
  <si>
    <t>Hillsborough</t>
  </si>
  <si>
    <t>00Q6e00001RDhjjEAD</t>
  </si>
  <si>
    <t>00Q6e00001RDhjnEAD</t>
  </si>
  <si>
    <t>Maryville</t>
  </si>
  <si>
    <t>00Q6e00001RDhjoEAD</t>
  </si>
  <si>
    <t>00Q6e00001RDhjqEAD</t>
  </si>
  <si>
    <t>Lillington</t>
  </si>
  <si>
    <t>00Q6e00001RDhjrEAD</t>
  </si>
  <si>
    <t>00Q6e00001RDhjsEAD</t>
  </si>
  <si>
    <t>Hollidaysburg</t>
  </si>
  <si>
    <t>00Q6e00001RDhjtEAD</t>
  </si>
  <si>
    <t>00Q6e00001RDhjuEAD</t>
  </si>
  <si>
    <t>00Q6e00001RDhjvEAD</t>
  </si>
  <si>
    <t>00Q6e00001RDhjwEAD</t>
  </si>
  <si>
    <t>Saint George</t>
  </si>
  <si>
    <t>00Q6e00001RDhjyEAD</t>
  </si>
  <si>
    <t>Goldsboro</t>
  </si>
  <si>
    <t>00Q6e00001RDhjzEAD</t>
  </si>
  <si>
    <t>00Q6e00001RDhk0EAD</t>
  </si>
  <si>
    <t>00Q6e00001RDhk1EAD</t>
  </si>
  <si>
    <t>00Q6e00001RDhk2EAD</t>
  </si>
  <si>
    <t>Inverness</t>
  </si>
  <si>
    <t>00Q6e00001RDhk3EAD</t>
  </si>
  <si>
    <t>00Q6e00001RDhk4EAD</t>
  </si>
  <si>
    <t>Spotsylvania</t>
  </si>
  <si>
    <t>00Q6e00001RDhk5EAD</t>
  </si>
  <si>
    <t>00Q6e00001RDhk6EAD</t>
  </si>
  <si>
    <t>00Q6e00001RDhk7EAD</t>
  </si>
  <si>
    <t>00Q6e00001RDhk8EAD</t>
  </si>
  <si>
    <t>00Q6e00001RDhk9EAD</t>
  </si>
  <si>
    <t>Jonesborough</t>
  </si>
  <si>
    <t>00Q6e00001RDhkAEAT</t>
  </si>
  <si>
    <t>00Q6e00001RDhkBEAT</t>
  </si>
  <si>
    <t>Carthage</t>
  </si>
  <si>
    <t>00Q6e00001RDhkDEAT</t>
  </si>
  <si>
    <t>00Q6e00001RDhkEEAT</t>
  </si>
  <si>
    <t>Allegan</t>
  </si>
  <si>
    <t>00Q6e00001RDhkFEAT</t>
  </si>
  <si>
    <t>Leonardtown</t>
  </si>
  <si>
    <t>00Q6e00001RDhkGEAT</t>
  </si>
  <si>
    <t>00Q6e00001RDhkHEAT</t>
  </si>
  <si>
    <t>00Q6e00001RDhkJEAT</t>
  </si>
  <si>
    <t>00Q6e00001RDhkKEAT</t>
  </si>
  <si>
    <t>00Q6e00001RDhkLEAT</t>
  </si>
  <si>
    <t>00Q6e00001RDhkMEAT</t>
  </si>
  <si>
    <t>Bay City</t>
  </si>
  <si>
    <t>00Q6e00001RDhkNEAT</t>
  </si>
  <si>
    <t>00Q6e00001RDhkPEAT</t>
  </si>
  <si>
    <t>00Q6e00001RDhkQEAT</t>
  </si>
  <si>
    <t>00Q6e00001RDhkSEAT</t>
  </si>
  <si>
    <t>Sandy Springs</t>
  </si>
  <si>
    <t>00Q6e00001RDhkTEAT</t>
  </si>
  <si>
    <t>00Q6e00001RDhkUEAT</t>
  </si>
  <si>
    <t>00Q6e00001RDhkVEAT</t>
  </si>
  <si>
    <t>00Q6e00001RDhkWEAT</t>
  </si>
  <si>
    <t>Sumter</t>
  </si>
  <si>
    <t>00Q6e00001RDhkXEAT</t>
  </si>
  <si>
    <t>Sycamore</t>
  </si>
  <si>
    <t>00Q6e00001RDhkYEAT</t>
  </si>
  <si>
    <t>Cartersville</t>
  </si>
  <si>
    <t>00Q6e00001RDhkZEAT</t>
  </si>
  <si>
    <t>00Q6e00001RDhkaEAD</t>
  </si>
  <si>
    <t>00Q6e00001RDhkbEAD</t>
  </si>
  <si>
    <t>00Q6e00001RDhkdEAD</t>
  </si>
  <si>
    <t>Wildwood</t>
  </si>
  <si>
    <t>00Q6e00001RDhkeEAD</t>
  </si>
  <si>
    <t>00Q6e00001RDhkfEAD</t>
  </si>
  <si>
    <t>00Q6e00001RDhkgEAD</t>
  </si>
  <si>
    <t>00Q6e00001RDhkhEAD</t>
  </si>
  <si>
    <t>Gettysburg</t>
  </si>
  <si>
    <t>00Q6e00001RDhkiEAD</t>
  </si>
  <si>
    <t>Union</t>
  </si>
  <si>
    <t>00Q6e00001RDhkkEAD</t>
  </si>
  <si>
    <t>Sebring</t>
  </si>
  <si>
    <t>00Q6e00001RDhklEAD</t>
  </si>
  <si>
    <t>Elgin</t>
  </si>
  <si>
    <t>00Q6e00001RDhkmEAD</t>
  </si>
  <si>
    <t>00Q6e00001RDhkoEAD</t>
  </si>
  <si>
    <t>Toms River</t>
  </si>
  <si>
    <t>00Q6e00001RDhkpEAD</t>
  </si>
  <si>
    <t>00Q6e00001RDhkqEAD</t>
  </si>
  <si>
    <t>Elkton</t>
  </si>
  <si>
    <t>00Q6e00001RDhkrEAD</t>
  </si>
  <si>
    <t>00Q6e00001RDhksEAD</t>
  </si>
  <si>
    <t>Shelby</t>
  </si>
  <si>
    <t>00Q6e00001RDhktEAD</t>
  </si>
  <si>
    <t>00Q6e00001RDhkuEAD</t>
  </si>
  <si>
    <t>Orangeburg</t>
  </si>
  <si>
    <t>00Q6e00001RDhkxEAD</t>
  </si>
  <si>
    <t>Dearborn</t>
  </si>
  <si>
    <t>00Q6e00001RDhkyEAD</t>
  </si>
  <si>
    <t>00Q6e00001RDhkzEAD</t>
  </si>
  <si>
    <t>00Q6e00001RDhl0EAD</t>
  </si>
  <si>
    <t>Chardon</t>
  </si>
  <si>
    <t>00Q6e00001RDhl1EAD</t>
  </si>
  <si>
    <t>00Q6e00001RDhl2EAD</t>
  </si>
  <si>
    <t>00Q6e00001RDhl3EAD</t>
  </si>
  <si>
    <t>Huntington</t>
  </si>
  <si>
    <t>00Q6e00001RDhl4EAD</t>
  </si>
  <si>
    <t>00Q6e00001RDhl5EAD</t>
  </si>
  <si>
    <t>00Q6e00001RDhl6EAD</t>
  </si>
  <si>
    <t>Lapeer</t>
  </si>
  <si>
    <t>00Q6e00001RDhl7EAD</t>
  </si>
  <si>
    <t>00Q6e00001RDhl8EAD</t>
  </si>
  <si>
    <t>00Q6e00001RDhl9EAD</t>
  </si>
  <si>
    <t>00Q6e00001RDhlAEAT</t>
  </si>
  <si>
    <t>Morganton</t>
  </si>
  <si>
    <t>00Q6e00001RDhlBEAT</t>
  </si>
  <si>
    <t>00Q6e00001RDhlCEAT</t>
  </si>
  <si>
    <t>00Q6e00001RDhlDEAT</t>
  </si>
  <si>
    <t>Fishers</t>
  </si>
  <si>
    <t>00Q6e00001RDhlEEAT</t>
  </si>
  <si>
    <t>00Q6e00001RDhlFEAT</t>
  </si>
  <si>
    <t>Brick</t>
  </si>
  <si>
    <t>00Q6e00001RDhlGEAT</t>
  </si>
  <si>
    <t>00Q6e00001RDhlHEAT</t>
  </si>
  <si>
    <t>Florence</t>
  </si>
  <si>
    <t>00Q6e00001RDhlIEAT</t>
  </si>
  <si>
    <t>00Q6e00001RDhlJEAT</t>
  </si>
  <si>
    <t>00Q6e00001RDhlKEAT</t>
  </si>
  <si>
    <t>00Q6e00001RDhlLEAT</t>
  </si>
  <si>
    <t>Parkersburg</t>
  </si>
  <si>
    <t>00Q6e00001RDhlMEAT</t>
  </si>
  <si>
    <t>00Q6e00001RDhlNEAT</t>
  </si>
  <si>
    <t>00Q6e00001RDhlOEAT</t>
  </si>
  <si>
    <t>Traverse City</t>
  </si>
  <si>
    <t>00Q6e00001RDhlQEAT</t>
  </si>
  <si>
    <t>00Q6e00001RDhlREAT</t>
  </si>
  <si>
    <t>Zanesville</t>
  </si>
  <si>
    <t>00Q6e00001RDhlSEAT</t>
  </si>
  <si>
    <t>Gary</t>
  </si>
  <si>
    <t>00Q6e00001RDhlTEAT</t>
  </si>
  <si>
    <t>Westland</t>
  </si>
  <si>
    <t>00Q6e00001RDhlVEAT</t>
  </si>
  <si>
    <t>Platte City</t>
  </si>
  <si>
    <t>00Q6e00001RDhlWEAT</t>
  </si>
  <si>
    <t>00Q6e00001RDhlXEAT</t>
  </si>
  <si>
    <t>00Q6e00001RDhlYEAT</t>
  </si>
  <si>
    <t>West Newton</t>
  </si>
  <si>
    <t>00Q6e00001RDhlZEAT</t>
  </si>
  <si>
    <t>00Q6e00001RDhlaEAD</t>
  </si>
  <si>
    <t>Lenoir</t>
  </si>
  <si>
    <t>00Q6e00001RDhlcEAD</t>
  </si>
  <si>
    <t>Plattsburgh</t>
  </si>
  <si>
    <t>00Q6e00001RDhldEAD</t>
  </si>
  <si>
    <t>00Q6e00001RDhleEAD</t>
  </si>
  <si>
    <t>Talladega</t>
  </si>
  <si>
    <t>00Q6e00001RDhlhEAD</t>
  </si>
  <si>
    <t>00Q6e00001RDhljEAD</t>
  </si>
  <si>
    <t>00Q6e00001RDhlkEAD</t>
  </si>
  <si>
    <t>Carmel</t>
  </si>
  <si>
    <t>00Q6e00001RDhllEAD</t>
  </si>
  <si>
    <t>00Q6e00001RDhlnEAD</t>
  </si>
  <si>
    <t>00Q6e00001RDhloEAD</t>
  </si>
  <si>
    <t>New Britain</t>
  </si>
  <si>
    <t>00Q6e00001RDhlpEAD</t>
  </si>
  <si>
    <t>Sandusky</t>
  </si>
  <si>
    <t>00Q6e00001RDhlqEAD</t>
  </si>
  <si>
    <t>00Q6e00001RDhlrEAD</t>
  </si>
  <si>
    <t>00Q6e00001RDhlsEAD</t>
  </si>
  <si>
    <t>00Q6e00001RDhltEAD</t>
  </si>
  <si>
    <t>00Q6e00001RDhluEAD</t>
  </si>
  <si>
    <t>00Q6e00001RDhlvEAD</t>
  </si>
  <si>
    <t>Davie</t>
  </si>
  <si>
    <t>00Q6e00001RDhlwEAD</t>
  </si>
  <si>
    <t>00Q6e00001RDhlyEAD</t>
  </si>
  <si>
    <t>Chillicothe</t>
  </si>
  <si>
    <t>00Q6e00001RDhlzEAD</t>
  </si>
  <si>
    <t>Pawtucket</t>
  </si>
  <si>
    <t>00Q6e00001RDhm0EAD</t>
  </si>
  <si>
    <t>Dobson</t>
  </si>
  <si>
    <t>00Q6e00001RDhm1EAD</t>
  </si>
  <si>
    <t>Yulee</t>
  </si>
  <si>
    <t>00Q6e00001RDhm3EAD</t>
  </si>
  <si>
    <t>00Q6e00001RDhm4EAD</t>
  </si>
  <si>
    <t>Ozark</t>
  </si>
  <si>
    <t>00Q6e00001RDhm5EAD</t>
  </si>
  <si>
    <t>Union City</t>
  </si>
  <si>
    <t>00Q6e00001RDhm6EAD</t>
  </si>
  <si>
    <t>Mount Pleasant</t>
  </si>
  <si>
    <t>00Q6e00001RDhm7EAD</t>
  </si>
  <si>
    <t>Pittsboro</t>
  </si>
  <si>
    <t>00Q6e00001RDhm8EAD</t>
  </si>
  <si>
    <t>00Q6e00001RDhm9EAD</t>
  </si>
  <si>
    <t>00Q6e00001RDhmAEAT</t>
  </si>
  <si>
    <t>Bolingbrook</t>
  </si>
  <si>
    <t>00Q6e00001RDhmBEAT</t>
  </si>
  <si>
    <t>Verona</t>
  </si>
  <si>
    <t>00Q6e00001RDhmCEAT</t>
  </si>
  <si>
    <t>Hinesville</t>
  </si>
  <si>
    <t>00Q6e00001RDhmEEAT</t>
  </si>
  <si>
    <t>Martinsville</t>
  </si>
  <si>
    <t>00Q6e00001RDhmFEAT</t>
  </si>
  <si>
    <t>00Q6e00001RDhmGEAT</t>
  </si>
  <si>
    <t>00Q6e00001RDhmHEAT</t>
  </si>
  <si>
    <t>00Q6e00001RDhmIEAT</t>
  </si>
  <si>
    <t>Bensalem</t>
  </si>
  <si>
    <t>00Q6e00001RDhmJEAT</t>
  </si>
  <si>
    <t>Lancaster</t>
  </si>
  <si>
    <t>00Q6e00001RDhmKEAT</t>
  </si>
  <si>
    <t>Saint Clair Shores</t>
  </si>
  <si>
    <t>00Q6e00001RDhmMEAT</t>
  </si>
  <si>
    <t>Warrenton</t>
  </si>
  <si>
    <t>00Q6e00001RDhmNEAT</t>
  </si>
  <si>
    <t>LaFayette</t>
  </si>
  <si>
    <t>00Q6e00001RDhmPEAT</t>
  </si>
  <si>
    <t>00Q6e00001RDhmQEAT</t>
  </si>
  <si>
    <t>Fort Payne</t>
  </si>
  <si>
    <t>00Q6e00001RDhmREAT</t>
  </si>
  <si>
    <t>00Q6e00001RDhmSEAT</t>
  </si>
  <si>
    <t>00Q6e00001RDhmTEAT</t>
  </si>
  <si>
    <t>00Q6e00001RDhmUEAT</t>
  </si>
  <si>
    <t>Saint Clairsville</t>
  </si>
  <si>
    <t>00Q6e00001RDhmVEAT</t>
  </si>
  <si>
    <t>00Q6e00001RDhmXEAT</t>
  </si>
  <si>
    <t>Homestead</t>
  </si>
  <si>
    <t>00Q6e00001RDhmZEAT</t>
  </si>
  <si>
    <t>Blackwood</t>
  </si>
  <si>
    <t>00Q6e00001RDhmbEAD</t>
  </si>
  <si>
    <t>Irvington</t>
  </si>
  <si>
    <t>00Q6e00001RDhmcEAD</t>
  </si>
  <si>
    <t>Marion</t>
  </si>
  <si>
    <t>00Q6e00001RDhmdEAD</t>
  </si>
  <si>
    <t>Dothan</t>
  </si>
  <si>
    <t>00Q6e00001RDhmeEAD</t>
  </si>
  <si>
    <t>00Q6e00001RDhmfEAD</t>
  </si>
  <si>
    <t>Haverhill</t>
  </si>
  <si>
    <t>00Q6e00001RDhmgEAD</t>
  </si>
  <si>
    <t>Taylor</t>
  </si>
  <si>
    <t>00Q6e00001RDhmhEAD</t>
  </si>
  <si>
    <t>Ionia</t>
  </si>
  <si>
    <t>00Q6e00001RDhmjEAD</t>
  </si>
  <si>
    <t>Louisburg</t>
  </si>
  <si>
    <t>00Q6e00001RDhmkEAD</t>
  </si>
  <si>
    <t>Rutherfordton</t>
  </si>
  <si>
    <t>00Q6e00001RDhmlEAD</t>
  </si>
  <si>
    <t>Royal Oak</t>
  </si>
  <si>
    <t>00Q6e00001RDhmmEAD</t>
  </si>
  <si>
    <t>Griffin</t>
  </si>
  <si>
    <t>00Q6e00001RDhmnEAD</t>
  </si>
  <si>
    <t>00Q6e00001RDhmoEAD</t>
  </si>
  <si>
    <t>Ironton</t>
  </si>
  <si>
    <t>00Q6e00001RDhmpEAD</t>
  </si>
  <si>
    <t>00Q6e00001RDhmqEAD</t>
  </si>
  <si>
    <t>Ringgold</t>
  </si>
  <si>
    <t>00Q6e00001RDhmrEAD</t>
  </si>
  <si>
    <t>00Q6e00001RDhmsEAD</t>
  </si>
  <si>
    <t>00Q6e00001RDhmtEAD</t>
  </si>
  <si>
    <t>00Q6e00001RDhmuEAD</t>
  </si>
  <si>
    <t>00Q6e00001RDhmvEAD</t>
  </si>
  <si>
    <t>00Q6e00001RDhmwEAD</t>
  </si>
  <si>
    <t>00Q6e00001RDhmxEAD</t>
  </si>
  <si>
    <t>Chatham</t>
  </si>
  <si>
    <t>00Q6e00001RDhmyEAD</t>
  </si>
  <si>
    <t>Towanda</t>
  </si>
  <si>
    <t>00Q6e00001RDhmzEAD</t>
  </si>
  <si>
    <t>00Q6e00001RDhn0EAD</t>
  </si>
  <si>
    <t>Covington</t>
  </si>
  <si>
    <t>00Q6e00001RDhn1EAD</t>
  </si>
  <si>
    <t>Batavia</t>
  </si>
  <si>
    <t>00Q6e00001RDhn4EAD</t>
  </si>
  <si>
    <t>00Q6e00001RDhn5EAD</t>
  </si>
  <si>
    <t>Morrison</t>
  </si>
  <si>
    <t>00Q6e00001RDhn6EAD</t>
  </si>
  <si>
    <t>00Q6e00001RDhn7EAD</t>
  </si>
  <si>
    <t>00Q6e00001RDhn8EAD</t>
  </si>
  <si>
    <t>Brookline</t>
  </si>
  <si>
    <t>00Q6e00001RDhn9EAD</t>
  </si>
  <si>
    <t>Malden</t>
  </si>
  <si>
    <t>00Q6e00001RDhnAEAT</t>
  </si>
  <si>
    <t>00Q6e00001RDhnBEAT</t>
  </si>
  <si>
    <t>Perth Amboy</t>
  </si>
  <si>
    <t>00Q6e00001RDhnCEAT</t>
  </si>
  <si>
    <t>Mount Vernon</t>
  </si>
  <si>
    <t>00Q6e00001RDhnDEAT</t>
  </si>
  <si>
    <t>Boonville</t>
  </si>
  <si>
    <t>00Q6e00001RDhnFEAT</t>
  </si>
  <si>
    <t>00Q6e00001RDhnGEAT</t>
  </si>
  <si>
    <t>00Q6e00001RDhnHEAT</t>
  </si>
  <si>
    <t>Ocala</t>
  </si>
  <si>
    <t>00Q6e00001RDhnJEAT</t>
  </si>
  <si>
    <t>00Q6e00001RDhnKEAT</t>
  </si>
  <si>
    <t>Kenansville</t>
  </si>
  <si>
    <t>00Q6e00001RDhnLEAT</t>
  </si>
  <si>
    <t>00Q6e00001RDhnMEAT</t>
  </si>
  <si>
    <t>Murphysboro</t>
  </si>
  <si>
    <t>00Q6e00001RDhnNEAT</t>
  </si>
  <si>
    <t>00Q6e00001RDhnOEAT</t>
  </si>
  <si>
    <t>Neosho</t>
  </si>
  <si>
    <t>00Q6e00001RDhnPEAT</t>
  </si>
  <si>
    <t>Hamden</t>
  </si>
  <si>
    <t>00Q6e00001RDhnQEAT</t>
  </si>
  <si>
    <t>Des Plaines</t>
  </si>
  <si>
    <t>00Q6e00001RDhnWEAT</t>
  </si>
  <si>
    <t>00Q6e00001RDhnXEAT</t>
  </si>
  <si>
    <t>00Q6e00001RDhnYEAT</t>
  </si>
  <si>
    <t>Rogersville</t>
  </si>
  <si>
    <t>00Q6e00001RDhncEAD</t>
  </si>
  <si>
    <t>00Q6e00001RDhndEAD</t>
  </si>
  <si>
    <t>Oak Lawn</t>
  </si>
  <si>
    <t>00Q6e00001RDhneEAD</t>
  </si>
  <si>
    <t>White Plains</t>
  </si>
  <si>
    <t>00Q6e00001RDhnfEAD</t>
  </si>
  <si>
    <t>Caro</t>
  </si>
  <si>
    <t>00Q6e00001RDhngEAD</t>
  </si>
  <si>
    <t>Waynesville</t>
  </si>
  <si>
    <t>00Q6e00001RDhnhEAD</t>
  </si>
  <si>
    <t>00Q6e00001RDhniEAD</t>
  </si>
  <si>
    <t>Weymouth</t>
  </si>
  <si>
    <t>00Q6e00001RDhnjEAD</t>
  </si>
  <si>
    <t>Johnstown</t>
  </si>
  <si>
    <t>00Q6e00001RDhnkEAD</t>
  </si>
  <si>
    <t>Oregon</t>
  </si>
  <si>
    <t>00Q6e00001RDhnlEAD</t>
  </si>
  <si>
    <t>Prattville</t>
  </si>
  <si>
    <t>00Q6e00001RDhnmEAD</t>
  </si>
  <si>
    <t>Margate</t>
  </si>
  <si>
    <t>00Q6e00001RDhnnEAD</t>
  </si>
  <si>
    <t>00Q6e00001RDhnoEAD</t>
  </si>
  <si>
    <t>00Q6e00001RDhnpEAD</t>
  </si>
  <si>
    <t>00Q6e00001RDhnqEAD</t>
  </si>
  <si>
    <t>Wilson</t>
  </si>
  <si>
    <t>00Q6e00001RDhnrEAD</t>
  </si>
  <si>
    <t>00Q6e00001RDhnsEAD</t>
  </si>
  <si>
    <t>00Q6e00001RDhnuEAD</t>
  </si>
  <si>
    <t>Tuscumbia</t>
  </si>
  <si>
    <t>00Q6e00001RDhnvEAD</t>
  </si>
  <si>
    <t>Gaffney</t>
  </si>
  <si>
    <t>00Q6e00001RDhnxEAD</t>
  </si>
  <si>
    <t>Belvidere</t>
  </si>
  <si>
    <t>00Q6e00001RDhnyEAD</t>
  </si>
  <si>
    <t>Summerville</t>
  </si>
  <si>
    <t>00Q6e00001RDho0EAD</t>
  </si>
  <si>
    <t>Rustburg</t>
  </si>
  <si>
    <t>00Q6e00001RDho2EAD</t>
  </si>
  <si>
    <t>Tarboro</t>
  </si>
  <si>
    <t>00Q6e00001RDho3EAD</t>
  </si>
  <si>
    <t>00Q6e00001RDho4EAD</t>
  </si>
  <si>
    <t>Cassopolis</t>
  </si>
  <si>
    <t>00Q6e00001RDho5EAD</t>
  </si>
  <si>
    <t>Elkhart</t>
  </si>
  <si>
    <t>00Q6e00001RDho7EAD</t>
  </si>
  <si>
    <t>00Q6e00001RDho8EAD</t>
  </si>
  <si>
    <t>Havertown</t>
  </si>
  <si>
    <t>00Q6e00001RDho9EAD</t>
  </si>
  <si>
    <t>00Q6e00001RDhoAEAT</t>
  </si>
  <si>
    <t>00Q6e00001RDhoCEAT</t>
  </si>
  <si>
    <t>00Q6e00001RDhoDEAT</t>
  </si>
  <si>
    <t>Redford</t>
  </si>
  <si>
    <t>00Q6e00001RDhoEEAT</t>
  </si>
  <si>
    <t>00Q6e00001RDhoFEAT</t>
  </si>
  <si>
    <t>00Q6e00001RDhoGEAT</t>
  </si>
  <si>
    <t>00Q6e00001RDhoHEAT</t>
  </si>
  <si>
    <t>Collierville</t>
  </si>
  <si>
    <t>00Q6e00001RDhoIEAT</t>
  </si>
  <si>
    <t>00Q6e00001RDhoJEAT</t>
  </si>
  <si>
    <t>00Q6e00001RDhoLEAT</t>
  </si>
  <si>
    <t>Centreville</t>
  </si>
  <si>
    <t>00Q6e00001RDhoMEAT</t>
  </si>
  <si>
    <t>Blue Springs</t>
  </si>
  <si>
    <t>00Q6e00001RDhoNEAT</t>
  </si>
  <si>
    <t>Galloway</t>
  </si>
  <si>
    <t>00Q6e00001RDhoOEAT</t>
  </si>
  <si>
    <t>Binghamton</t>
  </si>
  <si>
    <t>00Q6e00001RDhoPEAT</t>
  </si>
  <si>
    <t>00Q6e00001RDhoQEAT</t>
  </si>
  <si>
    <t>00Q6e00001RDhoREAT</t>
  </si>
  <si>
    <t>00Q6e00001RDhoSEAT</t>
  </si>
  <si>
    <t>00Q6e00001RDhoTEAT</t>
  </si>
  <si>
    <t>00Q6e00001RDhoVEAT</t>
  </si>
  <si>
    <t>00Q6e00001RDhoYEAT</t>
  </si>
  <si>
    <t>00Q6e00001RDhoZEAT</t>
  </si>
  <si>
    <t>00Q6e00001RDhoaEAD</t>
  </si>
  <si>
    <t>00Q6e00001RDhobEAD</t>
  </si>
  <si>
    <t>00Q6e00001RDhocEAD</t>
  </si>
  <si>
    <t>00Q6e00001RDhodEAD</t>
  </si>
  <si>
    <t>00Q6e00001RDhoeEAD</t>
  </si>
  <si>
    <t>00Q6e00001RDhofEAD</t>
  </si>
  <si>
    <t>Castro Valley</t>
  </si>
  <si>
    <t>00Q6e00001RDhogEAD</t>
  </si>
  <si>
    <t>00Q6e00001RDhoiEAD</t>
  </si>
  <si>
    <t>00Q6e00001RDhojEAD</t>
  </si>
  <si>
    <t>00Q6e00001RDhokEAD</t>
  </si>
  <si>
    <t>00Q6e00001RDholEAD</t>
  </si>
  <si>
    <t>00Q6e00001RDhomEAD</t>
  </si>
  <si>
    <t>00Q6e00001RDhonEAD</t>
  </si>
  <si>
    <t>00Q6e00001RDhopEAD</t>
  </si>
  <si>
    <t>00Q6e00001RDhoqEAD</t>
  </si>
  <si>
    <t>00Q6e00001RDhorEAD</t>
  </si>
  <si>
    <t>00Q6e00001RDhotEAD</t>
  </si>
  <si>
    <t>00Q6e00001RDhouEAD</t>
  </si>
  <si>
    <t>00Q6e00001RDhovEAD</t>
  </si>
  <si>
    <t>00Q6e00001RDhowEAD</t>
  </si>
  <si>
    <t>00Q6e00001RDhoxEAD</t>
  </si>
  <si>
    <t>00Q6e00001RDhoyEAD</t>
  </si>
  <si>
    <t>00Q6e00001RDhp0EAD</t>
  </si>
  <si>
    <t>00Q6e00001RDhp1EAD</t>
  </si>
  <si>
    <t>00Q6e00001RDhp3EAD</t>
  </si>
  <si>
    <t>00Q6e00001RDhp4EAD</t>
  </si>
  <si>
    <t>00Q6e00001RDhp5EAD</t>
  </si>
  <si>
    <t>00Q6e00001RDhp6EAD</t>
  </si>
  <si>
    <t>00Q6e00001RDhp7EAD</t>
  </si>
  <si>
    <t>00Q6e00001RDhqiEAD</t>
  </si>
  <si>
    <t>00Q6e00001RDhqjEAD</t>
  </si>
  <si>
    <t>00Q6e00001RDhqkEAD</t>
  </si>
  <si>
    <t>00Q6e00001RDhqlEAD</t>
  </si>
  <si>
    <t>Mesa</t>
  </si>
  <si>
    <t>00Q6e00001RDhqmEAD</t>
  </si>
  <si>
    <t>Visalia</t>
  </si>
  <si>
    <t>00Q6e00001RDhqnEAD</t>
  </si>
  <si>
    <t>00Q6e00001RDhqoEAD</t>
  </si>
  <si>
    <t>00Q6e00001RDhqqEAD</t>
  </si>
  <si>
    <t>00Q6e00001RDhqrEAD</t>
  </si>
  <si>
    <t>00Q6e00001RDhqsEAD</t>
  </si>
  <si>
    <t>Oregon City</t>
  </si>
  <si>
    <t>00Q6e00001RDhqtEAD</t>
  </si>
  <si>
    <t>00Q6e00001RDhquEAD</t>
  </si>
  <si>
    <t>00Q6e00001RDhqvEAD</t>
  </si>
  <si>
    <t>00Q6e00001RDhqwEAD</t>
  </si>
  <si>
    <t>Olmito</t>
  </si>
  <si>
    <t>00Q6e00001RDhqxEAD</t>
  </si>
  <si>
    <t>00Q6e00001RDhqyEAD</t>
  </si>
  <si>
    <t>00Q6e00001RDhqzEAD</t>
  </si>
  <si>
    <t>00Q6e00001RDhr3EAD</t>
  </si>
  <si>
    <t>00Q6e00001RDhr4EAD</t>
  </si>
  <si>
    <t>00Q6e00001RDhr5EAD</t>
  </si>
  <si>
    <t>00Q6e00001RDhr6EAD</t>
  </si>
  <si>
    <t>00Q6e00001RDhr7EAD</t>
  </si>
  <si>
    <t>00Q6e00001RDhr8EAD</t>
  </si>
  <si>
    <t>Belton</t>
  </si>
  <si>
    <t>00Q6e00001RDhr9EAD</t>
  </si>
  <si>
    <t>Natchitoches</t>
  </si>
  <si>
    <t>00Q6e00001RDhrBEAT</t>
  </si>
  <si>
    <t>00Q6e00001RDhrCEAT</t>
  </si>
  <si>
    <t>00Q6e00001RDhrDEAT</t>
  </si>
  <si>
    <t>00Q6e00001RDhrEEAT</t>
  </si>
  <si>
    <t>00Q6e00001RDhrFEAT</t>
  </si>
  <si>
    <t>00Q6e00001RDhrHEAT</t>
  </si>
  <si>
    <t>00Q6e00001RDhrIEAT</t>
  </si>
  <si>
    <t>00Q6e00001RDhrJEAT</t>
  </si>
  <si>
    <t>00Q6e00001RDhrKEAT</t>
  </si>
  <si>
    <t>00Q6e00001RDhrLEAT</t>
  </si>
  <si>
    <t>Stillwater</t>
  </si>
  <si>
    <t>00Q6e00001RDhrMEAT</t>
  </si>
  <si>
    <t>00Q6e00001RDhrNEAT</t>
  </si>
  <si>
    <t>00Q6e00001RDhrOEAT</t>
  </si>
  <si>
    <t>00Q6e00001RDhrPEAT</t>
  </si>
  <si>
    <t>00Q6e00001RDhrSEAT</t>
  </si>
  <si>
    <t>Merced</t>
  </si>
  <si>
    <t>00Q6e00001RDhrTEAT</t>
  </si>
  <si>
    <t>00Q6e00001RDhrUEAT</t>
  </si>
  <si>
    <t>00Q6e00001RDhrVEAT</t>
  </si>
  <si>
    <t>Garland</t>
  </si>
  <si>
    <t>00Q6e00001RDhrWEAT</t>
  </si>
  <si>
    <t>00Q6e00001RDhrXEAT</t>
  </si>
  <si>
    <t>00Q6e00001RDhrYEAT</t>
  </si>
  <si>
    <t>00Q6e00001RDhrZEAT</t>
  </si>
  <si>
    <t>Port Orchard</t>
  </si>
  <si>
    <t>00Q6e00001RDhraEAD</t>
  </si>
  <si>
    <t>00Q6e00001RDhrbEAD</t>
  </si>
  <si>
    <t>00Q6e00001RDhrcEAD</t>
  </si>
  <si>
    <t>00Q6e00001RDhrdEAD</t>
  </si>
  <si>
    <t>00Q6e00001RDhreEAD</t>
  </si>
  <si>
    <t>Bellingham</t>
  </si>
  <si>
    <t>00Q6e00001RDhrfEAD</t>
  </si>
  <si>
    <t>Ogden</t>
  </si>
  <si>
    <t>00Q6e00001RDhrgEAD</t>
  </si>
  <si>
    <t>00Q6e00001RDhriEAD</t>
  </si>
  <si>
    <t>Cedar Rapids</t>
  </si>
  <si>
    <t>00Q6e00001RDhrjEAD</t>
  </si>
  <si>
    <t>00Q6e00001RDhrkEAD</t>
  </si>
  <si>
    <t>San Marcos</t>
  </si>
  <si>
    <t>00Q6e00001RDhrlEAD</t>
  </si>
  <si>
    <t>00Q6e00001RDhrmEAD</t>
  </si>
  <si>
    <t>00Q6e00001RDhroEAD</t>
  </si>
  <si>
    <t>00Q6e00001RDhrpEAD</t>
  </si>
  <si>
    <t>00Q6e00001RDhrqEAD</t>
  </si>
  <si>
    <t>Amarillo</t>
  </si>
  <si>
    <t>00Q6e00001RDhrsEAD</t>
  </si>
  <si>
    <t>00Q6e00001RDhrtEAD</t>
  </si>
  <si>
    <t>Tyler</t>
  </si>
  <si>
    <t>00Q6e00001RDhruEAD</t>
  </si>
  <si>
    <t>00Q6e00001RDhrvEAD</t>
  </si>
  <si>
    <t>00Q6e00001RDhrwEAD</t>
  </si>
  <si>
    <t>00Q6e00001RDhrxEAD</t>
  </si>
  <si>
    <t>00Q6e00001RDhryEAD</t>
  </si>
  <si>
    <t>00Q6e00001RDhrzEAD</t>
  </si>
  <si>
    <t>00Q6e00001RDhs0EAD</t>
  </si>
  <si>
    <t>00Q6e00001RDhs1EAD</t>
  </si>
  <si>
    <t>00Q6e00001RDhs2EAD</t>
  </si>
  <si>
    <t>00Q6e00001RDhs3EAD</t>
  </si>
  <si>
    <t>00Q6e00001RDhs4EAD</t>
  </si>
  <si>
    <t>Redding</t>
  </si>
  <si>
    <t>00Q6e00001RDhs5EAD</t>
  </si>
  <si>
    <t>00Q6e00001RDhs6EAD</t>
  </si>
  <si>
    <t>00Q6e00001RDhs7EAD</t>
  </si>
  <si>
    <t>00Q6e00001RDhs8EAD</t>
  </si>
  <si>
    <t>00Q6e00001RDhs9EAD</t>
  </si>
  <si>
    <t>Hernando</t>
  </si>
  <si>
    <t>00Q6e00001RDhsBEAT</t>
  </si>
  <si>
    <t>00Q6e00001RDhsDEAT</t>
  </si>
  <si>
    <t>00Q6e00001RDhsEEAT</t>
  </si>
  <si>
    <t>Kennewick</t>
  </si>
  <si>
    <t>00Q6e00001RDhsFEAT</t>
  </si>
  <si>
    <t>New Braunfels</t>
  </si>
  <si>
    <t>00Q6e00001RDhsHEAT</t>
  </si>
  <si>
    <t>Cleburne</t>
  </si>
  <si>
    <t>00Q6e00001RDhsIEAT</t>
  </si>
  <si>
    <t>Waxahachie</t>
  </si>
  <si>
    <t>00Q6e00001RDhsJEAT</t>
  </si>
  <si>
    <t>El Centro</t>
  </si>
  <si>
    <t>00Q6e00001RDhsKEAT</t>
  </si>
  <si>
    <t>Oshkosh</t>
  </si>
  <si>
    <t>00Q6e00001RDhsLEAT</t>
  </si>
  <si>
    <t>Wailuku</t>
  </si>
  <si>
    <t>00Q6e00001RDhsMEAT</t>
  </si>
  <si>
    <t>00Q6e00001RDhsNEAT</t>
  </si>
  <si>
    <t>00Q6e00001RDhsPEAT</t>
  </si>
  <si>
    <t>00Q6e00001RDhsQEAT</t>
  </si>
  <si>
    <t>00Q6e00001RDhsREAT</t>
  </si>
  <si>
    <t>00Q6e00001RDhsSEAT</t>
  </si>
  <si>
    <t>00Q6e00001RDhsTEAT</t>
  </si>
  <si>
    <t>00Q6e00001RDhsUEAT</t>
  </si>
  <si>
    <t>00Q6e00001RDhsVEAT</t>
  </si>
  <si>
    <t>00Q6e00001RDhsWEAT</t>
  </si>
  <si>
    <t>Coeur d'Alene</t>
  </si>
  <si>
    <t>00Q6e00001RDhsXEAT</t>
  </si>
  <si>
    <t>Pascagoula</t>
  </si>
  <si>
    <t>00Q6e00001RDhsYEAT</t>
  </si>
  <si>
    <t>00Q6e00001RDhsbEAD</t>
  </si>
  <si>
    <t>00Q6e00001RDhscEAD</t>
  </si>
  <si>
    <t>Wausau</t>
  </si>
  <si>
    <t>00Q6e00001RDhsdEAD</t>
  </si>
  <si>
    <t>Hurricane</t>
  </si>
  <si>
    <t>00Q6e00001RDhseEAD</t>
  </si>
  <si>
    <t>00Q6e00001RDhsfEAD</t>
  </si>
  <si>
    <t>00Q6e00001RDhshEAD</t>
  </si>
  <si>
    <t>00Q6e00001RDhsiEAD</t>
  </si>
  <si>
    <t>Bisbee</t>
  </si>
  <si>
    <t>00Q6e00001RDhskEAD</t>
  </si>
  <si>
    <t>Flagstaff</t>
  </si>
  <si>
    <t>00Q6e00001RDhslEAD</t>
  </si>
  <si>
    <t>00Q6e00001RDhsmEAD</t>
  </si>
  <si>
    <t>00Q6e00001RDhsnEAD</t>
  </si>
  <si>
    <t>00Q6e00001RDhspEAD</t>
  </si>
  <si>
    <t>Simi Valley</t>
  </si>
  <si>
    <t>00Q6e00001RDhsqEAD</t>
  </si>
  <si>
    <t>00Q6e00001RDhsrEAD</t>
  </si>
  <si>
    <t>00Q6e00001RDhssEAD</t>
  </si>
  <si>
    <t>00Q6e00001RDhstEAD</t>
  </si>
  <si>
    <t>00Q6e00001RDhsuEAD</t>
  </si>
  <si>
    <t>00Q6e00001RDhsvEAD</t>
  </si>
  <si>
    <t>El Monte</t>
  </si>
  <si>
    <t>00Q6e00001RDhsxEAD</t>
  </si>
  <si>
    <t>Lawton</t>
  </si>
  <si>
    <t>00Q6e00001RDhsyEAD</t>
  </si>
  <si>
    <t>00Q6e00001RDhszEAD</t>
  </si>
  <si>
    <t>00Q6e00001RDht1EAD</t>
  </si>
  <si>
    <t>00Q6e00001RDht2EAD</t>
  </si>
  <si>
    <t>00Q6e00001RDht3EAD</t>
  </si>
  <si>
    <t>00Q6e00001RDht4EAD</t>
  </si>
  <si>
    <t>00Q6e00001RDht7EAD</t>
  </si>
  <si>
    <t>00Q6e00001RDht8EAD</t>
  </si>
  <si>
    <t>00Q6e00001RDht9EAD</t>
  </si>
  <si>
    <t>00Q6e00001RDhtAEAT</t>
  </si>
  <si>
    <t>00Q6e00001RDhtBEAT</t>
  </si>
  <si>
    <t>00Q6e00001RDhtDEAT</t>
  </si>
  <si>
    <t>00Q6e00001RDhtEEAT</t>
  </si>
  <si>
    <t>00Q6e00001RDhtFEAT</t>
  </si>
  <si>
    <t>00Q6e00001RDhtGEAT</t>
  </si>
  <si>
    <t>00Q6e00001RDhtHEAT</t>
  </si>
  <si>
    <t>Elkhorn</t>
  </si>
  <si>
    <t>00Q6e00001RDhtIEAT</t>
  </si>
  <si>
    <t>Kelso</t>
  </si>
  <si>
    <t>00Q6e00001RDhtJEAT</t>
  </si>
  <si>
    <t>Green Bay</t>
  </si>
  <si>
    <t>00Q6e00001RDhtKEAT</t>
  </si>
  <si>
    <t>Fond du Lac</t>
  </si>
  <si>
    <t>00Q6e00001RDhtLEAT</t>
  </si>
  <si>
    <t>Nevada City</t>
  </si>
  <si>
    <t>00Q6e00001RDhtMEAT</t>
  </si>
  <si>
    <t>Gresham</t>
  </si>
  <si>
    <t>00Q6e00001RDhtNEAT</t>
  </si>
  <si>
    <t>Eau Claire</t>
  </si>
  <si>
    <t>00Q6e00001RDhtPEAT</t>
  </si>
  <si>
    <t>00Q6e00001RDhtQEAT</t>
  </si>
  <si>
    <t>00Q6e00001RDhtREAT</t>
  </si>
  <si>
    <t>00Q6e00001RDhtTEAT</t>
  </si>
  <si>
    <t>00Q6e00001RDhtUEAT</t>
  </si>
  <si>
    <t>00Q6e00001RDhtVEAT</t>
  </si>
  <si>
    <t>00Q6e00001RDhtWEAT</t>
  </si>
  <si>
    <t>00Q6e00001RDhtXEAT</t>
  </si>
  <si>
    <t>Elk River</t>
  </si>
  <si>
    <t>00Q6e00001RDhtYEAT</t>
  </si>
  <si>
    <t>Indio</t>
  </si>
  <si>
    <t>00Q6e00001RDhtbEAD</t>
  </si>
  <si>
    <t>00Q6e00001RDhteEAD</t>
  </si>
  <si>
    <t>00Q6e00001RDhtfEAD</t>
  </si>
  <si>
    <t>00Q6e00001RDhtgEAD</t>
  </si>
  <si>
    <t>Broken Arrow</t>
  </si>
  <si>
    <t>00Q6e00001RDhthEAD</t>
  </si>
  <si>
    <t>00Q6e00001RDhtiEAD</t>
  </si>
  <si>
    <t>South Gate</t>
  </si>
  <si>
    <t>00Q6e00001RDhtjEAD</t>
  </si>
  <si>
    <t>Adel</t>
  </si>
  <si>
    <t>00Q6e00001RDhtkEAD</t>
  </si>
  <si>
    <t>Allen</t>
  </si>
  <si>
    <t>00Q6e00001RDhtlEAD</t>
  </si>
  <si>
    <t>Chaska</t>
  </si>
  <si>
    <t>00Q6e00001RDhtnEAD</t>
  </si>
  <si>
    <t>00Q6e00001RDhtoEAD</t>
  </si>
  <si>
    <t>00Q6e00001RDhtpEAD</t>
  </si>
  <si>
    <t>00Q6e00001RDhtqEAD</t>
  </si>
  <si>
    <t>00Q6e00001RDhtrEAD</t>
  </si>
  <si>
    <t>00Q6e00001RDhvVEAT</t>
  </si>
  <si>
    <t>00Q6e00001RDhvWEAT</t>
  </si>
  <si>
    <t>00Q6e00001RDhvYEAT</t>
  </si>
  <si>
    <t>Port Washington</t>
  </si>
  <si>
    <t>00Q6e00001RDhvaEAD</t>
  </si>
  <si>
    <t>00Q6e00001RDhvbEAD</t>
  </si>
  <si>
    <t>00Q6e00001RDhvdEAD</t>
  </si>
  <si>
    <t>00Q6e00001RDhveEAD</t>
  </si>
  <si>
    <t>Ephrata</t>
  </si>
  <si>
    <t>00Q6e00001RDhvgEAD</t>
  </si>
  <si>
    <t>Edmond</t>
  </si>
  <si>
    <t>00Q6e00001RDhvhEAD</t>
  </si>
  <si>
    <t>00Q6e00001RDhviEAD</t>
  </si>
  <si>
    <t>Pendleton</t>
  </si>
  <si>
    <t>00Q6e00001RDhvjEAD</t>
  </si>
  <si>
    <t>00Q6e00001RDhvkEAD</t>
  </si>
  <si>
    <t>00Q6e00001RDhvlEAD</t>
  </si>
  <si>
    <t>00Q6e00001RDhvmEAD</t>
  </si>
  <si>
    <t>00Q6e00001RDhvnEAD</t>
  </si>
  <si>
    <t>00Q6e00001RDhvoEAD</t>
  </si>
  <si>
    <t>Grants Pass</t>
  </si>
  <si>
    <t>00Q6e00001RDhvpEAD</t>
  </si>
  <si>
    <t>Missouri City</t>
  </si>
  <si>
    <t>00Q6e00001RDhvqEAD</t>
  </si>
  <si>
    <t>Hawthorne</t>
  </si>
  <si>
    <t>00Q6e00001RDhvsEAD</t>
  </si>
  <si>
    <t>00Q6e00001RDhvtEAD</t>
  </si>
  <si>
    <t>00Q6e00001RDhvvEAD</t>
  </si>
  <si>
    <t>00Q6e00001RDhvwEAD</t>
  </si>
  <si>
    <t>Newport Beach</t>
  </si>
  <si>
    <t>00Q6e00001RDhvxEAD</t>
  </si>
  <si>
    <t>Chehalis</t>
  </si>
  <si>
    <t>00Q6e00001RDhvyEAD</t>
  </si>
  <si>
    <t>Layton</t>
  </si>
  <si>
    <t>00Q6e00001RDhvzEAD</t>
  </si>
  <si>
    <t>00Q6e00001RDhw0EAD</t>
  </si>
  <si>
    <t>Wenatchee</t>
  </si>
  <si>
    <t>00Q6e00001RDhw1EAD</t>
  </si>
  <si>
    <t>00Q6e00001RDhw4EAD</t>
  </si>
  <si>
    <t>Upland</t>
  </si>
  <si>
    <t>00Q6e00001RDhw5EAD</t>
  </si>
  <si>
    <t>00Q6e00001RDhw6EAD</t>
  </si>
  <si>
    <t>Twin Falls</t>
  </si>
  <si>
    <t>00Q6e00001RDhw7EAD</t>
  </si>
  <si>
    <t>Goodyear</t>
  </si>
  <si>
    <t>00Q6e00001RDhw9EAD</t>
  </si>
  <si>
    <t>00Q6e00001RDhwBEAT</t>
  </si>
  <si>
    <t>00Q6e00001RDhwCEAT</t>
  </si>
  <si>
    <t>00Q6e00001RDhwDEAT</t>
  </si>
  <si>
    <t>00Q6e00001RDhwEEAT</t>
  </si>
  <si>
    <t>00Q6e00001RDhwFEAT</t>
  </si>
  <si>
    <t>Montesano</t>
  </si>
  <si>
    <t>00Q6e00001RDhwGEAT</t>
  </si>
  <si>
    <t>Stevens Point</t>
  </si>
  <si>
    <t>00Q6e00001RDhwHEAT</t>
  </si>
  <si>
    <t>Grand Forks</t>
  </si>
  <si>
    <t>00Q6e00001RDhwIEAT</t>
  </si>
  <si>
    <t>Broomfield</t>
  </si>
  <si>
    <t>00Q6e00001RDhwKEAT</t>
  </si>
  <si>
    <t>Port Angeles</t>
  </si>
  <si>
    <t>00Q6e00001RDhwLEAT</t>
  </si>
  <si>
    <t>Redlands</t>
  </si>
  <si>
    <t>00Q6e00001RDhwMEAT</t>
  </si>
  <si>
    <t>00Q6e00001RDhwPEAT</t>
  </si>
  <si>
    <t>00Q6e00001RDhwQEAT</t>
  </si>
  <si>
    <t>00Q6e00001RDhwREAT</t>
  </si>
  <si>
    <t>00Q6e00001RDhwSEAT</t>
  </si>
  <si>
    <t>00Q6e00001RDhwTEAT</t>
  </si>
  <si>
    <t>Waterloo</t>
  </si>
  <si>
    <t>00Q6e00001RDhwVEAT</t>
  </si>
  <si>
    <t>West Des Moines</t>
  </si>
  <si>
    <t>00Q6e00001RDhwWEAT</t>
  </si>
  <si>
    <t>00Q6e00001RDhwXEAT</t>
  </si>
  <si>
    <t>Pasco</t>
  </si>
  <si>
    <t>00Q6e00001RDhwYEAT</t>
  </si>
  <si>
    <t>Ames</t>
  </si>
  <si>
    <t>00Q6e00001RDhwZEAT</t>
  </si>
  <si>
    <t>00Q6e00001RDhwaEAD</t>
  </si>
  <si>
    <t>Madera</t>
  </si>
  <si>
    <t>00Q6e00001RDhwbEAD</t>
  </si>
  <si>
    <t>00Q6e00001RDhwdEAD</t>
  </si>
  <si>
    <t>South Jordan</t>
  </si>
  <si>
    <t>00Q6e00001RDhweEAD</t>
  </si>
  <si>
    <t>00Q6e00001RDhwfEAD</t>
  </si>
  <si>
    <t>Eagan</t>
  </si>
  <si>
    <t>00Q6e00001RDhwgEAD</t>
  </si>
  <si>
    <t>00Q6e00001RDhwhEAD</t>
  </si>
  <si>
    <t>Mankato</t>
  </si>
  <si>
    <t>00Q6e00001RDhwiEAD</t>
  </si>
  <si>
    <t>00Q6e00001RDhwjEAD</t>
  </si>
  <si>
    <t>00Q6e00001RDhwkEAD</t>
  </si>
  <si>
    <t>National City</t>
  </si>
  <si>
    <t>00Q6e00001RDhwlEAD</t>
  </si>
  <si>
    <t>Loveland</t>
  </si>
  <si>
    <t>00Q6e00001RDhwmEAD</t>
  </si>
  <si>
    <t>00Q6e00001RDhwpEAD</t>
  </si>
  <si>
    <t>00Q6e00001RDhwqEAD</t>
  </si>
  <si>
    <t>Lonoke</t>
  </si>
  <si>
    <t>00Q6e00001RDhwrEAD</t>
  </si>
  <si>
    <t>Coquille</t>
  </si>
  <si>
    <t>00Q6e00001RDhwsEAD</t>
  </si>
  <si>
    <t>West Allis</t>
  </si>
  <si>
    <t>00Q6e00001RDhwtEAD</t>
  </si>
  <si>
    <t>00Q6e00001RDhwuEAD</t>
  </si>
  <si>
    <t>00Q6e00001RDhwvEAD</t>
  </si>
  <si>
    <t>Chippewa Falls</t>
  </si>
  <si>
    <t>00Q6e00001RDhwxEAD</t>
  </si>
  <si>
    <t>Coon Rapids</t>
  </si>
  <si>
    <t>00Q6e00001RDhwyEAD</t>
  </si>
  <si>
    <t>Brainerd</t>
  </si>
  <si>
    <t>00Q6e00001RDhwzEAD</t>
  </si>
  <si>
    <t>00Q6e00001RDhx0EAD</t>
  </si>
  <si>
    <t>Woodland</t>
  </si>
  <si>
    <t>00Q6e00001RDhx1EAD</t>
  </si>
  <si>
    <t>00Q6e00001RDhx2EAD</t>
  </si>
  <si>
    <t>Baraboo</t>
  </si>
  <si>
    <t>00Q6e00001RDhx3EAD</t>
  </si>
  <si>
    <t>00Q6e00001RDhx4EAD</t>
  </si>
  <si>
    <t>Walla Walla</t>
  </si>
  <si>
    <t>00Q6e00001RDhx5EAD</t>
  </si>
  <si>
    <t>Crowley</t>
  </si>
  <si>
    <t>00Q6e00001RDhx6EAD</t>
  </si>
  <si>
    <t>00Q6e00001RDhx7EAD</t>
  </si>
  <si>
    <t>00Q6e00001RDhx8EAD</t>
  </si>
  <si>
    <t>00Q6e00001RDhxAEAT</t>
  </si>
  <si>
    <t>La Mesa</t>
  </si>
  <si>
    <t>00Q6e00001RDhxBEAT</t>
  </si>
  <si>
    <t>00Q6e00001RDhxFEAT</t>
  </si>
  <si>
    <t>Enid</t>
  </si>
  <si>
    <t>00Q6e00001RDhxGEAT</t>
  </si>
  <si>
    <t>00Q6e00001RDhxHEAT</t>
  </si>
  <si>
    <t>00Q6e00001RDhxJEAT</t>
  </si>
  <si>
    <t>00Q6e00001RDhxKEAT</t>
  </si>
  <si>
    <t>Lake Havasu City</t>
  </si>
  <si>
    <t>00Q6e00001RDhxLEAT</t>
  </si>
  <si>
    <t>00Q6e00001RDhxMEAT</t>
  </si>
  <si>
    <t>Portage</t>
  </si>
  <si>
    <t>00Q6e00001RDhxNEAT</t>
  </si>
  <si>
    <t>00Q6e00001RDhxOEAT</t>
  </si>
  <si>
    <t>Purvis</t>
  </si>
  <si>
    <t>00Q6e00001RDhxPEAT</t>
  </si>
  <si>
    <t>Maple Grove</t>
  </si>
  <si>
    <t>00Q6e00001RDhxQEAT</t>
  </si>
  <si>
    <t>00Q6e00001RDhxREAT</t>
  </si>
  <si>
    <t>Abbeville</t>
  </si>
  <si>
    <t>00Q6e00001RDhxTEAT</t>
  </si>
  <si>
    <t>00Q6e00001RDhxUEAT</t>
  </si>
  <si>
    <t>Center City</t>
  </si>
  <si>
    <t>00Q6e00001RDhxVEAT</t>
  </si>
  <si>
    <t>Glenwood Springs</t>
  </si>
  <si>
    <t>00Q6e00001RDhxWEAT</t>
  </si>
  <si>
    <t>00Q6e00001RDhxXEAT</t>
  </si>
  <si>
    <t>00Q6e00001RDhxYEAT</t>
  </si>
  <si>
    <t>00Q6e00001RDhxZEAT</t>
  </si>
  <si>
    <t>Yerington</t>
  </si>
  <si>
    <t>00Q6e00001RDhxaEAD</t>
  </si>
  <si>
    <t>00Q6e00001RDhxbEAD</t>
  </si>
  <si>
    <t>00Q6e00001RDhxcEAD</t>
  </si>
  <si>
    <t>Kountze</t>
  </si>
  <si>
    <t>00Q6e00001RDhxeEAD</t>
  </si>
  <si>
    <t>Euless</t>
  </si>
  <si>
    <t>00Q6e00001RDhxfEAD</t>
  </si>
  <si>
    <t>Sonora</t>
  </si>
  <si>
    <t>00Q6e00001RDhxgEAD</t>
  </si>
  <si>
    <t>00Q6e00001RDhxhEAD</t>
  </si>
  <si>
    <t>Brigham City</t>
  </si>
  <si>
    <t>00Q6e00001RDhxiEAD</t>
  </si>
  <si>
    <t>Colton</t>
  </si>
  <si>
    <t>00Q6e00001RDhxjEAD</t>
  </si>
  <si>
    <t>00Q6e00001RDhxkEAD</t>
  </si>
  <si>
    <t>Granbury</t>
  </si>
  <si>
    <t>00Q6e00001RDhxlEAD</t>
  </si>
  <si>
    <t>00Q6e00001RDhxmEAD</t>
  </si>
  <si>
    <t>00Q6e00001RDhxnEAD</t>
  </si>
  <si>
    <t>Leesville</t>
  </si>
  <si>
    <t>00Q6e00001RDhxoEAD</t>
  </si>
  <si>
    <t>Midwest City</t>
  </si>
  <si>
    <t>00Q6e00001RDhxpEAD</t>
  </si>
  <si>
    <t>Placentia</t>
  </si>
  <si>
    <t>00Q6e00001RDhxqEAD</t>
  </si>
  <si>
    <t>Apple Valley</t>
  </si>
  <si>
    <t>00Q6e00001RDhxrEAD</t>
  </si>
  <si>
    <t>Winona</t>
  </si>
  <si>
    <t>00Q6e00001RDhxsEAD</t>
  </si>
  <si>
    <t>00Q6e00001RDhxtEAD</t>
  </si>
  <si>
    <t>00Q6e00001RDhxuEAD</t>
  </si>
  <si>
    <t>Chilton</t>
  </si>
  <si>
    <t>00Q6e00001RDhxvEAD</t>
  </si>
  <si>
    <t>00Q6e00001RDhxwEAD</t>
  </si>
  <si>
    <t>00Q6e00001RDhxxEAD</t>
  </si>
  <si>
    <t>00Q6e00001RDhxyEAD</t>
  </si>
  <si>
    <t>Sheboygan</t>
  </si>
  <si>
    <t>00Q6e00001RDhxzEAD</t>
  </si>
  <si>
    <t>Casa Grande</t>
  </si>
  <si>
    <t>00Q6e00001RDhy0EAD</t>
  </si>
  <si>
    <t>Azusa</t>
  </si>
  <si>
    <t>00Q6e00001RDhy1EAD</t>
  </si>
  <si>
    <t>00Q6e00001RDhy2EAD</t>
  </si>
  <si>
    <t>00Q6e00001RDhy5EAD</t>
  </si>
  <si>
    <t>00Q6e00001RDhy6EAD</t>
  </si>
  <si>
    <t>Park City</t>
  </si>
  <si>
    <t>00Q6e00001RDhy9EAD</t>
  </si>
  <si>
    <t>00Q6e00001TnbzbEAB</t>
  </si>
  <si>
    <t>00Q6e00001RDhhLEAT</t>
  </si>
  <si>
    <t>00Q6e00001RDhi4EAD</t>
  </si>
  <si>
    <t>00Q6e00001RDhjDEAT</t>
  </si>
  <si>
    <t>00Q6e00001RDhjKEAT</t>
  </si>
  <si>
    <t>Elizabethtown</t>
  </si>
  <si>
    <t>00Q6e00001RDhkREAT</t>
  </si>
  <si>
    <t>00Q6e00001RDhmWEAT</t>
  </si>
  <si>
    <t>Paducah</t>
  </si>
  <si>
    <t>00Q6e00001RDhmiEAD</t>
  </si>
  <si>
    <t>00Q6e00001RDhn3EAD</t>
  </si>
  <si>
    <t>00Q6e00001RDhnaEAD</t>
  </si>
  <si>
    <t>Kalispell</t>
  </si>
  <si>
    <t>00Q6e00001RDhttEAD</t>
  </si>
  <si>
    <t>Saint Johns</t>
  </si>
  <si>
    <t>00Q6e00001RDhvrEAD</t>
  </si>
  <si>
    <t>00Q6e00001RDzF3EAL</t>
  </si>
  <si>
    <t>00Q6e00001RDzFIEA1</t>
  </si>
  <si>
    <t>00Q6e00001RDmfcEAD</t>
  </si>
  <si>
    <t>00Q6e00001RDVBkEAP</t>
  </si>
  <si>
    <t>00Q6e00001RDsL2EAL</t>
  </si>
  <si>
    <t>00Q6e00001RD1UJEA1</t>
  </si>
  <si>
    <t>00Q6e00001RD1UnEAL</t>
  </si>
  <si>
    <t>00Q5A00001Oa8YnUAJ</t>
  </si>
  <si>
    <t>00Q5A00001Oa8ZIUAZ</t>
  </si>
  <si>
    <t>00Q5A00001OZXGMUA5</t>
  </si>
  <si>
    <t>00Q5A00001OZXG8UAP</t>
  </si>
  <si>
    <t>00Q5A00001OZXGAUA5</t>
  </si>
  <si>
    <t>00Q5A00001OZXGCUA5</t>
  </si>
  <si>
    <t>00Q5A00001Oa8XPUAZ</t>
  </si>
  <si>
    <t>Dunn Loring</t>
  </si>
  <si>
    <t>00Q5A00001Oa8YlUAJ</t>
  </si>
  <si>
    <t>Fort Bliss</t>
  </si>
  <si>
    <t>00Q5A00001Oa8YoUAJ</t>
  </si>
  <si>
    <t>00Q5A00001Oa8YyUAJ</t>
  </si>
  <si>
    <t>00Q5A00001Oa8YpUAJ</t>
  </si>
  <si>
    <t>00Q5A00001Oa8YsUAJ</t>
  </si>
  <si>
    <t>00Q5A00001OZXGHUA5</t>
  </si>
  <si>
    <t>00Q5A00001Oa8XCUAZ</t>
  </si>
  <si>
    <t>00Q5A00001Oa8XKUAZ</t>
  </si>
  <si>
    <t>00Q5A00001Oa8XXUAZ</t>
  </si>
  <si>
    <t>00Q5A00001Oa8XYUAZ</t>
  </si>
  <si>
    <t>00Q5A00001Oa8YLUAZ</t>
  </si>
  <si>
    <t>00Q5A00001Oa8YmUAJ</t>
  </si>
  <si>
    <t>00Q5A00001Oa8YrUAJ</t>
  </si>
  <si>
    <t>00Q5A00001Oa8Z1UAJ</t>
  </si>
  <si>
    <t>KILLEEN</t>
  </si>
  <si>
    <t>00Q5A00001Oa8ZHUAZ</t>
  </si>
  <si>
    <t>00Q5A00001Oa8ZJUAZ</t>
  </si>
  <si>
    <t>00Q5A00001Oa8XJUAZ</t>
  </si>
  <si>
    <t>00Q5A00001Oa8XWUAZ</t>
  </si>
  <si>
    <t>00Q5A00001RAlCZUA1</t>
  </si>
  <si>
    <t>00Q5A00001RAlCMUA1</t>
  </si>
  <si>
    <t>00Q5A00001RAlCzUAL</t>
  </si>
  <si>
    <t>00Q5A00001RAlDKUA1</t>
  </si>
  <si>
    <t>Shalimar</t>
  </si>
  <si>
    <t>00Q5A00001Oa8XyUAJ</t>
  </si>
  <si>
    <t>00Q5A00001Oa8YJUAZ</t>
  </si>
  <si>
    <t>00Q5A00001RAlCdUAL</t>
  </si>
  <si>
    <t>00Q5A00001RAlCgUAL</t>
  </si>
  <si>
    <t>00Q5A00001RAlCiUAL</t>
  </si>
  <si>
    <t>00Q5A00001RAlCjUAL</t>
  </si>
  <si>
    <t>00Q5A00001RAlCkUAL</t>
  </si>
  <si>
    <t>00Q5A00001RAlCrUAL</t>
  </si>
  <si>
    <t>00Q5A00001RAlCtUAL</t>
  </si>
  <si>
    <t>00Q5A00001RAlCuUAL</t>
  </si>
  <si>
    <t>00Q5A00001RAlCwUAL</t>
  </si>
  <si>
    <t>Gatineau</t>
  </si>
  <si>
    <t>00Q5A00001RAlCxUAL</t>
  </si>
  <si>
    <t>00Q5A00001RAlDCUA1</t>
  </si>
  <si>
    <t>00Q5A00001RAlDVUA1</t>
  </si>
  <si>
    <t>00Q5A00001RAlDWUA1</t>
  </si>
  <si>
    <t>Carleton Place</t>
  </si>
  <si>
    <t>00Q5A00001RAlDXUA1</t>
  </si>
  <si>
    <t>00Q5A00001RAlDeUAL</t>
  </si>
  <si>
    <t>00Q5A00001RAlCfUAL</t>
  </si>
  <si>
    <t>00Q5A00001RAlCqUAL</t>
  </si>
  <si>
    <t>Velizy</t>
  </si>
  <si>
    <t>00Q5A00001Oa8ZFUAZ</t>
  </si>
  <si>
    <t>Monkton</t>
  </si>
  <si>
    <t>00Q5A00001RAlCcUAL</t>
  </si>
  <si>
    <t>00Q5A00001RAlCUUA1</t>
  </si>
  <si>
    <t>00Q5A00001RAlCWUA1</t>
  </si>
  <si>
    <t>00Q5A00001Oa8ZYUAZ</t>
  </si>
  <si>
    <t>KING GEORGE</t>
  </si>
  <si>
    <t>00Q5A00001RAlCIUA1</t>
  </si>
  <si>
    <t>00Q5A00001RAlCOUA1</t>
  </si>
  <si>
    <t>00Q5A00001RAlCPUA1</t>
  </si>
  <si>
    <t>00Q5A00001RAlD1UAL</t>
  </si>
  <si>
    <t>00Q5A00001RAlD2UAL</t>
  </si>
  <si>
    <t>00Q5A00001RAlDOUA1</t>
  </si>
  <si>
    <t>00Q5A00001Oa8YTUAZ</t>
  </si>
  <si>
    <t>00Q5A00001Oa8YUUAZ</t>
  </si>
  <si>
    <t>00Q5A00001Oa8YVUAZ</t>
  </si>
  <si>
    <t>Fredericksburg</t>
  </si>
  <si>
    <t>00Q5A00001Oa8YfUAJ</t>
  </si>
  <si>
    <t>00Q5A00001RAlCQUA1</t>
  </si>
  <si>
    <t>00Q5A00001RAlD5UAL</t>
  </si>
  <si>
    <t>00Q5A00001OaEJxUAN</t>
  </si>
  <si>
    <t>USAF Academy</t>
  </si>
  <si>
    <t>00Q5A00001RFngDUAT</t>
  </si>
  <si>
    <t>00Q5A00001OZIFVUA5</t>
  </si>
  <si>
    <t>00Q5A00001OZIFuUAP</t>
  </si>
  <si>
    <t>00Q5A00001OZIG4UAP</t>
  </si>
  <si>
    <t>00Q5A00001OZIGTUA5</t>
  </si>
  <si>
    <t>00Q5A00001OXMNBUA5</t>
  </si>
  <si>
    <t>00Q5A00001OXMNLUA5</t>
  </si>
  <si>
    <t>00Q5A00001RCbXIUA1</t>
  </si>
  <si>
    <t>00Q5A00001RCbXJUA1</t>
  </si>
  <si>
    <t>00Q5A00001RCbXKUA1</t>
  </si>
  <si>
    <t>00Q5A00001RCbXLUA1</t>
  </si>
  <si>
    <t>00Q5A00001RCbXNUA1</t>
  </si>
  <si>
    <t>00Q5A00001RCbXOUA1</t>
  </si>
  <si>
    <t>00Q5A00001RCbXPUA1</t>
  </si>
  <si>
    <t>00Q6e00001TndL7EAJ</t>
  </si>
  <si>
    <t>00Q6e00001TndL8EAJ</t>
  </si>
  <si>
    <t>Czechia</t>
  </si>
  <si>
    <t>00Q5A00001RGZJbUAP</t>
  </si>
  <si>
    <t>South Moravia</t>
  </si>
  <si>
    <t>00Q5A00001RCakXUAT</t>
  </si>
  <si>
    <t>00Q5A00001RGWtXUAX</t>
  </si>
  <si>
    <t>00Q6e00001TndL9EAJ</t>
  </si>
  <si>
    <t>JZ</t>
  </si>
  <si>
    <t>00Q6e00001TndLAEAZ</t>
  </si>
  <si>
    <t>00Q6e00001TndLBEAZ</t>
  </si>
  <si>
    <t>00Q6e00001TndLCEAZ</t>
  </si>
  <si>
    <t>00Q6e00001TndLDEAZ</t>
  </si>
  <si>
    <t>00Q6e00001TndLEEAZ</t>
  </si>
  <si>
    <t>00Q6e00001TndLFEAZ</t>
  </si>
  <si>
    <t>00Q6e00001TndLGEAZ</t>
  </si>
  <si>
    <t>00Q6e00001TndLHEAZ</t>
  </si>
  <si>
    <t>00Q6e00001TndLIEAZ</t>
  </si>
  <si>
    <t>00Q6e00001TndLJEAZ</t>
  </si>
  <si>
    <t>00Q6e00001TndLKEAZ</t>
  </si>
  <si>
    <t>00Q6e00001TndLLEAZ</t>
  </si>
  <si>
    <t>00Q6e00001TndLMEAZ</t>
  </si>
  <si>
    <t>00Q6e00001TndLNEAZ</t>
  </si>
  <si>
    <t>00Q6e00001TndLOEAZ</t>
  </si>
  <si>
    <t>00Q6e00001TndLPEAZ</t>
  </si>
  <si>
    <t>00Q6e00001TndLQEAZ</t>
  </si>
  <si>
    <t>00Q6e00001TndLREAZ</t>
  </si>
  <si>
    <t>00Q6e00001TndLSEAZ</t>
  </si>
  <si>
    <t>00Q6e00001TndLTEAZ</t>
  </si>
  <si>
    <t>00Q6e00001TndLUEAZ</t>
  </si>
  <si>
    <t>00Q6e00001TndLVEAZ</t>
  </si>
  <si>
    <t>00Q6e00001TndLWEAZ</t>
  </si>
  <si>
    <t>00Q6e00001TndLXEAZ</t>
  </si>
  <si>
    <t>00Q6e00001TndLYEAZ</t>
  </si>
  <si>
    <t>00Q6e00001TndLZEAZ</t>
  </si>
  <si>
    <t>00Q5A00001OXYxxUAH</t>
  </si>
  <si>
    <t>00Q5A00001RCahdUAD</t>
  </si>
  <si>
    <t>00Q5A00001RCaiCUAT</t>
  </si>
  <si>
    <t>00Q5A00001RCaj5UAD</t>
  </si>
  <si>
    <t>00Q5A00001RCajPUAT</t>
  </si>
  <si>
    <t>00Q5A00001RCapWUAT</t>
  </si>
  <si>
    <t>00Q5A00001OXMNVUA5</t>
  </si>
  <si>
    <t>00Q5A00001OXYxdUAH</t>
  </si>
  <si>
    <t>00Q5A00001OXYxsUAH</t>
  </si>
  <si>
    <t>00Q5A00001RG7kDUAT</t>
  </si>
  <si>
    <t>00Q5A00001RG7kEUAT</t>
  </si>
  <si>
    <t>00Q5A00001RG7kFUAT</t>
  </si>
  <si>
    <t>00Q5A00001RG7kGUAT</t>
  </si>
  <si>
    <t>00Q5A00001RG7kHUAT</t>
  </si>
  <si>
    <t>00Q5A00001RG7kIUAT</t>
  </si>
  <si>
    <t>00Q5A00001RG7kJUAT</t>
  </si>
  <si>
    <t>00Q5A00001RG7kKUAT</t>
  </si>
  <si>
    <t>00Q5A00001RG7kLUAT</t>
  </si>
  <si>
    <t>00Q5A00001RG7kAUAT</t>
  </si>
  <si>
    <t>00Q5A00001RG7kBUAT</t>
  </si>
  <si>
    <t>00Q5A00001RG7kCUAT</t>
  </si>
  <si>
    <t>00Q6e00001RDEW0EAP</t>
  </si>
  <si>
    <t>Fort Harrison</t>
  </si>
  <si>
    <t>00Q5A00001OZIWqUAP</t>
  </si>
  <si>
    <t>00Q5A00001OZIXKUA5</t>
  </si>
  <si>
    <t>00Q5A00001OZIXtUAP</t>
  </si>
  <si>
    <t>00Q5A00001OZIXyUAP</t>
  </si>
  <si>
    <t>00Q5A00001OZIkYUAX</t>
  </si>
  <si>
    <t>00Q5A00001OZIlWUAX</t>
  </si>
  <si>
    <t>00Q5A00001OZIq7UAH</t>
  </si>
  <si>
    <t>00Q5A00001OZIqMUAX</t>
  </si>
  <si>
    <t>00Q5A00001OZFxyUAH</t>
  </si>
  <si>
    <t>00Q5A00001OZFyDUAX</t>
  </si>
  <si>
    <t>00Q5A00001OZFx5UAH</t>
  </si>
  <si>
    <t>00Q5A00001OZFxeUAH</t>
  </si>
  <si>
    <t>00Q5A00001OZFySUAX</t>
  </si>
  <si>
    <t>00Q6e00001RDvyWEAT</t>
  </si>
  <si>
    <t>00Q6e00001RDcKFEA1</t>
  </si>
  <si>
    <t>00Q6e00001RDXcJEAX</t>
  </si>
  <si>
    <t>00Q6e00001RE1pOEAT</t>
  </si>
  <si>
    <t>00Q6e00001RDYM2EAP</t>
  </si>
  <si>
    <t>00Q6e00001RE3YhEAL</t>
  </si>
  <si>
    <t>ALBANIA</t>
  </si>
  <si>
    <t>00Q6e00001RE7QjEAL</t>
  </si>
  <si>
    <t>00Q6e00001TngRgEAJ</t>
  </si>
  <si>
    <t>00Q6e00001TnaryEAB</t>
  </si>
  <si>
    <t>00Q6e00001RDbdfEAD</t>
  </si>
  <si>
    <t>00Q6e00001RDg4hEAD</t>
  </si>
  <si>
    <t>00Q6e00001RDjMfEAL</t>
  </si>
  <si>
    <t>00Q6e00001RDnCCEA1</t>
  </si>
  <si>
    <t>00Q6e00001RDs0sEAD</t>
  </si>
  <si>
    <t>00Q6e00001RE1hZEAT</t>
  </si>
  <si>
    <t>00Q6e00001RDX0UEAX</t>
  </si>
  <si>
    <t>00Q6e00001RE2vlEAD</t>
  </si>
  <si>
    <t>00Q6e00001RD4CcEAL</t>
  </si>
  <si>
    <t>00Q6e00001RDTimEAH</t>
  </si>
  <si>
    <t>00Q6e00001RDhPFEA1</t>
  </si>
  <si>
    <t>00Q6e00001RDHoOEAX</t>
  </si>
  <si>
    <t>00Q6e00001RDaAyEAL</t>
  </si>
  <si>
    <t>00Q6e00001RDjMREA1</t>
  </si>
  <si>
    <t>00Q6e00001RDcDEEA1</t>
  </si>
  <si>
    <t>00Q6e00001TndMGEAZ</t>
  </si>
  <si>
    <t>00Q6e00001Tna6yEAB</t>
  </si>
  <si>
    <t>00Q6e00001RDL7vEAH</t>
  </si>
  <si>
    <t>00Q6e00001RDa8dEAD</t>
  </si>
  <si>
    <t>00Q6e00001RE1LmEAL</t>
  </si>
  <si>
    <t>00Q6e00001RE03DEAT</t>
  </si>
  <si>
    <t>00Q6e00001RD3anEAD</t>
  </si>
  <si>
    <t>00Q6e00001RE5VcEAL</t>
  </si>
  <si>
    <t>00Q6e00001RDvk0EAD</t>
  </si>
  <si>
    <t>00Q6e00001RE4dFEAT</t>
  </si>
  <si>
    <t>00Q6e00001RE1zcEAD</t>
  </si>
  <si>
    <t>00Q6e00001RE4nAEAT</t>
  </si>
  <si>
    <t>00Q6e00001RDW5YEAX</t>
  </si>
  <si>
    <t>00Q6e00001RE4xmEAD</t>
  </si>
  <si>
    <t>00Q6e00001TnbjxEAB</t>
  </si>
  <si>
    <t>00Q6e00001TnfQLEAZ</t>
  </si>
  <si>
    <t>00Q6e00001RDqnoEAD</t>
  </si>
  <si>
    <t>00Q6e00001RCvyxEAD</t>
  </si>
  <si>
    <t>00Q6e00001RDiDpEAL</t>
  </si>
  <si>
    <t>00Q6e00001RDvqXEAT</t>
  </si>
  <si>
    <t>00Q6e00001RE0JTEA1</t>
  </si>
  <si>
    <t>00Q6e00001RE5mnEAD</t>
  </si>
  <si>
    <t>00Q6e00001RDkxCEAT</t>
  </si>
  <si>
    <t>00Q6e00001RE1qHEAT</t>
  </si>
  <si>
    <t>00Q6e00001RE1t6EAD</t>
  </si>
  <si>
    <t>00Q6e00001RDLCrEAP</t>
  </si>
  <si>
    <t>00Q6e00001RDy6FEAT</t>
  </si>
  <si>
    <t>00Q6e00001RDygSEAT</t>
  </si>
  <si>
    <t>00Q6e00001RE45vEAD</t>
  </si>
  <si>
    <t>00Q6e00001RDgKDEA1</t>
  </si>
  <si>
    <t>00Q6e00001RDkPKEA1</t>
  </si>
  <si>
    <t>00Q6e00001RDttnEAD</t>
  </si>
  <si>
    <t>00Q5A00001RCr5rUAD</t>
  </si>
  <si>
    <t>00Q6e00001RDMV7EAP</t>
  </si>
  <si>
    <t>00Q6e00001RDcKKEA1</t>
  </si>
  <si>
    <t>00Q6e00001RDCXdEAP</t>
  </si>
  <si>
    <t>00Q6e00001RE38pEAD</t>
  </si>
  <si>
    <t>00Q6e00001Tnbw3EAB</t>
  </si>
  <si>
    <t>00Q6e00001RDzSbEAL</t>
  </si>
  <si>
    <t>00Q6e00001RCykNEAT</t>
  </si>
  <si>
    <t>00Q6e00001RDC1zEAH</t>
  </si>
  <si>
    <t>00Q6e00001RD3gvEAD</t>
  </si>
  <si>
    <t>00Q6e00001RCziSEAT</t>
  </si>
  <si>
    <t>00Q6e00001RDWujEAH</t>
  </si>
  <si>
    <t>00Q6e00001RDDUXEA5</t>
  </si>
  <si>
    <t>00Q6e00001RDeHxEAL</t>
  </si>
  <si>
    <t>00Q6e00001RDvzyEAD</t>
  </si>
  <si>
    <t>00Q6e00001RDQXYEA5</t>
  </si>
  <si>
    <t>00Q6e00001RDpdxEAD</t>
  </si>
  <si>
    <t>00Q6e00001RDyHwEAL</t>
  </si>
  <si>
    <t>00Q6e00001RDh92EAD</t>
  </si>
  <si>
    <t>00Q5A00001RGQOxUAP</t>
  </si>
  <si>
    <t>00Q6e00001RDJt0EAH</t>
  </si>
  <si>
    <t>00Q6e00001TncxQEAR</t>
  </si>
  <si>
    <t>00Q6e00001RDXAjEAP</t>
  </si>
  <si>
    <t>00Q6e00001RDEdaEAH</t>
  </si>
  <si>
    <t>00Q6e00001TngA1EAJ</t>
  </si>
  <si>
    <t>00Q6e00001RDc3EEAT</t>
  </si>
  <si>
    <t>00Q6e00001RDqQUEA1</t>
  </si>
  <si>
    <t>00Q6e00001RDrXXEA1</t>
  </si>
  <si>
    <t>00Q6e00001RDbUTEA1</t>
  </si>
  <si>
    <t>00Q6e00001TnbmNEAR</t>
  </si>
  <si>
    <t>00Q6e00001RDuQnEAL</t>
  </si>
  <si>
    <t>Hungary</t>
  </si>
  <si>
    <t>00Q5A00001RGZJpUAP</t>
  </si>
  <si>
    <t>00Q5A00001Oa9iUUAR</t>
  </si>
  <si>
    <t>00Q5A00001Oa3bqUAB</t>
  </si>
  <si>
    <t>00Q5A00001OaAutUAF</t>
  </si>
  <si>
    <t>00Q6e00001RDX9CEAX</t>
  </si>
  <si>
    <t>00Q6e00001RDSh2EAH</t>
  </si>
  <si>
    <t>00Q6e00001RDub8EAD</t>
  </si>
  <si>
    <t>00Q6e00001RDubAEAT</t>
  </si>
  <si>
    <t>00Q6e00001RDuc7EAD</t>
  </si>
  <si>
    <t>00Q6e00001RDiz2EAD</t>
  </si>
  <si>
    <t>00Q6e00001RDiz3EAD</t>
  </si>
  <si>
    <t>00Q6e00001RDiz6EAD</t>
  </si>
  <si>
    <t>Putrajaya</t>
  </si>
  <si>
    <t>00Q6e00001RDiz7EAD</t>
  </si>
  <si>
    <t>00Q6e00001RDiz8EAD</t>
  </si>
  <si>
    <t>SELANGOR</t>
  </si>
  <si>
    <t>00Q6e00001RDiyyEAD</t>
  </si>
  <si>
    <t>00Q6e00001RDiyzEAD</t>
  </si>
  <si>
    <t>APO</t>
  </si>
  <si>
    <t>00Q6e00001RDTBvEAP</t>
  </si>
  <si>
    <t>Dicle</t>
  </si>
  <si>
    <t>00Q6e00001RDVzQEAX</t>
  </si>
  <si>
    <t>00Q6e00001RDXXEEA5</t>
  </si>
  <si>
    <t>00Q6e00001RDZ8iEAH</t>
  </si>
  <si>
    <t>00Q6e00001RDiz4EAD</t>
  </si>
  <si>
    <t>nsw</t>
  </si>
  <si>
    <t>00Q6e00001RDiywEAD</t>
  </si>
  <si>
    <t>00Q6e00001RDSh7EAH</t>
  </si>
  <si>
    <t>00Q6e00001RD2CrEAL</t>
  </si>
  <si>
    <t>00Q5A00001RGZJGUA5</t>
  </si>
  <si>
    <t>00Q5A00001RGZJKUA5</t>
  </si>
  <si>
    <t>00Q5A00001RGZJHUA5</t>
  </si>
  <si>
    <t>Warsaw</t>
  </si>
  <si>
    <t>00Q5A00001RGZJJUA5</t>
  </si>
  <si>
    <t>Midtjylland</t>
  </si>
  <si>
    <t>00Q5A00001RGZJVUA5</t>
  </si>
  <si>
    <t>00Q5A00001RGZJlUAP</t>
  </si>
  <si>
    <t>00Q5A00001RGZJnUAP</t>
  </si>
  <si>
    <t>Metro Manila</t>
  </si>
  <si>
    <t>00Q6e00001RD3PXEA1</t>
  </si>
  <si>
    <t>00Q6e00001RD2WKEA1</t>
  </si>
  <si>
    <t>00Q6e00001RDXqVEAX</t>
  </si>
  <si>
    <t>South Bohemia</t>
  </si>
  <si>
    <t>00Q6e00001Tnd99EAB</t>
  </si>
  <si>
    <t>Wellington</t>
  </si>
  <si>
    <t>00Q5A00001RGZJcUAP</t>
  </si>
  <si>
    <t>00Q5A00001RCUCgUAP</t>
  </si>
  <si>
    <t>00Q6e00001Tnd8aEAB</t>
  </si>
  <si>
    <t>00Q6e00001Tnd8bEAB</t>
  </si>
  <si>
    <t>00Q6e00001Tnd8cEAB</t>
  </si>
  <si>
    <t>00Q6e00001Tnd8eEAB</t>
  </si>
  <si>
    <t>00Q6e00001Tnd8gEAB</t>
  </si>
  <si>
    <t>00Q6e00001Tnd8hEAB</t>
  </si>
  <si>
    <t>00Q6e00001Tnd8kEAB</t>
  </si>
  <si>
    <t>00Q6e00001Tnd8lEAB</t>
  </si>
  <si>
    <t>00Q6e00001Tnd8oEAB</t>
  </si>
  <si>
    <t>00Q6e00001Tnd8pEAB</t>
  </si>
  <si>
    <t>00Q6e00001Tnd8qEAB</t>
  </si>
  <si>
    <t>00Q6e00001Tnd8sEAB</t>
  </si>
  <si>
    <t>00Q6e00001Tnd8tEAB</t>
  </si>
  <si>
    <t>00Q6e00001Tnd8uEAB</t>
  </si>
  <si>
    <t>Is</t>
  </si>
  <si>
    <t>00Q6e00001Tnd8xEAB</t>
  </si>
  <si>
    <t>00Q6e00001Tnd8yEAB</t>
  </si>
  <si>
    <t>00Q6e00001Tnd90EAB</t>
  </si>
  <si>
    <t>00Q6e00001Tnd92EAB</t>
  </si>
  <si>
    <t>00Q6e00001Tnd93EAB</t>
  </si>
  <si>
    <t>00Q6e00001Tnd94EAB</t>
  </si>
  <si>
    <t>00Q6e00001Tnd98EAB</t>
  </si>
  <si>
    <t>00Q6e00001Tnd9DEAR</t>
  </si>
  <si>
    <t>00Q6e00001Tnd9JEAR</t>
  </si>
  <si>
    <t>00Q6e00001Tnd9KEAR</t>
  </si>
  <si>
    <t>00Q6e00001Tnd9LEAR</t>
  </si>
  <si>
    <t>00Q6e00001Tnd9NEAR</t>
  </si>
  <si>
    <t>00Q6e00001RDVnjEAH</t>
  </si>
  <si>
    <t>00Q6e00001RDXxvEAH</t>
  </si>
  <si>
    <t>00Q6e00001Tnd8wEAB</t>
  </si>
  <si>
    <t>00Q6e00001RDY9XEAX</t>
  </si>
  <si>
    <t>00Q6e00001RDXFoEAP</t>
  </si>
  <si>
    <t>NSW</t>
  </si>
  <si>
    <t>00Q6e00001Tnd8jEAB</t>
  </si>
  <si>
    <t>SA</t>
  </si>
  <si>
    <t>Berks County</t>
  </si>
  <si>
    <t>00Q6e00001RDVx5EAH</t>
  </si>
  <si>
    <t>00Q6e00001RDW3rEAH</t>
  </si>
  <si>
    <t>00Q6e00001RDW7FEAX</t>
  </si>
  <si>
    <t>00Q6e00001RDWoqEAH</t>
  </si>
  <si>
    <t>00Q6e00001RDWtMEAX</t>
  </si>
  <si>
    <t>00Q6e00001RDiyxEAD</t>
  </si>
  <si>
    <t>00Q6e00001RDiz0EAD</t>
  </si>
  <si>
    <t>00Q6e00001Tnd8iEAB</t>
  </si>
  <si>
    <t>00Q5A00001RGZJIUA5</t>
  </si>
  <si>
    <t>Kavlinge</t>
  </si>
  <si>
    <t>Nederland</t>
  </si>
  <si>
    <t>00Q5A00001RGZJRUA5</t>
  </si>
  <si>
    <t>Flevoland</t>
  </si>
  <si>
    <t>00Q5A00001RGZJkUAP</t>
  </si>
  <si>
    <t>Petaling Jaya</t>
  </si>
  <si>
    <t>00Q5A00001RGZJhUAP</t>
  </si>
  <si>
    <t>ACT</t>
  </si>
  <si>
    <t>Joplin</t>
  </si>
  <si>
    <t>00Q6e00001TndCnEAJ</t>
  </si>
  <si>
    <t>00Q5A00001RCPEgUAP</t>
  </si>
  <si>
    <t>00Q5A00001RCUCRUA5</t>
  </si>
  <si>
    <t>00Q6e00001RDucLEAT</t>
  </si>
  <si>
    <t>00Q5A00001RCO2pUAH</t>
  </si>
  <si>
    <t>00Q6e00001RDubVEAT</t>
  </si>
  <si>
    <t>00Q6e00001RDub4EAD</t>
  </si>
  <si>
    <t>00Q6e00001RDuc1EAD</t>
  </si>
  <si>
    <t>00Q6e00001RDucIEAT</t>
  </si>
  <si>
    <t>00Q6e00001RDub7EAD</t>
  </si>
  <si>
    <t>00Q6e00001RDubCEAT</t>
  </si>
  <si>
    <t>00Q6e00001RDubFEAT</t>
  </si>
  <si>
    <t>00Q6e00001RDubHEAT</t>
  </si>
  <si>
    <t>00Q6e00001RDubIEAT</t>
  </si>
  <si>
    <t>00Q6e00001RDubLEAT</t>
  </si>
  <si>
    <t>00Q6e00001RDubNEAT</t>
  </si>
  <si>
    <t>00Q6e00001RDubOEAT</t>
  </si>
  <si>
    <t>00Q6e00001RDubPEAT</t>
  </si>
  <si>
    <t>00Q6e00001RDubQEAT</t>
  </si>
  <si>
    <t>00Q6e00001RDubTEAT</t>
  </si>
  <si>
    <t>00Q6e00001RDubUEAT</t>
  </si>
  <si>
    <t>00Q6e00001RDubaEAD</t>
  </si>
  <si>
    <t>00Q6e00001RDubbEAD</t>
  </si>
  <si>
    <t>00Q6e00001RDubcEAD</t>
  </si>
  <si>
    <t>00Q6e00001RDubfEAD</t>
  </si>
  <si>
    <t>00Q6e00001RDubgEAD</t>
  </si>
  <si>
    <t>00Q6e00001RDubiEAD</t>
  </si>
  <si>
    <t>00Q6e00001RDubkEAD</t>
  </si>
  <si>
    <t>00Q6e00001RDubvEAD</t>
  </si>
  <si>
    <t>00Q6e00001RDuc2EAD</t>
  </si>
  <si>
    <t>00Q6e00001RDucHEAT</t>
  </si>
  <si>
    <t>00Q6e00001RDucKEAT</t>
  </si>
  <si>
    <t>00Q6e00001RDucOEAT</t>
  </si>
  <si>
    <t>00Q6e00001RDucPEAT</t>
  </si>
  <si>
    <t>00Q6e00001RDucXEAT</t>
  </si>
  <si>
    <t>00Q5A00001RCMDSUA5</t>
  </si>
  <si>
    <t>00Q5A00001RCNfBUAX</t>
  </si>
  <si>
    <t>00Q6e00001RDXZtEAP</t>
  </si>
  <si>
    <t>00Q5A00001RCOBSUA5</t>
  </si>
  <si>
    <t>00Q5A00001RCNveUAH</t>
  </si>
  <si>
    <t>Norway</t>
  </si>
  <si>
    <t>00Q5A00001RGZJLUA5</t>
  </si>
  <si>
    <t>00Q5A00001RGZJMUA5</t>
  </si>
  <si>
    <t>Wielkopolska</t>
  </si>
  <si>
    <t>00Q5A00001RGZJPUA5</t>
  </si>
  <si>
    <t>00Q5A00001RGZJQUA5</t>
  </si>
  <si>
    <t>Niedersachsen</t>
  </si>
  <si>
    <t>00Q5A00001RGZJSUA5</t>
  </si>
  <si>
    <t>Malopolska</t>
  </si>
  <si>
    <t>Magyarország</t>
  </si>
  <si>
    <t>00Q5A00001RGZJTUA5</t>
  </si>
  <si>
    <t>00Q5A00001RGZJUUA5</t>
  </si>
  <si>
    <t>00Q5A00001RGZJeUAP</t>
  </si>
  <si>
    <t>Lubliniec</t>
  </si>
  <si>
    <t>00Q5A00001RGZJjUAP</t>
  </si>
  <si>
    <t>00Q5A00001RGZJfUAP</t>
  </si>
  <si>
    <t>00Q6e00001RDub6EAD</t>
  </si>
  <si>
    <t>00Q6e00001Tnd8vEAB</t>
  </si>
  <si>
    <t>00Q5A00001RGZJFUA5</t>
  </si>
  <si>
    <t>Balıkesir</t>
  </si>
  <si>
    <t>00Q5A00001RGZJNUA5</t>
  </si>
  <si>
    <t>00Q5A00001RGZJdUAP</t>
  </si>
  <si>
    <t>00Q5A00001RCiJ9UAL</t>
  </si>
  <si>
    <t>00Q5A00001RCfU2UAL</t>
  </si>
  <si>
    <t>00Q5A00001RCfTxUAL</t>
  </si>
  <si>
    <t>Gunma</t>
  </si>
  <si>
    <t>00Q5A00001RCfU1UAL</t>
  </si>
  <si>
    <t>00Q5A00001RCiIZUA1</t>
  </si>
  <si>
    <t>00Q5A00001RCiIhUAL</t>
  </si>
  <si>
    <t>00Q5A00001RCiJOUA1</t>
  </si>
  <si>
    <t>00Q6e00001RDk3wEAD</t>
  </si>
  <si>
    <t>00Q6e00001RDLipEAH</t>
  </si>
  <si>
    <t>00Q6e00001RCzEhEAL</t>
  </si>
  <si>
    <t>00Q6e00001RDMOWEA5</t>
  </si>
  <si>
    <t>Country: Colombia - City: Bogota, D.C.</t>
  </si>
  <si>
    <t>00Q6e00001RDZ9HEAX</t>
  </si>
  <si>
    <t>00Q6e00001RDHCoEAP</t>
  </si>
  <si>
    <t>00Q6e00001RD0oJEAT</t>
  </si>
  <si>
    <t>00Q6e00001TnbehEAB</t>
  </si>
  <si>
    <t>00Q6e00001TncysEAB</t>
  </si>
  <si>
    <t>00Q6e00001RE0LMEA1</t>
  </si>
  <si>
    <t>00Q6e00001RE1hFEAT</t>
  </si>
  <si>
    <t>00Q6e00001RDcfIEAT</t>
  </si>
  <si>
    <t>00Q6e00001TndZ9EAJ</t>
  </si>
  <si>
    <t>00Q6e00001RE6ozEAD</t>
  </si>
  <si>
    <t>00Q6e00001RDwUXEA1</t>
  </si>
  <si>
    <t>00Q6e00001TnbUvEAJ</t>
  </si>
  <si>
    <t>00Q6e00001Tne4gEAB</t>
  </si>
  <si>
    <t>00Q6e00001RDb65EAD</t>
  </si>
  <si>
    <t>00Q6e00001RDK8LEAX</t>
  </si>
  <si>
    <t>00Q6e00001RDjkPEAT</t>
  </si>
  <si>
    <t>00Q6e00001RD06KEAT</t>
  </si>
  <si>
    <t>00Q6e00001RD0fvEAD</t>
  </si>
  <si>
    <t>00Q6e00001RDgRFEA1</t>
  </si>
  <si>
    <t>00Q6e00001RDgQpEAL</t>
  </si>
  <si>
    <t>00Q6e00001RD1p0EAD</t>
  </si>
  <si>
    <t>00Q6e00001RDY8ZEAX</t>
  </si>
  <si>
    <t>00Q6e00001RDhNJEA1</t>
  </si>
  <si>
    <t>Korea</t>
  </si>
  <si>
    <t>00Q6e00001RDhWpEAL</t>
  </si>
  <si>
    <t>00Q6e00001RDhHaEAL</t>
  </si>
  <si>
    <t>Drenthe</t>
  </si>
  <si>
    <t>00Q5A00001RCPOxUAP</t>
  </si>
  <si>
    <t>00Q5A00001RCSX6UAP</t>
  </si>
  <si>
    <t>None</t>
  </si>
  <si>
    <t>00Q5A00001RCNUSUA5</t>
  </si>
  <si>
    <t>israel</t>
  </si>
  <si>
    <t>00Q5A00001RCNDvUAP</t>
  </si>
  <si>
    <t>non</t>
  </si>
  <si>
    <t>00Q5A00001RCSZHUA5</t>
  </si>
  <si>
    <t>00Q5A00001RCN5cUAH</t>
  </si>
  <si>
    <t>south holland</t>
  </si>
  <si>
    <t>00Q5A00001RCSnAUAX</t>
  </si>
  <si>
    <t>00Q5A00001RCq7gUAD</t>
  </si>
  <si>
    <t>00Q5A00001RCQdUUAX</t>
  </si>
  <si>
    <t>Slovak Republik</t>
  </si>
  <si>
    <t>Slovak Republic</t>
  </si>
  <si>
    <t>00Q5A00001RCQpLUAX</t>
  </si>
  <si>
    <t>Slovak</t>
  </si>
  <si>
    <t>0066e00001eMUbsAAG</t>
  </si>
  <si>
    <t>00Q6e00001RDx6YEAT</t>
  </si>
  <si>
    <t>00Q6e00001RDh1SEAT</t>
  </si>
  <si>
    <t>00Q6e00001RDh1mEAD</t>
  </si>
  <si>
    <t>00Q6e00001RDh1rEAD</t>
  </si>
  <si>
    <t>00Q6e00001RDh21EAD</t>
  </si>
  <si>
    <t>Slough Berkshire</t>
  </si>
  <si>
    <t>00Q5A00001RCVLIUA5</t>
  </si>
  <si>
    <t>00Q6e00001RDaREEA1</t>
  </si>
  <si>
    <t>00Q6e00001RDaRaEAL</t>
  </si>
  <si>
    <t>00Q5A00001RGPiKUAX</t>
  </si>
  <si>
    <t>00Q6e00001RE2jzEAD</t>
  </si>
  <si>
    <t>00Q5A00001RCfTRUA1</t>
  </si>
  <si>
    <t>00Q5A00001RCiIyUAL</t>
  </si>
  <si>
    <t>0066e00001e04TDAAY</t>
  </si>
  <si>
    <t>00Q5A00001RCKW7UAP</t>
  </si>
  <si>
    <t>00Q5A00001RCrhWUAT</t>
  </si>
  <si>
    <t>00Q5A00001RGJhTUAX</t>
  </si>
  <si>
    <t>nc</t>
  </si>
  <si>
    <t>00Q5A00001RGKgLUAX</t>
  </si>
  <si>
    <t>0066e00001ebFvYAAU</t>
  </si>
  <si>
    <t>00Q6e00001TndEAEAZ</t>
  </si>
  <si>
    <t>0066e00001eaSf2AAE</t>
  </si>
  <si>
    <t>00Q5A00001RCthnUAD</t>
  </si>
  <si>
    <t>North Andover</t>
  </si>
  <si>
    <t>00Q5A00001RC90tUAD</t>
  </si>
  <si>
    <t>0066w000004PhrBAAS</t>
  </si>
  <si>
    <t>00Q6w000002rQs4EAE</t>
  </si>
  <si>
    <t>0015A00002XRRYeQAP</t>
  </si>
  <si>
    <t>00Q5A00001RCrP8UAL</t>
  </si>
  <si>
    <t>0065A00001cV1jUQAS</t>
  </si>
  <si>
    <t>00Q5A00001RGV5dUAH</t>
  </si>
  <si>
    <t>00Q5A00001RCiJFUA1</t>
  </si>
  <si>
    <t>0065A00001bquZjQAI</t>
  </si>
  <si>
    <t>00Q5A00001RFetvUAD</t>
  </si>
  <si>
    <t>0066e00001dz7vQAAQ</t>
  </si>
  <si>
    <t>00Q6e00001RCyX9EAL</t>
  </si>
  <si>
    <t>00Q5A00001RGJh9UAH</t>
  </si>
  <si>
    <t>0065A00001cUrUcQAK</t>
  </si>
  <si>
    <t>00Q5A00001RGcunUAD</t>
  </si>
  <si>
    <t>0065A00001baRnWQAU</t>
  </si>
  <si>
    <t>00Q5A00001RAP3gUAH</t>
  </si>
  <si>
    <t>0065A00001baSESQA2</t>
  </si>
  <si>
    <t>00Q5A00001RAPEYUA5</t>
  </si>
  <si>
    <t>0065A00001cV3EMQA0</t>
  </si>
  <si>
    <t>00Q5A00001RGaAhUAL</t>
  </si>
  <si>
    <t>0065A00001baRjKQAU</t>
  </si>
  <si>
    <t>00Q5A00001RGaCJUA1</t>
  </si>
  <si>
    <t>0065A00001SjBzUQAV</t>
  </si>
  <si>
    <t>00Q5A00001OZw2YUAT</t>
  </si>
  <si>
    <t>00Q6e00001RDaR1EAL</t>
  </si>
  <si>
    <t>0066e00001dyEeVAAU</t>
  </si>
  <si>
    <t>00Q5A00001RCiJ5UAL</t>
  </si>
  <si>
    <t>0065A00001dCNycQAG</t>
  </si>
  <si>
    <t>00Q5A00001RBFdNUAX</t>
  </si>
  <si>
    <t>0065A00001cU8yjQAC</t>
  </si>
  <si>
    <t>00Q5A00001RGZt4UAH</t>
  </si>
  <si>
    <t>0065A00001cU88IQAS</t>
  </si>
  <si>
    <t>00Q5A00001RGZfQUAX</t>
  </si>
  <si>
    <t>0065A00001cUk7gQAC</t>
  </si>
  <si>
    <t>00Q5A00001RGaAiUAL</t>
  </si>
  <si>
    <t>0066e00001e13sMAAQ</t>
  </si>
  <si>
    <t>00Q6e00001RDPDGEA5</t>
  </si>
  <si>
    <t>0065A00001baTTSQA2</t>
  </si>
  <si>
    <t>00Q5A00001RAPbwUAH</t>
  </si>
  <si>
    <t>0065A00001baTajQAE</t>
  </si>
  <si>
    <t>00Q5A00001RAPepUAH</t>
  </si>
  <si>
    <t>00Q5A00001RBPKDUA5</t>
  </si>
  <si>
    <t>0065A00001a5xaCQAQ</t>
  </si>
  <si>
    <t>00Q5A00001RC5qzUAD</t>
  </si>
  <si>
    <t>00Q5A00001RC6eoUAD</t>
  </si>
  <si>
    <t>0065A00001dLkWzQAK</t>
  </si>
  <si>
    <t>00Q5A00001RCLdiUAH</t>
  </si>
  <si>
    <t>00Q5A00001RCThwUAH</t>
  </si>
  <si>
    <t>00Q5A00001RFaANUA1</t>
  </si>
  <si>
    <t>0065A00001cHEfLQAW</t>
  </si>
  <si>
    <t>00Q5A00001RFr39UAD</t>
  </si>
  <si>
    <t>0066e00001eKlukAAC</t>
  </si>
  <si>
    <t>00Q6e00001RDp4xEAD</t>
  </si>
  <si>
    <t>gingko</t>
  </si>
  <si>
    <t>0066e00001eLp5nAAC</t>
  </si>
  <si>
    <t>00Q6e00001RDvqhEAD</t>
  </si>
  <si>
    <t>0065A00001crhnAQAQ</t>
  </si>
  <si>
    <t>00Q5A00001RBEBQUA5</t>
  </si>
  <si>
    <t>Key Account Event</t>
  </si>
  <si>
    <t>0066e00001eaXBFAA2</t>
  </si>
  <si>
    <t>00Q6e00001RE6K1EAL</t>
  </si>
  <si>
    <t>0065A00001dAUtYQAW</t>
  </si>
  <si>
    <t>00Q5A00001RBEkVUAX</t>
  </si>
  <si>
    <t>0065A00001cq0rMQAQ</t>
  </si>
  <si>
    <t>00Q5A00001RAsVeUAL</t>
  </si>
  <si>
    <t>0065A00001br6ezQAA</t>
  </si>
  <si>
    <t>00Q5A00001RFiRCUA1</t>
  </si>
  <si>
    <t>Shanghi</t>
  </si>
  <si>
    <t>0065A00001cIMCkQAO</t>
  </si>
  <si>
    <t>00Q5A00001RG5NSUA1</t>
  </si>
  <si>
    <t>0065A00001baRaiQAE</t>
  </si>
  <si>
    <t>00Q5A00001RGZhbUAH</t>
  </si>
  <si>
    <t>0065A00001cI3mNQAS</t>
  </si>
  <si>
    <t>00Q5A00001RG1nnUAD</t>
  </si>
  <si>
    <t>0066e00001e1IUaAAM</t>
  </si>
  <si>
    <t>00Q6e00001RDSuuEAH</t>
  </si>
  <si>
    <t>0065A00001cI4KEQA0</t>
  </si>
  <si>
    <t>00Q5A00001RG2EvUAL</t>
  </si>
  <si>
    <t>Shangain</t>
  </si>
  <si>
    <t>0065A00001baMgdQAE</t>
  </si>
  <si>
    <t>00Q5A00001RAO9EUAX</t>
  </si>
  <si>
    <t>0065A00001XDlVJQA1</t>
  </si>
  <si>
    <t>00Q5A00001RAOBoUAP</t>
  </si>
  <si>
    <t>00Q5A00001RAOUvUAP</t>
  </si>
  <si>
    <t>00Q5A00001RAOV5UAP</t>
  </si>
  <si>
    <t>0065A00001dCb7QQAS</t>
  </si>
  <si>
    <t>00Q5A00001RBgRyUAL</t>
  </si>
  <si>
    <t>0065A00001dCbBKQA0</t>
  </si>
  <si>
    <t>00Q5A00001RBgSwUAL</t>
  </si>
  <si>
    <t>0065A00001dCbE3QAK</t>
  </si>
  <si>
    <t>00Q5A00001RBgTkUAL</t>
  </si>
  <si>
    <t>0065A00001bnmHUQAY</t>
  </si>
  <si>
    <t>00Q5A00001RBnCKUA1</t>
  </si>
  <si>
    <t>0065A00001dKrOKQA0</t>
  </si>
  <si>
    <t>00Q5A00001RC3KwUAL</t>
  </si>
  <si>
    <t>00Q5A00001RCGnzUAH</t>
  </si>
  <si>
    <t>0065A00001ddOafQAE</t>
  </si>
  <si>
    <t>00Q5A00001RCR6bUAH</t>
  </si>
  <si>
    <t>00Q5A00001RCR6gUAH</t>
  </si>
  <si>
    <t>00Q5A00001RCTi1UAH</t>
  </si>
  <si>
    <t>0065A00001aLdK7QAK</t>
  </si>
  <si>
    <t>00Q5A00001RCXA4UAP</t>
  </si>
  <si>
    <t>00Q5A00001RCXB7UAP</t>
  </si>
  <si>
    <t>00Q5A00001RCbR5UAL</t>
  </si>
  <si>
    <t>0065A00001cHL7pQAG</t>
  </si>
  <si>
    <t>00Q5A00001RFtmEUAT</t>
  </si>
  <si>
    <t>00Q5A00001RGY8jUAH</t>
  </si>
  <si>
    <t>0065A00001dgUOOQA2</t>
  </si>
  <si>
    <t>00Q5A00001RCafXUAT</t>
  </si>
  <si>
    <t>0065A00001M9rgfQAB</t>
  </si>
  <si>
    <t>00Q5A00001RCYpoUAH</t>
  </si>
  <si>
    <t>00Q5A00001RBEkLUAX</t>
  </si>
  <si>
    <t>0065A00001dCb3wQAC</t>
  </si>
  <si>
    <t>00Q5A00001RBgRAUA1</t>
  </si>
  <si>
    <t>00Q6e00001RDVp1EAH</t>
  </si>
  <si>
    <t>0066e00001eJluDAAS</t>
  </si>
  <si>
    <t>00Q6e00001RDVpLEAX</t>
  </si>
  <si>
    <t>00Q5A00001RGoJOUA1</t>
  </si>
  <si>
    <t>00Q5A00001RFYsIUAX</t>
  </si>
  <si>
    <t>Viby J</t>
  </si>
  <si>
    <t>0066e00001eabSeAAI</t>
  </si>
  <si>
    <t>00Q6e00001TnbxBEAR</t>
  </si>
  <si>
    <t>0065A00001cVg6jQAC</t>
  </si>
  <si>
    <t>00Q5A00001RGpCuUAL</t>
  </si>
  <si>
    <t>0065A00001cVgFnQAK</t>
  </si>
  <si>
    <t>00Q5A00001RGpGIUA1</t>
  </si>
  <si>
    <t>Ichihara City</t>
  </si>
  <si>
    <t>0065A00001br6BZQAY</t>
  </si>
  <si>
    <t>00Q5A00001RFiHHUA1</t>
  </si>
  <si>
    <t>Chiba</t>
  </si>
  <si>
    <t>0065A00001cVgQyQAK</t>
  </si>
  <si>
    <t>00Q5A00001RGpJHUA1</t>
  </si>
  <si>
    <t>00Q5A00001RGoHwUAL</t>
  </si>
  <si>
    <t>0065A00001cVgBoQAK</t>
  </si>
  <si>
    <t>00Q5A00001RGpFFUA1</t>
  </si>
  <si>
    <t>0065A00001cVgJkQAK</t>
  </si>
  <si>
    <t>00Q5A00001RGpHLUA1</t>
  </si>
  <si>
    <t>0065A00001dABQuQAO</t>
  </si>
  <si>
    <t>00Q5A00001RBQ2hUAH</t>
  </si>
  <si>
    <t>0065A00001dA3mPQAS</t>
  </si>
  <si>
    <t>00Q5A00001RBOkJUAX</t>
  </si>
  <si>
    <t>00Q5A00001RGPgaUAH</t>
  </si>
  <si>
    <t>00Q5A00001RCtwYUAT</t>
  </si>
  <si>
    <t>0066e00001eKJANAA4</t>
  </si>
  <si>
    <t>00Q6e00001RDUXkEAP</t>
  </si>
  <si>
    <t>00Q6e00001RE11jEAD</t>
  </si>
  <si>
    <t>0066e00001eMRPKAA4</t>
  </si>
  <si>
    <t>00Q6e00001RDg95EAD</t>
  </si>
  <si>
    <t>0066e00001dz7o0AAA</t>
  </si>
  <si>
    <t>00Q6e00001RCySEEA1</t>
  </si>
  <si>
    <t>00Q6e00001RDVbdEAH</t>
  </si>
  <si>
    <t>00Q6e00001RDUxOEAX</t>
  </si>
  <si>
    <t>00Q6e00001RDC1GEAX</t>
  </si>
  <si>
    <t>00Q6e00001RDXgLEAX</t>
  </si>
  <si>
    <t>00Q6e00001RDBzfEAH</t>
  </si>
  <si>
    <t>00Q6e00001RE4ZmEAL</t>
  </si>
  <si>
    <t>00Q6e00001RCyNYEA1</t>
  </si>
  <si>
    <t>0066e00001e16DlAAI</t>
  </si>
  <si>
    <t>00Q6e00001RDGr1EAH</t>
  </si>
  <si>
    <t>00Q6e00001RDFTeEAP</t>
  </si>
  <si>
    <t>00Q6e00001RDY80EAH</t>
  </si>
  <si>
    <t>00Q6e00001RDh5UEAT</t>
  </si>
  <si>
    <t>0065A00001bquqHQAQ</t>
  </si>
  <si>
    <t>00Q5A00001RFe2FUAT</t>
  </si>
  <si>
    <t>Utah</t>
  </si>
  <si>
    <t>00Q5A00001RCR46UAH</t>
  </si>
  <si>
    <t>0065A00001dh9XCQAY</t>
  </si>
  <si>
    <t>00Q5A00001RCtOyUAL</t>
  </si>
  <si>
    <t>Saitama</t>
  </si>
  <si>
    <t>0066e00001e1C90AAE</t>
  </si>
  <si>
    <t>00Q6e00001RDRHFEA5</t>
  </si>
  <si>
    <t>00Q5A00001RB4YBUA1</t>
  </si>
  <si>
    <t>00Q5A00001RBYJxUAP</t>
  </si>
  <si>
    <t>00Q5A00001RBYKCUA5</t>
  </si>
  <si>
    <t>00Q5A00001RBYWnUAP</t>
  </si>
  <si>
    <t>00Q5A00001RBeE6UAL</t>
  </si>
  <si>
    <t>0065A00001aJ86hQAC</t>
  </si>
  <si>
    <t>00Q5A00001RBxNkUAL</t>
  </si>
  <si>
    <t>00Q5A00001RCUXtUAP</t>
  </si>
  <si>
    <t>XX</t>
  </si>
  <si>
    <t>0066w000004PhpWAAS</t>
  </si>
  <si>
    <t>00Q6w000002rcnFEAQ</t>
  </si>
  <si>
    <t>Organic Social</t>
  </si>
  <si>
    <t>00Q6e00001RDtAnEAL</t>
  </si>
  <si>
    <t>00Q6e00001RDtFnEAL</t>
  </si>
  <si>
    <t>00Q5A00001OYZHVUA5</t>
  </si>
  <si>
    <t>00Q5A00001OZXFnUAP</t>
  </si>
  <si>
    <t>0065A00001cKc0kQAC</t>
  </si>
  <si>
    <t>00Q5A00001Oa8XvUAJ</t>
  </si>
  <si>
    <t>00Q5A00001RAlDLUA1</t>
  </si>
  <si>
    <t>00Q5A00001RBiCbUAL</t>
  </si>
  <si>
    <t>00Q5A00001RBiMIUA1</t>
  </si>
  <si>
    <t>00Q5A00001RBszAUAT</t>
  </si>
  <si>
    <t>00Q5A00001RBzZvUAL</t>
  </si>
  <si>
    <t>00Q5A00001RBzckUAD</t>
  </si>
  <si>
    <t>00Q5A00001RBzwcUAD</t>
  </si>
  <si>
    <t>0065A00001ddLowQAE</t>
  </si>
  <si>
    <t>00Q5A00001RCQI7UAP</t>
  </si>
  <si>
    <t>0065A00001dLTrxQAG</t>
  </si>
  <si>
    <t>00Q5A00001RCAWWUA5</t>
  </si>
  <si>
    <t>00Q5A00001RCJUdUAP</t>
  </si>
  <si>
    <t>00Q5A00001RCUErUAP</t>
  </si>
  <si>
    <t>00Q6e00001RDadbEAD</t>
  </si>
  <si>
    <t>00Q5A00001OZXFwUAP</t>
  </si>
  <si>
    <t>00Q5A00001OaEJpUAN</t>
  </si>
  <si>
    <t>00Q5A00001OaEJHUA3</t>
  </si>
  <si>
    <t>00Q5A00001RC8t4UAD</t>
  </si>
  <si>
    <t>00Q5A00001RBiKpUAL</t>
  </si>
  <si>
    <t>0065A00001de7HqQAI</t>
  </si>
  <si>
    <t>00Q5A00001RCRmBUAX</t>
  </si>
  <si>
    <t>00Q5A00001RFcpzUAD</t>
  </si>
  <si>
    <t>0065A00001bqDC3QAM</t>
  </si>
  <si>
    <t>00Q5A00001RFZanUAH</t>
  </si>
  <si>
    <t>00Q5A00001RFi1dUAD</t>
  </si>
  <si>
    <t>0065A00001cKNttQAG</t>
  </si>
  <si>
    <t>00Q5A00001RGLdLUAX</t>
  </si>
  <si>
    <t>0066e00001dyzy7AAA</t>
  </si>
  <si>
    <t>00Q6e00001RCyJCEA1</t>
  </si>
  <si>
    <t>00Q6e00001RDUDGEA5</t>
  </si>
  <si>
    <t>00Q6e00001RDaHVEA1</t>
  </si>
  <si>
    <t>00Q6e00001RDOk1EAH</t>
  </si>
  <si>
    <t>00Q6e00001RDhknEAD</t>
  </si>
  <si>
    <t>00Q5A00001RCpZPUA1</t>
  </si>
  <si>
    <t>0066e00001e0HiYAAU</t>
  </si>
  <si>
    <t>00Q6e00001RDLsQEAX</t>
  </si>
  <si>
    <t>0066e00001eJpTbAAK</t>
  </si>
  <si>
    <t>00Q6e00001RDbgUEAT</t>
  </si>
  <si>
    <t>00Q5A00001Oa8YKUAZ</t>
  </si>
  <si>
    <t>00Q5A00001RAlCHUA1</t>
  </si>
  <si>
    <t>0065A00001dKlIiQAK</t>
  </si>
  <si>
    <t>00Q5A00001RC1xdUAD</t>
  </si>
  <si>
    <t>00Q5A00001RBYC8UAP</t>
  </si>
  <si>
    <t>0065A00001dL9RLQA0</t>
  </si>
  <si>
    <t>00Q5A00001RC7UtUAL</t>
  </si>
  <si>
    <t>0066e00001ebPONAA2</t>
  </si>
  <si>
    <t>00Q6e00001TnfqfEAB</t>
  </si>
  <si>
    <t>0066e00001eLRbsAAG</t>
  </si>
  <si>
    <t>00Q6e00001RDoSkEAL</t>
  </si>
  <si>
    <t>00Q6e00001RD0jOEAT</t>
  </si>
  <si>
    <t>00Q6e00001RDSgYEAX</t>
  </si>
  <si>
    <t>00Q6e00001RDT7oEAH</t>
  </si>
  <si>
    <t>00Q6e00001Tnd8nEAB</t>
  </si>
  <si>
    <t>0066e00001dyE9nAAE</t>
  </si>
  <si>
    <t>00Q6e00001RCynYEAT</t>
  </si>
  <si>
    <t>Changshou</t>
  </si>
  <si>
    <t>0065A00001dg8n9QAA</t>
  </si>
  <si>
    <t>00Q5A00001RCj4EUAT</t>
  </si>
  <si>
    <t>0065A00001cHLqoQAG</t>
  </si>
  <si>
    <t>00Q5A00001RFu8yUAD</t>
  </si>
  <si>
    <t>00Q5A00001RCfToUAL</t>
  </si>
  <si>
    <t>00Q5A00001RCfTwUAL</t>
  </si>
  <si>
    <t>00Q5A00001RCfTyUAL</t>
  </si>
  <si>
    <t>00Q5A00001RCiIGUA1</t>
  </si>
  <si>
    <t>0066e00001eKh4uAAC</t>
  </si>
  <si>
    <t>00Q6e00001RDhRVEA1</t>
  </si>
  <si>
    <t>0066e00001eLhlCAAS</t>
  </si>
  <si>
    <t>00Q5A00001RCiJPUA1</t>
  </si>
  <si>
    <t>0066e00001dzLZfAAM</t>
  </si>
  <si>
    <t>00Q5A00001RCJaWUAX</t>
  </si>
  <si>
    <t>0066e00001eMfGlAAK</t>
  </si>
  <si>
    <t>00Q5A00001RCiJMUA1</t>
  </si>
  <si>
    <t>00Q6e00001RDWg7EAH</t>
  </si>
  <si>
    <t>0066e00001dys8SAAQ</t>
  </si>
  <si>
    <t>00Q5A00001RCslmUAD</t>
  </si>
  <si>
    <t>00Q5A00001RCt9yUAD</t>
  </si>
  <si>
    <t>00Q6e00001RDno6EAD</t>
  </si>
  <si>
    <t>00Q6e00001RE3tQEAT</t>
  </si>
  <si>
    <t>00Q5A00001RCsSLUA1</t>
  </si>
  <si>
    <t>0066e00001eJXQEAA4</t>
  </si>
  <si>
    <t>00Q6e00001RDVfkEAH</t>
  </si>
  <si>
    <t>framingham</t>
  </si>
  <si>
    <t>00Q6e00001RDf9TEAT</t>
  </si>
  <si>
    <t>0065A00001bL2eDQAS</t>
  </si>
  <si>
    <t>00Q6e00001RDhLhEAL</t>
  </si>
  <si>
    <t>0066e00001ebOvOAAU</t>
  </si>
  <si>
    <t>00Q6e00001TnZJfEAN</t>
  </si>
  <si>
    <t>00Q6e00001RDb27EAD</t>
  </si>
  <si>
    <t>0066e00001eKkqkAAC</t>
  </si>
  <si>
    <t>00Q6e00001RDdgoEAD</t>
  </si>
  <si>
    <t>0066e00001eaU1uAAE</t>
  </si>
  <si>
    <t>00Q6e00001RDTP4EAP</t>
  </si>
  <si>
    <t>0066e00001e0AgJAAU</t>
  </si>
  <si>
    <t>00Q6e00001RDJDwEAP</t>
  </si>
  <si>
    <t>0065A00001dBQnuQAG</t>
  </si>
  <si>
    <t>00Q6e00001RDaFtEAL</t>
  </si>
  <si>
    <t>0066e00001eJxr4AAC</t>
  </si>
  <si>
    <t>00Q6e00001RDYQsEAP</t>
  </si>
  <si>
    <t>0066e00001eaOFAAA2</t>
  </si>
  <si>
    <t>00Q6e00001RE47wEAD</t>
  </si>
  <si>
    <t>0066e00001dzBmsAAE</t>
  </si>
  <si>
    <t>00Q6e00001RD0pqEAD</t>
  </si>
  <si>
    <t>00Q6e00001RDY7REAX</t>
  </si>
  <si>
    <t>00Q5A00001RCSK6UAP</t>
  </si>
  <si>
    <t>Novosibirsk</t>
  </si>
  <si>
    <t>00Q5A00001RCSStUAP</t>
  </si>
  <si>
    <t>00Q5A00001RCQXgUAP</t>
  </si>
  <si>
    <t>bavaria</t>
  </si>
  <si>
    <t>SILVER SPRINGS</t>
  </si>
  <si>
    <t>00Q6e00001RDaA0EAL</t>
  </si>
  <si>
    <t>00Q6e00001RDa8OEAT</t>
  </si>
  <si>
    <t>Gedera</t>
  </si>
  <si>
    <t>00Q6e00001RDiyvEAD</t>
  </si>
  <si>
    <t>Israrl</t>
  </si>
  <si>
    <t>00Q6e00001RDf7REAT</t>
  </si>
  <si>
    <t>00Q6e00001RDf7SEAT</t>
  </si>
  <si>
    <t>00Q6e00001RDf7TEAT</t>
  </si>
  <si>
    <t>00Q6e00001RDf7UEAT</t>
  </si>
  <si>
    <t>00Q6e00001RDf7VEAT</t>
  </si>
  <si>
    <t>00Q6e00001RDf7WEAT</t>
  </si>
  <si>
    <t>00Q6e00001RE2JDEA1</t>
  </si>
  <si>
    <t>00Q6e00001RE2JEEA1</t>
  </si>
  <si>
    <t>00Q5A00001RAm3OUAT</t>
  </si>
  <si>
    <t>Holts Summit</t>
  </si>
  <si>
    <t>00Q5A00001RCpSAUA1</t>
  </si>
  <si>
    <t>00Q5A00001RCqP6UAL</t>
  </si>
  <si>
    <t>Plantation</t>
  </si>
  <si>
    <t>00Q6e00001TndChEAJ</t>
  </si>
  <si>
    <t>Chester</t>
  </si>
  <si>
    <t>00Q6e00001TndCiEAJ</t>
  </si>
  <si>
    <t>00Q5A00001RAm3MUAT</t>
  </si>
  <si>
    <t>00Q5A00001RBwIhUAL</t>
  </si>
  <si>
    <t>00Q6e00001RDnFXEA1</t>
  </si>
  <si>
    <t>00Q6e00001RDmbWEAT</t>
  </si>
  <si>
    <t>00Q6e00001RDmedEAD</t>
  </si>
  <si>
    <t>00Q6e00001RDmf9EAD</t>
  </si>
  <si>
    <t>00Q6e00001RDmg3EAD</t>
  </si>
  <si>
    <t>Chicago Heights</t>
  </si>
  <si>
    <t>00Q5A00001RGHHYUA5</t>
  </si>
  <si>
    <t>00Q5A00001RAlCsUAL</t>
  </si>
  <si>
    <t>00Q6e00001RDgJZEA1</t>
  </si>
  <si>
    <t>00Q6e00001RD1PiEAL</t>
  </si>
  <si>
    <t>00Q6e00001RDWsiEAH</t>
  </si>
  <si>
    <t>00Q6e00001RDWvcEAH</t>
  </si>
  <si>
    <t>00Q6e00001RDK9iEAH</t>
  </si>
  <si>
    <t>00Q5A00001RCs4DUAT</t>
  </si>
  <si>
    <t>00Q6e00001RDLCqEAP</t>
  </si>
  <si>
    <t>00Q6e00001RE6kTEAT</t>
  </si>
  <si>
    <t>00Q5A00001RCtXEUA1</t>
  </si>
  <si>
    <t>00Q6e00001RD1zYEAT</t>
  </si>
  <si>
    <t>00Q6e00001RDVfVEAX</t>
  </si>
  <si>
    <t>00Q6e00001RDa8iEAD</t>
  </si>
  <si>
    <t>00Q6e00001RDobXEAT</t>
  </si>
  <si>
    <t>00Q6e00001RDShvEAH</t>
  </si>
  <si>
    <t>00Q6e00001RDijMEAT</t>
  </si>
  <si>
    <t>00Q6e00001TnbIkEAJ</t>
  </si>
  <si>
    <t>00Q6e00001TncBIEAZ</t>
  </si>
  <si>
    <t>00Q6e00001RDbljEAD</t>
  </si>
  <si>
    <t>00Q6e00001RE4XHEA1</t>
  </si>
  <si>
    <t>PERU</t>
  </si>
  <si>
    <t>00Q6e00001RDWdwEAH</t>
  </si>
  <si>
    <t>00Q6e00001RD4YMEA1</t>
  </si>
  <si>
    <t>00Q6e00001RDHjdEAH</t>
  </si>
  <si>
    <t>00Q6e00001RDVASEA5</t>
  </si>
  <si>
    <t>00Q6e00001RDrTLEA1</t>
  </si>
  <si>
    <t>00Q6e00001TnhGLEAZ</t>
  </si>
  <si>
    <t>00Q6e00001Tnd1mEAB</t>
  </si>
  <si>
    <t>00Q6e00001RDzNREA1</t>
  </si>
  <si>
    <t>00Q6e00001TnbBoEAJ</t>
  </si>
  <si>
    <t>00Q6e00001RDiuHEAT</t>
  </si>
  <si>
    <t>00Q6e00001RDsDhEAL</t>
  </si>
  <si>
    <t>00Q5A00001RCrLqUAL</t>
  </si>
  <si>
    <t>00Q6e00001RDIuzEAH</t>
  </si>
  <si>
    <t>00Q6e00001RDeYAEA1</t>
  </si>
  <si>
    <t>00Q6e00001RCxzREAT</t>
  </si>
  <si>
    <t>00Q6e00001RE2dSEAT</t>
  </si>
  <si>
    <t>00Q6e00001RDgm7EAD</t>
  </si>
  <si>
    <t>00Q6e00001RDj4EEAT</t>
  </si>
  <si>
    <t>00Q6e00001RDjYREA1</t>
  </si>
  <si>
    <t>00Q6e00001TndZdEAJ</t>
  </si>
  <si>
    <t>00Q6e00001RDhLJEA1</t>
  </si>
  <si>
    <t>00Q6e00001RDqM3EAL</t>
  </si>
  <si>
    <t>00Q6e00001TngvoEAB</t>
  </si>
  <si>
    <t>00Q6e00001RDPeiEAH</t>
  </si>
  <si>
    <t>Czech republic</t>
  </si>
  <si>
    <t>00Q6e00001RD1ofEAD</t>
  </si>
  <si>
    <t>md</t>
  </si>
  <si>
    <t>00Q6e00001RDiz1EAD</t>
  </si>
  <si>
    <t>00Q6e00001RDiz5EAD</t>
  </si>
  <si>
    <t>00Q6e00001RDXyyEAH</t>
  </si>
  <si>
    <t>Finland</t>
  </si>
  <si>
    <t>00Q5A00001RGZJgUAP</t>
  </si>
  <si>
    <t>Uusimaa</t>
  </si>
  <si>
    <t>00Q6e00001RDubGEAT</t>
  </si>
  <si>
    <t>00Q6e00001RDTdpEAH</t>
  </si>
  <si>
    <t>00Q6e00001RDiy9EAD</t>
  </si>
  <si>
    <t>Penang</t>
  </si>
  <si>
    <t>00Q6e00001RDiyAEAT</t>
  </si>
  <si>
    <t>Perak</t>
  </si>
  <si>
    <t>00Q6e00001RDiyBEAT</t>
  </si>
  <si>
    <t>Sabah</t>
  </si>
  <si>
    <t>00Q6e00001RDiyCEAT</t>
  </si>
  <si>
    <t>00Q6e00001RDiyDEAT</t>
  </si>
  <si>
    <t>Pahang</t>
  </si>
  <si>
    <t>00Q6e00001RDiyFEAT</t>
  </si>
  <si>
    <t>00Q6e00001RDiyGEAT</t>
  </si>
  <si>
    <t>00Q6e00001RDiyIEAT</t>
  </si>
  <si>
    <t>00Q6e00001RDiyKEAT</t>
  </si>
  <si>
    <t>KUALA LUMPUR</t>
  </si>
  <si>
    <t>00Q6e00001RDiyLEAT</t>
  </si>
  <si>
    <t>00Q6e00001RDStDEAX</t>
  </si>
  <si>
    <t>00Q6e00001RDiy8EAD</t>
  </si>
  <si>
    <t>00Q6e00001RDnFrEAL</t>
  </si>
  <si>
    <t>00Q6e00001RDiyEEAT</t>
  </si>
  <si>
    <t>00Q6e00001Tnd8mEAB</t>
  </si>
  <si>
    <t>00Q6e00001Tnd91EAB</t>
  </si>
  <si>
    <t>00Q6e00001Tnd9BEAR</t>
  </si>
  <si>
    <t>00Q6e00001Tnd9FEAR</t>
  </si>
  <si>
    <t>00Q6e00001RDW3DEAX</t>
  </si>
  <si>
    <t>Schleswig-Holstein</t>
  </si>
  <si>
    <t>00Q6e00001Tnd8fEAB</t>
  </si>
  <si>
    <t>00Q6e00001Tnd8rEAB</t>
  </si>
  <si>
    <t>00Q6e00001Tnd95EAB</t>
  </si>
  <si>
    <t>00Q6e00001Tnd96EAB</t>
  </si>
  <si>
    <t>00Q6e00001Tnd97EAB</t>
  </si>
  <si>
    <t>00Q6e00001Tnd9AEAR</t>
  </si>
  <si>
    <t>00Q6e00001Tnd9CEAR</t>
  </si>
  <si>
    <t>00Q6e00001Tnd9EEAR</t>
  </si>
  <si>
    <t>00Q6e00001Tnd9GEAR</t>
  </si>
  <si>
    <t>00Q6e00001Tnd9HEAR</t>
  </si>
  <si>
    <t>00Q6e00001Tnd9IEAR</t>
  </si>
  <si>
    <t>00Q6e00001RDSsyEAH</t>
  </si>
  <si>
    <t>00Q6e00001Tnd8zEAB</t>
  </si>
  <si>
    <t>South Cotabato</t>
  </si>
  <si>
    <t>00Q6e00001RDWSjEAP</t>
  </si>
  <si>
    <t>00Q6e00001Tnd8dEAB</t>
  </si>
  <si>
    <t>00Q6e00001Tnd9MEAR</t>
  </si>
  <si>
    <t>00Q5A00001RCPOyUAP</t>
  </si>
  <si>
    <t>00Q5A00001RCPSfUAP</t>
  </si>
  <si>
    <t>00Q5A00001RCPSpUAP</t>
  </si>
  <si>
    <t>00Q6e00001RDubdEAD</t>
  </si>
  <si>
    <t>00Q6e00001RDubjEAD</t>
  </si>
  <si>
    <t>00Q6e00001RDubmEAD</t>
  </si>
  <si>
    <t>00Q6e00001RDubnEAD</t>
  </si>
  <si>
    <t>00Q6e00001RDuboEAD</t>
  </si>
  <si>
    <t>00Q6e00001RDubsEAD</t>
  </si>
  <si>
    <t>00Q6e00001RDubuEAD</t>
  </si>
  <si>
    <t>00Q6e00001RDubzEAD</t>
  </si>
  <si>
    <t>00Q6e00001RDuc0EAD</t>
  </si>
  <si>
    <t>00Q6e00001RDuc6EAD</t>
  </si>
  <si>
    <t>00Q6e00001RDucAEAT</t>
  </si>
  <si>
    <t>00Q6e00001RDucJEAT</t>
  </si>
  <si>
    <t>00Q6e00001RDucUEAT</t>
  </si>
  <si>
    <t>00Q6e00001RDucWEAT</t>
  </si>
  <si>
    <t>00Q6e00001RDub9EAD</t>
  </si>
  <si>
    <t>00Q6e00001RDubXEAT</t>
  </si>
  <si>
    <t>00Q6e00001RDubZEAT</t>
  </si>
  <si>
    <t>00Q6e00001RDubtEAD</t>
  </si>
  <si>
    <t>00Q6e00001RDuc9EAD</t>
  </si>
  <si>
    <t>00Q6e00001RDucGEAT</t>
  </si>
  <si>
    <t>BELIZE</t>
  </si>
  <si>
    <t>00Q6e00001RDub3EAD</t>
  </si>
  <si>
    <t>00Q6e00001RDub5EAD</t>
  </si>
  <si>
    <t>00Q6e00001RDubBEAT</t>
  </si>
  <si>
    <t>00Q6e00001RDubDEAT</t>
  </si>
  <si>
    <t>00Q6e00001RDubEEAT</t>
  </si>
  <si>
    <t>00Q6e00001RDubJEAT</t>
  </si>
  <si>
    <t>00Q6e00001RDubKEAT</t>
  </si>
  <si>
    <t>00Q6e00001RDubMEAT</t>
  </si>
  <si>
    <t>00Q6e00001RDubREAT</t>
  </si>
  <si>
    <t>00Q6e00001RDubWEAT</t>
  </si>
  <si>
    <t>00Q6e00001RDublEAD</t>
  </si>
  <si>
    <t>00Q6e00001RDubpEAD</t>
  </si>
  <si>
    <t>00Q6e00001RDubqEAD</t>
  </si>
  <si>
    <t>00Q6e00001RDubrEAD</t>
  </si>
  <si>
    <t>00Q6e00001RDubwEAD</t>
  </si>
  <si>
    <t>00Q6e00001RDubxEAD</t>
  </si>
  <si>
    <t>00Q6e00001RDubyEAD</t>
  </si>
  <si>
    <t>00Q6e00001RDuc3EAD</t>
  </si>
  <si>
    <t>00Q6e00001RDuc4EAD</t>
  </si>
  <si>
    <t>00Q6e00001RDuc5EAD</t>
  </si>
  <si>
    <t>00Q6e00001RDuc8EAD</t>
  </si>
  <si>
    <t>00Q6e00001RDucBEAT</t>
  </si>
  <si>
    <t>00Q6e00001RDucCEAT</t>
  </si>
  <si>
    <t>00Q6e00001RDucEEAT</t>
  </si>
  <si>
    <t>00Q6e00001RDucFEAT</t>
  </si>
  <si>
    <t>00Q6e00001RDucMEAT</t>
  </si>
  <si>
    <t>00Q6e00001RDucNEAT</t>
  </si>
  <si>
    <t>00Q6e00001RDucQEAT</t>
  </si>
  <si>
    <t>00Q6e00001RDucREAT</t>
  </si>
  <si>
    <t>00Q6e00001RDucSEAT</t>
  </si>
  <si>
    <t>00Q6e00001RDucTEAT</t>
  </si>
  <si>
    <t>00Q6e00001RDucVEAT</t>
  </si>
  <si>
    <t>00Q5A00001RCNJUUA5</t>
  </si>
  <si>
    <t>00Q5A00001RCNVBUA5</t>
  </si>
  <si>
    <t>00Q6e00001RDiyJEAT</t>
  </si>
  <si>
    <t>00Q6e00001RDZPtEAP</t>
  </si>
  <si>
    <t>Tel Aviv</t>
  </si>
  <si>
    <t>00Q6e00001RCyZtEAL</t>
  </si>
  <si>
    <t>0066e00001dyuYQAAY</t>
  </si>
  <si>
    <t>00Q5A00001RCrCxUAL</t>
  </si>
  <si>
    <t>0066e00001eaT8DAAU</t>
  </si>
  <si>
    <t>00Q6e00001RE4cREAT</t>
  </si>
  <si>
    <t>0066e00001e0GLlAAM</t>
  </si>
  <si>
    <t>00Q6e00001RDEVHEA5</t>
  </si>
  <si>
    <t>0066e00001e2609AAA</t>
  </si>
  <si>
    <t>00Q6e00001RDVHEEA5</t>
  </si>
  <si>
    <t>0066e00001e0ILTAA2</t>
  </si>
  <si>
    <t>00Q6e00001RDJJuEAP</t>
  </si>
  <si>
    <t>00Q6e00001RDiyHEAT</t>
  </si>
  <si>
    <t>00Q6e00001RDWNoEAP</t>
  </si>
  <si>
    <t>00Q6e00001RDSm2EAH</t>
  </si>
  <si>
    <t>Mohave</t>
  </si>
  <si>
    <t>0066e00001e0HTgAAM</t>
  </si>
  <si>
    <t>00Q5A00001RCNAcUAP</t>
  </si>
  <si>
    <t>Maynard</t>
  </si>
  <si>
    <t>00Q5A00001RAUnMUAX</t>
  </si>
  <si>
    <t>Northvale</t>
  </si>
  <si>
    <t>00Q5A00001RAUnNUAX</t>
  </si>
  <si>
    <t>00Q5A00001RAUnRUAX</t>
  </si>
  <si>
    <t>Tuxtla Gutirrez</t>
  </si>
  <si>
    <t>00Q5A00001RAUnbUAH</t>
  </si>
  <si>
    <t>00Q5A00001RAUncUAH</t>
  </si>
  <si>
    <t>Pieve Emanuele</t>
  </si>
  <si>
    <t>00Q5A00001RAUndUAH</t>
  </si>
  <si>
    <t>00Q5A00001RAUnjUAH</t>
  </si>
  <si>
    <t>Mulhouse</t>
  </si>
  <si>
    <t>00Q5A00001RAUnoUAH</t>
  </si>
  <si>
    <t>Tirana</t>
  </si>
  <si>
    <t>00Q5A00001RAUnqUAH</t>
  </si>
  <si>
    <t>Ferizaj</t>
  </si>
  <si>
    <t>00Q5A00001RAUnrUAH</t>
  </si>
  <si>
    <t>Thessaloniki</t>
  </si>
  <si>
    <t>00Q5A00001RAUntUAH</t>
  </si>
  <si>
    <t>00Q5A00001RAojsUAD</t>
  </si>
  <si>
    <t>Rio Grande</t>
  </si>
  <si>
    <t>00Q5A00001RAojwUAD</t>
  </si>
  <si>
    <t>Varazdin</t>
  </si>
  <si>
    <t>00Q5A00001RAojzUAD</t>
  </si>
  <si>
    <t>Praha 4</t>
  </si>
  <si>
    <t>THE CZECH REPUBLIC</t>
  </si>
  <si>
    <t>00Q5A00001RAok0UAD</t>
  </si>
  <si>
    <t>00Q5A00001RAok1UAD</t>
  </si>
  <si>
    <t>PATRAS</t>
  </si>
  <si>
    <t>00Q5A00001RAok9UAD</t>
  </si>
  <si>
    <t>Clonmel</t>
  </si>
  <si>
    <t>00Q5A00001RAokSUAT</t>
  </si>
  <si>
    <t>Bangi</t>
  </si>
  <si>
    <t>00Q5A00001RAokVUAT</t>
  </si>
  <si>
    <t>Pj</t>
  </si>
  <si>
    <t>00Q5A00001RAokWUAT</t>
  </si>
  <si>
    <t>Tijuana</t>
  </si>
  <si>
    <t>00Q5A00001RAokZUAT</t>
  </si>
  <si>
    <t>Christchurch</t>
  </si>
  <si>
    <t>00Q5A00001RAokbUAD</t>
  </si>
  <si>
    <t>Trujillo</t>
  </si>
  <si>
    <t>00Q5A00001RAokcUAD</t>
  </si>
  <si>
    <t>00Q5A00001RAokeUAD</t>
  </si>
  <si>
    <t>Mlaga</t>
  </si>
  <si>
    <t>00Q5A00001RAokkUAD</t>
  </si>
  <si>
    <t>AL Ain</t>
  </si>
  <si>
    <t>00Q5A00001RAokpUAD</t>
  </si>
  <si>
    <t>Talleyville</t>
  </si>
  <si>
    <t>00Q5A00001RAol0UAD</t>
  </si>
  <si>
    <t>00Q5A00001RAolBUAT</t>
  </si>
  <si>
    <t>00Q5A00001RAokTUAT</t>
  </si>
  <si>
    <t>Atotonilco El Alto</t>
  </si>
  <si>
    <t>00Q5A00001RAokaUAD</t>
  </si>
  <si>
    <t>00Q5A00001RAokhUAD</t>
  </si>
  <si>
    <t>00Q5A00001RGLwNUAX</t>
  </si>
  <si>
    <t>Liaoning</t>
  </si>
  <si>
    <t>00Q5A00001RG4a9UAD</t>
  </si>
  <si>
    <t>00Q5A00001RBe5AUAT</t>
  </si>
  <si>
    <t>00Q5A00001RAkT8UAL</t>
  </si>
  <si>
    <t>00Q5A00001RAPN6UAP</t>
  </si>
  <si>
    <t>00Q5A00001RAPN7UAP</t>
  </si>
  <si>
    <t>00Q5A00001RFmI5UAL</t>
  </si>
  <si>
    <t>00Q5A00001RGUF4UAP</t>
  </si>
  <si>
    <t>00Q5A00001OaAEiUAN</t>
  </si>
  <si>
    <t>00Q5A00001RAPKkUAP</t>
  </si>
  <si>
    <t>ALGERIA</t>
  </si>
  <si>
    <t>00Q5A00001RAPKmUAP</t>
  </si>
  <si>
    <t>00Q5A00001RAPKrUAP</t>
  </si>
  <si>
    <t>Quetta</t>
  </si>
  <si>
    <t>00Q5A00001RAPL0UAP</t>
  </si>
  <si>
    <t>00Q5A00001RAPLIUA5</t>
  </si>
  <si>
    <t>Ajman</t>
  </si>
  <si>
    <t>00Q5A00001RAPLWUA5</t>
  </si>
  <si>
    <t>00Q5A00001RAPLXUA5</t>
  </si>
  <si>
    <t>00Q5A00001RAPLaUAP</t>
  </si>
  <si>
    <t>Delhi</t>
  </si>
  <si>
    <t>00Q5A00001RAPLhUAP</t>
  </si>
  <si>
    <t>00Q5A00001RAPLpUAP</t>
  </si>
  <si>
    <t>00Q5A00001RAPLqUAP</t>
  </si>
  <si>
    <t>Kyoto</t>
  </si>
  <si>
    <t>00Q5A00001RAPLvUAP</t>
  </si>
  <si>
    <t>00Q5A00001RAPLyUAP</t>
  </si>
  <si>
    <t>00Q5A00001RAPMpUAP</t>
  </si>
  <si>
    <t>Kobe</t>
  </si>
  <si>
    <t>00Q5A00001RAPMtUAP</t>
  </si>
  <si>
    <t>LIBERIA</t>
  </si>
  <si>
    <t>00Q5A00001RAPNAUA5</t>
  </si>
  <si>
    <t>Bulawayo</t>
  </si>
  <si>
    <t>00Q5A00001RAPNCUA5</t>
  </si>
  <si>
    <t>New delhi</t>
  </si>
  <si>
    <t>00Q5A00001RAPNFUA5</t>
  </si>
  <si>
    <t>00Q5A00001RAPNGUA5</t>
  </si>
  <si>
    <t>00Q5A00001RAPNHUA5</t>
  </si>
  <si>
    <t>00Q5A00001RAPNIUA5</t>
  </si>
  <si>
    <t>00Q5A00001RAPNZUA5</t>
  </si>
  <si>
    <t>00Q5A00001RAPNaUAP</t>
  </si>
  <si>
    <t>Hail</t>
  </si>
  <si>
    <t>00Q5A00001RAPOFUA5</t>
  </si>
  <si>
    <t>00Q5A00001RAtcDUAT</t>
  </si>
  <si>
    <t>00Q5A00001RC9zoUAD</t>
  </si>
  <si>
    <t>00Q5A00001RAD92UAH</t>
  </si>
  <si>
    <t>00Q5A00001RADHLUA5</t>
  </si>
  <si>
    <t>00Q5A00001RADb6UAH</t>
  </si>
  <si>
    <t>00Q5A00001RG4X5UAL</t>
  </si>
  <si>
    <t>00Q5A00001RG5iiUAD</t>
  </si>
  <si>
    <t>00Q5A00001RG5ikUAD</t>
  </si>
  <si>
    <t>00Q5A00001RG5imUAD</t>
  </si>
  <si>
    <t>00Q5A00001RG5jOUAT</t>
  </si>
  <si>
    <t>00Q5A00001RGcsIUAT</t>
  </si>
  <si>
    <t>Hamedan</t>
  </si>
  <si>
    <t>00Q5A00001RAUnXUAX</t>
  </si>
  <si>
    <t>00Q5A00001RAPKvUAP</t>
  </si>
  <si>
    <t>00Q5A00001RAPLPUA5</t>
  </si>
  <si>
    <t>00Q5A00001RAPLbUAP</t>
  </si>
  <si>
    <t>z</t>
  </si>
  <si>
    <t>00Q5A00001RAPNlUAP</t>
  </si>
  <si>
    <t>Adrar</t>
  </si>
  <si>
    <t>00Q5A00001RAPNtUAP</t>
  </si>
  <si>
    <t>00Q5A00001RAkTEUA1</t>
  </si>
  <si>
    <t>00Q5A00001RAPOEUA5</t>
  </si>
  <si>
    <t>00Q5A00001RG1hfUAD</t>
  </si>
  <si>
    <t>00Q5A00001RADRaUAP</t>
  </si>
  <si>
    <t>00Q5A00001RGmxxUAD</t>
  </si>
  <si>
    <t>West Sacramento</t>
  </si>
  <si>
    <t>00Q5A00001RAtcEUAT</t>
  </si>
  <si>
    <t>00Q5A00001RAUnOUAX</t>
  </si>
  <si>
    <t>Daly City</t>
  </si>
  <si>
    <t>00Q5A00001RAolGUAT</t>
  </si>
  <si>
    <t>Naarden</t>
  </si>
  <si>
    <t>00Q5A00001RG35bUAD</t>
  </si>
  <si>
    <t>00Q5A00001RAol1UAD</t>
  </si>
  <si>
    <t>Pacifica</t>
  </si>
  <si>
    <t>00Q5A00001RAol8UAD</t>
  </si>
  <si>
    <t>Fanwood</t>
  </si>
  <si>
    <t>00Q5A00001RAolHUAT</t>
  </si>
  <si>
    <t>00Q5A00001RAPNcUAP</t>
  </si>
  <si>
    <t>00Q5A00001RFtaAUAT</t>
  </si>
  <si>
    <t>00Q5A00001RGLfCUAX</t>
  </si>
  <si>
    <t>00Q5A00001RGGXRUA5</t>
  </si>
  <si>
    <t>00Q5A00001RGLY1UAP</t>
  </si>
  <si>
    <t>00Q5A00001OaAEhUAN</t>
  </si>
  <si>
    <t>00Q5A00001RAPLSUA5</t>
  </si>
  <si>
    <t>00Q5A00001RAPOBUA5</t>
  </si>
  <si>
    <t>00Q5A00001OaAEfUAN</t>
  </si>
  <si>
    <t>00Q5A00001OaAEgUAN</t>
  </si>
  <si>
    <t>00Q5A00001OaAEkUAN</t>
  </si>
  <si>
    <t>00Q5A00001RAPKbUAP</t>
  </si>
  <si>
    <t>00Q5A00001RAPKdUAP</t>
  </si>
  <si>
    <t>00Q5A00001RAPKfUAP</t>
  </si>
  <si>
    <t>00Q5A00001RAPKgUAP</t>
  </si>
  <si>
    <t>Zamudio</t>
  </si>
  <si>
    <t>00Q5A00001RAPKiUAP</t>
  </si>
  <si>
    <t>00Q5A00001RAPKsUAP</t>
  </si>
  <si>
    <t>00Q5A00001RAPKwUAP</t>
  </si>
  <si>
    <t>00Q5A00001RAPL4UAP</t>
  </si>
  <si>
    <t>00Q5A00001RAPLEUA5</t>
  </si>
  <si>
    <t>00Q5A00001RAPLFUA5</t>
  </si>
  <si>
    <t>Tijuana B.c.</t>
  </si>
  <si>
    <t>00Q5A00001RAPLJUA5</t>
  </si>
  <si>
    <t>00Q5A00001RAPLfUAP</t>
  </si>
  <si>
    <t>00Q5A00001RAPLiUAP</t>
  </si>
  <si>
    <t>Bensheim</t>
  </si>
  <si>
    <t>00Q5A00001RAPLsUAP</t>
  </si>
  <si>
    <t>Palma De Mallorca</t>
  </si>
  <si>
    <t>00Q5A00001RAPLwUAP</t>
  </si>
  <si>
    <t>00Q5A00001RAPLxUAP</t>
  </si>
  <si>
    <t>00Q5A00001RAPN1UAP</t>
  </si>
  <si>
    <t>Schlieren-Zurich</t>
  </si>
  <si>
    <t>00Q5A00001RAPNBUA5</t>
  </si>
  <si>
    <t>00Q5A00001RAPNNUA5</t>
  </si>
  <si>
    <t>Karmiel</t>
  </si>
  <si>
    <t>00Q5A00001RAPNbUAP</t>
  </si>
  <si>
    <t>00Q5A00001RAPNwUAP</t>
  </si>
  <si>
    <t>00Q5A00001RAPO9UAP</t>
  </si>
  <si>
    <t>00Q5A00001RAPOHUA5</t>
  </si>
  <si>
    <t>00Q5A00001RAPOKUA5</t>
  </si>
  <si>
    <t>00Q5A00001RAPONUA5</t>
  </si>
  <si>
    <t>00Q5A00001RAPOOUA5</t>
  </si>
  <si>
    <t>00Q5A00001RAPOPUA5</t>
  </si>
  <si>
    <t>00Q5A00001RAPOQUA5</t>
  </si>
  <si>
    <t>00Q5A00001RAPORUA5</t>
  </si>
  <si>
    <t>00Q5A00001RAPOTUA5</t>
  </si>
  <si>
    <t>00Q5A00001RAPOUUA5</t>
  </si>
  <si>
    <t>00Q5A00001RAPOVUA5</t>
  </si>
  <si>
    <t>00Q5A00001RAPOWUA5</t>
  </si>
  <si>
    <t>00Q5A00001RAmJ1UAL</t>
  </si>
  <si>
    <t>Republic of China (Taiwan)</t>
  </si>
  <si>
    <t>00Q5A00001RAmJ3UAL</t>
  </si>
  <si>
    <t>00Q5A00001RAtcIUAT</t>
  </si>
  <si>
    <t>00Q5A00001RADEvUAP</t>
  </si>
  <si>
    <t>Maiduguri</t>
  </si>
  <si>
    <t>00Q5A00001RAUneUAH</t>
  </si>
  <si>
    <t>Taren Point</t>
  </si>
  <si>
    <t>00Q5A00001RAPKqUAP</t>
  </si>
  <si>
    <t>00Q5A00001RAPLZUA5</t>
  </si>
  <si>
    <t>00Q5A00001RAPLeUAP</t>
  </si>
  <si>
    <t>00Q5A00001RAPNgUAP</t>
  </si>
  <si>
    <t>00Q5A00001RAPNjUAP</t>
  </si>
  <si>
    <t>Assisi</t>
  </si>
  <si>
    <t>00Q5A00001RAPOAUA5</t>
  </si>
  <si>
    <t>Sp</t>
  </si>
  <si>
    <t>00Q5A00001RAPM0UAP</t>
  </si>
  <si>
    <t>00Q5A00001RAPN9UAP</t>
  </si>
  <si>
    <t>00Q5A00001RAol4UAD</t>
  </si>
  <si>
    <t>00Q5A00001RBe49UAD</t>
  </si>
  <si>
    <t>Biberach An Der Riss</t>
  </si>
  <si>
    <t>00Q5A00001RG351UAD</t>
  </si>
  <si>
    <t>00Q5A00001RGPgfUAH</t>
  </si>
  <si>
    <t>Chadds Ford</t>
  </si>
  <si>
    <t>00Q5A00001RBe3kUAD</t>
  </si>
  <si>
    <t>00Q5A00001RBTaeUAH</t>
  </si>
  <si>
    <t>Woking</t>
  </si>
  <si>
    <t>00Q5A00001RG34xUAD</t>
  </si>
  <si>
    <t>Augsburg</t>
  </si>
  <si>
    <t>00Q5A00001RG35HUAT</t>
  </si>
  <si>
    <t>00Q5A00001RC4xTUAT</t>
  </si>
  <si>
    <t>00Q5A00001RG34uUAD</t>
  </si>
  <si>
    <t>00Q5A00001RG353UAD</t>
  </si>
  <si>
    <t>00Q5A00001RG34sUAD</t>
  </si>
  <si>
    <t>00Q5A00001RG34wUAD</t>
  </si>
  <si>
    <t>00Q5A00001RGV5eUAH</t>
  </si>
  <si>
    <t>Lviv</t>
  </si>
  <si>
    <t>00Q5A00001RAUnaUAH</t>
  </si>
  <si>
    <t>Plan Les Ouates</t>
  </si>
  <si>
    <t>00Q5A00001RAUnmUAH</t>
  </si>
  <si>
    <t>00Q5A00001RBe37UAD</t>
  </si>
  <si>
    <t>00Q5A00001RBe38UAD</t>
  </si>
  <si>
    <t>Chevy Chase</t>
  </si>
  <si>
    <t>00Q5A00001RBe3CUAT</t>
  </si>
  <si>
    <t>00Q5A00001RBe3DUAT</t>
  </si>
  <si>
    <t>00Q5A00001RBe3IUAT</t>
  </si>
  <si>
    <t>Bagsværd</t>
  </si>
  <si>
    <t>00Q5A00001RBe3JUAT</t>
  </si>
  <si>
    <t>Bagsvrd</t>
  </si>
  <si>
    <t>00Q5A00001RBe3WUAT</t>
  </si>
  <si>
    <t>00Q5A00001RBe3YUAT</t>
  </si>
  <si>
    <t>00Q5A00001RBe3cUAD</t>
  </si>
  <si>
    <t>00Q5A00001RBe3eUAD</t>
  </si>
  <si>
    <t>00Q5A00001RBe3fUAD</t>
  </si>
  <si>
    <t>00Q5A00001RBe3hUAD</t>
  </si>
  <si>
    <t>00Q5A00001RBe3sUAD</t>
  </si>
  <si>
    <t>00Q5A00001RBe43UAD</t>
  </si>
  <si>
    <t>00Q5A00001RBe48UAD</t>
  </si>
  <si>
    <t>00Q5A00001RBe4AUAT</t>
  </si>
  <si>
    <t>00Q5A00001RBe4MUAT</t>
  </si>
  <si>
    <t>00Q5A00001RBe4WUAT</t>
  </si>
  <si>
    <t>00Q5A00001RBe4aUAD</t>
  </si>
  <si>
    <t>00Q5A00001RBe4eUAD</t>
  </si>
  <si>
    <t>North Reading</t>
  </si>
  <si>
    <t>00Q5A00001RBe4lUAD</t>
  </si>
  <si>
    <t>00Q5A00001RBe4sUAD</t>
  </si>
  <si>
    <t>00Q5A00001RBe57UAD</t>
  </si>
  <si>
    <t>Acton</t>
  </si>
  <si>
    <t>00Q5A00001RBe5HUAT</t>
  </si>
  <si>
    <t>00Q5A00001RBe5MUAT</t>
  </si>
  <si>
    <t>00Q5A00001RBe5PUAT</t>
  </si>
  <si>
    <t>00Q5A00001RGPgYUAX</t>
  </si>
  <si>
    <t>Rheinstetten</t>
  </si>
  <si>
    <t>00Q5A00001RGPgkUAH</t>
  </si>
  <si>
    <t>00Q5A00001RGPglUAH</t>
  </si>
  <si>
    <t>Frankfurt Am Main</t>
  </si>
  <si>
    <t>00Q5A00001RGPgqUAH</t>
  </si>
  <si>
    <t>00Q5A00001RGV5HUAX</t>
  </si>
  <si>
    <t>North Rhine-Westphalia</t>
  </si>
  <si>
    <t>Hradec Králové</t>
  </si>
  <si>
    <t>00Q5A00001RGV5LUAX</t>
  </si>
  <si>
    <t>Ghent</t>
  </si>
  <si>
    <t>00Q5A00001RGV5NUAX</t>
  </si>
  <si>
    <t>00Q5A00001RGV5RUAX</t>
  </si>
  <si>
    <t>Thoiry</t>
  </si>
  <si>
    <t>00Q5A00001RGV5SUAX</t>
  </si>
  <si>
    <t>Sinzing</t>
  </si>
  <si>
    <t>00Q5A00001RGV5TUAX</t>
  </si>
  <si>
    <t>00Q5A00001RGV5XUAX</t>
  </si>
  <si>
    <t>Porto</t>
  </si>
  <si>
    <t>00Q5A00001RGV5ZUAX</t>
  </si>
  <si>
    <t>Easton</t>
  </si>
  <si>
    <t>00Q5A00001RAUnUUAX</t>
  </si>
  <si>
    <t>00Q5A00001RAkT6UAL</t>
  </si>
  <si>
    <t>ValNcia</t>
  </si>
  <si>
    <t>00Q5A00001RAkTFUA1</t>
  </si>
  <si>
    <t>00Q5A00001RG35PUAT</t>
  </si>
  <si>
    <t>00Q5A00001RBe4bUAD</t>
  </si>
  <si>
    <t>Burnaby</t>
  </si>
  <si>
    <t>00Q5A00001RAUnWUAX</t>
  </si>
  <si>
    <t>St. John's</t>
  </si>
  <si>
    <t>00Q5A00001RG35MUAT</t>
  </si>
  <si>
    <t>Wagga Wagga NSW</t>
  </si>
  <si>
    <t>00Q5A00001RG35RUAT</t>
  </si>
  <si>
    <t>Suita</t>
  </si>
  <si>
    <t>00Q5A00001RAUnhUAH</t>
  </si>
  <si>
    <t>00Q5A00001RG34qUAD</t>
  </si>
  <si>
    <t>00Q5A00001RG34yUAD</t>
  </si>
  <si>
    <t>00Q5A00001RG350UAD</t>
  </si>
  <si>
    <t>00Q5A00001RG354UAD</t>
  </si>
  <si>
    <t>00Q5A00001RAUnSUAX</t>
  </si>
  <si>
    <t>Bhopal</t>
  </si>
  <si>
    <t>00Q5A00001RAUnYUAX</t>
  </si>
  <si>
    <t>00Q5A00001RAojxUAD</t>
  </si>
  <si>
    <t>00Q5A00001RBbU3UAL</t>
  </si>
  <si>
    <t>00Q5A00001RBe34UAD</t>
  </si>
  <si>
    <t>Hyogo</t>
  </si>
  <si>
    <t>00Q5A00001RBe36UAD</t>
  </si>
  <si>
    <t>00Q5A00001RBe3AUAT</t>
  </si>
  <si>
    <t>Accra</t>
  </si>
  <si>
    <t>00Q5A00001RBe3BUAT</t>
  </si>
  <si>
    <t>Mundelein</t>
  </si>
  <si>
    <t>00Q5A00001RBe3EUAT</t>
  </si>
  <si>
    <t>00Q5A00001RBe3MUAT</t>
  </si>
  <si>
    <t>00Q5A00001RBe3PUAT</t>
  </si>
  <si>
    <t>00Q5A00001RBe3SUAT</t>
  </si>
  <si>
    <t>00Q5A00001RBe3nUAD</t>
  </si>
  <si>
    <t>00Q5A00001RBe3pUAD</t>
  </si>
  <si>
    <t>00Q5A00001RBe3qUAD</t>
  </si>
  <si>
    <t>00Q5A00001RBe3uUAD</t>
  </si>
  <si>
    <t>00Q5A00001RBe40UAD</t>
  </si>
  <si>
    <t>00Q5A00001RBe4FUAT</t>
  </si>
  <si>
    <t>00Q5A00001RBe4GUAT</t>
  </si>
  <si>
    <t>00Q5A00001RBe4HUAT</t>
  </si>
  <si>
    <t>00Q5A00001RBe4SUAT</t>
  </si>
  <si>
    <t>00Q5A00001RBe4mUAD</t>
  </si>
  <si>
    <t>00Q5A00001RBe4oUAD</t>
  </si>
  <si>
    <t>00Q5A00001RBe4tUAD</t>
  </si>
  <si>
    <t>00Q5A00001RBe4xUAD</t>
  </si>
  <si>
    <t>00Q5A00001RBe54UAD</t>
  </si>
  <si>
    <t>00Q5A00001RBe55UAD</t>
  </si>
  <si>
    <t>00Q5A00001RBe5EUAT</t>
  </si>
  <si>
    <t>00Q5A00001RBe5JUAT</t>
  </si>
  <si>
    <t>00Q5A00001RBe5LUAT</t>
  </si>
  <si>
    <t>00Q5A00001RBe5OUAT</t>
  </si>
  <si>
    <t>00Q5A00001RGPgcUAH</t>
  </si>
  <si>
    <t>Algeria</t>
  </si>
  <si>
    <t>00Q5A00001RAUnsUAH</t>
  </si>
  <si>
    <t>00Q5A00001RBe53UAD</t>
  </si>
  <si>
    <t>00Q5A00001RAkT9UAL</t>
  </si>
  <si>
    <t>00Q5A00001RAkTGUA1</t>
  </si>
  <si>
    <t>00Q5A00001OXAfHUAX</t>
  </si>
  <si>
    <t>00Q5A00001RFobuUAD</t>
  </si>
  <si>
    <t>00Q5A00001OZw6kUAD</t>
  </si>
  <si>
    <t>00Q5A00001OZxapUAD</t>
  </si>
  <si>
    <t>00Q5A00001OXbfAUAT</t>
  </si>
  <si>
    <t>00Q5A00001OaEVKUA3</t>
  </si>
  <si>
    <t>00Q5A00001RBEaLUAX</t>
  </si>
  <si>
    <t>00Q5A00001RBqWTUA1</t>
  </si>
  <si>
    <t>00Q5A00001RAPcaUAH</t>
  </si>
  <si>
    <t>Chengdu</t>
  </si>
  <si>
    <t>Niigata</t>
  </si>
  <si>
    <t>00Q5A00001OaEVlUAN</t>
  </si>
  <si>
    <t>Glenwood</t>
  </si>
  <si>
    <t>00Q5A00001OaEXnUAN</t>
  </si>
  <si>
    <t>00Q5A00001OXbiJUAT</t>
  </si>
  <si>
    <t>00Q5A00001RBETAUA5</t>
  </si>
  <si>
    <t>00Q5A00001OZw4zUAD</t>
  </si>
  <si>
    <t>Bunkyo City</t>
  </si>
  <si>
    <t>00Q5A00001OaEW7UAN</t>
  </si>
  <si>
    <t>00Q5A00001OZw2nUAD</t>
  </si>
  <si>
    <t>00Q5A00001OZxZmUAL</t>
  </si>
  <si>
    <t>00Q5A00001Oa6JWUAZ</t>
  </si>
  <si>
    <t>00Q5A00001OZwBGUA1</t>
  </si>
  <si>
    <t>00Q5A00001OaEVTUA3</t>
  </si>
  <si>
    <t>Pozzuoli</t>
  </si>
  <si>
    <t>00Q5A00001OaEVdUAN</t>
  </si>
  <si>
    <t>00Q5A00001OaEVhUAN</t>
  </si>
  <si>
    <t>00Q5A00001Oa9D6UAJ</t>
  </si>
  <si>
    <t>00Q5A00001OaEY2UAN</t>
  </si>
  <si>
    <t>00Q5A00001OZw2LUAT</t>
  </si>
  <si>
    <t>00Q5A00001OZyDrUAL</t>
  </si>
  <si>
    <t>00Q5A00001OZdQvUAL</t>
  </si>
  <si>
    <t>Bronx</t>
  </si>
  <si>
    <t>00Q5A00001OZxq4UAD</t>
  </si>
  <si>
    <t>00Q5A00001OaCCDUA3</t>
  </si>
  <si>
    <t>00Q5A00001OZwb2UAD</t>
  </si>
  <si>
    <t>00Q5A00001OZgeXUAT</t>
  </si>
  <si>
    <t>00Q5A00001OZxZ3UAL</t>
  </si>
  <si>
    <t>Biberach an der Riß, Baden-Württemberg</t>
  </si>
  <si>
    <t>00Q5A00001OZwXAUA1</t>
  </si>
  <si>
    <t>00Q5A00001Oa7S5UAJ</t>
  </si>
  <si>
    <t>00Q5A00001OZdRBUA1</t>
  </si>
  <si>
    <t>00Q5A00001OZwjBUAT</t>
  </si>
  <si>
    <t>00Q5A00001OZwX5UAL</t>
  </si>
  <si>
    <t>00Q5A00001OaEa3UAF</t>
  </si>
  <si>
    <t>00Q5A00001OZw2TUAT</t>
  </si>
  <si>
    <t>00Q5A00001OaErlUAF</t>
  </si>
  <si>
    <t>00Q5A00001RG35XUAT</t>
  </si>
  <si>
    <t>00Q5A00001RB1pvUAD</t>
  </si>
  <si>
    <t>00Q5A00001RC9m1UAD</t>
  </si>
  <si>
    <t>Twitter</t>
  </si>
  <si>
    <t>00Q5A00001RC4QeUAL</t>
  </si>
  <si>
    <t>00Q5A00001RBubBUAT</t>
  </si>
  <si>
    <t>00Q5A00001RBv57UAD</t>
  </si>
  <si>
    <t>00Q5A00001RBnhkUAD</t>
  </si>
  <si>
    <t>00Q5A00001RCF0LUAX</t>
  </si>
  <si>
    <t>00Q5A00001RBw4kUAD</t>
  </si>
  <si>
    <t>00Q5A00001RCJk6UAH</t>
  </si>
  <si>
    <t>County (optional)</t>
  </si>
  <si>
    <t>00Q5A00001RBvAbUAL</t>
  </si>
  <si>
    <t>00Q5A00001RBvJiUAL</t>
  </si>
  <si>
    <t>00Q5A00001RC03TUAT</t>
  </si>
  <si>
    <t>00Q5A00001RC10YUAT</t>
  </si>
  <si>
    <t>00Q5A00001RC7WaUAL</t>
  </si>
  <si>
    <t>00Q5A00001RBn0OUAT</t>
  </si>
  <si>
    <t>00Q5A00001RBgxKUAT</t>
  </si>
  <si>
    <t>BRUSSELS</t>
  </si>
  <si>
    <t>00Q5A00001RBgfbUAD</t>
  </si>
  <si>
    <t>00Q5A00001RBklEUAT</t>
  </si>
  <si>
    <t>Minnesota</t>
  </si>
  <si>
    <t>00Q5A00001RBikLUAT</t>
  </si>
  <si>
    <t>00Q5A00001RBikNUAT</t>
  </si>
  <si>
    <t>00Q5A00001RBikTUAT</t>
  </si>
  <si>
    <t>North Bitola</t>
  </si>
  <si>
    <t>MACEDONIA</t>
  </si>
  <si>
    <t>00Q5A00001RBikZUAT</t>
  </si>
  <si>
    <t>00Q5A00001RBlIwUAL</t>
  </si>
  <si>
    <t>00Q5A00001RBikQUAT</t>
  </si>
  <si>
    <t>00Q5A00001RBg3rUAD</t>
  </si>
  <si>
    <t>Sainte Trinide</t>
  </si>
  <si>
    <t>00Q5A00001RAqllUAD</t>
  </si>
  <si>
    <t>00Q5A00001RBikPUAT</t>
  </si>
  <si>
    <t>00Q5A00001RBikaUAD</t>
  </si>
  <si>
    <t>00Q5A00001RBqgRUAT</t>
  </si>
  <si>
    <t>00Q5A00001RBI6UUAX</t>
  </si>
  <si>
    <t>00Q5A00001RBS8gUAH</t>
  </si>
  <si>
    <t>00Q5A00001RBmYtUAL</t>
  </si>
  <si>
    <t>Yvelines</t>
  </si>
  <si>
    <t>00Q5A00001RBkupUAD</t>
  </si>
  <si>
    <t>00Q5A00001RCKrOUAX</t>
  </si>
  <si>
    <t>00Q5A00001RCKs2UAH</t>
  </si>
  <si>
    <t>Maharashtra</t>
  </si>
  <si>
    <t>SUSTRIA</t>
  </si>
  <si>
    <t>00Q5A00001RCL7FUAX</t>
  </si>
  <si>
    <t>00Q5A00001RCFozUAH</t>
  </si>
  <si>
    <t>00Q5A00001RCHwHUAX</t>
  </si>
  <si>
    <t>N/A</t>
  </si>
  <si>
    <t>00Q5A00001RCJNmUAP</t>
  </si>
  <si>
    <t>00Q5A00001RCFrUUAX</t>
  </si>
  <si>
    <t>Urbana-Champaign</t>
  </si>
  <si>
    <t>00Q5A00001RCJdfUAH</t>
  </si>
  <si>
    <t>00Q5A00001RCJFYUA5</t>
  </si>
  <si>
    <t>Nc</t>
  </si>
  <si>
    <t>00Q5A00001OYdZjUAL</t>
  </si>
  <si>
    <t>00Q5A00001RBikXUAT</t>
  </si>
  <si>
    <t>00Q5A00001RBgCUUA1</t>
  </si>
  <si>
    <t>Stockton-on-Tees</t>
  </si>
  <si>
    <t>00Q5A00001RBikbUAD</t>
  </si>
  <si>
    <t>00Q5A00001RCLMZUA5</t>
  </si>
  <si>
    <t>00Q5A00001RCGgoUAH</t>
  </si>
  <si>
    <t>00Q5A00001Oa9G0UAJ</t>
  </si>
  <si>
    <t>00Q5A00001Oa8YXUAZ</t>
  </si>
  <si>
    <t>00Q5A00001OYZHEUA5</t>
  </si>
  <si>
    <t>00Q5A00001OZXGGUA5</t>
  </si>
  <si>
    <t>00Q5A00001Oa8X7UAJ</t>
  </si>
  <si>
    <t>00Q5A00001Oa8X8UAJ</t>
  </si>
  <si>
    <t>00Q5A00001Oa8XGUAZ</t>
  </si>
  <si>
    <t>00Q5A00001Oa8XHUAZ</t>
  </si>
  <si>
    <t>00Q5A00001Oa8XLUAZ</t>
  </si>
  <si>
    <t>00Q5A00001Oa8YuUAJ</t>
  </si>
  <si>
    <t>00Q5A00001OZXGJUA5</t>
  </si>
  <si>
    <t>00Q5A00001OZXGKUA5</t>
  </si>
  <si>
    <t>00Q5A00001OZXGNUA5</t>
  </si>
  <si>
    <t>00Q5A00001Oa8XIUAZ</t>
  </si>
  <si>
    <t>00Q5A00001OZXGLUA5</t>
  </si>
  <si>
    <t>WA DC</t>
  </si>
  <si>
    <t>00Q5A00001Oa8ZZUAZ</t>
  </si>
  <si>
    <t>00Q5A00001RBkmvUAD</t>
  </si>
  <si>
    <t>00Q5A00001RBl8rUAD</t>
  </si>
  <si>
    <t>00Q5A00001RBlOpUAL</t>
  </si>
  <si>
    <t>00Q5A00001RBqmPUAT</t>
  </si>
  <si>
    <t>00Q5A00001RBqv7UAD</t>
  </si>
  <si>
    <t>00Q5A00001RBtBLUA1</t>
  </si>
  <si>
    <t>00Q5A00001RBqC4UAL</t>
  </si>
  <si>
    <t>00Q5A00001RBslcUAD</t>
  </si>
  <si>
    <t>00Q5A00001Oa8X0UAJ</t>
  </si>
  <si>
    <t>Round Hill</t>
  </si>
  <si>
    <t>00Q5A00001RAlD4UAL</t>
  </si>
  <si>
    <t>00Q5A00001RAlDDUA1</t>
  </si>
  <si>
    <t>00Q5A00001Oa8XqUAJ</t>
  </si>
  <si>
    <t>00Q5A00001RAlCNUA1</t>
  </si>
  <si>
    <t>00Q5A00001RAlCYUA1</t>
  </si>
  <si>
    <t>00Q5A00001RAlDFUA1</t>
  </si>
  <si>
    <t>00Q5A00001Oa8YYUAZ</t>
  </si>
  <si>
    <t>Ajax</t>
  </si>
  <si>
    <t>00Q5A00001Oa8ZBUAZ</t>
  </si>
  <si>
    <t>Church Point</t>
  </si>
  <si>
    <t>00Q5A00001Oa8XRUAZ</t>
  </si>
  <si>
    <t>00Q5A00001RAlCJUA1</t>
  </si>
  <si>
    <t>00Q5A00001RAlCLUA1</t>
  </si>
  <si>
    <t>00Q5A00001Oa8YbUAJ</t>
  </si>
  <si>
    <t>Hortense</t>
  </si>
  <si>
    <t>00Q5A00001Oa8Y1UAJ</t>
  </si>
  <si>
    <t>00Q5A00001RAlCXUA1</t>
  </si>
  <si>
    <t>00Q5A00001RAlCyUAL</t>
  </si>
  <si>
    <t>00Q5A00001RAlDYUA1</t>
  </si>
  <si>
    <t>00Q5A00001RAlDZUA1</t>
  </si>
  <si>
    <t>00Q5A00001OZXFpUAP</t>
  </si>
  <si>
    <t>00Q5A00001OZXGDUA5</t>
  </si>
  <si>
    <t>00Q5A00001OZXGEUA5</t>
  </si>
  <si>
    <t>McDonald</t>
  </si>
  <si>
    <t>00Q5A00001Oa8Y7UAJ</t>
  </si>
  <si>
    <t>Destrehan</t>
  </si>
  <si>
    <t>00Q5A00001Oa8ZOUAZ</t>
  </si>
  <si>
    <t>Brentwood</t>
  </si>
  <si>
    <t>00Q5A00001RAlCmUAL</t>
  </si>
  <si>
    <t>00Q5A00001Oa8Y2UAJ</t>
  </si>
  <si>
    <t>Poland</t>
  </si>
  <si>
    <t>00Q5A00001Oa8XnUAJ</t>
  </si>
  <si>
    <t>00Q5A00001Oa8XwUAJ</t>
  </si>
  <si>
    <t>00Q5A00001Oa8Y5UAJ</t>
  </si>
  <si>
    <t>00Q5A00001Oa8XpUAJ</t>
  </si>
  <si>
    <t>00Q5A00001Oa8ZCUAZ</t>
  </si>
  <si>
    <t>00Q5A00001Oa8Y0UAJ</t>
  </si>
  <si>
    <t>corpus christi</t>
  </si>
  <si>
    <t>00Q5A00001Oa8XxUAJ</t>
  </si>
  <si>
    <t>00Q5A00001RBkfaUAD</t>
  </si>
  <si>
    <t>Ansonia</t>
  </si>
  <si>
    <t>00Q5A00001Oa8Y3UAJ</t>
  </si>
  <si>
    <t>00Q5A00001RAlCKUA1</t>
  </si>
  <si>
    <t>00Q5A00001RBTPVUA5</t>
  </si>
  <si>
    <t>00Q5A00001RC0ToUAL</t>
  </si>
  <si>
    <t>00Q5A00001OZvozUAD</t>
  </si>
  <si>
    <t>00Q5A00001RBGMPUA5</t>
  </si>
  <si>
    <t>00Q5A00001RBGP9UAP</t>
  </si>
  <si>
    <t>00Q5A00001RBGMFUA5</t>
  </si>
  <si>
    <t>00Q5A00001OZ2zxUAD</t>
  </si>
  <si>
    <t>Overland Park</t>
  </si>
  <si>
    <t>00Q5A00001OZvjVUAT</t>
  </si>
  <si>
    <t>00Q5A00001OZvkYUAT</t>
  </si>
  <si>
    <t>00Q5A00001OZvpOUAT</t>
  </si>
  <si>
    <t>00Q5A00001OZvpsUAD</t>
  </si>
  <si>
    <t>00Q5A00001OZvpxUAD</t>
  </si>
  <si>
    <t>00Q5A00001OZvqCUAT</t>
  </si>
  <si>
    <t>00Q5A00001OZvxDUAT</t>
  </si>
  <si>
    <t>00Q5A00001OZvxNUAT</t>
  </si>
  <si>
    <t>00Q5A00001OZvxSUAT</t>
  </si>
  <si>
    <t>00Q5A00001OZvxcUAD</t>
  </si>
  <si>
    <t>00Q5A00001OZvxhUAD</t>
  </si>
  <si>
    <t>00Q5A00001OaAkKUAV</t>
  </si>
  <si>
    <t>00Q5A00001OaAkZUAV</t>
  </si>
  <si>
    <t>00Q5A00001OaAu5UAF</t>
  </si>
  <si>
    <t>00Q5A00001OaAuFUAV</t>
  </si>
  <si>
    <t>00Q5A00001OaAxEUAV</t>
  </si>
  <si>
    <t>00Q5A00001RGAhGUAX</t>
  </si>
  <si>
    <t>00Q5A00001RGAhQUAX</t>
  </si>
  <si>
    <t>00Q5A00001RGAhaUAH</t>
  </si>
  <si>
    <t>00Q5A00001RGAlrUAH</t>
  </si>
  <si>
    <t>00Q5A00001OXawTUAT</t>
  </si>
  <si>
    <t>00Q5A00001OZIQnUAP</t>
  </si>
  <si>
    <t>00Q5A00001OZJhYUAX</t>
  </si>
  <si>
    <t>00Q5A00001OZJhxUAH</t>
  </si>
  <si>
    <t>00Q5A00001OZJlGUAX</t>
  </si>
  <si>
    <t>00Q5A00001OZJlVUAX</t>
  </si>
  <si>
    <t>00Q5A00001OaEkYUAV</t>
  </si>
  <si>
    <t>00Q5A00001RBTPYUA5</t>
  </si>
  <si>
    <t>Dickinson</t>
  </si>
  <si>
    <t>00Q5A00001OXavaUAD</t>
  </si>
  <si>
    <t>Horseshoe Bay</t>
  </si>
  <si>
    <t>00Q5A00001OYJsLUAX</t>
  </si>
  <si>
    <t>00Q5A00001OZIKGUA5</t>
  </si>
  <si>
    <t>00Q5A00001OZIKkUAP</t>
  </si>
  <si>
    <t>00Q5A00001OZIQdUAP</t>
  </si>
  <si>
    <t>00Q5A00001OZISKUA5</t>
  </si>
  <si>
    <t>00Q5A00001OZIYSUA5</t>
  </si>
  <si>
    <t>00Q5A00001OZIZQUA5</t>
  </si>
  <si>
    <t>00Q5A00001OZIZfUAP</t>
  </si>
  <si>
    <t>00Q5A00001OZIkEUAX</t>
  </si>
  <si>
    <t>00Q5A00001OZInSUAX</t>
  </si>
  <si>
    <t>00Q5A00001OZIncUAH</t>
  </si>
  <si>
    <t>00Q5A00001OZIreUAH</t>
  </si>
  <si>
    <t>00Q5A00001OZIs3UAH</t>
  </si>
  <si>
    <t>00Q5A00001OZIsDUAX</t>
  </si>
  <si>
    <t>00Q5A00001OZIsIUAX</t>
  </si>
  <si>
    <t>Cumberland</t>
  </si>
  <si>
    <t>00Q5A00001OZdNmUAL</t>
  </si>
  <si>
    <t>Mission</t>
  </si>
  <si>
    <t>00Q5A00001OYJyEUAX</t>
  </si>
  <si>
    <t>00Q5A00001OYJyTUAX</t>
  </si>
  <si>
    <t>00Q5A00001OZIKpUAP</t>
  </si>
  <si>
    <t>00Q5A00001OZIVOUA5</t>
  </si>
  <si>
    <t>00Q5A00001OZIVdUAP</t>
  </si>
  <si>
    <t>00Q5A00001OZIWMUA5</t>
  </si>
  <si>
    <t>00Q5A00001OZB0aUAH</t>
  </si>
  <si>
    <t>00Q5A00001OZrsZUAT</t>
  </si>
  <si>
    <t>00Q5A00001RBTPXUA5</t>
  </si>
  <si>
    <t>Lihue</t>
  </si>
  <si>
    <t>00Q5A00001OYfYjUAL</t>
  </si>
  <si>
    <t>00Q5A00001OYfYmUAL</t>
  </si>
  <si>
    <t>00Q5A00001OYZHGUA5</t>
  </si>
  <si>
    <t>00Q5A00001OYZHIUA5</t>
  </si>
  <si>
    <t>00Q5A00001Oa8XFUAZ</t>
  </si>
  <si>
    <t>White City</t>
  </si>
  <si>
    <t>00Q5A00001Oa8XDUAZ</t>
  </si>
  <si>
    <t>00Q5A00001OZXFyUAP</t>
  </si>
  <si>
    <t>00Q5A00001Oa8YZUAZ</t>
  </si>
  <si>
    <t>00Q5A00001OaEJNUA3</t>
  </si>
  <si>
    <t>00Q5A00001OaEK7UAN</t>
  </si>
  <si>
    <t>00Q5A00001OaENsUAN</t>
  </si>
  <si>
    <t>00Q5A00001OaEKHUA3</t>
  </si>
  <si>
    <t>00Q5A00001RAlDaUAL</t>
  </si>
  <si>
    <t>Montreal- Quebec</t>
  </si>
  <si>
    <t>00Q5A00001RAlDbUAL</t>
  </si>
  <si>
    <t>00Q5A00001OaEJPUA3</t>
  </si>
  <si>
    <t>00Q5A00001OaEJVUA3</t>
  </si>
  <si>
    <t>00Q5A00001OaEJWUA3</t>
  </si>
  <si>
    <t>00Q5A00001OaEJwUAN</t>
  </si>
  <si>
    <t>00Q5A00001OaEKPUA3</t>
  </si>
  <si>
    <t>00Q5A00001OaEKRUA3</t>
  </si>
  <si>
    <t>00Q5A00001OaENrUAN</t>
  </si>
  <si>
    <t>00Q5A00001OaEO6UAN</t>
  </si>
  <si>
    <t>00Q5A00001OaEJLUA3</t>
  </si>
  <si>
    <t>00Q5A00001OaENvUAN</t>
  </si>
  <si>
    <t>00Q5A00001OaENwUAN</t>
  </si>
  <si>
    <t>00Q5A00001OaEJMUA3</t>
  </si>
  <si>
    <t>00Q5A00001OaEJhUAN</t>
  </si>
  <si>
    <t>00Q5A00001OaEJiUAN</t>
  </si>
  <si>
    <t>00Q5A00001OaEJjUAN</t>
  </si>
  <si>
    <t>00Q5A00001OaEJlUAN</t>
  </si>
  <si>
    <t>00Q5A00001OaEJmUAN</t>
  </si>
  <si>
    <t>00Q5A00001OaEKMUA3</t>
  </si>
  <si>
    <t>00Q5A00001OaEJQUA3</t>
  </si>
  <si>
    <t>00Q5A00001OaEJkUAN</t>
  </si>
  <si>
    <t>00Q5A00001OaEJTUA3</t>
  </si>
  <si>
    <t>00Q5A00001RAlDRUA1</t>
  </si>
  <si>
    <t>00Q5A00001Oa8ZLUAZ</t>
  </si>
  <si>
    <t>00Q5A00001Oa8ZXUAZ</t>
  </si>
  <si>
    <t>Wytheville</t>
  </si>
  <si>
    <t>00Q5A00001Oa8XrUAJ</t>
  </si>
  <si>
    <t>00Q5A00001RG0abUAD</t>
  </si>
  <si>
    <t>00Q5A00001RFooPUAT</t>
  </si>
  <si>
    <t>00Q5A00001OX8UXUA1</t>
  </si>
  <si>
    <t>Ft. Lauderdale</t>
  </si>
  <si>
    <t>00Q5A00001OZy09UAD</t>
  </si>
  <si>
    <t>Northfield</t>
  </si>
  <si>
    <t>00Q5A00001RFdxyUAD</t>
  </si>
  <si>
    <t>South Pasadena</t>
  </si>
  <si>
    <t>00Q5A00001RB2ArUAL</t>
  </si>
  <si>
    <t>00Q5A00001RFXG1UAP</t>
  </si>
  <si>
    <t>00Q5A00001RFnBlUAL</t>
  </si>
  <si>
    <t>00Q5A00001RFnEGUA1</t>
  </si>
  <si>
    <t>00Q5A00001RGJZUUA5</t>
  </si>
  <si>
    <t>Buffalo Grove</t>
  </si>
  <si>
    <t>00Q5A00001RGZocUAH</t>
  </si>
  <si>
    <t>00Q5A00001RGa33UAD</t>
  </si>
  <si>
    <t>00Q5A00001RGbi8UAD</t>
  </si>
  <si>
    <t>Penn Yan</t>
  </si>
  <si>
    <t>00Q5A00001RGbkJUAT</t>
  </si>
  <si>
    <t>00Q5A00001RGcrUUAT</t>
  </si>
  <si>
    <t>00Q5A00001RGHHUUA5</t>
  </si>
  <si>
    <t>00Q5A00001RGanvUAD</t>
  </si>
  <si>
    <t>00Q5A00001RGanwUAD</t>
  </si>
  <si>
    <t>Laughlin</t>
  </si>
  <si>
    <t>00Q5A00001RBhE6UAL</t>
  </si>
  <si>
    <t>00Q5A00001OZ7jlUAD</t>
  </si>
  <si>
    <t>00Q5A00001OZeUEUA1</t>
  </si>
  <si>
    <t>00Q5A00001OZvo1UAD</t>
  </si>
  <si>
    <t>00Q5A00001OZvo6UAD</t>
  </si>
  <si>
    <t>00Q5A00001RBFJSUA5</t>
  </si>
  <si>
    <t>Millersville</t>
  </si>
  <si>
    <t>00Q5A00001RFkLtUAL</t>
  </si>
  <si>
    <t>Fairmont</t>
  </si>
  <si>
    <t>00Q5A00001RFmGdUAL</t>
  </si>
  <si>
    <t>Manitowoc County</t>
  </si>
  <si>
    <t>00Q5A00001RFolQUAT</t>
  </si>
  <si>
    <t>00Q5A00001RGJXJUA5</t>
  </si>
  <si>
    <t>Owensboro</t>
  </si>
  <si>
    <t>00Q5A00001RGZrlUAH</t>
  </si>
  <si>
    <t>Flandreau</t>
  </si>
  <si>
    <t>00Q5A00001RGbn8UAD</t>
  </si>
  <si>
    <t>El Reno</t>
  </si>
  <si>
    <t>00Q5A00001RGbqlUAD</t>
  </si>
  <si>
    <t>00Q5A00001RGHHXUA5</t>
  </si>
  <si>
    <t>00Q5A00001RGajVUAT</t>
  </si>
  <si>
    <t>00Q5A00001RGajYUAT</t>
  </si>
  <si>
    <t>Sleepy Hollow</t>
  </si>
  <si>
    <t>00Q5A00001RGajZUAT</t>
  </si>
  <si>
    <t>SMITHVILLE</t>
  </si>
  <si>
    <t>00Q5A00001RGajaUAD</t>
  </si>
  <si>
    <t>00Q5A00001RGajkUAD</t>
  </si>
  <si>
    <t>00Q5A00001RGajlUAD</t>
  </si>
  <si>
    <t>Travelers Rest</t>
  </si>
  <si>
    <t>00Q5A00001RGajtUAD</t>
  </si>
  <si>
    <t>00Q5A00001RGak2UAD</t>
  </si>
  <si>
    <t>Whitewater</t>
  </si>
  <si>
    <t>00Q5A00001RGak4UAD</t>
  </si>
  <si>
    <t>00Q5A00001RGak6UAD</t>
  </si>
  <si>
    <t>00Q5A00001RGakDUAT</t>
  </si>
  <si>
    <t>Wilkes Barre</t>
  </si>
  <si>
    <t>00Q5A00001RGakHUAT</t>
  </si>
  <si>
    <t>00Q5A00001RGakIUAT</t>
  </si>
  <si>
    <t>Rockford</t>
  </si>
  <si>
    <t>00Q5A00001RGakLUAT</t>
  </si>
  <si>
    <t>00Q5A00001RGakQUAT</t>
  </si>
  <si>
    <t>00Q5A00001RGakRUAT</t>
  </si>
  <si>
    <t>00Q5A00001RGakUUAT</t>
  </si>
  <si>
    <t>00Q5A00001RGakWUAT</t>
  </si>
  <si>
    <t>00Q5A00001RGakXUAT</t>
  </si>
  <si>
    <t>Downers Grove</t>
  </si>
  <si>
    <t>00Q5A00001RGakYUAT</t>
  </si>
  <si>
    <t>00Q5A00001RGakcUAD</t>
  </si>
  <si>
    <t>00Q5A00001RGakfUAD</t>
  </si>
  <si>
    <t>Eastville</t>
  </si>
  <si>
    <t>00Q5A00001RGakiUAD</t>
  </si>
  <si>
    <t>Ellendale</t>
  </si>
  <si>
    <t>00Q5A00001RGaklUAD</t>
  </si>
  <si>
    <t>Fairbanks</t>
  </si>
  <si>
    <t>00Q5A00001RGaknUAD</t>
  </si>
  <si>
    <t>00Q5A00001RGakoUAD</t>
  </si>
  <si>
    <t>00Q5A00001RGakpUAD</t>
  </si>
  <si>
    <t>00Q5A00001RGakqUAD</t>
  </si>
  <si>
    <t>Glenn Heights</t>
  </si>
  <si>
    <t>00Q5A00001RGal7UAD</t>
  </si>
  <si>
    <t>Laurel Springs</t>
  </si>
  <si>
    <t>00Q5A00001RGalAUAT</t>
  </si>
  <si>
    <t>Hillside</t>
  </si>
  <si>
    <t>00Q5A00001RGalUUAT</t>
  </si>
  <si>
    <t>00Q5A00001RGalWUAT</t>
  </si>
  <si>
    <t>00Q5A00001RGalaUAD</t>
  </si>
  <si>
    <t>00Q5A00001RGalbUAD</t>
  </si>
  <si>
    <t>00Q5A00001RGalfUAD</t>
  </si>
  <si>
    <t>00Q5A00001RGalnUAD</t>
  </si>
  <si>
    <t>00Q5A00001RGalrUAD</t>
  </si>
  <si>
    <t>Lincolnwood</t>
  </si>
  <si>
    <t>00Q5A00001RGalsUAD</t>
  </si>
  <si>
    <t>00Q5A00001RGaltUAD</t>
  </si>
  <si>
    <t>Loves Park</t>
  </si>
  <si>
    <t>00Q5A00001RGalyUAD</t>
  </si>
  <si>
    <t>Ardmore</t>
  </si>
  <si>
    <t>00Q5A00001RGam0UAD</t>
  </si>
  <si>
    <t>Manlius</t>
  </si>
  <si>
    <t>00Q5A00001RGam3UAD</t>
  </si>
  <si>
    <t>00Q5A00001RGamCUAT</t>
  </si>
  <si>
    <t>00Q5A00001RGamEUAT</t>
  </si>
  <si>
    <t>00Q5A00001RGamJUAT</t>
  </si>
  <si>
    <t>00Q5A00001RGamKUAT</t>
  </si>
  <si>
    <t>00Q5A00001RGamMUAT</t>
  </si>
  <si>
    <t>New Providence</t>
  </si>
  <si>
    <t>00Q5A00001RGamRUAT</t>
  </si>
  <si>
    <t>00Q5A00001RGamXUAT</t>
  </si>
  <si>
    <t>00Q5A00001RGamdUAD</t>
  </si>
  <si>
    <t>00Q5A00001RGamhUAD</t>
  </si>
  <si>
    <t>00Q5A00001RGampUAD</t>
  </si>
  <si>
    <t>00Q5A00001RGan3UAD</t>
  </si>
  <si>
    <t>Queen Creek</t>
  </si>
  <si>
    <t>00Q5A00001RGanAUAT</t>
  </si>
  <si>
    <t>00Q5A00001RGanBUAT</t>
  </si>
  <si>
    <t>00Q5A00001RGanCUAT</t>
  </si>
  <si>
    <t>Rose Hill</t>
  </si>
  <si>
    <t>00Q5A00001RGanLUAT</t>
  </si>
  <si>
    <t>00Q5A00001RGanMUAT</t>
  </si>
  <si>
    <t>Leechburg</t>
  </si>
  <si>
    <t>00Q5A00001RGanTUAT</t>
  </si>
  <si>
    <t>American Fork</t>
  </si>
  <si>
    <t>00Q5A00001RGanVUAT</t>
  </si>
  <si>
    <t>Aquinnah</t>
  </si>
  <si>
    <t>00Q5A00001RGanaUAD</t>
  </si>
  <si>
    <t>00Q5A00001RGanfUAD</t>
  </si>
  <si>
    <t>00Q5A00001RGaniUAD</t>
  </si>
  <si>
    <t>00Q5A00001RGankUAD</t>
  </si>
  <si>
    <t>00Q5A00001RGanlUAD</t>
  </si>
  <si>
    <t>00Q5A00001RGao0UAD</t>
  </si>
  <si>
    <t>00Q5A00001RGao4UAD</t>
  </si>
  <si>
    <t>00Q5A00001RGao5UAD</t>
  </si>
  <si>
    <t>Barrington</t>
  </si>
  <si>
    <t>00Q5A00001RGao7UAD</t>
  </si>
  <si>
    <t>00Q5A00001RGaoEUAT</t>
  </si>
  <si>
    <t>Cape Elizabeth</t>
  </si>
  <si>
    <t>00Q5A00001RGaoFUAT</t>
  </si>
  <si>
    <t>CARVER</t>
  </si>
  <si>
    <t>00Q5A00001RGaoIUAT</t>
  </si>
  <si>
    <t>Cedarburg</t>
  </si>
  <si>
    <t>00Q5A00001RGaoLUAT</t>
  </si>
  <si>
    <t>00Q5A00001RGaoSUAT</t>
  </si>
  <si>
    <t>00Q5A00001RGaoeUAD</t>
  </si>
  <si>
    <t>Maywood</t>
  </si>
  <si>
    <t>00Q5A00001RGaojUAD</t>
  </si>
  <si>
    <t>00Q5A00001RGaokUAD</t>
  </si>
  <si>
    <t>Dedham</t>
  </si>
  <si>
    <t>00Q5A00001RGaooUAD</t>
  </si>
  <si>
    <t>00Q5A00001RGaoqUAD</t>
  </si>
  <si>
    <t>00Q5A00001RGaowUAD</t>
  </si>
  <si>
    <t>00Q5A00001RGap1UAD</t>
  </si>
  <si>
    <t>00Q5A00001RGbcbUAD</t>
  </si>
  <si>
    <t>Utica</t>
  </si>
  <si>
    <t>00Q5A00001RGbceUAD</t>
  </si>
  <si>
    <t>00Q5A00001RGbckUAD</t>
  </si>
  <si>
    <t>Denver City</t>
  </si>
  <si>
    <t>00Q5A00001RGbcmUAD</t>
  </si>
  <si>
    <t>00Q5A00001RGbcnUAD</t>
  </si>
  <si>
    <t>Clute</t>
  </si>
  <si>
    <t>00Q5A00001RGbcqUAD</t>
  </si>
  <si>
    <t>00Q5A00001RGbcwUAD</t>
  </si>
  <si>
    <t>South River</t>
  </si>
  <si>
    <t>00Q5A00001RGbcyUAD</t>
  </si>
  <si>
    <t>Scotch Plains</t>
  </si>
  <si>
    <t>00Q5A00001RGbd3UAD</t>
  </si>
  <si>
    <t>00Q5A00001RGbd5UAD</t>
  </si>
  <si>
    <t>Daytona Beach</t>
  </si>
  <si>
    <t>00Q5A00001RGbd6UAD</t>
  </si>
  <si>
    <t>00Q5A00001RGoq9UAD</t>
  </si>
  <si>
    <t>00Q5A00001RGoqAUAT</t>
  </si>
  <si>
    <t>riverside</t>
  </si>
  <si>
    <t>00Q5A00001RGoqDUAT</t>
  </si>
  <si>
    <t>00Q5A00001RGoqHUAT</t>
  </si>
  <si>
    <t>00Q5A00001RGoqJUAT</t>
  </si>
  <si>
    <t>00Q5A00001RGoqKUAT</t>
  </si>
  <si>
    <t>00Q5A00001OZkg9UAD</t>
  </si>
  <si>
    <t>00Q5A00001RBMeCUAX</t>
  </si>
  <si>
    <t>00Q5A00001OZ60hUAD</t>
  </si>
  <si>
    <t>Shelburn</t>
  </si>
  <si>
    <t>00Q5A00001RBFKpUAP</t>
  </si>
  <si>
    <t>Willow Grove</t>
  </si>
  <si>
    <t>00Q5A00001RFiHMUA1</t>
  </si>
  <si>
    <t>00Q5A00001RFmSUUA1</t>
  </si>
  <si>
    <t>00Q5A00001RGLWZUA5</t>
  </si>
  <si>
    <t>00Q5A00001RGajWUAT</t>
  </si>
  <si>
    <t>Tulalip</t>
  </si>
  <si>
    <t>00Q5A00001RGajwUAD</t>
  </si>
  <si>
    <t>00Q5A00001RGakTUAT</t>
  </si>
  <si>
    <t>00Q5A00001RGakdUAD</t>
  </si>
  <si>
    <t>Garner</t>
  </si>
  <si>
    <t>00Q5A00001RGal3UAD</t>
  </si>
  <si>
    <t>00Q5A00001RGal4UAD</t>
  </si>
  <si>
    <t>00Q5A00001RGalCUAT</t>
  </si>
  <si>
    <t>Hermiston</t>
  </si>
  <si>
    <t>00Q5A00001RGalQUAT</t>
  </si>
  <si>
    <t>00Q5A00001RGalRUAT</t>
  </si>
  <si>
    <t>00Q5A00001RGalSUAT</t>
  </si>
  <si>
    <t>00Q5A00001RGam9UAD</t>
  </si>
  <si>
    <t>Othello</t>
  </si>
  <si>
    <t>00Q5A00001RGamtUAD</t>
  </si>
  <si>
    <t>Redmond</t>
  </si>
  <si>
    <t>00Q5A00001RGanDUAT</t>
  </si>
  <si>
    <t>Sapphire</t>
  </si>
  <si>
    <t>00Q5A00001RGanpUAD</t>
  </si>
  <si>
    <t>00Q5A00001RGaoNUAT</t>
  </si>
  <si>
    <t>Girard</t>
  </si>
  <si>
    <t>00Q5A00001RGaolUAD</t>
  </si>
  <si>
    <t>00Q5A00001OZIUQUA5</t>
  </si>
  <si>
    <t>00Q5A00001RBfGBUA1</t>
  </si>
  <si>
    <t>00Q5A00001RFmIoUAL</t>
  </si>
  <si>
    <t>00Q5A00001RFowNUAT</t>
  </si>
  <si>
    <t>00Q5A00001RGalwUAD</t>
  </si>
  <si>
    <t>00Q5A00001RGamwUAD</t>
  </si>
  <si>
    <t>Hershey</t>
  </si>
  <si>
    <t>00Q5A00001RGamxUAD</t>
  </si>
  <si>
    <t>00Q5A00001RGamyUAD</t>
  </si>
  <si>
    <t>00Q5A00001RGanFUAT</t>
  </si>
  <si>
    <t>00Q5A00001RGaofUAD</t>
  </si>
  <si>
    <t>Hemet</t>
  </si>
  <si>
    <t>00Q5A00001Oa5tJUAR</t>
  </si>
  <si>
    <t>00Q5A00001Oa87ZUAR</t>
  </si>
  <si>
    <t>North Las Vegas</t>
  </si>
  <si>
    <t>00Q5A00001Oa89fUAB</t>
  </si>
  <si>
    <t>00Q5A00001Oa9IpUAJ</t>
  </si>
  <si>
    <t>Cleveland County</t>
  </si>
  <si>
    <t>00Q5A00001OaAIkUAN</t>
  </si>
  <si>
    <t>00Q5A00001RGam6UAD</t>
  </si>
  <si>
    <t>00Q5A00001OaAMIUA3</t>
  </si>
  <si>
    <t>00Q5A00001OZIMHUA5</t>
  </si>
  <si>
    <t>00Q5A00001OYOyYUAX</t>
  </si>
  <si>
    <t>00Q5A00001OZ34EUAT</t>
  </si>
  <si>
    <t>00Q5A00001OZ34OUAT</t>
  </si>
  <si>
    <t>00Q5A00001OZ34YUAT</t>
  </si>
  <si>
    <t>00Q5A00001OZ34xUAD</t>
  </si>
  <si>
    <t>00Q5A00001OZNehUAH</t>
  </si>
  <si>
    <t>00Q5A00001OZc8GUAT</t>
  </si>
  <si>
    <t>00Q5A00001OZeDwUAL</t>
  </si>
  <si>
    <t>00Q5A00001OYi1uUAD</t>
  </si>
  <si>
    <t>00Q5A00001OYn7eUAD</t>
  </si>
  <si>
    <t>00Q5A00001OZK72UAH</t>
  </si>
  <si>
    <t>00Q5A00001OXJMEUA5</t>
  </si>
  <si>
    <t>00Q5A00001OZArcUAH</t>
  </si>
  <si>
    <t>West Union</t>
  </si>
  <si>
    <t>00Q5A00001OZYXaUAP</t>
  </si>
  <si>
    <t>00Q5A00001OYtDLUA1</t>
  </si>
  <si>
    <t>00Q5A00001OZIStUAP</t>
  </si>
  <si>
    <t>Jekyll Island</t>
  </si>
  <si>
    <t>00Q5A00001OZc7cUAD</t>
  </si>
  <si>
    <t>Spooner</t>
  </si>
  <si>
    <t>00Q5A00001OZc7wUAD</t>
  </si>
  <si>
    <t>00Q5A00001OZecZUAT</t>
  </si>
  <si>
    <t>00Q5A00001OZed8UAD</t>
  </si>
  <si>
    <t>00Q5A00001OZedSUAT</t>
  </si>
  <si>
    <t>00Q5A00001OYtE9UAL</t>
  </si>
  <si>
    <t>Fort Meyers</t>
  </si>
  <si>
    <t>00Q5A00001OYtEPUA1</t>
  </si>
  <si>
    <t>00Q5A00001OYtNzUAL</t>
  </si>
  <si>
    <t>00Q5A00001OYvguUAD</t>
  </si>
  <si>
    <t>00Q5A00001OZ60wUAD</t>
  </si>
  <si>
    <t>00Q5A00001OZ616UAD</t>
  </si>
  <si>
    <t>00Q5A00001OZK8yUAH</t>
  </si>
  <si>
    <t>00Q5A00001OZXFvUAP</t>
  </si>
  <si>
    <t>00Q5A00001OZXG9UAP</t>
  </si>
  <si>
    <t>00Q5A00001Oa8YwUAJ</t>
  </si>
  <si>
    <t>00Q5A00001OZXGBUA5</t>
  </si>
  <si>
    <t>00Q5A00001RBt61UAD</t>
  </si>
  <si>
    <t>BEAUFORT</t>
  </si>
  <si>
    <t>00Q5A00001Oa8YzUAJ</t>
  </si>
  <si>
    <t>00Q5A00001RAlCvUAL</t>
  </si>
  <si>
    <t>00Q5A00001OaEJyUAN</t>
  </si>
  <si>
    <t>00Q5A00001RAlD0UAL</t>
  </si>
  <si>
    <t>Niagara Falls ARS</t>
  </si>
  <si>
    <t>00Q5A00001RAlDPUA1</t>
  </si>
  <si>
    <t>00Q5A00001RAlD7UAL</t>
  </si>
  <si>
    <t>Oromocto</t>
  </si>
  <si>
    <t>00Q5A00001RAlChUAL</t>
  </si>
  <si>
    <t>Luebbecke</t>
  </si>
  <si>
    <t>00Q5A00001Oa8Z4UAJ</t>
  </si>
  <si>
    <t>00Q5A00001OXYy2UAH</t>
  </si>
  <si>
    <t>00Q5A00001RBTPUUA5</t>
  </si>
  <si>
    <t>00Q5A00001OZFxtUAH</t>
  </si>
  <si>
    <t>00Q5A00001RBpiJUAT</t>
  </si>
  <si>
    <t>00Q5A00001RBnPiUAL</t>
  </si>
  <si>
    <t>00Q5A00001RBndiUAD</t>
  </si>
  <si>
    <t>00Q5A00001RBt2OUAT</t>
  </si>
  <si>
    <t>00Q5A00001RBtRYUA1</t>
  </si>
  <si>
    <t>00Q5A00001RBmh7UAD</t>
  </si>
  <si>
    <t>00Q5A00001RBw2jUAD</t>
  </si>
  <si>
    <t>00Q5A00001RBmPfUAL</t>
  </si>
  <si>
    <t>00Q5A00001RBqWsUAL</t>
  </si>
  <si>
    <t>00Q5A00001RBq8bUAD</t>
  </si>
  <si>
    <t>00Q5A00001RBYZ4UAP</t>
  </si>
  <si>
    <t>00Q5A00001RC3MnUAL</t>
  </si>
  <si>
    <t>00Q5A00001RGZJmUAP</t>
  </si>
  <si>
    <t>00Q5A00001RBTPjUAP</t>
  </si>
  <si>
    <t>00Q5A00001RBTQFUA5</t>
  </si>
  <si>
    <t>00Q5A00001RBTQpUAP</t>
  </si>
  <si>
    <t>00Q5A00001RBTPqUAP</t>
  </si>
  <si>
    <t>00Q5A00001RGZJiUAP</t>
  </si>
  <si>
    <t>00Q5A00001RBTQdUAP</t>
  </si>
  <si>
    <t>00Q5A00001RBTQfUAP</t>
  </si>
  <si>
    <t>00Q5A00001RBTQlUAP</t>
  </si>
  <si>
    <t>Connecticut</t>
  </si>
  <si>
    <t>00Q5A00001RBTQUUA5</t>
  </si>
  <si>
    <t>00Q5A00001RBqzsUAD</t>
  </si>
  <si>
    <t>00Q5A00001RBr4xUAD</t>
  </si>
  <si>
    <t>00Q5A00001RBr6FUAT</t>
  </si>
  <si>
    <t>00Q5A00001RBr6jUAD</t>
  </si>
  <si>
    <t>00Q5A00001RBrEZUA1</t>
  </si>
  <si>
    <t>00Q5A00001RBrPqUAL</t>
  </si>
  <si>
    <t>00Q5A00001RBrXJUA1</t>
  </si>
  <si>
    <t>00Q5A00001RBrcOUAT</t>
  </si>
  <si>
    <t>00Q5A00001RBt7nUAD</t>
  </si>
  <si>
    <t>00Q5A00001RBroeUAD</t>
  </si>
  <si>
    <t>00Q5A00001RBkjDUAT</t>
  </si>
  <si>
    <t>00Q5A00001RBl5OUAT</t>
  </si>
  <si>
    <t>00Q5A00001RBmdUUAT</t>
  </si>
  <si>
    <t>00Q5A00001RBmpQUAT</t>
  </si>
  <si>
    <t>00Q5A00001RBncBUAT</t>
  </si>
  <si>
    <t>00Q5A00001RBqdXUAT</t>
  </si>
  <si>
    <t>00Q5A00001RBqeQUAT</t>
  </si>
  <si>
    <t>00Q5A00001RBmm3UAD</t>
  </si>
  <si>
    <t>00Q5A00001RBlTaUAL</t>
  </si>
  <si>
    <t>Berkshire</t>
  </si>
  <si>
    <t>00Q5A00001RBlcwUAD</t>
  </si>
  <si>
    <t>Hampshire</t>
  </si>
  <si>
    <t>00Q5A00001RBmYjUAL</t>
  </si>
  <si>
    <t>Hants</t>
  </si>
  <si>
    <t>00Q5A00001RBnTOUA1</t>
  </si>
  <si>
    <t>00Q5A00001RBnURUA1</t>
  </si>
  <si>
    <t>Buckinghamshire</t>
  </si>
  <si>
    <t>00Q5A00001RBnUbUAL</t>
  </si>
  <si>
    <t>00Q5A00001RBnV5UAL</t>
  </si>
  <si>
    <t>Wales RCT</t>
  </si>
  <si>
    <t>00Q5A00001RBnVAUA1</t>
  </si>
  <si>
    <t>Nottinghamshire</t>
  </si>
  <si>
    <t>00Q5A00001RBnVUUA1</t>
  </si>
  <si>
    <t>Greater Manchester</t>
  </si>
  <si>
    <t>00Q5A00001RBnYOUA1</t>
  </si>
  <si>
    <t>Merseyside</t>
  </si>
  <si>
    <t>00Q5A00001RBnYdUAL</t>
  </si>
  <si>
    <t>surrey</t>
  </si>
  <si>
    <t>00Q5A00001RBnYtUAL</t>
  </si>
  <si>
    <t>Rutland</t>
  </si>
  <si>
    <t>00Q5A00001RBnZ2UAL</t>
  </si>
  <si>
    <t>00Q5A00001RBnZMUA1</t>
  </si>
  <si>
    <t>00Q5A00001RBnaeUAD</t>
  </si>
  <si>
    <t>00Q5A00001RBncpUAD</t>
  </si>
  <si>
    <t>Oxfordshire</t>
  </si>
  <si>
    <t>00Q5A00001RBnhBUAT</t>
  </si>
  <si>
    <t>Humberside</t>
  </si>
  <si>
    <t>00Q5A00001RBpjgUAD</t>
  </si>
  <si>
    <t>00Q5A00001RBqLGUA1</t>
  </si>
  <si>
    <t>West Berkshire</t>
  </si>
  <si>
    <t>00Q5A00001RBqLzUAL</t>
  </si>
  <si>
    <t>00Q5A00001RBqM4UAL</t>
  </si>
  <si>
    <t>Yorkshire</t>
  </si>
  <si>
    <t>00Q5A00001RBqMEUA1</t>
  </si>
  <si>
    <t>West Midlands</t>
  </si>
  <si>
    <t>00Q5A00001RBqMFUA1</t>
  </si>
  <si>
    <t>00Q5A00001RBqMsUAL</t>
  </si>
  <si>
    <t>Bershire</t>
  </si>
  <si>
    <t>00Q5A00001RBqN2UAL</t>
  </si>
  <si>
    <t>Northamptonshire</t>
  </si>
  <si>
    <t>00Q5A00001RBqNlUAL</t>
  </si>
  <si>
    <t>00Q5A00001RBqOKUA1</t>
  </si>
  <si>
    <t>Essex</t>
  </si>
  <si>
    <t>00Q5A00001RBqnSUAT</t>
  </si>
  <si>
    <t>00Q5A00001RBqtkUAD</t>
  </si>
  <si>
    <t>00Q5A00001RBrSsUAL</t>
  </si>
  <si>
    <t>00Q5A00001RBrUKUA1</t>
  </si>
  <si>
    <t>00Q5A00001RBrZoUAL</t>
  </si>
  <si>
    <t>00Q5A00001RBrcsUAD</t>
  </si>
  <si>
    <t>00Q5A00001RBrqQUAT</t>
  </si>
  <si>
    <t>00Q5A00001RBrqkUAD</t>
  </si>
  <si>
    <t>00Q5A00001RBsjyUAD</t>
  </si>
  <si>
    <t>00Q5A00001RBsl8UAD</t>
  </si>
  <si>
    <t>00Q5A00001RBsm1UAD</t>
  </si>
  <si>
    <t>Monmouthshire</t>
  </si>
  <si>
    <t>00Q5A00001RBsvmUAD</t>
  </si>
  <si>
    <t>00Q5A00001RBtBzUAL</t>
  </si>
  <si>
    <t>00Q5A00001RBnozUAD</t>
  </si>
  <si>
    <t>00Q5A00001RBr73UAD</t>
  </si>
  <si>
    <t>00Q5A00001RBqshUAD</t>
  </si>
  <si>
    <t>00Q5A00001RBrYbUAL</t>
  </si>
  <si>
    <t>00Q5A00001RBsnxUAD</t>
  </si>
  <si>
    <t>00Q5A00001RBt79UAD</t>
  </si>
  <si>
    <t>00Q5A00001RBscnUAD</t>
  </si>
  <si>
    <t>00Q5A00001RBlJuUAL</t>
  </si>
  <si>
    <t>00Q5A00001RBmhRUAT</t>
  </si>
  <si>
    <t>Cooke County</t>
  </si>
  <si>
    <t>00Q5A00001RBmizUAD</t>
  </si>
  <si>
    <t>00Q5A00001RBmuRUAT</t>
  </si>
  <si>
    <t>00Q5A00001RBqPhUAL</t>
  </si>
  <si>
    <t>00Q5A00001RBkcvUAD</t>
  </si>
  <si>
    <t>00Q5A00001RBlTzUAL</t>
  </si>
  <si>
    <t>00Q5A00001RBmiyUAD</t>
  </si>
  <si>
    <t>00Q5A00001RBqxIUAT</t>
  </si>
  <si>
    <t>00Q5A00001RBpTRUA1</t>
  </si>
  <si>
    <t>00Q5A00001RBpXOUA1</t>
  </si>
  <si>
    <t>00Q5A00001RBnVjUAL</t>
  </si>
  <si>
    <t>00Q5A00001RBsZFUA1</t>
  </si>
  <si>
    <t>00Q5A00001RBsZoUAL</t>
  </si>
  <si>
    <t>00Q5A00001RBsruUAD</t>
  </si>
  <si>
    <t>Pa</t>
  </si>
  <si>
    <t>00Q5A00001RBnO1UAL</t>
  </si>
  <si>
    <t>00Q5A00001RBlUxUAL</t>
  </si>
  <si>
    <t>00Q5A00001RBrGFUA1</t>
  </si>
  <si>
    <t>00Q5A00001RBpkyUAD</t>
  </si>
  <si>
    <t>Shropshire</t>
  </si>
  <si>
    <t>00Q5A00001RCG1pUAH</t>
  </si>
  <si>
    <t>00Q5A00001RCJkkUAH</t>
  </si>
  <si>
    <t>00Q5A00001RBTPyUAP</t>
  </si>
  <si>
    <t>NORTH CAROLINA</t>
  </si>
  <si>
    <t>00Q5A00001RBTQMUA5</t>
  </si>
  <si>
    <t>00Q5A00001RBTPPUA5</t>
  </si>
  <si>
    <t>Québec</t>
  </si>
  <si>
    <t>00Q5A00001RBTQDUA5</t>
  </si>
  <si>
    <t>00Q5A00001RBTQHUA5</t>
  </si>
  <si>
    <t>00Q5A00001RBTPgUAP</t>
  </si>
  <si>
    <t>00Q5A00001RBTPsUAP</t>
  </si>
  <si>
    <t>Nova Scotia B4N3V9</t>
  </si>
  <si>
    <t>00Q5A00001RBTQNUA5</t>
  </si>
  <si>
    <t>00Q5A00001RBTQrUAP</t>
  </si>
  <si>
    <t>00Q5A00001RBTQWUA5</t>
  </si>
  <si>
    <t>Lisboa</t>
  </si>
  <si>
    <t>00Q5A00001RBTPQUA5</t>
  </si>
  <si>
    <t>Nm</t>
  </si>
  <si>
    <t>00Q5A00001RBTPdUAP</t>
  </si>
  <si>
    <t>00Q5A00001RBTPeUAP</t>
  </si>
  <si>
    <t>00Q5A00001RBTPhUAP</t>
  </si>
  <si>
    <t>00Q5A00001RBTPrUAP</t>
  </si>
  <si>
    <t>00Q5A00001RBTPuUAP</t>
  </si>
  <si>
    <t>00Q5A00001RBTPvUAP</t>
  </si>
  <si>
    <t>00Q5A00001RBTPwUAP</t>
  </si>
  <si>
    <t>Neptune</t>
  </si>
  <si>
    <t>00Q5A00001RBTQ5UAP</t>
  </si>
  <si>
    <t>00Q5A00001RBTQ6UAP</t>
  </si>
  <si>
    <t>00Q5A00001RBTQ7UAP</t>
  </si>
  <si>
    <t>Nj</t>
  </si>
  <si>
    <t>00Q5A00001RBTQIUA5</t>
  </si>
  <si>
    <t>00Q5A00001RBTQQUA5</t>
  </si>
  <si>
    <t>Ga</t>
  </si>
  <si>
    <t>00Q5A00001RBTQVUA5</t>
  </si>
  <si>
    <t>00Q5A00001RBTQXUA5</t>
  </si>
  <si>
    <t>00Q5A00001RBTQYUA5</t>
  </si>
  <si>
    <t>00Q5A00001RBTQZUA5</t>
  </si>
  <si>
    <t>00Q5A00001RBTQaUAP</t>
  </si>
  <si>
    <t>00Q5A00001RBTQbUAP</t>
  </si>
  <si>
    <t>00Q5A00001RBTQcUAP</t>
  </si>
  <si>
    <t>00Q5A00001RBTQeUAP</t>
  </si>
  <si>
    <t>00Q5A00001RBTPiUAP</t>
  </si>
  <si>
    <t>00Q5A00001RBTQKUA5</t>
  </si>
  <si>
    <t>00Q5A00001RBTPaUAP</t>
  </si>
  <si>
    <t>Illinois</t>
  </si>
  <si>
    <t>00Q5A00001RBTPSUA5</t>
  </si>
  <si>
    <t>00Q5A00001RBTQqUAP</t>
  </si>
  <si>
    <t>00Q5A00001RBTPRUA5</t>
  </si>
  <si>
    <t>00Q5A00001RBTPcUAP</t>
  </si>
  <si>
    <t>Mt</t>
  </si>
  <si>
    <t>00Q5A00001RBTPnUAP</t>
  </si>
  <si>
    <t>00Q5A00001RBTPxUAP</t>
  </si>
  <si>
    <t>00Q5A00001RBTQ1UAP</t>
  </si>
  <si>
    <t>00Q5A00001RBTQ2UAP</t>
  </si>
  <si>
    <t>Tavares</t>
  </si>
  <si>
    <t>00Q5A00001RBTQOUA5</t>
  </si>
  <si>
    <t>00Q5A00001RBTQPUA5</t>
  </si>
  <si>
    <t>00Q5A00001RBTQSUA5</t>
  </si>
  <si>
    <t>00Q5A00001RBTQiUAP</t>
  </si>
  <si>
    <t>00Q5A00001RBTQjUAP</t>
  </si>
  <si>
    <t>00Q5A00001RBTQkUAP</t>
  </si>
  <si>
    <t>00Q5A00001RBTPkUAP</t>
  </si>
  <si>
    <t>00Q5A00001RBTQ8UAP</t>
  </si>
  <si>
    <t>00Q5A00001RBTQmUAP</t>
  </si>
  <si>
    <t>00Q5A00001RBTQnUAP</t>
  </si>
  <si>
    <t>Ohio</t>
  </si>
  <si>
    <t>00Q5A00001RBTQ3UAP</t>
  </si>
  <si>
    <t>00Q5A00001RBTQBUA5</t>
  </si>
  <si>
    <t>00Q5A00001RBTQTUA5</t>
  </si>
  <si>
    <t>00Q5A00001RBTQgUAP</t>
  </si>
  <si>
    <t>00Q5A00001RBTPfUAP</t>
  </si>
  <si>
    <t>ct</t>
  </si>
  <si>
    <t>00Q5A00001RBTPtUAP</t>
  </si>
  <si>
    <t>00Q5A00001RBTQ0UAP</t>
  </si>
  <si>
    <t>00Q5A00001RBn2PUAT</t>
  </si>
  <si>
    <t>00Q5A00001RBt53UAD</t>
  </si>
  <si>
    <t>00Q5A00001RBmQ4UAL</t>
  </si>
  <si>
    <t>Bedfordshire</t>
  </si>
  <si>
    <t>00Q5A00001RBsUUUA1</t>
  </si>
  <si>
    <t>00Q5A00001RBmgOUAT</t>
  </si>
  <si>
    <t>00Q5A00001RBYZ3UAP</t>
  </si>
  <si>
    <t>00Q5A00001RCIPdUAP</t>
  </si>
  <si>
    <t>00Q5A00001RGo8oUAD</t>
  </si>
  <si>
    <t>00Q5A00001RCH8nUAH</t>
  </si>
  <si>
    <t>00Q5A00001RBTQAUA5</t>
  </si>
  <si>
    <t>00Q5A00001RGo8nUAD</t>
  </si>
  <si>
    <t>00Q5A00001RGo8pUAD</t>
  </si>
  <si>
    <t>00Q5A00001RGo8tUAD</t>
  </si>
  <si>
    <t>CZ</t>
  </si>
  <si>
    <t>00Q5A00001RGo8uUAD</t>
  </si>
  <si>
    <t>00Q5A00001RGo8yUAD</t>
  </si>
  <si>
    <t>Chemist</t>
  </si>
  <si>
    <t>00Q5A00001RBTQLUA5</t>
  </si>
  <si>
    <t>00Q5A00001RBTPNUA5</t>
  </si>
  <si>
    <t>00Q5A00001RBnTxUAL</t>
  </si>
  <si>
    <t>00Q5A00001RBnkxUAD</t>
  </si>
  <si>
    <t>00Q5A00001RBmjcUAD</t>
  </si>
  <si>
    <t>00Q5A00001RBrZFUA1</t>
  </si>
  <si>
    <t>00Q5A00001RBsBxUAL</t>
  </si>
  <si>
    <t>Missouri</t>
  </si>
  <si>
    <t>00Q5A00001RBtAXUA1</t>
  </si>
  <si>
    <t>00Q5A00001RBpogUAD</t>
  </si>
  <si>
    <t>00Q5A00001RBq7JUAT</t>
  </si>
  <si>
    <t>00Q5A00001RBtBBUA1</t>
  </si>
  <si>
    <t>00Q5A00001RBTPzUAP</t>
  </si>
  <si>
    <t>00Q5A00001RBTQCUA5</t>
  </si>
  <si>
    <t>00Q5A00001RBTPbUAP</t>
  </si>
  <si>
    <t>00Q5A00001RGZJEUA5</t>
  </si>
  <si>
    <t>ESSONNE</t>
  </si>
  <si>
    <t>00Q5A00001RBTQ4UAP</t>
  </si>
  <si>
    <t>00Q5A00001RAPNnUAP</t>
  </si>
  <si>
    <t>00Q5A00001RAPNoUAP</t>
  </si>
  <si>
    <t>00Q5A00001RAPNpUAP</t>
  </si>
  <si>
    <t>00Q5A00001RCKTDUA5</t>
  </si>
  <si>
    <t>Taiwan</t>
  </si>
  <si>
    <t>00Q5A00001RBmOrUAL</t>
  </si>
  <si>
    <t>00Q5A00001RBwvgUAD</t>
  </si>
  <si>
    <t>00Q5A00001RBjUlUAL</t>
  </si>
  <si>
    <t>00Q5A00001RCGZJUA5</t>
  </si>
  <si>
    <t>00Q5A00001RCGYuUAP</t>
  </si>
  <si>
    <t>00Q5A00001RCKs7UAH</t>
  </si>
  <si>
    <t>Baden-Württemberg</t>
  </si>
  <si>
    <t>Croydon</t>
  </si>
  <si>
    <t>00Q5A00001Oa9FbUAJ</t>
  </si>
  <si>
    <t>Advertising</t>
  </si>
  <si>
    <t>00Q5A00001RBikVUAT</t>
  </si>
  <si>
    <t>00Q5A00001RCJVCUA5</t>
  </si>
  <si>
    <t>00Q5A00001RCKvvUAH</t>
  </si>
  <si>
    <t>NN</t>
  </si>
  <si>
    <t>00Q5A00001RAPKhUAP</t>
  </si>
  <si>
    <t>0065A00001dA1YtQAK</t>
  </si>
  <si>
    <t>00Q5A00001RGuYyUAL</t>
  </si>
  <si>
    <t>00Q5A00001RAPL8UAP</t>
  </si>
  <si>
    <t>00Q5A00001RG35NUAT</t>
  </si>
  <si>
    <t>00Q5A00001RAkT7UAL</t>
  </si>
  <si>
    <t>0065A00001cV1mHQAS</t>
  </si>
  <si>
    <t>00Q5A00001RGV5bUAH</t>
  </si>
  <si>
    <t>00Q5A00001RAokuUAD</t>
  </si>
  <si>
    <t>0065A00001WxERZQA3</t>
  </si>
  <si>
    <t>00Q5A00001Oa6LwUAJ</t>
  </si>
  <si>
    <t>0065A00001dIvnDQAS</t>
  </si>
  <si>
    <t>00Q5A00001RFqWdUAL</t>
  </si>
  <si>
    <t>0065A00001cUrKKQA0</t>
  </si>
  <si>
    <t>00Q5A00001Oa6FKUAZ</t>
  </si>
  <si>
    <t>0065A00001dLsuiQAC</t>
  </si>
  <si>
    <t>00Q5A00001Oa9QvUAJ</t>
  </si>
  <si>
    <t>0065A00001cV1kkQAC</t>
  </si>
  <si>
    <t>00Q5A00001RGV5cUAH</t>
  </si>
  <si>
    <t>0065A00001dDo1wQAC</t>
  </si>
  <si>
    <t>00Q5A00001RG35VUAT</t>
  </si>
  <si>
    <t>0065A00001cq2pNQAQ</t>
  </si>
  <si>
    <t>00Q5A00001RBkCiUAL</t>
  </si>
  <si>
    <t>0065A00001cpphmQAA</t>
  </si>
  <si>
    <t>00Q5A00001RAlA5UAL</t>
  </si>
  <si>
    <t>Billington</t>
  </si>
  <si>
    <t>00Q5A00001RBikSUAT</t>
  </si>
  <si>
    <t>00Q5A00001RBikMUAT</t>
  </si>
  <si>
    <t>0065A00001dCUcxQAG</t>
  </si>
  <si>
    <t>00Q5A00001RBR0bUAH</t>
  </si>
  <si>
    <t>00Q5A00001RCHzkUAH</t>
  </si>
  <si>
    <t>00Q5A00001RCFnmUAH</t>
  </si>
  <si>
    <t>00Q5A00001RCFoBUAX</t>
  </si>
  <si>
    <t>00Q5A00001RCGYQUA5</t>
  </si>
  <si>
    <t>00Q5A00001RC08iUAD</t>
  </si>
  <si>
    <t>00Q5A00001RCGaqUAH</t>
  </si>
  <si>
    <t>0065A00001cIM4XQAW</t>
  </si>
  <si>
    <t>00Q5A00001RBikRUAT</t>
  </si>
  <si>
    <t>00Q5A00001Oa8YqUAJ</t>
  </si>
  <si>
    <t>00Q5A00001RBkf6UAD</t>
  </si>
  <si>
    <t>00Q5A00001RBkf7UAD</t>
  </si>
  <si>
    <t>00Q5A00001RBmjrUAD</t>
  </si>
  <si>
    <t>00Q5A00001RBmvTUAT</t>
  </si>
  <si>
    <t>00Q5A00001RBrEYUA1</t>
  </si>
  <si>
    <t>00Q5A00001RBsetUAD</t>
  </si>
  <si>
    <t>00Q5A00001RAlCGUA1</t>
  </si>
  <si>
    <t>00Q5A00001Oa8YWUAZ</t>
  </si>
  <si>
    <t>00Q5A00001Oa8YhUAJ</t>
  </si>
  <si>
    <t>Dartmouth</t>
  </si>
  <si>
    <t>00Q5A00001Oa8YjUAJ</t>
  </si>
  <si>
    <t>00Q5A00001Oa8XkUAJ</t>
  </si>
  <si>
    <t>00Q5A00001RBTPWUA5</t>
  </si>
  <si>
    <t>00Q5A00001OaEJsUAN</t>
  </si>
  <si>
    <t>00Q5A00001RGoswUAD</t>
  </si>
  <si>
    <t>Lithuania</t>
  </si>
  <si>
    <t>00Q5A00001RBTPOUA5</t>
  </si>
  <si>
    <t>Vilnius</t>
  </si>
  <si>
    <t>00Q5A00001RBTPlUAP</t>
  </si>
  <si>
    <t>00Q5A00001RBTQ9UAP</t>
  </si>
  <si>
    <t>00Q5A00001RBTQhUAP</t>
  </si>
  <si>
    <t>00Q5A00001RGo8qUAD</t>
  </si>
  <si>
    <t>North Holland</t>
  </si>
  <si>
    <t>00Q5A00001RGo8rUAD</t>
  </si>
  <si>
    <t>00Q5A00001RGo8wUAD</t>
  </si>
  <si>
    <t>00Q5A00001RGo8xUAD</t>
  </si>
  <si>
    <t>00Q5A00001RCKPfUAP</t>
  </si>
  <si>
    <t>0066e00001e1HaNAAU</t>
  </si>
  <si>
    <t>00Q5A00001RCGnaUAH</t>
  </si>
  <si>
    <t>00Q5A00001Oa8XZUAZ</t>
  </si>
  <si>
    <t>00Q5A00001Oa8XUUAZ</t>
  </si>
  <si>
    <t>00Q5A00001Oa8XSUAZ</t>
  </si>
  <si>
    <t>00Q5A00001Oa8XoUAJ</t>
  </si>
  <si>
    <t>00Q5A00001RAlDcUAL</t>
  </si>
  <si>
    <t>00Q5A00001OaEKIUA3</t>
  </si>
  <si>
    <t>00Q5A00001RBvtSUAT</t>
  </si>
  <si>
    <t>00Q5A00001RFqQQUA1</t>
  </si>
  <si>
    <t>00Q5A00001RB1wNUAT</t>
  </si>
  <si>
    <t>00Q5A00001Oa8XMUAZ</t>
  </si>
  <si>
    <t>00Q5A00001RBo3LUAT</t>
  </si>
  <si>
    <t>00Q5A00001RBmm2UAD</t>
  </si>
  <si>
    <t>00Q5A00001RBse5UAD</t>
  </si>
  <si>
    <t>00Q5A00001RBqMiUAL</t>
  </si>
  <si>
    <t>00Q5A00001RBltxUAD</t>
  </si>
  <si>
    <t>00Q5A00001RBtXCUA1</t>
  </si>
  <si>
    <t>00Q5A00001RBrCmUAL</t>
  </si>
  <si>
    <t>00Q5A00001RBt9yUAD</t>
  </si>
  <si>
    <t>00Q5A00001RBrbqUAD</t>
  </si>
  <si>
    <t>00Q5A00001RBl7oUAD</t>
  </si>
  <si>
    <t>00Q5A00001RBlchUAD</t>
  </si>
  <si>
    <t>00Q5A00001RBnUMUA1</t>
  </si>
  <si>
    <t>United Kingdom (+44)</t>
  </si>
  <si>
    <t>00Q5A00001RBnYsUAL</t>
  </si>
  <si>
    <t>South Yorkshire</t>
  </si>
  <si>
    <t>00Q5A00001RBqOFUA1</t>
  </si>
  <si>
    <t>00Q5A00001RBqOtUAL</t>
  </si>
  <si>
    <t>00Q5A00001RBrX9UAL</t>
  </si>
  <si>
    <t>00Q5A00001RBsBiUAL</t>
  </si>
  <si>
    <t>Cardiff</t>
  </si>
  <si>
    <t>00Q5A00001RBskPUAT</t>
  </si>
  <si>
    <t>Gloucestershire</t>
  </si>
  <si>
    <t>00Q5A00001RBs0QUAT</t>
  </si>
  <si>
    <t>00Q5A00001RBlKOUA1</t>
  </si>
  <si>
    <t>00Q5A00001RBt8HUAT</t>
  </si>
  <si>
    <t>00Q5A00001RBsd7UAD</t>
  </si>
  <si>
    <t>00Q5A00001RBnEpUAL</t>
  </si>
  <si>
    <t>00Q5A00001RBnaZUAT</t>
  </si>
  <si>
    <t>00Q5A00001RBno6UAD</t>
  </si>
  <si>
    <t>00Q5A00001RBlciUAD</t>
  </si>
  <si>
    <t>00Q5A00001RBrsNUAT</t>
  </si>
  <si>
    <t>South Holland</t>
  </si>
  <si>
    <t>00Q5A00001RBkrRUAT</t>
  </si>
  <si>
    <t>00Q5A00001RBps4UAD</t>
  </si>
  <si>
    <t>00Q5A00001RBrHwUAL</t>
  </si>
  <si>
    <t>00Q5A00001RBTQRUA5</t>
  </si>
  <si>
    <t>00Q5A00001RBTPmUAP</t>
  </si>
  <si>
    <t>00Q5A00001RBlmXUAT</t>
  </si>
  <si>
    <t>00Q5A00001RCIXGUA5</t>
  </si>
  <si>
    <t>00Q5A00001RGo8sUAD</t>
  </si>
  <si>
    <t>Hessen / Frankfurt am Main</t>
  </si>
  <si>
    <t>00Q5A00001RCJjIUAX</t>
  </si>
  <si>
    <t>00Q5A00001RBkg4UAD</t>
  </si>
  <si>
    <t>00Q5A00001RBnaUUAT</t>
  </si>
  <si>
    <t>00Q5A00001RBnZRUA1</t>
  </si>
  <si>
    <t>00Q5A00001RBkcCUAT</t>
  </si>
  <si>
    <t>00Q5A00001RBnGCUA1</t>
  </si>
  <si>
    <t>RIO NEGRO</t>
  </si>
  <si>
    <t>00Q5A00001RBpgmUAD</t>
  </si>
  <si>
    <t>00Q5A00001RBqLfUAL</t>
  </si>
  <si>
    <t>00Q5A00001RBTQEUA5</t>
  </si>
  <si>
    <t>00Q5A00001RBqc2UAD</t>
  </si>
  <si>
    <t>00Q5A00001OaEJRUA3</t>
  </si>
  <si>
    <t>Eagle</t>
  </si>
  <si>
    <t>00Q5A00001RC9RpUAL</t>
  </si>
  <si>
    <t>00Q5A00001RBnKYUA1</t>
  </si>
  <si>
    <t>00Q5A00001Oa7ZQUAZ</t>
  </si>
  <si>
    <t>00Q5A00001OYmGHUA1</t>
  </si>
  <si>
    <t>00Q5A00001OYKuEUAX</t>
  </si>
  <si>
    <t>00Q5A00001OX9pDUAT</t>
  </si>
  <si>
    <t>00Q5A00001OXbB3UAL</t>
  </si>
  <si>
    <t>00Q5A00001OYmGOUA1</t>
  </si>
  <si>
    <t>00Q5A00001OYmGKUA1</t>
  </si>
  <si>
    <t>00Q5A00001OZb8wUAD</t>
  </si>
  <si>
    <t>00Q5A00001OZb94UAD</t>
  </si>
  <si>
    <t>00Q5A00001RG34oUAD</t>
  </si>
  <si>
    <t>00Q5A00001Oa0gcUAB</t>
  </si>
  <si>
    <t>00Q5A00001RFts3UAD</t>
  </si>
  <si>
    <t>00Qi000000ntVoLEAU</t>
  </si>
  <si>
    <t>00Qi000000u3kdiEAA</t>
  </si>
  <si>
    <t>00Qi000000ntVoQEAU</t>
  </si>
  <si>
    <t>00Qi000000efp9bEAA</t>
  </si>
  <si>
    <t>00Qi000000ntVkIEAU</t>
  </si>
  <si>
    <t>00Qi000000ntVtTEAU</t>
  </si>
  <si>
    <t>00Qi000000ntVlFEAU</t>
  </si>
  <si>
    <t>00Qi000000ntVmrEAE</t>
  </si>
  <si>
    <t>00Qi000000ntVpQEAU</t>
  </si>
  <si>
    <t>00Qi000000ntVqtEAE</t>
  </si>
  <si>
    <t>00Qi000000ntVomEAE</t>
  </si>
  <si>
    <t>00Q5A00001OaEgmUAF</t>
  </si>
  <si>
    <t>00Q5A00001OXUTiUAP</t>
  </si>
  <si>
    <t>00Q5A00001RGTipUAH</t>
  </si>
  <si>
    <t>00Q5A00001RCLzIUAX</t>
  </si>
  <si>
    <t>00Q5A00001RCjgdUAD</t>
  </si>
  <si>
    <t>00Q5A00001RCYQcUAP</t>
  </si>
  <si>
    <t>Northborough</t>
  </si>
  <si>
    <t>00Q5A00001OXbTOUA1</t>
  </si>
  <si>
    <t>00Q5A00001RGSQzUAP</t>
  </si>
  <si>
    <t>00Q5A00001RCefQUAT</t>
  </si>
  <si>
    <t>00Q5A00001RCR1bUAH</t>
  </si>
  <si>
    <t>00Q5A00001OaEgoUAF</t>
  </si>
  <si>
    <t>00Q5A00001OaEh0UAF</t>
  </si>
  <si>
    <t>00Q5A00001RG4WMUA1</t>
  </si>
  <si>
    <t>00Q5A00001OYRaPUAX</t>
  </si>
  <si>
    <t>00Q5A00001RCm1cUAD</t>
  </si>
  <si>
    <t>00Q5A00001RCeXRUA1</t>
  </si>
  <si>
    <t>00Q5A00001RCgpSUAT</t>
  </si>
  <si>
    <t>00Q5A00001RCYmfUAH</t>
  </si>
  <si>
    <t>00Q5A00001RCUEmUAP</t>
  </si>
  <si>
    <t>00Q5A00001RCexyUAD</t>
  </si>
  <si>
    <t>00Q5A00001RChHtUAL</t>
  </si>
  <si>
    <t>00Q5A00001OYimUUAT</t>
  </si>
  <si>
    <t>00Q5A00001OZdAOUA1</t>
  </si>
  <si>
    <t>00Q5A00001OZOgQUAX</t>
  </si>
  <si>
    <t>00Q5A00001OXD8lUAH</t>
  </si>
  <si>
    <t>00Q5A00001OaEgwUAF</t>
  </si>
  <si>
    <t>00Q5A00001OX6oxUAD</t>
  </si>
  <si>
    <t>00Q5A00001OZHm8UAH</t>
  </si>
  <si>
    <t>00Q5A00001OaEghUAF</t>
  </si>
  <si>
    <t>00Q5A00001OaEgnUAF</t>
  </si>
  <si>
    <t>00Q5A00001OZEFLUA5</t>
  </si>
  <si>
    <t>00Q5A00001RCXgFUAX</t>
  </si>
  <si>
    <t>00Q5A00001RCeNzUAL</t>
  </si>
  <si>
    <t>00Q5A00001RFj15UAD</t>
  </si>
  <si>
    <t>00Q5A00001RAoDXUA1</t>
  </si>
  <si>
    <t>00Q5A00001RCeapUAD</t>
  </si>
  <si>
    <t>00Q5A00001RCQySUAX</t>
  </si>
  <si>
    <t>00Q5A00001RFfBaUAL</t>
  </si>
  <si>
    <t>00Q5A00001RCY0QUAX</t>
  </si>
  <si>
    <t>00Q5A00001RCm7MUAT</t>
  </si>
  <si>
    <t>00Q5A00001RCYXsUAP</t>
  </si>
  <si>
    <t>00Q5A00001RCgQuUAL</t>
  </si>
  <si>
    <t>00Q5A00001OYhCBUA1</t>
  </si>
  <si>
    <t>00Q5A00001RFqVaUAL</t>
  </si>
  <si>
    <t>00Q5A00001RGXGWUA5</t>
  </si>
  <si>
    <t>00Q5A00001OYhaxUAD</t>
  </si>
  <si>
    <t>00Q5A00001OZ0BbUAL</t>
  </si>
  <si>
    <t>00Q5A00001OZAMDUA5</t>
  </si>
  <si>
    <t>00Q5A00001OaEg9UAF</t>
  </si>
  <si>
    <t>00Q5A00001OaEgBUAV</t>
  </si>
  <si>
    <t>00Q5A00001OaEgUUAV</t>
  </si>
  <si>
    <t>00Q5A00001OaEgeUAF</t>
  </si>
  <si>
    <t>00Q5A00001OaEh3UAF</t>
  </si>
  <si>
    <t>00Q5A00001RGAPHUA5</t>
  </si>
  <si>
    <t>00Q5A00001RCSQ9UAP</t>
  </si>
  <si>
    <t>00Q5A00001RCU9cUAH</t>
  </si>
  <si>
    <t>00Q5A00001RCYS9UAP</t>
  </si>
  <si>
    <t>00Q5A00001RFpPtUAL</t>
  </si>
  <si>
    <t>00Q5A00001RCX5dUAH</t>
  </si>
  <si>
    <t>00Q5A00001RCdM4UAL</t>
  </si>
  <si>
    <t>00Q5A00001RCfmgUAD</t>
  </si>
  <si>
    <t>00Q5A00001RFjaaUAD</t>
  </si>
  <si>
    <t>00Q5A00001OZOgzUAH</t>
  </si>
  <si>
    <t>00Q5A00001OaEgGUAV</t>
  </si>
  <si>
    <t>00Q5A00001RFrbKUAT</t>
  </si>
  <si>
    <t>00Q5A00001OYPZeUAP</t>
  </si>
  <si>
    <t>00Q5A00001OaEgaUAF</t>
  </si>
  <si>
    <t>00Q5A00001OaEggUAF</t>
  </si>
  <si>
    <t>Sewell</t>
  </si>
  <si>
    <t>00Q5A00001RCbQqUAL</t>
  </si>
  <si>
    <t>00Q5A00001OZX0jUAH</t>
  </si>
  <si>
    <t>00Q5A00001OXW65UAH</t>
  </si>
  <si>
    <t>Elk Grove Village</t>
  </si>
  <si>
    <t>00Q5A00001RCaWzUAL</t>
  </si>
  <si>
    <t>00Q5A00001OZ2TZUA1</t>
  </si>
  <si>
    <t>00Q5A00001OXUupUAH</t>
  </si>
  <si>
    <t>00Qi000000dIewoEAC</t>
  </si>
  <si>
    <t>00Qi000000dLSs0EAG</t>
  </si>
  <si>
    <t>00Qi000000eeLGdEAM</t>
  </si>
  <si>
    <t>00Qi000000gH7frEAC</t>
  </si>
  <si>
    <t>00Qi000000gIrGCEA0</t>
  </si>
  <si>
    <t>00Qi000000gJKT1EAO</t>
  </si>
  <si>
    <t>00Qi000000mhGTSEA2</t>
  </si>
  <si>
    <t>00Qi000000mjZgUEAU</t>
  </si>
  <si>
    <t>00Qi000000mkIPNEA2</t>
  </si>
  <si>
    <t>Sheung Wan</t>
  </si>
  <si>
    <t>00Qi000000mkIafEAE</t>
  </si>
  <si>
    <t>00Qi000000mkdOlEAI</t>
  </si>
  <si>
    <t>00Qi000000mkh7hEAA</t>
  </si>
  <si>
    <t>00Qi000000nqLdfEAE</t>
  </si>
  <si>
    <t>00Qi000000ntVi6EAE</t>
  </si>
  <si>
    <t>00Qi000000ntViIEAU</t>
  </si>
  <si>
    <t>00Qi000000ntViKEAU</t>
  </si>
  <si>
    <t>00Qi000000ntViQEAU</t>
  </si>
  <si>
    <t>00Qi000000ntViTEAU</t>
  </si>
  <si>
    <t>00Qi000000ntVibEAE</t>
  </si>
  <si>
    <t>00Qi000000ntVidEAE</t>
  </si>
  <si>
    <t>00Qi000000ntVihEAE</t>
  </si>
  <si>
    <t>00Qi000000ntVimEAE</t>
  </si>
  <si>
    <t>00Qi000000ntViqEAE</t>
  </si>
  <si>
    <t>00Qi000000ntVirEAE</t>
  </si>
  <si>
    <t>00Qi000000ntVixEAE</t>
  </si>
  <si>
    <t>00Qi000000ntVj3EAE</t>
  </si>
  <si>
    <t>00Qi000000ntVj9EAE</t>
  </si>
  <si>
    <t>00Qi000000ntVjBEAU</t>
  </si>
  <si>
    <t>00Qi000000ntVjGEAU</t>
  </si>
  <si>
    <t>00Qi000000ntVjPEAU</t>
  </si>
  <si>
    <t>00Qi000000ntVjTEAU</t>
  </si>
  <si>
    <t>00Qi000000ntVjWEAU</t>
  </si>
  <si>
    <t>00Qi000000ntVjuEAE</t>
  </si>
  <si>
    <t>00Qi000000ntVk5EAE</t>
  </si>
  <si>
    <t>00Qi000000ntVkGEAU</t>
  </si>
  <si>
    <t>00Qi000000ntVkREAU</t>
  </si>
  <si>
    <t>00Qi000000ntVkSEAU</t>
  </si>
  <si>
    <t>00Qi000000ntVkcEAE</t>
  </si>
  <si>
    <t>00Qi000000ntVkkEAE</t>
  </si>
  <si>
    <t>00Qi000000ntVl1EAE</t>
  </si>
  <si>
    <t>00Qi000000ntVl9EAE</t>
  </si>
  <si>
    <t>00Qi000000ntVlXEAU</t>
  </si>
  <si>
    <t>00Qi000000ntVlYEAU</t>
  </si>
  <si>
    <t>00Qi000000ntVliEAE</t>
  </si>
  <si>
    <t>00Qi000000ntVlkEAE</t>
  </si>
  <si>
    <t>00Qi000000ntVlqEAE</t>
  </si>
  <si>
    <t>00Qi000000ntVmAEAU</t>
  </si>
  <si>
    <t>00Qi000000ntVmOEAU</t>
  </si>
  <si>
    <t>00Qi000000ntVmaEAE</t>
  </si>
  <si>
    <t>00Qi000000ntVmdEAE</t>
  </si>
  <si>
    <t>00Qi000000ntVn3EAE</t>
  </si>
  <si>
    <t>00Qi000000ntVn6EAE</t>
  </si>
  <si>
    <t>00Qi000000ntVn7EAE</t>
  </si>
  <si>
    <t>00Qi000000ntVnHEAU</t>
  </si>
  <si>
    <t>00Qi000000ntVngEAE</t>
  </si>
  <si>
    <t>00Qi000000ntVniEAE</t>
  </si>
  <si>
    <t>00Qi000000ntVnuEAE</t>
  </si>
  <si>
    <t>00Qi000000ntVoBEAU</t>
  </si>
  <si>
    <t>00Qi000000ntVotEAE</t>
  </si>
  <si>
    <t>00Qi000000ntVpuEAE</t>
  </si>
  <si>
    <t>00Qi000000ntVqGEAU</t>
  </si>
  <si>
    <t>00Qi000000ntVqjEAE</t>
  </si>
  <si>
    <t>00Qi000000ntVqkEAE</t>
  </si>
  <si>
    <t>00Qi000000ntVqsEAE</t>
  </si>
  <si>
    <t>00Qi000000ntVqwEAE</t>
  </si>
  <si>
    <t>00Qi000000ntVr8EAE</t>
  </si>
  <si>
    <t>00Qi000000ntVrvEAE</t>
  </si>
  <si>
    <t>00Qi000000ntVs1EAE</t>
  </si>
  <si>
    <t>00Qi000000ntVs3EAE</t>
  </si>
  <si>
    <t>00Qi000000ntVsOEAU</t>
  </si>
  <si>
    <t>00Qi000000ntVsaEAE</t>
  </si>
  <si>
    <t>Benelux</t>
  </si>
  <si>
    <t>00Qi000000ntVstEAE</t>
  </si>
  <si>
    <t>00Qi000000ntVtOEAU</t>
  </si>
  <si>
    <t>00Qi000000ntVuREAU</t>
  </si>
  <si>
    <t>00Qi000000osSM0EAM</t>
  </si>
  <si>
    <t>00Qi000000qBHKsEAO</t>
  </si>
  <si>
    <t>00Qi000000qCMpXEAW</t>
  </si>
  <si>
    <t>00Qi000000sEe7SEAS</t>
  </si>
  <si>
    <t>00Qi000000sEeBKEA0</t>
  </si>
  <si>
    <t>00Qi000000sEeCwEAK</t>
  </si>
  <si>
    <t>00Qi000000sEeS6EAK</t>
  </si>
  <si>
    <t>00Qi000000wPqYJEA0</t>
  </si>
  <si>
    <t>00Qi000000wPqhgEAC</t>
  </si>
  <si>
    <t>00Qi000000wPqkuEAC</t>
  </si>
  <si>
    <t>00Qi000000wPr5CEAS</t>
  </si>
  <si>
    <t>00Qi000000wPr6eEAC</t>
  </si>
  <si>
    <t>00Qi000000mkIj4EAE</t>
  </si>
  <si>
    <t>00Qi000000ntVtkEAE</t>
  </si>
  <si>
    <t>00Qi000000ntVmKEAU</t>
  </si>
  <si>
    <t>00Qi000000ntVleEAE</t>
  </si>
  <si>
    <t>00Qi000000ntVqJEAU</t>
  </si>
  <si>
    <t>00Qi000000ntsGEEAY</t>
  </si>
  <si>
    <t>00Qi0000004qRNiEAM</t>
  </si>
  <si>
    <t>00Qi000000eeIxREAU</t>
  </si>
  <si>
    <t>00Qi000000ntViJEAU</t>
  </si>
  <si>
    <t>00Qi000000ntVjaEAE</t>
  </si>
  <si>
    <t>00Qi000000ntVjkEAE</t>
  </si>
  <si>
    <t>00Qi000000ntVm2EAE</t>
  </si>
  <si>
    <t>00Qi000000ntVqQEAU</t>
  </si>
  <si>
    <t>00Qi000000ntji4EAA</t>
  </si>
  <si>
    <t>00Qi000000wPrCDEA0</t>
  </si>
  <si>
    <t>00Qi000000ntVodEAE</t>
  </si>
  <si>
    <t>00Qi0000004qGUREA2</t>
  </si>
  <si>
    <t>00Qi000000bnIKwEAM</t>
  </si>
  <si>
    <t>00Qi000000cWG7fEAG</t>
  </si>
  <si>
    <t>00Qi000000cWzAzEAK</t>
  </si>
  <si>
    <t>00Qi000000edswuEAA</t>
  </si>
  <si>
    <t>00Qi000000eeLVUEA2</t>
  </si>
  <si>
    <t>00Qi000000eepExEAI</t>
  </si>
  <si>
    <t>00Qi000000ef7wKEAQ</t>
  </si>
  <si>
    <t>00Qi000000efowiEAA</t>
  </si>
  <si>
    <t>00Qi000000gI0cAEAS</t>
  </si>
  <si>
    <t>00Qi000000gJim6EAC</t>
  </si>
  <si>
    <t>00Qi000000i3P84EAE</t>
  </si>
  <si>
    <t>Datalight</t>
  </si>
  <si>
    <t>00Qi000000l4SNjEAM</t>
  </si>
  <si>
    <t>00Qi000000l6sPbEAI</t>
  </si>
  <si>
    <t>Mabole,Wattala,</t>
  </si>
  <si>
    <t>00Qi000000mkdHYEAY</t>
  </si>
  <si>
    <t>ShenZhen</t>
  </si>
  <si>
    <t>00Qi000000mkdl9EAA</t>
  </si>
  <si>
    <t>�stersund</t>
  </si>
  <si>
    <t>00Qi000000mkeNOEAY</t>
  </si>
  <si>
    <t>00Qi000000nqhzrEAA</t>
  </si>
  <si>
    <t>00Qi000000ntViSEAU</t>
  </si>
  <si>
    <t>00Qi000000ntViXEAU</t>
  </si>
  <si>
    <t>00Qi000000ntViwEAE</t>
  </si>
  <si>
    <t>00Qi000000ntVj4EAE</t>
  </si>
  <si>
    <t>00Qi000000ntVjbEAE</t>
  </si>
  <si>
    <t>00Qi000000ntVjrEAE</t>
  </si>
  <si>
    <t>00Qi000000ntVjzEAE</t>
  </si>
  <si>
    <t>00Qi000000ntVljEAE</t>
  </si>
  <si>
    <t>00Qi000000ntVlpEAE</t>
  </si>
  <si>
    <t>00Qi000000ntVmGEAU</t>
  </si>
  <si>
    <t>00Qi000000ntVmpEAE</t>
  </si>
  <si>
    <t>00Qi000000ntVmqEAE</t>
  </si>
  <si>
    <t>00Qi000000ntVmxEAE</t>
  </si>
  <si>
    <t>00Qi000000ntVnMEAU</t>
  </si>
  <si>
    <t>00Qi000000ntVnPEAU</t>
  </si>
  <si>
    <t>00Qi000000ntVnwEAE</t>
  </si>
  <si>
    <t>00Qi000000ntVoYEAU</t>
  </si>
  <si>
    <t>00Qi000000ntVobEAE</t>
  </si>
  <si>
    <t>00Qi000000ntVohEAE</t>
  </si>
  <si>
    <t>00Qi000000ntVosEAE</t>
  </si>
  <si>
    <t>00Qi000000ntVp3EAE</t>
  </si>
  <si>
    <t>00Qi000000ntVpGEAU</t>
  </si>
  <si>
    <t>00Qi000000ntVpOEAU</t>
  </si>
  <si>
    <t>00Qi000000ntVpkEAE</t>
  </si>
  <si>
    <t>00Qi000000ntVpoEAE</t>
  </si>
  <si>
    <t>00Qi000000ntVq9EAE</t>
  </si>
  <si>
    <t>00Qi000000ntVqDEAU</t>
  </si>
  <si>
    <t>00Qi000000ntVqREAU</t>
  </si>
  <si>
    <t>00Qi000000ntVr4EAE</t>
  </si>
  <si>
    <t>00Qi000000ntVrDEAU</t>
  </si>
  <si>
    <t>00Qi000000ntVriEAE</t>
  </si>
  <si>
    <t>00Qi000000ntVsPEAU</t>
  </si>
  <si>
    <t>00Qi000000ntVsSEAU</t>
  </si>
  <si>
    <t>00Qi000000ntVsdEAE</t>
  </si>
  <si>
    <t>00Qi000000ntVsgEAE</t>
  </si>
  <si>
    <t>00Qi000000ntVsiEAE</t>
  </si>
  <si>
    <t>00Qi000000ntVslEAE</t>
  </si>
  <si>
    <t>00Qi000000ntVspEAE</t>
  </si>
  <si>
    <t>00Qi000000ntVssEAE</t>
  </si>
  <si>
    <t>00Qi000000ntVszEAE</t>
  </si>
  <si>
    <t>00Qi000000ntVtEEAU</t>
  </si>
  <si>
    <t>00Qi000000ntVtUEAU</t>
  </si>
  <si>
    <t>00Qi000000ntVuIEAU</t>
  </si>
  <si>
    <t>00Qi000000ntVuPEAU</t>
  </si>
  <si>
    <t>00Qi000000ntVuhEAE</t>
  </si>
  <si>
    <t>00Qi000000ntVujEAE</t>
  </si>
  <si>
    <t>00Qi000000ntVulEAE</t>
  </si>
  <si>
    <t>00Qi000000oriqCEAQ</t>
  </si>
  <si>
    <t>00Qi000000qBH8jEAG</t>
  </si>
  <si>
    <t>00Qi000000qBHHSEA4</t>
  </si>
  <si>
    <t>00Qi000000qBHVvEAO</t>
  </si>
  <si>
    <t>00Qi000000sBUI5EAO</t>
  </si>
  <si>
    <t>00Qi000000u1Y6CEAU</t>
  </si>
  <si>
    <t>00Qi000000zAgHEEA0</t>
  </si>
  <si>
    <t>00Qi000000zAgIlEAK</t>
  </si>
  <si>
    <t>00Qi000000zAgKNEA0</t>
  </si>
  <si>
    <t>00Qi0000011r7tsEAA</t>
  </si>
  <si>
    <t>00Qi0000011r7vZEAQ</t>
  </si>
  <si>
    <t>00Qi0000011tMXCEA2</t>
  </si>
  <si>
    <t>00Qi000000ntVorEAE</t>
  </si>
  <si>
    <t>00Qi000000ntVqqEAE</t>
  </si>
  <si>
    <t>00Qi000000ntViDEAU</t>
  </si>
  <si>
    <t>00Qi000000ntVnAEAU</t>
  </si>
  <si>
    <t>00Q5A00001OYd8nUAD</t>
  </si>
  <si>
    <t>00Qi000000ntVuWEAU</t>
  </si>
  <si>
    <t>00Qi000000ntVmoEAE</t>
  </si>
  <si>
    <t>Taoyuan</t>
  </si>
  <si>
    <t>00Qi000000ntViBEAU</t>
  </si>
  <si>
    <t>00Q5A00001RApsHUAT</t>
  </si>
  <si>
    <t>00Q5A00001OYFfmUAH</t>
  </si>
  <si>
    <t>00Q5A00001OYLzMUAX</t>
  </si>
  <si>
    <t>00Qi000000ntVphEAE</t>
  </si>
  <si>
    <t>00Qi000000ntVtFEAU</t>
  </si>
  <si>
    <t>00Qi000000ntVjjEAE</t>
  </si>
  <si>
    <t>00Qi000000ntVdJEAU</t>
  </si>
  <si>
    <t>00Qi0000004qRB9EAM</t>
  </si>
  <si>
    <t>00Qi000000efF8MEAU</t>
  </si>
  <si>
    <t>00Qi000000nqcGpEAI</t>
  </si>
  <si>
    <t>00Qi000000ntVtYEAU</t>
  </si>
  <si>
    <t>00Qi000000ntVubEAE</t>
  </si>
  <si>
    <t>00Qi000000sEhvFEAS</t>
  </si>
  <si>
    <t>00Qi000000ntVrrEAE</t>
  </si>
  <si>
    <t>00Qi000000cWZO4EAO</t>
  </si>
  <si>
    <t>00Qi000000mgq5OEAQ</t>
  </si>
  <si>
    <t>Golbasi, ANKARA</t>
  </si>
  <si>
    <t>00Qi000000mkdhWEAQ</t>
  </si>
  <si>
    <t>00Qi000000mke4UEAQ</t>
  </si>
  <si>
    <t>00Qi000000mke9mEAA</t>
  </si>
  <si>
    <t>00Qi000000ntVjxEAE</t>
  </si>
  <si>
    <t>00Qi000000ntVlHEAU</t>
  </si>
  <si>
    <t>00Qi000000ntVnGEAU</t>
  </si>
  <si>
    <t>Shoham</t>
  </si>
  <si>
    <t>00Qi000000ntsR3EAI</t>
  </si>
  <si>
    <t>00Qi000000zAgFcEAK</t>
  </si>
  <si>
    <t>00Qi000000zAgI7EAK</t>
  </si>
  <si>
    <t>00Qi000000sEhtdEAC</t>
  </si>
  <si>
    <t>00Qi000000gHVv9EAG</t>
  </si>
  <si>
    <t>00Qi000000ntViGEAU</t>
  </si>
  <si>
    <t>00Qi000000ntVlAEAU</t>
  </si>
  <si>
    <t>00Qi000000c4NptEAE</t>
  </si>
  <si>
    <t>00Qi000000ntVkuEAE</t>
  </si>
  <si>
    <t>00Qi000000ntVquEAE</t>
  </si>
  <si>
    <t>00Qi000000ntVrFEAU</t>
  </si>
  <si>
    <t>00Qi000000ntVuiEAE</t>
  </si>
  <si>
    <t>00Qi000000wPqd7EAC</t>
  </si>
  <si>
    <t>00Qi000000mifElEAI</t>
  </si>
  <si>
    <t>00Qi000000mj2aCEAQ</t>
  </si>
  <si>
    <t>00Qi000000wPqmlEAC</t>
  </si>
  <si>
    <t>00Qi000000mkh3mEAA</t>
  </si>
  <si>
    <t>00Qi000000orCYGEA2</t>
  </si>
  <si>
    <t>00Qi000000ntVcHEAU</t>
  </si>
  <si>
    <t>00Qi000000ntVeBEAU</t>
  </si>
  <si>
    <t>00Qi000000ntVeEEAU</t>
  </si>
  <si>
    <t>00Qi000000ntVsMEAU</t>
  </si>
  <si>
    <t>00Qi000000ntVsZEAU</t>
  </si>
  <si>
    <t>00Qi000000ntVdSEAU</t>
  </si>
  <si>
    <t>00Qi000000ntViiEAE</t>
  </si>
  <si>
    <t>Van Couver</t>
  </si>
  <si>
    <t>00Qi000000ntVkmEAE</t>
  </si>
  <si>
    <t>00Qi000000ntVnLEAU</t>
  </si>
  <si>
    <t>00Qi000000ntVnkEAE</t>
  </si>
  <si>
    <t>00Qi000000ntVlNEAU</t>
  </si>
  <si>
    <t>00Qi000000gJcpNEAS</t>
  </si>
  <si>
    <t>00Qi000000ntVsjEAE</t>
  </si>
  <si>
    <t>00Qi000000ntVmJEAU</t>
  </si>
  <si>
    <t>Kansas</t>
  </si>
  <si>
    <t>00Q5A00001OXJJ0UAP</t>
  </si>
  <si>
    <t>00Q5A00001OZvwZUAT</t>
  </si>
  <si>
    <t>00Q5A00001OZvwjUAD</t>
  </si>
  <si>
    <t>00Q5A00001RGAiOUAX</t>
  </si>
  <si>
    <t>00Q5A00001RGAinUAH</t>
  </si>
  <si>
    <t>Reisterstown</t>
  </si>
  <si>
    <t>00Q5A00001OZBjuUAH</t>
  </si>
  <si>
    <t>00Q5A00001OZB3PUAX</t>
  </si>
  <si>
    <t>00Q5A00001OZB3ZUAX</t>
  </si>
  <si>
    <t>00Q5A00001OZB35UAH</t>
  </si>
  <si>
    <t>00Q5A00001OZFuzUAH</t>
  </si>
  <si>
    <t>Toronto AMF</t>
  </si>
  <si>
    <t>00Q6e00001RDzLvEAL</t>
  </si>
  <si>
    <t>00Q6e00001RDzCnEAL</t>
  </si>
  <si>
    <t>00Q6e00001RDzCxEAL</t>
  </si>
  <si>
    <t>00Q6e00001RDzLuEAL</t>
  </si>
  <si>
    <t>00Qi000000ntVsJEAU</t>
  </si>
  <si>
    <t>00Qi000000ntVd9EAE</t>
  </si>
  <si>
    <t>00Qi000000ntVkYEAU</t>
  </si>
  <si>
    <t>00Qi000000ntVrkEAE</t>
  </si>
  <si>
    <t>00Qi000000sDGxbEAG</t>
  </si>
  <si>
    <t>00Qi000000gGtD5EAK</t>
  </si>
  <si>
    <t>00Qi000000ntViAEAU</t>
  </si>
  <si>
    <t>00Qi000000ntVifEAE</t>
  </si>
  <si>
    <t>00Qi000000ntVk3EAE</t>
  </si>
  <si>
    <t>00Qi000000ntVclEAE</t>
  </si>
  <si>
    <t>00Qi000000ntVdAEAU</t>
  </si>
  <si>
    <t>00Qi000000ntVigEAE</t>
  </si>
  <si>
    <t>00Qi000000ntVikEAE</t>
  </si>
  <si>
    <t>00Qi000000ntVmREAU</t>
  </si>
  <si>
    <t>00Qi000000ntVnSEAU</t>
  </si>
  <si>
    <t>00Qi000000ntVntEAE</t>
  </si>
  <si>
    <t>00Qi000000ntVoREAU</t>
  </si>
  <si>
    <t>00Qi000000ntVonEAE</t>
  </si>
  <si>
    <t>00Qi000000ntVp2EAE</t>
  </si>
  <si>
    <t>00Qi000000ntVprEAE</t>
  </si>
  <si>
    <t>00Qi000000ntVq6EAE</t>
  </si>
  <si>
    <t>00Qi000000ntVsnEAE</t>
  </si>
  <si>
    <t>00Qi000000ntVtREAU</t>
  </si>
  <si>
    <t>00Qi000000ntVu3EAE</t>
  </si>
  <si>
    <t>00Qi000000ntVpzEAE</t>
  </si>
  <si>
    <t>00Qi000000ntVo6EAE</t>
  </si>
  <si>
    <t>Uherske Hradiste</t>
  </si>
  <si>
    <t>00Qi000000sEhoYEAS</t>
  </si>
  <si>
    <t>00Qi000000ntVrbEAE</t>
  </si>
  <si>
    <t>00Qi000000ntVreEAE</t>
  </si>
  <si>
    <t>00Qi000000ntVckEAE</t>
  </si>
  <si>
    <t>00Qi000000ntVnlEAE</t>
  </si>
  <si>
    <t>00Qi000000z9V5REAU</t>
  </si>
  <si>
    <t>00Qi000000z9VTLEA2</t>
  </si>
  <si>
    <t>00Qi000000nuIknEAE</t>
  </si>
  <si>
    <t>00Qi000000ntVooEAE</t>
  </si>
  <si>
    <t>00Qi000000ntVcXEAU</t>
  </si>
  <si>
    <t>00Qi000000ntVdBEAU</t>
  </si>
  <si>
    <t>00Qi000000ji6TVEAY</t>
  </si>
  <si>
    <t>00Qi000000z9LipEAE</t>
  </si>
  <si>
    <t>Ottwa</t>
  </si>
  <si>
    <t>00Qi000000z9LjdEAE</t>
  </si>
  <si>
    <t>00Qi000000z9LkbEAE</t>
  </si>
  <si>
    <t>00Qi000000ntVl5EAE</t>
  </si>
  <si>
    <t>Buzzards Bay</t>
  </si>
  <si>
    <t>00Qi000000z9UFIEA2</t>
  </si>
  <si>
    <t>00Qi000000z9JPnEAM</t>
  </si>
  <si>
    <t>00Qi000000z9JQCEA2</t>
  </si>
  <si>
    <t>00Qi000000z9JWoEAM</t>
  </si>
  <si>
    <t>00Qi000000ntVrxEAE</t>
  </si>
  <si>
    <t>00Qi000000nsOQCEA2</t>
  </si>
  <si>
    <t>00Qi000000z9RUyEAM</t>
  </si>
  <si>
    <t>Gold</t>
  </si>
  <si>
    <t>00Qi000000osl5eEAA</t>
  </si>
  <si>
    <t>00Qi000000ntVl6EAE</t>
  </si>
  <si>
    <t>00Qi000000ntVdPEAU</t>
  </si>
  <si>
    <t>00Qi000000ntVdWEAU</t>
  </si>
  <si>
    <t>00Qi000000ntVeHEAU</t>
  </si>
  <si>
    <t>00Qi000000ntVllEAE</t>
  </si>
  <si>
    <t>Kyiv</t>
  </si>
  <si>
    <t>00Qi000000ntVjXEAU</t>
  </si>
  <si>
    <t>00Qi000000ntVcBEAU</t>
  </si>
  <si>
    <t>00Qi000000ntVcDEAU</t>
  </si>
  <si>
    <t>00Qi000000ntVcIEAU</t>
  </si>
  <si>
    <t>00Qi000000ntVdQEAU</t>
  </si>
  <si>
    <t>00Qi000000ntVdoEAE</t>
  </si>
  <si>
    <t>00Qi000000ntVm8EAE</t>
  </si>
  <si>
    <t>00Qi000000ntVtoEAE</t>
  </si>
  <si>
    <t>00Qi000000ntVeFEAU</t>
  </si>
  <si>
    <t>00Qi000000ntVcREAU</t>
  </si>
  <si>
    <t>00Qi000000ntVdxEAE</t>
  </si>
  <si>
    <t>00Qi000000ntVeMEAU</t>
  </si>
  <si>
    <t>00Qi000000ntVdXEAU</t>
  </si>
  <si>
    <t>00Qi000000ntVlwEAE</t>
  </si>
  <si>
    <t>00Qi000000ntVksEAE</t>
  </si>
  <si>
    <t>00Qi000000ntViUEAU</t>
  </si>
  <si>
    <t>00Qi000000ntVkEEAU</t>
  </si>
  <si>
    <t>00Qi000000ntVjgEAE</t>
  </si>
  <si>
    <t>00Qi000000ntVeUEAU</t>
  </si>
  <si>
    <t>00Qi000000ntVjZEAU</t>
  </si>
  <si>
    <t>00Q5A00001RGbrKUAT</t>
  </si>
  <si>
    <t>00Q5A00001OZ5yvUAD</t>
  </si>
  <si>
    <t>00Q5A00001RBuKFUA1</t>
  </si>
  <si>
    <t>Rockwall</t>
  </si>
  <si>
    <t>00Q5A00001RGmWjUAL</t>
  </si>
  <si>
    <t>00Q5A00001RBfTjUAL</t>
  </si>
  <si>
    <t>00Q6e00001RDXrxEAH</t>
  </si>
  <si>
    <t>00Q5A00001RFdukUAD</t>
  </si>
  <si>
    <t>00Q5A00001Oa8ZeUAJ</t>
  </si>
  <si>
    <t>00Q5A00001Oa8aNUAR</t>
  </si>
  <si>
    <t>00Q5A00001Oa8amUAB</t>
  </si>
  <si>
    <t>00Q5A00001Oa8K4UAJ</t>
  </si>
  <si>
    <t>00Q5A00001OZ9epUAD</t>
  </si>
  <si>
    <t>00Q5A00001OZHGAUA5</t>
  </si>
  <si>
    <t>00Q5A00001Oa8UuUAJ</t>
  </si>
  <si>
    <t>00Q6e00001RDzOAEA1</t>
  </si>
  <si>
    <t>Mason</t>
  </si>
  <si>
    <t>00Q6e00001TncP5EAJ</t>
  </si>
  <si>
    <t>00Q6e00001TncPFEAZ</t>
  </si>
  <si>
    <t>00Q6e00001TncPZEAZ</t>
  </si>
  <si>
    <t>00Q6e00001RDd54EAD</t>
  </si>
  <si>
    <t>00Q6e00001RDi6TEAT</t>
  </si>
  <si>
    <t>00Qi000000ntViHEAU</t>
  </si>
  <si>
    <t>00Qi000000ntVcxEAE</t>
  </si>
  <si>
    <t>00Qi000000ntVd8EAE</t>
  </si>
  <si>
    <t>00Qi000000ntVmlEAE</t>
  </si>
  <si>
    <t>00Qi000000ntVryEAE</t>
  </si>
  <si>
    <t>00Qi000000osNGUEA2</t>
  </si>
  <si>
    <t>00Qi000000ntVjnEAE</t>
  </si>
  <si>
    <t>00Qi000000ntVc5EAE</t>
  </si>
  <si>
    <t>00Qi000000ntVnyEAE</t>
  </si>
  <si>
    <t>00Qi000000ntVe5EAE</t>
  </si>
  <si>
    <t>00Qi000000ntVdnEAE</t>
  </si>
  <si>
    <t>00Qi000000ntVo9EAE</t>
  </si>
  <si>
    <t>Canberra</t>
  </si>
  <si>
    <t>00Qi000000orMrXEAU</t>
  </si>
  <si>
    <t>00Qi000000ntVinEAE</t>
  </si>
  <si>
    <t>00Qi000000ntVkWEAU</t>
  </si>
  <si>
    <t>00Qi000000ntVo7EAE</t>
  </si>
  <si>
    <t>00Qi000000ntVcLEAU</t>
  </si>
  <si>
    <t>00Qi000000ntViYEAU</t>
  </si>
  <si>
    <t>00Qi000000ntVmIEAU</t>
  </si>
  <si>
    <t>00Qi000000ntVmkEAE</t>
  </si>
  <si>
    <t>00Q5A00001OZGVTUA5</t>
  </si>
  <si>
    <t>00Qi000000mkdtmEAA</t>
  </si>
  <si>
    <t>00Qi000000ntVcaEAE</t>
  </si>
  <si>
    <t>00Qi000000zBZV0EAO</t>
  </si>
  <si>
    <t>00Qi000000z9KhKEAU</t>
  </si>
  <si>
    <t>Defense</t>
  </si>
  <si>
    <t>00Qi00000064dOOEAY</t>
  </si>
  <si>
    <t>00Qi000000ntVmuEAE</t>
  </si>
  <si>
    <t>00Qi000000sEhwcEAC</t>
  </si>
  <si>
    <t>00Qi000000ntVcYEAU</t>
  </si>
  <si>
    <t>00Qi000000ntVccEAE</t>
  </si>
  <si>
    <t>00Qi000000ntVcgEAE</t>
  </si>
  <si>
    <t>00Qi000000ntVcnEAE</t>
  </si>
  <si>
    <t>00Qi000000ntVcqEAE</t>
  </si>
  <si>
    <t>00Qi000000ntVcsEAE</t>
  </si>
  <si>
    <t>00Qi000000ntVcwEAE</t>
  </si>
  <si>
    <t>00Qi000000ntVcyEAE</t>
  </si>
  <si>
    <t>00Qi000000ntVdEEAU</t>
  </si>
  <si>
    <t>00Qi000000ntVdGEAU</t>
  </si>
  <si>
    <t>00Qi000000ntVdHEAU</t>
  </si>
  <si>
    <t>00Qi0000004qRMuEAM</t>
  </si>
  <si>
    <t>00Qi000000dIClkEAG</t>
  </si>
  <si>
    <t>00Qi000000jfzZZEAY</t>
  </si>
  <si>
    <t>00Qi000000ntVjpEAE</t>
  </si>
  <si>
    <t>00Qi000000ntVjqEAE</t>
  </si>
  <si>
    <t>00Qi000000qBHP6EAO</t>
  </si>
  <si>
    <t>00Qi000000mkdnGEAQ</t>
  </si>
  <si>
    <t>00Qi000000ntVjsEAE</t>
  </si>
  <si>
    <t>00Qi000000qBH9wEAG</t>
  </si>
  <si>
    <t>00Qi000000u3kW8EAI</t>
  </si>
  <si>
    <t>00Qi000000oskkVEAQ</t>
  </si>
  <si>
    <t>00Qi000000ntVdTEAU</t>
  </si>
  <si>
    <t>00Qi000000ntVdpEAE</t>
  </si>
  <si>
    <t>00Qi000000ntVe9EAE</t>
  </si>
  <si>
    <t>00Qi000000ntVeTEAU</t>
  </si>
  <si>
    <t>00Qi000000ntVkzEAE</t>
  </si>
  <si>
    <t>00Qi000000u1YBJEA2</t>
  </si>
  <si>
    <t>00Qi000000ntVcFEAU</t>
  </si>
  <si>
    <t>00Qi000000ntVc8EAE</t>
  </si>
  <si>
    <t>00Qi000000ntVcUEAU</t>
  </si>
  <si>
    <t>00Qi000000ntVdfEAE</t>
  </si>
  <si>
    <t>00Qi000000ntVdjEAE</t>
  </si>
  <si>
    <t>00Qi000000ntVdqEAE</t>
  </si>
  <si>
    <t>00Qi000000ntVdwEAE</t>
  </si>
  <si>
    <t>00Qi000000ntVe8EAE</t>
  </si>
  <si>
    <t>00Qi000000ntVeCEAU</t>
  </si>
  <si>
    <t>00Qi000000ntVeIEAU</t>
  </si>
  <si>
    <t>00Qi000000ntVeSEAU</t>
  </si>
  <si>
    <t>00Qi000000ntVdiEAE</t>
  </si>
  <si>
    <t>00Qi000000ntVskEAE</t>
  </si>
  <si>
    <t>00Qi000000ntVeNEAU</t>
  </si>
  <si>
    <t>00Q5A00001OYpbLUAT</t>
  </si>
  <si>
    <t>00Q5A00001RApDDUA1</t>
  </si>
  <si>
    <t>00Q5A00001OYRaNUAX</t>
  </si>
  <si>
    <t>00Q5A00001OZd7tUAD</t>
  </si>
  <si>
    <t>00Q5A00001OZfwrUAD</t>
  </si>
  <si>
    <t>00Q5A00001OZ4OJUA1</t>
  </si>
  <si>
    <t>00Q5A00001OZemtUAD</t>
  </si>
  <si>
    <t>00Q5A00001RFuUKUA1</t>
  </si>
  <si>
    <t>00Q5A00001RGTZsUAP</t>
  </si>
  <si>
    <t>00Q5A00001OZQiCUAX</t>
  </si>
  <si>
    <t>00Q5A00001RGJ44UAH</t>
  </si>
  <si>
    <t>00Q5A00001OYk5PUAT</t>
  </si>
  <si>
    <t>00Q5A00001OZiz4UAD</t>
  </si>
  <si>
    <t>00Q5A00001OZ5T6UAL</t>
  </si>
  <si>
    <t>00Q5A00001OZSoJUAX</t>
  </si>
  <si>
    <t>00Q5A00001OYeWBUA1</t>
  </si>
  <si>
    <t>00Q5A00001OYUfpUAH</t>
  </si>
  <si>
    <t>00Q5A00001OZxM5UAL</t>
  </si>
  <si>
    <t>00Q5A00001OYjLPUA1</t>
  </si>
  <si>
    <t>00Q5A00001Oa3N5UAJ</t>
  </si>
  <si>
    <t>00Q5A00001OYobjUAD</t>
  </si>
  <si>
    <t>00Q5A00001RFhVcUAL</t>
  </si>
  <si>
    <t>00Q5A00001OYxE8UAL</t>
  </si>
  <si>
    <t>00Q5A00001Oa9vsUAB</t>
  </si>
  <si>
    <t>00Q5A00001RFXA8UAP</t>
  </si>
  <si>
    <t>00Q5A00001OZ9npUAD</t>
  </si>
  <si>
    <t>00Q5A00001OXUAqUAP</t>
  </si>
  <si>
    <t>00Q5A00001OZhkfUAD</t>
  </si>
  <si>
    <t>00Q5A00001OXGZiUAP</t>
  </si>
  <si>
    <t>00Q5A00001OYPhOUAX</t>
  </si>
  <si>
    <t>00Q5A00001OYvyFUAT</t>
  </si>
  <si>
    <t>00Q5A00001OZgiFUAT</t>
  </si>
  <si>
    <t>00Q5A00001OaAqrUAF</t>
  </si>
  <si>
    <t>00Q5A00001RFllzUAD</t>
  </si>
  <si>
    <t>Galesburg</t>
  </si>
  <si>
    <t>00Q5A00001OYYbfUAH</t>
  </si>
  <si>
    <t>00Q5A00001OZebHUAT</t>
  </si>
  <si>
    <t>00Q5A00001OXa5fUAD</t>
  </si>
  <si>
    <t>00Q5A00001OYFguUAH</t>
  </si>
  <si>
    <t>00Q5A00001OZxlEUAT</t>
  </si>
  <si>
    <t>00Q5A00001OYHHzUAP</t>
  </si>
  <si>
    <t>00Q5A00001OZdY4UAL</t>
  </si>
  <si>
    <t>00Q5A00001OXBcxUAH</t>
  </si>
  <si>
    <t>00Q5A00001OZfvtUAD</t>
  </si>
  <si>
    <t>00Q5A00001OZhoxUAD</t>
  </si>
  <si>
    <t>00Q5A00001Oa5zHUAR</t>
  </si>
  <si>
    <t>00Q5A00001RGaRiUAL</t>
  </si>
  <si>
    <t>00Q5A00001OX0W5UAL</t>
  </si>
  <si>
    <t>00Q5A00001OXHM1UAP</t>
  </si>
  <si>
    <t>00Q5A00001OYVqJUAX</t>
  </si>
  <si>
    <t>00Q5A00001OYzm7UAD</t>
  </si>
  <si>
    <t>00Q5A00001OZ09kUAD</t>
  </si>
  <si>
    <t>00Q5A00001OZ1QdUAL</t>
  </si>
  <si>
    <t>00Q5A00001OZ2QfUAL</t>
  </si>
  <si>
    <t>00Q5A00001OZALeUAP</t>
  </si>
  <si>
    <t>00Q5A00001OZNN8UAP</t>
  </si>
  <si>
    <t>00Q5A00001OZedhUAD</t>
  </si>
  <si>
    <t>00Q5A00001RBgTaUAL</t>
  </si>
  <si>
    <t>00Q5A00001RGaV6UAL</t>
  </si>
  <si>
    <t>00Q5A00001OYYltUAH</t>
  </si>
  <si>
    <t>00Q5A00001OZyOBUA1</t>
  </si>
  <si>
    <t>00Q5A00001OZJj0UAH</t>
  </si>
  <si>
    <t>00Q5A00001RFsLsUAL</t>
  </si>
  <si>
    <t>00Q5A00001OXBdHUAX</t>
  </si>
  <si>
    <t>00Q5A00001OZfzCUAT</t>
  </si>
  <si>
    <t>Merrit Island</t>
  </si>
  <si>
    <t>00Q5A00001RG0XNUA1</t>
  </si>
  <si>
    <t>00Q5A00001RFuaSUAT</t>
  </si>
  <si>
    <t>00Q5A00001OXAdTUAX</t>
  </si>
  <si>
    <t>00Q5A00001OXNquUAH</t>
  </si>
  <si>
    <t>00Q5A00001RFjV7UAL</t>
  </si>
  <si>
    <t>00Q5A00001RFuFyUAL</t>
  </si>
  <si>
    <t>00Q5A00001OYuFwUAL</t>
  </si>
  <si>
    <t>00Q5A00001OZX8EUAX</t>
  </si>
  <si>
    <t>00Q5A00001OXAcGUAX</t>
  </si>
  <si>
    <t>00Q5A00001OXC0vUAH</t>
  </si>
  <si>
    <t>00Q5A00001OXFqGUAX</t>
  </si>
  <si>
    <t>00Q5A00001OXICpUAP</t>
  </si>
  <si>
    <t>00Q5A00001RFtKVUA1</t>
  </si>
  <si>
    <t>00Q5A00001RGUbfUAH</t>
  </si>
  <si>
    <t>00Q5A00001OZ6p6UAD</t>
  </si>
  <si>
    <t>00Q5A00001RFkOTUA1</t>
  </si>
  <si>
    <t>00Q5A00001RG5s6UAD</t>
  </si>
  <si>
    <t>00Q5A00001RG80PUAT</t>
  </si>
  <si>
    <t>00Q5A00001RG2cAUAT</t>
  </si>
  <si>
    <t>00Q5A00001RGLZdUAP</t>
  </si>
  <si>
    <t>00Q5A00001OYuBLUA1</t>
  </si>
  <si>
    <t>Untouched</t>
  </si>
  <si>
    <t>00Q5A00001RCiHUUA1</t>
  </si>
  <si>
    <t>00Q5A00001RCZOjUAP</t>
  </si>
  <si>
    <t>00Q5A00001RCpDDUA1</t>
  </si>
  <si>
    <t>00Q5A00001RCNgOUAX</t>
  </si>
  <si>
    <t>00Q5A00001RCSPzUAP</t>
  </si>
  <si>
    <t>00Q5A00001RCdfdUAD</t>
  </si>
  <si>
    <t>00Q5A00001RCjH9UAL</t>
  </si>
  <si>
    <t>00Q5A00001RCfdjUAD</t>
  </si>
  <si>
    <t>00Q5A00001RCQYPUA5</t>
  </si>
  <si>
    <t>00Q5A00001RCimcUAD</t>
  </si>
  <si>
    <t>00Q5A00001RCMPTUA5</t>
  </si>
  <si>
    <t>00Q5A00001RCWBVUA5</t>
  </si>
  <si>
    <t>00Q5A00001RCPbSUAX</t>
  </si>
  <si>
    <t>00Q5A00001RCTuJUAX</t>
  </si>
  <si>
    <t>00Q5A00001RCUhKUAX</t>
  </si>
  <si>
    <t>00Q5A00001RCbueUAD</t>
  </si>
  <si>
    <t>00Q5A00001RCVNHUA5</t>
  </si>
  <si>
    <t>00Q5A00001RCahnUAD</t>
  </si>
  <si>
    <t>00Q5A00001RCfUhUAL</t>
  </si>
  <si>
    <t>00Q5A00001RCMTBUA5</t>
  </si>
  <si>
    <t>00Q5A00001RCSrqUAH</t>
  </si>
  <si>
    <t>00Q5A00001RCcU5UAL</t>
  </si>
  <si>
    <t>00Q5A00001RCehHUAT</t>
  </si>
  <si>
    <t>00Q5A00001RCiDIUA1</t>
  </si>
  <si>
    <t>00Q5A00001RCYa3UAH</t>
  </si>
  <si>
    <t>00Q5A00001RChZoUAL</t>
  </si>
  <si>
    <t>00Q5A00001RFokDUAT</t>
  </si>
  <si>
    <t>00Q5A00001OZlACUA1</t>
  </si>
  <si>
    <t>00Q5A00001RGWLoUAP</t>
  </si>
  <si>
    <t>00Q5A00001OYr4hUAD</t>
  </si>
  <si>
    <t>00Q5A00001OYnv4UAD</t>
  </si>
  <si>
    <t>00Q5A00001OYYC8UAP</t>
  </si>
  <si>
    <t>00Q5A00001RGATsUAP</t>
  </si>
  <si>
    <t>00Q5A00001OXBQNUA5</t>
  </si>
  <si>
    <t>00Q5A00001OXFLfUAP</t>
  </si>
  <si>
    <t>00Q5A00001OXadHUAT</t>
  </si>
  <si>
    <t>00Q5A00001OZgfQUAT</t>
  </si>
  <si>
    <t>00Q5A00001OZkj8UAD</t>
  </si>
  <si>
    <t>00Q5A00001OXG0lUAH</t>
  </si>
  <si>
    <t>00Q5A00001OXY9OUAX</t>
  </si>
  <si>
    <t>00Q5A00001OYIGRUA5</t>
  </si>
  <si>
    <t>00Q5A00001OYIGvUAP</t>
  </si>
  <si>
    <t>00Q5A00001OYlESUA1</t>
  </si>
  <si>
    <t>00Q5A00001OZAxHUAX</t>
  </si>
  <si>
    <t>00Q5A00001OXe6gUAD</t>
  </si>
  <si>
    <t>00Q5A00001OYqhJUAT</t>
  </si>
  <si>
    <t>00Q5A00001OXGSXUA5</t>
  </si>
  <si>
    <t>00Q5A00001OX9b0UAD</t>
  </si>
  <si>
    <t>00Q5A00001OXJcvUAH</t>
  </si>
  <si>
    <t>00Q5A00001RCQD2UAP</t>
  </si>
  <si>
    <t>00Q5A00001RChhJUAT</t>
  </si>
  <si>
    <t>00Q5A00001RFiU1UAL</t>
  </si>
  <si>
    <t>00Q5A00001OaCJTUA3</t>
  </si>
  <si>
    <t>00Q5A00001OYNVFUA5</t>
  </si>
  <si>
    <t>Albert Lea</t>
  </si>
  <si>
    <t>00Q5A00001OZAenUAH</t>
  </si>
  <si>
    <t>00Q5A00001RG698UAD</t>
  </si>
  <si>
    <t>00Q5A00001RFnOOUA1</t>
  </si>
  <si>
    <t>00Q5A00001OaCIBUA3</t>
  </si>
  <si>
    <t>00Q5A00001OXKXrUAP</t>
  </si>
  <si>
    <t>00Q5A00001OZxbTUAT</t>
  </si>
  <si>
    <t>00Q5A00001RGZDVUA5</t>
  </si>
  <si>
    <t>00Q5A00001OZaGZUA1</t>
  </si>
  <si>
    <t>00Q5A00001OXNvpUAH</t>
  </si>
  <si>
    <t>00Q5A00001OZZpDUAX</t>
  </si>
  <si>
    <t>00Q5A00001OYeGEUA1</t>
  </si>
  <si>
    <t>00Q5A00001OYRaOUAX</t>
  </si>
  <si>
    <t>00Q5A00001OYcdGUAT</t>
  </si>
  <si>
    <t>00Q5A00001RFvriUAD</t>
  </si>
  <si>
    <t>00Q5A00001OYyv4UAD</t>
  </si>
  <si>
    <t>00Q5A00001OaAi4UAF</t>
  </si>
  <si>
    <t>00Q5A00001RCYtlUAH</t>
  </si>
  <si>
    <t>00Q5A00001OaF3jUAF</t>
  </si>
  <si>
    <t>00Q5A00001Oa1NmUAJ</t>
  </si>
  <si>
    <t>00Q5A00001Oa9auUAB</t>
  </si>
  <si>
    <t>00Q5A00001OZZY2UAP</t>
  </si>
  <si>
    <t>00Q5A00001OYTj7UAH</t>
  </si>
  <si>
    <t>00Q5A00001OYPOMUA5</t>
  </si>
  <si>
    <t>00Q5A00001OYnf6UAD</t>
  </si>
  <si>
    <t>00Q5A00001OYv6AUAT</t>
  </si>
  <si>
    <t>00Q5A00001OZVqEUAX</t>
  </si>
  <si>
    <t>00Q5A00001OZYGAUA5</t>
  </si>
  <si>
    <t>00Q5A00001OZWmKUAX</t>
  </si>
  <si>
    <t>00Q5A00001OZwQsUAL</t>
  </si>
  <si>
    <t>00Q5A00001OZzmzUAD</t>
  </si>
  <si>
    <t>00Q5A00001OXPTDUA5</t>
  </si>
  <si>
    <t>00Q5A00001OXdeTUAT</t>
  </si>
  <si>
    <t>00Q5A00001OaE3IUAV</t>
  </si>
  <si>
    <t>00Q5A00001RFjRtUAL</t>
  </si>
  <si>
    <t>00Q5A00001OYWSEUA5</t>
  </si>
  <si>
    <t>Towson</t>
  </si>
  <si>
    <t>00Q5A00001OX2N3UAL</t>
  </si>
  <si>
    <t>00Q5A00001RCOHkUAP</t>
  </si>
  <si>
    <t>00Q5A00001RCgClUAL</t>
  </si>
  <si>
    <t>00Q5A00001RCgHvUAL</t>
  </si>
  <si>
    <t>00Q5A00001RCi9pUAD</t>
  </si>
  <si>
    <t>00Q5A00001RCcoUUAT</t>
  </si>
  <si>
    <t>Guangzhou City</t>
  </si>
  <si>
    <t>00Q5A00001RCc0hUAD</t>
  </si>
  <si>
    <t>00Q5A00001RCcIQUA1</t>
  </si>
  <si>
    <t>Osijek</t>
  </si>
  <si>
    <t>00Q5A00001RCea6UAD</t>
  </si>
  <si>
    <t>00Q5A00001OZay5UAD</t>
  </si>
  <si>
    <t>00Q5A00001RCMTLUA5</t>
  </si>
  <si>
    <t>00Q5A00001RGVaiUAH</t>
  </si>
  <si>
    <t>00Q5A00001RGTcwUAH</t>
  </si>
  <si>
    <t>0065A00001de3dGQAQ</t>
  </si>
  <si>
    <t>00Q5A00001RCTifUAH</t>
  </si>
  <si>
    <t>00Q5A00001RCZ9AUAX</t>
  </si>
  <si>
    <t>00Q5A00001RFotsUAD</t>
  </si>
  <si>
    <t>00Q5A00001RG36QUAT</t>
  </si>
  <si>
    <t>00Q5A00001RCWzkUAH</t>
  </si>
  <si>
    <t>00Q5A00001RFkr4UAD</t>
  </si>
  <si>
    <t>00Q5A00001RCd4eUAD</t>
  </si>
  <si>
    <t>00Q5A00001OYuDCUA1</t>
  </si>
  <si>
    <t>0065A00001XkU7FQAV</t>
  </si>
  <si>
    <t>00Q5A00001RCY5yUAH</t>
  </si>
  <si>
    <t>British Columbia</t>
  </si>
  <si>
    <t>0065A00001dgAbmQAE</t>
  </si>
  <si>
    <t>00Q5A00001RCh1qUAD</t>
  </si>
  <si>
    <t>0065A00001df84dQAA</t>
  </si>
  <si>
    <t>00Q5A00001RCbJpUAL</t>
  </si>
  <si>
    <t>0065A00001cJC1cQAG</t>
  </si>
  <si>
    <t>00Q5A00001RG8qIUAT</t>
  </si>
  <si>
    <t>0065A00001cJWfFQAW</t>
  </si>
  <si>
    <t>00Q5A00001RGGk1UAH</t>
  </si>
  <si>
    <t>Waver</t>
  </si>
  <si>
    <t>00Q5A00001OZHuHUAX</t>
  </si>
  <si>
    <t>00Q5A00001RFoYzUAL</t>
  </si>
  <si>
    <t>0065A00001cU4OBQA0</t>
  </si>
  <si>
    <t>00Q5A00001RG8ecUAD</t>
  </si>
  <si>
    <t>0065A00001cU2dZQAS</t>
  </si>
  <si>
    <t>00Q5A00001RFoUJUA1</t>
  </si>
  <si>
    <t>0065A00001cI5cyQAC</t>
  </si>
  <si>
    <t>00Q5A00001RFoZiUAL</t>
  </si>
  <si>
    <t>0065A00001cU38HQAS</t>
  </si>
  <si>
    <t>00Q5A00001RGY3AUAX</t>
  </si>
  <si>
    <t>00Q5A00001RG4MbUAL</t>
  </si>
  <si>
    <t>0065A00001cJh1FQAS</t>
  </si>
  <si>
    <t>00Q5A00001RG871UAD</t>
  </si>
  <si>
    <t>00Q5A00001OaEgjUAF</t>
  </si>
  <si>
    <t>00Q5A00001RFre9UAD</t>
  </si>
  <si>
    <t>00Q5A00001RCLZbUAP</t>
  </si>
  <si>
    <t>00Q5A00001RCdQOUA1</t>
  </si>
  <si>
    <t>0065A00001baZFxQAM</t>
  </si>
  <si>
    <t>00Q5A00001RG9XLUA1</t>
  </si>
  <si>
    <t>0065A00001cTlzpQAC</t>
  </si>
  <si>
    <t>00Q5A00001RGT3NUAX</t>
  </si>
  <si>
    <t>00Q5A00001RCXRKUA5</t>
  </si>
  <si>
    <t>0065A00001df4AzQAI</t>
  </si>
  <si>
    <t>00Q5A00001RCXpbUAH</t>
  </si>
  <si>
    <t>Gyeonggi</t>
  </si>
  <si>
    <t>00Q5A00001RGGyyUAH</t>
  </si>
  <si>
    <t>0065A00001cID8CQAW</t>
  </si>
  <si>
    <t>00Q5A00001RG37dUAD</t>
  </si>
  <si>
    <t>00Q5A00001RCZ1LUAX</t>
  </si>
  <si>
    <t>00Q5A00001RCYqXUAX</t>
  </si>
  <si>
    <t>00Q5A00001RCT17UAH</t>
  </si>
  <si>
    <t>0065A00001df8Y0QAI</t>
  </si>
  <si>
    <t>00Q5A00001RCPOdUAP</t>
  </si>
  <si>
    <t>0065A00001cTiLOQA0</t>
  </si>
  <si>
    <t>00Q5A00001RGSE0UAP</t>
  </si>
  <si>
    <t>0065A00001cU4q8QAC</t>
  </si>
  <si>
    <t>00Q5A00001RGXM5UAP</t>
  </si>
  <si>
    <t>0065A00001cUjccQAC</t>
  </si>
  <si>
    <t>00Q5A00001RGZEJUA5</t>
  </si>
  <si>
    <t>00Q5A00001OaEgVUAV</t>
  </si>
  <si>
    <t>Marcy L'Etoile</t>
  </si>
  <si>
    <t>0065A00001brspkQAA</t>
  </si>
  <si>
    <t>00Q5A00001RFlkXUAT</t>
  </si>
  <si>
    <t>00Q5A00001RGOrfUAH</t>
  </si>
  <si>
    <t>00Q5A00001OZvwFUAT</t>
  </si>
  <si>
    <t>00Q5A00001RBqctUAD</t>
  </si>
  <si>
    <t>00Qi000000ntVkyEAE</t>
  </si>
  <si>
    <t>00Q5A00001RBt29UAD</t>
  </si>
  <si>
    <t>00Q5A00001OaATdUAN</t>
  </si>
  <si>
    <t>0065A00001cID20QAG</t>
  </si>
  <si>
    <t>00Q5A00001RFu9DUAT</t>
  </si>
  <si>
    <t>00Q5A00001OYg2HUAT</t>
  </si>
  <si>
    <t>0065A00001br94OQAQ</t>
  </si>
  <si>
    <t>00Q5A00001RFj23UAD</t>
  </si>
  <si>
    <t>00Q5A00001RGG67UAH</t>
  </si>
  <si>
    <t>00Q5A00001OZyJfUAL</t>
  </si>
  <si>
    <t>0065A00001br4r8QAA</t>
  </si>
  <si>
    <t>00Q5A00001RFhphUAD</t>
  </si>
  <si>
    <t>00Q5A00001RFizxUAD</t>
  </si>
  <si>
    <t>00Q5A00001OZIJmUAP</t>
  </si>
  <si>
    <t>0066e00001eJcVTAA0</t>
  </si>
  <si>
    <t>00Q5A00001RCpEVUA1</t>
  </si>
  <si>
    <t>0066e00001eLZObAAO</t>
  </si>
  <si>
    <t>00Q5A00001RCOQnUAP</t>
  </si>
  <si>
    <t>00Q5A00001RCoagUAD</t>
  </si>
  <si>
    <t>00Q5A00001OYgQOUA1</t>
  </si>
  <si>
    <t>00Q5A00001Oa3N0UAJ</t>
  </si>
  <si>
    <t>0065A00001de7MEQAY</t>
  </si>
  <si>
    <t>00Q5A00001RCSnjUAH</t>
  </si>
  <si>
    <t>00Q5A00001RCPmnUAH</t>
  </si>
  <si>
    <t>00Q5A00001RGJT2UAP</t>
  </si>
  <si>
    <t>0066e00001dz7f1AAA</t>
  </si>
  <si>
    <t>00Q5A00001RCqOXUA1</t>
  </si>
  <si>
    <t>0066e00001dyEf3AAE</t>
  </si>
  <si>
    <t>00Q5A00001RCjEyUAL</t>
  </si>
  <si>
    <t>univerisity</t>
  </si>
  <si>
    <t>00Qi000000ntVnTEAU</t>
  </si>
  <si>
    <t>Program Manager First Responder Group (F</t>
  </si>
  <si>
    <t>00Qi000000ntVdkEAE</t>
  </si>
  <si>
    <t>00Q5A00001RFfF8UAL</t>
  </si>
  <si>
    <t>00Q5A00001RBbrcUAD</t>
  </si>
  <si>
    <t>00Q5A00001OX34RUAT</t>
  </si>
  <si>
    <t>00Q5A00001OXJqOUAX</t>
  </si>
  <si>
    <t>00Q5A00001RCbV7UAL</t>
  </si>
  <si>
    <t>00Q5A00001RCYcnUAH</t>
  </si>
  <si>
    <t>00Q5A00001RCXZOUA5</t>
  </si>
  <si>
    <t>00Q5A00001OaD2dUAF</t>
  </si>
  <si>
    <t>00Q5A00001RGANVUA5</t>
  </si>
  <si>
    <t>00Q5A00001RCQVQUA5</t>
  </si>
  <si>
    <t>00Q5A00001RCfqJUAT</t>
  </si>
  <si>
    <t>00Q5A00001OYtv3UAD</t>
  </si>
  <si>
    <t>00Q5A00001OYmGGUA1</t>
  </si>
  <si>
    <t>00Q5A00001RFta7UAD</t>
  </si>
  <si>
    <t>00Q5A00001RFta8UAD</t>
  </si>
  <si>
    <t>00Q5A00001RBRWbUAP</t>
  </si>
  <si>
    <t>00Q5A00001RACorUAH</t>
  </si>
  <si>
    <t>Slough, Berkshire</t>
  </si>
  <si>
    <t>00Q5A00001OZb90UAD</t>
  </si>
  <si>
    <t>00Q5A00001RAqg7UAD</t>
  </si>
  <si>
    <t>00Q5A00001OX9p0UAD</t>
  </si>
  <si>
    <t>00Q5A00001OX9p2UAD</t>
  </si>
  <si>
    <t>00Q5A00001OX9p5UAD</t>
  </si>
  <si>
    <t>00Q5A00001OZb8vUAD</t>
  </si>
  <si>
    <t>00Q5A00001OYmGLUA1</t>
  </si>
  <si>
    <t>00Q5A00001OZb93UAD</t>
  </si>
  <si>
    <t>00Q5A00001OX9pEUAT</t>
  </si>
  <si>
    <t>00Q5A00001RGY5BUAX</t>
  </si>
  <si>
    <t>00Q5A00001RBwMoUAL</t>
  </si>
  <si>
    <t>00Q5A00001RC7YlUAL</t>
  </si>
  <si>
    <t>00Q5A00001RB5jdUAD</t>
  </si>
  <si>
    <t>00Q5A00001RGmAxUAL</t>
  </si>
  <si>
    <t>00Q5A00001OX6KqUAL</t>
  </si>
  <si>
    <t>00Q5A00001RFta6UAD</t>
  </si>
  <si>
    <t>00Q5A00001OX9p1UAD</t>
  </si>
  <si>
    <t>00Q5A00001OZkU8UAL</t>
  </si>
  <si>
    <t>00Qi000000ntVr2EAE</t>
  </si>
  <si>
    <t>00Q5A00001RGnn4UAD</t>
  </si>
  <si>
    <t>00Q5A00001RAow2UAD</t>
  </si>
  <si>
    <t>Alderley Park</t>
  </si>
  <si>
    <t>00Q5A00001RC3UrUAL</t>
  </si>
  <si>
    <t>00Q5A00001RBZhLUAX</t>
  </si>
  <si>
    <t>00Q5A00001RApOqUAL</t>
  </si>
  <si>
    <t>00Q5A00001RAmbXUAT</t>
  </si>
  <si>
    <t>00Q5A00001RApNiUAL</t>
  </si>
  <si>
    <t>00Q5A00001RGUVMUA5</t>
  </si>
  <si>
    <t>00Q5A00001RAVs6UAH</t>
  </si>
  <si>
    <t>00Q5A00001RC0sPUAT</t>
  </si>
  <si>
    <t>00Q5A00001RFjFRUA1</t>
  </si>
  <si>
    <t>00Q5A00001RAmSIUA1</t>
  </si>
  <si>
    <t>00Q5A00001RGTdVUAX</t>
  </si>
  <si>
    <t>00Q5A00001RAoX0UAL</t>
  </si>
  <si>
    <t>00Q5A00001RC5cYUAT</t>
  </si>
  <si>
    <t>00Q5A00001OaEgpUAF</t>
  </si>
  <si>
    <t>00Q5A00001RBke3UAD</t>
  </si>
  <si>
    <t>00Q5A00001RBx5gUAD</t>
  </si>
  <si>
    <t>00Q5A00001RBcqYUAT</t>
  </si>
  <si>
    <t>00Q5A00001RBv9JUAT</t>
  </si>
  <si>
    <t>Hitchin</t>
  </si>
  <si>
    <t>00Q5A00001RC1TiUAL</t>
  </si>
  <si>
    <t>OUTSIDE NORTH AMERICA</t>
  </si>
  <si>
    <t>00Q5A00001OZcwVUAT</t>
  </si>
  <si>
    <t>Tbilisi</t>
  </si>
  <si>
    <t>00Q5A00001RARjaUAH</t>
  </si>
  <si>
    <t>00Q5A00001RC5hdUAD</t>
  </si>
  <si>
    <t>00Q5A00001RAl0AUAT</t>
  </si>
  <si>
    <t>00Q5A00001RCGL6UAP</t>
  </si>
  <si>
    <t>00Q5A00001RCIfyUAH</t>
  </si>
  <si>
    <t>00Q5A00001RBOKQUA5</t>
  </si>
  <si>
    <t>00Q5A00001RC34eUAD</t>
  </si>
  <si>
    <t>00Q5A00001RBXxJUAX</t>
  </si>
  <si>
    <t>00Q5A00001OZVpQUAX</t>
  </si>
  <si>
    <t>00Q5A00001RACpBUAX</t>
  </si>
  <si>
    <t>00Q5A00001RACthUAH</t>
  </si>
  <si>
    <t>00Q5A00001RBCgEUAX</t>
  </si>
  <si>
    <t>00Q5A00001RCAfwUAH</t>
  </si>
  <si>
    <t>00Q5A00001RGXbZUAX</t>
  </si>
  <si>
    <t>00Q5A00001RAO4TUAX</t>
  </si>
  <si>
    <t>00Q5A00001RC1YEUA1</t>
  </si>
  <si>
    <t>00Q5A00001RGP7dUAH</t>
  </si>
  <si>
    <t>00Q5A00001RAy4MUAT</t>
  </si>
  <si>
    <t>00Q5A00001RBsjPUAT</t>
  </si>
  <si>
    <t>00Q5A00001OYYyxUAH</t>
  </si>
  <si>
    <t>00Q5A00001RATJFUA5</t>
  </si>
  <si>
    <t>00Q5A00001RADntUAH</t>
  </si>
  <si>
    <t>00Q5A00001RBy5EUAT</t>
  </si>
  <si>
    <t>00Q5A00001RApCjUAL</t>
  </si>
  <si>
    <t>00Q5A00001RApzhUAD</t>
  </si>
  <si>
    <t>00Q5A00001RAlgIUAT</t>
  </si>
  <si>
    <t>00Q5A00001RAnrPUAT</t>
  </si>
  <si>
    <t>00Q5A00001RAvORUA1</t>
  </si>
  <si>
    <t>00Q5A00001RAwVIUA1</t>
  </si>
  <si>
    <t>00Q5A00001RADyhUAH</t>
  </si>
  <si>
    <t>00Q5A00001RB1YCUA1</t>
  </si>
  <si>
    <t>00Q5A00001RGmIDUA1</t>
  </si>
  <si>
    <t>00Q5A00001RBftSUAT</t>
  </si>
  <si>
    <t>00Q5A00001RBFq2UAH</t>
  </si>
  <si>
    <t>00Q5A00001RBRDfUAP</t>
  </si>
  <si>
    <t>00Q5A00001Oa859UAB</t>
  </si>
  <si>
    <t>00Q5A00001RBvQ5UAL</t>
  </si>
  <si>
    <t>Stuttgart</t>
  </si>
  <si>
    <t>00Q5A00001RBZkKUAX</t>
  </si>
  <si>
    <t>00Q5A00001OXSXYUA5</t>
  </si>
  <si>
    <t>00Q5A00001RBuB8UAL</t>
  </si>
  <si>
    <t>00Q5A00001RB6VXUA1</t>
  </si>
  <si>
    <t>00Q5A00001RBMeqUAH</t>
  </si>
  <si>
    <t>00Q5A00001RASJYUA5</t>
  </si>
  <si>
    <t>00Q5A00001RBhcmUAD</t>
  </si>
  <si>
    <t>00Q5A00001OZYH8UAP</t>
  </si>
  <si>
    <t>00Q5A00001RBYrZUAX</t>
  </si>
  <si>
    <t>00Q5A00001RBf7yUAD</t>
  </si>
  <si>
    <t>00Q5A00001OYSvaUAH</t>
  </si>
  <si>
    <t>00Q5A00001RG0GxUAL</t>
  </si>
  <si>
    <t>00Q5A00001RGwQsUAL</t>
  </si>
  <si>
    <t>00Q5A00001OYYXKUA5</t>
  </si>
  <si>
    <t>00Q5A00001Oa97SUAR</t>
  </si>
  <si>
    <t>00Q5A00001RAULdUAP</t>
  </si>
  <si>
    <t>00Q5A00001RBE6zUAH</t>
  </si>
  <si>
    <t>00Q5A00001RGufEUAT</t>
  </si>
  <si>
    <t>00Q5A00001RBceDUAT</t>
  </si>
  <si>
    <t>00Q5A00001RAsHkUAL</t>
  </si>
  <si>
    <t>00Q5A00001RBqASUA1</t>
  </si>
  <si>
    <t>00Q5A00001RBTKsUAP</t>
  </si>
  <si>
    <t>00Q5A00001RB5WhUAL</t>
  </si>
  <si>
    <t>00Q5A00001RGuzsUAD</t>
  </si>
  <si>
    <t>00Q5A00001RAm5fUAD</t>
  </si>
  <si>
    <t>00Q5A00001RB2XdUAL</t>
  </si>
  <si>
    <t>00Q5A00001RGnoMUAT</t>
  </si>
  <si>
    <t>00Q5A00001RBFmPUAX</t>
  </si>
  <si>
    <t>00Q5A00001RAuxPUAT</t>
  </si>
  <si>
    <t>00Q5A00001RC1TOUA1</t>
  </si>
  <si>
    <t>00Q5A00001RBgHyUAL</t>
  </si>
  <si>
    <t>00Q5A00001RBjU2UAL</t>
  </si>
  <si>
    <t>00Q5A00001RBjeqUAD</t>
  </si>
  <si>
    <t>00Q5A00001RBu26UAD</t>
  </si>
  <si>
    <t>00Q5A00001RB7RlUAL</t>
  </si>
  <si>
    <t>00Q5A00001RC27dUAD</t>
  </si>
  <si>
    <t>00Q5A00001RBJHuUAP</t>
  </si>
  <si>
    <t>00Q5A00001OaEgqUAF</t>
  </si>
  <si>
    <t>00Q5A00001RBeEaUAL</t>
  </si>
  <si>
    <t>00Q5A00001RC1hBUAT</t>
  </si>
  <si>
    <t>00Q5A00001RBWfqUAH</t>
  </si>
  <si>
    <t>00Q5A00001RBdhUUAT</t>
  </si>
  <si>
    <t>00Q5A00001RBFFkUAP</t>
  </si>
  <si>
    <t>00Q5A00001OZJpwUAH</t>
  </si>
  <si>
    <t>00Q5A00001RBFN5UAP</t>
  </si>
  <si>
    <t>00Q5A00001RBNqfUAH</t>
  </si>
  <si>
    <t>00Q5A00001OYfvkUAD</t>
  </si>
  <si>
    <t>00Q5A00001OaEgAUAV</t>
  </si>
  <si>
    <t>00Q5A00001OaEgYUAV</t>
  </si>
  <si>
    <t>00Q5A00001OaEgZUAV</t>
  </si>
  <si>
    <t>00Q5A00001OaEgkUAF</t>
  </si>
  <si>
    <t>00Q5A00001RAlSkUAL</t>
  </si>
  <si>
    <t>00Q5A00001RBtpiUAD</t>
  </si>
  <si>
    <t>00Q5A00001RGWlnUAH</t>
  </si>
  <si>
    <t>00Q5A00001RB6RQUA1</t>
  </si>
  <si>
    <t>00Q5A00001RFpfKUAT</t>
  </si>
  <si>
    <t>Pretoria</t>
  </si>
  <si>
    <t>00Q5A00001RC8SKUA1</t>
  </si>
  <si>
    <t>00Q5A00001RCKxcUAH</t>
  </si>
  <si>
    <t>00Q5A00001RAtjFUAT</t>
  </si>
  <si>
    <t>00Q5A00001RBCnyUAH</t>
  </si>
  <si>
    <t>00Q5A00001RBS9tUAH</t>
  </si>
  <si>
    <t>00Q5A00001RBT1gUAH</t>
  </si>
  <si>
    <t>00Q5A00001RC3IvUAL</t>
  </si>
  <si>
    <t>00Q5A00001RAwxWUAT</t>
  </si>
  <si>
    <t>00Q5A00001RBZhfUAH</t>
  </si>
  <si>
    <t>00Q5A00001RFimKUAT</t>
  </si>
  <si>
    <t>00Q5A00001RBtpYUAT</t>
  </si>
  <si>
    <t>Cambridgshire</t>
  </si>
  <si>
    <t>00Q5A00001OYRaLUAX</t>
  </si>
  <si>
    <t>00Q5A00001RAukQUAT</t>
  </si>
  <si>
    <t>00Q5A00001OaEgHUAV</t>
  </si>
  <si>
    <t>00Q5A00001RAOYsUAP</t>
  </si>
  <si>
    <t>00Q5A00001RG3DWUA1</t>
  </si>
  <si>
    <t>00Q5A00001RBNmdUAH</t>
  </si>
  <si>
    <t>00Q5A00001RAutcUAD</t>
  </si>
  <si>
    <t>00Q5A00001RBKpYUAX</t>
  </si>
  <si>
    <t>00Q5A00001RBr10UAD</t>
  </si>
  <si>
    <t>00Q5A00001Oa8xlUAB</t>
  </si>
  <si>
    <t>00Q5A00001RAqSAUA1</t>
  </si>
  <si>
    <t>00Q5A00001RBcSWUA1</t>
  </si>
  <si>
    <t>SERBIA AND MONTENEGRO</t>
  </si>
  <si>
    <t>00Q5A00001RGoncUAD</t>
  </si>
  <si>
    <t>00Q5A00001RBcVkUAL</t>
  </si>
  <si>
    <t>00Q5A00001OXbc1UAD</t>
  </si>
  <si>
    <t>00Q5A00001RBc8TUAT</t>
  </si>
  <si>
    <t>00Q5A00001RGW2SUAX</t>
  </si>
  <si>
    <t>00Q5A00001OaF3UUAV</t>
  </si>
  <si>
    <t>00Q5A00001RAq2qUAD</t>
  </si>
  <si>
    <t>00Q5A00001OaEgCUAV</t>
  </si>
  <si>
    <t>00Q5A00001OaEgFUAV</t>
  </si>
  <si>
    <t>00Q5A00001OaEgOUAV</t>
  </si>
  <si>
    <t>00Q5A00001OaEgXUAV</t>
  </si>
  <si>
    <t>00Q5A00001RBJrLUAX</t>
  </si>
  <si>
    <t>00Q5A00001RGA3tUAH</t>
  </si>
  <si>
    <t>00Q5A00001OaEgEUAV</t>
  </si>
  <si>
    <t>00Q5A00001RBUViUAP</t>
  </si>
  <si>
    <t>00Q5A00001RBI0WUAX</t>
  </si>
  <si>
    <t>00Q5A00001RGxA4UAL</t>
  </si>
  <si>
    <t>00Q5A00001RBG8cUAH</t>
  </si>
  <si>
    <t>00Q5A00001RBtjIUAT</t>
  </si>
  <si>
    <t>00Q5A00001RGqWAUA1</t>
  </si>
  <si>
    <t>00Q5A00001RAS8RUAX</t>
  </si>
  <si>
    <t>00Q5A00001RBIRwUAP</t>
  </si>
  <si>
    <t>00Q5A00001RGuhUUAT</t>
  </si>
  <si>
    <t>00Q5A00001OaEgDUAV</t>
  </si>
  <si>
    <t>00Q5A00001RBRtNUAX</t>
  </si>
  <si>
    <t>00Q5A00001RApu8UAD</t>
  </si>
  <si>
    <t>00Q5A00001RAtmdUAD</t>
  </si>
  <si>
    <t>00Q5A00001RAoK4UAL</t>
  </si>
  <si>
    <t>00Q5A00001RAq27UAD</t>
  </si>
  <si>
    <t>00Q5A00001RApuSUAT</t>
  </si>
  <si>
    <t>00Q5A00001RAqzeUAD</t>
  </si>
  <si>
    <t>00Q5A00001RB1e0UAD</t>
  </si>
  <si>
    <t>Syndey</t>
  </si>
  <si>
    <t>00Q5A00001RC7riUAD</t>
  </si>
  <si>
    <t>00Q5A00001RBnOBUA1</t>
  </si>
  <si>
    <t>00Q5A00001OYSOlUAP</t>
  </si>
  <si>
    <t>00Q5A00001RG4MCUA1</t>
  </si>
  <si>
    <t>00Q5A00001OZ9IFUA1</t>
  </si>
  <si>
    <t>00Q5A00001OXUTOUA5</t>
  </si>
  <si>
    <t>Laupheim</t>
  </si>
  <si>
    <t>00Q5A00001RCKudUAH</t>
  </si>
  <si>
    <t>00Q5A00001OYmy9UAD</t>
  </si>
  <si>
    <t>Essex Junction</t>
  </si>
  <si>
    <t>00Q5A00001RGVRlUAP</t>
  </si>
  <si>
    <t>00Q5A00001RBZHtUAP</t>
  </si>
  <si>
    <t>00Q5A00001RC9pKUAT</t>
  </si>
  <si>
    <t>00Q5A00001RFu3UUAT</t>
  </si>
  <si>
    <t>00Q5A00001OaEguUAF</t>
  </si>
  <si>
    <t>00Q5A00001RBZEVUA5</t>
  </si>
  <si>
    <t>00Q5A00001OaEEHUA3</t>
  </si>
  <si>
    <t>00Q5A00001RBfyvUAD</t>
  </si>
  <si>
    <t>00Q5A00001RBWp2UAH</t>
  </si>
  <si>
    <t>00Q5A00001RBQeMUAX</t>
  </si>
  <si>
    <t>00Qi000000ntVcdEAE</t>
  </si>
  <si>
    <t>Monument</t>
  </si>
  <si>
    <t>00Qi000000sEhmIEAS</t>
  </si>
  <si>
    <t>00Qi000000i53jOEAQ</t>
  </si>
  <si>
    <t>00Q5A00001OZvjLUAT</t>
  </si>
  <si>
    <t>00Q5A00001OZvvlUAD</t>
  </si>
  <si>
    <t>00Q5A00001OYJljUAH</t>
  </si>
  <si>
    <t>00Q5A00001OYJm8UAH</t>
  </si>
  <si>
    <t>00Q5A00001OZB48UAH</t>
  </si>
  <si>
    <t>00Q5A00001OZFuVUAX</t>
  </si>
  <si>
    <t>00Q5A00001OZFuGUAX</t>
  </si>
  <si>
    <t>00Q5A00001OaAuoUAF</t>
  </si>
  <si>
    <t>Canterbury</t>
  </si>
  <si>
    <t>00Qi000000ntVn9EAE</t>
  </si>
  <si>
    <t>00Qi000000ntVoeEAE</t>
  </si>
  <si>
    <t>Rehovolt</t>
  </si>
  <si>
    <t>00Qi000000ntVsWEAU</t>
  </si>
  <si>
    <t>00Qi000000ntVpnEAE</t>
  </si>
  <si>
    <t>00Qi000000z9LgyEAE</t>
  </si>
  <si>
    <t>00Qi000000z9LHSEA2</t>
  </si>
  <si>
    <t>Bedford Park</t>
  </si>
  <si>
    <t>00Qi000000mkIkrEAE</t>
  </si>
  <si>
    <t>00Qi000000z9JUTEA2</t>
  </si>
  <si>
    <t>00Qi000000z9JXwEAM</t>
  </si>
  <si>
    <t>00Qi000000ntVi9EAE</t>
  </si>
  <si>
    <t>00Qi000000ntVsXEAU</t>
  </si>
  <si>
    <t>Vincennes</t>
  </si>
  <si>
    <t>00Qi000000u0x5xEAA</t>
  </si>
  <si>
    <t>00Qi000000ntVpUEAU</t>
  </si>
  <si>
    <t>ma</t>
  </si>
  <si>
    <t>00Qi000000ntVe6EAE</t>
  </si>
  <si>
    <t>00Qi000000ntVdgEAE</t>
  </si>
  <si>
    <t>00Qi000000ntViyEAE</t>
  </si>
  <si>
    <t>00Qi000000z9JQvEAM</t>
  </si>
  <si>
    <t>Dyer</t>
  </si>
  <si>
    <t>00Qi000000z9JYaEAM</t>
  </si>
  <si>
    <t>00Q5A00001RBuBSUA1</t>
  </si>
  <si>
    <t>00Q5A00001RBSYVUA5</t>
  </si>
  <si>
    <t>00Q5A00001RFovtUAD</t>
  </si>
  <si>
    <t>00Q5A00001RBuB3UAL</t>
  </si>
  <si>
    <t>00Q5A00001OXd6LUAT</t>
  </si>
  <si>
    <t>00Q5A00001OZ9gvUAD</t>
  </si>
  <si>
    <t>Sarita</t>
  </si>
  <si>
    <t>00Q5A00001OYHbuUAH</t>
  </si>
  <si>
    <t>00Q5A00001OZ1SjUAL</t>
  </si>
  <si>
    <t>00Q5A00001OZ1V9UAL</t>
  </si>
  <si>
    <t>00Q5A00001Oa8bQUAR</t>
  </si>
  <si>
    <t>00Q5A00001OYhKaUAL</t>
  </si>
  <si>
    <t>00Q5A00001Oa8OuUAJ</t>
  </si>
  <si>
    <t>00Qi000000ntVmzEAE</t>
  </si>
  <si>
    <t>00Qi000000ntVciEAE</t>
  </si>
  <si>
    <t>00Qi000000ntVdLEAU</t>
  </si>
  <si>
    <t>00Qi000000ntVnxEAE</t>
  </si>
  <si>
    <t>00Qi000000ntVcSEAU</t>
  </si>
  <si>
    <t>00Qi000000ntVe3EAE</t>
  </si>
  <si>
    <t>00Qi000000ntVe4EAE</t>
  </si>
  <si>
    <t>00Qi000000ntVeGEAU</t>
  </si>
  <si>
    <t>00Qi000000ntVeLEAU</t>
  </si>
  <si>
    <t>MIT/EMRT</t>
  </si>
  <si>
    <t>00Qi000000ntVpEEAU</t>
  </si>
  <si>
    <t>Foreign Affairs Officer</t>
  </si>
  <si>
    <t>00Qi000000ntVc4EAE</t>
  </si>
  <si>
    <t>00Qi000000ntVsoEAE</t>
  </si>
  <si>
    <t>DEA</t>
  </si>
  <si>
    <t>00Qi000000ntVlIEAU</t>
  </si>
  <si>
    <t>00Qi000000eg6EmEAI</t>
  </si>
  <si>
    <t>00Qi000000ntVdMEAU</t>
  </si>
  <si>
    <t>00Qi000000ntVoNEAU</t>
  </si>
  <si>
    <t>00Q5A00001RBv60UAD</t>
  </si>
  <si>
    <t>00Q5A00001RGwLDUA1</t>
  </si>
  <si>
    <t>00Q5A00001RAPpYUAX</t>
  </si>
  <si>
    <t>00Q5A00001RAq0aUAD</t>
  </si>
  <si>
    <t>00Q5A00001RATorUAH</t>
  </si>
  <si>
    <t>00Q5A00001RCFhPUAX</t>
  </si>
  <si>
    <t>00Q5A00001RBMUjUAP</t>
  </si>
  <si>
    <t>00Q5A00001RBtTKUA1</t>
  </si>
  <si>
    <t>00Q5A00001RAqIAUA1</t>
  </si>
  <si>
    <t>00Q5A00001RBxBKUA1</t>
  </si>
  <si>
    <t>00Q5A00001RADGIUA5</t>
  </si>
  <si>
    <t>00Q5A00001RBIajUAH</t>
  </si>
  <si>
    <t>00Q5A00001RBmNjUAL</t>
  </si>
  <si>
    <t>00Q5A00001RBbJ5UAL</t>
  </si>
  <si>
    <t>00Q5A00001RACyOUAX</t>
  </si>
  <si>
    <t>00Q5A00001RBbzHUAT</t>
  </si>
  <si>
    <t>00Q5A00001RBnbNUAT</t>
  </si>
  <si>
    <t>00Q5A00001RBu5yUAD</t>
  </si>
  <si>
    <t>00Q5A00001RAD42UAH</t>
  </si>
  <si>
    <t>00Q5A00001RBNbQUAX</t>
  </si>
  <si>
    <t>00Q5A00001RAQhAUAX</t>
  </si>
  <si>
    <t>00Q5A00001RAp4GUAT</t>
  </si>
  <si>
    <t>00Q5A00001RB8X9UAL</t>
  </si>
  <si>
    <t>00Q5A00001RGpQuUAL</t>
  </si>
  <si>
    <t>00Q5A00001RFiWWUA1</t>
  </si>
  <si>
    <t>00Q5A00001RApEVUA1</t>
  </si>
  <si>
    <t>00Q5A00001RBsnEUAT</t>
  </si>
  <si>
    <t>00Q5A00001RBfs9UAD</t>
  </si>
  <si>
    <t>00Q5A00001RBLRJUA5</t>
  </si>
  <si>
    <t>00Q5A00001RB2wJUAT</t>
  </si>
  <si>
    <t>00Q5A00001RBRRWUA5</t>
  </si>
  <si>
    <t>00Q5A00001RGq9kUAD</t>
  </si>
  <si>
    <t>00Q5A00001RAEuwUAH</t>
  </si>
  <si>
    <t>00Q5A00001RAtwxUAD</t>
  </si>
  <si>
    <t>00Q5A00001RAuQOUA1</t>
  </si>
  <si>
    <t>00Q5A00001RB25mUAD</t>
  </si>
  <si>
    <t>00Q5A00001RB3Z1UAL</t>
  </si>
  <si>
    <t>00Q5A00001RBIWDUA5</t>
  </si>
  <si>
    <t>00Q5A00001RBepGUAT</t>
  </si>
  <si>
    <t>00Q5A00001RGq8wUAD</t>
  </si>
  <si>
    <t>00Q5A00001RAqGdUAL</t>
  </si>
  <si>
    <t>00Q5A00001RBeqOUAT</t>
  </si>
  <si>
    <t>00Q5A00001RAUbQUAX</t>
  </si>
  <si>
    <t>00Q5A00001RBTB7UAP</t>
  </si>
  <si>
    <t>CAMBODIA</t>
  </si>
  <si>
    <t>00Q5A00001RBpsnUAD</t>
  </si>
  <si>
    <t>00Q5A00001RAq2RUAT</t>
  </si>
  <si>
    <t>00Q5A00001RASS6UAP</t>
  </si>
  <si>
    <t>00Q5A00001RAlT9UAL</t>
  </si>
  <si>
    <t>00Q5A00001RAqHWUA1</t>
  </si>
  <si>
    <t>00Q5A00001RAqIyUAL</t>
  </si>
  <si>
    <t>00Q5A00001RAs5rUAD</t>
  </si>
  <si>
    <t>00Q5A00001RB71nUAD</t>
  </si>
  <si>
    <t>00Q5A00001RBSjxUAH</t>
  </si>
  <si>
    <t>00Q5A00001RBnHZUA1</t>
  </si>
  <si>
    <t>00Q5A00001RBshnUAD</t>
  </si>
  <si>
    <t>00Q5A00001RBsuKUAT</t>
  </si>
  <si>
    <t>00Q5A00001RAuNtUAL</t>
  </si>
  <si>
    <t>00Q5A00001RBkD7UAL</t>
  </si>
  <si>
    <t>00Q5A00001RBJBQUA5</t>
  </si>
  <si>
    <t>00Q5A00001RGq5YUAT</t>
  </si>
  <si>
    <t>00Q5A00001RBpYMUA1</t>
  </si>
  <si>
    <t>00Q5A00001RAmOQUA1</t>
  </si>
  <si>
    <t>00Q5A00001RAnxDUAT</t>
  </si>
  <si>
    <t>00Q5A00001RAtJCUA1</t>
  </si>
  <si>
    <t>00Q5A00001RAtk8UAD</t>
  </si>
  <si>
    <t>00Q5A00001RAumqUAD</t>
  </si>
  <si>
    <t>00Q5A00001RBTFJUA5</t>
  </si>
  <si>
    <t>00Q5A00001RBUWlUAP</t>
  </si>
  <si>
    <t>00Q5A00001RBq3HUAT</t>
  </si>
  <si>
    <t>00Q5A00001RBlNcUAL</t>
  </si>
  <si>
    <t>00Q5A00001RGuyfUAD</t>
  </si>
  <si>
    <t>00Q5A00001RApUyUAL</t>
  </si>
  <si>
    <t>00Q5A00001RBYsNUAX</t>
  </si>
  <si>
    <t>00Q5A00001RGwNiUAL</t>
  </si>
  <si>
    <t>00Q5A00001RAt7GUAT</t>
  </si>
  <si>
    <t>00Q5A00001RB0pvUAD</t>
  </si>
  <si>
    <t>00Q5A00001RBJBaUAP</t>
  </si>
  <si>
    <t>00Q5A00001RBMZ0UAP</t>
  </si>
  <si>
    <t>00Q5A00001RBUJkUAP</t>
  </si>
  <si>
    <t>00Q5A00001RBfs4UAD</t>
  </si>
  <si>
    <t>00Q5A00001RBnbhUAD</t>
  </si>
  <si>
    <t>00Q5A00001RBtoSUAT</t>
  </si>
  <si>
    <t>00Q5A00001RBttfUAD</t>
  </si>
  <si>
    <t>00Q5A00001RGmBvUAL</t>
  </si>
  <si>
    <t>00Q5A00001RGmEBUA1</t>
  </si>
  <si>
    <t>00Q5A00001RGw9MUAT</t>
  </si>
  <si>
    <t>00Q5A00001RBcjwUAD</t>
  </si>
  <si>
    <t>00Q5A00001RAqqbUAD</t>
  </si>
  <si>
    <t>00Q5A00001RAuntUAD</t>
  </si>
  <si>
    <t>00Q5A00001RBJHBUA5</t>
  </si>
  <si>
    <t>00Q5A00001RBYkOUAX</t>
  </si>
  <si>
    <t>00Q5A00001RBjYdUAL</t>
  </si>
  <si>
    <t>00Q5A00001RBwT6UAL</t>
  </si>
  <si>
    <t>00Q5A00001OYiQxUAL</t>
  </si>
  <si>
    <t>00Q5A00001RBnoLUAT</t>
  </si>
  <si>
    <t>00Q5A00001RGxJzUAL</t>
  </si>
  <si>
    <t>00Q5A00001RAtCkUAL</t>
  </si>
  <si>
    <t>00Q5A00001RBawKUAT</t>
  </si>
  <si>
    <t>00Q5A00001RApm9UAD</t>
  </si>
  <si>
    <t>00Q5A00001RBI23UAH</t>
  </si>
  <si>
    <t>00Q5A00001RBQokUAH</t>
  </si>
  <si>
    <t>00Q5A00001RBrcTUAT</t>
  </si>
  <si>
    <t>00Q5A00001RG485UAD</t>
  </si>
  <si>
    <t>00Q5A00001RGoiAUAT</t>
  </si>
  <si>
    <t>00Q5A00001RGvIMUA1</t>
  </si>
  <si>
    <t>00Q5A00001RAVpgUAH</t>
  </si>
  <si>
    <t>00Q5A00001RApv6UAD</t>
  </si>
  <si>
    <t>00Q5A00001RAq4DUAT</t>
  </si>
  <si>
    <t>00Q5A00001RB1nVUAT</t>
  </si>
  <si>
    <t>AZERBAIJAN</t>
  </si>
  <si>
    <t>00Q5A00001RBRQsUAP</t>
  </si>
  <si>
    <t>00Q5A00001RBg8rUAD</t>
  </si>
  <si>
    <t>00Q5A00001RBrsMUAT</t>
  </si>
  <si>
    <t>00Q5A00001RAPr2UAH</t>
  </si>
  <si>
    <t>00Q5A00001RBJEeUAP</t>
  </si>
  <si>
    <t>00Q5A00001RBrYlUAL</t>
  </si>
  <si>
    <t>00Q5A00001RAkKZUA1</t>
  </si>
  <si>
    <t>00Q5A00001RBGNwUAP</t>
  </si>
  <si>
    <t>00Q5A00001RBRWlUAP</t>
  </si>
  <si>
    <t>00Q5A00001RBji9UAD</t>
  </si>
  <si>
    <t>00Q5A00001RBteNUAT</t>
  </si>
  <si>
    <t>00Q5A00001RGmfJUAT</t>
  </si>
  <si>
    <t>00Q5A00001RBguRUAT</t>
  </si>
  <si>
    <t>00Q5A00001RACtSUAX</t>
  </si>
  <si>
    <t>00Q5A00001RAUvLUAX</t>
  </si>
  <si>
    <t>00Q5A00001RApAOUA1</t>
  </si>
  <si>
    <t>00Q5A00001RApX9UAL</t>
  </si>
  <si>
    <t>00Q5A00001RAtHpUAL</t>
  </si>
  <si>
    <t>00Q5A00001RAwCKUA1</t>
  </si>
  <si>
    <t>00Q5A00001RB3fJUAT</t>
  </si>
  <si>
    <t>00Q5A00001RB6FjUAL</t>
  </si>
  <si>
    <t>00Q5A00001RBEnFUAX</t>
  </si>
  <si>
    <t>00Q5A00001RBN2JUAX</t>
  </si>
  <si>
    <t>00Q5A00001RBaLNUA1</t>
  </si>
  <si>
    <t>00Q5A00001RBuzxUAD</t>
  </si>
  <si>
    <t>00Q5A00001RGZkBUAX</t>
  </si>
  <si>
    <t>00Q5A00001RBbhSUAT</t>
  </si>
  <si>
    <t>00Q5A00001RBs8FUAT</t>
  </si>
  <si>
    <t>00Q5A00001RAOWNUA5</t>
  </si>
  <si>
    <t>00Q5A00001OXQxQUAX</t>
  </si>
  <si>
    <t>00Q5A00001RBSZiUAP</t>
  </si>
  <si>
    <t>00Q5A00001RC1JQUA1</t>
  </si>
  <si>
    <t>00Q5A00001RCFc5UAH</t>
  </si>
  <si>
    <t>00Q5A00001RCKqkUAH</t>
  </si>
  <si>
    <t>00Q5A00001RC7GnUAL</t>
  </si>
  <si>
    <t>00Q5A00001RBz2RUAT</t>
  </si>
  <si>
    <t>00Q5A00001RCKj5UAH</t>
  </si>
  <si>
    <t>00Q5A00001RByfSUAT</t>
  </si>
  <si>
    <t>00Q5A00001RC72vUAD</t>
  </si>
  <si>
    <t>00Q5A00001RCI0oUAH</t>
  </si>
  <si>
    <t>00Q5A00001RC8m8UAD</t>
  </si>
  <si>
    <t>00Q5A00001RC63eUAD</t>
  </si>
  <si>
    <t>00Q5A00001RC16RUAT</t>
  </si>
  <si>
    <t>00Q5A00001RC1MFUA1</t>
  </si>
  <si>
    <t>00Q5A00001RC4HNUA1</t>
  </si>
  <si>
    <t>00Q5A00001RCA90UAH</t>
  </si>
  <si>
    <t>00Q5A00001OYxDeUAL</t>
  </si>
  <si>
    <t>00Q5A00001RACEiUAP</t>
  </si>
  <si>
    <t>00Q5A00001RGp2FUAT</t>
  </si>
  <si>
    <t>00Q5A00001Oa8sMUAR</t>
  </si>
  <si>
    <t>00Q5A00001RBHCJUA5</t>
  </si>
  <si>
    <t>Atwater</t>
  </si>
  <si>
    <t>00Q5A00001RBcJtUAL</t>
  </si>
  <si>
    <t>00Q5A00001RBMZBUA5</t>
  </si>
  <si>
    <t>00Q5A00001RB7PzUAL</t>
  </si>
  <si>
    <t>00Q5A00001RBn09UAD</t>
  </si>
  <si>
    <t>00Q5A00001RBHkiUAH</t>
  </si>
  <si>
    <t>00Q5A00001RAmWXUA1</t>
  </si>
  <si>
    <t>00Q5A00001RBktmUAD</t>
  </si>
  <si>
    <t>00Q5A00001OaC5YUAV</t>
  </si>
  <si>
    <t>00Q5A00001OZL3lUAH</t>
  </si>
  <si>
    <t>00Q5A00001RB8YRUA1</t>
  </si>
  <si>
    <t>00Q5A00001RB1dlUAD</t>
  </si>
  <si>
    <t>00Q5A00001RBreZUAT</t>
  </si>
  <si>
    <t>00Q5A00001RBZrkUAH</t>
  </si>
  <si>
    <t>00Q5A00001RBHIvUAP</t>
  </si>
  <si>
    <t>00Q5A00001RBe5XUAT</t>
  </si>
  <si>
    <t>00Q5A00001RBi6EUAT</t>
  </si>
  <si>
    <t>00Q5A00001RBLeBUAX</t>
  </si>
  <si>
    <t>Sykesville</t>
  </si>
  <si>
    <t>00Q5A00001RGHGvUAP</t>
  </si>
  <si>
    <t>Candler</t>
  </si>
  <si>
    <t>00Q5A00001OZdOBUA1</t>
  </si>
  <si>
    <t>00Q5A00001RC9lCUAT</t>
  </si>
  <si>
    <t>00Q5A00001RC8F1UAL</t>
  </si>
  <si>
    <t>00Q5A00001RCIjgUAH</t>
  </si>
  <si>
    <t>00Q5A00001OaA7vUAF</t>
  </si>
  <si>
    <t>00Q5A00001RBcOAUA1</t>
  </si>
  <si>
    <t>00Q5A00001RBZCeUAP</t>
  </si>
  <si>
    <t>00Q5A00001RBix3UAD</t>
  </si>
  <si>
    <t>00Q5A00001RBZnnUAH</t>
  </si>
  <si>
    <t>00Q5A00001RAEUZUA5</t>
  </si>
  <si>
    <t>00Q5A00001RB5GwUAL</t>
  </si>
  <si>
    <t>OMAN</t>
  </si>
  <si>
    <t>00Q5A00001RBI9dUAH</t>
  </si>
  <si>
    <t>00Q5A00001RBL9yUAH</t>
  </si>
  <si>
    <t>00Q5A00001RBlTBUA1</t>
  </si>
  <si>
    <t>00Q5A00001RBYHrUAP</t>
  </si>
  <si>
    <t>00Q5A00001RBIR3UAP</t>
  </si>
  <si>
    <t>00Q5A00001RBbN2UAL</t>
  </si>
  <si>
    <t>00Q5A00001OXSKUUA5</t>
  </si>
  <si>
    <t>00Q5A00001RAkJvUAL</t>
  </si>
  <si>
    <t>00Q5A00001RAS3vUAH</t>
  </si>
  <si>
    <t>00Q5A00001RAS7nUAH</t>
  </si>
  <si>
    <t>00Q5A00001RB7xpUAD</t>
  </si>
  <si>
    <t>00Q5A00001RAmTlUAL</t>
  </si>
  <si>
    <t>00Q5A00001RAqF1UAL</t>
  </si>
  <si>
    <t>00Q5A00001RBCRFUA5</t>
  </si>
  <si>
    <t>00Q5A00001RAD5ZUAX</t>
  </si>
  <si>
    <t>00Q5A00001RBkOAUA1</t>
  </si>
  <si>
    <t>00Q5A00001RGuTtUAL</t>
  </si>
  <si>
    <t>00Q5A00001RB1rhUAD</t>
  </si>
  <si>
    <t>00Q5A00001RBEpMUAX</t>
  </si>
  <si>
    <t>00Q5A00001RGMkyUAH</t>
  </si>
  <si>
    <t>00Q5A00001RBeiMUAT</t>
  </si>
  <si>
    <t>00Q5A00001OXH2LUAX</t>
  </si>
  <si>
    <t>00Q5A00001RC0X2UAL</t>
  </si>
  <si>
    <t>00Q5A00001RBF1CUAX</t>
  </si>
  <si>
    <t>00Q5A00001OZb8uUAD</t>
  </si>
  <si>
    <t>SOUTHPORT</t>
  </si>
  <si>
    <t>00Q5A00001OX8ZXUA1</t>
  </si>
  <si>
    <t>Macclesfield</t>
  </si>
  <si>
    <t>00Q5A00001RC6gzUAD</t>
  </si>
  <si>
    <t>00Q5A00001RG7dkUAD</t>
  </si>
  <si>
    <t>00Q5A00001RCHoSUAX</t>
  </si>
  <si>
    <t>00Q5A00001RGun3UAD</t>
  </si>
  <si>
    <t>00Q5A00001RB1pqUAD</t>
  </si>
  <si>
    <t>karnataka</t>
  </si>
  <si>
    <t>00Q5A00001RC66MUAT</t>
  </si>
  <si>
    <t>00Q5A00001RBI8kUAH</t>
  </si>
  <si>
    <t>00Q5A00001RCKxSUAX</t>
  </si>
  <si>
    <t>Prevalje</t>
  </si>
  <si>
    <t>00Q5A00001RBWjsUAH</t>
  </si>
  <si>
    <t>00Q5A00001RG4x0UAD</t>
  </si>
  <si>
    <t>00Q5A00001RGaVLUA1</t>
  </si>
  <si>
    <t>00Q5A00001RBY31UAH</t>
  </si>
  <si>
    <t>00Q5A00001RBC8yUAH</t>
  </si>
  <si>
    <t>North Chelmsford</t>
  </si>
  <si>
    <t>00Q5A00001RGW31UAH</t>
  </si>
  <si>
    <t>0065A00001cp7sIQAQ</t>
  </si>
  <si>
    <t>00Q5A00001RAleRUAT</t>
  </si>
  <si>
    <t>00Q5A00001RBYdSUAX</t>
  </si>
  <si>
    <t>00Q5A00001OYKu9UAH</t>
  </si>
  <si>
    <t>00Q5A00001RBfKcUAL</t>
  </si>
  <si>
    <t>00Q5A00001RB5OEUA1</t>
  </si>
  <si>
    <t>00Q5A00001RBqG6UAL</t>
  </si>
  <si>
    <t>00Q5A00001RGbsSUAT</t>
  </si>
  <si>
    <t>0065A00001cp4sTQAQ</t>
  </si>
  <si>
    <t>00Q5A00001RASZ2UAP</t>
  </si>
  <si>
    <t>00Q5A00001RCKyaUAH</t>
  </si>
  <si>
    <t>00Q5A00001RBGqAUAX</t>
  </si>
  <si>
    <t>00Q5A00001RAOHrUAP</t>
  </si>
  <si>
    <t>00Q5A00001RAUKfUAP</t>
  </si>
  <si>
    <t>00Q5A00001RBGsQUAX</t>
  </si>
  <si>
    <t>0065A00001dC8HMQA0</t>
  </si>
  <si>
    <t>00Q5A00001RBMEMUA5</t>
  </si>
  <si>
    <t>00Q5A00001RBwz4UAD</t>
  </si>
  <si>
    <t>Collrgr Station</t>
  </si>
  <si>
    <t>00Q5A00001RFqYKUA1</t>
  </si>
  <si>
    <t>0065A00001ba9cZQAQ</t>
  </si>
  <si>
    <t>00Q5A00001RGxFJUA1</t>
  </si>
  <si>
    <t>00Q5A00001OYRaJUAX</t>
  </si>
  <si>
    <t>00Q5A00001RBLUkUAP</t>
  </si>
  <si>
    <t>00Q5A00001RFrqGUAT</t>
  </si>
  <si>
    <t>00Q5A00001RC1brUAD</t>
  </si>
  <si>
    <t>00Q5A00001RBo57UAD</t>
  </si>
  <si>
    <t>0065A00001csCrZQAU</t>
  </si>
  <si>
    <t>00Q5A00001RAl2uUAD</t>
  </si>
  <si>
    <t>0065A00001dLcUmQAK</t>
  </si>
  <si>
    <t>00Q5A00001RCGFIUA5</t>
  </si>
  <si>
    <t>00Q5A00001RBmNAUA1</t>
  </si>
  <si>
    <t>00Q5A00001RADXdUAP</t>
  </si>
  <si>
    <t>0065A00001cr16EQAQ</t>
  </si>
  <si>
    <t>00Q5A00001RAxrqUAD</t>
  </si>
  <si>
    <t>0065A00001dC9wQQAS</t>
  </si>
  <si>
    <t>00Q5A00001RBXxIUAX</t>
  </si>
  <si>
    <t>00Q5A00001RBlvtUAD</t>
  </si>
  <si>
    <t>0065A00001dLCI1QAO</t>
  </si>
  <si>
    <t>00Q5A00001RBqfOUAT</t>
  </si>
  <si>
    <t>0065A00001dLfJbQAK</t>
  </si>
  <si>
    <t>00Q5A00001RCJO6UAP</t>
  </si>
  <si>
    <t>0065A00001dLeiwQAC</t>
  </si>
  <si>
    <t>00Q5A00001RCJW0UAP</t>
  </si>
  <si>
    <t>0065A00001comytQAA</t>
  </si>
  <si>
    <t>00Q5A00001RGq2oUAD</t>
  </si>
  <si>
    <t>0065A00001bZV6bQAG</t>
  </si>
  <si>
    <t>00Q5A00001RGwC6UAL</t>
  </si>
  <si>
    <t>0065A00001bZVCeQAO</t>
  </si>
  <si>
    <t>00Q5A00001RGOEiUAP</t>
  </si>
  <si>
    <t>0065A00001csClFQAU</t>
  </si>
  <si>
    <t>00Q5A00001RATxvUAH</t>
  </si>
  <si>
    <t>00Q5A00001RBi5GUAT</t>
  </si>
  <si>
    <t>NON US</t>
  </si>
  <si>
    <t>00Q5A00001RAS5NUAX</t>
  </si>
  <si>
    <t>00Q5A00001RBrbpUAD</t>
  </si>
  <si>
    <t>00Q5A00001RBLDvUAP</t>
  </si>
  <si>
    <t>0065A00001dDCL6QAO</t>
  </si>
  <si>
    <t>00Q5A00001RBKKrUAP</t>
  </si>
  <si>
    <t>00Q5A00001RGnk5UAD</t>
  </si>
  <si>
    <t>00Q5A00001RBMT7UAP</t>
  </si>
  <si>
    <t>New South Wales</t>
  </si>
  <si>
    <t>0065A00001comkjQAA</t>
  </si>
  <si>
    <t>00Q5A00001RARyHUAX</t>
  </si>
  <si>
    <t>British columbia</t>
  </si>
  <si>
    <t>0065A00001colQEQAY</t>
  </si>
  <si>
    <t>00Q5A00001RAGCgUAP</t>
  </si>
  <si>
    <t>0065A00001crkLtQAI</t>
  </si>
  <si>
    <t>00Q5A00001RB6z3UAD</t>
  </si>
  <si>
    <t>0065A00001cp4QWQAY</t>
  </si>
  <si>
    <t>00Q5A00001RASNGUA5</t>
  </si>
  <si>
    <t>00Q5A00001RBf8mUAD</t>
  </si>
  <si>
    <t>00Q5A00001RBfrbUAD</t>
  </si>
  <si>
    <t>00Q5A00001RCGjiUAH</t>
  </si>
  <si>
    <t>00Q5A00001RBuJMUA1</t>
  </si>
  <si>
    <t>00Q5A00001RAQIyUAP</t>
  </si>
  <si>
    <t>00Q5A00001RBQh6UAH</t>
  </si>
  <si>
    <t>00Q5A00001RBqKNUA1</t>
  </si>
  <si>
    <t>00Q5A00001RC7NcUAL</t>
  </si>
  <si>
    <t>00Q5A00001RAkysUAD</t>
  </si>
  <si>
    <t>00Q5A00001RBQyfUAH</t>
  </si>
  <si>
    <t>0066e00001dzAwAAAU</t>
  </si>
  <si>
    <t>00Q5A00001RB5ydUAD</t>
  </si>
  <si>
    <t>00Q5A00001RBXvbUAH</t>
  </si>
  <si>
    <t>00Q5A00001RBLnrUAH</t>
  </si>
  <si>
    <t>00Q5A00001RBep6UAD</t>
  </si>
  <si>
    <t>00Q5A00001RBnmyUAD</t>
  </si>
  <si>
    <t>0065A00001dIGJUQA4</t>
  </si>
  <si>
    <t>00Q5A00001RBjUgUAL</t>
  </si>
  <si>
    <t>0065A00001cUwkUQAS</t>
  </si>
  <si>
    <t>00Q5A00001RGcusUAD</t>
  </si>
  <si>
    <t>00Q5A00001RBxHmUAL</t>
  </si>
  <si>
    <t>0065A00001cpx3rQAA</t>
  </si>
  <si>
    <t>00Q5A00001RApK0UAL</t>
  </si>
  <si>
    <t>0065A00001cpvnkQAA</t>
  </si>
  <si>
    <t>00Q5A00001RAqZkUAL</t>
  </si>
  <si>
    <t>Zürich</t>
  </si>
  <si>
    <t>0065A00001cpu6QQAQ</t>
  </si>
  <si>
    <t>00Q5A00001RAm0QUAT</t>
  </si>
  <si>
    <t>00Q5A00001RBfvYUAT</t>
  </si>
  <si>
    <t>00Q5A00001RBKecUAH</t>
  </si>
  <si>
    <t>00Q5A00001RBJpKUAX</t>
  </si>
  <si>
    <t>0065A00001dBRO9QAO</t>
  </si>
  <si>
    <t>00Q5A00001RBYtSUAX</t>
  </si>
  <si>
    <t>00Q5A00001RBGwXUAX</t>
  </si>
  <si>
    <t>00Q5A00001RB3JwUAL</t>
  </si>
  <si>
    <t>00Q5A00001RBZkeUAH</t>
  </si>
  <si>
    <t>00Q5A00001RGlyNUAT</t>
  </si>
  <si>
    <t>0065A00001dBACQQA4</t>
  </si>
  <si>
    <t>00Q5A00001RBSrgUAH</t>
  </si>
  <si>
    <t>00Q5A00001RBjVeUAL</t>
  </si>
  <si>
    <t>00Q5A00001RB62uUAD</t>
  </si>
  <si>
    <t>00Q5A00001RC6B7UAL</t>
  </si>
  <si>
    <t>00Q5A00001RBLu4UAH</t>
  </si>
  <si>
    <t>0066e00001dyumxAAA</t>
  </si>
  <si>
    <t>00Q5A00001RAtITUA1</t>
  </si>
  <si>
    <t>00Q5A00001RBNMSUA5</t>
  </si>
  <si>
    <t>00Q5A00001RBX2aUAH</t>
  </si>
  <si>
    <t>00Q5A00001RBN8qUAH</t>
  </si>
  <si>
    <t>00Q5A00001RBk9UUAT</t>
  </si>
  <si>
    <t>00Q5A00001RBDJDUA5</t>
  </si>
  <si>
    <t>00Q5A00001RC6FnUAL</t>
  </si>
  <si>
    <t>0065A00001dKJV8QAO</t>
  </si>
  <si>
    <t>00Q5A00001RB33AUAT</t>
  </si>
  <si>
    <t>0065A00001dIz0PQAS</t>
  </si>
  <si>
    <t>00Q5A00001RBqeRUAT</t>
  </si>
  <si>
    <t>00Q5A00001RB62aUAD</t>
  </si>
  <si>
    <t>00Q5A00001RBs1nUAD</t>
  </si>
  <si>
    <t>00Q5A00001RB2FyUAL</t>
  </si>
  <si>
    <t>0065A00001csGBYQA2</t>
  </si>
  <si>
    <t>00Q5A00001RBJraUAH</t>
  </si>
  <si>
    <t>00Q5A00001RBLArUAP</t>
  </si>
  <si>
    <t>00Q5A00001RBKudUAH</t>
  </si>
  <si>
    <t>00Q5A00001RBKJ5UAP</t>
  </si>
  <si>
    <t>0066e00001eaU29AAE</t>
  </si>
  <si>
    <t>00Q5A00001RAp70UAD</t>
  </si>
  <si>
    <t>0066e00001eaOgsAAE</t>
  </si>
  <si>
    <t>00Q5A00001OXQosUAH</t>
  </si>
  <si>
    <t>0066e00001ebNNnAAM</t>
  </si>
  <si>
    <t>00Q5A00001RApObUAL</t>
  </si>
  <si>
    <t>00Q5A00001RBI7DUAX</t>
  </si>
  <si>
    <t>Ukraine</t>
  </si>
  <si>
    <t>GUATEMALA</t>
  </si>
  <si>
    <t>00Q5A00001OXb3eUAD</t>
  </si>
  <si>
    <t>00Q5A00001RB2lfUAD</t>
  </si>
  <si>
    <t>00Q5A00001OYSUUUA5</t>
  </si>
  <si>
    <t>00Q5A00001RFgOGUA1</t>
  </si>
  <si>
    <t>00Q5A00001RBFZGUA5</t>
  </si>
  <si>
    <t>Perrysburg</t>
  </si>
  <si>
    <t>00Q5A00001OZXIkUAP</t>
  </si>
  <si>
    <t>Counter-Narcotic Consultant for 908 Devi</t>
  </si>
  <si>
    <t>00Q5A00001RApL3UAL</t>
  </si>
  <si>
    <t>00Q5A00001RBvpuUAD</t>
  </si>
  <si>
    <t>00Q5A00001RAmKTUA1</t>
  </si>
  <si>
    <t>Broward County</t>
  </si>
  <si>
    <t>00Q5A00001RGZLkUAP</t>
  </si>
  <si>
    <t>00Q5A00001RB2PoUAL</t>
  </si>
  <si>
    <t>00Q5A00001RBeAxUAL</t>
  </si>
  <si>
    <t>00Q5A00001OZ4EYUA1</t>
  </si>
  <si>
    <t>00Q5A00001RBjZvUAL</t>
  </si>
  <si>
    <t>00Q5A00001RBQiJUAX</t>
  </si>
  <si>
    <t>00Q5A00001RBv0lUAD</t>
  </si>
  <si>
    <t>00Q5A00001RBt6QUAT</t>
  </si>
  <si>
    <t>Woodbridge</t>
  </si>
  <si>
    <t>00Qi000000ntVseEAE</t>
  </si>
  <si>
    <t>00Qi000000ntVi8EAE</t>
  </si>
  <si>
    <t>00Qi000000dKSJ0EAO</t>
  </si>
  <si>
    <t>00Qi000000mifE2EAI</t>
  </si>
  <si>
    <t>00Qi000000ntVsrEAE</t>
  </si>
  <si>
    <t>Non Customer - Retired Professional</t>
  </si>
  <si>
    <t>Braga</t>
  </si>
  <si>
    <t>00Qi000000ntVoiEAE</t>
  </si>
  <si>
    <t>00Qi000000ntVp9EAE</t>
  </si>
  <si>
    <t>00Qi000000ntVkoEAE</t>
  </si>
  <si>
    <t>00Qi000000orIp1EAE</t>
  </si>
  <si>
    <t>00Qi000000ntVsDEAU</t>
  </si>
  <si>
    <t>Iasi</t>
  </si>
  <si>
    <t>00Qi000000ntVoUEAU</t>
  </si>
  <si>
    <t>00Qi000000ntVrPEAU</t>
  </si>
  <si>
    <t>00Q5A00001RAokUUAT</t>
  </si>
  <si>
    <t>00Q5A00001RCfTHUA1</t>
  </si>
  <si>
    <t>Yongin-si</t>
  </si>
  <si>
    <t>00Q5A00001RCfTOUA1</t>
  </si>
  <si>
    <t>INCHON</t>
  </si>
  <si>
    <t>00Q6e00001RCy63EAD</t>
  </si>
  <si>
    <t>00Q5A00001RFn5iUAD</t>
  </si>
  <si>
    <t>00Q6e00001Tnd3kEAB</t>
  </si>
  <si>
    <t>00Q6e00001RDZSMEA5</t>
  </si>
  <si>
    <t>00Q6e00001RDZSUEA5</t>
  </si>
  <si>
    <t>00Q6e00001RDZU9EAP</t>
  </si>
  <si>
    <t>00Q6e00001RDZV4EAP</t>
  </si>
  <si>
    <t>00Q5A00001RAPKzUAP</t>
  </si>
  <si>
    <t>00Q5A00001RAPNrUAP</t>
  </si>
  <si>
    <t>00Q5A00001RG5ihUAD</t>
  </si>
  <si>
    <t>00Q5A00001RG5ijUAD</t>
  </si>
  <si>
    <t>00Q5A00001RG5ilUAD</t>
  </si>
  <si>
    <t>00Q5A00001RG5inUAD</t>
  </si>
  <si>
    <t>00Q5A00001RG5ioUAD</t>
  </si>
  <si>
    <t>00Q5A00001RG5iuUAD</t>
  </si>
  <si>
    <t>00Q5A00001RCVKsUAP</t>
  </si>
  <si>
    <t>BILLERICA</t>
  </si>
  <si>
    <t>00Q5A00001RCfTtUAL</t>
  </si>
  <si>
    <t>Hercules</t>
  </si>
  <si>
    <t>00Q6e00001RDaQzEAL</t>
  </si>
  <si>
    <t>Libertyville</t>
  </si>
  <si>
    <t>00Q6e00001RDaRKEA1</t>
  </si>
  <si>
    <t>00Q6e00001RDaRVEA1</t>
  </si>
  <si>
    <t>00Q5A00001RCiIIUA1</t>
  </si>
  <si>
    <t>00Q5A00001RCiIeUAL</t>
  </si>
  <si>
    <t>00Q6e00001RDFJGEA5</t>
  </si>
  <si>
    <t>NIWOT</t>
  </si>
  <si>
    <t>00Q5A00001RCrhxUAD</t>
  </si>
  <si>
    <t>00Q5A00001RAPLAUA5</t>
  </si>
  <si>
    <t>00Q5A00001RFtaBUAT</t>
  </si>
  <si>
    <t>00Q5A00001RAPLKUA5</t>
  </si>
  <si>
    <t>00Q5A00001RAPLtUAP</t>
  </si>
  <si>
    <t>00Q5A00001RAPNeUAP</t>
  </si>
  <si>
    <t>00Q5A00001RAPNfUAP</t>
  </si>
  <si>
    <t>00Q5A00001RAPLBUA5</t>
  </si>
  <si>
    <t>Dundee</t>
  </si>
  <si>
    <t>00Q5A00001RAPNVUA5</t>
  </si>
  <si>
    <t>00Q5A00001RAPNdUAP</t>
  </si>
  <si>
    <t>00Q5A00001RAPOMUA5</t>
  </si>
  <si>
    <t>00Q5A00001RGPgZUAX</t>
  </si>
  <si>
    <t>00Q5A00001RGPgdUAH</t>
  </si>
  <si>
    <t>00Q5A00001RGPggUAH</t>
  </si>
  <si>
    <t>00Q5A00001RGPgnUAH</t>
  </si>
  <si>
    <t>00Q5A00001RG34rUAD</t>
  </si>
  <si>
    <t>00Q5A00001RBe4qUAD</t>
  </si>
  <si>
    <t>Chengdu, Sichuan</t>
  </si>
  <si>
    <t>00Q5A00001OaEVgUAN</t>
  </si>
  <si>
    <t>00Q5A00001RBxVAUA1</t>
  </si>
  <si>
    <t>00Q5A00001OXdWKUA1</t>
  </si>
  <si>
    <t>00Q6e00001RDSXpEAP</t>
  </si>
  <si>
    <t>00Q6e00001RE4DgEAL</t>
  </si>
  <si>
    <t>00Q5A00001OZdKiUAL</t>
  </si>
  <si>
    <t>Chengdu Sichuan</t>
  </si>
  <si>
    <t>00Q5A00001OaEVfUAN</t>
  </si>
  <si>
    <t>Tottori,</t>
  </si>
  <si>
    <t>00Q5A00001OaEVmUAN</t>
  </si>
  <si>
    <t>00Q5A00001OaEVUUA3</t>
  </si>
  <si>
    <t>Headington</t>
  </si>
  <si>
    <t>00Q5A00001OaEVWUA3</t>
  </si>
  <si>
    <t>00Q5A00001OaEVaUAN</t>
  </si>
  <si>
    <t>00Q5A00001OaEVNUA3</t>
  </si>
  <si>
    <t>00Q5A00001OaEWfUAN</t>
  </si>
  <si>
    <t>00Q5A00001OZYEYUA5</t>
  </si>
  <si>
    <t>00Q5A00001OZw2KUAT</t>
  </si>
  <si>
    <t>00Q5A00001OZw2MUAT</t>
  </si>
  <si>
    <t>00Q5A00001RG35WUAT</t>
  </si>
  <si>
    <t>00Q6e00001RCy1XEAT</t>
  </si>
  <si>
    <t>00Q5A00001OaEXJUA3</t>
  </si>
  <si>
    <t>00Q6e00001RCxqPEAT</t>
  </si>
  <si>
    <t>00Q6e00001RE46ZEAT</t>
  </si>
  <si>
    <t>00Q6e00001TnbZgEAJ</t>
  </si>
  <si>
    <t>00Q6e00001RDjRzEAL</t>
  </si>
  <si>
    <t>00Q5A00001RGQEvUAP</t>
  </si>
  <si>
    <t>00Q5A00001RCLZ7UAP</t>
  </si>
  <si>
    <t>washington</t>
  </si>
  <si>
    <t>00Q5A00001OaEFZUA3</t>
  </si>
  <si>
    <t>00Q5A00001RCShHUAX</t>
  </si>
  <si>
    <t>00Q5A00001OaAE1UAN</t>
  </si>
  <si>
    <t>00Q5A00001Oa8ZUUAZ</t>
  </si>
  <si>
    <t>Centerton</t>
  </si>
  <si>
    <t>00Q5A00001Oa8YPUAZ</t>
  </si>
  <si>
    <t>00Q5A00001Oa8XsUAJ</t>
  </si>
  <si>
    <t>00Q5A00001OZB0kUAH</t>
  </si>
  <si>
    <t>00Q5A00001RBMuoUAH</t>
  </si>
  <si>
    <t>00Q5A00001OZChaUAH</t>
  </si>
  <si>
    <t>00Q5A00001OZvl2UAD</t>
  </si>
  <si>
    <t>00Q5A00001OZvl7UAD</t>
  </si>
  <si>
    <t>00Q5A00001OZJjFUAX</t>
  </si>
  <si>
    <t>00Q5A00001OZJkIUAX</t>
  </si>
  <si>
    <t>00Q5A00001OZCcvUAH</t>
  </si>
  <si>
    <t>Pago Pago</t>
  </si>
  <si>
    <t>00Q5A00001OZHQFUA5</t>
  </si>
  <si>
    <t>AS</t>
  </si>
  <si>
    <t>00Q5A00001OZHX6UAP</t>
  </si>
  <si>
    <t>00Q5A00001OZHabUAH</t>
  </si>
  <si>
    <t>00Q5A00001OZIQ9UAP</t>
  </si>
  <si>
    <t>00Q5A00001OZIQJUA5</t>
  </si>
  <si>
    <t>00Q5A00001OZIRrUAP</t>
  </si>
  <si>
    <t>00Q5A00001OZISAUA5</t>
  </si>
  <si>
    <t>00Q5A00001OZISjUAP</t>
  </si>
  <si>
    <t>00Q5A00001OZIYXUA5</t>
  </si>
  <si>
    <t>00Q5A00001OZIZ6UAP</t>
  </si>
  <si>
    <t>00Q5A00001OZIZzUAP</t>
  </si>
  <si>
    <t>00Q5A00001OZIfnUAH</t>
  </si>
  <si>
    <t>00Q5A00001OZIheUAH</t>
  </si>
  <si>
    <t>00Q5A00001OZIimUAH</t>
  </si>
  <si>
    <t>00Q5A00001OZInXUAX</t>
  </si>
  <si>
    <t>00Q5A00001OZIoGUAX</t>
  </si>
  <si>
    <t>00Q5A00001OZIpOUAX</t>
  </si>
  <si>
    <t>Waynesburg</t>
  </si>
  <si>
    <t>00Q5A00001RBzxkUAD</t>
  </si>
  <si>
    <t>St. Charles</t>
  </si>
  <si>
    <t>00Q5A00001OZvscUAD</t>
  </si>
  <si>
    <t>00Q5A00001OaAxsUAF</t>
  </si>
  <si>
    <t>00Q5A00001RCKNFUA5</t>
  </si>
  <si>
    <t>00Q5A00001RCKNZUA5</t>
  </si>
  <si>
    <t>00Q5A00001OZHPvUAP</t>
  </si>
  <si>
    <t>00Q5A00001OZHQ5UAP</t>
  </si>
  <si>
    <t>00Q5A00001OZJgBUAX</t>
  </si>
  <si>
    <t>00Q5A00001OZJj5UAH</t>
  </si>
  <si>
    <t>00Q5A00001OZJl1UAH</t>
  </si>
  <si>
    <t>00Q5A00001OZAuCUAX</t>
  </si>
  <si>
    <t>00Q5A00001OZAwJUAX</t>
  </si>
  <si>
    <t>00Q5A00001OZAwxUAH</t>
  </si>
  <si>
    <t>00Q5A00001OZIHgUAP</t>
  </si>
  <si>
    <t>00Q5A00001OZIjVUAX</t>
  </si>
  <si>
    <t>00Q5A00001OZIjzUAH</t>
  </si>
  <si>
    <t>00Q5A00001OZIpnUAH</t>
  </si>
  <si>
    <t>00Q5A00001OZJibUAH</t>
  </si>
  <si>
    <t>00Q5A00001OYfYlUAL</t>
  </si>
  <si>
    <t>00Q5A00001Oa8YvUAJ</t>
  </si>
  <si>
    <t>FI</t>
  </si>
  <si>
    <t>00Q5A00001Oa8XAUAZ</t>
  </si>
  <si>
    <t>Pemulwuy</t>
  </si>
  <si>
    <t>00Q5A00001Oa8Z5UAJ</t>
  </si>
  <si>
    <t>00Q6e00001RDijgEAD</t>
  </si>
  <si>
    <t>Steamboat Springs</t>
  </si>
  <si>
    <t>00Q6e00001RDijlEAD</t>
  </si>
  <si>
    <t>00Q6e00001RDijmEAD</t>
  </si>
  <si>
    <t>00Q6e00001RDijqEAD</t>
  </si>
  <si>
    <t>00Q5A00001OaEJUUA3</t>
  </si>
  <si>
    <t>00Q5A00001OaEJtUAN</t>
  </si>
  <si>
    <t>00Q5A00001OaEKJUA3</t>
  </si>
  <si>
    <t>00Q5A00001OaEO2UAN</t>
  </si>
  <si>
    <t>00Q6e00001RDhsgEAD</t>
  </si>
  <si>
    <t>00Q6e00001RDhhJEAT</t>
  </si>
  <si>
    <t>00Q6e00001RDhhNEAT</t>
  </si>
  <si>
    <t>00Q6e00001RDhhXEAT</t>
  </si>
  <si>
    <t>Alfred</t>
  </si>
  <si>
    <t>00Q6e00001RDhijEAD</t>
  </si>
  <si>
    <t>00Q6e00001RDhj2EAD</t>
  </si>
  <si>
    <t>00Q6e00001RDhj8EAD</t>
  </si>
  <si>
    <t>00Q6e00001RDhjZEAT</t>
  </si>
  <si>
    <t>00Q5A00001OXJOeUAP</t>
  </si>
  <si>
    <t>00Q6e00001RDbPOEA1</t>
  </si>
  <si>
    <t>00Q6e00001RDbSIEA1</t>
  </si>
  <si>
    <t>00Q6e00001RDbTaEAL</t>
  </si>
  <si>
    <t>00Q6e00001RDbYzEAL</t>
  </si>
  <si>
    <t>00Q6e00001RDbedEAD</t>
  </si>
  <si>
    <t>00Q6e00001RDbfHEAT</t>
  </si>
  <si>
    <t>00Q6e00001RDbmcEAD</t>
  </si>
  <si>
    <t>00Q6e00001RDbwUEAT</t>
  </si>
  <si>
    <t>Worthington</t>
  </si>
  <si>
    <t>00Q5A00001RC5hTUAT</t>
  </si>
  <si>
    <t>00Q5A00001OZJkNUAX</t>
  </si>
  <si>
    <t>00Q5A00001RBRJnUAP</t>
  </si>
  <si>
    <t>00Q5A00001RBfXHUA1</t>
  </si>
  <si>
    <t>00Q5A00001RFkXQUA1</t>
  </si>
  <si>
    <t>00Q5A00001RGakBUAT</t>
  </si>
  <si>
    <t>Hanover</t>
  </si>
  <si>
    <t>00Q5A00001RGalKUAT</t>
  </si>
  <si>
    <t>00Q5A00001RGamAUAT</t>
  </si>
  <si>
    <t>00Q5A00001RGanhUAD</t>
  </si>
  <si>
    <t>00Q5A00001RGannUAD</t>
  </si>
  <si>
    <t>00Q5A00001RGansUAD</t>
  </si>
  <si>
    <t>00Q5A00001RGaoVUAT</t>
  </si>
  <si>
    <t>00Q5A00001RGaoWUAT</t>
  </si>
  <si>
    <t>00Q5A00001RGaoXUAT</t>
  </si>
  <si>
    <t>00Q5A00001RGaoYUAT</t>
  </si>
  <si>
    <t>00Q5A00001RGaoZUAT</t>
  </si>
  <si>
    <t>00Q5A00001RGaoaUAD</t>
  </si>
  <si>
    <t>00Q5A00001RGaobUAD</t>
  </si>
  <si>
    <t>00Q5A00001RGaocUAD</t>
  </si>
  <si>
    <t>00Q5A00001RGaodUAD</t>
  </si>
  <si>
    <t>Ayer</t>
  </si>
  <si>
    <t>00Q5A00001RGbd0UAD</t>
  </si>
  <si>
    <t>00Q5A00001OZ35WUAT</t>
  </si>
  <si>
    <t>00Q5A00001OZHYfUAP</t>
  </si>
  <si>
    <t>00Q5A00001OZIUGUA5</t>
  </si>
  <si>
    <t>00Q5A00001OZIshUAH</t>
  </si>
  <si>
    <t>00Q5A00001OZIsmUAH</t>
  </si>
  <si>
    <t>Hope</t>
  </si>
  <si>
    <t>00Q5A00001RBgAEUA1</t>
  </si>
  <si>
    <t>00Q5A00001RFaCTUA1</t>
  </si>
  <si>
    <t>00Q6e00001RDGlcEAH</t>
  </si>
  <si>
    <t>00Q5A00001OYbDAUA1</t>
  </si>
  <si>
    <t>00Q6e00001RDOEHEA5</t>
  </si>
  <si>
    <t>00Q5A00001OZvoLUAT</t>
  </si>
  <si>
    <t>00Q5A00001RC5VXUA1</t>
  </si>
  <si>
    <t>00Q5A00001RC5cdUAD</t>
  </si>
  <si>
    <t>00Q5A00001RC5fYUAT</t>
  </si>
  <si>
    <t>00Q5A00001RC5hEUAT</t>
  </si>
  <si>
    <t>LeSueur</t>
  </si>
  <si>
    <t>00Q5A00001RC5iqUAD</t>
  </si>
  <si>
    <t>Savannah</t>
  </si>
  <si>
    <t>00Q6e00001RDVclEAH</t>
  </si>
  <si>
    <t>00Q6e00001RDOdbEAH</t>
  </si>
  <si>
    <t>00Q6e00001RDOeAEAX</t>
  </si>
  <si>
    <t>00Q5A00001Oa7VEUAZ</t>
  </si>
  <si>
    <t>00Q5A00001RGZzlUAH</t>
  </si>
  <si>
    <t>00Q6e00001RDOCzEAP</t>
  </si>
  <si>
    <t>00Q5A00001RGalhUAD</t>
  </si>
  <si>
    <t>00Q5A00001RGamZUAT</t>
  </si>
  <si>
    <t>Mission Viejo</t>
  </si>
  <si>
    <t>00Q5A00001RGameUAD</t>
  </si>
  <si>
    <t>00Q5A00001OYtEOUA1</t>
  </si>
  <si>
    <t>00Q5A00001OYtETUA1</t>
  </si>
  <si>
    <t>00Q5A00001OZAtJUAX</t>
  </si>
  <si>
    <t>00Q5A00001OZItfUAH</t>
  </si>
  <si>
    <t>00Q5A00001OYsN5UAL</t>
  </si>
  <si>
    <t>00Q5A00001OYtFbUAL</t>
  </si>
  <si>
    <t>00Q5A00001OYtGFUA1</t>
  </si>
  <si>
    <t>00Q5A00001OYtMwUAL</t>
  </si>
  <si>
    <t>00Q5A00001OZItBUAX</t>
  </si>
  <si>
    <t>00Q5A00001OZeTpUAL</t>
  </si>
  <si>
    <t>00Q5A00001OZAsGUAX</t>
  </si>
  <si>
    <t>00Q5A00001OZILxUAP</t>
  </si>
  <si>
    <t>00Q5A00001OXIRNUA5</t>
  </si>
  <si>
    <t>Sherman</t>
  </si>
  <si>
    <t>00Q5A00001OYJrrUAH</t>
  </si>
  <si>
    <t>00Q5A00001OYJs6UAH</t>
  </si>
  <si>
    <t>00Q5A00001OYJsBUAX</t>
  </si>
  <si>
    <t>00Q5A00001OYsNPUA1</t>
  </si>
  <si>
    <t>00Q5A00001OYsNZUA1</t>
  </si>
  <si>
    <t>00Q5A00001OYsQ4UAL</t>
  </si>
  <si>
    <t>00Q5A00001OZ60rUAD</t>
  </si>
  <si>
    <t>00Q5A00001OZ61LUAT</t>
  </si>
  <si>
    <t>00Q5A00001OYtFvUAL</t>
  </si>
  <si>
    <t>00Q6e00001RDhmOEAT</t>
  </si>
  <si>
    <t>00Q6e00001RDhoXEAT</t>
  </si>
  <si>
    <t>00Q6e00001RDhrnEAD</t>
  </si>
  <si>
    <t>New Iberia</t>
  </si>
  <si>
    <t>00Q6e00001RDhw2EAD</t>
  </si>
  <si>
    <t>Wisconsin Rapids</t>
  </si>
  <si>
    <t>00Q6e00001RDhw8EAD</t>
  </si>
  <si>
    <t>00Q6e00001RDmZ0EAL</t>
  </si>
  <si>
    <t>00Q6e00001RDmaoEAD</t>
  </si>
  <si>
    <t>00Q6e00001RDmbrEAD</t>
  </si>
  <si>
    <t>00Q6e00001RDmeGEAT</t>
  </si>
  <si>
    <t>00Q6e00001RDmfzEAD</t>
  </si>
  <si>
    <t>00Q6e00001RDcu8EAD</t>
  </si>
  <si>
    <t>East Meadow</t>
  </si>
  <si>
    <t>00Q6e00001RDhgwEAD</t>
  </si>
  <si>
    <t>Landover</t>
  </si>
  <si>
    <t>00Q6e00001RDhhDEAT</t>
  </si>
  <si>
    <t>00Q6e00001RDhhEEAT</t>
  </si>
  <si>
    <t>00Q6e00001RDhhREAT</t>
  </si>
  <si>
    <t>00Q6e00001RDhi0EAD</t>
  </si>
  <si>
    <t>00Q6e00001RDhi1EAD</t>
  </si>
  <si>
    <t>Saint Augustine</t>
  </si>
  <si>
    <t>00Q6e00001RDhiREAT</t>
  </si>
  <si>
    <t>00Q6e00001RDhihEAD</t>
  </si>
  <si>
    <t>00Q6e00001RDhipEAD</t>
  </si>
  <si>
    <t>Columbiana</t>
  </si>
  <si>
    <t>00Q6e00001RDhiwEAD</t>
  </si>
  <si>
    <t>Cape Coral</t>
  </si>
  <si>
    <t>00Q6e00001RDhj9EAD</t>
  </si>
  <si>
    <t>00Q6e00001RDhjIEAT</t>
  </si>
  <si>
    <t>00Q6e00001RDhjlEAD</t>
  </si>
  <si>
    <t>Effingham</t>
  </si>
  <si>
    <t>00Q6e00001RDhjmEAD</t>
  </si>
  <si>
    <t>00Q6e00001RDhkCEAT</t>
  </si>
  <si>
    <t>Carrollton</t>
  </si>
  <si>
    <t>00Q6e00001RDhkIEAT</t>
  </si>
  <si>
    <t>00Q6e00001RDhkOEAT</t>
  </si>
  <si>
    <t>00Q6e00001RDhkcEAD</t>
  </si>
  <si>
    <t>00Q6e00001RDhkjEAD</t>
  </si>
  <si>
    <t>00Q6e00001RDhkvEAD</t>
  </si>
  <si>
    <t>00Q6e00001RDhlPEAT</t>
  </si>
  <si>
    <t>00Q6e00001RDhlUEAT</t>
  </si>
  <si>
    <t>00Q6e00001RDhlbEAD</t>
  </si>
  <si>
    <t>00Q6e00001RDhlfEAD</t>
  </si>
  <si>
    <t>00Q6e00001RDhlgEAD</t>
  </si>
  <si>
    <t>Little Valley</t>
  </si>
  <si>
    <t>00Q6e00001RDhliEAD</t>
  </si>
  <si>
    <t>00Q6e00001RDhlmEAD</t>
  </si>
  <si>
    <t>Cookeville</t>
  </si>
  <si>
    <t>00Q6e00001RDhlxEAD</t>
  </si>
  <si>
    <t>Lauderhill</t>
  </si>
  <si>
    <t>00Q6e00001RDhm2EAD</t>
  </si>
  <si>
    <t>Williamsburg</t>
  </si>
  <si>
    <t>00Q6e00001RDhmLEAT</t>
  </si>
  <si>
    <t>00Q6e00001RDhmYEAT</t>
  </si>
  <si>
    <t>00Q6e00001RDhmaEAD</t>
  </si>
  <si>
    <t>00Q6e00001RDhn2EAD</t>
  </si>
  <si>
    <t>Winfield</t>
  </si>
  <si>
    <t>00Q6e00001RDhnEEAT</t>
  </si>
  <si>
    <t>Bartlett</t>
  </si>
  <si>
    <t>00Q6e00001RDhnIEAT</t>
  </si>
  <si>
    <t>Circleville</t>
  </si>
  <si>
    <t>00Q6e00001RDhnZEAT</t>
  </si>
  <si>
    <t>00Q6e00001RDhnbEAD</t>
  </si>
  <si>
    <t>00Q6e00001RDhnwEAD</t>
  </si>
  <si>
    <t>00Q6e00001RDhnzEAD</t>
  </si>
  <si>
    <t>00Q6e00001RDho1EAD</t>
  </si>
  <si>
    <t>00Q6e00001RDho6EAD</t>
  </si>
  <si>
    <t>Kentwood</t>
  </si>
  <si>
    <t>00Q6e00001RDhoBEAT</t>
  </si>
  <si>
    <t>00Q6e00001RDhoKEAT</t>
  </si>
  <si>
    <t>00Q6e00001RDhoUEAT</t>
  </si>
  <si>
    <t>00Q6e00001RDhoWEAT</t>
  </si>
  <si>
    <t>00Q6e00001RDhohEAD</t>
  </si>
  <si>
    <t>00Q6e00001RDhooEAD</t>
  </si>
  <si>
    <t>French Camp</t>
  </si>
  <si>
    <t>00Q6e00001RDhozEAD</t>
  </si>
  <si>
    <t>00Q6e00001RDhr1EAD</t>
  </si>
  <si>
    <t>00Q6e00001RDhrAEAT</t>
  </si>
  <si>
    <t>00Q6e00001RDhrGEAT</t>
  </si>
  <si>
    <t>00Q6e00001RDhrQEAT</t>
  </si>
  <si>
    <t>00Q6e00001RDhrREAT</t>
  </si>
  <si>
    <t>00Q6e00001RDhrrEAD</t>
  </si>
  <si>
    <t>00Q6e00001RDhsCEAT</t>
  </si>
  <si>
    <t>00Q6e00001RDhsGEAT</t>
  </si>
  <si>
    <t>00Q6e00001RDhsOEAT</t>
  </si>
  <si>
    <t>00Q6e00001RDhsZEAT</t>
  </si>
  <si>
    <t>00Q6e00001RDhsaEAD</t>
  </si>
  <si>
    <t>West Bend</t>
  </si>
  <si>
    <t>00Q6e00001RDhsjEAD</t>
  </si>
  <si>
    <t>Holbrook</t>
  </si>
  <si>
    <t>00Q6e00001RDht0EAD</t>
  </si>
  <si>
    <t>00Q6e00001RDht5EAD</t>
  </si>
  <si>
    <t>Murrieta</t>
  </si>
  <si>
    <t>00Q6e00001RDht6EAD</t>
  </si>
  <si>
    <t>00Q6e00001RDhtCEAT</t>
  </si>
  <si>
    <t>00Q6e00001RDhtOEAT</t>
  </si>
  <si>
    <t>00Q6e00001RDhtSEAT</t>
  </si>
  <si>
    <t>00Q6e00001RDhtZEAT</t>
  </si>
  <si>
    <t>00Q6e00001RDhtaEAD</t>
  </si>
  <si>
    <t>00Q6e00001RDhtcEAD</t>
  </si>
  <si>
    <t>Orem</t>
  </si>
  <si>
    <t>00Q6e00001RDhtdEAD</t>
  </si>
  <si>
    <t>00Q6e00001RDhtmEAD</t>
  </si>
  <si>
    <t>00Q6e00001RDhtsEAD</t>
  </si>
  <si>
    <t>00Q6e00001RDhvXEAT</t>
  </si>
  <si>
    <t>00Q6e00001RDhvZEAT</t>
  </si>
  <si>
    <t>00Q6e00001RDhvcEAD</t>
  </si>
  <si>
    <t>00Q6e00001RDhvfEAD</t>
  </si>
  <si>
    <t>00Q6e00001RDhvuEAD</t>
  </si>
  <si>
    <t>00Q6e00001RDhw3EAD</t>
  </si>
  <si>
    <t>Appleton</t>
  </si>
  <si>
    <t>00Q6e00001RDhwAEAT</t>
  </si>
  <si>
    <t>Waukesha</t>
  </si>
  <si>
    <t>00Q6e00001RDhwJEAT</t>
  </si>
  <si>
    <t>00Q6e00001RDhwNEAT</t>
  </si>
  <si>
    <t>00Q6e00001RDhwOEAT</t>
  </si>
  <si>
    <t>00Q6e00001RDhwUEAT</t>
  </si>
  <si>
    <t>Rocklin</t>
  </si>
  <si>
    <t>00Q6e00001RDhwcEAD</t>
  </si>
  <si>
    <t>00Q6e00001RDhwnEAD</t>
  </si>
  <si>
    <t>Shawnee</t>
  </si>
  <si>
    <t>00Q6e00001RDhwoEAD</t>
  </si>
  <si>
    <t>00Q6e00001RDhwwEAD</t>
  </si>
  <si>
    <t>00Q6e00001RDhxCEAT</t>
  </si>
  <si>
    <t>Rapid City</t>
  </si>
  <si>
    <t>00Q6e00001RDhxDEAT</t>
  </si>
  <si>
    <t>Palestine</t>
  </si>
  <si>
    <t>00Q6e00001RDhxEEAT</t>
  </si>
  <si>
    <t>00Q6e00001RDhxIEAT</t>
  </si>
  <si>
    <t>Waupaca</t>
  </si>
  <si>
    <t>00Q6e00001RDhxSEAT</t>
  </si>
  <si>
    <t>Moorhead</t>
  </si>
  <si>
    <t>00Q6e00001RDhxdEAD</t>
  </si>
  <si>
    <t>Hattiesburg</t>
  </si>
  <si>
    <t>00Q6e00001RDhy3EAD</t>
  </si>
  <si>
    <t>00Q6e00001RDhy7EAD</t>
  </si>
  <si>
    <t>00Q6e00001RDhy8EAD</t>
  </si>
  <si>
    <t>00Q6e00001RDjJ7EAL</t>
  </si>
  <si>
    <t>00Q5A00001Oa8XEUAZ</t>
  </si>
  <si>
    <t>WO</t>
  </si>
  <si>
    <t>00Q5A00001OZIlHUAX</t>
  </si>
  <si>
    <t>00Q5A00001OZIqCUAX</t>
  </si>
  <si>
    <t>00Q5A00001OZIl7UAH</t>
  </si>
  <si>
    <t>00Q5A00001OZFyNUAX</t>
  </si>
  <si>
    <t>00Q5A00001RGZJOUA5</t>
  </si>
  <si>
    <t>0066e00001eJjwYAAS</t>
  </si>
  <si>
    <t>00Q5A00001RCr8MUAT</t>
  </si>
  <si>
    <t>00Q6e00001RDhAyEAL</t>
  </si>
  <si>
    <t>Klang</t>
  </si>
  <si>
    <t>00Q5A00001RAPO0UAP</t>
  </si>
  <si>
    <t>00Q5A00001RAtcFUAT</t>
  </si>
  <si>
    <t>00Q5A00001RAPOJUA5</t>
  </si>
  <si>
    <t>Gosselies</t>
  </si>
  <si>
    <t>00Q5A00001RAkTCUA1</t>
  </si>
  <si>
    <t>00Q5A00001RBe31UAD</t>
  </si>
  <si>
    <t>SF Area</t>
  </si>
  <si>
    <t>00Q5A00001OaAKMUA3</t>
  </si>
  <si>
    <t>00Q5A00001Oa6OCUAZ</t>
  </si>
  <si>
    <t>00Q5A00001OZw4yUAD</t>
  </si>
  <si>
    <t>00Q5A00001RBgEVUA1</t>
  </si>
  <si>
    <t>00Q5A00001RBTMCUA5</t>
  </si>
  <si>
    <t>00Q5A00001RApJgUAL</t>
  </si>
  <si>
    <t>alabama</t>
  </si>
  <si>
    <t>00Q5A00001OZvpTUAT</t>
  </si>
  <si>
    <t>Washington Court House</t>
  </si>
  <si>
    <t>00Q5A00001RGckiUAD</t>
  </si>
  <si>
    <t>00Q5A00001RGanmUAD</t>
  </si>
  <si>
    <t>Valdez</t>
  </si>
  <si>
    <t>00Q5A00001RGbcfUAD</t>
  </si>
  <si>
    <t>00Q5A00001OZArwUAH</t>
  </si>
  <si>
    <t>Yadkinville</t>
  </si>
  <si>
    <t>00Q5A00001OYhtGUAT</t>
  </si>
  <si>
    <t>00Q5A00001RBTQGUA5</t>
  </si>
  <si>
    <t>00Q5A00001RBTQJUA5</t>
  </si>
  <si>
    <t>00Q5A00001RBTPoUAP</t>
  </si>
  <si>
    <t>00Q5A00001RBTPpUAP</t>
  </si>
  <si>
    <t>00Q5A00001RBTPZUA5</t>
  </si>
  <si>
    <t>00Q5A00001RBzVKUA1</t>
  </si>
  <si>
    <t>00Q5A00001RCJJuUAP</t>
  </si>
  <si>
    <t>00Q5A00001OZb8xUAD</t>
  </si>
  <si>
    <t>00Q5A00001OXKngUAH</t>
  </si>
  <si>
    <t>00Q5A00001OX9ozUAD</t>
  </si>
  <si>
    <t>00Q5A00001OXbB2UAL</t>
  </si>
  <si>
    <t>00Q5A00001RFoIpUAL</t>
  </si>
  <si>
    <t>00Qi000000ntVrMEAU</t>
  </si>
  <si>
    <t>00Q5A00001OaEgyUAF</t>
  </si>
  <si>
    <t>00Q5A00001RCqF1UAL</t>
  </si>
  <si>
    <t>00Q5A00001RGYjKUAX</t>
  </si>
  <si>
    <t>00Q5A00001OX6t9UAD</t>
  </si>
  <si>
    <t>00Q5A00001OZ0rTUAT</t>
  </si>
  <si>
    <t>00Q5A00001OYID2UAP</t>
  </si>
  <si>
    <t>00Q5A00001RCoj4UAD</t>
  </si>
  <si>
    <t>00Q5A00001OaEgzUAF</t>
  </si>
  <si>
    <t>00Q5A00001RBxftUAD</t>
  </si>
  <si>
    <t>TUVALU</t>
  </si>
  <si>
    <t>00Q5A00001OYIIIUA5</t>
  </si>
  <si>
    <t>00Q5A00001OaEgLUAV</t>
  </si>
  <si>
    <t>BARBADOS</t>
  </si>
  <si>
    <t>00Q5A00001OaEgPUAV</t>
  </si>
  <si>
    <t>00Q5A00001OaEgQUAV</t>
  </si>
  <si>
    <t>00Q5A00001OaEgcUAF</t>
  </si>
  <si>
    <t>00Q5A00001OaEgtUAF</t>
  </si>
  <si>
    <t>00Qi000000ntVmfEAE</t>
  </si>
  <si>
    <t>00Qi000000ntVicEAE</t>
  </si>
  <si>
    <t>00Qi000000sEhrrEAC</t>
  </si>
  <si>
    <t>00Qi000000ntVjoEAE</t>
  </si>
  <si>
    <t>00Qi000000tzx4iEAA</t>
  </si>
  <si>
    <t>00Qi000000ntVuHEAU</t>
  </si>
  <si>
    <t>00Qi000000cWCmqEAG</t>
  </si>
  <si>
    <t>00Qi000000ntVlLEAU</t>
  </si>
  <si>
    <t>00Qi000000ntVoJEAU</t>
  </si>
  <si>
    <t>00Qi000000ntsLAEAY</t>
  </si>
  <si>
    <t>00Qi000000qBHSbEAO</t>
  </si>
  <si>
    <t>Belle</t>
  </si>
  <si>
    <t>00Qi000000z9PQLEA2</t>
  </si>
  <si>
    <t>00Qi000000ntVoMEAU</t>
  </si>
  <si>
    <t>00Qi000000ntVmMEAU</t>
  </si>
  <si>
    <t>00Qi000000ntVnREAU</t>
  </si>
  <si>
    <t>00Qi000000ntVoWEAU</t>
  </si>
  <si>
    <t>00Qi000000ntVdOEAU</t>
  </si>
  <si>
    <t>00Qi000000ntVdrEAE</t>
  </si>
  <si>
    <t>00Qi000000ntVjCEAU</t>
  </si>
  <si>
    <t>00Qi000000ntVkaEAE</t>
  </si>
  <si>
    <t>00Q5A00001OXG6KUAX</t>
  </si>
  <si>
    <t>00Q5A00001OZvwPUAT</t>
  </si>
  <si>
    <t>00Q5A00001OZvweUAD</t>
  </si>
  <si>
    <t>00Qi000000ntVcZEAU</t>
  </si>
  <si>
    <t>00Qi000000ntVnjEAE</t>
  </si>
  <si>
    <t>00Qi000000ntVpBEAU</t>
  </si>
  <si>
    <t>00Qi000000ntVdIEAU</t>
  </si>
  <si>
    <t>00Qi000000mkeJdEAI</t>
  </si>
  <si>
    <t>00Qi000000nqAuSEAU</t>
  </si>
  <si>
    <t>00Qi000000z9JTpEAM</t>
  </si>
  <si>
    <t>00Qi000000ntVdCEAU</t>
  </si>
  <si>
    <t>00Qi000000jhrjBEAQ</t>
  </si>
  <si>
    <t>00Qi000000mkdcrEAA</t>
  </si>
  <si>
    <t>00Qi000000ntVrdEAE</t>
  </si>
  <si>
    <t>00Qi000000ntVu6EAE</t>
  </si>
  <si>
    <t>00Qi000000ntVqYEAU</t>
  </si>
  <si>
    <t>00Qi000000ntVcfEAE</t>
  </si>
  <si>
    <t>00Qi000000ntVd5EAE</t>
  </si>
  <si>
    <t>00Qi000000ntVnaEAE</t>
  </si>
  <si>
    <t>00Qi000000ntVdlEAE</t>
  </si>
  <si>
    <t>00Qi000000tzzBYEAY</t>
  </si>
  <si>
    <t>00Qi000000ntVkdEAE</t>
  </si>
  <si>
    <t>00Qi000000ntVcKEAU</t>
  </si>
  <si>
    <t>00Qi000000ntVdYEAU</t>
  </si>
  <si>
    <t>00Qi000000ntVdsEAE</t>
  </si>
  <si>
    <t>00Qi000000ntVeJEAU</t>
  </si>
  <si>
    <t>00Qi000000ntVeOEAU</t>
  </si>
  <si>
    <t>00Qi000000ntVeQEAU</t>
  </si>
  <si>
    <t>00Qi000000ntVpmEAE</t>
  </si>
  <si>
    <t>00Qi000000ntVjVEAU</t>
  </si>
  <si>
    <t>00Qi000000ntVkCEAU</t>
  </si>
  <si>
    <t>L8W26</t>
  </si>
  <si>
    <t>00Qi000000z9LhrEAE</t>
  </si>
  <si>
    <t>00Qi000000ntVivEAE</t>
  </si>
  <si>
    <t>00Q5A00001OX3eGUAT</t>
  </si>
  <si>
    <t>00Q5A00001OYGMuUAP</t>
  </si>
  <si>
    <t>00Q5A00001RBRSyUAP</t>
  </si>
  <si>
    <t>00Q5A00001OZ1TXUA1</t>
  </si>
  <si>
    <t>00Q5A00001OZ1UfUAL</t>
  </si>
  <si>
    <t>00Q5A00001RBRKHUA5</t>
  </si>
  <si>
    <t>00Q5A00001Oa8b6UAB</t>
  </si>
  <si>
    <t>00Q5A00001Oa8NhUAJ</t>
  </si>
  <si>
    <t>00Q5A00001Oa8V4UAJ</t>
  </si>
  <si>
    <t>00Q5A00001Oa8WHUAZ</t>
  </si>
  <si>
    <t>00Q5A00001Oa8VxUAJ</t>
  </si>
  <si>
    <t>ETH-Zurich</t>
  </si>
  <si>
    <t>00Qi000000mkhGFEAY</t>
  </si>
  <si>
    <t>00Qi000000ntVcbEAE</t>
  </si>
  <si>
    <t>00Qi000000ntVisEAE</t>
  </si>
  <si>
    <t>00Qi000000ntVoVEAU</t>
  </si>
  <si>
    <t>00Qi000000ntVcVEAU</t>
  </si>
  <si>
    <t>00Qi000000ntVdtEAE</t>
  </si>
  <si>
    <t>00Qi000000ntVeAEAU</t>
  </si>
  <si>
    <t>SANGER</t>
  </si>
  <si>
    <t>00Qi000000ntVkXEAU</t>
  </si>
  <si>
    <t>00Qi000000ntVlDEAU</t>
  </si>
  <si>
    <t>00Qi000000ntVcpEAE</t>
  </si>
  <si>
    <t>00Qi000000ntVdFEAU</t>
  </si>
  <si>
    <t>00Qi000000ntVchEAE</t>
  </si>
  <si>
    <t>00Qi000000ntVcjEAE</t>
  </si>
  <si>
    <t>00Qi000000ntVcmEAE</t>
  </si>
  <si>
    <t>00Qi000000ntVcrEAE</t>
  </si>
  <si>
    <t>00Qi000000ntVctEAE</t>
  </si>
  <si>
    <t>00Qi000000ntVcuEAE</t>
  </si>
  <si>
    <t>00Qi000000ntVczEAE</t>
  </si>
  <si>
    <t>00Qi000000ntVd6EAE</t>
  </si>
  <si>
    <t>00Qi000000ntVd7EAE</t>
  </si>
  <si>
    <t>00Qi000000ntVdDEAU</t>
  </si>
  <si>
    <t>00Qi000000ntVdKEAU</t>
  </si>
  <si>
    <t>00Qi000000mkn64EAA</t>
  </si>
  <si>
    <t>00Qi000000ntVkgEAE</t>
  </si>
  <si>
    <t>00Qi000000ntVcoEAE</t>
  </si>
  <si>
    <t>00Qi000000ntVdhEAE</t>
  </si>
  <si>
    <t>00Qi000000ntVkpEAE</t>
  </si>
  <si>
    <t>00Qi000000ntVc6EAE</t>
  </si>
  <si>
    <t>00Qi000000ntVc9EAE</t>
  </si>
  <si>
    <t>00Qi000000ntVcAEAU</t>
  </si>
  <si>
    <t>00Qi000000ntVcCEAU</t>
  </si>
  <si>
    <t>00Qi000000ntVcEEAU</t>
  </si>
  <si>
    <t>00Qi000000ntVcGEAU</t>
  </si>
  <si>
    <t>00Qi000000ntVcJEAU</t>
  </si>
  <si>
    <t>00Qi000000ntVcWEAU</t>
  </si>
  <si>
    <t>00Qi000000ntVdNEAU</t>
  </si>
  <si>
    <t>00Qi000000ntVdREAU</t>
  </si>
  <si>
    <t>00Qi000000ntVdUEAU</t>
  </si>
  <si>
    <t>00Qi000000ntVdeEAE</t>
  </si>
  <si>
    <t>00Qi000000ntVdmEAE</t>
  </si>
  <si>
    <t>00Qi000000ntVdvEAE</t>
  </si>
  <si>
    <t>00Qi000000ntVc7EAE</t>
  </si>
  <si>
    <t>00Qi000000ntVe7EAE</t>
  </si>
  <si>
    <t>00Qi000000tzx9YEAQ</t>
  </si>
  <si>
    <t>00Q5A00001RG2G3UAL</t>
  </si>
  <si>
    <t>00Q5A00001OYjOJUA1</t>
  </si>
  <si>
    <t>00Q5A00001OXWqIUAX</t>
  </si>
  <si>
    <t>00Q5A00001OYIgQUAX</t>
  </si>
  <si>
    <t>00Q5A00001OXPJwUAP</t>
  </si>
  <si>
    <t>00Q5A00001OXaDnUAL</t>
  </si>
  <si>
    <t>00Q5A00001OXG4dUAH</t>
  </si>
  <si>
    <t>00Q5A00001OZ8KrUAL</t>
  </si>
  <si>
    <t>00Q5A00001RCZHEUA5</t>
  </si>
  <si>
    <t>00Q5A00001OYZrGUAX</t>
  </si>
  <si>
    <t>00Q5A00001OZSbjUAH</t>
  </si>
  <si>
    <t>00Q5A00001RGQA9UAP</t>
  </si>
  <si>
    <t>00Q5A00001OZ96gUAD</t>
  </si>
  <si>
    <t>00Qi000000ntVkVEAU</t>
  </si>
  <si>
    <t>00Q5A00001OZb91UAD</t>
  </si>
  <si>
    <t>00Q5A00001RAlLbUAL</t>
  </si>
  <si>
    <t>00Q5A00001RBUFEUA5</t>
  </si>
  <si>
    <t>00Q5A00001RBu6hUAD</t>
  </si>
  <si>
    <t>00Q5A00001OYHiHUAX</t>
  </si>
  <si>
    <t>DomesticPreparedness</t>
  </si>
  <si>
    <t>00Qi000000nsykBEAQ</t>
  </si>
  <si>
    <t>00Qi000000ntVl8EAE</t>
  </si>
  <si>
    <t>00Q5A00001RAuK6UAL</t>
  </si>
  <si>
    <t>00Q5A00001OZbXtUAL</t>
  </si>
  <si>
    <t>00Q5A00001RBLPrUAP</t>
  </si>
  <si>
    <t>00Q5A00001RBPPDUA5</t>
  </si>
  <si>
    <t>00Q5A00001RBTCjUAP</t>
  </si>
  <si>
    <t>00Q5A00001RGwjAUAT</t>
  </si>
  <si>
    <t>00Q5A00001RBtu4UAD</t>
  </si>
  <si>
    <t>00Q5A00001RADCzUAP</t>
  </si>
  <si>
    <t>00Q5A00001RBvBPUA1</t>
  </si>
  <si>
    <t>00Q5A00001RB2sbUAD</t>
  </si>
  <si>
    <t>00Qi000000ntVlzEAE</t>
  </si>
  <si>
    <t>00Qi000000ntVsREAU</t>
  </si>
  <si>
    <t>00Qi000000ntVk9EAE</t>
  </si>
  <si>
    <t>0065A00001dgSs7QAE</t>
  </si>
  <si>
    <t>00Q5A00001RCrWYUA1</t>
  </si>
  <si>
    <t>0065A00001dABG2QAO</t>
  </si>
  <si>
    <t>00Q5A00001RBQ15UAH</t>
  </si>
  <si>
    <t>Måløv</t>
  </si>
  <si>
    <t>00Q5A00001OXdv7UAD</t>
  </si>
  <si>
    <t>Hillerød</t>
  </si>
  <si>
    <t>00Q5A00001OXduxUAD</t>
  </si>
  <si>
    <t>00Q5A00001OYaDpUAL</t>
  </si>
  <si>
    <t>00Q5A00001OXdvCUAT</t>
  </si>
  <si>
    <t>0065A00001Z8raWQAR</t>
  </si>
  <si>
    <t>00Q5A00001OYaFRUA1</t>
  </si>
  <si>
    <t>00Q5A00001Oa9XXUAZ</t>
  </si>
  <si>
    <t>0063100000frfqDAAQ</t>
  </si>
  <si>
    <t>00Qi000000ntVrEEAU</t>
  </si>
  <si>
    <t>0065A00001bO2SdQAK</t>
  </si>
  <si>
    <t>00Q5A00001OaEgsUAF</t>
  </si>
  <si>
    <t>Ludwigshafen am Rhein</t>
  </si>
  <si>
    <t>0065A00001Zk6CZQAZ</t>
  </si>
  <si>
    <t>00Q5A00001Oa3bSUAR</t>
  </si>
  <si>
    <t>R</t>
  </si>
  <si>
    <t>00Q5A00001OYxD5UAL</t>
  </si>
  <si>
    <t>00Q5A00001OX4APUA1</t>
  </si>
  <si>
    <t>0065A00001ZOKliQAH</t>
  </si>
  <si>
    <t>00Q5A00001OYHhxUAH</t>
  </si>
  <si>
    <t>00Q5A00001Oa6QmUAJ</t>
  </si>
  <si>
    <t>00Q5A00001OYg8ZUAT</t>
  </si>
  <si>
    <t>00Q5A00001OXbhVUAT</t>
  </si>
  <si>
    <t>00Q5A00001Oa9XIUAZ</t>
  </si>
  <si>
    <t>00Q5A00001OY16XUAT</t>
  </si>
  <si>
    <t>00Q5A00001OZHtxUAH</t>
  </si>
  <si>
    <t>00Q5A00001RFfQQUA1</t>
  </si>
  <si>
    <t>00Q5A00001RFowmUAD</t>
  </si>
  <si>
    <t>0065A00001bp01LQAQ</t>
  </si>
  <si>
    <t>00Q5A00001OYT2bUAH</t>
  </si>
  <si>
    <t>00Q5A00001OaEgSUAV</t>
  </si>
  <si>
    <t>00Q5A00001OX9oyUAD</t>
  </si>
  <si>
    <t>00Q5A00001OYzBRUA1</t>
  </si>
  <si>
    <t>00Q5A00001OaEh1UAF</t>
  </si>
  <si>
    <t>00Q5A00001OXAfJUAX</t>
  </si>
  <si>
    <t>00Q5A00001OXay0UAD</t>
  </si>
  <si>
    <t>00Qi000000ntVpcEAE</t>
  </si>
  <si>
    <t>00Q5A00001OZYVyUAP</t>
  </si>
  <si>
    <t>00Q6e00001RDfDGEA1</t>
  </si>
  <si>
    <t>Kathleen</t>
  </si>
  <si>
    <t>00Q5A00001Oa8XbUAJ</t>
  </si>
  <si>
    <t>00Q6e00001RDTtkEAH</t>
  </si>
  <si>
    <t>00Q5A00001RCN9yUAH</t>
  </si>
  <si>
    <t>00Q5A00001RCgrnUAD</t>
  </si>
  <si>
    <t>00Q5A00001RBTPTUA5</t>
  </si>
  <si>
    <t>00Q5A00001RBsaNUAT</t>
  </si>
  <si>
    <t>00Q5A00001RGF0RUAX</t>
  </si>
  <si>
    <t>MOORPARK</t>
  </si>
  <si>
    <t>00Q5A00001OZrdlUAD</t>
  </si>
  <si>
    <t>Gidy</t>
  </si>
  <si>
    <t>00Q5A00001RC2jhUAD</t>
  </si>
  <si>
    <t>00Q5A00001RBxKWUA1</t>
  </si>
  <si>
    <t>00Q5A00001RByv2UAD</t>
  </si>
  <si>
    <t>00Q5A00001RCFXjUAP</t>
  </si>
  <si>
    <t>00Q5A00001RCFYhUAP</t>
  </si>
  <si>
    <t>Saint Priest</t>
  </si>
  <si>
    <t>00Q5A00001RCJl9UAH</t>
  </si>
  <si>
    <t>00Q5A00001RCPgLUAX</t>
  </si>
  <si>
    <t>00Q5A00001RCPn2UAH</t>
  </si>
  <si>
    <t>00Q5A00001RCatBUAT</t>
  </si>
  <si>
    <t>00Q6e00001RDnGfEAL</t>
  </si>
  <si>
    <t>00Q6e00001RDnI7EAL</t>
  </si>
  <si>
    <t>00Q6e00001RDnIREA1</t>
  </si>
  <si>
    <t>00Q6e00001RDoeeEAD</t>
  </si>
  <si>
    <t>00Q5A00001OZZKTUA5</t>
  </si>
  <si>
    <t>00Q5A00001OX9p3UAD</t>
  </si>
  <si>
    <t>00Qi000000ntVceEAE</t>
  </si>
  <si>
    <t>00Q5A00001OaEgvUAF</t>
  </si>
  <si>
    <t>00Q5A00001OYlSyUAL</t>
  </si>
  <si>
    <t>00Q5A00001OXNotUAH</t>
  </si>
  <si>
    <t>0065A00001ZNtClQAL</t>
  </si>
  <si>
    <t>00Q5A00001OZ0bZUAT</t>
  </si>
  <si>
    <t>00Q5A00001RCu6ZUAT</t>
  </si>
  <si>
    <t>00Q5A00001RCu6aUAD</t>
  </si>
  <si>
    <t>00Q5A00001RCuALUA1</t>
  </si>
  <si>
    <t>00Q6e00001RDnpTEAT</t>
  </si>
  <si>
    <t>00Q6e00001RDxEcEAL</t>
  </si>
  <si>
    <t>Aptos</t>
  </si>
  <si>
    <t>00Q5A00001RAPLjUAP</t>
  </si>
  <si>
    <t>Stockport Cheshire</t>
  </si>
  <si>
    <t>00Q5A00001RCVLFUA5</t>
  </si>
  <si>
    <t>00Q5A00001RCdzJUAT</t>
  </si>
  <si>
    <t>00Q5A00001RFnsnUAD</t>
  </si>
  <si>
    <t>00Q6e00001RDZT4EAP</t>
  </si>
  <si>
    <t>00Q6e00001TngyxEAB</t>
  </si>
  <si>
    <t>00Q5A00001RAPMyUAP</t>
  </si>
  <si>
    <t>00Q5A00001RAPNuUAP</t>
  </si>
  <si>
    <t>00Q5A00001RAPO2UAP</t>
  </si>
  <si>
    <t>00Q5A00001RAPO3UAP</t>
  </si>
  <si>
    <t>Al Ain</t>
  </si>
  <si>
    <t>00Q5A00001RAPO4UAP</t>
  </si>
  <si>
    <t>00Q5A00001RAPO5UAP</t>
  </si>
  <si>
    <t>00Q5A00001RCVKRUA5</t>
  </si>
  <si>
    <t>00Q5A00001RCVKhUAP</t>
  </si>
  <si>
    <t>00Q5A00001RCVKoUAP</t>
  </si>
  <si>
    <t>00Q5A00001RCVKrUAP</t>
  </si>
  <si>
    <t>Beverly</t>
  </si>
  <si>
    <t>00Q5A00001RCfTUUA1</t>
  </si>
  <si>
    <t>00Q5A00001RCfTdUAL</t>
  </si>
  <si>
    <t>00Q5A00001RCiIaUAL</t>
  </si>
  <si>
    <t>00Q5A00001RCiIxUAL</t>
  </si>
  <si>
    <t>00Q5A00001RAPNWUA5</t>
  </si>
  <si>
    <t>00Q5A00001RCVKfUAP</t>
  </si>
  <si>
    <t>00Q5A00001RCu9MUAT</t>
  </si>
  <si>
    <t>00Q5A00001RCtWBUA1</t>
  </si>
  <si>
    <t>00Q6e00001RD2OpEAL</t>
  </si>
  <si>
    <t>00Q6e00001RD2Y1EAL</t>
  </si>
  <si>
    <t>00Q6e00001RDPDuEAP</t>
  </si>
  <si>
    <t>00Q6e00001RDToBEAX</t>
  </si>
  <si>
    <t>00Q6e00001RDcKjEAL</t>
  </si>
  <si>
    <t>00Q6e00001RDcKtEAL</t>
  </si>
  <si>
    <t>00Q6e00001RDiasEAD</t>
  </si>
  <si>
    <t>00Q6e00001RDihLEAT</t>
  </si>
  <si>
    <t>00Q6e00001RDihVEAT</t>
  </si>
  <si>
    <t>00Q6e00001RDow2EAD</t>
  </si>
  <si>
    <t>00Q5A00001RCNapUAH</t>
  </si>
  <si>
    <t>00Q5A00001RCtyZUAT</t>
  </si>
  <si>
    <t>00Q5A00001RCtyjUAD</t>
  </si>
  <si>
    <t>00Q5A00001RCu0YUAT</t>
  </si>
  <si>
    <t>00Q5A00001RCu0ZUAT</t>
  </si>
  <si>
    <t>Southington</t>
  </si>
  <si>
    <t>00Q5A00001RCu0aUAD</t>
  </si>
  <si>
    <t>00Q5A00001RCu0bUAD</t>
  </si>
  <si>
    <t>00Q5A00001RCu0cUAD</t>
  </si>
  <si>
    <t>00Q5A00001RCu0dUAD</t>
  </si>
  <si>
    <t>00Q5A00001RCu0eUAD</t>
  </si>
  <si>
    <t>00Q5A00001RCu0fUAD</t>
  </si>
  <si>
    <t>Jenkintown</t>
  </si>
  <si>
    <t>00Q5A00001RCu0gUAD</t>
  </si>
  <si>
    <t>00Q5A00001RCu0hUAD</t>
  </si>
  <si>
    <t>00Q5A00001RCu0iUAD</t>
  </si>
  <si>
    <t>00Q5A00001RCu0jUAD</t>
  </si>
  <si>
    <t>00Q5A00001RCu0kUAD</t>
  </si>
  <si>
    <t>00Q5A00001RCu0lUAD</t>
  </si>
  <si>
    <t>00Q5A00001RCu0mUAD</t>
  </si>
  <si>
    <t>00Q5A00001RCu0nUAD</t>
  </si>
  <si>
    <t>00Q5A00001RCu0oUAD</t>
  </si>
  <si>
    <t>00Q5A00001RCu0pUAD</t>
  </si>
  <si>
    <t>00Q5A00001RCu0qUAD</t>
  </si>
  <si>
    <t>Dresher</t>
  </si>
  <si>
    <t>00Q5A00001RCu0rUAD</t>
  </si>
  <si>
    <t>00Q5A00001RCu0sUAD</t>
  </si>
  <si>
    <t>00Q5A00001RCu0tUAD</t>
  </si>
  <si>
    <t>00Q5A00001RCu0uUAD</t>
  </si>
  <si>
    <t>00Q5A00001RCu0vUAD</t>
  </si>
  <si>
    <t>00Q5A00001RCu0wUAD</t>
  </si>
  <si>
    <t>00Q5A00001RCu0xUAD</t>
  </si>
  <si>
    <t>00Q5A00001RCu0yUAD</t>
  </si>
  <si>
    <t>00Q5A00001RCu0zUAD</t>
  </si>
  <si>
    <t>00Q5A00001RCu10UAD</t>
  </si>
  <si>
    <t>00Q5A00001RCu11UAD</t>
  </si>
  <si>
    <t>00Q5A00001RCu13UAD</t>
  </si>
  <si>
    <t>00Q5A00001RCu14UAD</t>
  </si>
  <si>
    <t>00Q5A00001RCu15UAD</t>
  </si>
  <si>
    <t>00Q5A00001RCu16UAD</t>
  </si>
  <si>
    <t>00Q5A00001RCu17UAD</t>
  </si>
  <si>
    <t>00Q5A00001RCu18UAD</t>
  </si>
  <si>
    <t>00Q5A00001RCu19UAD</t>
  </si>
  <si>
    <t>00Q5A00001RCu1AUAT</t>
  </si>
  <si>
    <t>00Q5A00001RCu1BUAT</t>
  </si>
  <si>
    <t>00Q5A00001RCu1CUAT</t>
  </si>
  <si>
    <t>00Q5A00001RCu1DUAT</t>
  </si>
  <si>
    <t>00Q5A00001RCu1FUAT</t>
  </si>
  <si>
    <t>00Q5A00001RCu1GUAT</t>
  </si>
  <si>
    <t>00Q5A00001RCu1HUAT</t>
  </si>
  <si>
    <t>00Q5A00001RCu1IUAT</t>
  </si>
  <si>
    <t>00Q5A00001RCu1JUAT</t>
  </si>
  <si>
    <t>00Q5A00001RCu1KUAT</t>
  </si>
  <si>
    <t>00Q5A00001RCu1LUAT</t>
  </si>
  <si>
    <t>00Q5A00001RCu1MUAT</t>
  </si>
  <si>
    <t>00Q5A00001RCu1NUAT</t>
  </si>
  <si>
    <t>00Q5A00001RCu1OUAT</t>
  </si>
  <si>
    <t>00Q5A00001RCu1PUAT</t>
  </si>
  <si>
    <t>00Q5A00001RCu1QUAT</t>
  </si>
  <si>
    <t>00Q5A00001RCu1RUAT</t>
  </si>
  <si>
    <t>00Q5A00001RCu1SUAT</t>
  </si>
  <si>
    <t>00Q5A00001RCu1TUAT</t>
  </si>
  <si>
    <t>00Q5A00001RCu1UUAT</t>
  </si>
  <si>
    <t>00Q5A00001RCu1VUAT</t>
  </si>
  <si>
    <t>00Q5A00001RCu1XUAT</t>
  </si>
  <si>
    <t>00Q5A00001RCu1YUAT</t>
  </si>
  <si>
    <t>00Q5A00001RCu1ZUAT</t>
  </si>
  <si>
    <t>00Q5A00001RCu1aUAD</t>
  </si>
  <si>
    <t>00Q5A00001RCu1cUAD</t>
  </si>
  <si>
    <t>00Q5A00001RCu1dUAD</t>
  </si>
  <si>
    <t>00Q5A00001RCu1eUAD</t>
  </si>
  <si>
    <t>00Q5A00001RCu1fUAD</t>
  </si>
  <si>
    <t>00Q5A00001RCu1gUAD</t>
  </si>
  <si>
    <t>00Q5A00001RCu1hUAD</t>
  </si>
  <si>
    <t>00Q5A00001RCu1iUAD</t>
  </si>
  <si>
    <t>00Q5A00001RCu1jUAD</t>
  </si>
  <si>
    <t>00Q5A00001RCu1kUAD</t>
  </si>
  <si>
    <t>00Q5A00001RCu1lUAD</t>
  </si>
  <si>
    <t>00Q5A00001RCu1mUAD</t>
  </si>
  <si>
    <t>00Q5A00001RCu1nUAD</t>
  </si>
  <si>
    <t>00Q5A00001RCu1oUAD</t>
  </si>
  <si>
    <t>00Q5A00001RCu1pUAD</t>
  </si>
  <si>
    <t>00Q5A00001RCu1qUAD</t>
  </si>
  <si>
    <t>00Q5A00001RCu1rUAD</t>
  </si>
  <si>
    <t>00Q5A00001RCu1sUAD</t>
  </si>
  <si>
    <t>00Q5A00001RCu1tUAD</t>
  </si>
  <si>
    <t>00Q5A00001RCu1uUAD</t>
  </si>
  <si>
    <t>00Q5A00001RCu1vUAD</t>
  </si>
  <si>
    <t>00Q5A00001RCu1wUAD</t>
  </si>
  <si>
    <t>00Q5A00001RCu1yUAD</t>
  </si>
  <si>
    <t>00Q5A00001RCu1zUAD</t>
  </si>
  <si>
    <t>00Q5A00001RCu21UAD</t>
  </si>
  <si>
    <t>Phoenixville</t>
  </si>
  <si>
    <t>00Q5A00001RCu22UAD</t>
  </si>
  <si>
    <t>Harleysville</t>
  </si>
  <si>
    <t>00Q5A00001RCu23UAD</t>
  </si>
  <si>
    <t>00Q5A00001RCu24UAD</t>
  </si>
  <si>
    <t>00Q5A00001RCu25UAD</t>
  </si>
  <si>
    <t>00Q5A00001RCu26UAD</t>
  </si>
  <si>
    <t>00Q5A00001RCu27UAD</t>
  </si>
  <si>
    <t>00Q5A00001RCu3OUAT</t>
  </si>
  <si>
    <t>00Q5A00001RCu3QUAT</t>
  </si>
  <si>
    <t>00Q5A00001RCu3SUAT</t>
  </si>
  <si>
    <t>00Q5A00001RCu3TUAT</t>
  </si>
  <si>
    <t>Thorndale</t>
  </si>
  <si>
    <t>00Q5A00001RCu3UUAT</t>
  </si>
  <si>
    <t>00Q5A00001RCu3VUAT</t>
  </si>
  <si>
    <t>00Q5A00001RCu3WUAT</t>
  </si>
  <si>
    <t>00Q5A00001RCu3XUAT</t>
  </si>
  <si>
    <t>00Q5A00001RCu3YUAT</t>
  </si>
  <si>
    <t>00Q5A00001RCu3ZUAT</t>
  </si>
  <si>
    <t>00Q5A00001RCu3aUAD</t>
  </si>
  <si>
    <t>00Q5A00001RCu3bUAD</t>
  </si>
  <si>
    <t>00Q5A00001RCu3cUAD</t>
  </si>
  <si>
    <t>Millbrae</t>
  </si>
  <si>
    <t>00Q5A00001RCu3dUAD</t>
  </si>
  <si>
    <t>00Q5A00001RCu3eUAD</t>
  </si>
  <si>
    <t>00Q5A00001RCu3fUAD</t>
  </si>
  <si>
    <t>00Q5A00001RCu3gUAD</t>
  </si>
  <si>
    <t>00Q5A00001RCu3hUAD</t>
  </si>
  <si>
    <t>00Q5A00001RCu3iUAD</t>
  </si>
  <si>
    <t>00Q5A00001RCu3jUAD</t>
  </si>
  <si>
    <t>00Q5A00001RCu3kUAD</t>
  </si>
  <si>
    <t>00Q5A00001RCu3lUAD</t>
  </si>
  <si>
    <t>00Q5A00001RCu3mUAD</t>
  </si>
  <si>
    <t>00Q5A00001RCu3nUAD</t>
  </si>
  <si>
    <t>00Q5A00001RCu3oUAD</t>
  </si>
  <si>
    <t>00Q5A00001RCu3pUAD</t>
  </si>
  <si>
    <t>00Q5A00001RCu3qUAD</t>
  </si>
  <si>
    <t>00Q5A00001RCu3rUAD</t>
  </si>
  <si>
    <t>00Q5A00001RCu3sUAD</t>
  </si>
  <si>
    <t>00Q5A00001RCu3tUAD</t>
  </si>
  <si>
    <t>00Q5A00001RCu3uUAD</t>
  </si>
  <si>
    <t>00Q5A00001RCu3vUAD</t>
  </si>
  <si>
    <t>Dorchester</t>
  </si>
  <si>
    <t>00Q5A00001RCu3wUAD</t>
  </si>
  <si>
    <t>00Q5A00001RCu3xUAD</t>
  </si>
  <si>
    <t>Kendall Park</t>
  </si>
  <si>
    <t>00Q5A00001RCu3yUAD</t>
  </si>
  <si>
    <t>00Q5A00001RCu40UAD</t>
  </si>
  <si>
    <t>00Q5A00001RCu41UAD</t>
  </si>
  <si>
    <t>00Q5A00001RCu42UAD</t>
  </si>
  <si>
    <t>00Q5A00001RCu43UAD</t>
  </si>
  <si>
    <t>00Q5A00001RCu44UAD</t>
  </si>
  <si>
    <t>00Q5A00001RCu45UAD</t>
  </si>
  <si>
    <t>00Q5A00001RCu46UAD</t>
  </si>
  <si>
    <t>00Q5A00001RCu47UAD</t>
  </si>
  <si>
    <t>00Q5A00001RCu48UAD</t>
  </si>
  <si>
    <t>00Q5A00001RCu49UAD</t>
  </si>
  <si>
    <t>00Q5A00001RCu4AUAT</t>
  </si>
  <si>
    <t>00Q5A00001RCu4BUAT</t>
  </si>
  <si>
    <t>00Q5A00001RCu4CUAT</t>
  </si>
  <si>
    <t>00Q5A00001RCu4DUAT</t>
  </si>
  <si>
    <t>00Q5A00001RCu4EUAT</t>
  </si>
  <si>
    <t>00Q5A00001RCu4FUAT</t>
  </si>
  <si>
    <t>00Q5A00001RCu4GUAT</t>
  </si>
  <si>
    <t>00Q5A00001RCu4HUAT</t>
  </si>
  <si>
    <t>00Q5A00001RCu4IUAT</t>
  </si>
  <si>
    <t>00Q5A00001RCu4JUAT</t>
  </si>
  <si>
    <t>00Q5A00001RCu4KUAT</t>
  </si>
  <si>
    <t>00Q5A00001RCu4LUAT</t>
  </si>
  <si>
    <t>00Q5A00001RCu4MUAT</t>
  </si>
  <si>
    <t>00Q5A00001RCu4NUAT</t>
  </si>
  <si>
    <t>00Q5A00001RCu4OUAT</t>
  </si>
  <si>
    <t>00Q5A00001RCu4PUAT</t>
  </si>
  <si>
    <t>00Q5A00001RCu4QUAT</t>
  </si>
  <si>
    <t>00Q5A00001RCu4RUAT</t>
  </si>
  <si>
    <t>00Q5A00001RCu4SUAT</t>
  </si>
  <si>
    <t>00Q5A00001RCu4TUAT</t>
  </si>
  <si>
    <t>Skillman</t>
  </si>
  <si>
    <t>00Q5A00001RCu4UUAT</t>
  </si>
  <si>
    <t>00Q5A00001RCu4WUAT</t>
  </si>
  <si>
    <t>00Q5A00001RCu4XUAT</t>
  </si>
  <si>
    <t>Westford</t>
  </si>
  <si>
    <t>00Q5A00001RCu4YUAT</t>
  </si>
  <si>
    <t>00Q5A00001RCu4ZUAT</t>
  </si>
  <si>
    <t>00Q5A00001RCu4aUAD</t>
  </si>
  <si>
    <t>00Q5A00001RCu4bUAD</t>
  </si>
  <si>
    <t>00Q5A00001RCu4cUAD</t>
  </si>
  <si>
    <t>00Q5A00001RCu4dUAD</t>
  </si>
  <si>
    <t>Montgomery Village</t>
  </si>
  <si>
    <t>00Q5A00001RCu5DUAT</t>
  </si>
  <si>
    <t>00Q5A00001RCu6IUAT</t>
  </si>
  <si>
    <t>00Q5A00001RCu6JUAT</t>
  </si>
  <si>
    <t>00Q5A00001RCu6KUAT</t>
  </si>
  <si>
    <t>00Q5A00001RCu6LUAT</t>
  </si>
  <si>
    <t>00Q5A00001RCu6MUAT</t>
  </si>
  <si>
    <t>00Q5A00001RCu6NUAT</t>
  </si>
  <si>
    <t>00Q5A00001RCu6OUAT</t>
  </si>
  <si>
    <t>00Q5A00001RCu6PUAT</t>
  </si>
  <si>
    <t>00Q5A00001RCu6QUAT</t>
  </si>
  <si>
    <t>00Q5A00001RCu6RUAT</t>
  </si>
  <si>
    <t>00Q5A00001RCu6SUAT</t>
  </si>
  <si>
    <t>00Q5A00001RCu6XUAT</t>
  </si>
  <si>
    <t>00Q5A00001RCu6YUAT</t>
  </si>
  <si>
    <t>00Q5A00001RCu6bUAD</t>
  </si>
  <si>
    <t>00Q5A00001RCu6cUAD</t>
  </si>
  <si>
    <t>00Q5A00001RCu6dUAD</t>
  </si>
  <si>
    <t>00Q5A00001RCu6eUAD</t>
  </si>
  <si>
    <t>00Q5A00001RCu6fUAD</t>
  </si>
  <si>
    <t>Owens Crossroads</t>
  </si>
  <si>
    <t>00Q5A00001RCu6gUAD</t>
  </si>
  <si>
    <t>00Q5A00001RCu6hUAD</t>
  </si>
  <si>
    <t>00Q5A00001RCu6iUAD</t>
  </si>
  <si>
    <t>00Q5A00001RCu6jUAD</t>
  </si>
  <si>
    <t>00Q5A00001RCu6kUAD</t>
  </si>
  <si>
    <t>00Q5A00001RCu6lUAD</t>
  </si>
  <si>
    <t>00Q5A00001RCu6mUAD</t>
  </si>
  <si>
    <t>00Q5A00001RCu6nUAD</t>
  </si>
  <si>
    <t>00Q5A00001RCu6oUAD</t>
  </si>
  <si>
    <t>00Q5A00001RCu6pUAD</t>
  </si>
  <si>
    <t>00Q5A00001RCu6qUAD</t>
  </si>
  <si>
    <t>00Q5A00001RCu6rUAD</t>
  </si>
  <si>
    <t>00Q5A00001RCu6sUAD</t>
  </si>
  <si>
    <t>00Q5A00001RCu6tUAD</t>
  </si>
  <si>
    <t>00Q5A00001RCu6uUAD</t>
  </si>
  <si>
    <t>00Q5A00001RCu6vUAD</t>
  </si>
  <si>
    <t>00Q5A00001RCu6wUAD</t>
  </si>
  <si>
    <t>00Q5A00001RCu6xUAD</t>
  </si>
  <si>
    <t>00Q5A00001RCu6yUAD</t>
  </si>
  <si>
    <t>00Q5A00001RCu6zUAD</t>
  </si>
  <si>
    <t>00Q5A00001RCu70UAD</t>
  </si>
  <si>
    <t>00Q5A00001RCu71UAD</t>
  </si>
  <si>
    <t>00Q5A00001RCu72UAD</t>
  </si>
  <si>
    <t>00Q5A00001RCu73UAD</t>
  </si>
  <si>
    <t>00Q5A00001RCu74UAD</t>
  </si>
  <si>
    <t>00Q5A00001RCu75UAD</t>
  </si>
  <si>
    <t>00Q5A00001RCu76UAD</t>
  </si>
  <si>
    <t>00Q5A00001RCu78UAD</t>
  </si>
  <si>
    <t>00Q5A00001RCu79UAD</t>
  </si>
  <si>
    <t>00Q5A00001RCu7AUAT</t>
  </si>
  <si>
    <t>00Q5A00001RCu7BUAT</t>
  </si>
  <si>
    <t>00Q5A00001RCu7CUAT</t>
  </si>
  <si>
    <t>00Q5A00001RCu86UAD</t>
  </si>
  <si>
    <t>Randolph</t>
  </si>
  <si>
    <t>00Q5A00001RCu9JUAT</t>
  </si>
  <si>
    <t>00Q5A00001RCu9LUAT</t>
  </si>
  <si>
    <t>00Q5A00001RCu9PUAT</t>
  </si>
  <si>
    <t>00Q5A00001RCu9RUAT</t>
  </si>
  <si>
    <t>QB</t>
  </si>
  <si>
    <t>00Q5A00001RCu9TUAT</t>
  </si>
  <si>
    <t>00Q5A00001RCu9UUAT</t>
  </si>
  <si>
    <t>00Q5A00001RCu9VUAT</t>
  </si>
  <si>
    <t>00Q5A00001RCu9WUAT</t>
  </si>
  <si>
    <t>00Q5A00001RCu9aUAD</t>
  </si>
  <si>
    <t>00Q5A00001RCu9cUAD</t>
  </si>
  <si>
    <t>00Q5A00001RCu9eUAD</t>
  </si>
  <si>
    <t>Tampa Bay</t>
  </si>
  <si>
    <t>00Q5A00001RCu9gUAD</t>
  </si>
  <si>
    <t>00Q5A00001RCu9hUAD</t>
  </si>
  <si>
    <t>00Q5A00001RCu9iUAD</t>
  </si>
  <si>
    <t>00Q5A00001RCu9kUAD</t>
  </si>
  <si>
    <t>00Q5A00001RCu9nUAD</t>
  </si>
  <si>
    <t>00Q5A00001RCu9pUAD</t>
  </si>
  <si>
    <t>00Q5A00001RCu9qUAD</t>
  </si>
  <si>
    <t>00Q5A00001RCu9rUAD</t>
  </si>
  <si>
    <t>00Q5A00001RCu9sUAD</t>
  </si>
  <si>
    <t>00Q5A00001RCu9vUAD</t>
  </si>
  <si>
    <t>00Q5A00001RCuA1UAL</t>
  </si>
  <si>
    <t>00Q5A00001RCuA2UAL</t>
  </si>
  <si>
    <t>00Q5A00001RCuA3UAL</t>
  </si>
  <si>
    <t>00Q5A00001RCuA5UAL</t>
  </si>
  <si>
    <t>00Q5A00001RCuA8UAL</t>
  </si>
  <si>
    <t>00Q5A00001RCuAAUA1</t>
  </si>
  <si>
    <t>00Q5A00001RCuABUA1</t>
  </si>
  <si>
    <t>00Q5A00001RCuACUA1</t>
  </si>
  <si>
    <t>00Q5A00001RCuADUA1</t>
  </si>
  <si>
    <t>00Q5A00001RCuAEUA1</t>
  </si>
  <si>
    <t>00Q5A00001RCuAGUA1</t>
  </si>
  <si>
    <t>00Q5A00001RCuAIUA1</t>
  </si>
  <si>
    <t>00Q5A00001RCuAKUA1</t>
  </si>
  <si>
    <t>00Q5A00001RCuB5UAL</t>
  </si>
  <si>
    <t>00Q5A00001RCuCIUA1</t>
  </si>
  <si>
    <t>00Q5A00001RCuCJUA1</t>
  </si>
  <si>
    <t>00Q5A00001RCuCKUA1</t>
  </si>
  <si>
    <t>00Q5A00001RCuCLUA1</t>
  </si>
  <si>
    <t>00Q5A00001RCuCMUA1</t>
  </si>
  <si>
    <t>00Q5A00001RCuCNUA1</t>
  </si>
  <si>
    <t>00Q5A00001RCuCOUA1</t>
  </si>
  <si>
    <t>00Q5A00001RCuCPUA1</t>
  </si>
  <si>
    <t>00Q5A00001RCuCQUA1</t>
  </si>
  <si>
    <t>00Q5A00001RCuCRUA1</t>
  </si>
  <si>
    <t>00Q5A00001RCuCSUA1</t>
  </si>
  <si>
    <t>00Q5A00001RCuCTUA1</t>
  </si>
  <si>
    <t>00Q5A00001RCuCUUA1</t>
  </si>
  <si>
    <t>00Q5A00001RCuCVUA1</t>
  </si>
  <si>
    <t>00Q5A00001RCuCWUA1</t>
  </si>
  <si>
    <t>00Q5A00001RCuCXUA1</t>
  </si>
  <si>
    <t>00Q5A00001RCuCYUA1</t>
  </si>
  <si>
    <t>00Q5A00001RCuCZUA1</t>
  </si>
  <si>
    <t>00Q5A00001RCuCaUAL</t>
  </si>
  <si>
    <t>00Q5A00001RCuCbUAL</t>
  </si>
  <si>
    <t>00Q5A00001RCuCcUAL</t>
  </si>
  <si>
    <t>Lawrence Township</t>
  </si>
  <si>
    <t>00Q5A00001RCuCdUAL</t>
  </si>
  <si>
    <t>00Q5A00001RCuCeUAL</t>
  </si>
  <si>
    <t>00Q5A00001RCuCfUAL</t>
  </si>
  <si>
    <t>00Q5A00001RCuCgUAL</t>
  </si>
  <si>
    <t>00Q5A00001RCuChUAL</t>
  </si>
  <si>
    <t>00Q5A00001RCuCiUAL</t>
  </si>
  <si>
    <t>00Q5A00001RCuCjUAL</t>
  </si>
  <si>
    <t>00Q5A00001RCuCkUAL</t>
  </si>
  <si>
    <t>00Q5A00001RCuClUAL</t>
  </si>
  <si>
    <t>00Q5A00001RCuCmUAL</t>
  </si>
  <si>
    <t>00Q5A00001RCuCnUAL</t>
  </si>
  <si>
    <t>00Q5A00001RCuCoUAL</t>
  </si>
  <si>
    <t>00Q5A00001RCuCpUAL</t>
  </si>
  <si>
    <t>00Q5A00001RCuCqUAL</t>
  </si>
  <si>
    <t>00Q5A00001RCuCrUAL</t>
  </si>
  <si>
    <t>00Q5A00001RCuCsUAL</t>
  </si>
  <si>
    <t>00Q5A00001RCuCuUAL</t>
  </si>
  <si>
    <t>00Q5A00001RCuCvUAL</t>
  </si>
  <si>
    <t>00Q5A00001RCuCwUAL</t>
  </si>
  <si>
    <t>00Q5A00001RCuCxUAL</t>
  </si>
  <si>
    <t>00Q5A00001RCuCyUAL</t>
  </si>
  <si>
    <t>00Q5A00001RCuCzUAL</t>
  </si>
  <si>
    <t>00Q5A00001RCuD0UAL</t>
  </si>
  <si>
    <t>00Q5A00001RCuD1UAL</t>
  </si>
  <si>
    <t>00Q5A00001RCuD2UAL</t>
  </si>
  <si>
    <t>00Q5A00001RCuD3UAL</t>
  </si>
  <si>
    <t>00Q5A00001RCuD4UAL</t>
  </si>
  <si>
    <t>00Q5A00001RCuD5UAL</t>
  </si>
  <si>
    <t>00Q5A00001RCuD6UAL</t>
  </si>
  <si>
    <t>00Q5A00001RCuD7UAL</t>
  </si>
  <si>
    <t>00Q5A00001RCuD8UAL</t>
  </si>
  <si>
    <t>00Q5A00001RCuD9UAL</t>
  </si>
  <si>
    <t>00Q5A00001RCuDAUA1</t>
  </si>
  <si>
    <t>00Q5A00001RCuDBUA1</t>
  </si>
  <si>
    <t>00Q5A00001RCuDCUA1</t>
  </si>
  <si>
    <t>00Q5A00001RCuDDUA1</t>
  </si>
  <si>
    <t>00Q5A00001RCuDEUA1</t>
  </si>
  <si>
    <t>00Q5A00001RCuDGUA1</t>
  </si>
  <si>
    <t>00Q5A00001RCuDHUA1</t>
  </si>
  <si>
    <t>00Q5A00001RCuDIUA1</t>
  </si>
  <si>
    <t>00Q5A00001RCuDJUA1</t>
  </si>
  <si>
    <t>00Q5A00001RCuDKUA1</t>
  </si>
  <si>
    <t>00Q5A00001RCuDLUA1</t>
  </si>
  <si>
    <t>00Q5A00001RCuDMUA1</t>
  </si>
  <si>
    <t>00Q5A00001RCuDNUA1</t>
  </si>
  <si>
    <t>00Q5A00001RCuDOUA1</t>
  </si>
  <si>
    <t>00Q5A00001RCuDPUA1</t>
  </si>
  <si>
    <t>00Q5A00001RCuDQUA1</t>
  </si>
  <si>
    <t>00Q5A00001RCuDRUA1</t>
  </si>
  <si>
    <t>00Q5A00001RCuDSUA1</t>
  </si>
  <si>
    <t>00Q5A00001RCuDTUA1</t>
  </si>
  <si>
    <t>00Q5A00001RCuDUUA1</t>
  </si>
  <si>
    <t>00Q5A00001RCuDVUA1</t>
  </si>
  <si>
    <t>00Q5A00001RCuDWUA1</t>
  </si>
  <si>
    <t>00Q5A00001RCuDXUA1</t>
  </si>
  <si>
    <t>00Q5A00001RCuDYUA1</t>
  </si>
  <si>
    <t>00Q5A00001RCuDZUA1</t>
  </si>
  <si>
    <t>00Q5A00001RCuDaUAL</t>
  </si>
  <si>
    <t>00Q5A00001RCuDbUAL</t>
  </si>
  <si>
    <t>00Q5A00001RCuDcUAL</t>
  </si>
  <si>
    <t>00Q5A00001RCuDdUAL</t>
  </si>
  <si>
    <t>00Q5A00001RCuDeUAL</t>
  </si>
  <si>
    <t>00Q5A00001RCuDfUAL</t>
  </si>
  <si>
    <t>00Q5A00001RCuDgUAL</t>
  </si>
  <si>
    <t>00Q5A00001RCuDhUAL</t>
  </si>
  <si>
    <t>00Q5A00001RCuDiUAL</t>
  </si>
  <si>
    <t>00Q5A00001RCuDjUAL</t>
  </si>
  <si>
    <t>00Q5A00001RCuDkUAL</t>
  </si>
  <si>
    <t>00Q5A00001RCuDlUAL</t>
  </si>
  <si>
    <t>00Q5A00001RCuDmUAL</t>
  </si>
  <si>
    <t>00Q5A00001RCuDnUAL</t>
  </si>
  <si>
    <t>00Q5A00001RCuDoUAL</t>
  </si>
  <si>
    <t>00Q5A00001RCuDpUAL</t>
  </si>
  <si>
    <t>00Q5A00001RCuDqUAL</t>
  </si>
  <si>
    <t>00Q5A00001RCuDrUAL</t>
  </si>
  <si>
    <t>00Q5A00001RCuDsUAL</t>
  </si>
  <si>
    <t>00Q5A00001RCuDtUAL</t>
  </si>
  <si>
    <t>00Q5A00001RCuDuUAL</t>
  </si>
  <si>
    <t>00Q5A00001RCuDvUAL</t>
  </si>
  <si>
    <t>00Q5A00001RCuDwUAL</t>
  </si>
  <si>
    <t>00Q5A00001RCuDxUAL</t>
  </si>
  <si>
    <t>00Q5A00001RCuDyUAL</t>
  </si>
  <si>
    <t>00Q5A00001RCuDzUAL</t>
  </si>
  <si>
    <t>00Q5A00001RCuE0UAL</t>
  </si>
  <si>
    <t>00Q5A00001RCuE1UAL</t>
  </si>
  <si>
    <t>00Q5A00001RCuE2UAL</t>
  </si>
  <si>
    <t>00Q5A00001RCuE3UAL</t>
  </si>
  <si>
    <t>00Q5A00001RCuE4UAL</t>
  </si>
  <si>
    <t>00Q5A00001RCuE5UAL</t>
  </si>
  <si>
    <t>00Q5A00001RCuE6UAL</t>
  </si>
  <si>
    <t>00Q5A00001RCuE7UAL</t>
  </si>
  <si>
    <t>00Q5A00001RCuE8UAL</t>
  </si>
  <si>
    <t>00Q5A00001RCuE9UAL</t>
  </si>
  <si>
    <t>00Q5A00001RCuEAUA1</t>
  </si>
  <si>
    <t>00Q5A00001RCuEBUA1</t>
  </si>
  <si>
    <t>00Q5A00001RCuECUA1</t>
  </si>
  <si>
    <t>00Q5A00001RCuEDUA1</t>
  </si>
  <si>
    <t>00Q5A00001RCuEEUA1</t>
  </si>
  <si>
    <t>00Q5A00001RCuEFUA1</t>
  </si>
  <si>
    <t>00Q5A00001RCuEGUA1</t>
  </si>
  <si>
    <t>00Q5A00001RCuEHUA1</t>
  </si>
  <si>
    <t>00Q5A00001RCuEIUA1</t>
  </si>
  <si>
    <t>00Q5A00001RCuEJUA1</t>
  </si>
  <si>
    <t>00Q5A00001RCuEKUA1</t>
  </si>
  <si>
    <t>00Q5A00001RCuELUA1</t>
  </si>
  <si>
    <t>00Q5A00001RCuEMUA1</t>
  </si>
  <si>
    <t>00Q5A00001RCuENUA1</t>
  </si>
  <si>
    <t>00Q5A00001RCuEOUA1</t>
  </si>
  <si>
    <t>00Q5A00001RCuEPUA1</t>
  </si>
  <si>
    <t>00Q5A00001RCuEQUA1</t>
  </si>
  <si>
    <t>00Q5A00001RCuERUA1</t>
  </si>
  <si>
    <t>00Q5A00001RCuESUA1</t>
  </si>
  <si>
    <t>00Q5A00001RCuETUA1</t>
  </si>
  <si>
    <t>00Q5A00001RCuEUUA1</t>
  </si>
  <si>
    <t>00Q5A00001RCuEVUA1</t>
  </si>
  <si>
    <t>00Q5A00001RCuEWUA1</t>
  </si>
  <si>
    <t>00Q5A00001RCuEXUA1</t>
  </si>
  <si>
    <t>00Q5A00001RCuEYUA1</t>
  </si>
  <si>
    <t>00Q5A00001RCuEZUA1</t>
  </si>
  <si>
    <t>00Q5A00001RCuEaUAL</t>
  </si>
  <si>
    <t>00Q5A00001RCuEbUAL</t>
  </si>
  <si>
    <t>00Q5A00001RCuEcUAL</t>
  </si>
  <si>
    <t>00Q5A00001RCuEdUAL</t>
  </si>
  <si>
    <t>00Q5A00001RCuEeUAL</t>
  </si>
  <si>
    <t>00Q5A00001RCuEfUAL</t>
  </si>
  <si>
    <t>00Q5A00001RCuEgUAL</t>
  </si>
  <si>
    <t>00Q5A00001RCuEhUAL</t>
  </si>
  <si>
    <t>00Q5A00001RCuEiUAL</t>
  </si>
  <si>
    <t>00Q5A00001RCuEjUAL</t>
  </si>
  <si>
    <t>00Q5A00001RCuEkUAL</t>
  </si>
  <si>
    <t>00Q5A00001RCuElUAL</t>
  </si>
  <si>
    <t>00Q5A00001RCuEmUAL</t>
  </si>
  <si>
    <t>00Q5A00001RCuEnUAL</t>
  </si>
  <si>
    <t>00Q5A00001RCuEoUAL</t>
  </si>
  <si>
    <t>00Q5A00001RCuEpUAL</t>
  </si>
  <si>
    <t>00Q5A00001RCuEqUAL</t>
  </si>
  <si>
    <t>00Q5A00001RCuErUAL</t>
  </si>
  <si>
    <t>00Q5A00001RCuEsUAL</t>
  </si>
  <si>
    <t>00Q5A00001RCuEtUAL</t>
  </si>
  <si>
    <t>00Q5A00001RCuEuUAL</t>
  </si>
  <si>
    <t>00Q5A00001RCuEvUAL</t>
  </si>
  <si>
    <t>00Q5A00001RCuEwUAL</t>
  </si>
  <si>
    <t>00Q5A00001RCuExUAL</t>
  </si>
  <si>
    <t>00Q5A00001RCuEyUAL</t>
  </si>
  <si>
    <t>00Q5A00001RCuEzUAL</t>
  </si>
  <si>
    <t>00Q5A00001RCuF0UAL</t>
  </si>
  <si>
    <t>00Q5A00001RCuF1UAL</t>
  </si>
  <si>
    <t>00Q5A00001RCuF2UAL</t>
  </si>
  <si>
    <t>00Q5A00001RCuF3UAL</t>
  </si>
  <si>
    <t>00Q5A00001RCuF4UAL</t>
  </si>
  <si>
    <t>00Q5A00001RCuF5UAL</t>
  </si>
  <si>
    <t>00Q5A00001RCuF6UAL</t>
  </si>
  <si>
    <t>00Q5A00001RCuF7UAL</t>
  </si>
  <si>
    <t>00Q5A00001RCuF8UAL</t>
  </si>
  <si>
    <t>00Q5A00001RCuF9UAL</t>
  </si>
  <si>
    <t>00Q5A00001RCuFAUA1</t>
  </si>
  <si>
    <t>00Q5A00001RCuFBUA1</t>
  </si>
  <si>
    <t>00Q5A00001RCuFCUA1</t>
  </si>
  <si>
    <t>00Q5A00001RCuFDUA1</t>
  </si>
  <si>
    <t>00Q5A00001RCuFEUA1</t>
  </si>
  <si>
    <t>00Q5A00001RCuFFUA1</t>
  </si>
  <si>
    <t>00Q5A00001RCuFGUA1</t>
  </si>
  <si>
    <t>00Q5A00001RCuFHUA1</t>
  </si>
  <si>
    <t>00Q5A00001RCuFIUA1</t>
  </si>
  <si>
    <t>00Q5A00001RCuFJUA1</t>
  </si>
  <si>
    <t>00Q5A00001RCuFKUA1</t>
  </si>
  <si>
    <t>00Q5A00001RCuFLUA1</t>
  </si>
  <si>
    <t>00Q5A00001RCuFMUA1</t>
  </si>
  <si>
    <t>00Q5A00001RCuFNUA1</t>
  </si>
  <si>
    <t>00Q5A00001RCuFOUA1</t>
  </si>
  <si>
    <t>00Q5A00001RCuFPUA1</t>
  </si>
  <si>
    <t>00Q5A00001RCuFQUA1</t>
  </si>
  <si>
    <t>00Q5A00001RCuFRUA1</t>
  </si>
  <si>
    <t>00Q5A00001RCuFSUA1</t>
  </si>
  <si>
    <t>00Q5A00001RCuFTUA1</t>
  </si>
  <si>
    <t>00Q5A00001RCuFUUA1</t>
  </si>
  <si>
    <t>00Q5A00001RCuFVUA1</t>
  </si>
  <si>
    <t>00Q5A00001RCuH4UAL</t>
  </si>
  <si>
    <t>00Q5A00001RCuH5UAL</t>
  </si>
  <si>
    <t>00Q5A00001RCuH6UAL</t>
  </si>
  <si>
    <t>00Q5A00001RCuH7UAL</t>
  </si>
  <si>
    <t>00Q5A00001RCuH8UAL</t>
  </si>
  <si>
    <t>00Q5A00001RCuH9UAL</t>
  </si>
  <si>
    <t>00Q5A00001RCuHAUA1</t>
  </si>
  <si>
    <t>00Q5A00001RCuHBUA1</t>
  </si>
  <si>
    <t>00Q5A00001RCuHCUA1</t>
  </si>
  <si>
    <t>00Q5A00001RCuHDUA1</t>
  </si>
  <si>
    <t>00Q5A00001RCuHEUA1</t>
  </si>
  <si>
    <t>00Q5A00001RCuHFUA1</t>
  </si>
  <si>
    <t>00Q5A00001RCuHGUA1</t>
  </si>
  <si>
    <t>00Q5A00001RCuHHUA1</t>
  </si>
  <si>
    <t>00Q5A00001RCuHIUA1</t>
  </si>
  <si>
    <t>00Q5A00001RCuHJUA1</t>
  </si>
  <si>
    <t>00Q5A00001RCuHKUA1</t>
  </si>
  <si>
    <t>00Q5A00001RCuHLUA1</t>
  </si>
  <si>
    <t>00Q5A00001RCuHMUA1</t>
  </si>
  <si>
    <t>00Q5A00001RCuHNUA1</t>
  </si>
  <si>
    <t>00Q5A00001RCuHOUA1</t>
  </si>
  <si>
    <t>00Q5A00001RCuHPUA1</t>
  </si>
  <si>
    <t>00Q5A00001RCuHQUA1</t>
  </si>
  <si>
    <t>00Q5A00001RCuHRUA1</t>
  </si>
  <si>
    <t>00Q5A00001RCuHSUA1</t>
  </si>
  <si>
    <t>00Q5A00001RCuHTUA1</t>
  </si>
  <si>
    <t>00Q5A00001RCuHUUA1</t>
  </si>
  <si>
    <t>00Q5A00001RCuHVUA1</t>
  </si>
  <si>
    <t>00Q5A00001RCuHWUA1</t>
  </si>
  <si>
    <t>00Q5A00001RCuHXUA1</t>
  </si>
  <si>
    <t>00Q5A00001RCuHYUA1</t>
  </si>
  <si>
    <t>00Q5A00001RCuHZUA1</t>
  </si>
  <si>
    <t>00Q5A00001RCuHaUAL</t>
  </si>
  <si>
    <t>00Q5A00001RCuHbUAL</t>
  </si>
  <si>
    <t>00Q5A00001RCuHcUAL</t>
  </si>
  <si>
    <t>00Q5A00001RCuHdUAL</t>
  </si>
  <si>
    <t>00Q5A00001RCuHeUAL</t>
  </si>
  <si>
    <t>00Q5A00001RCuHfUAL</t>
  </si>
  <si>
    <t>00Q5A00001RCuHgUAL</t>
  </si>
  <si>
    <t>00Q5A00001RCuHhUAL</t>
  </si>
  <si>
    <t>00Q5A00001RCuHiUAL</t>
  </si>
  <si>
    <t>00Q5A00001RCuHjUAL</t>
  </si>
  <si>
    <t>00Q5A00001RCuHkUAL</t>
  </si>
  <si>
    <t>00Q5A00001RCuHlUAL</t>
  </si>
  <si>
    <t>00Q5A00001RCuHmUAL</t>
  </si>
  <si>
    <t>00Q5A00001RCuHnUAL</t>
  </si>
  <si>
    <t>00Q5A00001RCuHoUAL</t>
  </si>
  <si>
    <t>00Q5A00001RCuHpUAL</t>
  </si>
  <si>
    <t>00Q5A00001RCuHqUAL</t>
  </si>
  <si>
    <t>00Q5A00001RCuHrUAL</t>
  </si>
  <si>
    <t>00Q5A00001RCuHsUAL</t>
  </si>
  <si>
    <t>00Q5A00001RCuHtUAL</t>
  </si>
  <si>
    <t>00Q5A00001RCuHuUAL</t>
  </si>
  <si>
    <t>00Q5A00001RCuHvUAL</t>
  </si>
  <si>
    <t>00Q5A00001RCuHwUAL</t>
  </si>
  <si>
    <t>00Q5A00001RCuHxUAL</t>
  </si>
  <si>
    <t>00Q5A00001RCuHyUAL</t>
  </si>
  <si>
    <t>00Q5A00001RCuHzUAL</t>
  </si>
  <si>
    <t>00Q5A00001RCuI0UAL</t>
  </si>
  <si>
    <t>00Q5A00001RCuI1UAL</t>
  </si>
  <si>
    <t>00Q5A00001RCuI2UAL</t>
  </si>
  <si>
    <t>00Q5A00001RCuI3UAL</t>
  </si>
  <si>
    <t>00Q5A00001RCuI4UAL</t>
  </si>
  <si>
    <t>00Q5A00001RCuI5UAL</t>
  </si>
  <si>
    <t>00Q5A00001RCuI6UAL</t>
  </si>
  <si>
    <t>00Q5A00001RCuI7UAL</t>
  </si>
  <si>
    <t>00Q5A00001RCuI8UAL</t>
  </si>
  <si>
    <t>00Q5A00001RCuI9UAL</t>
  </si>
  <si>
    <t>00Q5A00001RCuIAUA1</t>
  </si>
  <si>
    <t>00Q5A00001RCuIBUA1</t>
  </si>
  <si>
    <t>00Q5A00001RCuICUA1</t>
  </si>
  <si>
    <t>00Q5A00001RCuIDUA1</t>
  </si>
  <si>
    <t>00Q5A00001RCuIEUA1</t>
  </si>
  <si>
    <t>00Q5A00001RCuIFUA1</t>
  </si>
  <si>
    <t>00Q5A00001RCuIGUA1</t>
  </si>
  <si>
    <t>00Q5A00001RCuIHUA1</t>
  </si>
  <si>
    <t>00Q5A00001RCuIIUA1</t>
  </si>
  <si>
    <t>00Q5A00001RCuIJUA1</t>
  </si>
  <si>
    <t>00Q5A00001RCuIKUA1</t>
  </si>
  <si>
    <t>00Q5A00001RCuILUA1</t>
  </si>
  <si>
    <t>00Q5A00001RCuIMUA1</t>
  </si>
  <si>
    <t>00Q5A00001RCuINUA1</t>
  </si>
  <si>
    <t>00Q5A00001RCuIOUA1</t>
  </si>
  <si>
    <t>00Q5A00001RCuIPUA1</t>
  </si>
  <si>
    <t>00Q5A00001RCuIQUA1</t>
  </si>
  <si>
    <t>00Q5A00001RCuIRUA1</t>
  </si>
  <si>
    <t>00Q5A00001RCuISUA1</t>
  </si>
  <si>
    <t>00Q5A00001RCuITUA1</t>
  </si>
  <si>
    <t>00Q5A00001RCuIUUA1</t>
  </si>
  <si>
    <t>00Q5A00001RCuIWUA1</t>
  </si>
  <si>
    <t>00Q5A00001RCuIXUA1</t>
  </si>
  <si>
    <t>00Q5A00001RCuIYUA1</t>
  </si>
  <si>
    <t>00Q5A00001RCuIZUA1</t>
  </si>
  <si>
    <t>00Q5A00001RCuIaUAL</t>
  </si>
  <si>
    <t>00Q5A00001RCuIbUAL</t>
  </si>
  <si>
    <t>00Q5A00001RCuYaUAL</t>
  </si>
  <si>
    <t>00Q5A00001RCuaWUAT</t>
  </si>
  <si>
    <t>00Q6e00001RDEamEAH</t>
  </si>
  <si>
    <t>00Q6e00001RDEpHEAX</t>
  </si>
  <si>
    <t>00Q6e00001RDFQuEAP</t>
  </si>
  <si>
    <t>00Q6e00001RDFRsEAP</t>
  </si>
  <si>
    <t>00Q6e00001RDGZFEA5</t>
  </si>
  <si>
    <t>00Q6e00001RDHOVEA5</t>
  </si>
  <si>
    <t>00Q6e00001RDHRZEA5</t>
  </si>
  <si>
    <t>00Q6e00001RDHgPEAX</t>
  </si>
  <si>
    <t>00Q6e00001RDHonEAH</t>
  </si>
  <si>
    <t>00Q6e00001RDHooEAH</t>
  </si>
  <si>
    <t>00Q6e00001RDHq5EAH</t>
  </si>
  <si>
    <t>00Q6e00001RDHydEAH</t>
  </si>
  <si>
    <t>00Q6e00001RDN5yEAH</t>
  </si>
  <si>
    <t>00Q6e00001RDN6SEAX</t>
  </si>
  <si>
    <t>00Q6e00001RDPRoEAP</t>
  </si>
  <si>
    <t>00Q6e00001RDPSXEA5</t>
  </si>
  <si>
    <t>00Q6e00001RDPgjEAH</t>
  </si>
  <si>
    <t>00Q6e00001RDPhSEAX</t>
  </si>
  <si>
    <t>00Q6e00001RDTusEAH</t>
  </si>
  <si>
    <t>00Q6e00001RDWgCEAX</t>
  </si>
  <si>
    <t>00Q6e00001RDYDFEA5</t>
  </si>
  <si>
    <t>00Q6e00001RDYOXEA5</t>
  </si>
  <si>
    <t>00Q6e00001RDakSEAT</t>
  </si>
  <si>
    <t>00Q6e00001RDbFiEAL</t>
  </si>
  <si>
    <t>00Q6e00001RDbIcEAL</t>
  </si>
  <si>
    <t>00Q6e00001RDbJzEAL</t>
  </si>
  <si>
    <t>00Q6e00001RDdb8EAD</t>
  </si>
  <si>
    <t>00Q6e00001RDdgFEAT</t>
  </si>
  <si>
    <t>00Q6e00001RDe0oEAD</t>
  </si>
  <si>
    <t>00Q6e00001RDjNiEAL</t>
  </si>
  <si>
    <t>00Q6e00001RDm7JEAT</t>
  </si>
  <si>
    <t>00Q6e00001RDmF8EAL</t>
  </si>
  <si>
    <t>00Q6e00001RDmGBEA1</t>
  </si>
  <si>
    <t>00Q6e00001RDmJyEAL</t>
  </si>
  <si>
    <t>00Q6e00001RDmPUEA1</t>
  </si>
  <si>
    <t>00Q6e00001RDmY2EAL</t>
  </si>
  <si>
    <t>00Q6e00001RDmYvEAL</t>
  </si>
  <si>
    <t>00Q6e00001RDmghEAD</t>
  </si>
  <si>
    <t>00Q6e00001RDnLuEAL</t>
  </si>
  <si>
    <t>00Q6e00001RDnhjEAD</t>
  </si>
  <si>
    <t>00Q6e00001RDnimEAD</t>
  </si>
  <si>
    <t>00Q6e00001RDnlqEAD</t>
  </si>
  <si>
    <t>00Q6e00001RDnsmEAD</t>
  </si>
  <si>
    <t>00Q6e00001RDp73EAD</t>
  </si>
  <si>
    <t>00Q6e00001RDp9YEAT</t>
  </si>
  <si>
    <t>00Q6e00001RDpCNEA1</t>
  </si>
  <si>
    <t>00Q6e00001RDpDQEA1</t>
  </si>
  <si>
    <t>00Q6e00001RDpNQEA1</t>
  </si>
  <si>
    <t>00Q6e00001RDuWlEAL</t>
  </si>
  <si>
    <t>00Q6e00001RDuZuEAL</t>
  </si>
  <si>
    <t>00Q6e00001RDucYEAT</t>
  </si>
  <si>
    <t>00Q6e00001RDuzxEAD</t>
  </si>
  <si>
    <t>00Q6e00001RDv2cEAD</t>
  </si>
  <si>
    <t>00Q6e00001RDv6FEAT</t>
  </si>
  <si>
    <t>00Q6e00001RDx8eEAD</t>
  </si>
  <si>
    <t>00Q6e00001RDxALEA1</t>
  </si>
  <si>
    <t>00Q6e00001RDxB9EAL</t>
  </si>
  <si>
    <t>00Q6e00001RDxDZEA1</t>
  </si>
  <si>
    <t>00Q6e00001RDxG4EAL</t>
  </si>
  <si>
    <t>00Q6e00001RDxGsEAL</t>
  </si>
  <si>
    <t>00Q6e00001RDxLnEAL</t>
  </si>
  <si>
    <t>00Q6e00001RDxLoEAL</t>
  </si>
  <si>
    <t>00Q6e00001RDxSKEA1</t>
  </si>
  <si>
    <t>00Q6e00001RDz40EAD</t>
  </si>
  <si>
    <t>00Q6e00001RDzFNEA1</t>
  </si>
  <si>
    <t>00Q6e00001RDzG6EAL</t>
  </si>
  <si>
    <t>00Q6e00001RDzdjEAD</t>
  </si>
  <si>
    <t>00Q6e00001RE0X3EAL</t>
  </si>
  <si>
    <t>00Q6e00001RE0heEAD</t>
  </si>
  <si>
    <t>00Q6e00001RE1uYEAT</t>
  </si>
  <si>
    <t>00Q6e00001RE1wdEAD</t>
  </si>
  <si>
    <t>00Q6e00001RE3LnEAL</t>
  </si>
  <si>
    <t>00Q6e00001RE3YSEA1</t>
  </si>
  <si>
    <t>00Q6e00001RE3hUEAT</t>
  </si>
  <si>
    <t>00Q6e00001RE3mFEAT</t>
  </si>
  <si>
    <t>00Q6e00001RE3myEAD</t>
  </si>
  <si>
    <t>00Q6e00001RE3nDEAT</t>
  </si>
  <si>
    <t>00Q6e00001RE6WlEAL</t>
  </si>
  <si>
    <t>00Q6e00001RE6WvEAL</t>
  </si>
  <si>
    <t>00Q6e00001RE6aOEAT</t>
  </si>
  <si>
    <t>00Q6e00001RE6ctEAD</t>
  </si>
  <si>
    <t>00Q6e00001RE6epEAD</t>
  </si>
  <si>
    <t>00Q6e00001RE6mZEAT</t>
  </si>
  <si>
    <t>00Q6e00001RE7hREAT</t>
  </si>
  <si>
    <t>00Q6e00001TnZSNEA3</t>
  </si>
  <si>
    <t>00Q6e00001TnalqEAB</t>
  </si>
  <si>
    <t>00Q6e00001Tnc7kEAB</t>
  </si>
  <si>
    <t>00Q5A00001RG4XUUA1</t>
  </si>
  <si>
    <t>00Q6e00001RDYJmEAP</t>
  </si>
  <si>
    <t>00Q6e00001RDdBgEAL</t>
  </si>
  <si>
    <t>00Q6e00001RDdCeEAL</t>
  </si>
  <si>
    <t>00Q6e00001RDdDIEA1</t>
  </si>
  <si>
    <t>00Q6e00001RE7bnEAD</t>
  </si>
  <si>
    <t>00Q6e00001RE7cbEAD</t>
  </si>
  <si>
    <t>00Q6e00001RE7dKEAT</t>
  </si>
  <si>
    <t>00Q6e00001RE7djEAD</t>
  </si>
  <si>
    <t>00Q6e00001TndleEAB</t>
  </si>
  <si>
    <t>00Q5A00001RCriBUAT</t>
  </si>
  <si>
    <t>00Q6e00001RE123EAD</t>
  </si>
  <si>
    <t>00Q6e00001RE12hEAD</t>
  </si>
  <si>
    <t>Valley Village</t>
  </si>
  <si>
    <t>00Q6e00001RDWiSEAX</t>
  </si>
  <si>
    <t>00Q5A00001RG35ZUAT</t>
  </si>
  <si>
    <t>00Q5A00001RAol7UAD</t>
  </si>
  <si>
    <t>00Q5A00001RAojyUAD</t>
  </si>
  <si>
    <t>00Q6e00001RDZQIEA5</t>
  </si>
  <si>
    <t>00Q5A00001RAPLgUAP</t>
  </si>
  <si>
    <t>00Q5A00001RAPNRUA5</t>
  </si>
  <si>
    <t>00Q5A00001RG5crUAD</t>
  </si>
  <si>
    <t>00Q5A00001RAUnQUAX</t>
  </si>
  <si>
    <t>00Q5A00001RAol5UAD</t>
  </si>
  <si>
    <t>Diegem</t>
  </si>
  <si>
    <t>00Q5A00001RAPKjUAP</t>
  </si>
  <si>
    <t>00Q5A00001RAPKoUAP</t>
  </si>
  <si>
    <t>00Q5A00001RAPKpUAP</t>
  </si>
  <si>
    <t>00Q5A00001RAPL2UAP</t>
  </si>
  <si>
    <t>00Q5A00001Oa6PAUAZ</t>
  </si>
  <si>
    <t>Bing Natural Search</t>
  </si>
  <si>
    <t>00Q5A00001Oa6PBUAZ</t>
  </si>
  <si>
    <t>00Q6e00001RDYTwEAP</t>
  </si>
  <si>
    <t>00Q6e00001RDYVnEAP</t>
  </si>
  <si>
    <t>00Q6e00001RDZbhEAH</t>
  </si>
  <si>
    <t>00Q6e00001RDZfjEAH</t>
  </si>
  <si>
    <t>00Q6e00001RDXqfEAH</t>
  </si>
  <si>
    <t>00Q5A00001RG35BUAT</t>
  </si>
  <si>
    <t>00Q5A00001RG356UAD</t>
  </si>
  <si>
    <t>00Q6e00001RDJY6EAP</t>
  </si>
  <si>
    <t>00Q5A00001RBe39UAD</t>
  </si>
  <si>
    <t>Lafayette Hill</t>
  </si>
  <si>
    <t>00Q5A00001RBe3FUAT</t>
  </si>
  <si>
    <t>00Q5A00001RBe3GUAT</t>
  </si>
  <si>
    <t>00Q5A00001RBe4fUAD</t>
  </si>
  <si>
    <t>00Q5A00001RGV5KUAX</t>
  </si>
  <si>
    <t>00Q5A00001RGV5MUAX</t>
  </si>
  <si>
    <t>00Q6e00001RDIxtEAH</t>
  </si>
  <si>
    <t>00Q5A00001RCuDFUA1</t>
  </si>
  <si>
    <t>00Q6e00001RDJUIEA5</t>
  </si>
  <si>
    <t>00Q6e00001RDJUOEA5</t>
  </si>
  <si>
    <t>00Q6e00001RDJUaEAP</t>
  </si>
  <si>
    <t>00Q6e00001RDJUgEAP</t>
  </si>
  <si>
    <t>00Q6e00001RDJUhEAP</t>
  </si>
  <si>
    <t>00Q6e00001RDJUqEAP</t>
  </si>
  <si>
    <t>00Q6e00001RDJUxEAP</t>
  </si>
  <si>
    <t>00Q6e00001RDJV1EAP</t>
  </si>
  <si>
    <t>00Q6e00001RDJV3EAP</t>
  </si>
  <si>
    <t>00Q6e00001RDJV5EAP</t>
  </si>
  <si>
    <t>00Q6e00001RDJV7EAP</t>
  </si>
  <si>
    <t>00Q6e00001RDJVEEA5</t>
  </si>
  <si>
    <t>00Q6e00001RDJVGEA5</t>
  </si>
  <si>
    <t>00Q6e00001RDJVHEA5</t>
  </si>
  <si>
    <t>00Q6e00001RDJVKEA5</t>
  </si>
  <si>
    <t>00Q6e00001RDJVNEA5</t>
  </si>
  <si>
    <t>00Q6e00001RDJVPEA5</t>
  </si>
  <si>
    <t>00Q6e00001RDJVSEA5</t>
  </si>
  <si>
    <t>00Q6e00001RDJVVEA5</t>
  </si>
  <si>
    <t>00Q6e00001RDJVdEAP</t>
  </si>
  <si>
    <t>00Q6e00001RDJVeEAP</t>
  </si>
  <si>
    <t>00Q6e00001RDJVhEAP</t>
  </si>
  <si>
    <t>00Q6e00001RDJViEAP</t>
  </si>
  <si>
    <t>00Q6e00001RDJVkEAP</t>
  </si>
  <si>
    <t>00Q6e00001RDJVmEAP</t>
  </si>
  <si>
    <t>00Q6e00001RDJXFEA5</t>
  </si>
  <si>
    <t>00Q6e00001RDJXGEA5</t>
  </si>
  <si>
    <t>00Q6e00001RDJXHEA5</t>
  </si>
  <si>
    <t>00Q6e00001RDJXIEA5</t>
  </si>
  <si>
    <t>00Q6e00001RDJXJEA5</t>
  </si>
  <si>
    <t>00Q6e00001RDJXLEA5</t>
  </si>
  <si>
    <t>00Q6e00001RDJXNEA5</t>
  </si>
  <si>
    <t>00Q6e00001RDJXOEA5</t>
  </si>
  <si>
    <t>00Q6e00001RDJXREA5</t>
  </si>
  <si>
    <t>00Q6e00001RDJXSEA5</t>
  </si>
  <si>
    <t>00Q6e00001RDJXUEA5</t>
  </si>
  <si>
    <t>00Q6e00001RDJXWEA5</t>
  </si>
  <si>
    <t>00Q6e00001RDJXYEA5</t>
  </si>
  <si>
    <t>00Q6e00001RDJXbEAP</t>
  </si>
  <si>
    <t>00Q6e00001RDJXdEAP</t>
  </si>
  <si>
    <t>00Q6e00001RDJXjEAP</t>
  </si>
  <si>
    <t>00Q6e00001RDJXkEAP</t>
  </si>
  <si>
    <t>00Q6e00001RDJXlEAP</t>
  </si>
  <si>
    <t>00Q6e00001RDJXmEAP</t>
  </si>
  <si>
    <t>00Q6e00001RDJXrEAP</t>
  </si>
  <si>
    <t>00Q6e00001RDJXsEAP</t>
  </si>
  <si>
    <t>00Q6e00001RDJXuEAP</t>
  </si>
  <si>
    <t>00Q6e00001RDJXvEAP</t>
  </si>
  <si>
    <t>00Q6e00001RDJXwEAP</t>
  </si>
  <si>
    <t>00Q6e00001RDJXxEAP</t>
  </si>
  <si>
    <t>00Q6e00001RDJXyEAP</t>
  </si>
  <si>
    <t>00Q6e00001RDJY0EAP</t>
  </si>
  <si>
    <t>00Q6e00001RDJY1EAP</t>
  </si>
  <si>
    <t>00Q6e00001RDJY4EAP</t>
  </si>
  <si>
    <t>00Q6e00001RDJY7EAP</t>
  </si>
  <si>
    <t>00Q6e00001RDJYCEA5</t>
  </si>
  <si>
    <t>00Q6e00001RDJYFEA5</t>
  </si>
  <si>
    <t>San Bruno</t>
  </si>
  <si>
    <t>00Q6e00001RDJYMEA5</t>
  </si>
  <si>
    <t>00Q6e00001RDJYOEA5</t>
  </si>
  <si>
    <t>00Q6e00001RDJYPEA5</t>
  </si>
  <si>
    <t>00Q6e00001RDJYUEA5</t>
  </si>
  <si>
    <t>00Q6e00001RDJYXEA5</t>
  </si>
  <si>
    <t>00Q6e00001RDJYZEA5</t>
  </si>
  <si>
    <t>00Q6e00001RDMjdEAH</t>
  </si>
  <si>
    <t>00Q6e00001RDMkbEAH</t>
  </si>
  <si>
    <t>00Q6e00001RDMlAEAX</t>
  </si>
  <si>
    <t>00Q6e00001RDNzuEAH</t>
  </si>
  <si>
    <t>00Q6e00001RDO0AEAX</t>
  </si>
  <si>
    <t>00Q6e00001RDO0GEAX</t>
  </si>
  <si>
    <t>Sammamish</t>
  </si>
  <si>
    <t>00Q6e00001RDO0LEAX</t>
  </si>
  <si>
    <t>00Q6e00001RDO0TEAX</t>
  </si>
  <si>
    <t>00Q6e00001RDO0bEAH</t>
  </si>
  <si>
    <t>00Q6e00001RDO0dEAH</t>
  </si>
  <si>
    <t>00Q6e00001RDO0jEAH</t>
  </si>
  <si>
    <t>00Q6e00001RDO0uEAH</t>
  </si>
  <si>
    <t>00Q6e00001RDO11EAH</t>
  </si>
  <si>
    <t>00Q6e00001RDO12EAH</t>
  </si>
  <si>
    <t>00Q6e00001RDO17EAH</t>
  </si>
  <si>
    <t>00Q6e00001RDO18EAH</t>
  </si>
  <si>
    <t>00Q6e00001RDO1KEAX</t>
  </si>
  <si>
    <t>00Q6e00001RDO1PEAX</t>
  </si>
  <si>
    <t>00Q6e00001RDOawEAH</t>
  </si>
  <si>
    <t>00Q6e00001RDWgDEAX</t>
  </si>
  <si>
    <t>00Q6e00001RDWi3EAH</t>
  </si>
  <si>
    <t>00Q6e00001RDYB4EAP</t>
  </si>
  <si>
    <t>00Q6e00001RDYFfEAP</t>
  </si>
  <si>
    <t>00Q6e00001RDYMREA5</t>
  </si>
  <si>
    <t>00Q6e00001RDbqKEAT</t>
  </si>
  <si>
    <t>00Q6e00001RDbvZEAT</t>
  </si>
  <si>
    <t>00Q6e00001RDdaUEAT</t>
  </si>
  <si>
    <t>00Q6e00001RDdubEAD</t>
  </si>
  <si>
    <t>00Q6e00001RDdwSEAT</t>
  </si>
  <si>
    <t>00Q6e00001RDjL3EAL</t>
  </si>
  <si>
    <t>00Q6e00001RE0lMEAT</t>
  </si>
  <si>
    <t>00Q6e00001TnbyiEAB</t>
  </si>
  <si>
    <t>00Q6e00001Tnd7NEAR</t>
  </si>
  <si>
    <t>00Q6e00001TndJjEAJ</t>
  </si>
  <si>
    <t>00Q6e00001TndKIEAZ</t>
  </si>
  <si>
    <t>00Q6e00001RDryNEAT</t>
  </si>
  <si>
    <t>00Q6e00001RDrzaEAD</t>
  </si>
  <si>
    <t>00Q6e00001RDs2FEAT</t>
  </si>
  <si>
    <t>00Q6e00001RDs6bEAD</t>
  </si>
  <si>
    <t>00Q6e00001RDs7tEAD</t>
  </si>
  <si>
    <t>00Q6e00001RDsDXEA1</t>
  </si>
  <si>
    <t>00Q6e00001RDsEVEA1</t>
  </si>
  <si>
    <t>00Q6e00001RDsG2EAL</t>
  </si>
  <si>
    <t>00Q6e00001RDOXsEAP</t>
  </si>
  <si>
    <t>00Q6e00001RDOZAEA5</t>
  </si>
  <si>
    <t>00Q6e00001RDbSSEA1</t>
  </si>
  <si>
    <t>00Q6e00001Tndl0EAB</t>
  </si>
  <si>
    <t>00Q6e00001Tndm8EAB</t>
  </si>
  <si>
    <t>00Q6e00001TndmmEAB</t>
  </si>
  <si>
    <t>00Q6e00001TndnuEAB</t>
  </si>
  <si>
    <t>00Q6e00001TndUAEAZ</t>
  </si>
  <si>
    <t>00Q5A00001RBe3LUAT</t>
  </si>
  <si>
    <t>00Q5A00001RBe5RUAT</t>
  </si>
  <si>
    <t>Atlit</t>
  </si>
  <si>
    <t>00Q5A00001RAUnuUAH</t>
  </si>
  <si>
    <t>00Q6e00001RCz5gEAD</t>
  </si>
  <si>
    <t>00Q6e00001RDHKsEAP</t>
  </si>
  <si>
    <t>00Q6e00001RDHL2EAP</t>
  </si>
  <si>
    <t>00Q6e00001RDMkCEAX</t>
  </si>
  <si>
    <t>00Q6e00001RDRP4EAP</t>
  </si>
  <si>
    <t>00Q6e00001RDW6MEAX</t>
  </si>
  <si>
    <t>00Q6e00001RDW7eEAH</t>
  </si>
  <si>
    <t>00Q5A00001OXbfeUAD</t>
  </si>
  <si>
    <t>00Q5A00001OXbghUAD</t>
  </si>
  <si>
    <t>00Q5A00001OXdYpUAL</t>
  </si>
  <si>
    <t>00Q5A00001OXbgIUAT</t>
  </si>
  <si>
    <t>00Q5A00001OXbh6UAD</t>
  </si>
  <si>
    <t>00Q5A00001OZxWYUA1</t>
  </si>
  <si>
    <t>00Q6e00001RE2QOEA1</t>
  </si>
  <si>
    <t>00Q6e00001RE2WvEAL</t>
  </si>
  <si>
    <t>00Q5A00001OZw2NUAT</t>
  </si>
  <si>
    <t>Marcy-l'Étoile</t>
  </si>
  <si>
    <t>00Q5A00001OXdVgUAL</t>
  </si>
  <si>
    <t>00Q5A00001OXdX3UAL</t>
  </si>
  <si>
    <t>00Q5A00001OXdXIUA1</t>
  </si>
  <si>
    <t>00Q5A00001RArfKUAT</t>
  </si>
  <si>
    <t>00Q6e00001RCvZ7EAL</t>
  </si>
  <si>
    <t>00Q6e00001RCvbwEAD</t>
  </si>
  <si>
    <t>00Q6e00001RCvc1EAD</t>
  </si>
  <si>
    <t>00Q6e00001RCvhGEAT</t>
  </si>
  <si>
    <t>00Q6e00001RCyA0EAL</t>
  </si>
  <si>
    <t>00Q6e00001RCygVEAT</t>
  </si>
  <si>
    <t>00Q6e00001RCygWEAT</t>
  </si>
  <si>
    <t>00Q6e00001RCz5fEAD</t>
  </si>
  <si>
    <t>00Q6e00001RD0O6EAL</t>
  </si>
  <si>
    <t>00Q6e00001RD0OKEA1</t>
  </si>
  <si>
    <t>00Q6e00001RD0SDEA1</t>
  </si>
  <si>
    <t>00Q6e00001RD2O1EAL</t>
  </si>
  <si>
    <t>00Q6e00001RDDwlEAH</t>
  </si>
  <si>
    <t>00Q6e00001RDDz1EAH</t>
  </si>
  <si>
    <t>00Q6e00001RDFMKEA5</t>
  </si>
  <si>
    <t>00Q6e00001RDMWKEA5</t>
  </si>
  <si>
    <t>00Q6e00001RDMenEAH</t>
  </si>
  <si>
    <t>00Q6e00001RDNvJEAX</t>
  </si>
  <si>
    <t>00Q6e00001RDSTsEAP</t>
  </si>
  <si>
    <t>00Q6e00001RDSXfEAP</t>
  </si>
  <si>
    <t>00Q6e00001RDTfiEAH</t>
  </si>
  <si>
    <t>00Q6e00001RDTfjEAH</t>
  </si>
  <si>
    <t>00Q6e00001RDThPEAX</t>
  </si>
  <si>
    <t>00Q6e00001RDTirEAH</t>
  </si>
  <si>
    <t>00Q6e00001RDbGCEA1</t>
  </si>
  <si>
    <t>00Q6e00001RDbMFEA1</t>
  </si>
  <si>
    <t>00Q6e00001RDcJlEAL</t>
  </si>
  <si>
    <t>00Q6e00001RDowREAT</t>
  </si>
  <si>
    <t>00Q6e00001RDpv7EAD</t>
  </si>
  <si>
    <t>00Q6e00001RE4VGEA1</t>
  </si>
  <si>
    <t>00Q6e00001RE7dAEAT</t>
  </si>
  <si>
    <t>00Q6e00001TnaTiEAJ</t>
  </si>
  <si>
    <t>00Q6e00001RDRNXEA5</t>
  </si>
  <si>
    <t>00Q6e00001RE27MEAT</t>
  </si>
  <si>
    <t>00Q6e00001RE2PuEAL</t>
  </si>
  <si>
    <t>MENLO PARK</t>
  </si>
  <si>
    <t>00Q6e00001RDcOXEA1</t>
  </si>
  <si>
    <t>00Q6e00001RDcPAEA1</t>
  </si>
  <si>
    <t>00Q6e00001RDcQIEA1</t>
  </si>
  <si>
    <t>PLEASANT HILL</t>
  </si>
  <si>
    <t>00Q6e00001RE23AEAT</t>
  </si>
  <si>
    <t>00Q6e00001RE3QYEA1</t>
  </si>
  <si>
    <t>00Q6e00001RE3QsEAL</t>
  </si>
  <si>
    <t>00Q5A00001OaEVQUA3</t>
  </si>
  <si>
    <t>00Q5A00001OaEVJUA3</t>
  </si>
  <si>
    <t>00Q5A00001OaEVLUA3</t>
  </si>
  <si>
    <t>00Q5A00001OaEVOUA3</t>
  </si>
  <si>
    <t>00Q5A00001OaEVRUA3</t>
  </si>
  <si>
    <t>00Q5A00001OaEVSUA3</t>
  </si>
  <si>
    <t>00Q5A00001OaEVVUA3</t>
  </si>
  <si>
    <t>00Q5A00001OaEVXUA3</t>
  </si>
  <si>
    <t>00Q5A00001OaEVYUA3</t>
  </si>
  <si>
    <t>00Q5A00001OaEVbUAN</t>
  </si>
  <si>
    <t>00Q5A00001OaEVeUAN</t>
  </si>
  <si>
    <t>00Q5A00001OZZ6fUAH</t>
  </si>
  <si>
    <t>00Q5A00001OZw28UAD</t>
  </si>
  <si>
    <t>00Q5A00001OZwBfUAL</t>
  </si>
  <si>
    <t>00Q5A00001OZwIlUAL</t>
  </si>
  <si>
    <t>00Q5A00001OaEZyUAN</t>
  </si>
  <si>
    <t>00Q5A00001OZw2JUAT</t>
  </si>
  <si>
    <t>00Q5A00001OZw2UUAT</t>
  </si>
  <si>
    <t>00Q5A00001OaEXoUAN</t>
  </si>
  <si>
    <t>00Q5A00001OaEXOUA3</t>
  </si>
  <si>
    <t>00Q6e00001RDRBlEAP</t>
  </si>
  <si>
    <t>00Q6e00001TnazJEAR</t>
  </si>
  <si>
    <t>00Q5A00001OZxYFUA1</t>
  </si>
  <si>
    <t>00Q5A00001RCrk3UAD</t>
  </si>
  <si>
    <t>00Q6e00001RDj6uEAD</t>
  </si>
  <si>
    <t>00Q6e00001RE3cAEAT</t>
  </si>
  <si>
    <t>MATTAPAN</t>
  </si>
  <si>
    <t>00Q6e00001RDj6PEAT</t>
  </si>
  <si>
    <t>00Q5A00001RCsptUAD</t>
  </si>
  <si>
    <t>00Q5A00001RCrxWUAT</t>
  </si>
  <si>
    <t>00Q5A00001OXDjSUAX</t>
  </si>
  <si>
    <t>00Q6e00001RDad2EAD</t>
  </si>
  <si>
    <t>00Q6e00001RDaiqEAD</t>
  </si>
  <si>
    <t>00Q6e00001RDWjkEAH</t>
  </si>
  <si>
    <t>00Q6e00001RDaXdEAL</t>
  </si>
  <si>
    <t>00Q6e00001RD0FqEAL</t>
  </si>
  <si>
    <t>00Q5A00001OaFekUAF</t>
  </si>
  <si>
    <t>Hessen</t>
  </si>
  <si>
    <t>00Q5A00001RCU8VUAX</t>
  </si>
  <si>
    <t>00Q5A00001RCRwVUAX</t>
  </si>
  <si>
    <t>00Q5A00001Oa9FRUAZ</t>
  </si>
  <si>
    <t>00Q5A00001Oa9KMUAZ</t>
  </si>
  <si>
    <t>00Q5A00001RAlCpUAL</t>
  </si>
  <si>
    <t>00Q6e00001RDf6OEAT</t>
  </si>
  <si>
    <t>00Q6e00001RDf6tEAD</t>
  </si>
  <si>
    <t>00Q6e00001RDf7AEAT</t>
  </si>
  <si>
    <t>00Q6e00001RDf7JEAT</t>
  </si>
  <si>
    <t>LOXAHACTHEE</t>
  </si>
  <si>
    <t>00Q5A00001OYPj6UAH</t>
  </si>
  <si>
    <t>00Q5A00001OZXFkUAP</t>
  </si>
  <si>
    <t>00Q5A00001Oa8ZRUAZ</t>
  </si>
  <si>
    <t>00Q5A00001OXavBUAT</t>
  </si>
  <si>
    <t>00Q5A00001OX8PDUA1</t>
  </si>
  <si>
    <t>00Q5A00001RCaodUAD</t>
  </si>
  <si>
    <t>DOHA</t>
  </si>
  <si>
    <t>00Q5A00001RCXubUAH</t>
  </si>
  <si>
    <t>00Q5A00001OZvt1UAD</t>
  </si>
  <si>
    <t>00Q5A00001OZvknUAD</t>
  </si>
  <si>
    <t>00Q5A00001OYK05UAH</t>
  </si>
  <si>
    <t>00Q5A00001OZIIyUAP</t>
  </si>
  <si>
    <t>00Q5A00001RCKSZUA5</t>
  </si>
  <si>
    <t>00Q5A00001OZB1dUAH</t>
  </si>
  <si>
    <t>00Q5A00001OZB1sUAH</t>
  </si>
  <si>
    <t>00Q5A00001OZFsZUAX</t>
  </si>
  <si>
    <t>00Q5A00001OZFsjUAH</t>
  </si>
  <si>
    <t>00Q5A00001OZFstUAH</t>
  </si>
  <si>
    <t>00Q5A00001OaAkUUAV</t>
  </si>
  <si>
    <t>00Q5A00001RCKN0UAP</t>
  </si>
  <si>
    <t>00Q5A00001OZCdFUAX</t>
  </si>
  <si>
    <t>00Q5A00001OYZHHUA5</t>
  </si>
  <si>
    <t>00Q5A00001OaEJqUAN</t>
  </si>
  <si>
    <t>00Q6e00001RDub2EAD</t>
  </si>
  <si>
    <t>00Q5A00001OYRE1UAP</t>
  </si>
  <si>
    <t>00Q5A00001OZ33uUAD</t>
  </si>
  <si>
    <t>00Q5A00001RGQkzUAH</t>
  </si>
  <si>
    <t>00Q5A00001RGHHTUA5</t>
  </si>
  <si>
    <t>00Q6e00001RDbPxEAL</t>
  </si>
  <si>
    <t>00Q5A00001OZ1c5UAD</t>
  </si>
  <si>
    <t>00Q5A00001RGHHVUA5</t>
  </si>
  <si>
    <t>00Q5A00001RGamDUAT</t>
  </si>
  <si>
    <t>Canonsburg</t>
  </si>
  <si>
    <t>00Q5A00001RGan0UAD</t>
  </si>
  <si>
    <t>00Q5A00001RGanuUAD</t>
  </si>
  <si>
    <t>00Q5A00001RGbcZUAT</t>
  </si>
  <si>
    <t>00Q5A00001OYptPUAT</t>
  </si>
  <si>
    <t>00Q5A00001OYsQdUAL</t>
  </si>
  <si>
    <t>00Q5A00001OYvgBUAT</t>
  </si>
  <si>
    <t>00Q5A00001OYvgGUAT</t>
  </si>
  <si>
    <t>00Q6e00001RDdH5EAL</t>
  </si>
  <si>
    <t>00Q5A00001OYJxVUAX</t>
  </si>
  <si>
    <t>00Q5A00001OYtEJUA1</t>
  </si>
  <si>
    <t>00Q5A00001OYtNpUAL</t>
  </si>
  <si>
    <t>Richmnd</t>
  </si>
  <si>
    <t>00Q5A00001OZc94UAD</t>
  </si>
  <si>
    <t>00Q5A00001RC5jtUAD</t>
  </si>
  <si>
    <t>00Q5A00001OZIt6UAH</t>
  </si>
  <si>
    <t>00Q5A00001RGalLUAT</t>
  </si>
  <si>
    <t>Glen Ellyn</t>
  </si>
  <si>
    <t>00Q5A00001RGaoGUAT</t>
  </si>
  <si>
    <t>00Q5A00001OZIUVUA5</t>
  </si>
  <si>
    <t>00Q5A00001RGaovUAD</t>
  </si>
  <si>
    <t>00Q5A00001OZIokUAH</t>
  </si>
  <si>
    <t>00Q6e00001RDbdGEAT</t>
  </si>
  <si>
    <t>00Q5A00001OYtN6UAL</t>
  </si>
  <si>
    <t>00Q6e00001RDhrhEAD</t>
  </si>
  <si>
    <t>00Q6e00001RDmbNEAT</t>
  </si>
  <si>
    <t>00Q6e00001RDmejEAD</t>
  </si>
  <si>
    <t>00Q6e00001RDmfSEAT</t>
  </si>
  <si>
    <t>Saginaw</t>
  </si>
  <si>
    <t>00Q6e00001RDhiiEAD</t>
  </si>
  <si>
    <t>00Q6e00001RDhjpEAD</t>
  </si>
  <si>
    <t>Christiansburg</t>
  </si>
  <si>
    <t>00Q6e00001RDhkwEAD</t>
  </si>
  <si>
    <t>00Q6e00001RDhp2EAD</t>
  </si>
  <si>
    <t>00Q6e00001RDhr0EAD</t>
  </si>
  <si>
    <t>00Q6e00001RDhsoEAD</t>
  </si>
  <si>
    <t>00Q5A00001OZXGIUA5</t>
  </si>
  <si>
    <t>00Q5A00001OZXGOUA5</t>
  </si>
  <si>
    <t>00Q5A00001RAlCbUAL</t>
  </si>
  <si>
    <t>00Q5A00001RAlD3UAL</t>
  </si>
  <si>
    <t>00Q5A00001RCaosUAD</t>
  </si>
  <si>
    <t>00Q5A00001OZFxPUAX</t>
  </si>
  <si>
    <t>00Q5A00001OZFy8UAH</t>
  </si>
  <si>
    <t>00Q6e00001RCy0UEAT</t>
  </si>
  <si>
    <t>00Q6e00001RDGAPEA5</t>
  </si>
  <si>
    <t>BAHAMAS</t>
  </si>
  <si>
    <t>00Q6e00001RDXHVEA5</t>
  </si>
  <si>
    <t>00Q6e00001RCzTIEA1</t>
  </si>
  <si>
    <t>00Q5A00001RCNJVUA5</t>
  </si>
  <si>
    <t>00Q6e00001RDubeEAD</t>
  </si>
  <si>
    <t>00Q5A00001RCOQEUA5</t>
  </si>
  <si>
    <t>00Q5A00001RCfTcUAL</t>
  </si>
  <si>
    <t>00Q6e00001RDTroEAH</t>
  </si>
  <si>
    <t>00Q5A00001RCu1xUAD</t>
  </si>
  <si>
    <t>0066e00001eLg8uAAC</t>
  </si>
  <si>
    <t>00Q6e00001RDhRQEA1</t>
  </si>
  <si>
    <t>0066e00001dyvK0AAI</t>
  </si>
  <si>
    <t>00Q6e00001RD0sGEAT</t>
  </si>
  <si>
    <t>00Q6e00001RD0VvEAL</t>
  </si>
  <si>
    <t>00Q6e00001RDZakEAH</t>
  </si>
  <si>
    <t>00Q6e00001RDZb3EAH</t>
  </si>
  <si>
    <t>00Q6e00001RDZbNEAX</t>
  </si>
  <si>
    <t>0066e00001eJk51AAC</t>
  </si>
  <si>
    <t>00Q6e00001RDZajEAH</t>
  </si>
  <si>
    <t>0065A00001cqxrcQAA</t>
  </si>
  <si>
    <t>00Q5A00001RB1ugUAD</t>
  </si>
  <si>
    <t>0066e00001eLoRdAAK</t>
  </si>
  <si>
    <t>00Q6e00001RDJYSEA5</t>
  </si>
  <si>
    <t>0016e00002ZiVFwAAN</t>
  </si>
  <si>
    <t>00Q6e00001RDqLFEA1</t>
  </si>
  <si>
    <t>00Q6e00001RDtCtEAL</t>
  </si>
  <si>
    <t>00Q5A00001RBhZnUAL</t>
  </si>
  <si>
    <t>00Q5A00001RCJaHUAX</t>
  </si>
  <si>
    <t>00Q5A00001RCSSyUAP</t>
  </si>
  <si>
    <t>00Q6e00001RDubSEAT</t>
  </si>
  <si>
    <t>00Q6e00001RDubYEAT</t>
  </si>
  <si>
    <t>00Q6e00001RDubhEAD</t>
  </si>
  <si>
    <t>00Q6e00001RDucDEAT</t>
  </si>
  <si>
    <t>Shatin</t>
  </si>
  <si>
    <t>00Q5A00001RAokBUAT</t>
  </si>
  <si>
    <t>00Q5A00001RAPLuUAP</t>
  </si>
  <si>
    <t>00Q5A00001RAPLOUA5</t>
  </si>
  <si>
    <t>00Q5A00001RB33oUAD</t>
  </si>
  <si>
    <t>New Rochelle,</t>
  </si>
  <si>
    <t>00Q5A00001RFn8IUAT</t>
  </si>
  <si>
    <t>00Q5A00001RAPKyUAP</t>
  </si>
  <si>
    <t>00Q5A00001RAPNDUA5</t>
  </si>
  <si>
    <t>00Q5A00001RAPNKUA5</t>
  </si>
  <si>
    <t>00Q5A00001RAPNMUA5</t>
  </si>
  <si>
    <t>00Q5A00001RAPNXUA5</t>
  </si>
  <si>
    <t>00Q5A00001RAPNxUAP</t>
  </si>
  <si>
    <t>00Q5A00001RAPNyUAP</t>
  </si>
  <si>
    <t>00Q5A00001RAPO1UAP</t>
  </si>
  <si>
    <t>00Q5A00001RAPO7UAP</t>
  </si>
  <si>
    <t>00Q5A00001RG4ZpUAL</t>
  </si>
  <si>
    <t>00Q5A00001RGmReUAL</t>
  </si>
  <si>
    <t>00Q5A00001RAPNLUA5</t>
  </si>
  <si>
    <t>00Q5A00001RAPO8UAP</t>
  </si>
  <si>
    <t>Dhahran</t>
  </si>
  <si>
    <t>00Q5A00001RAPMwUAP</t>
  </si>
  <si>
    <t>00Q5A00001RAol2UAD</t>
  </si>
  <si>
    <t>00Q5A00001RAol3UAD</t>
  </si>
  <si>
    <t>Newtown</t>
  </si>
  <si>
    <t>00Q5A00001OZwNPUA1</t>
  </si>
  <si>
    <t>00Q5A00001RAGEDUA5</t>
  </si>
  <si>
    <t>00Q5A00001OaAEmUAN</t>
  </si>
  <si>
    <t>00Q5A00001RAPKxUAP</t>
  </si>
  <si>
    <t>Lares,PR</t>
  </si>
  <si>
    <t>00Q5A00001RAPL7UAP</t>
  </si>
  <si>
    <t>00Q5A00001RAPLVUA5</t>
  </si>
  <si>
    <t>00Q5A00001RAPNOUA5</t>
  </si>
  <si>
    <t>00Q5A00001RAPNkUAP</t>
  </si>
  <si>
    <t>00Q5A00001RAPOSUA5</t>
  </si>
  <si>
    <t>00Q5A00001RBe56UAD</t>
  </si>
  <si>
    <t>00Q5A00001RAPLcUAP</t>
  </si>
  <si>
    <t>00Q5A00001RAPNTUA5</t>
  </si>
  <si>
    <t>00Q5A00001RAPOYUA5</t>
  </si>
  <si>
    <t>00Q5A00001RAPOZUA5</t>
  </si>
  <si>
    <t>00Q5A00001OZYK7UAP</t>
  </si>
  <si>
    <t>00Q5A00001RG35DUAT</t>
  </si>
  <si>
    <t>Nerviano (mi)</t>
  </si>
  <si>
    <t>00Q5A00001RG35OUAT</t>
  </si>
  <si>
    <t>00Q5A00001RAojrUAD</t>
  </si>
  <si>
    <t>00Q5A00001RGPgiUAH</t>
  </si>
  <si>
    <t>00Q5A00001RGPgmUAH</t>
  </si>
  <si>
    <t>00Q5A00001RBe3aUAD</t>
  </si>
  <si>
    <t>00Q5A00001RCFssUAH</t>
  </si>
  <si>
    <t>Meadow Vista</t>
  </si>
  <si>
    <t>00Q5A00001RBe4PUAT</t>
  </si>
  <si>
    <t>00Q5A00001RBe4uUAD</t>
  </si>
  <si>
    <t>00Q5A00001RGV5VUAX</t>
  </si>
  <si>
    <t>Hines</t>
  </si>
  <si>
    <t>00Q5A00001RAkTBUA1</t>
  </si>
  <si>
    <t>00Q5A00001OXawdUAD</t>
  </si>
  <si>
    <t>00Q5A00001RFqVuUAL</t>
  </si>
  <si>
    <t>00Q5A00001RFqWYUA1</t>
  </si>
  <si>
    <t>00Q5A00001RBbHiUAL</t>
  </si>
  <si>
    <t>00Q5A00001OZdJvUAL</t>
  </si>
  <si>
    <t>00Q5A00001OaEViUAN</t>
  </si>
  <si>
    <t>00Q5A00001OZw9KUAT</t>
  </si>
  <si>
    <t>00Q5A00001OZg6wUAD</t>
  </si>
  <si>
    <t>00Q5A00001RBsCbUAL</t>
  </si>
  <si>
    <t>00Q5A00001RBgQCUA1</t>
  </si>
  <si>
    <t>00Q5A00001RBikOUAT</t>
  </si>
  <si>
    <t>00Q5A00001RBikUUAT</t>
  </si>
  <si>
    <t>00Q5A00001RBikWUAT</t>
  </si>
  <si>
    <t>00Q5A00001RBikYUAT</t>
  </si>
  <si>
    <t>Beit Haemek</t>
  </si>
  <si>
    <t>00Q5A00001RBfqnUAD</t>
  </si>
  <si>
    <t>00Q5A00001RBmQTUA1</t>
  </si>
  <si>
    <t>00Q5A00001RCJfMUAX</t>
  </si>
  <si>
    <t>Nordrhein-Westfalen</t>
  </si>
  <si>
    <t>Turku</t>
  </si>
  <si>
    <t>00Q5A00001RCI1HUAX</t>
  </si>
  <si>
    <t>00Q5A00001Oa8ZQUAZ</t>
  </si>
  <si>
    <t>00Q5A00001RAlD8UAL</t>
  </si>
  <si>
    <t>00Q5A00001OZvpdUAD</t>
  </si>
  <si>
    <t>00Q5A00001OZvsSUAT</t>
  </si>
  <si>
    <t>00Q5A00001OZvm5UAD</t>
  </si>
  <si>
    <t>00Q5A00001OZvqbUAD</t>
  </si>
  <si>
    <t>00Q5A00001OZIYwUAP</t>
  </si>
  <si>
    <t>00Q5A00001OZIgXUAX</t>
  </si>
  <si>
    <t>00Q5A00001OZIaOUAX</t>
  </si>
  <si>
    <t>00Q5A00001OZJilUAH</t>
  </si>
  <si>
    <t>00Q5A00001OZIYcUAP</t>
  </si>
  <si>
    <t>00Q5A00001OZXG7UAP</t>
  </si>
  <si>
    <t>Glen Allen</t>
  </si>
  <si>
    <t>00Q5A00001Oa8X4UAJ</t>
  </si>
  <si>
    <t>00Q5A00001OaEK4UAN</t>
  </si>
  <si>
    <t>Kidlington, Oxford</t>
  </si>
  <si>
    <t>00Q5A00001RAlDgUAL</t>
  </si>
  <si>
    <t>00Q5A00001OaEKNUA3</t>
  </si>
  <si>
    <t>00Q5A00001OaEKLUA3</t>
  </si>
  <si>
    <t>00Q5A00001OZXG6UAP</t>
  </si>
  <si>
    <t>00Q5A00001RGJUZUA5</t>
  </si>
  <si>
    <t>00Q5A00001RGZuuUAH</t>
  </si>
  <si>
    <t>00Q5A00001RGajmUAD</t>
  </si>
  <si>
    <t>00Q5A00001RGakCUAT</t>
  </si>
  <si>
    <t>00Q5A00001RGakGUAT</t>
  </si>
  <si>
    <t>00Q5A00001RGammUAD</t>
  </si>
  <si>
    <t>00Q5A00001RGan6UAD</t>
  </si>
  <si>
    <t>Wood Dale</t>
  </si>
  <si>
    <t>00Q5A00001RGaoPUAT</t>
  </si>
  <si>
    <t>00Q5A00001RGaotUAD</t>
  </si>
  <si>
    <t>The Dalles</t>
  </si>
  <si>
    <t>00Q5A00001RGamqUAD</t>
  </si>
  <si>
    <t>00Q5A00001RGalzUAD</t>
  </si>
  <si>
    <t>00Q5A00001RGan4UAD</t>
  </si>
  <si>
    <t>00Q5A00001OZe9pUAD</t>
  </si>
  <si>
    <t>00Q5A00001RFcxFUAT</t>
  </si>
  <si>
    <t>00Q5A00001RGamFUAT</t>
  </si>
  <si>
    <t>00Q5A00001OZIopUAH</t>
  </si>
  <si>
    <t>00Q5A00001OYtGZUA1</t>
  </si>
  <si>
    <t>00Q5A00001OYvgkUAD</t>
  </si>
  <si>
    <t>00Q5A00001OYvh4UAD</t>
  </si>
  <si>
    <t>00Q5A00001OZecoUAD</t>
  </si>
  <si>
    <t>00Q5A00001OYtMmUAL</t>
  </si>
  <si>
    <t>00Q5A00001OYsRqUAL</t>
  </si>
  <si>
    <t>00Q5A00001RBkzaUAD</t>
  </si>
  <si>
    <t>00Q5A00001RBl0TUAT</t>
  </si>
  <si>
    <t>00Q5A00001RBl2ZUAT</t>
  </si>
  <si>
    <t>00Q5A00001RBlfMUAT</t>
  </si>
  <si>
    <t>00Q5A00001RBnZWUA1</t>
  </si>
  <si>
    <t>Devon</t>
  </si>
  <si>
    <t>00Q5A00001RBTQoUAP</t>
  </si>
  <si>
    <t>00Q5A00001RBsCvUAL</t>
  </si>
  <si>
    <t>00Q5A00001RCJTBUA5</t>
  </si>
  <si>
    <t>00Q5A00001RCJlEUAX</t>
  </si>
  <si>
    <t>00Q5A00001RGo8vUAD</t>
  </si>
  <si>
    <t>00Q5A00001RBe3wUAD</t>
  </si>
  <si>
    <t>00Q5A00001RBshTUAT</t>
  </si>
  <si>
    <t>00Q5A00001RBr2mUAD</t>
  </si>
  <si>
    <t>00Q5A00001RBswVUAT</t>
  </si>
  <si>
    <t>00Q5A00001OXKnhUAH</t>
  </si>
  <si>
    <t>00Q5A00001RGPnuUAH</t>
  </si>
  <si>
    <t>Hiratsuka</t>
  </si>
  <si>
    <t>00Q5A00001OYKu2UAH</t>
  </si>
  <si>
    <t>00Q5A00001OYmGPUA1</t>
  </si>
  <si>
    <t>Melville</t>
  </si>
  <si>
    <t>00Q5A00001OYKu8UAH</t>
  </si>
  <si>
    <t>00Q6e00001RDWa9EAH</t>
  </si>
  <si>
    <t>00Q5A00001OYKu3UAH</t>
  </si>
  <si>
    <t>00Q5A00001OZb8tUAD</t>
  </si>
  <si>
    <t>00Q5A00001OX9p9UAD</t>
  </si>
  <si>
    <t>00Q5A00001OYmGNUA1</t>
  </si>
  <si>
    <t>00Q5A00001OZb8zUAD</t>
  </si>
  <si>
    <t>00Q5A00001OZb96UAD</t>
  </si>
  <si>
    <t>00Q5A00001OaEhKUAV</t>
  </si>
  <si>
    <t>00Qi000000c6tKbEAI</t>
  </si>
  <si>
    <t>00Q6e00001RDqFMEA1</t>
  </si>
  <si>
    <t>00Q6e00001RDbXDEA1</t>
  </si>
  <si>
    <t>00Q6e00001TnfTZEAZ</t>
  </si>
  <si>
    <t>00Q6e00001TnfzSEAR</t>
  </si>
  <si>
    <t>00Q6e00001Tng3PEAR</t>
  </si>
  <si>
    <t>00Q6e00001RDMwcEAH</t>
  </si>
  <si>
    <t>00Q6e00001RDMx1EAH</t>
  </si>
  <si>
    <t>00Q6e00001Tnh1aEAB</t>
  </si>
  <si>
    <t>00Q6e00001Tnh2JEAR</t>
  </si>
  <si>
    <t>00Q6e00001Tnh9tEAB</t>
  </si>
  <si>
    <t>00Q6e00001RDqJ4EAL</t>
  </si>
  <si>
    <t>00Q6e00001RDqKCEA1</t>
  </si>
  <si>
    <t>00Q6e00001RDqKgEAL</t>
  </si>
  <si>
    <t>00Q6e00001RDqLeEAL</t>
  </si>
  <si>
    <t>00Q6e00001RDqNpEAL</t>
  </si>
  <si>
    <t>00Q6e00001RDqSBEA1</t>
  </si>
  <si>
    <t>00Qi000000ntVpCEAU</t>
  </si>
  <si>
    <t>00Qi000000ntVoaEAE</t>
  </si>
  <si>
    <t>00Qi000000bnISpEAM</t>
  </si>
  <si>
    <t>00Qi000000mgqPLEAY</t>
  </si>
  <si>
    <t>00Qi000000ntVokEAE</t>
  </si>
  <si>
    <t>00Qi000000ntVpIEAU</t>
  </si>
  <si>
    <t>00Qi000000ntVr3EAE</t>
  </si>
  <si>
    <t>00Qi000000ntVs7EAE</t>
  </si>
  <si>
    <t>00Qi000000ntVi7EAE</t>
  </si>
  <si>
    <t>00Qi000000ntVqUEAU</t>
  </si>
  <si>
    <t>00Qi000000ntVmbEAE</t>
  </si>
  <si>
    <t>00Qi000000ntVnnEAE</t>
  </si>
  <si>
    <t>00Qi000000ntVmVEAU</t>
  </si>
  <si>
    <t>00Qi000000nr4xdEAA</t>
  </si>
  <si>
    <t>00Q5A00001OaEgfUAF</t>
  </si>
  <si>
    <t>00Q5A00001RG0VqUAL</t>
  </si>
  <si>
    <t>North Attleboro</t>
  </si>
  <si>
    <t>00Q5A00001OXdTkUAL</t>
  </si>
  <si>
    <t>00Q5A00001RCYfZUAX</t>
  </si>
  <si>
    <t>00Q5A00001OYEY8UAP</t>
  </si>
  <si>
    <t>00Q5A00001OYrWuUAL</t>
  </si>
  <si>
    <t>00Q5A00001RFp0PUAT</t>
  </si>
  <si>
    <t>00Q5A00001RCdyzUAD</t>
  </si>
  <si>
    <t>00Q5A00001OXQdaUAH</t>
  </si>
  <si>
    <t>00Q5A00001RCZH4UAP</t>
  </si>
  <si>
    <t>00Q5A00001OaEgxUAF</t>
  </si>
  <si>
    <t>00Q5A00001OYzO0UAL</t>
  </si>
  <si>
    <t>00Q5A00001OYERlUAP</t>
  </si>
  <si>
    <t>00Q5A00001OXFbJUAX</t>
  </si>
  <si>
    <t>00Q5A00001OX241UAD</t>
  </si>
  <si>
    <t>00Q5A00001RCkg4UAD</t>
  </si>
  <si>
    <t>00Q5A00001OYzjDUAT</t>
  </si>
  <si>
    <t>00Q5A00001OaEgMUAV</t>
  </si>
  <si>
    <t>00Q5A00001OaEgbUAF</t>
  </si>
  <si>
    <t>00Qi000000l6s80EAA</t>
  </si>
  <si>
    <t>00Qi000000eeC5tEAE</t>
  </si>
  <si>
    <t>00Qi000000ntVojEAE</t>
  </si>
  <si>
    <t>00Qi000000ntVofEAE</t>
  </si>
  <si>
    <t>00Qi000000ntVrwEAE</t>
  </si>
  <si>
    <t>00Qi000000ntVieEAE</t>
  </si>
  <si>
    <t>00Q5A00001RGAjlUAH</t>
  </si>
  <si>
    <t>00Q5A00001RGAkAUAX</t>
  </si>
  <si>
    <t>00Qi000000z9Lg5EAE</t>
  </si>
  <si>
    <t>00Qi000000z9JfHEAU</t>
  </si>
  <si>
    <t>00Qi000000ntVjhEAE</t>
  </si>
  <si>
    <t>00Qi000000ntVpNEAU</t>
  </si>
  <si>
    <t>Champaign</t>
  </si>
  <si>
    <t>00Qi000000ntVl3EAE</t>
  </si>
  <si>
    <t>00Qi000000ntVdVEAU</t>
  </si>
  <si>
    <t>00Qi000000ntVlPEAU</t>
  </si>
  <si>
    <t>00Q5A00001OYHfhUAH</t>
  </si>
  <si>
    <t>00Q5A00001OZ60IUAT</t>
  </si>
  <si>
    <t>00Q5A00001Oa8WqUAJ</t>
  </si>
  <si>
    <t>00Qi000000ntVcTEAU</t>
  </si>
  <si>
    <t>ECUADOR</t>
  </si>
  <si>
    <t>00Q5A00001RG0MlUAL</t>
  </si>
  <si>
    <t>00Q5A00001OYTo7UAH</t>
  </si>
  <si>
    <t>00Q5A00001Oa9fGUAR</t>
  </si>
  <si>
    <t>00Q5A00001OZxAnUAL</t>
  </si>
  <si>
    <t>00Q5A00001OYmlYUAT</t>
  </si>
  <si>
    <t>00Q5A00001OYJXUUA5</t>
  </si>
  <si>
    <t>00Q5A00001RFpIOUA1</t>
  </si>
  <si>
    <t>00Q5A00001OZJVuUAP</t>
  </si>
  <si>
    <t>0065A00001dg9EJQAY</t>
  </si>
  <si>
    <t>00Q5A00001RCQz1UAH</t>
  </si>
  <si>
    <t>00Q5A00001OaEgrUAF</t>
  </si>
  <si>
    <t>00Q5A00001OaEglUAF</t>
  </si>
  <si>
    <t>00Q5A00001OZ7HFUA1</t>
  </si>
  <si>
    <t>00Q5A00001OX9pAUAT</t>
  </si>
  <si>
    <t>00Q5A00001OZb92UAD</t>
  </si>
  <si>
    <t>00Qi000000ntVkjEAE</t>
  </si>
  <si>
    <t>00Q5A00001RBbsQUAT</t>
  </si>
  <si>
    <t>00Q5A00001RArtqUAD</t>
  </si>
  <si>
    <t>00Q5A00001RAlidUAD</t>
  </si>
  <si>
    <t>00Q5A00001RGxxWUAT</t>
  </si>
  <si>
    <t>00Q5A00001RG5pvUAD</t>
  </si>
  <si>
    <t>00Q5A00001RAkxaUAD</t>
  </si>
  <si>
    <t>Newhouse</t>
  </si>
  <si>
    <t>00Q5A00001RBGFTUA5</t>
  </si>
  <si>
    <t>00Q5A00001RB1qeUAD</t>
  </si>
  <si>
    <t>00Q5A00001OaEh4UAF</t>
  </si>
  <si>
    <t>00Q5A00001RB2vaUAD</t>
  </si>
  <si>
    <t>United Kingdom</t>
  </si>
  <si>
    <t>00Q5A00001RGq8DUAT</t>
  </si>
  <si>
    <t>00Q5A00001RAtcsUAD</t>
  </si>
  <si>
    <t>00Q5A00001RASVZUA5</t>
  </si>
  <si>
    <t>00Q5A00001RBMwzUAH</t>
  </si>
  <si>
    <t>00Q5A00001RApUZUA1</t>
  </si>
  <si>
    <t>00Q5A00001RAE3iUAH</t>
  </si>
  <si>
    <t>00Q5A00001OaEg7UAF</t>
  </si>
  <si>
    <t>00Q5A00001RAQZVUA5</t>
  </si>
  <si>
    <t>00Q5A00001RGZpfUAH</t>
  </si>
  <si>
    <t>00Q5A00001RC59oUAD</t>
  </si>
  <si>
    <t>00Q5A00001OaEgWUAV</t>
  </si>
  <si>
    <t>00Q5A00001RAqGEUA1</t>
  </si>
  <si>
    <t>00Q5A00001RAuvYUAT</t>
  </si>
  <si>
    <t>00Q5A00001RGAiYUAX</t>
  </si>
  <si>
    <t>00Qi000000ntViREAU</t>
  </si>
  <si>
    <t>00Qi000000cWReWEAW</t>
  </si>
  <si>
    <t>00Qi000000z9JXSEA2</t>
  </si>
  <si>
    <t>00Qi000000mkeQNEAY</t>
  </si>
  <si>
    <t>00Q5A00001RBuCGUA1</t>
  </si>
  <si>
    <t>00Q5A00001OZ1VTUA1</t>
  </si>
  <si>
    <t>00Q5A00001OX3cPUAT</t>
  </si>
  <si>
    <t>00Q5A00001RAu2lUAD</t>
  </si>
  <si>
    <t>00Q5A00001RBXTqUAP</t>
  </si>
  <si>
    <t>00Q5A00001RGwRHUA1</t>
  </si>
  <si>
    <t>00Q5A00001RGTbyUAH</t>
  </si>
  <si>
    <t>00Q5A00001RB8ORUA1</t>
  </si>
  <si>
    <t>00Q5A00001OYpFoUAL</t>
  </si>
  <si>
    <t>00Q5A00001OYs7lUAD</t>
  </si>
  <si>
    <t>00Q5A00001RGVEhUAP</t>
  </si>
  <si>
    <t>00Q5A00001OYHooUAH</t>
  </si>
  <si>
    <t>00Q5A00001RBjXBUA1</t>
  </si>
  <si>
    <t>00Q5A00001OYIAXUA5</t>
  </si>
  <si>
    <t>0065A00001dKhD3QAK</t>
  </si>
  <si>
    <t>00Q5A00001RBg2KUAT</t>
  </si>
  <si>
    <t>00Qi000000u0xPlEAI</t>
  </si>
  <si>
    <t>00Qi000000ntVqIEAU</t>
  </si>
  <si>
    <t>00Qi000000zBYZdEAO</t>
  </si>
  <si>
    <t>00Qi000000ntVlmEAE</t>
  </si>
  <si>
    <t>00Qi000000ntVo3EAE</t>
  </si>
  <si>
    <t>00Qi000000ntVtpEAE</t>
  </si>
  <si>
    <t>00Qi000000mjvKMEAY</t>
  </si>
  <si>
    <t>00Q5A00001RCu1EUAT</t>
  </si>
  <si>
    <t>00Q5A00001RCu4VUAT</t>
  </si>
  <si>
    <t>00Q5A00001RCu9KUAT</t>
  </si>
  <si>
    <t>00Q5A00001RCuCtUAL</t>
  </si>
  <si>
    <t>00Q6e00001RDZeHEAX</t>
  </si>
  <si>
    <t>00Q6e00001RE22WEAT</t>
  </si>
  <si>
    <t>00Q5A00001Oa8ZGUAZ</t>
  </si>
  <si>
    <t>00Q5A00001OX9pHUAT</t>
  </si>
  <si>
    <t>00Q5A00001OaADrUAN</t>
  </si>
  <si>
    <t>Campaign ID</t>
  </si>
  <si>
    <t>Close Date</t>
  </si>
  <si>
    <t>Closed</t>
  </si>
  <si>
    <t>Created By ID</t>
  </si>
  <si>
    <t>Created by Lead Conversion</t>
  </si>
  <si>
    <t>Fiscal Quarter</t>
  </si>
  <si>
    <t>Fiscal Year</t>
  </si>
  <si>
    <t>Forecast Category</t>
  </si>
  <si>
    <t>Has Open Activity</t>
  </si>
  <si>
    <t>Opportunity ID</t>
  </si>
  <si>
    <t>Opportunity Type</t>
  </si>
  <si>
    <t>Order Finalized</t>
  </si>
  <si>
    <t>Price Book ID</t>
  </si>
  <si>
    <t>Product Category</t>
  </si>
  <si>
    <t>Registered Vendor (confirmed)</t>
  </si>
  <si>
    <t>Stage</t>
  </si>
  <si>
    <t>Validated Customer Needs</t>
  </si>
  <si>
    <t>Won</t>
  </si>
  <si>
    <t>Amount</t>
  </si>
  <si>
    <t>Expected Amount</t>
  </si>
  <si>
    <t>Probability (%)</t>
  </si>
  <si>
    <t>005i0000000fNkyAAE</t>
  </si>
  <si>
    <t>Omitted</t>
  </si>
  <si>
    <t>0063100000YNxMDAA1</t>
  </si>
  <si>
    <t>Closed Lost</t>
  </si>
  <si>
    <t>0</t>
  </si>
  <si>
    <t>0063100000YNxNGAA1</t>
  </si>
  <si>
    <t>01si0000000WGiAAAW</t>
  </si>
  <si>
    <t>Closed Won</t>
  </si>
  <si>
    <t>0063100000YOYE1AAP</t>
  </si>
  <si>
    <t>0063100000ZJiQqAAL</t>
  </si>
  <si>
    <t>0063100000ZKCUHAA5</t>
  </si>
  <si>
    <t>0063100000ZKDYTAA5</t>
  </si>
  <si>
    <t>0063100000ZKMQFAA5</t>
  </si>
  <si>
    <t>0063100000ZKMWSAA5</t>
  </si>
  <si>
    <t>005i0000006RgPOAA0</t>
  </si>
  <si>
    <t>0063100000ZlQEeAAN</t>
  </si>
  <si>
    <t>0063100000ZlQFIAA3</t>
  </si>
  <si>
    <t>0063100000aBvNTAA0</t>
  </si>
  <si>
    <t>0063100000aCFelAAG</t>
  </si>
  <si>
    <t>0063100000aCFl8AAG</t>
  </si>
  <si>
    <t>0063100000aCatgAAC</t>
  </si>
  <si>
    <t>0063100000aEEjGAAW</t>
  </si>
  <si>
    <t>0063100000aFWpEAAW</t>
  </si>
  <si>
    <t>01s31000003qafjAAA</t>
  </si>
  <si>
    <t>005i0000000fpvQAAQ</t>
  </si>
  <si>
    <t>0063100000aFacVAAS</t>
  </si>
  <si>
    <t>01si00000040RFIAA2</t>
  </si>
  <si>
    <t>0063100000anT4uAAE</t>
  </si>
  <si>
    <t>Pipeline</t>
  </si>
  <si>
    <t>0063100000antUKAAY</t>
  </si>
  <si>
    <t>Qualified Opportunity</t>
  </si>
  <si>
    <t>0063100000antUuAAI</t>
  </si>
  <si>
    <t>0063100000ao9wMAAQ</t>
  </si>
  <si>
    <t>0063100000aoF6WAAU</t>
  </si>
  <si>
    <t>00531000007KAsvAAG</t>
  </si>
  <si>
    <t>0063100000aoLPaAAM</t>
  </si>
  <si>
    <t>0063100000aojGMAAY</t>
  </si>
  <si>
    <t>0063100000ap7sWAAQ</t>
  </si>
  <si>
    <t>0063100000apZWvAAM</t>
  </si>
  <si>
    <t>0063100000apZwAAAU</t>
  </si>
  <si>
    <t>0063100000apecPAAQ</t>
  </si>
  <si>
    <t>00531000007KAu8AAG</t>
  </si>
  <si>
    <t>0063100000arFYbAAM</t>
  </si>
  <si>
    <t>01s31000003qafeAAA</t>
  </si>
  <si>
    <t>System</t>
  </si>
  <si>
    <t>0063100000arTVnAAM</t>
  </si>
  <si>
    <t>0063100000bfw4VAAQ</t>
  </si>
  <si>
    <t>0063100000bg1PIAAY</t>
  </si>
  <si>
    <t>0063100000bg1oLAAQ</t>
  </si>
  <si>
    <t>0063100000bgLcoAAE</t>
  </si>
  <si>
    <t>00531000007MUoEAAW</t>
  </si>
  <si>
    <t>0063100000bgVWEAA2</t>
  </si>
  <si>
    <t>01s31000003qagwAAA</t>
  </si>
  <si>
    <t>0063100000bgVvrAAE</t>
  </si>
  <si>
    <t>0063100000bghjHAAQ</t>
  </si>
  <si>
    <t>0063100000bgj8fAAA</t>
  </si>
  <si>
    <t>0063100000bgjL0AAI</t>
  </si>
  <si>
    <t>0063100000bgjMDAAY</t>
  </si>
  <si>
    <t>70131000001YBx9AAG</t>
  </si>
  <si>
    <t>0063100000bh21SAAQ</t>
  </si>
  <si>
    <t>0063100000bhDS6AAM</t>
  </si>
  <si>
    <t>0063100000bhVayAAE</t>
  </si>
  <si>
    <t>00531000007M2hjAAC</t>
  </si>
  <si>
    <t>0063100000bhY15AAE</t>
  </si>
  <si>
    <t>0063100000bhY2IAAU</t>
  </si>
  <si>
    <t>0063100000bhY8QAAU</t>
  </si>
  <si>
    <t>0063100000bhYC8AAM</t>
  </si>
  <si>
    <t>0063100000bhYlNAAU</t>
  </si>
  <si>
    <t>0063100000bhZ0mAAE</t>
  </si>
  <si>
    <t>0063100000bhZiIAAU</t>
  </si>
  <si>
    <t>0063100000bhZl7AAE</t>
  </si>
  <si>
    <t>0063100000bhZnSAAU</t>
  </si>
  <si>
    <t>Consumables</t>
  </si>
  <si>
    <t>0013100001fqylOAAQ</t>
  </si>
  <si>
    <t>0063100000bhZrTAAU</t>
  </si>
  <si>
    <t>0013100001fqymHAAQ</t>
  </si>
  <si>
    <t>0063100000bhZsCAAU</t>
  </si>
  <si>
    <t>0063100000bhZtPAAU</t>
  </si>
  <si>
    <t>0063100000bhZuYAAU</t>
  </si>
  <si>
    <t>0063100000bha3VAAQ</t>
  </si>
  <si>
    <t>0063100000bhfhLAAQ</t>
  </si>
  <si>
    <t>Funnel</t>
  </si>
  <si>
    <t>0063100000bhfjCAAQ</t>
  </si>
  <si>
    <t>70131000001YBPPAA4</t>
  </si>
  <si>
    <t>0063100000bhg3KAAQ</t>
  </si>
  <si>
    <t>0063100000bhoZuAAI</t>
  </si>
  <si>
    <t>0015A00001taY3xQAE</t>
  </si>
  <si>
    <t>0063100000bhoapAAA</t>
  </si>
  <si>
    <t>0063100000bhob4AAA</t>
  </si>
  <si>
    <t>00531000007KgPgAAK</t>
  </si>
  <si>
    <t>0063100000bhpm7AAA</t>
  </si>
  <si>
    <t>0063100000bhpn5AAA</t>
  </si>
  <si>
    <t>0063100000bhqA8AAI</t>
  </si>
  <si>
    <t>Customer Assessment w/ Favorable Evaluation</t>
  </si>
  <si>
    <t>0013100001frU9MAAU</t>
  </si>
  <si>
    <t>0063100000bhxkeAAA</t>
  </si>
  <si>
    <t>0063100000bhxmaAAA</t>
  </si>
  <si>
    <t>Quoted Funnel</t>
  </si>
  <si>
    <t>0063100000bi1IPAAY</t>
  </si>
  <si>
    <t>0063100000biDuuAAE</t>
  </si>
  <si>
    <t>0063100000biKX6AAM</t>
  </si>
  <si>
    <t>0063100000biL1vAAE</t>
  </si>
  <si>
    <t>0063100000biLJQAA2</t>
  </si>
  <si>
    <t>0063100000biMhnAAE</t>
  </si>
  <si>
    <t>0063100000biORrAAM</t>
  </si>
  <si>
    <t>0063100000biORwAAM</t>
  </si>
  <si>
    <t>0013100001elrhEAAQ</t>
  </si>
  <si>
    <t>0063100000biXiAAAU</t>
  </si>
  <si>
    <t>0063100000bibLhAAI</t>
  </si>
  <si>
    <t>0063100000bio1FAAQ</t>
  </si>
  <si>
    <t>0063100000bio1jAAA</t>
  </si>
  <si>
    <t>0063100000bio3fAAA</t>
  </si>
  <si>
    <t>0063100000bio5qAAA</t>
  </si>
  <si>
    <t>0063100000bio8GAAQ</t>
  </si>
  <si>
    <t>0063100000bir5WAAQ</t>
  </si>
  <si>
    <t>0063100000biw5lAAA</t>
  </si>
  <si>
    <t>0063100000bj4xEAAQ</t>
  </si>
  <si>
    <t>0063100000bjBkTAAU</t>
  </si>
  <si>
    <t>0013100001ftDKRAA2</t>
  </si>
  <si>
    <t>0063100000bjCzBAAU</t>
  </si>
  <si>
    <t>0063100000bjHRMAA2</t>
  </si>
  <si>
    <t>0063100000bjN6LAAU</t>
  </si>
  <si>
    <t>0063100000bjNqiAAE</t>
  </si>
  <si>
    <t>0063100000bjUufAAE</t>
  </si>
  <si>
    <t>0063100000bjVFjAAM</t>
  </si>
  <si>
    <t>0063100000bjgHeAAI</t>
  </si>
  <si>
    <t>0013100001gaRiSAAU</t>
  </si>
  <si>
    <t>0063100000bjwtuAAA</t>
  </si>
  <si>
    <t>0063100000bjyJNAAY</t>
  </si>
  <si>
    <t>0063100000brcf3AAA</t>
  </si>
  <si>
    <t>0063100000brfsIAAQ</t>
  </si>
  <si>
    <t>0063100000brfxvAAA</t>
  </si>
  <si>
    <t>0063100000brr2QAAQ</t>
  </si>
  <si>
    <t>0063100000brsyvAAA</t>
  </si>
  <si>
    <t>0063100000brszAAAQ</t>
  </si>
  <si>
    <t>0063100000brszUAAQ</t>
  </si>
  <si>
    <t>0063100000brtAbAAI</t>
  </si>
  <si>
    <t>0013100001gWnagAAC</t>
  </si>
  <si>
    <t>0063100000brtClAAI</t>
  </si>
  <si>
    <t>0063100000brwi9AAA</t>
  </si>
  <si>
    <t>0063100000brwoYAAQ</t>
  </si>
  <si>
    <t>0063100000bs379AAA</t>
  </si>
  <si>
    <t>0063100000bs399AAA</t>
  </si>
  <si>
    <t>0063100000bs3BKAAY</t>
  </si>
  <si>
    <t>0063100000bs3ELAAY</t>
  </si>
  <si>
    <t>0013100001gX1c0AAC</t>
  </si>
  <si>
    <t>00531000006uPsjAAE</t>
  </si>
  <si>
    <t>0063100000bs6w4AAA</t>
  </si>
  <si>
    <t>0063100000bs7EaAAI</t>
  </si>
  <si>
    <t>0013100001gX3sAAAS</t>
  </si>
  <si>
    <t>70131000001Xm2LAAS</t>
  </si>
  <si>
    <t>0063100000bs92IAAQ</t>
  </si>
  <si>
    <t>0063100000bs9OiAAI</t>
  </si>
  <si>
    <t>0063100000bsAAyAAM</t>
  </si>
  <si>
    <t>0063100000bsACVAA2</t>
  </si>
  <si>
    <t>0063100000bsADJAA2</t>
  </si>
  <si>
    <t>0063100000bsAEDAA2</t>
  </si>
  <si>
    <t>0063100000bsAEwAAM</t>
  </si>
  <si>
    <t>0063100000bsDEqAAM</t>
  </si>
  <si>
    <t>0063100000bsDGLAA2</t>
  </si>
  <si>
    <t>0013100001gang7AAA</t>
  </si>
  <si>
    <t>0063100000c9carAAA</t>
  </si>
  <si>
    <t>0063100000c9jv9AAA</t>
  </si>
  <si>
    <t>0063100000c9jvEAAQ</t>
  </si>
  <si>
    <t>0063100000c9uVsAAI</t>
  </si>
  <si>
    <t>0063100000c9vEPAAY</t>
  </si>
  <si>
    <t>0013100001gbQdRAAU</t>
  </si>
  <si>
    <t>0063100000cA4CDAA0</t>
  </si>
  <si>
    <t>701i00000008WW0AAM</t>
  </si>
  <si>
    <t>0063100000cA94oAAC</t>
  </si>
  <si>
    <t>0063100000cAAfpAAG</t>
  </si>
  <si>
    <t>0063100000cAFibAAG</t>
  </si>
  <si>
    <t>0063100000cAFmBAAW</t>
  </si>
  <si>
    <t>0063100000cAG2DAAW</t>
  </si>
  <si>
    <t>0063100000cAG5gAAG</t>
  </si>
  <si>
    <t>0063100000cAGFGAA4</t>
  </si>
  <si>
    <t>0063100000cAJfPAAW</t>
  </si>
  <si>
    <t>0063100000cAJrbAAG</t>
  </si>
  <si>
    <t>0013100001fpDd3AAE</t>
  </si>
  <si>
    <t>70131000001YINQAA4</t>
  </si>
  <si>
    <t>Seminar - Internal</t>
  </si>
  <si>
    <t>0063100000cDUg0AAG</t>
  </si>
  <si>
    <t>0063100000cDXtVAAW</t>
  </si>
  <si>
    <t>0063100000cDZXMAA4</t>
  </si>
  <si>
    <t>0063100000cDm71AAC</t>
  </si>
  <si>
    <t>01s5A000005z9ixQAA</t>
  </si>
  <si>
    <t>0063100000cDvU6AAK</t>
  </si>
  <si>
    <t>0063100000cDvV9AAK</t>
  </si>
  <si>
    <t>0063100000cDymhAAC</t>
  </si>
  <si>
    <t>0063100000cEC9yAAG</t>
  </si>
  <si>
    <t>0063100000cECudAAG</t>
  </si>
  <si>
    <t>0063100000cEfTnAAK</t>
  </si>
  <si>
    <t>0063100000cErLdAAK</t>
  </si>
  <si>
    <t>0063100000cFE41AAG</t>
  </si>
  <si>
    <t>0063100000cFKZ3AAO</t>
  </si>
  <si>
    <t>0063100000cFTWfAAO</t>
  </si>
  <si>
    <t>0063100000cFYnwAAG</t>
  </si>
  <si>
    <t>0063100000cFYqrAAG</t>
  </si>
  <si>
    <t>0063100000cFfQNAA0</t>
  </si>
  <si>
    <t>0063100000cFfRfAAK</t>
  </si>
  <si>
    <t>0063100000cFfVcAAK</t>
  </si>
  <si>
    <t>0063100000cFfhCAAS</t>
  </si>
  <si>
    <t>0063100000cFfj3AAC</t>
  </si>
  <si>
    <t>0063100000cFfw8AAC</t>
  </si>
  <si>
    <t>0063100000cFhdFAAS</t>
  </si>
  <si>
    <t>0013100001gW6gvAAC</t>
  </si>
  <si>
    <t>0063100000cFhfaAAC</t>
  </si>
  <si>
    <t>0063100000cFjSnAAK</t>
  </si>
  <si>
    <t>0063100000cFkHkAAK</t>
  </si>
  <si>
    <t>0063100000cFyHwAAK</t>
  </si>
  <si>
    <t>0063100000cFzEYAA0</t>
  </si>
  <si>
    <t>70131000001NtDEAA0</t>
  </si>
  <si>
    <t>0063100000cFzUgAAK</t>
  </si>
  <si>
    <t>0063100000cG2JYAA0</t>
  </si>
  <si>
    <t>0063100000cG6tUAAS</t>
  </si>
  <si>
    <t>0063100000cG9M1AAK</t>
  </si>
  <si>
    <t>0063100000cGGYEAA4</t>
  </si>
  <si>
    <t>0063100000cGIeaAAG</t>
  </si>
  <si>
    <t>0063100000cGIf9AAG</t>
  </si>
  <si>
    <t>0063100000cGLAtAAO</t>
  </si>
  <si>
    <t>0063100000cKZfZAAW</t>
  </si>
  <si>
    <t>0063100000cKZvcAAG</t>
  </si>
  <si>
    <t>0063100000cKaNeAAK</t>
  </si>
  <si>
    <t>0063100000cKbGDAA0</t>
  </si>
  <si>
    <t>0063100000cKgTtAAK</t>
  </si>
  <si>
    <t>0063100000cKmtxAAC</t>
  </si>
  <si>
    <t>0063100000cKoJaAAK</t>
  </si>
  <si>
    <t>0063100000cKzBAAA0</t>
  </si>
  <si>
    <t>0063100000cL0sZAAS</t>
  </si>
  <si>
    <t>0063100000cL3pWAAS</t>
  </si>
  <si>
    <t>0063100000cL4CVAA0</t>
  </si>
  <si>
    <t>0063100000cL6P6AAK</t>
  </si>
  <si>
    <t>0063100000cLDFuAAO</t>
  </si>
  <si>
    <t>0063100000cLDLuAAO</t>
  </si>
  <si>
    <t>0063100000cLH0RAAW</t>
  </si>
  <si>
    <t>0063100000cLH0gAAG</t>
  </si>
  <si>
    <t>0063100000cLH1FAAW</t>
  </si>
  <si>
    <t>0063100000cLH1ZAAW</t>
  </si>
  <si>
    <t>0063100000cLH2iAAG</t>
  </si>
  <si>
    <t>0063100000cLH33AAG</t>
  </si>
  <si>
    <t>0063100000cLH3DAAW</t>
  </si>
  <si>
    <t>0063100000cLHCFAA4</t>
  </si>
  <si>
    <t>0063100000cLHDRAA4</t>
  </si>
  <si>
    <t>0063100000cLHfWAAW</t>
  </si>
  <si>
    <t>70131000001YINfAAO</t>
  </si>
  <si>
    <t>0063100000cLNfNAAW</t>
  </si>
  <si>
    <t>0063100000cLNnUAAW</t>
  </si>
  <si>
    <t>0013100001gxc0mAAA</t>
  </si>
  <si>
    <t>0063100000cLNxUAAW</t>
  </si>
  <si>
    <t>0063100000cLOAgAAO</t>
  </si>
  <si>
    <t>0013100001gxcFxAAI</t>
  </si>
  <si>
    <t>0063100000cLOGqAAO</t>
  </si>
  <si>
    <t>0063100000cLOHPAA4</t>
  </si>
  <si>
    <t>0063100000cLOIhAAO</t>
  </si>
  <si>
    <t>0063100000cLOQ1AAO</t>
  </si>
  <si>
    <t>0013100001gxcUJAAY</t>
  </si>
  <si>
    <t>0063100000cLOWEAA4</t>
  </si>
  <si>
    <t>0063100000cLOdZAAW</t>
  </si>
  <si>
    <t>0013100001gxcabAAA</t>
  </si>
  <si>
    <t>0063100000cLOe8AAG</t>
  </si>
  <si>
    <t>0063100000cLOnRAAW</t>
  </si>
  <si>
    <t>0063100000cLlTDAA0</t>
  </si>
  <si>
    <t>70131000001YDrHAAW</t>
  </si>
  <si>
    <t>0063100000cLlx0AAC</t>
  </si>
  <si>
    <t>0063100000cLmCuAAK</t>
  </si>
  <si>
    <t>0013100001gyAjRAAU</t>
  </si>
  <si>
    <t>70131000001YIOTAA4</t>
  </si>
  <si>
    <t>0063100000cLmGkAAK</t>
  </si>
  <si>
    <t>0013100001gyAl8AAE</t>
  </si>
  <si>
    <t>0063100000cLmHpAAK</t>
  </si>
  <si>
    <t>0013100001gyAnEAAU</t>
  </si>
  <si>
    <t>70131000001YINVAA4</t>
  </si>
  <si>
    <t>0063100000cLmNTAA0</t>
  </si>
  <si>
    <t>0013100001gyAqwAAE</t>
  </si>
  <si>
    <t>0063100000cLmTBAA0</t>
  </si>
  <si>
    <t>0013100001gyAt7AAE</t>
  </si>
  <si>
    <t>0063100000cLmUYAA0</t>
  </si>
  <si>
    <t>0063100000cLmVvAAK</t>
  </si>
  <si>
    <t>0063100000cLmfLAAS</t>
  </si>
  <si>
    <t>0013100001gyBExAAM</t>
  </si>
  <si>
    <t>70131000001YINaAAO</t>
  </si>
  <si>
    <t>0063100000cLmlIAAS</t>
  </si>
  <si>
    <t>0063100000cLmpuAAC</t>
  </si>
  <si>
    <t>0013100001gyBJYAA2</t>
  </si>
  <si>
    <t>0063100000cLmr7AAC</t>
  </si>
  <si>
    <t>0063100000cLmvHAAS</t>
  </si>
  <si>
    <t>0013100001gyBNuAAM</t>
  </si>
  <si>
    <t>0063100000cLmwFAAS</t>
  </si>
  <si>
    <t>0013100001gyBTsAAM</t>
  </si>
  <si>
    <t>0063100000cLn28AAC</t>
  </si>
  <si>
    <t>0063100000cLn3uAAC</t>
  </si>
  <si>
    <t>0013100001gyBZHAA2</t>
  </si>
  <si>
    <t>70131000001YIOEAA4</t>
  </si>
  <si>
    <t>0063100000cLnASAA0</t>
  </si>
  <si>
    <t>0063100000cgw3uAAA</t>
  </si>
  <si>
    <t>0063100000cgwm4AAA</t>
  </si>
  <si>
    <t>0063100000cgwmTAAQ</t>
  </si>
  <si>
    <t>0063100000ch1TWAAY</t>
  </si>
  <si>
    <t>0013100001jY642AAC</t>
  </si>
  <si>
    <t>0063100000ch1k9AAA</t>
  </si>
  <si>
    <t>0063100000ch4zYAAQ</t>
  </si>
  <si>
    <t>0013100001jY8wxAAC</t>
  </si>
  <si>
    <t>0063100000ch53SAAQ</t>
  </si>
  <si>
    <t>0063100000ch53mAAA</t>
  </si>
  <si>
    <t>0013100001jY914AAC</t>
  </si>
  <si>
    <t>0063100000ch55jAAA</t>
  </si>
  <si>
    <t>0063100000ch58zAAA</t>
  </si>
  <si>
    <t>0013100001gyB5rAAE</t>
  </si>
  <si>
    <t>70131000001YIOdAAO</t>
  </si>
  <si>
    <t>0063100000ch59EAAQ</t>
  </si>
  <si>
    <t>0013100001jY96EAAS</t>
  </si>
  <si>
    <t>0063100000ch5B5AAI</t>
  </si>
  <si>
    <t>0013100001jY972AAC</t>
  </si>
  <si>
    <t>70131000001YBNiAAO</t>
  </si>
  <si>
    <t>0063100000ch5BUAAY</t>
  </si>
  <si>
    <t>0063100000ch5H5AAI</t>
  </si>
  <si>
    <t>0013100001jY9BxAAK</t>
  </si>
  <si>
    <t>0063100000ch5I3AAI</t>
  </si>
  <si>
    <t>0013100001jY9IPAA0</t>
  </si>
  <si>
    <t>0063100000ch5Q9AAI</t>
  </si>
  <si>
    <t>0013100001jY9IeAAK</t>
  </si>
  <si>
    <t>0063100000ch5QTAAY</t>
  </si>
  <si>
    <t>0063100000ch5SlAAI</t>
  </si>
  <si>
    <t>0063100000ch5T5AAI</t>
  </si>
  <si>
    <t>0063100000ch5TyAAI</t>
  </si>
  <si>
    <t>0013100001jY9LiAAK</t>
  </si>
  <si>
    <t>0063100000ch5UmAAI</t>
  </si>
  <si>
    <t>0063100000ch5VQAAY</t>
  </si>
  <si>
    <t>0063100000ch5YjAAI</t>
  </si>
  <si>
    <t>0013100001jY9Q4AAK</t>
  </si>
  <si>
    <t>70131000001YBxEAAW</t>
  </si>
  <si>
    <t>0063100000ch5c4AAA</t>
  </si>
  <si>
    <t>0063100000ch5dMAAQ</t>
  </si>
  <si>
    <t>0063100000ch5dbAAA</t>
  </si>
  <si>
    <t>0063100000ch5kcAAA</t>
  </si>
  <si>
    <t>0063100000ch5r5AAA</t>
  </si>
  <si>
    <t>0063100000ch5vsAAA</t>
  </si>
  <si>
    <t>0063100000ch5wWAAQ</t>
  </si>
  <si>
    <t>0013100001jY9eQAAS</t>
  </si>
  <si>
    <t>0063100000ch5wgAAA</t>
  </si>
  <si>
    <t>0063100000ch63KAAQ</t>
  </si>
  <si>
    <t>0063100000ch66lAAA</t>
  </si>
  <si>
    <t>0063100000ch6BVAAY</t>
  </si>
  <si>
    <t>0063100000ch6E8AAI</t>
  </si>
  <si>
    <t>0063100000ch6F9AAI</t>
  </si>
  <si>
    <t>0063100000ch6FnAAI</t>
  </si>
  <si>
    <t>0063100000ch6GgAAI</t>
  </si>
  <si>
    <t>0063100000ch6IyAAI</t>
  </si>
  <si>
    <t>0063100000ch6JrAAI</t>
  </si>
  <si>
    <t>0063100000ch6KLAAY</t>
  </si>
  <si>
    <t>0063100000ch6KVAAY</t>
  </si>
  <si>
    <t>0063100000ch6KzAAI</t>
  </si>
  <si>
    <t>0063100000ch6LwAAI</t>
  </si>
  <si>
    <t>0063100000ch6MkAAI</t>
  </si>
  <si>
    <t>0063100000ch728AAA</t>
  </si>
  <si>
    <t>0063100000ch72mAAA</t>
  </si>
  <si>
    <t>0063100000ch72wAAA</t>
  </si>
  <si>
    <t>0063100000ch73fAAA</t>
  </si>
  <si>
    <t>0063100000ch744AAA</t>
  </si>
  <si>
    <t>0063100000ch74iAAA</t>
  </si>
  <si>
    <t>0063100000ch74nAAA</t>
  </si>
  <si>
    <t>0013100001jYF27AAG</t>
  </si>
  <si>
    <t>0063100000ch87gAAA</t>
  </si>
  <si>
    <t>0013100001jYF2CAAW</t>
  </si>
  <si>
    <t>0063100000ch87vAAA</t>
  </si>
  <si>
    <t>0013100001jYF2gAAG</t>
  </si>
  <si>
    <t>0063100000ch88AAAQ</t>
  </si>
  <si>
    <t>0063100000ch893AAA</t>
  </si>
  <si>
    <t>0063100000ch89mAAA</t>
  </si>
  <si>
    <t>0063100000ch8A6AAI</t>
  </si>
  <si>
    <t>0013100001jYF51AAG</t>
  </si>
  <si>
    <t>0063100000ch8AaAAI</t>
  </si>
  <si>
    <t>0063100000ch8AuAAI</t>
  </si>
  <si>
    <t>0013100001jYF5kAAG</t>
  </si>
  <si>
    <t>0063100000ch8B9AAI</t>
  </si>
  <si>
    <t>0013100001jYF64AAG</t>
  </si>
  <si>
    <t>0063100000ch8COAAY</t>
  </si>
  <si>
    <t>0013100001jYF6TAAW</t>
  </si>
  <si>
    <t>0063100000ch8CiAAI</t>
  </si>
  <si>
    <t>0013100001jYF6dAAG</t>
  </si>
  <si>
    <t>0063100000ch8D7AAI</t>
  </si>
  <si>
    <t>0013100001jYF7HAAW</t>
  </si>
  <si>
    <t>0063100000ch8DqAAI</t>
  </si>
  <si>
    <t>0013100001jYF7gAAG</t>
  </si>
  <si>
    <t>0063100000ch8EPAAY</t>
  </si>
  <si>
    <t>0063100000ch9CPAAY</t>
  </si>
  <si>
    <t>0063100000ch9FIAAY</t>
  </si>
  <si>
    <t>0013100001jYOHGAA4</t>
  </si>
  <si>
    <t>0063100000chFxNAAU</t>
  </si>
  <si>
    <t>0063100000chHioAAE</t>
  </si>
  <si>
    <t>0063100000chHiyAAE</t>
  </si>
  <si>
    <t>0063100000chU5zAAE</t>
  </si>
  <si>
    <t>0063100000chhsnAAA</t>
  </si>
  <si>
    <t>0063100000chiWZAAY</t>
  </si>
  <si>
    <t>0063100000chyZMAAY</t>
  </si>
  <si>
    <t>0063100000chyZgAAI</t>
  </si>
  <si>
    <t>0063100000chyaPAAQ</t>
  </si>
  <si>
    <t>70131000001YBOMAA4</t>
  </si>
  <si>
    <t>0063100000ci81yAAA</t>
  </si>
  <si>
    <t>0063100000ci89zAAA</t>
  </si>
  <si>
    <t>0063100000cig8AAAQ</t>
  </si>
  <si>
    <t>0063100000cigZcAAI</t>
  </si>
  <si>
    <t>0063100000cigZwAAI</t>
  </si>
  <si>
    <t>0063100000ciiIRAAY</t>
  </si>
  <si>
    <t>0063100000ciiRBAAY</t>
  </si>
  <si>
    <t>0013100001ho1ogAAA</t>
  </si>
  <si>
    <t>0063100000cikKvAAI</t>
  </si>
  <si>
    <t>0063100000cikLFAAY</t>
  </si>
  <si>
    <t>0063100000cikLZAAY</t>
  </si>
  <si>
    <t>0063100000cikMcAAI</t>
  </si>
  <si>
    <t>0063100000cikMwAAI</t>
  </si>
  <si>
    <t>0063100000cikNpAAI</t>
  </si>
  <si>
    <t>70131000001YBORAA4</t>
  </si>
  <si>
    <t>0063100000cipxZAAQ</t>
  </si>
  <si>
    <t>0013100001jbAqMAAU</t>
  </si>
  <si>
    <t>0063100000ciqfBAAQ</t>
  </si>
  <si>
    <t>0063100000ciqfQAAQ</t>
  </si>
  <si>
    <t>0063100000ciqfaAAA</t>
  </si>
  <si>
    <t>0063100000ciqfpAAA</t>
  </si>
  <si>
    <t>0063100000ciqfzAAA</t>
  </si>
  <si>
    <t>0063100000ciqgEAAQ</t>
  </si>
  <si>
    <t>0063100000ciqgOAAQ</t>
  </si>
  <si>
    <t>0063100000ciqgYAAQ</t>
  </si>
  <si>
    <t>0063100000ciqgiAAA</t>
  </si>
  <si>
    <t>01s5A000005xBspQAE</t>
  </si>
  <si>
    <t>0063100000ciqlGAAQ</t>
  </si>
  <si>
    <t>0063100000ciqlQAAQ</t>
  </si>
  <si>
    <t>0013100001ho1i9AAA</t>
  </si>
  <si>
    <t>0063100000ciqlkAAA</t>
  </si>
  <si>
    <t>0063100000ciqlzAAA</t>
  </si>
  <si>
    <t>0063100000ciqmYAAQ</t>
  </si>
  <si>
    <t>0063100000ciqmiAAA</t>
  </si>
  <si>
    <t>0063100000ciqmnAAA</t>
  </si>
  <si>
    <t>0063100000ciqnHAAQ</t>
  </si>
  <si>
    <t>0063100000ciqp8AAA</t>
  </si>
  <si>
    <t>0063100000ciqpNAAQ</t>
  </si>
  <si>
    <t>0063100000ciqpXAAQ</t>
  </si>
  <si>
    <t>0063100000ciqphAAA</t>
  </si>
  <si>
    <t>0063100000ciqprAAA</t>
  </si>
  <si>
    <t>0063100000ciqpwAAA</t>
  </si>
  <si>
    <t>0063100000ciqq6AAA</t>
  </si>
  <si>
    <t>0063100000ciqqLAAQ</t>
  </si>
  <si>
    <t>0063100000ciqqpAAA</t>
  </si>
  <si>
    <t>0063100000ciqr9AAA</t>
  </si>
  <si>
    <t>0063100000ciqrTAAQ</t>
  </si>
  <si>
    <t>0013100001jbBNBAA2</t>
  </si>
  <si>
    <t>0063100000ciqriAAA</t>
  </si>
  <si>
    <t>0063100000ciqsWAAQ</t>
  </si>
  <si>
    <t>0063100000ciqsqAAA</t>
  </si>
  <si>
    <t>0063100000ciqtPAAQ</t>
  </si>
  <si>
    <t>0063100000ciqtyAAA</t>
  </si>
  <si>
    <t>0063100000ciqu8AAA</t>
  </si>
  <si>
    <t>0063100000ciquNAAQ</t>
  </si>
  <si>
    <t>0063100000ciquSAAQ</t>
  </si>
  <si>
    <t>0063100000ciquXAAQ</t>
  </si>
  <si>
    <t>0063100000ciquhAAA</t>
  </si>
  <si>
    <t>0063100000ciqurAAA</t>
  </si>
  <si>
    <t>0063100000ciquwAAA</t>
  </si>
  <si>
    <t>0063100000ciqyZAAQ</t>
  </si>
  <si>
    <t>0063100000cir0QAAQ</t>
  </si>
  <si>
    <t>0063100000cir0fAAA</t>
  </si>
  <si>
    <t>0063100000cir0kAAA</t>
  </si>
  <si>
    <t>0063100000cir14AAA</t>
  </si>
  <si>
    <t>0063100000cir19AAA</t>
  </si>
  <si>
    <t>0063100000cir1OAAQ</t>
  </si>
  <si>
    <t>0063100000cir1TAAQ</t>
  </si>
  <si>
    <t>0063100000cir1iAAA</t>
  </si>
  <si>
    <t>0013100001jbC1wAAE</t>
  </si>
  <si>
    <t>0063100000cir1nAAA</t>
  </si>
  <si>
    <t>0063100000cir27AAA</t>
  </si>
  <si>
    <t>0063100000cir2CAAQ</t>
  </si>
  <si>
    <t>0063100000cir2vAAA</t>
  </si>
  <si>
    <t>0063100000cir35AAA</t>
  </si>
  <si>
    <t>0063100000cir3AAAQ</t>
  </si>
  <si>
    <t>0063100000cir3FAAQ</t>
  </si>
  <si>
    <t>0063100000cir3KAAQ</t>
  </si>
  <si>
    <t>0063100000cir3UAAQ</t>
  </si>
  <si>
    <t>0063100000cir3oAAA</t>
  </si>
  <si>
    <t>0063100000cj7xQAAQ</t>
  </si>
  <si>
    <t>0063100000cj7xpAAA</t>
  </si>
  <si>
    <t>0063100000cj8IfAAI</t>
  </si>
  <si>
    <t>0063100000cj8MaAAI</t>
  </si>
  <si>
    <t>0063100000cj90XAAQ</t>
  </si>
  <si>
    <t>70131000001YBOWAA4</t>
  </si>
  <si>
    <t>0063100000cjPPQAA2</t>
  </si>
  <si>
    <t>0063100000cjPX6AAM</t>
  </si>
  <si>
    <t>0063100000cjPg3AAE</t>
  </si>
  <si>
    <t>0063100000cjPg4AAE</t>
  </si>
  <si>
    <t>0063100000cjPg5AAE</t>
  </si>
  <si>
    <t>0063100000cjPg6AAE</t>
  </si>
  <si>
    <t>0063100000cjPhpAAE</t>
  </si>
  <si>
    <t>0063100000cjPhqAAE</t>
  </si>
  <si>
    <t>0063100000cjPhuAAE</t>
  </si>
  <si>
    <t>0063100000cjPhvAAE</t>
  </si>
  <si>
    <t>01s5A000005x0sjQAA</t>
  </si>
  <si>
    <t>0013100001jbTo8AAE</t>
  </si>
  <si>
    <t>0063100000cjPhzAAE</t>
  </si>
  <si>
    <t>0063100000cjPi1AAE</t>
  </si>
  <si>
    <t>0013100001jbToAAAU</t>
  </si>
  <si>
    <t>0063100000cjPi2AAE</t>
  </si>
  <si>
    <t>0063100000cjPi3AAE</t>
  </si>
  <si>
    <t>0063100000cjPi5AAE</t>
  </si>
  <si>
    <t>0063100000cjPi6AAE</t>
  </si>
  <si>
    <t>0063100000cjPi7AAE</t>
  </si>
  <si>
    <t>0063100000cjPi9AAE</t>
  </si>
  <si>
    <t>0063100000cjPiAAAU</t>
  </si>
  <si>
    <t>0063100000cjPiBAAU</t>
  </si>
  <si>
    <t>0063100000cjPiCAAU</t>
  </si>
  <si>
    <t>0063100000cjPiIAAU</t>
  </si>
  <si>
    <t>0063100000cjPjxAAE</t>
  </si>
  <si>
    <t>0063100000cjPjyAAE</t>
  </si>
  <si>
    <t>0063100000cjPlFAAU</t>
  </si>
  <si>
    <t>0063100000cjPlHAAU</t>
  </si>
  <si>
    <t>0063100000cjPlIAAU</t>
  </si>
  <si>
    <t>0013100001jbTxzAAE</t>
  </si>
  <si>
    <t>0063100000cjPlKAAU</t>
  </si>
  <si>
    <t>0063100000cjPlLAAU</t>
  </si>
  <si>
    <t>0063100000cjPlMAAU</t>
  </si>
  <si>
    <t>0063100000cjPlNAAU</t>
  </si>
  <si>
    <t>0063100000cjPlPAAU</t>
  </si>
  <si>
    <t>0063100000cjPlTAAU</t>
  </si>
  <si>
    <t>0013100001jbTy8AAE</t>
  </si>
  <si>
    <t>0063100000cjPlVAAU</t>
  </si>
  <si>
    <t>0063100000cjPlWAAU</t>
  </si>
  <si>
    <t>0063100000cjPlYAAU</t>
  </si>
  <si>
    <t>0013100001jbTyDAAU</t>
  </si>
  <si>
    <t>0063100000cjPlcAAE</t>
  </si>
  <si>
    <t>0063100000cjPleAAE</t>
  </si>
  <si>
    <t>0063100000cjPlgAAE</t>
  </si>
  <si>
    <t>0063100000cjPlhAAE</t>
  </si>
  <si>
    <t>0013100001jSwOrAAK</t>
  </si>
  <si>
    <t>0063100000cjPliAAE</t>
  </si>
  <si>
    <t>0063100000cjTU2AAM</t>
  </si>
  <si>
    <t>0063100000cjVtiAAE</t>
  </si>
  <si>
    <t>0063100000cjWaQAAU</t>
  </si>
  <si>
    <t>0063100000cjWapAAE</t>
  </si>
  <si>
    <t>0063100000cjWmFAAU</t>
  </si>
  <si>
    <t>0063100000cjWmZAAU</t>
  </si>
  <si>
    <t>0063100000cjZyCAAU</t>
  </si>
  <si>
    <t>0063100000cjcERAAY</t>
  </si>
  <si>
    <t>0063100000cjefrAAA</t>
  </si>
  <si>
    <t>0063100000cjefsAAA</t>
  </si>
  <si>
    <t>0063100000cjefvAAA</t>
  </si>
  <si>
    <t>0063100000cjep1AAA</t>
  </si>
  <si>
    <t>0063100000cjep2AAA</t>
  </si>
  <si>
    <t>0063100000cjep4AAA</t>
  </si>
  <si>
    <t>0063100000cjep6AAA</t>
  </si>
  <si>
    <t>0063100000cjep7AAA</t>
  </si>
  <si>
    <t>0063100000cjep8AAA</t>
  </si>
  <si>
    <t>0063100000cjep9AAA</t>
  </si>
  <si>
    <t>0063100000cjepAAAQ</t>
  </si>
  <si>
    <t>0063100000cjereAAA</t>
  </si>
  <si>
    <t>0063100000cjerfAAA</t>
  </si>
  <si>
    <t>0063100000cjerjAAA</t>
  </si>
  <si>
    <t>0063100000cjerkAAA</t>
  </si>
  <si>
    <t>0063100000cjerlAAA</t>
  </si>
  <si>
    <t>0063100000cjeroAAA</t>
  </si>
  <si>
    <t>0013100001jbqcyAAA</t>
  </si>
  <si>
    <t>0063100000cjerqAAA</t>
  </si>
  <si>
    <t>0063100000cjeruAAA</t>
  </si>
  <si>
    <t>0013100001jbqf2AAA</t>
  </si>
  <si>
    <t>0063100000cjesKAAQ</t>
  </si>
  <si>
    <t>0063100000cjesMAAQ</t>
  </si>
  <si>
    <t>0063100000cjesNAAQ</t>
  </si>
  <si>
    <t>0063100000cjesPAAQ</t>
  </si>
  <si>
    <t>0013100001jbqf7AAA</t>
  </si>
  <si>
    <t>0063100000cjesRAAQ</t>
  </si>
  <si>
    <t>0063100000cjesSAAQ</t>
  </si>
  <si>
    <t>0063100000cjesTAAQ</t>
  </si>
  <si>
    <t>0063100000cjesXAAQ</t>
  </si>
  <si>
    <t>0063100000cjesZAAQ</t>
  </si>
  <si>
    <t>0063100000cjesaAAA</t>
  </si>
  <si>
    <t>0063100000cjesbAAA</t>
  </si>
  <si>
    <t>0013100001jbqfFAAQ</t>
  </si>
  <si>
    <t>0063100000cjescAAA</t>
  </si>
  <si>
    <t>0063100000cjesoAAA</t>
  </si>
  <si>
    <t>0063100000cjespAAA</t>
  </si>
  <si>
    <t>0063100000cjesqAAA</t>
  </si>
  <si>
    <t>0063100000cjestAAA</t>
  </si>
  <si>
    <t>0063100000cjesvAAA</t>
  </si>
  <si>
    <t>0063100000cjeswAAA</t>
  </si>
  <si>
    <t>0063100000cjesyAAA</t>
  </si>
  <si>
    <t>0063100000cjet0AAA</t>
  </si>
  <si>
    <t>0063100000cjet1AAA</t>
  </si>
  <si>
    <t>0063100000cjetNAAQ</t>
  </si>
  <si>
    <t>0063100000cjetrAAA</t>
  </si>
  <si>
    <t>0063100000cjfMIAAY</t>
  </si>
  <si>
    <t>0063100000cjfNaAAI</t>
  </si>
  <si>
    <t>0013100001jc6hRAAQ</t>
  </si>
  <si>
    <t>0063100000cjnCQAAY</t>
  </si>
  <si>
    <t>0013100001jc6hbAAA</t>
  </si>
  <si>
    <t>0063100000cjnCkAAI</t>
  </si>
  <si>
    <t>0063100000cjnD9AAI</t>
  </si>
  <si>
    <t>0063100000cjuSfAAI</t>
  </si>
  <si>
    <t>0063100000cjvEoAAI</t>
  </si>
  <si>
    <t>0063100000cjxPrAAI</t>
  </si>
  <si>
    <t>0063100000cjxQBAAY</t>
  </si>
  <si>
    <t>0063100000ckDN2AAM</t>
  </si>
  <si>
    <t>0063100000ckE7UAAU</t>
  </si>
  <si>
    <t>0063100000ckEOhAAM</t>
  </si>
  <si>
    <t>0063100000ckEhOAAU</t>
  </si>
  <si>
    <t>0063100000ckFr9AAE</t>
  </si>
  <si>
    <t>0063100000ckHYZAA2</t>
  </si>
  <si>
    <t>0063100000ckIb7AAE</t>
  </si>
  <si>
    <t>0063100000ckNj7AAE</t>
  </si>
  <si>
    <t>0063100000ckO6WAAU</t>
  </si>
  <si>
    <t>0063100000ckRKgAAM</t>
  </si>
  <si>
    <t>0063100000ckSpiAAE</t>
  </si>
  <si>
    <t>70131000001YBNOAA4</t>
  </si>
  <si>
    <t>0063100000ckXTBAA2</t>
  </si>
  <si>
    <t>0063100000ckXdOAAU</t>
  </si>
  <si>
    <t>0063100000ckXfAAAU</t>
  </si>
  <si>
    <t>0013100001k7CAFAA2</t>
  </si>
  <si>
    <t>0063100000ckivMAAQ</t>
  </si>
  <si>
    <t>0013100001k7CkSAAU</t>
  </si>
  <si>
    <t>0063100000ckjiLAAQ</t>
  </si>
  <si>
    <t>0063100000ckjxVAAQ</t>
  </si>
  <si>
    <t>0013100001k7DDyAAM</t>
  </si>
  <si>
    <t>0063100000ckkFpAAI</t>
  </si>
  <si>
    <t>0063100000ckyPeAAI</t>
  </si>
  <si>
    <t>0063100000dXYnCAAW</t>
  </si>
  <si>
    <t>0063100000dXYnRAAW</t>
  </si>
  <si>
    <t>0063100000dXbdeAAC</t>
  </si>
  <si>
    <t>0063100000dXdg7AAC</t>
  </si>
  <si>
    <t>0063100000dXdo9AAC</t>
  </si>
  <si>
    <t>0063100000dXs99AAC</t>
  </si>
  <si>
    <t>0063100000dY8NdAAK</t>
  </si>
  <si>
    <t>0063100000dYAG6AAO</t>
  </si>
  <si>
    <t>0063100000dYNLWAA4</t>
  </si>
  <si>
    <t>0063100000dYO1HAAW</t>
  </si>
  <si>
    <t>0063100000dYO2jAAG</t>
  </si>
  <si>
    <t>0063100000dYVP9AAO</t>
  </si>
  <si>
    <t>0063100000dYdnPAAS</t>
  </si>
  <si>
    <t>0063100000dYixfAAC</t>
  </si>
  <si>
    <t>0063100000dYpr7AAC</t>
  </si>
  <si>
    <t>0063100000dYqctAAC</t>
  </si>
  <si>
    <t>0063100000dYrwfAAC</t>
  </si>
  <si>
    <t>0063100000dZPDqAAO</t>
  </si>
  <si>
    <t>0063100000dZRymAAG</t>
  </si>
  <si>
    <t>0063100000dZYckAAG</t>
  </si>
  <si>
    <t>0063100000dZdaBAAS</t>
  </si>
  <si>
    <t>0063100000dZgAnAAK</t>
  </si>
  <si>
    <t>0063100000dZjeGAAS</t>
  </si>
  <si>
    <t>0063100000dZrJsAAK</t>
  </si>
  <si>
    <t>0063100000dZs13AAC</t>
  </si>
  <si>
    <t>0063100000da24bAAA</t>
  </si>
  <si>
    <t>0063100000da2RWAAY</t>
  </si>
  <si>
    <t>0063100000da8zYAAQ</t>
  </si>
  <si>
    <t>0063100000daI9NAAU</t>
  </si>
  <si>
    <t>0063100000daKs5AAE</t>
  </si>
  <si>
    <t>0063100000daKsKAAU</t>
  </si>
  <si>
    <t>0063100000daKsPAAU</t>
  </si>
  <si>
    <t>0013100001kUki8AAC</t>
  </si>
  <si>
    <t>0063100000daKseAAE</t>
  </si>
  <si>
    <t>0063100000daKsjAAE</t>
  </si>
  <si>
    <t>0063100000daoBAAAY</t>
  </si>
  <si>
    <t>0063100000daqZvAAI</t>
  </si>
  <si>
    <t>0063100000dbCisAAE</t>
  </si>
  <si>
    <t>0013100001kWDRTAA4</t>
  </si>
  <si>
    <t>0063100000dbCk6AAE</t>
  </si>
  <si>
    <t>0063100000dlp61AAA</t>
  </si>
  <si>
    <t>0063100000dlvXqAAI</t>
  </si>
  <si>
    <t>0063100000dxh0eAAA</t>
  </si>
  <si>
    <t>0063100000dxiVnAAI</t>
  </si>
  <si>
    <t>0063100000dxlFtAAI</t>
  </si>
  <si>
    <t>0063100000dxs7NAAQ</t>
  </si>
  <si>
    <t>0063100000dy8A6AAI</t>
  </si>
  <si>
    <t>0063100000dy8B9AAI</t>
  </si>
  <si>
    <t>0063100000dy8rCAAQ</t>
  </si>
  <si>
    <t>BestCase</t>
  </si>
  <si>
    <t>0063100000dy9PGAAY</t>
  </si>
  <si>
    <t>Upside</t>
  </si>
  <si>
    <t>0063100000dyZtTAAU</t>
  </si>
  <si>
    <t>0063100000e2kQrAAI</t>
  </si>
  <si>
    <t>01s5A000005x0vsQAA</t>
  </si>
  <si>
    <t>0063100000e2rEOAAY</t>
  </si>
  <si>
    <t>0063100000e2tCdAAI</t>
  </si>
  <si>
    <t>0063100000e2tFrAAI</t>
  </si>
  <si>
    <t>0063100000e30g4AAA</t>
  </si>
  <si>
    <t>0063100000e32fKAAQ</t>
  </si>
  <si>
    <t>0063100000e33hCAAQ</t>
  </si>
  <si>
    <t>0063100000e39FeAAI</t>
  </si>
  <si>
    <t>0063100000e3DNuAAM</t>
  </si>
  <si>
    <t>0063100000e3IkYAAU</t>
  </si>
  <si>
    <t>0063100000e3ImlAAE</t>
  </si>
  <si>
    <t>0063100000e3hXvAAI</t>
  </si>
  <si>
    <t>0063100000e3iwHAAQ</t>
  </si>
  <si>
    <t>0063100000e3ix5AAA</t>
  </si>
  <si>
    <t>0063100000e3j4QAAQ</t>
  </si>
  <si>
    <t>0063100000e3jhTAAQ</t>
  </si>
  <si>
    <t>0063100000e3k8LAAQ</t>
  </si>
  <si>
    <t>0063100000e3lDgAAI</t>
  </si>
  <si>
    <t>0063100000e3lFDAAY</t>
  </si>
  <si>
    <t>0063100000e3lIHAAY</t>
  </si>
  <si>
    <t>0063100000e3lM9AAI</t>
  </si>
  <si>
    <t>0063100000e3lRJAAY</t>
  </si>
  <si>
    <t>0063100000e3xZjAAI</t>
  </si>
  <si>
    <t>0063100000e3zxzAAA</t>
  </si>
  <si>
    <t>0063100000e45UOAAY</t>
  </si>
  <si>
    <t>0063100000e49bDAAQ</t>
  </si>
  <si>
    <t>00531000007Es7rAAC</t>
  </si>
  <si>
    <t>0063100000e4IFKAA2</t>
  </si>
  <si>
    <t>0063100000e4IG3AAM</t>
  </si>
  <si>
    <t>0063100000e4JvpAAE</t>
  </si>
  <si>
    <t>0063100000e4KqkAAE</t>
  </si>
  <si>
    <t>0063100000e4KsMAAU</t>
  </si>
  <si>
    <t>0063100000eS4NpAAK</t>
  </si>
  <si>
    <t>0063100000eS7RCAA0</t>
  </si>
  <si>
    <t>0063100000eUlujAAC</t>
  </si>
  <si>
    <t>0063100000eUpAyAAK</t>
  </si>
  <si>
    <t>70131000001ScrbAAC</t>
  </si>
  <si>
    <t>0063100000eUulOAAS</t>
  </si>
  <si>
    <t>0063100000eUuqxAAC</t>
  </si>
  <si>
    <t>0063100000eUurqAAC</t>
  </si>
  <si>
    <t>0063100000eUxT8AAK</t>
  </si>
  <si>
    <t>0063100000eUz7CAAS</t>
  </si>
  <si>
    <t>0063100000eVKtOAAW</t>
  </si>
  <si>
    <t>0063100000eVRHaAAO</t>
  </si>
  <si>
    <t>70131000001SiqfAAC</t>
  </si>
  <si>
    <t>0063100000eVUSyAAO</t>
  </si>
  <si>
    <t>0063100000eVXC9AAO</t>
  </si>
  <si>
    <t>0063100000eVdikAAC</t>
  </si>
  <si>
    <t>0063100000eVjgXAAS</t>
  </si>
  <si>
    <t>0063100000eVkcFAAS</t>
  </si>
  <si>
    <t>0063100000eVuZcAAK</t>
  </si>
  <si>
    <t>0063100000eVubdAAC</t>
  </si>
  <si>
    <t>0063100000epW1oAAE</t>
  </si>
  <si>
    <t>0063100000epWLnAAM</t>
  </si>
  <si>
    <t>00531000008FFH0AAO</t>
  </si>
  <si>
    <t>0063100000epcvKAAQ</t>
  </si>
  <si>
    <t>0063100000epi63AAA</t>
  </si>
  <si>
    <t>0063100000epr8dAAA</t>
  </si>
  <si>
    <t>0063100000epzVtAAI</t>
  </si>
  <si>
    <t>0063100000epzXVAAY</t>
  </si>
  <si>
    <t>0063100000epzZOAAY</t>
  </si>
  <si>
    <t>0063100000eq2dcAAA</t>
  </si>
  <si>
    <t>0063100000eqFu5AAE</t>
  </si>
  <si>
    <t>0063100000eqW6zAAE</t>
  </si>
  <si>
    <t>0063100000eqkOYAAY</t>
  </si>
  <si>
    <t>70131000001YBOqAAO</t>
  </si>
  <si>
    <t>0063100000erEhbAAE</t>
  </si>
  <si>
    <t>0063100000erI1kAAE</t>
  </si>
  <si>
    <t>0063100000erI6GAAU</t>
  </si>
  <si>
    <t>0063100000erIVEAA2</t>
  </si>
  <si>
    <t>0063100000erIZGAA2</t>
  </si>
  <si>
    <t>0063100000erJXWAA2</t>
  </si>
  <si>
    <t>70131000001YBPKAA4</t>
  </si>
  <si>
    <t>0063100000erPrjAAE</t>
  </si>
  <si>
    <t>0063100000erRf7AAE</t>
  </si>
  <si>
    <t>70131000001YBPZAA4</t>
  </si>
  <si>
    <t>0063100000erSSXAA2</t>
  </si>
  <si>
    <t>0063100000erSTzAAM</t>
  </si>
  <si>
    <t>0063100000erSV2AAM</t>
  </si>
  <si>
    <t>0063100000erSVMAA2</t>
  </si>
  <si>
    <t>0063100000erSVlAAM</t>
  </si>
  <si>
    <t>0013100001mJnRyAAK</t>
  </si>
  <si>
    <t>0063100000erSXrAAM</t>
  </si>
  <si>
    <t>0063100000erSYLAA2</t>
  </si>
  <si>
    <t>0063100000erSYuAAM</t>
  </si>
  <si>
    <t>0063100000erSa2AAE</t>
  </si>
  <si>
    <t>0063100000erSh7AAE</t>
  </si>
  <si>
    <t>0063100000erShlAAE</t>
  </si>
  <si>
    <t>0063100000erSiPAAU</t>
  </si>
  <si>
    <t>0063100000erSj3AAE</t>
  </si>
  <si>
    <t>0063100000erSjSAAU</t>
  </si>
  <si>
    <t>0063100000erSjmAAE</t>
  </si>
  <si>
    <t>0063100000erSlzAAE</t>
  </si>
  <si>
    <t>0063100000erhLAAAY</t>
  </si>
  <si>
    <t>0013100001mwTDwAAM</t>
  </si>
  <si>
    <t>0063100000erx48AAA</t>
  </si>
  <si>
    <t>0063100000eryu0AAA</t>
  </si>
  <si>
    <t>0063100000es82YAAQ</t>
  </si>
  <si>
    <t>0063100000es8CXAAY</t>
  </si>
  <si>
    <t>0063100000es9bhAAA</t>
  </si>
  <si>
    <t>0063100000esAD8AAM</t>
  </si>
  <si>
    <t>0013100001mwrdWAAQ</t>
  </si>
  <si>
    <t>0063100000esAEGAA2</t>
  </si>
  <si>
    <t>0063100000esAEzAAM</t>
  </si>
  <si>
    <t>0063100000esAFnAAM</t>
  </si>
  <si>
    <t>0063100000esAGCAA2</t>
  </si>
  <si>
    <t>0063100000esAGRAA2</t>
  </si>
  <si>
    <t>0063100000esAGWAA2</t>
  </si>
  <si>
    <t>0063100000esAGbAAM</t>
  </si>
  <si>
    <t>0063100000esAIIAA2</t>
  </si>
  <si>
    <t>0013100001mwrkXAAQ</t>
  </si>
  <si>
    <t>0063100000esAIxAAM</t>
  </si>
  <si>
    <t>0063100000esALYAA2</t>
  </si>
  <si>
    <t>0063100000esAN5AAM</t>
  </si>
  <si>
    <t>0013100001mwrpHAAQ</t>
  </si>
  <si>
    <t>0063100000esANyAAM</t>
  </si>
  <si>
    <t>0063100000esAOwAAM</t>
  </si>
  <si>
    <t>0063100000esAPkAAM</t>
  </si>
  <si>
    <t>0063100000esAQ4AAM</t>
  </si>
  <si>
    <t>0013100001mwrsaAAA</t>
  </si>
  <si>
    <t>0063100000esARbAAM</t>
  </si>
  <si>
    <t>0063100000esAS5AAM</t>
  </si>
  <si>
    <t>0063100000esATNAA2</t>
  </si>
  <si>
    <t>0063100000esAU6AAM</t>
  </si>
  <si>
    <t>0063100000esAV4AAM</t>
  </si>
  <si>
    <t>0063100000esAW2AAM</t>
  </si>
  <si>
    <t>0063100000esAWRAA2</t>
  </si>
  <si>
    <t>0013100001mwry4AAA</t>
  </si>
  <si>
    <t>0063100000esAWlAAM</t>
  </si>
  <si>
    <t>0063100000esAXeAAM</t>
  </si>
  <si>
    <t>0063100000esAY8AAM</t>
  </si>
  <si>
    <t>0013100001mwrzgAAA</t>
  </si>
  <si>
    <t>0063100000esAYIAA2</t>
  </si>
  <si>
    <t>0063100000esAYSAA2</t>
  </si>
  <si>
    <t>Seminar - Partner</t>
  </si>
  <si>
    <t>0063100000esB9RAAU</t>
  </si>
  <si>
    <t>0063100000esCGdAAM</t>
  </si>
  <si>
    <t>0063100000esEy9AAE</t>
  </si>
  <si>
    <t>0063100000esOk7AAE</t>
  </si>
  <si>
    <t>0063100000esQdpAAE</t>
  </si>
  <si>
    <t>0063100000esUdAAAU</t>
  </si>
  <si>
    <t>0063100000esUvGAAU</t>
  </si>
  <si>
    <t>0063100000esupGAAQ</t>
  </si>
  <si>
    <t>0063100000et7MvAAI</t>
  </si>
  <si>
    <t>0063100000et7iwAAA</t>
  </si>
  <si>
    <t>0063100000etO7KAAU</t>
  </si>
  <si>
    <t>0063100000etStTAAU</t>
  </si>
  <si>
    <t>0063100000etStdAAE</t>
  </si>
  <si>
    <t>0063100000etUi6AAE</t>
  </si>
  <si>
    <t>0063100000etXsKAAU</t>
  </si>
  <si>
    <t>70131000001SgixAAC</t>
  </si>
  <si>
    <t>0063100000etenLAAQ</t>
  </si>
  <si>
    <t>0063100000etfIGAAY</t>
  </si>
  <si>
    <t>0063100000eti7EAAQ</t>
  </si>
  <si>
    <t>0063100000eti8NAAQ</t>
  </si>
  <si>
    <t>0063100000eti9AAAQ</t>
  </si>
  <si>
    <t>70131000001YBOgAAO</t>
  </si>
  <si>
    <t>0063100000eu5fVAAQ</t>
  </si>
  <si>
    <t>0063100000eu5gOAAQ</t>
  </si>
  <si>
    <t>0063100000euHi6AAE</t>
  </si>
  <si>
    <t>0063100000euTi3AAE</t>
  </si>
  <si>
    <t>0063100000eunTtAAI</t>
  </si>
  <si>
    <t>0063100000euvjHAAQ</t>
  </si>
  <si>
    <t>0063100000ev0nFAAQ</t>
  </si>
  <si>
    <t>0063100000ev4jEAAQ</t>
  </si>
  <si>
    <t>0013100001nn0EqAAI</t>
  </si>
  <si>
    <t>0063100000evBVxAAM</t>
  </si>
  <si>
    <t>0063100000evBZUAA2</t>
  </si>
  <si>
    <t>01s5A000005xBsuQAE</t>
  </si>
  <si>
    <t>0063100000evCnUAAU</t>
  </si>
  <si>
    <t>0063100000evEcdAAE</t>
  </si>
  <si>
    <t>0013100001nnkIDAAY</t>
  </si>
  <si>
    <t>0063100000fTDxHAAW</t>
  </si>
  <si>
    <t>0063100000fTL3SAAW</t>
  </si>
  <si>
    <t>0063100000fTLP8AAO</t>
  </si>
  <si>
    <t>0063100000fTTwJAAW</t>
  </si>
  <si>
    <t>0063100000fTU18AAG</t>
  </si>
  <si>
    <t>0063100000fTU1SAAW</t>
  </si>
  <si>
    <t>0063100000fTUWhAAO</t>
  </si>
  <si>
    <t>0063100000fUV6gAAG</t>
  </si>
  <si>
    <t>0063100000fUVS6AAO</t>
  </si>
  <si>
    <t>0063100000fVtA6AAK</t>
  </si>
  <si>
    <t>0063100000fW2DQAA0</t>
  </si>
  <si>
    <t>70131000001YBPeAAO</t>
  </si>
  <si>
    <t>0063100000fW4j1AAC</t>
  </si>
  <si>
    <t>0063100000fWDoiAAG</t>
  </si>
  <si>
    <t>0063100000fWWKuAAO</t>
  </si>
  <si>
    <t>0063100000fWkVqAAK</t>
  </si>
  <si>
    <t>0063100000foCVGAA2</t>
  </si>
  <si>
    <t>0063100000foPehAAE</t>
  </si>
  <si>
    <t>0063100000foREOAA2</t>
  </si>
  <si>
    <t>0063100000focqBAAQ</t>
  </si>
  <si>
    <t>0063100000fof2HAAQ</t>
  </si>
  <si>
    <t>0063100000fouK6AAI</t>
  </si>
  <si>
    <t>0063100000fp4U3AAI</t>
  </si>
  <si>
    <t>0063100000fpXCoAAM</t>
  </si>
  <si>
    <t>0063100000fpgmbAAA</t>
  </si>
  <si>
    <t>0063100000fpobmAAA</t>
  </si>
  <si>
    <t>0063100000fpoixAAA</t>
  </si>
  <si>
    <t>0063100000fq57cAAA</t>
  </si>
  <si>
    <t>0063100000fqCQqAAM</t>
  </si>
  <si>
    <t>00531000008FRNUAA4</t>
  </si>
  <si>
    <t>0063100000fqCcwAAE</t>
  </si>
  <si>
    <t>0063100000fqChhAAE</t>
  </si>
  <si>
    <t>0063100000fqCklAAE</t>
  </si>
  <si>
    <t>0063100000fqEA1AAM</t>
  </si>
  <si>
    <t>0063100000fqESqAAM</t>
  </si>
  <si>
    <t>0013100001p4DR9AAM</t>
  </si>
  <si>
    <t>0063100000fqEcAAAU</t>
  </si>
  <si>
    <t>0063100000fqEx2AAE</t>
  </si>
  <si>
    <t>0063100000fqFBAAA2</t>
  </si>
  <si>
    <t>0063100000fqFDfAAM</t>
  </si>
  <si>
    <t>0063100000fqFGPAA2</t>
  </si>
  <si>
    <t>0063100000fqFV9AAM</t>
  </si>
  <si>
    <t>0063100000fqFceAAE</t>
  </si>
  <si>
    <t>0063100000fqFeGAAU</t>
  </si>
  <si>
    <t>0063100000fqJ0EAAU</t>
  </si>
  <si>
    <t>0063100000fqJ1lAAE</t>
  </si>
  <si>
    <t>0063100000fqJ8yAAE</t>
  </si>
  <si>
    <t>0063100000fqJBEAA2</t>
  </si>
  <si>
    <t>0063100000fqJDAAA2</t>
  </si>
  <si>
    <t>0063100000fqJFVAA2</t>
  </si>
  <si>
    <t>0063100000fqJPvAAM</t>
  </si>
  <si>
    <t>0063100000fqJWSAA2</t>
  </si>
  <si>
    <t>0063100000fqJc3AAE</t>
  </si>
  <si>
    <t>0063100000fqJeJAAU</t>
  </si>
  <si>
    <t>0063100000fqJitAAE</t>
  </si>
  <si>
    <t>0063100000fqJp1AAE</t>
  </si>
  <si>
    <t>0063100000fqJvnAAE</t>
  </si>
  <si>
    <t>0063100000fqJwCAAU</t>
  </si>
  <si>
    <t>0013100001p4MetAAE</t>
  </si>
  <si>
    <t>0063100000fqK0QAAU</t>
  </si>
  <si>
    <t>0063100000fqKPOAA2</t>
  </si>
  <si>
    <t>0063100000fqKUEAA2</t>
  </si>
  <si>
    <t>0063100000fqKr0AAE</t>
  </si>
  <si>
    <t>0063100000fqKtGAAU</t>
  </si>
  <si>
    <t>0063100000fqL0CAAU</t>
  </si>
  <si>
    <t>0063100000fqL0vAAE</t>
  </si>
  <si>
    <t>0063100000fqL1UAAU</t>
  </si>
  <si>
    <t>0063100000fqL2hAAE</t>
  </si>
  <si>
    <t>0063100000fqL4yAAE</t>
  </si>
  <si>
    <t>0063100000fqL7OAAU</t>
  </si>
  <si>
    <t>0063100000fqL7dAAE</t>
  </si>
  <si>
    <t>0063100000fqLARAA2</t>
  </si>
  <si>
    <t>0013100001p4O3gAAE</t>
  </si>
  <si>
    <t>0063100000fqLCIAA2</t>
  </si>
  <si>
    <t>0063100000fqLN7AAM</t>
  </si>
  <si>
    <t>0063100000fqLOAAA2</t>
  </si>
  <si>
    <t>0063100000fqLPXAA2</t>
  </si>
  <si>
    <t>0063100000fqLRfAAM</t>
  </si>
  <si>
    <t>0063100000fqLUQAA2</t>
  </si>
  <si>
    <t>0063100000fqLt4AAE</t>
  </si>
  <si>
    <t>0063100000fqLtYAAU</t>
  </si>
  <si>
    <t>0063100000fqMATAA2</t>
  </si>
  <si>
    <t>0063100000fqMDLAA2</t>
  </si>
  <si>
    <t>0063100000fqMGPAA2</t>
  </si>
  <si>
    <t>0063100000fqMHIAA2</t>
  </si>
  <si>
    <t>0063100000fqMM1AAM</t>
  </si>
  <si>
    <t>0063100000fqMVsAAM</t>
  </si>
  <si>
    <t>0063100000fqMXKAA2</t>
  </si>
  <si>
    <t>0063100000fqMYHAA2</t>
  </si>
  <si>
    <t>0063100000fqMi0AAE</t>
  </si>
  <si>
    <t>0063100000fqMioAAE</t>
  </si>
  <si>
    <t>0063100000fqMtrAAE</t>
  </si>
  <si>
    <t>0063100000fqMvTAAU</t>
  </si>
  <si>
    <t>0063100000fqMwlAAE</t>
  </si>
  <si>
    <t>0063100000fqMzVAAU</t>
  </si>
  <si>
    <t>0063100000fqN18AAE</t>
  </si>
  <si>
    <t>0063100000fqN2kAAE</t>
  </si>
  <si>
    <t>0063100000fqN3JAAU</t>
  </si>
  <si>
    <t>0063100000fqN4gAAE</t>
  </si>
  <si>
    <t>0063100000fqN5UAAU</t>
  </si>
  <si>
    <t>0063100000fqNHaAAM</t>
  </si>
  <si>
    <t>0063100000fqNIsAAM</t>
  </si>
  <si>
    <t>0063100000fqNKAAA2</t>
  </si>
  <si>
    <t>0063100000fqRm9AAE</t>
  </si>
  <si>
    <t>0063100000frFP5AAM</t>
  </si>
  <si>
    <t>0063100000frQKYAA2</t>
  </si>
  <si>
    <t>0063100000fra89AAA</t>
  </si>
  <si>
    <t>70131000001YBP5AAO</t>
  </si>
  <si>
    <t>0063100000fraZJAAY</t>
  </si>
  <si>
    <t>0063100000frbxXAAQ</t>
  </si>
  <si>
    <t>0063100000frctkAAA</t>
  </si>
  <si>
    <t>0063100000frczEAAQ</t>
  </si>
  <si>
    <t>0063100000frdDIAAY</t>
  </si>
  <si>
    <t>0063100000frdWQAAY</t>
  </si>
  <si>
    <t>0063100000frdbjAAA</t>
  </si>
  <si>
    <t>0063100000frdmPAAQ</t>
  </si>
  <si>
    <t>0063100000frdncAAA</t>
  </si>
  <si>
    <t>0063100000freAeAAI</t>
  </si>
  <si>
    <t>0063100000freBIAAY</t>
  </si>
  <si>
    <t>0063100000freBmAAI</t>
  </si>
  <si>
    <t>0063100000freC2AAI</t>
  </si>
  <si>
    <t>0063100000freYzAAI</t>
  </si>
  <si>
    <t>0063100000frefpAAA</t>
  </si>
  <si>
    <t>0063100000freghAAA</t>
  </si>
  <si>
    <t>0063100000frei4AAA</t>
  </si>
  <si>
    <t>0063100000frekKAAQ</t>
  </si>
  <si>
    <t>0063100000frf9sAAA</t>
  </si>
  <si>
    <t>0063100000frfFpAAI</t>
  </si>
  <si>
    <t>0063100000frfI0AAI</t>
  </si>
  <si>
    <t>0063100000frfKGAAY</t>
  </si>
  <si>
    <t>0063100000frfKVAAY</t>
  </si>
  <si>
    <t>0063100000frfKzAAI</t>
  </si>
  <si>
    <t>0063100000frfMlAAI</t>
  </si>
  <si>
    <t>0063100000frfNPAAY</t>
  </si>
  <si>
    <t>0063100000frfO7AAI</t>
  </si>
  <si>
    <t>0063100000frfZgAAI</t>
  </si>
  <si>
    <t>0063100000frfbNAAQ</t>
  </si>
  <si>
    <t>0063100000frffuAAA</t>
  </si>
  <si>
    <t>0063100000frfiAAAQ</t>
  </si>
  <si>
    <t>0063100000frfjrAAA</t>
  </si>
  <si>
    <t>0063100000frfr6AAA</t>
  </si>
  <si>
    <t>0063100000frgCLAAY</t>
  </si>
  <si>
    <t>0063100000frgEHAAY</t>
  </si>
  <si>
    <t>0063100000frgERAAY</t>
  </si>
  <si>
    <t>0063100000frgFZAAY</t>
  </si>
  <si>
    <t>0063100000frgHLAAY</t>
  </si>
  <si>
    <t>0063100000frgJbAAI</t>
  </si>
  <si>
    <t>0063100000frgLDAAY</t>
  </si>
  <si>
    <t>0063100000frgN0AAI</t>
  </si>
  <si>
    <t>0063100000frgOIAAY</t>
  </si>
  <si>
    <t>0063100000frgbMAAQ</t>
  </si>
  <si>
    <t>0063100000frghgAAA</t>
  </si>
  <si>
    <t>0063100000frmYcAAI</t>
  </si>
  <si>
    <t>0063100000fs0iYAAQ</t>
  </si>
  <si>
    <t>0063100000gHL4KAAW</t>
  </si>
  <si>
    <t>0063100000gHLO5AAO</t>
  </si>
  <si>
    <t>0013100001puSB6AAM</t>
  </si>
  <si>
    <t>70131000001YBPoAAO</t>
  </si>
  <si>
    <t>0063100000gHd4lAAC</t>
  </si>
  <si>
    <t>0063100000gHeAUAA0</t>
  </si>
  <si>
    <t>0063100000gHeBhAAK</t>
  </si>
  <si>
    <t>0063100000gHeD4AAK</t>
  </si>
  <si>
    <t>0063100000gHeF0AAK</t>
  </si>
  <si>
    <t>0063100000gHeOdAAK</t>
  </si>
  <si>
    <t>0063100000gHeRDAA0</t>
  </si>
  <si>
    <t>0063100000gHeSaAAK</t>
  </si>
  <si>
    <t>0063100000gHeUkAAK</t>
  </si>
  <si>
    <t>0063100000gHeXAAA0</t>
  </si>
  <si>
    <t>0063100000gHeXtAAK</t>
  </si>
  <si>
    <t>0063100000gHebgAAC</t>
  </si>
  <si>
    <t>00531000008F2qlAAC</t>
  </si>
  <si>
    <t>0063100000gHegvAAC</t>
  </si>
  <si>
    <t>0063100000gHgfMAAS</t>
  </si>
  <si>
    <t>0063100000gHgfvAAC</t>
  </si>
  <si>
    <t>0063100000gHq7LAAS</t>
  </si>
  <si>
    <t>0063100000gI7vuAAC</t>
  </si>
  <si>
    <t>0063100000gI887AAC</t>
  </si>
  <si>
    <t>0063100000gI8GWAA0</t>
  </si>
  <si>
    <t>0063100000gI8HZAA0</t>
  </si>
  <si>
    <t>0063100000gI8LqAAK</t>
  </si>
  <si>
    <t>0063100000gI8NrAAK</t>
  </si>
  <si>
    <t>0013100001pvHcsAAE</t>
  </si>
  <si>
    <t>0063100000gI8QbAAK</t>
  </si>
  <si>
    <t>0063100000gI8S8AAK</t>
  </si>
  <si>
    <t>0063100000gI8TfAAK</t>
  </si>
  <si>
    <t>0063100000gI8XXAA0</t>
  </si>
  <si>
    <t>0063100000gI8Z4AAK</t>
  </si>
  <si>
    <t>70131000001SbLuAAK</t>
  </si>
  <si>
    <t>0063100000gI8icAAC</t>
  </si>
  <si>
    <t>0063100000gI8kxAAC</t>
  </si>
  <si>
    <t>0063100000gI8pYAAS</t>
  </si>
  <si>
    <t>0063100000gIELhAAO</t>
  </si>
  <si>
    <t>0063100000gonBHAAY</t>
  </si>
  <si>
    <t>0063100000gonDxAAI</t>
  </si>
  <si>
    <t>0063100000gooMlAAI</t>
  </si>
  <si>
    <t>0063100000gouxGAAQ</t>
  </si>
  <si>
    <t>0063100000gp06IAAQ</t>
  </si>
  <si>
    <t>0063100000gp1WTAAY</t>
  </si>
  <si>
    <t>0063100000gp1ibAAA</t>
  </si>
  <si>
    <t>0063100000gp1mOAAQ</t>
  </si>
  <si>
    <t>0063100000gp1nlAAA</t>
  </si>
  <si>
    <t>Forecast</t>
  </si>
  <si>
    <t>0063100000gp61kAAA</t>
  </si>
  <si>
    <t>Procurement Pending - &lt;30 Days</t>
  </si>
  <si>
    <t>0013100001n758RAAQ</t>
  </si>
  <si>
    <t>0063100000gp7E0AAI</t>
  </si>
  <si>
    <t>0063100000gpBjnAAE</t>
  </si>
  <si>
    <t>0063100000gpBm8AAE</t>
  </si>
  <si>
    <t>0063100000gpBodAAE</t>
  </si>
  <si>
    <t>0063100000gpBtEAAU</t>
  </si>
  <si>
    <t>0063100000gpRe1AAE</t>
  </si>
  <si>
    <t>0063100000gpdF0AAI</t>
  </si>
  <si>
    <t>0063100000gptThAAI</t>
  </si>
  <si>
    <t>0063100000gpwN5AAI</t>
  </si>
  <si>
    <t>0063100000gpwNjAAI</t>
  </si>
  <si>
    <t>0063100000gq7c2AAA</t>
  </si>
  <si>
    <t>0063100000gq7g0AAA</t>
  </si>
  <si>
    <t>0063100000gqMH8AAM</t>
  </si>
  <si>
    <t>0063100000gqNyzAAE</t>
  </si>
  <si>
    <t>0063100000gqOkAAAU</t>
  </si>
  <si>
    <t>0063100000gqPHGAA2</t>
  </si>
  <si>
    <t>0063100000grLzHAAU</t>
  </si>
  <si>
    <t>0063100000grWDxAAM</t>
  </si>
  <si>
    <t>0063100000grrLoAAI</t>
  </si>
  <si>
    <t>0063100000gs44pAAA</t>
  </si>
  <si>
    <t>0063100000gsptYAAQ</t>
  </si>
  <si>
    <t>0063100000h9mnxAAA</t>
  </si>
  <si>
    <t>0063100000h9vnzAAA</t>
  </si>
  <si>
    <t>0063100000h9wx6AAA</t>
  </si>
  <si>
    <t>0063100000hA5tuAAC</t>
  </si>
  <si>
    <t>70131000001SioyAAC</t>
  </si>
  <si>
    <t>0063100000hA8isAAC</t>
  </si>
  <si>
    <t>0063100000hA8jqAAC</t>
  </si>
  <si>
    <t>0063100000hA8lDAAS</t>
  </si>
  <si>
    <t>0063100000hA8mQAAS</t>
  </si>
  <si>
    <t>0063100000hA8nOAAS</t>
  </si>
  <si>
    <t>0063100000hA8oHAAS</t>
  </si>
  <si>
    <t>0063100000hA8pPAAS</t>
  </si>
  <si>
    <t>0063100000hAHFJAA4</t>
  </si>
  <si>
    <t>0063100000hAHKiAAO</t>
  </si>
  <si>
    <t>0063100000hAHLqAAO</t>
  </si>
  <si>
    <t>0063100000hAHMMAA4</t>
  </si>
  <si>
    <t>0063100000hAHMgAAO</t>
  </si>
  <si>
    <t>0063100000hAHVEAA4</t>
  </si>
  <si>
    <t>0063100000hAHWHAA4</t>
  </si>
  <si>
    <t>0063100000hAHY3AAO</t>
  </si>
  <si>
    <t>0063100000hAHZlAAO</t>
  </si>
  <si>
    <t>0063100000hAHd4AAG</t>
  </si>
  <si>
    <t>0063100000hAKtVAAW</t>
  </si>
  <si>
    <t>0063100000hAMthAAG</t>
  </si>
  <si>
    <t>0063100000hAP9aAAG</t>
  </si>
  <si>
    <t>0063100000hAPvIAAW</t>
  </si>
  <si>
    <t>0063100000hASN2AAO</t>
  </si>
  <si>
    <t>0063100000hAbrGAAS</t>
  </si>
  <si>
    <t>0063100000hAeVIAA0</t>
  </si>
  <si>
    <t>0063100000hAf39AAC</t>
  </si>
  <si>
    <t>0063100000hAfLcAAK</t>
  </si>
  <si>
    <t>0063100000hAmbqAAC</t>
  </si>
  <si>
    <t>0013100001qz6adAAA</t>
  </si>
  <si>
    <t>0063100000hAwkHAAS</t>
  </si>
  <si>
    <t>0063100000hB1d8AAC</t>
  </si>
  <si>
    <t>0063100000hBKYyAAO</t>
  </si>
  <si>
    <t>0063100000hBwV1AAK</t>
  </si>
  <si>
    <t>0063100000hBzFIAA0</t>
  </si>
  <si>
    <t>0063100000hBzFrAAK</t>
  </si>
  <si>
    <t>0063100000hC0OwAAK</t>
  </si>
  <si>
    <t>0063100000hC4OuAAK</t>
  </si>
  <si>
    <t>0063100000hC51ZAAS</t>
  </si>
  <si>
    <t>0063100000hC9N3AAK</t>
  </si>
  <si>
    <t>0063100000hC9N8AAK</t>
  </si>
  <si>
    <t>0063100000hCC5hAAG</t>
  </si>
  <si>
    <t>0063100000hCKkeAAG</t>
  </si>
  <si>
    <t>0063100000hCa9WAAS</t>
  </si>
  <si>
    <t>0063100000hCaInAAK</t>
  </si>
  <si>
    <t>0063100000hCjSCAA0</t>
  </si>
  <si>
    <t>0063100000hCjjeAAC</t>
  </si>
  <si>
    <t>0063100000hCljwAAC</t>
  </si>
  <si>
    <t>0063100000hCtjhAAC</t>
  </si>
  <si>
    <t>0063100000hCvJAAA0</t>
  </si>
  <si>
    <t>0063100000hD4QGAA0</t>
  </si>
  <si>
    <t>0063100000hD53gAAC</t>
  </si>
  <si>
    <t>0063100000hD54BAAS</t>
  </si>
  <si>
    <t>0063100000hD9weAAC</t>
  </si>
  <si>
    <t>0063100000hDZtZAAW</t>
  </si>
  <si>
    <t>0063100000hHRNaAAO</t>
  </si>
  <si>
    <t>0063100000hHskuAAC</t>
  </si>
  <si>
    <t>70131000001OZ2lAAG</t>
  </si>
  <si>
    <t>0063100000hHsvsAAC</t>
  </si>
  <si>
    <t>0063100000hI3HpAAK</t>
  </si>
  <si>
    <t>0063100000hI3UPAA0</t>
  </si>
  <si>
    <t>0063100000hlikOAAQ</t>
  </si>
  <si>
    <t>0063100000hm1qPAAQ</t>
  </si>
  <si>
    <t>0063100000hmHvCAAU</t>
  </si>
  <si>
    <t>0063100000hmHxDAAU</t>
  </si>
  <si>
    <t>0063100000hmIjGAAU</t>
  </si>
  <si>
    <t>0065A00000WjSiIQAV</t>
  </si>
  <si>
    <t>0065A00000WjUVuQAN</t>
  </si>
  <si>
    <t>70131000001YBPjAAO</t>
  </si>
  <si>
    <t>0065A00000WjUVzQAN</t>
  </si>
  <si>
    <t>0065A00000WjUW4QAN</t>
  </si>
  <si>
    <t>0065A00000WjUW9QAN</t>
  </si>
  <si>
    <t>0065A00000WjUXqQAN</t>
  </si>
  <si>
    <t>0065A00000nK34oQAC</t>
  </si>
  <si>
    <t>0065A00001ZjMCUQA3</t>
  </si>
  <si>
    <t>0065A00001ZbSueQAF</t>
  </si>
  <si>
    <t>70131000001SiprAAC</t>
  </si>
  <si>
    <t>0055A000009GjocQAC</t>
  </si>
  <si>
    <t>0065A00001UoAq4QAF</t>
  </si>
  <si>
    <t>0065A00000nKeIvQAK</t>
  </si>
  <si>
    <t>0065A00000nKm8DQAS</t>
  </si>
  <si>
    <t>0055A00000BcmS5QAJ</t>
  </si>
  <si>
    <t>0065A00001dL7MUQA0</t>
  </si>
  <si>
    <t>0065A00001VeBDuQAN</t>
  </si>
  <si>
    <t>0065A00000loJz7QAE</t>
  </si>
  <si>
    <t>0065A00001G6M3FQAV</t>
  </si>
  <si>
    <t>7015A000001ThI4QAK</t>
  </si>
  <si>
    <t>0065A00001a3MVGQA2</t>
  </si>
  <si>
    <t>7015A000001qXCFQA2</t>
  </si>
  <si>
    <t>0065A00001TiGD2QAN</t>
  </si>
  <si>
    <t>0065A00001PwI2nQAF</t>
  </si>
  <si>
    <t>0065A00001bqzchQAA</t>
  </si>
  <si>
    <t>0065A00001cKboEQAS</t>
  </si>
  <si>
    <t>0065A00001bA6fRQAS</t>
  </si>
  <si>
    <t>Order Expected within 90 Days</t>
  </si>
  <si>
    <t>0065A00001XVdkTQAT</t>
  </si>
  <si>
    <t>0055A000009sa63QAA</t>
  </si>
  <si>
    <t>0065A00001CILtFQAX</t>
  </si>
  <si>
    <t>0065A00001de5fUQAQ</t>
  </si>
  <si>
    <t>0065A00001dKs7LQAS</t>
  </si>
  <si>
    <t>0065A00001YNQkZQAX</t>
  </si>
  <si>
    <t>0065A00001dLgtJQAS</t>
  </si>
  <si>
    <t>Decision to Purchase</t>
  </si>
  <si>
    <t>0055A000008iLoOQAU</t>
  </si>
  <si>
    <t>0065A00001VeCEyQAN</t>
  </si>
  <si>
    <t>7015A000001qUvfQAE</t>
  </si>
  <si>
    <t>0065A00001WzhuhQAB</t>
  </si>
  <si>
    <t>7015A000001ThnRQAS</t>
  </si>
  <si>
    <t>0065A00001Y1BS2QAN</t>
  </si>
  <si>
    <t>0065A00001YHcgLQAT</t>
  </si>
  <si>
    <t>0065A00001M9ypOQAR</t>
  </si>
  <si>
    <t>7015A000001PAcyQAG</t>
  </si>
  <si>
    <t>0065A00000vswLXQAY</t>
  </si>
  <si>
    <t>0065A00001Sj90TQAR</t>
  </si>
  <si>
    <t>7015A000001zKfkQAE</t>
  </si>
  <si>
    <t>0055A00000Bb2djQAB</t>
  </si>
  <si>
    <t>0065A00001aJuXNQA0</t>
  </si>
  <si>
    <t>00531000008F2psAAC</t>
  </si>
  <si>
    <t>0065A00001a6hBEQAY</t>
  </si>
  <si>
    <t>0065A00001a6hEZQAY</t>
  </si>
  <si>
    <t>0065A00001Wzhf8QAB</t>
  </si>
  <si>
    <t>7015A000001qU0OQAU</t>
  </si>
  <si>
    <t>0065A00001KQrUGQA1</t>
  </si>
  <si>
    <t>0065A00001VeAzwQAF</t>
  </si>
  <si>
    <t>7015A000001zN1aQAE</t>
  </si>
  <si>
    <t>7015A000001qUyjQAE</t>
  </si>
  <si>
    <t>0065A00001M9yKTQAZ</t>
  </si>
  <si>
    <t>0065A00001Wzh6dQAB</t>
  </si>
  <si>
    <t>0065A00001KQ0EEQA1</t>
  </si>
  <si>
    <t>7015A000001zLaKQAU</t>
  </si>
  <si>
    <t>0065A00001bKc68QAC</t>
  </si>
  <si>
    <t>7015A000001zMbOQAU</t>
  </si>
  <si>
    <t>0055A000008zqzaQAA</t>
  </si>
  <si>
    <t>0065A00001dCPCLQA4</t>
  </si>
  <si>
    <t>7015A0000022hYtQAI</t>
  </si>
  <si>
    <t>0065A00001WzhNDQAZ</t>
  </si>
  <si>
    <t>0065A00001XsH3uQAF</t>
  </si>
  <si>
    <t>7015A000001eFXGQA2</t>
  </si>
  <si>
    <t>0065A00001a5zFxQAI</t>
  </si>
  <si>
    <t>7015A000001zMbNQAU</t>
  </si>
  <si>
    <t>7015A000001eQQtQAM</t>
  </si>
  <si>
    <t>0055A00000BcmLTQAZ</t>
  </si>
  <si>
    <t>0065A00001bAM3DQAW</t>
  </si>
  <si>
    <t>7015A000001qXDXQA2</t>
  </si>
  <si>
    <t>0065A00001Y16jrQAB</t>
  </si>
  <si>
    <t>7015A000001ePhTQAU</t>
  </si>
  <si>
    <t>0065A00001dLV9uQAG</t>
  </si>
  <si>
    <t>0065A00001XbNWBQA3</t>
  </si>
  <si>
    <t>Safety and Security Opportunity</t>
  </si>
  <si>
    <t>7015A000001eEroQAE</t>
  </si>
  <si>
    <t>0065A00001bAJ2lQAG</t>
  </si>
  <si>
    <t>0065A00000iRnizQAC</t>
  </si>
  <si>
    <t>0065A00000i4VyoQAE</t>
  </si>
  <si>
    <t>0065A00000iVWXIQA4</t>
  </si>
  <si>
    <t>7015A000001eQZHQA2</t>
  </si>
  <si>
    <t>0066e00001dys5GAAQ</t>
  </si>
  <si>
    <t>7015A000001eGK3QAM</t>
  </si>
  <si>
    <t>0065A00001a6gr2QAA</t>
  </si>
  <si>
    <t>7015A000001zMDkQAM</t>
  </si>
  <si>
    <t>0065A00001bNlNBQA0</t>
  </si>
  <si>
    <t>7015A000001eDITQA2</t>
  </si>
  <si>
    <t>7015A000001zLH4QAM</t>
  </si>
  <si>
    <t>0065A00001cILZxQAO</t>
  </si>
  <si>
    <t>7015A000001zMSkQAM</t>
  </si>
  <si>
    <t>0065A00001cr4gSQAQ</t>
  </si>
  <si>
    <t>7015A000001Zl4UQAS</t>
  </si>
  <si>
    <t>0065A00001bNvGDQA0</t>
  </si>
  <si>
    <t>70131000001SioZAAS</t>
  </si>
  <si>
    <t>0065A00000i3HpDQAU</t>
  </si>
  <si>
    <t>7015A000001eGF8QAM</t>
  </si>
  <si>
    <t>0065A00001bAapVQAS</t>
  </si>
  <si>
    <t>7015A000001Zks9QAC</t>
  </si>
  <si>
    <t>0065A00001UmXfrQAF</t>
  </si>
  <si>
    <t>0065A00001OIRV9QAP</t>
  </si>
  <si>
    <t>0065A00001XThuqQAD</t>
  </si>
  <si>
    <t>7015A0000022hBpQAI</t>
  </si>
  <si>
    <t>0065A00000ldSOdQAM</t>
  </si>
  <si>
    <t>0065A00001dKyRNQA0</t>
  </si>
  <si>
    <t>0066e00001e0FUaAAM</t>
  </si>
  <si>
    <t>0065A00001bomRjQAI</t>
  </si>
  <si>
    <t>0065A00001cKaKhQAK</t>
  </si>
  <si>
    <t>0065A00000i3KzxQAE</t>
  </si>
  <si>
    <t>0065A00000nL7LwQAK</t>
  </si>
  <si>
    <t>0065A0000112Qp1QAE</t>
  </si>
  <si>
    <t>0065A00001bLfcTQAS</t>
  </si>
  <si>
    <t>0065A00001Ww4mTQAR</t>
  </si>
  <si>
    <t>0065A00000nLUDHQA4</t>
  </si>
  <si>
    <t>0065A00001dDoF9QAK</t>
  </si>
  <si>
    <t>0065A00001dCKTYQA4</t>
  </si>
  <si>
    <t>0065A00001cJW8wQAG</t>
  </si>
  <si>
    <t>0065A00001cpxJ1QAI</t>
  </si>
  <si>
    <t>7015A000001zMbJQAU</t>
  </si>
  <si>
    <t>0065A00001dDLA4QAO</t>
  </si>
  <si>
    <t>0065A00001bru19QAA</t>
  </si>
  <si>
    <t>7015A000001qVJTQA2</t>
  </si>
  <si>
    <t>0055A00000Bnt5hQAB</t>
  </si>
  <si>
    <t>0066e00001dzyWHAAY</t>
  </si>
  <si>
    <t>0065A00001crHMWQA2</t>
  </si>
  <si>
    <t>Commit</t>
  </si>
  <si>
    <t>0065A00001dJ2u6QAC</t>
  </si>
  <si>
    <t>0055A00000BNpn5QAD</t>
  </si>
  <si>
    <t>0065A00001YYNFcQAP</t>
  </si>
  <si>
    <t>0065A00001dAAPWQA4</t>
  </si>
  <si>
    <t>7015A000001eOmcQAE</t>
  </si>
  <si>
    <t>0065A00001dAHfVQAW</t>
  </si>
  <si>
    <t>0066e00001e1F0HAAU</t>
  </si>
  <si>
    <t>0065A00001Yhx4CQAR</t>
  </si>
  <si>
    <t>0065A00001ZcYeVQAV</t>
  </si>
  <si>
    <t>0065A00000nLUE0QAO</t>
  </si>
  <si>
    <t>0065A00001ZbSwuQAF</t>
  </si>
  <si>
    <t>0065A00001baYioQAE</t>
  </si>
  <si>
    <t>0065A00001dIwluQAC</t>
  </si>
  <si>
    <t>0065A000011ni9DQAQ</t>
  </si>
  <si>
    <t>0065A00001b9IUaQAM</t>
  </si>
  <si>
    <t>0065A00001aJsE9QAK</t>
  </si>
  <si>
    <t>0065A00001Ww6p2QAB</t>
  </si>
  <si>
    <t>0065A00001YHchKQAT</t>
  </si>
  <si>
    <t>0065A00001dLH9pQAG</t>
  </si>
  <si>
    <t>0065A00001bO674QAC</t>
  </si>
  <si>
    <t>0055A00000BNXCfQAP</t>
  </si>
  <si>
    <t>0065A00001aLRhtQAG</t>
  </si>
  <si>
    <t>0065A00001dLqwHQAS</t>
  </si>
  <si>
    <t>0066e00001e1HxRAAU</t>
  </si>
  <si>
    <t>0065A00001dfPPRQA2</t>
  </si>
  <si>
    <t>0065A00001dIwurQAC</t>
  </si>
  <si>
    <t>0065A00001aJvmLQAS</t>
  </si>
  <si>
    <t>0065A00001cq6jeQAA</t>
  </si>
  <si>
    <t>0065A00000lcrKXQAY</t>
  </si>
  <si>
    <t>7015A000001zMBKQA2</t>
  </si>
  <si>
    <t>0065A00001bABRhQAO</t>
  </si>
  <si>
    <t>0065A00001XDl1qQAD</t>
  </si>
  <si>
    <t>0065A00001de1HRQAY</t>
  </si>
  <si>
    <t>0065A00001crB56QAE</t>
  </si>
  <si>
    <t>0065A00001dBQbrQAG</t>
  </si>
  <si>
    <t>0065A00001coj9IQAQ</t>
  </si>
  <si>
    <t>0065A00001crIohQAE</t>
  </si>
  <si>
    <t>0065A000011pPWwQAM</t>
  </si>
  <si>
    <t>0065A00001UmUzDQAV</t>
  </si>
  <si>
    <t>0065A00001PwMApQAN</t>
  </si>
  <si>
    <t>0065A00001SgtJkQAJ</t>
  </si>
  <si>
    <t>0065A00001G6MENQA3</t>
  </si>
  <si>
    <t>0065A00001PwHl8QAF</t>
  </si>
  <si>
    <t>0065A00001PwM80QAF</t>
  </si>
  <si>
    <t>0065A00001Un5ddQAB</t>
  </si>
  <si>
    <t>0065A00000nKsUhQAK</t>
  </si>
  <si>
    <t>0065A00001XXwDEQA1</t>
  </si>
  <si>
    <t>0065A00001G5iWGQAZ</t>
  </si>
  <si>
    <t>0065A00001WwBPdQAN</t>
  </si>
  <si>
    <t>0065A00001ZbSvhQAF</t>
  </si>
  <si>
    <t>0065A00001Zx010QAB</t>
  </si>
  <si>
    <t>7015A000001TiaAQAS</t>
  </si>
  <si>
    <t>0065A00001aJszrQAC</t>
  </si>
  <si>
    <t>0065A00001dDoMQQA0</t>
  </si>
  <si>
    <t>0065A00001Zv2lCQAR</t>
  </si>
  <si>
    <t>0065A00001bKbR2QAK</t>
  </si>
  <si>
    <t>0065A00001G62JeQAJ</t>
  </si>
  <si>
    <t>0065A00001Zk3J6QAJ</t>
  </si>
  <si>
    <t>0065A00001a3KrwQAE</t>
  </si>
  <si>
    <t>0065A00001dKpc0QAC</t>
  </si>
  <si>
    <t>0065A00001YYKPRQA5</t>
  </si>
  <si>
    <t>0065A00001dg3FeQAI</t>
  </si>
  <si>
    <t>0066e00001e1GXBAA2</t>
  </si>
  <si>
    <t>0065A00001bnwT2QAI</t>
  </si>
  <si>
    <t>0065A00000nK097QAC</t>
  </si>
  <si>
    <t>0065A00001FB4O6QAL</t>
  </si>
  <si>
    <t>0065A00000lnmTLQAY</t>
  </si>
  <si>
    <t>0065A00001KR3z9QAD</t>
  </si>
  <si>
    <t>0065A00001cJIUKQA4</t>
  </si>
  <si>
    <t>0065A00001a3KfgQAE</t>
  </si>
  <si>
    <t>7015A000001zKzKQAU</t>
  </si>
  <si>
    <t>0065A00001dI3aNQAS</t>
  </si>
  <si>
    <t>0065A00000i4Uq5QAE</t>
  </si>
  <si>
    <t>0065A00001Z1LIgQAN</t>
  </si>
  <si>
    <t>Order Expected within 30 Days</t>
  </si>
  <si>
    <t>0065A00001bOAhTQAW</t>
  </si>
  <si>
    <t>0065A00001dKmzZQAS</t>
  </si>
  <si>
    <t>0055A000009GxI2QAK</t>
  </si>
  <si>
    <t>0065A00001dgH9OQAU</t>
  </si>
  <si>
    <t>0066e00001e09bMAAQ</t>
  </si>
  <si>
    <t>0066e00001e0CgGAAU</t>
  </si>
  <si>
    <t>0065A00001dKNkMQAW</t>
  </si>
  <si>
    <t>0065A00001dK7IQQA0</t>
  </si>
  <si>
    <t>0055A00000BcrkYQAR</t>
  </si>
  <si>
    <t>0066e00001e1DZZAA2</t>
  </si>
  <si>
    <t>0065A00001dBMf8QAG</t>
  </si>
  <si>
    <t>0065A00001dBMmLQAW</t>
  </si>
  <si>
    <t>0065A00001ddP9aQAE</t>
  </si>
  <si>
    <t>0065A00001bAfDNQA0</t>
  </si>
  <si>
    <t>0065A00001bL2RTQA0</t>
  </si>
  <si>
    <t>0065A00001CIKrhQAH</t>
  </si>
  <si>
    <t>0065A00001CIL0eQAH</t>
  </si>
  <si>
    <t>0065A00001YN58pQAD</t>
  </si>
  <si>
    <t>0065A00001ZVdqvQAD</t>
  </si>
  <si>
    <t>0065A00001ZVdyQQAT</t>
  </si>
  <si>
    <t>0065A00001ZVdzJQAT</t>
  </si>
  <si>
    <t>0065A00001ZVe1oQAD</t>
  </si>
  <si>
    <t>0065A00001bL2QAQA0</t>
  </si>
  <si>
    <t>0065A00001bNk9OQAS</t>
  </si>
  <si>
    <t>0065A00000i55jqQAA</t>
  </si>
  <si>
    <t>0065A00001XWxYbQAL</t>
  </si>
  <si>
    <t>0065A00001YLGNtQAP</t>
  </si>
  <si>
    <t>0065A00001cTykQQAS</t>
  </si>
  <si>
    <t>0065A00001deI10QAE</t>
  </si>
  <si>
    <t>0065A00001cJfkHQAS</t>
  </si>
  <si>
    <t>0065A00001ZVX5mQAH</t>
  </si>
  <si>
    <t>0065A00001ZVdfEQAT</t>
  </si>
  <si>
    <t>0065A00001WxJ8NQAV</t>
  </si>
  <si>
    <t>0065A00001XGW28QAH</t>
  </si>
  <si>
    <t>0065A00001XHJsxQAH</t>
  </si>
  <si>
    <t>0065A00001XHdV2QAL</t>
  </si>
  <si>
    <t>0065A00001XITBUQA5</t>
  </si>
  <si>
    <t>0065A00001XKQ0yQAH</t>
  </si>
  <si>
    <t>0065A00001XVnJlQAL</t>
  </si>
  <si>
    <t>0065A00001XmpvsQAB</t>
  </si>
  <si>
    <t>0065A00001Xd8NZQAZ</t>
  </si>
  <si>
    <t>0065A00001dLuJZQA0</t>
  </si>
  <si>
    <t>0065A00001PwLrIQAV</t>
  </si>
  <si>
    <t>0065A00001bAKSmQAO</t>
  </si>
  <si>
    <t>0065A00001dK84CQAS</t>
  </si>
  <si>
    <t>0065A00001dLTquQAG</t>
  </si>
  <si>
    <t>0065A00001XajS1QAJ</t>
  </si>
  <si>
    <t>0065A00001deId5QAE</t>
  </si>
  <si>
    <t>0065A00001YN53sQAD</t>
  </si>
  <si>
    <t>0065A00001YNEzUQAX</t>
  </si>
  <si>
    <t>0065A00001ZFpInQAL</t>
  </si>
  <si>
    <t>0065A00001ZcJJfQAN</t>
  </si>
  <si>
    <t>0065A00001de7CIQAY</t>
  </si>
  <si>
    <t>0065A00001dBNTlQAO</t>
  </si>
  <si>
    <t>0065A00001dLxW5QAK</t>
  </si>
  <si>
    <t>0065A00001ddLdhQAE</t>
  </si>
  <si>
    <t>0065A00001YhjynQAB</t>
  </si>
  <si>
    <t>0065A00000nLrV9QAK</t>
  </si>
  <si>
    <t>0065A00001KQ5ZcQAL</t>
  </si>
  <si>
    <t>0065A00001KQ5aVQAT</t>
  </si>
  <si>
    <t>0065A00001XqKrNQAV</t>
  </si>
  <si>
    <t>0065A00001KRCilQAH</t>
  </si>
  <si>
    <t>0065A00001UmTB6QAN</t>
  </si>
  <si>
    <t>0065A00001aKdGDQA0</t>
  </si>
  <si>
    <t>0065A00001dAGpVQAW</t>
  </si>
  <si>
    <t>0066e00001dzKXqAAM</t>
  </si>
  <si>
    <t>0065A00001dLA6MQAW</t>
  </si>
  <si>
    <t>0065A00001crXR9QAM</t>
  </si>
  <si>
    <t>0066e00001e0OHlAAM</t>
  </si>
  <si>
    <t>7015A000001eOy9QAE</t>
  </si>
  <si>
    <t>0065A00001dLYh3QAG</t>
  </si>
  <si>
    <t>0065A00000nNAXtQAO</t>
  </si>
  <si>
    <t>0065A00001YPp01QAD</t>
  </si>
  <si>
    <t>0065A00001Z0DkXQAV</t>
  </si>
  <si>
    <t>0065A00001bBWt2QAG</t>
  </si>
  <si>
    <t>0065A00001ZPPI6QAP</t>
  </si>
  <si>
    <t>0065A00001ZuPDaQAN</t>
  </si>
  <si>
    <t>0065A00001aLiPCQA0</t>
  </si>
  <si>
    <t>0065A00001ZMtKLQA1</t>
  </si>
  <si>
    <t>0065A00001aKqa2QAC</t>
  </si>
  <si>
    <t>0065A00001bMywkQAC</t>
  </si>
  <si>
    <t>0066e00001e0O8sAAE</t>
  </si>
  <si>
    <t>0065A00001dA7UgQAK</t>
  </si>
  <si>
    <t>0065A00001dI5GaQAK</t>
  </si>
  <si>
    <t>0065A00001YheHRQAZ</t>
  </si>
  <si>
    <t>0065A00001aKlzwQAC</t>
  </si>
  <si>
    <t>0065A00001cKU9AQAW</t>
  </si>
  <si>
    <t>7015A000001qVXpQAM</t>
  </si>
  <si>
    <t>0065A00001OKGqKQAX</t>
  </si>
  <si>
    <t>7015A000001qUwTQAU</t>
  </si>
  <si>
    <t>0065A00001ZVQyYQAX</t>
  </si>
  <si>
    <t>0065A00001dA5p2QAC</t>
  </si>
  <si>
    <t>0065A00001bLfIrQAK</t>
  </si>
  <si>
    <t>0065A00001df8jMQAQ</t>
  </si>
  <si>
    <t>0065A00001IEshZQAT</t>
  </si>
  <si>
    <t>0065A00001aKouRQAS</t>
  </si>
  <si>
    <t>7015A000001eQjCQAU</t>
  </si>
  <si>
    <t>0065A00001dg636QAA</t>
  </si>
  <si>
    <t>0065A00001dAJH4QAO</t>
  </si>
  <si>
    <t>0065A00001dg391QAA</t>
  </si>
  <si>
    <t>0066e00001e00NDAAY</t>
  </si>
  <si>
    <t>0065A00001dLfjZQAS</t>
  </si>
  <si>
    <t>0065A00001cHJpVQAW</t>
  </si>
  <si>
    <t>0066e00001e04IFAAY</t>
  </si>
  <si>
    <t>0065A00001bidppQAA</t>
  </si>
  <si>
    <t>0066e00001e1I0ZAAU</t>
  </si>
  <si>
    <t>0065A00001ZuL2oQAF</t>
  </si>
  <si>
    <t>0065A00001dfLkJQAU</t>
  </si>
  <si>
    <t>0065A00001dfLlCQAU</t>
  </si>
  <si>
    <t>0065A00001dfLm5QAE</t>
  </si>
  <si>
    <t>0065A00001dfLmjQAE</t>
  </si>
  <si>
    <t>0065A00001dfLnwQAE</t>
  </si>
  <si>
    <t>0065A00001dfLvzQAE</t>
  </si>
  <si>
    <t>0065A00001dfMRtQAM</t>
  </si>
  <si>
    <t>0065A00001dfMT9QAM</t>
  </si>
  <si>
    <t>0065A00001dfMfaQAE</t>
  </si>
  <si>
    <t>0065A00001dfMfbQAE</t>
  </si>
  <si>
    <t>0065A00001dfMliQAE</t>
  </si>
  <si>
    <t>0066e00001dyDQWAA2</t>
  </si>
  <si>
    <t>0065A00001cUm5iQAC</t>
  </si>
  <si>
    <t>0055A00000BnRGTQA3</t>
  </si>
  <si>
    <t>0066e00001dyuy7AAA</t>
  </si>
  <si>
    <t>0065A00001dhBjKQAU</t>
  </si>
  <si>
    <t>0065A00001dhCJ8QAM</t>
  </si>
  <si>
    <t>0065A00001crXBFQA2</t>
  </si>
  <si>
    <t>0065A00001YhemQQAR</t>
  </si>
  <si>
    <t>0065A00001cKMFaQAO</t>
  </si>
  <si>
    <t>0065A00001cq0WPQAY</t>
  </si>
  <si>
    <t>0065A00001biRggQAE</t>
  </si>
  <si>
    <t>0065A00001dCR5TQAW</t>
  </si>
  <si>
    <t>0065A00001dK874QAC</t>
  </si>
  <si>
    <t>0065A00001a6fFlQAI</t>
  </si>
  <si>
    <t>0066e00001e0BaJAAU</t>
  </si>
  <si>
    <t>0066e00001e0BuUAAU</t>
  </si>
  <si>
    <t>0065A00001dfRG3QAM</t>
  </si>
  <si>
    <t>0065A00001YhelrQAB</t>
  </si>
  <si>
    <t>0065A00001dKACRQA4</t>
  </si>
  <si>
    <t>0065A00001cpzXkQAI</t>
  </si>
  <si>
    <t>0065A00001dfMVFQA2</t>
  </si>
  <si>
    <t>0065A00001dfMWBQA2</t>
  </si>
  <si>
    <t>0065A00001dfMXJQA2</t>
  </si>
  <si>
    <t>0065A00001dfMZeQAM</t>
  </si>
  <si>
    <t>0065A00001dfMaSQAU</t>
  </si>
  <si>
    <t>0065A00001dfMdVQAU</t>
  </si>
  <si>
    <t>0065A00001dfMkaQAE</t>
  </si>
  <si>
    <t>0065A00001crpNpQAI</t>
  </si>
  <si>
    <t>7015A000001qZoEQAU</t>
  </si>
  <si>
    <t>0065A00001ZP4hjQAD</t>
  </si>
  <si>
    <t>0065A00001dDgtUQAS</t>
  </si>
  <si>
    <t>0065A00001Yxlo4QAB</t>
  </si>
  <si>
    <t>0065A00001crUf8QAE</t>
  </si>
  <si>
    <t>0066e00001dyG1gAAE</t>
  </si>
  <si>
    <t>0065A00001baV9lQAE</t>
  </si>
  <si>
    <t>0065A00001df8VkQAI</t>
  </si>
  <si>
    <t>0065A00001dfNBPQA2</t>
  </si>
  <si>
    <t>0065A00001de75bQAA</t>
  </si>
  <si>
    <t>0065A00001bA6tAQAS</t>
  </si>
  <si>
    <t>0065A00001dK9VNQA0</t>
  </si>
  <si>
    <t>7015A000001TkdzQAC</t>
  </si>
  <si>
    <t>0065A00001bO3a2QAC</t>
  </si>
  <si>
    <t>0065A00001baNyiQAE</t>
  </si>
  <si>
    <t>0065A00001dAUtOQAW</t>
  </si>
  <si>
    <t>0065A00001cr9t0QAA</t>
  </si>
  <si>
    <t>0065A00001SjFgDQAV</t>
  </si>
  <si>
    <t>0065A00001b9MVXQA2</t>
  </si>
  <si>
    <t>0065A00001Vg9gPQAR</t>
  </si>
  <si>
    <t>0065A000015t1jrQAA</t>
  </si>
  <si>
    <t>0065A00001X8IYaQAN</t>
  </si>
  <si>
    <t>7015A000001zODmQAM</t>
  </si>
  <si>
    <t>0065A00001cUmsLQAS</t>
  </si>
  <si>
    <t>7015A000001Zka0QAC</t>
  </si>
  <si>
    <t>0065A00000k23XPQAY</t>
  </si>
  <si>
    <t>0065A00000ln5eSQAQ</t>
  </si>
  <si>
    <t>0065A00000nLYRaQAO</t>
  </si>
  <si>
    <t>0065A00000vsyFhQAI</t>
  </si>
  <si>
    <t>0065A0000106wX6QAI</t>
  </si>
  <si>
    <t>0065A00001XITVyQAP</t>
  </si>
  <si>
    <t>0065A00001XpccaQAB</t>
  </si>
  <si>
    <t>0065A00001XsEkOQAV</t>
  </si>
  <si>
    <t>0065A00000k3E3fQAE</t>
  </si>
  <si>
    <t>0065A00001XaZuqQAF</t>
  </si>
  <si>
    <t>0065A00000i4VytQAE</t>
  </si>
  <si>
    <t>0065A00000iT17MQAS</t>
  </si>
  <si>
    <t>0065A00000ibia1QAA</t>
  </si>
  <si>
    <t>0065A00000nK9AFQA0</t>
  </si>
  <si>
    <t>0065A00001ZFvqBQAT</t>
  </si>
  <si>
    <t>0065A00001cp75KQAQ</t>
  </si>
  <si>
    <t>0065A00001dgINDQA2</t>
  </si>
  <si>
    <t>0065A00001dLTGtQAO</t>
  </si>
  <si>
    <t>0065A00001awxsKQAQ</t>
  </si>
  <si>
    <t>0065A00001crTncQAE</t>
  </si>
  <si>
    <t>0066e00001dyCLPAA2</t>
  </si>
  <si>
    <t>0065A00001X8YATQA3</t>
  </si>
  <si>
    <t>0065A00001ZNt6UQAT</t>
  </si>
  <si>
    <t>0065A00001a6lTOQAY</t>
  </si>
  <si>
    <t>0065A00001aJ7WDQA0</t>
  </si>
  <si>
    <t>0065A00001aJ7iVQAS</t>
  </si>
  <si>
    <t>0065A00001aJ8FgQAK</t>
  </si>
  <si>
    <t>0065A00001aJ8HhQAK</t>
  </si>
  <si>
    <t>0065A00001aJ8MTQA0</t>
  </si>
  <si>
    <t>0065A00001bMzVRQA0</t>
  </si>
  <si>
    <t>0065A00001bfrgNQAQ</t>
  </si>
  <si>
    <t>0065A00001YgrfoQAB</t>
  </si>
  <si>
    <t>0065A00001ZVR64QAH</t>
  </si>
  <si>
    <t>0065A00001Zk3rcQAB</t>
  </si>
  <si>
    <t>0065A00001a3NAPQA2</t>
  </si>
  <si>
    <t>0065A00001bM5aKQAS</t>
  </si>
  <si>
    <t>0065A00001bikkBQAQ</t>
  </si>
  <si>
    <t>0065A00000lelLeQAI</t>
  </si>
  <si>
    <t>0065A00001WxCnsQAF</t>
  </si>
  <si>
    <t>0065A00001bM5SQQA0</t>
  </si>
  <si>
    <t>0065A00001bMwwSQAS</t>
  </si>
  <si>
    <t>0065A00001cJCXQQA4</t>
  </si>
  <si>
    <t>0065A00001KQADnQAP</t>
  </si>
  <si>
    <t>0065A00001bADKBQA4</t>
  </si>
  <si>
    <t>0065A00001bAEGCQA4</t>
  </si>
  <si>
    <t>0065A00001dBJ3mQAG</t>
  </si>
  <si>
    <t>0065A00001dDLnFQAW</t>
  </si>
  <si>
    <t>0065A00001deEurQAE</t>
  </si>
  <si>
    <t>0065A0000112eKXQAY</t>
  </si>
  <si>
    <t>0065A00001aJ6dbQAC</t>
  </si>
  <si>
    <t>0065A00001axiBoQAI</t>
  </si>
  <si>
    <t>0065A00001YLG7qQAH</t>
  </si>
  <si>
    <t>0065A00001YNBc3QAH</t>
  </si>
  <si>
    <t>0065A00001YNBe2QAH</t>
  </si>
  <si>
    <t>0065A00001ZVXPtQAP</t>
  </si>
  <si>
    <t>7015A000001eFqXQAU</t>
  </si>
  <si>
    <t>0065A00001ZxcsjQAB</t>
  </si>
  <si>
    <t>0065A00001ZN16PQAT</t>
  </si>
  <si>
    <t>0065A00001TjIDhQAN</t>
  </si>
  <si>
    <t>0065A00000ic3NGQAY</t>
  </si>
  <si>
    <t>0065A00001b9yQMQAY</t>
  </si>
  <si>
    <t>0065A00001bM5XVQA0</t>
  </si>
  <si>
    <t>0065A00001aJ71tQAC</t>
  </si>
  <si>
    <t>0065A00001YNQjCQAX</t>
  </si>
  <si>
    <t>0065A00001dDlTlQAK</t>
  </si>
  <si>
    <t>7015A000001eQQoQAM</t>
  </si>
  <si>
    <t>0065A00001dLeLqQAK</t>
  </si>
  <si>
    <t>0065A00001cJhNpQAK</t>
  </si>
  <si>
    <t>0065A00001dLndpQAC</t>
  </si>
  <si>
    <t>0065A000011q9vIQAQ</t>
  </si>
  <si>
    <t>0065A00001bquB1QAI</t>
  </si>
  <si>
    <t>0065A00001cJFm5QAG</t>
  </si>
  <si>
    <t>0065A00001dACqTQAW</t>
  </si>
  <si>
    <t>0065A00001df4G3QAI</t>
  </si>
  <si>
    <t>0065A00001crvUdQAI</t>
  </si>
  <si>
    <t>0065A00001dgO6qQAE</t>
  </si>
  <si>
    <t>0065A00001dfQdIQAU</t>
  </si>
  <si>
    <t>0065A00001dfQ7mQAE</t>
  </si>
  <si>
    <t>0065A00000k1VjBQAU</t>
  </si>
  <si>
    <t>0065A00001bqqdHQAQ</t>
  </si>
  <si>
    <t>0065A00001dgSNaQAM</t>
  </si>
  <si>
    <t>7015A000001zNxFQAU</t>
  </si>
  <si>
    <t>0065A00001cHMbTQAW</t>
  </si>
  <si>
    <t>0065A00001dBLNiQAO</t>
  </si>
  <si>
    <t>0065A00001dBLXEQA4</t>
  </si>
  <si>
    <t>0065A00001bqtvEQAQ</t>
  </si>
  <si>
    <t>0065A00001dKAuxQAG</t>
  </si>
  <si>
    <t>0066e00001dyHIaAAM</t>
  </si>
  <si>
    <t>0066e00001dyHM0AAM</t>
  </si>
  <si>
    <t>0065A00001cJZA9QAO</t>
  </si>
  <si>
    <t>0065A00001dK8OkQAK</t>
  </si>
  <si>
    <t>0065A00001dK8QWQA0</t>
  </si>
  <si>
    <t>0065A00001dK8Z3QAK</t>
  </si>
  <si>
    <t>0065A00001bq1mcQAA</t>
  </si>
  <si>
    <t>0065A00001dBNRuQAO</t>
  </si>
  <si>
    <t>0065A00001dfMmRQAU</t>
  </si>
  <si>
    <t>0065A00001dLhgzQAC</t>
  </si>
  <si>
    <t>0065A00001dLYqkQAG</t>
  </si>
  <si>
    <t>0065A00000k32IMQAY</t>
  </si>
  <si>
    <t>0065A00001dK8YPQA0</t>
  </si>
  <si>
    <t>0065A00001cq0ScQAI</t>
  </si>
  <si>
    <t>0065A00001dK8S2QAK</t>
  </si>
  <si>
    <t>0065A00001bAa1YQAS</t>
  </si>
  <si>
    <t>0065A00001cq0TVQAY</t>
  </si>
  <si>
    <t>0065A00001cq0jwQAA</t>
  </si>
  <si>
    <t>0065A00001cq0A5QAI</t>
  </si>
  <si>
    <t>0065A00001cq0V7QAI</t>
  </si>
  <si>
    <t>0065A00001dK8UwQAK</t>
  </si>
  <si>
    <t>0065A00001bLsPvQAK</t>
  </si>
  <si>
    <t>0065A00001dK8WJQA0</t>
  </si>
  <si>
    <t>0065A00001dK8TeQAK</t>
  </si>
  <si>
    <t>0065A00001dK8VQQA0</t>
  </si>
  <si>
    <t>0065A00001dA6jJQAS</t>
  </si>
  <si>
    <t>0065A00001dCXyOQAW</t>
  </si>
  <si>
    <t>0065A00001dK7OqQAK</t>
  </si>
  <si>
    <t>0065A00001dfMn0QAE</t>
  </si>
  <si>
    <t>0065A00001dfMoOQAU</t>
  </si>
  <si>
    <t>0065A00001ZcIn0QAF</t>
  </si>
  <si>
    <t>7015A000001zM2DQAU</t>
  </si>
  <si>
    <t>0065A00001bg3IBQAY</t>
  </si>
  <si>
    <t>0065A00001WxS4yQAF</t>
  </si>
  <si>
    <t>0065A00001dDb8fQAC</t>
  </si>
  <si>
    <t>0065A00001dLnb1QAC</t>
  </si>
  <si>
    <t>0065A00001cUoT3QAK</t>
  </si>
  <si>
    <t>0065A00001Zcd2AQAR</t>
  </si>
  <si>
    <t>0065A00001ZcXQgQAN</t>
  </si>
  <si>
    <t>0065A00001dIHLtQAO</t>
  </si>
  <si>
    <t>0065A00001XsEKzQAN</t>
  </si>
  <si>
    <t>0065A00001YLGENQA5</t>
  </si>
  <si>
    <t>7015A000001Zl0rQAC</t>
  </si>
  <si>
    <t>0065A00001ZOOGSQA5</t>
  </si>
  <si>
    <t>0065A00000jTNjxQAG</t>
  </si>
  <si>
    <t>0065A00001dKB2eQAG</t>
  </si>
  <si>
    <t>0065A00001dLanAQAS</t>
  </si>
  <si>
    <t>0065A00001bM9AhQAK</t>
  </si>
  <si>
    <t>0065A00001ZcSUMQA3</t>
  </si>
  <si>
    <t>0066e00001e0C0JAAU</t>
  </si>
  <si>
    <t>0065A00001YheYmQAJ</t>
  </si>
  <si>
    <t>0065A00001YLG9XQAX</t>
  </si>
  <si>
    <t>0065A00001dJ4HuQAK</t>
  </si>
  <si>
    <t>0065A00001dDVaTQAW</t>
  </si>
  <si>
    <t>0065A00001dKbZUQA0</t>
  </si>
  <si>
    <t>7015A000001P3KlQAK</t>
  </si>
  <si>
    <t>0065A00001bnskEQAQ</t>
  </si>
  <si>
    <t>0065A00001dfRPPQA2</t>
  </si>
  <si>
    <t>0065A00001dfQXTQA2</t>
  </si>
  <si>
    <t>0065A00001bAH62QAG</t>
  </si>
  <si>
    <t>0065A00001Z0M3KQAV</t>
  </si>
  <si>
    <t>0065A00001a6lUtQAI</t>
  </si>
  <si>
    <t>7015A000001qVpeQAE</t>
  </si>
  <si>
    <t>0065A00001ZbQkvQAF</t>
  </si>
  <si>
    <t>0065A00001bNk3oQAC</t>
  </si>
  <si>
    <t>0065A00001dLlv0QAC</t>
  </si>
  <si>
    <t>0065A00001dLGWWQA4</t>
  </si>
  <si>
    <t>0065A00001cUqOiQAK</t>
  </si>
  <si>
    <t>0065A00001dLRMNQA4</t>
  </si>
  <si>
    <t>0065A00001bBPhbQAG</t>
  </si>
  <si>
    <t>0065A00001bBRCfQAO</t>
  </si>
  <si>
    <t>0065A00001XmsQlQAJ</t>
  </si>
  <si>
    <t>0065A00001ZVdvgQAD</t>
  </si>
  <si>
    <t>0065A00001ZVdwoQAD</t>
  </si>
  <si>
    <t>0065A00001ZVdxmQAD</t>
  </si>
  <si>
    <t>0065A00001ZVe0RQAT</t>
  </si>
  <si>
    <t>0065A00001ZVe15QAD</t>
  </si>
  <si>
    <t>0065A00001ZVe2SQAT</t>
  </si>
  <si>
    <t>0065A00001dIH58QAG</t>
  </si>
  <si>
    <t>0065A00001YNJ82QAH</t>
  </si>
  <si>
    <t>0065A00001ZVduUQAT</t>
  </si>
  <si>
    <t>0065A00001YN5zeQAD</t>
  </si>
  <si>
    <t>0065A00001aKdQMQA0</t>
  </si>
  <si>
    <t>0065A00001aKdS9QAK</t>
  </si>
  <si>
    <t>0065A00001aKdSTQA0</t>
  </si>
  <si>
    <t>0065A00001aKdYlQAK</t>
  </si>
  <si>
    <t>0065A00001aKoJDQA0</t>
  </si>
  <si>
    <t>0065A00001cKIu4QAG</t>
  </si>
  <si>
    <t>0065A00001dAC9ZQAW</t>
  </si>
  <si>
    <t>0065A00001a6iGcQAI</t>
  </si>
  <si>
    <t>0065A00001a6iqQQAQ</t>
  </si>
  <si>
    <t>0065A00001OKFsFQAX</t>
  </si>
  <si>
    <t>0065A00001YN60XQAT</t>
  </si>
  <si>
    <t>0065A00001YN638QAD</t>
  </si>
  <si>
    <t>0065A00001Z6p8NQAR</t>
  </si>
  <si>
    <t>0065A00001ZcLYOQA3</t>
  </si>
  <si>
    <t>0065A00001bA4iiQAC</t>
  </si>
  <si>
    <t>0065A00001YhlDTQAZ</t>
  </si>
  <si>
    <t>0065A00001ZIPFJQA5</t>
  </si>
  <si>
    <t>0065A00001F9SITQA3</t>
  </si>
  <si>
    <t>0065A00001Ve5qbQAB</t>
  </si>
  <si>
    <t>0065A00001XGTgYQAX</t>
  </si>
  <si>
    <t>0065A00000i3HpcQAE</t>
  </si>
  <si>
    <t>0065A00000Wsrj2QAB</t>
  </si>
  <si>
    <t>0065A00001bOI6wQAG</t>
  </si>
  <si>
    <t>0065A00001bOMEnQAO</t>
  </si>
  <si>
    <t>0065A00001bOMJfQAO</t>
  </si>
  <si>
    <t>0065A00001bOMMQQA4</t>
  </si>
  <si>
    <t>0065A00001bOMQIQA4</t>
  </si>
  <si>
    <t>0065A00001ZcXrnQAF</t>
  </si>
  <si>
    <t>0065A00001YNBlJQAX</t>
  </si>
  <si>
    <t>0065A00001aHp4OQAS</t>
  </si>
  <si>
    <t>0065A00001dIHErQAO</t>
  </si>
  <si>
    <t>0065A00001dLgspQAC</t>
  </si>
  <si>
    <t>0065A00001YN5krQAD</t>
  </si>
  <si>
    <t>0065A00000iUT7JQAW</t>
  </si>
  <si>
    <t>0065A00001ZbQQ7QAN</t>
  </si>
  <si>
    <t>0065A00001YN63mQAD</t>
  </si>
  <si>
    <t>0065A00001bg3fYQAQ</t>
  </si>
  <si>
    <t>0065A00001dLgrrQAC</t>
  </si>
  <si>
    <t>0065A00001Yheo2QAB</t>
  </si>
  <si>
    <t>0065A00001dACOQQA4</t>
  </si>
  <si>
    <t>0065A00001aJ7wDQAS</t>
  </si>
  <si>
    <t>7015A000001eQR3QAM</t>
  </si>
  <si>
    <t>0055A000008iLmwQAE</t>
  </si>
  <si>
    <t>7015A000001ePU5QAM</t>
  </si>
  <si>
    <t>0065A00001dLCIVQA4</t>
  </si>
  <si>
    <t>0065A00001aKo9uQAC</t>
  </si>
  <si>
    <t>0065A00001XHdJGQA1</t>
  </si>
  <si>
    <t>0065A00001a3LWvQAM</t>
  </si>
  <si>
    <t>7015A000001qb0JQAQ</t>
  </si>
  <si>
    <t>0065A00001M9vfWQAR</t>
  </si>
  <si>
    <t>0065A00001XZYTcQAP</t>
  </si>
  <si>
    <t>0065A00001XGeQSQA1</t>
  </si>
  <si>
    <t>7015A000001qU0QQAU</t>
  </si>
  <si>
    <t>0065A00001WzgvJQAR</t>
  </si>
  <si>
    <t>0065A00001aKi6AQAS</t>
  </si>
  <si>
    <t>0065A00001Ti4dzQAB</t>
  </si>
  <si>
    <t>0065A00001WzhnCQAR</t>
  </si>
  <si>
    <t>0065A00001XZYPzQAP</t>
  </si>
  <si>
    <t>0065A00001dDnmFQAS</t>
  </si>
  <si>
    <t>7015A000001zN1VQAU</t>
  </si>
  <si>
    <t>0065A00000i3vzsQAA</t>
  </si>
  <si>
    <t>0065A00001WkqQrQAJ</t>
  </si>
  <si>
    <t>0065A00001dBIdTQAW</t>
  </si>
  <si>
    <t>0065A00001XpjjVQAR</t>
  </si>
  <si>
    <t>0065A00001bidnyQAA</t>
  </si>
  <si>
    <t>7015A000001zM0CQAU</t>
  </si>
  <si>
    <t>0065A00001cJDs8QAG</t>
  </si>
  <si>
    <t>0065A00001XvRXwQAN</t>
  </si>
  <si>
    <t>Biopharma/Pharmaceuticals</t>
  </si>
  <si>
    <t>CRO / CDMO</t>
  </si>
  <si>
    <t>7015A000001dE6uQAE</t>
  </si>
  <si>
    <t>7015A000001eF9sQAE</t>
  </si>
  <si>
    <t>7015A000001eF9nQAE</t>
  </si>
  <si>
    <t>0065A00001X8d3rQAB</t>
  </si>
  <si>
    <t>0065A00000ldBDPQA2</t>
  </si>
  <si>
    <t>7015A000001eEYnQAM</t>
  </si>
  <si>
    <t>Academia</t>
  </si>
  <si>
    <t>0065A00001bMGiTQAW</t>
  </si>
  <si>
    <t>0065A00001bLvG4QAK</t>
  </si>
  <si>
    <t>0065A00001KPzFVQA1</t>
  </si>
  <si>
    <t>0065A00001bLv7RQAS</t>
  </si>
  <si>
    <t>0065A00001XoxXaQAJ</t>
  </si>
  <si>
    <t>0065A00001UmxzIQAR</t>
  </si>
  <si>
    <t>0065A00001KQ4TEQA1</t>
  </si>
  <si>
    <t>0065A00000lei5oQAA</t>
  </si>
  <si>
    <t>0065A00001XKaggQAD</t>
  </si>
  <si>
    <t>0065A00001VeFQaQAN</t>
  </si>
  <si>
    <t>7015A000001Ziq0QAC</t>
  </si>
  <si>
    <t>0065A00000iSV67QAG</t>
  </si>
  <si>
    <t>0065A00001WzhQRQAZ</t>
  </si>
  <si>
    <t>0065A00001M9navQAB</t>
  </si>
  <si>
    <t>0065A00001aJp98QAC</t>
  </si>
  <si>
    <t>0065A00001cTxXZQA0</t>
  </si>
  <si>
    <t>7015A000001eQHQQA2</t>
  </si>
  <si>
    <t>7015A000001zOoBQAU</t>
  </si>
  <si>
    <t>0065A00001Tj34CQAR</t>
  </si>
  <si>
    <t>0065A00001dDHZsQAO</t>
  </si>
  <si>
    <t>7015A000001eQa5QAE</t>
  </si>
  <si>
    <t>0065A00001MA1WFQA1</t>
  </si>
  <si>
    <t>01s5A000005xBt4QAE</t>
  </si>
  <si>
    <t>7015A000001TgOTQA0</t>
  </si>
  <si>
    <t>0065A00001Z5wtJQAR</t>
  </si>
  <si>
    <t>7015A000001eFinQAE</t>
  </si>
  <si>
    <t>0065A00001ax2HuQAI</t>
  </si>
  <si>
    <t>0065A00001de2FoQAI</t>
  </si>
  <si>
    <t>0065A00001Wzl0vQAB</t>
  </si>
  <si>
    <t>0065A00001OK4gdQAD</t>
  </si>
  <si>
    <t>0065A00001Tj2vWQAR</t>
  </si>
  <si>
    <t>0065A00001YJfqAQAT</t>
  </si>
  <si>
    <t>0065A00001XopJ6QAJ</t>
  </si>
  <si>
    <t>7015A000001qTQPQA2</t>
  </si>
  <si>
    <t>0065A00001M9yHFQAZ</t>
  </si>
  <si>
    <t>0065A00000iTZGuQAO</t>
  </si>
  <si>
    <t>0065A00001WziC2QAJ</t>
  </si>
  <si>
    <t>0065A00001bM5ZMQA0</t>
  </si>
  <si>
    <t>7015A000001ZipgQAC</t>
  </si>
  <si>
    <t>0065A00000iSt9NQAS</t>
  </si>
  <si>
    <t>0065A00001bLv8yQAC</t>
  </si>
  <si>
    <t>0065A00001bLvNJQA0</t>
  </si>
  <si>
    <t>0055A000008iLoJQAU</t>
  </si>
  <si>
    <t>0065A00001XrUA8QAN</t>
  </si>
  <si>
    <t>0065A00001VeFy1QAF</t>
  </si>
  <si>
    <t>7015A000001qSjGQAU</t>
  </si>
  <si>
    <t>0065A00001F9Ps7QAF</t>
  </si>
  <si>
    <t>0065A00001KR5MnQAL</t>
  </si>
  <si>
    <t>0065A00001bLuegQAC</t>
  </si>
  <si>
    <t>0065A00000loC07QAE</t>
  </si>
  <si>
    <t>7015A000001OxJmQAK</t>
  </si>
  <si>
    <t>0065A00001YKar7QAD</t>
  </si>
  <si>
    <t>0065A00001ZcYAkQAN</t>
  </si>
  <si>
    <t>0065A00001XqDtXQAV</t>
  </si>
  <si>
    <t>01s5A000004PlSkQAK</t>
  </si>
  <si>
    <t>7015A000001Th92QAC</t>
  </si>
  <si>
    <t>0065A00001XdNLFQA3</t>
  </si>
  <si>
    <t>7015A0000022ib1QAA</t>
  </si>
  <si>
    <t>0065A00000le3XSQAY</t>
  </si>
  <si>
    <t>0065A00001YHeg9QAD</t>
  </si>
  <si>
    <t>Biopharma/Biopharmaceuticals</t>
  </si>
  <si>
    <t>0065A00001Ww6OsQAJ</t>
  </si>
  <si>
    <t>0065A00001VfHaYQAV</t>
  </si>
  <si>
    <t>0065A00001Tj31DQAR</t>
  </si>
  <si>
    <t>0065A00001XHkdTQAT</t>
  </si>
  <si>
    <t>0065A00001bNkNWQA0</t>
  </si>
  <si>
    <t>0065A00001ZWyhyQAD</t>
  </si>
  <si>
    <t>0065A00001XKPV7QAP</t>
  </si>
  <si>
    <t>0065A00001ax3NoQAI</t>
  </si>
  <si>
    <t>0065A00001WzhiRQAR</t>
  </si>
  <si>
    <t>0065A00001cIG3BQAW</t>
  </si>
  <si>
    <t>0065A00001dCQNWQA4</t>
  </si>
  <si>
    <t>0065A00001Pvxf3QAB</t>
  </si>
  <si>
    <t>0065A00001WwtyCQAR</t>
  </si>
  <si>
    <t>0065A00001WwEUPQA3</t>
  </si>
  <si>
    <t>7015A000001P5MrQAK</t>
  </si>
  <si>
    <t>0065A00001XdGFRQA3</t>
  </si>
  <si>
    <t>0065A00000k46dzQAA</t>
  </si>
  <si>
    <t>State and Local</t>
  </si>
  <si>
    <t>0065A00001cVujCQAS</t>
  </si>
  <si>
    <t>0065A00000z19WhQAI</t>
  </si>
  <si>
    <t>0065A00001XmsD8QAJ</t>
  </si>
  <si>
    <t>0065A00001SgX0oQAF</t>
  </si>
  <si>
    <t>Commercial</t>
  </si>
  <si>
    <t>0065A00001XrXpBQAV</t>
  </si>
  <si>
    <t>7016e000001eR8MAAU</t>
  </si>
  <si>
    <t>0066e00001e0E2WAAU</t>
  </si>
  <si>
    <t>7015A000001eDu3QAE</t>
  </si>
  <si>
    <t>7015A000001qXCPQA2</t>
  </si>
  <si>
    <t>0065A00001Wy7BPQAZ</t>
  </si>
  <si>
    <t>7015A000001qWmgQAE</t>
  </si>
  <si>
    <t>0065A00001X8hULQAZ</t>
  </si>
  <si>
    <t>Military</t>
  </si>
  <si>
    <t>0065A00000k3LQvQAM</t>
  </si>
  <si>
    <t>0065A00000k1dWkQAI</t>
  </si>
  <si>
    <t>70131000001SirJAAS</t>
  </si>
  <si>
    <t>0065A00000jSknnQAC</t>
  </si>
  <si>
    <t>7015A000001eG0SQAU</t>
  </si>
  <si>
    <t>7015A000001Ti5VQAS</t>
  </si>
  <si>
    <t>0065A00001dBJ46QAG</t>
  </si>
  <si>
    <t>0065A00001VeTFsQAN</t>
  </si>
  <si>
    <t>0065A00001XqTH2QAN</t>
  </si>
  <si>
    <t>0065A00001bifvOQAQ</t>
  </si>
  <si>
    <t>0065A00001bOR2iQAG</t>
  </si>
  <si>
    <t>7015A000001zP1oQAE</t>
  </si>
  <si>
    <t>0065A00001cV32DQAS</t>
  </si>
  <si>
    <t>International</t>
  </si>
  <si>
    <t>0065A00001Sg9geQAB</t>
  </si>
  <si>
    <t>0065A00001XXnuMQAT</t>
  </si>
  <si>
    <t>0065A00001M9y3DQAR</t>
  </si>
  <si>
    <t>0065A00001XTdmaQAD</t>
  </si>
  <si>
    <t>0065A000011nksGQAQ</t>
  </si>
  <si>
    <t>0065A00001XHjJFQA1</t>
  </si>
  <si>
    <t>7015A000001PAOhQAO</t>
  </si>
  <si>
    <t>0065A00001F9I8qQAF</t>
  </si>
  <si>
    <t>0065A00001KQoOIQA1</t>
  </si>
  <si>
    <t>7015A000001zNYZQA2</t>
  </si>
  <si>
    <t>7015A000001P9vyQAC</t>
  </si>
  <si>
    <t>0065A00001ICVVJQA5</t>
  </si>
  <si>
    <t>0065A00001ZNI20QAH</t>
  </si>
  <si>
    <t>0065A00001WxDIhQAN</t>
  </si>
  <si>
    <t>0065A00000nJujEQAS</t>
  </si>
  <si>
    <t>0065A00000jrmfWQAQ</t>
  </si>
  <si>
    <t>0065A00000jSWN5QAO</t>
  </si>
  <si>
    <t>0065A00000jTAeVQAW</t>
  </si>
  <si>
    <t>0065A00001YbHZPQA3</t>
  </si>
  <si>
    <t>7015A000001eCLMQA2</t>
  </si>
  <si>
    <t>0065A00000k2eLbQAI</t>
  </si>
  <si>
    <t>0065A00001YhhRBQAZ</t>
  </si>
  <si>
    <t>0065A00001Ww8cWQAR</t>
  </si>
  <si>
    <t>0065A00001Wm2QLQAZ</t>
  </si>
  <si>
    <t>0065A00001ZOOHpQAP</t>
  </si>
  <si>
    <t>0065A00001Z6rmdQAB</t>
  </si>
  <si>
    <t>0065A00001Z0W17QAF</t>
  </si>
  <si>
    <t>0065A00001Z8xQ1QAJ</t>
  </si>
  <si>
    <t>0065A00001bgwvmQAA</t>
  </si>
  <si>
    <t>0065A000015sqG8QAI</t>
  </si>
  <si>
    <t>0065A00001a3Lo1QAE</t>
  </si>
  <si>
    <t>0065A00001a6flIQAQ</t>
  </si>
  <si>
    <t>7015A000001eDtyQAE</t>
  </si>
  <si>
    <t>0065A00001aLbkyQAC</t>
  </si>
  <si>
    <t>0065A00001ZPMVZQA5</t>
  </si>
  <si>
    <t>0065A00001TjGrAQAV</t>
  </si>
  <si>
    <t>0065A00000ld1M3QAI</t>
  </si>
  <si>
    <t>0065A00000leOOuQAM</t>
  </si>
  <si>
    <t>0065A00001Xk6oBQAR</t>
  </si>
  <si>
    <t>0065A00001IEjH9QAL</t>
  </si>
  <si>
    <t>0065A00001KPpJvQAL</t>
  </si>
  <si>
    <t>0065A00001Ptp5FQAR</t>
  </si>
  <si>
    <t>0065A00001SgXDVQA3</t>
  </si>
  <si>
    <t>0065A00001Wy7fGQAR</t>
  </si>
  <si>
    <t>0065A00001WwBMKQA3</t>
  </si>
  <si>
    <t>0065A00000nNKrVQAW</t>
  </si>
  <si>
    <t>0065A00001OIRWCQA5</t>
  </si>
  <si>
    <t>0065A00001Ti33RQAR</t>
  </si>
  <si>
    <t>0065A00001XaDHKQA3</t>
  </si>
  <si>
    <t>0065A00001ICH7EQAX</t>
  </si>
  <si>
    <t>0065A00001TjI8IQAV</t>
  </si>
  <si>
    <t>0065A00001TjHUrQAN</t>
  </si>
  <si>
    <t>7015A000001TgGwQAK</t>
  </si>
  <si>
    <t>7015A000001Tj1DQAS</t>
  </si>
  <si>
    <t>0065A00001ZHq5DQAT</t>
  </si>
  <si>
    <t>0065A00001bO3WKQA0</t>
  </si>
  <si>
    <t>0065A00001aLgwrQAC</t>
  </si>
  <si>
    <t>0065A00001M9xwbQAB</t>
  </si>
  <si>
    <t>0065A00001a5yuCQAQ</t>
  </si>
  <si>
    <t>Government</t>
  </si>
  <si>
    <t>0065A00000lelrIQAQ</t>
  </si>
  <si>
    <t>0055A00000BcmLYQAZ</t>
  </si>
  <si>
    <t>01s5A000005xBt9QAE</t>
  </si>
  <si>
    <t>0065A00001bO9ynQAC</t>
  </si>
  <si>
    <t>0055A00000Bd4j9QAB</t>
  </si>
  <si>
    <t>7015A000001yWotQAE</t>
  </si>
  <si>
    <t>0065A00000looKJQAY</t>
  </si>
  <si>
    <t>0065A00001XaUTrQAN</t>
  </si>
  <si>
    <t>0065A000011rPjDQAU</t>
  </si>
  <si>
    <t>0065A00000jSeCpQAK</t>
  </si>
  <si>
    <t>0065A00001XkJCvQAN</t>
  </si>
  <si>
    <t>0065A00001XkcCcQAJ</t>
  </si>
  <si>
    <t>0065A00001dI6DFQA0</t>
  </si>
  <si>
    <t>0065A00001de7cCQAQ</t>
  </si>
  <si>
    <t>0066e00001dyuDqAAI</t>
  </si>
  <si>
    <t>0065A00001dANC8QAO</t>
  </si>
  <si>
    <t>0065A00001dCOZiQAO</t>
  </si>
  <si>
    <t>0065A00001bBQYLQA4</t>
  </si>
  <si>
    <t>0065A00001crX52QAE</t>
  </si>
  <si>
    <t>0065A00001dCPCGQA4</t>
  </si>
  <si>
    <t>0065A00001biNgwQAE</t>
  </si>
  <si>
    <t>0065A00001ZFnaxQAD</t>
  </si>
  <si>
    <t>0065A00001biRa2QAE</t>
  </si>
  <si>
    <t>0065A00001a6kSuQAI</t>
  </si>
  <si>
    <t>0065A00001Zk3GqQAJ</t>
  </si>
  <si>
    <t>0065A00001bKqjwQAC</t>
  </si>
  <si>
    <t>0065A00000iT9guQAC</t>
  </si>
  <si>
    <t>0065A00001ZbPlmQAF</t>
  </si>
  <si>
    <t>0065A00001dKjJDQA0</t>
  </si>
  <si>
    <t>0065A00001dgVIUQA2</t>
  </si>
  <si>
    <t>0065A00001bolD0QAI</t>
  </si>
  <si>
    <t>7015A000001ePngQAE</t>
  </si>
  <si>
    <t>0066e00001e01clAAA</t>
  </si>
  <si>
    <t>0065A00001crIxhQAE</t>
  </si>
  <si>
    <t>0065A00001X8d0nQAB</t>
  </si>
  <si>
    <t>0065A00001Ti9X0QAJ</t>
  </si>
  <si>
    <t>0065A00001XmDm8QAF</t>
  </si>
  <si>
    <t>0065A00001PtsCTQAZ</t>
  </si>
  <si>
    <t>0065A00001Z1fdiQAB</t>
  </si>
  <si>
    <t>0065A00001WkrWPQAZ</t>
  </si>
  <si>
    <t>0065A00001XKV4ZQAX</t>
  </si>
  <si>
    <t>0065A00001bq0VgQAI</t>
  </si>
  <si>
    <t>0065A00001ZP4NvQAL</t>
  </si>
  <si>
    <t>0065A00000iSJHaQAO</t>
  </si>
  <si>
    <t>0065A00001CKfZ2QAL</t>
  </si>
  <si>
    <t>7015A000001yXDUQA2</t>
  </si>
  <si>
    <t>0055A00000Bd0KeQAJ</t>
  </si>
  <si>
    <t>0065A00001de7J7QAI</t>
  </si>
  <si>
    <t>0066e00001ebEm0AAE</t>
  </si>
  <si>
    <t>0066e00001eLkX9AAK</t>
  </si>
  <si>
    <t>0066e00001eMfHoAAK</t>
  </si>
  <si>
    <t>0066e00001eaRHnAAM</t>
  </si>
  <si>
    <t>0066e00001eK9csAAC</t>
  </si>
  <si>
    <t>0056e00000BdAUZAA3</t>
  </si>
  <si>
    <t>0066e00001eKAoLAAW</t>
  </si>
  <si>
    <t>0055A00000BclF5QAJ</t>
  </si>
  <si>
    <t>0055A00000Bd5F0QAJ</t>
  </si>
  <si>
    <t>7016e000001eRHYAA2</t>
  </si>
  <si>
    <t>0066e00001eLPuhAAG</t>
  </si>
  <si>
    <t>7016e000001eRX2AAM</t>
  </si>
  <si>
    <t>0066e00001ebGJlAAM</t>
  </si>
  <si>
    <t>0066e00001eMUeqAAG</t>
  </si>
  <si>
    <t>0066e00001eLmhjAAC</t>
  </si>
  <si>
    <t>0066e00001eMWsAAAW</t>
  </si>
  <si>
    <t>0066e00001eMiVxAAK</t>
  </si>
  <si>
    <t>0066e00001eKMncAAG</t>
  </si>
  <si>
    <t>0066e00001eJd24AAC</t>
  </si>
  <si>
    <t>0066e00001eaOGHAA2</t>
  </si>
  <si>
    <t>0066e00001eaX2QAAU</t>
  </si>
  <si>
    <t>0066e00001eaaycAAA</t>
  </si>
  <si>
    <t>0066e00001eMoZFAA0</t>
  </si>
  <si>
    <t>7015A000001zN1LQAU</t>
  </si>
  <si>
    <t>0066e00001eMrfiAAC</t>
  </si>
  <si>
    <t>0055A00000Bnt5cQAB</t>
  </si>
  <si>
    <t>0066w0000046hj8AAA</t>
  </si>
  <si>
    <t>0066e00001eJtJpAAK</t>
  </si>
  <si>
    <t>0066e00001eJk2tAAC</t>
  </si>
  <si>
    <t>0066e00001eK9P7AAK</t>
  </si>
  <si>
    <t>0066e00001eKA9SAAW</t>
  </si>
  <si>
    <t>0066e00001eLeUXAA0</t>
  </si>
  <si>
    <t>0066e00001eJnW7AAK</t>
  </si>
  <si>
    <t>0066w000005LOokAAG</t>
  </si>
  <si>
    <t>0066w000005M6dpAAC</t>
  </si>
  <si>
    <t>0066w000005LOouAAG</t>
  </si>
  <si>
    <t>0066w000005MP5bAAG</t>
  </si>
  <si>
    <t>Life Science Research</t>
  </si>
  <si>
    <t>0066w000005M6jMAAS</t>
  </si>
  <si>
    <t>0066w000005MCqJAAW</t>
  </si>
  <si>
    <t>0066w000005LOolAAG</t>
  </si>
  <si>
    <t>0066w000005LOp9AAG</t>
  </si>
  <si>
    <t>0066w000005MPHzAAO</t>
  </si>
  <si>
    <t>0066e00001ebSrqAAE</t>
  </si>
  <si>
    <t>0066e00001eK5flAAC</t>
  </si>
  <si>
    <t>0066e00001eKgq0AAC</t>
  </si>
  <si>
    <t>0066e00001eJkZWAA0</t>
  </si>
  <si>
    <t>0066e00001eLYO9AAO</t>
  </si>
  <si>
    <t>0066e00001eJU88AAG</t>
  </si>
  <si>
    <t>0066e00001eMfTKAA0</t>
  </si>
  <si>
    <t>0066e00001eKCLjAAO</t>
  </si>
  <si>
    <t>0066e00001eLhjXAAS</t>
  </si>
  <si>
    <t>0066e00001eJU1EAAW</t>
  </si>
  <si>
    <t>0066e00001ebSv5AAE</t>
  </si>
  <si>
    <t>0066e00001eLe3JAAS</t>
  </si>
  <si>
    <t>0066e00001eaST6AAM</t>
  </si>
  <si>
    <t>0066e00001eKhpFAAS</t>
  </si>
  <si>
    <t>0066e00001eJgAbAAK</t>
  </si>
  <si>
    <t>0066e00001eLdAvAAK</t>
  </si>
  <si>
    <t>0066e00001e1JtLAAU</t>
  </si>
  <si>
    <t>0066e00001eK8UTAA0</t>
  </si>
  <si>
    <t>0066e00001eaYmIAAU</t>
  </si>
  <si>
    <t>0066e00001eJdsdAAC</t>
  </si>
  <si>
    <t>0066e00001eMo7tAAC</t>
  </si>
  <si>
    <t>0066e00001eaRNyAAM</t>
  </si>
  <si>
    <t>0066e00001ebPcFAAU</t>
  </si>
  <si>
    <t>0066e00001eJy7nAAC</t>
  </si>
  <si>
    <t>0066e00001eK9ctAAC</t>
  </si>
  <si>
    <t>0066e00001eaTDkAAM</t>
  </si>
  <si>
    <t>0066e00001eMtr4AAC</t>
  </si>
  <si>
    <t>0066e00001eJuNvAAK</t>
  </si>
  <si>
    <t>0066e00001eJjZjAAK</t>
  </si>
  <si>
    <t>0066e00001eMrSRAA0</t>
  </si>
  <si>
    <t>0066e00001eMsX2AAK</t>
  </si>
  <si>
    <t>0066e00001ebG9SAAU</t>
  </si>
  <si>
    <t>0066e00001eKmjiAAC</t>
  </si>
  <si>
    <t>0066e00001eabmTAAQ</t>
  </si>
  <si>
    <t>0066e00001e1PEWAA2</t>
  </si>
  <si>
    <t>0066e00001eMRDRAA4</t>
  </si>
  <si>
    <t>7016e000001eRRxAAM</t>
  </si>
  <si>
    <t>0066e00001eJkfAAAS</t>
  </si>
  <si>
    <t>0066e00001eaRsAAAU</t>
  </si>
  <si>
    <t>0066w000005LOpdAAG</t>
  </si>
  <si>
    <t>0066w000005LOpJAAW</t>
  </si>
  <si>
    <t>0066e00001eLamOAAS</t>
  </si>
  <si>
    <t>0066w000005M7guAAC</t>
  </si>
  <si>
    <t>0066w000005M7lmAAC</t>
  </si>
  <si>
    <t>State</t>
  </si>
  <si>
    <t>0066w000005M7rHAAS</t>
  </si>
  <si>
    <t>0066w000005LuToAAK</t>
  </si>
  <si>
    <t>0066w000005MPI4AAO</t>
  </si>
  <si>
    <t>Municipal</t>
  </si>
  <si>
    <t>0066w000005M7wPAAS</t>
  </si>
  <si>
    <t>7015A000001eQ5ZQAU</t>
  </si>
  <si>
    <t>0066e00001eaViYAAU</t>
  </si>
  <si>
    <t>0066e00001eKV2IAAW</t>
  </si>
  <si>
    <t>0066e00001eMGPvAAO</t>
  </si>
  <si>
    <t>0066e00001eJdxdAAC</t>
  </si>
  <si>
    <t>0066e00001eLlmFAAS</t>
  </si>
  <si>
    <t>0066e00001eMXYkAAO</t>
  </si>
  <si>
    <t>0066e00001eK8LbAAK</t>
  </si>
  <si>
    <t>0066e00001e1SyaAAE</t>
  </si>
  <si>
    <t>0066e00001ebTiTAAU</t>
  </si>
  <si>
    <t>0066e00001ebURHAA2</t>
  </si>
  <si>
    <t>0066e00001eJyP5AAK</t>
  </si>
  <si>
    <t>0066e00001eMWpVAAW</t>
  </si>
  <si>
    <t>0066e00001eMjTJAA0</t>
  </si>
  <si>
    <t>0066e00001ebSk9AAE</t>
  </si>
  <si>
    <t>0066e00001eJfYEAA0</t>
  </si>
  <si>
    <t>0066e00001eab2KAAQ</t>
  </si>
  <si>
    <t>0066e00001eaXQnAAM</t>
  </si>
  <si>
    <t>0066e00001eKMCvAAO</t>
  </si>
  <si>
    <t>0066e00001e1L1zAAE</t>
  </si>
  <si>
    <t>0066e00001eJeAWAA0</t>
  </si>
  <si>
    <t>0066e00001e24sAAAQ</t>
  </si>
  <si>
    <t>0066e00001eaSkLAAU</t>
  </si>
  <si>
    <t>CDMOs</t>
  </si>
  <si>
    <t>0066e00001eJzU9AAK</t>
  </si>
  <si>
    <t>7016e000001eRTyAAM</t>
  </si>
  <si>
    <t>7016e000001eRWxAAM</t>
  </si>
  <si>
    <t>0066e00001eJn4nAAC</t>
  </si>
  <si>
    <t>0066e00001eJk8UAAS</t>
  </si>
  <si>
    <t>7016e000001eRMdAAM</t>
  </si>
  <si>
    <t>0066e00001e1LgPAAU</t>
  </si>
  <si>
    <t>0066e00001eaTJ5AAM</t>
  </si>
  <si>
    <t>7016e000001eRNCAA2</t>
  </si>
  <si>
    <t>0066e00001eMt86AAC</t>
  </si>
  <si>
    <t>0066e00001eMfx0AAC</t>
  </si>
  <si>
    <t>0066e00001eaTyWAAU</t>
  </si>
  <si>
    <t>0066e00001eKI12AAG</t>
  </si>
  <si>
    <t>0066e00001eMSVZAA4</t>
  </si>
  <si>
    <t>0066e00001ebHxjAAE</t>
  </si>
  <si>
    <t>0066e00001eJzZPAA0</t>
  </si>
  <si>
    <t>0065A00001XVNn5QAH</t>
  </si>
  <si>
    <t>0065A00000iSq7vQAC</t>
  </si>
  <si>
    <t>0065A00001Z63s4QAB</t>
  </si>
  <si>
    <t>0065A00000nM3AQQA0</t>
  </si>
  <si>
    <t>0055A000006HDY9QAO</t>
  </si>
  <si>
    <t>0065A00000js4tzQAA</t>
  </si>
  <si>
    <t>0065A00000lm2odQAA</t>
  </si>
  <si>
    <t>0065A00001WzhDrQAJ</t>
  </si>
  <si>
    <t>0065A00001Z9ZvZQAV</t>
  </si>
  <si>
    <t>0055A000009s6n0QAA</t>
  </si>
  <si>
    <t>0065A00001ZPLAXQA5</t>
  </si>
  <si>
    <t>0065A00000i4NJvQAM</t>
  </si>
  <si>
    <t>0065A00000jsI0EQAU</t>
  </si>
  <si>
    <t>0065A00001OKA43QAH</t>
  </si>
  <si>
    <t>0065A00001XKNw7QAH</t>
  </si>
  <si>
    <t>0065A00001VeFxmQAF</t>
  </si>
  <si>
    <t>0065A00001ZYmWbQAL</t>
  </si>
  <si>
    <t>0015A00002FTz0mQAD</t>
  </si>
  <si>
    <t>0065A00001YHiNYQA1</t>
  </si>
  <si>
    <t>0065A00001a3JnmQAE</t>
  </si>
  <si>
    <t>0065A00001ZbTcFQAV</t>
  </si>
  <si>
    <t>0066e00001e03kiAAA</t>
  </si>
  <si>
    <t>0065A00001KQnZkQAL</t>
  </si>
  <si>
    <t>0065A00000iTLgrQAG</t>
  </si>
  <si>
    <t>0065A00000ic3UCQAY</t>
  </si>
  <si>
    <t>0065A00001CI72zQAD</t>
  </si>
  <si>
    <t>0065A00001Pti5OQAR</t>
  </si>
  <si>
    <t>0065A00000ibtRQQAY</t>
  </si>
  <si>
    <t>0065A00001ThziMQAR</t>
  </si>
  <si>
    <t>0065A00001Wm2dFQAR</t>
  </si>
  <si>
    <t>0055A000009sZg0QAE</t>
  </si>
  <si>
    <t>0065A00001YHgz4QAD</t>
  </si>
  <si>
    <t>0065A00001WwBKYQA3</t>
  </si>
  <si>
    <t>0065A00001X8MOVQA3</t>
  </si>
  <si>
    <t>0065A00001SgpCIQAZ</t>
  </si>
  <si>
    <t>0065A00001XkUKNQA3</t>
  </si>
  <si>
    <t>0065A00001YJfrcQAD</t>
  </si>
  <si>
    <t>0065A000015s7ikQAA</t>
  </si>
  <si>
    <t>0065A00000loJy4QAE</t>
  </si>
  <si>
    <t>0065A00000nMbWaQAK</t>
  </si>
  <si>
    <t>0065A00000nKZQzQAO</t>
  </si>
  <si>
    <t>0065A00000jsclDQAQ</t>
  </si>
  <si>
    <t>0065A00000iSOdzQAG</t>
  </si>
  <si>
    <t>0065A00000iSM6tQAG</t>
  </si>
  <si>
    <t>0065A00001KPommQAD</t>
  </si>
  <si>
    <t>0065A00001PwHzeQAF</t>
  </si>
  <si>
    <t>0015A00002CwAT3QAN</t>
  </si>
  <si>
    <t>0065A00001Ti19MQAR</t>
  </si>
  <si>
    <t>0065A00001YO2EcQAL</t>
  </si>
  <si>
    <t>0065A00001CI71DQAT</t>
  </si>
  <si>
    <t>0065A00001G6OqDQAV</t>
  </si>
  <si>
    <t>0065A00001Ti8keQAB</t>
  </si>
  <si>
    <t>0065A00001KR3zTQAT</t>
  </si>
  <si>
    <t>0065A00001PwHxdQAF</t>
  </si>
  <si>
    <t>0065A00001PwNpwQAF</t>
  </si>
  <si>
    <t>0065A00001XaQTsQAN</t>
  </si>
  <si>
    <t>0065A00001YPrhnQAD</t>
  </si>
  <si>
    <t>006i00000044oEFAAY</t>
  </si>
  <si>
    <t>Existing Business</t>
  </si>
  <si>
    <t>006i00000044oEIAAY</t>
  </si>
  <si>
    <t>New Business</t>
  </si>
  <si>
    <t>0065A00001csEYUQA2</t>
  </si>
  <si>
    <t>006i00000044oEJAAY</t>
  </si>
  <si>
    <t>006i00000044oECAAY</t>
  </si>
  <si>
    <t>006i00000044oEGAAY</t>
  </si>
  <si>
    <t>0065A00001TgzrdQAB</t>
  </si>
  <si>
    <t>006i000000Sg24VAAR</t>
  </si>
  <si>
    <t>0065A00001YN5ZQQA1</t>
  </si>
  <si>
    <t>0065A00001OIRVsQAP</t>
  </si>
  <si>
    <t>0065A00001Tj2srQAB</t>
  </si>
  <si>
    <t>0065A00001Tj2t6QAB</t>
  </si>
  <si>
    <t>0065A00001Tj30eQAB</t>
  </si>
  <si>
    <t>0065A00001Tj2qbQAB</t>
  </si>
  <si>
    <t>0065A00001Ti9hKQAR</t>
  </si>
  <si>
    <t>0065A00001XVNa2QAH</t>
  </si>
  <si>
    <t>0065A00001WzhXrQAJ</t>
  </si>
  <si>
    <t>0065A00000leKofQAE</t>
  </si>
  <si>
    <t>0065A00001M9yQEQAZ</t>
  </si>
  <si>
    <t>0065A00001Wzi48QAB</t>
  </si>
  <si>
    <t>0065A00001Y11V6QAJ</t>
  </si>
  <si>
    <t>0065A00000i4MgNQAU</t>
  </si>
  <si>
    <t>7015A0000022g3VQAQ</t>
  </si>
  <si>
    <t>0065A000011qSkVQAU</t>
  </si>
  <si>
    <t>0015A000027zKPfQAM</t>
  </si>
  <si>
    <t>0065A00000z167SQAQ</t>
  </si>
  <si>
    <t>0065A00000jStqSQAS</t>
  </si>
  <si>
    <t>0065A00000js4uYQAQ</t>
  </si>
  <si>
    <t>0065A00001CHzaYQAT</t>
  </si>
  <si>
    <t>0065A00001M9yINQAZ</t>
  </si>
  <si>
    <t>0065A00001M9yEzQAJ</t>
  </si>
  <si>
    <t>0065A00001WlFKzQAN</t>
  </si>
  <si>
    <t>0065A00001Wzi7vQAB</t>
  </si>
  <si>
    <t>0065A00001Wzi9SQAR</t>
  </si>
  <si>
    <t>0065A00001WzlJkQAJ</t>
  </si>
  <si>
    <t>0065A00001Wzh8rQAB</t>
  </si>
  <si>
    <t>0065A00000lncoyQAA</t>
  </si>
  <si>
    <t>0065A00001M9yTcQAJ</t>
  </si>
  <si>
    <t>0065A000019jQyoQAE</t>
  </si>
  <si>
    <t>7015A000001Tia5QAC</t>
  </si>
  <si>
    <t>0065A00001Z0LzwQAF</t>
  </si>
  <si>
    <t>0065A00001WzhyoQAB</t>
  </si>
  <si>
    <t>7015A000001P2bnQAC</t>
  </si>
  <si>
    <t>0065A00001ZFm2DQAT</t>
  </si>
  <si>
    <t>0065A00001WzhFnQAJ</t>
  </si>
  <si>
    <t>0065A00001VeFz9QAF</t>
  </si>
  <si>
    <t>0065A00001WzkvWQAR</t>
  </si>
  <si>
    <t>0065A00001Uo8JxQAJ</t>
  </si>
  <si>
    <t>0065A00001XaBMkQAN</t>
  </si>
  <si>
    <t>0065A00001UoBkFQAV</t>
  </si>
  <si>
    <t>0065A00001XZYLiQAP</t>
  </si>
  <si>
    <t>0065A00001aJ2r2QAC</t>
  </si>
  <si>
    <t>7015A000001P3iJQAS</t>
  </si>
  <si>
    <t>0065A00001Sj4jUQAR</t>
  </si>
  <si>
    <t>0065A00001OIRDKQA5</t>
  </si>
  <si>
    <t>0065A00001Ti9mKQAR</t>
  </si>
  <si>
    <t>0065A00001Tj2ydQAB</t>
  </si>
  <si>
    <t>0065A00001Tj2wUQAR</t>
  </si>
  <si>
    <t>0065A00001VgGiDQAV</t>
  </si>
  <si>
    <t>0065A00001UoDNFQA3</t>
  </si>
  <si>
    <t>0055A00000BnR0kQAF</t>
  </si>
  <si>
    <t>0065A00001bgvy1QAA</t>
  </si>
  <si>
    <t>0065A00000leHlKQAU</t>
  </si>
  <si>
    <t>0065A00001PwKjsQAF</t>
  </si>
  <si>
    <t>0065A00000ibzFXQAY</t>
  </si>
  <si>
    <t>0065A00000iSJ6mQAG</t>
  </si>
  <si>
    <t>0065A00000iSJ9HQAW</t>
  </si>
  <si>
    <t>0015A00002CU7zVQAT</t>
  </si>
  <si>
    <t>7015A000001P9HtQAK</t>
  </si>
  <si>
    <t>0065A00001Sgy3HQAR</t>
  </si>
  <si>
    <t>0065A00000lnnaNQAQ</t>
  </si>
  <si>
    <t>0015A00002CT7mrQAD</t>
  </si>
  <si>
    <t>0065A00001Sff7tQAB</t>
  </si>
  <si>
    <t>7015A0000022gDBQAY</t>
  </si>
  <si>
    <t>0065A00000k1bt6QAA</t>
  </si>
  <si>
    <t>0065A00000lo8pDQAQ</t>
  </si>
  <si>
    <t>0065A00001Wzh20QAB</t>
  </si>
  <si>
    <t>0065A00001XKbA5QAL</t>
  </si>
  <si>
    <t>0065A00001VeUFeQAN</t>
  </si>
  <si>
    <t>0065A00001PwwbNQAR</t>
  </si>
  <si>
    <t>0065A00001XqBhjQAF</t>
  </si>
  <si>
    <t>0065A00001XXxv9QAD</t>
  </si>
  <si>
    <t>0065A00001XXxnyQAD</t>
  </si>
  <si>
    <t>0065A00001aJpA6QAK</t>
  </si>
  <si>
    <t>7015A000001Th6uQAC</t>
  </si>
  <si>
    <t>0065A00001XmEh0QAF</t>
  </si>
  <si>
    <t>7015A0000022g3BQAQ</t>
  </si>
  <si>
    <t>0065A00001dDoDIQA0</t>
  </si>
  <si>
    <t>7015A0000022jCRQAY</t>
  </si>
  <si>
    <t>0065A00000letUdQAI</t>
  </si>
  <si>
    <t>0065A00000leJCYQA2</t>
  </si>
  <si>
    <t>0065A00000lesJhQAI</t>
  </si>
  <si>
    <t>0065A00001Wzh0nQAB</t>
  </si>
  <si>
    <t>0065A00001CLYTAQA5</t>
  </si>
  <si>
    <t>0065A00001Ti9kdQAB</t>
  </si>
  <si>
    <t>0065A00001Ti9hjQAB</t>
  </si>
  <si>
    <t>0065A00001Ti9icQAB</t>
  </si>
  <si>
    <t>0065A00001Ti9nXQAR</t>
  </si>
  <si>
    <t>0065A00001Tj31cQAB</t>
  </si>
  <si>
    <t>0065A00001Tj31dQAB</t>
  </si>
  <si>
    <t>0065A00001Tj33YQAR</t>
  </si>
  <si>
    <t>0065A00001M9yMKQAZ</t>
  </si>
  <si>
    <t>0065A00001aJpBiQAK</t>
  </si>
  <si>
    <t>Accessories</t>
  </si>
  <si>
    <t>0065A00001F9NnBQAV</t>
  </si>
  <si>
    <t>0065A00000iU3vIQAS</t>
  </si>
  <si>
    <t>0065A00000jTTIoQAO</t>
  </si>
  <si>
    <t>0065A00000loB7oQAE</t>
  </si>
  <si>
    <t>0065A00000nL7C1QAK</t>
  </si>
  <si>
    <t>0065A00001CIF0dQAH</t>
  </si>
  <si>
    <t>0065A00001KQA0yQAH</t>
  </si>
  <si>
    <t>0065A00001Xkas7QAB</t>
  </si>
  <si>
    <t>0065A000010A3NTQA0</t>
  </si>
  <si>
    <t>0065A00001Wzh4VQAR</t>
  </si>
  <si>
    <t>0065A00000nK52hQAC</t>
  </si>
  <si>
    <t>0065A00001Xpwt0QAB</t>
  </si>
  <si>
    <t>0065A00001Xq76vQAB</t>
  </si>
  <si>
    <t>0065A000010A6HEQA0</t>
  </si>
  <si>
    <t>0065A00001ICAGsQAP</t>
  </si>
  <si>
    <t>0065A00001XHKJfQAP</t>
  </si>
  <si>
    <t>0065A00001WzhavQAB</t>
  </si>
  <si>
    <t>0065A00001WziG7QAJ</t>
  </si>
  <si>
    <t>0065A00001WzlMFQAZ</t>
  </si>
  <si>
    <t>0065A00001KQB4XQAX</t>
  </si>
  <si>
    <t>0065A00001XGWiSQAX</t>
  </si>
  <si>
    <t>0065A00001YNJ11QAH</t>
  </si>
  <si>
    <t>0065A000011nigJQAQ</t>
  </si>
  <si>
    <t>0065A000015uLDOQA2</t>
  </si>
  <si>
    <t>0065A00001Y10sHQAR</t>
  </si>
  <si>
    <t>7015A000001ZjTlQAK</t>
  </si>
  <si>
    <t>0065A00000jSi9xQAC</t>
  </si>
  <si>
    <t>0065A00001WwE8uQAF</t>
  </si>
  <si>
    <t>0065A00001XaTeVQAV</t>
  </si>
  <si>
    <t>State &amp; Local</t>
  </si>
  <si>
    <t>7015A000001ZlM9QAK</t>
  </si>
  <si>
    <t>0065A00000jrwmqQAA</t>
  </si>
  <si>
    <t>0065A00000iVQ0UQAW</t>
  </si>
  <si>
    <t>70131000001Sgi9AAC</t>
  </si>
  <si>
    <t>0065A00000jTBWOQA4</t>
  </si>
  <si>
    <t>005i0000002Zi8JAAS</t>
  </si>
  <si>
    <t>0065A00001dA5lNQAS</t>
  </si>
  <si>
    <t>0065A000011rP03QAE</t>
  </si>
  <si>
    <t>0065A00000i2kr4QAA</t>
  </si>
  <si>
    <t>0065A00001Xpf7LQAR</t>
  </si>
  <si>
    <t>0065A00001UmlweQAB</t>
  </si>
  <si>
    <t>0065A00000k2pXnQAI</t>
  </si>
  <si>
    <t>7016e000001eRJjAAM</t>
  </si>
  <si>
    <t>0065A00001dKlpNQAS</t>
  </si>
  <si>
    <t>0065A00000lmvIvQAI</t>
  </si>
  <si>
    <t>0065A00001KRB87QAH</t>
  </si>
  <si>
    <t>0065A00001KPqtfQAD</t>
  </si>
  <si>
    <t>0065A00000i4FkWQAU</t>
  </si>
  <si>
    <t>0065A00000i4JSYQA2</t>
  </si>
  <si>
    <t>0065A00000i4lSQQAY</t>
  </si>
  <si>
    <t>7015A000001zKo8QAE</t>
  </si>
  <si>
    <t>0065A00001bNZx3QAG</t>
  </si>
  <si>
    <t>7015A000001TkE1QAK</t>
  </si>
  <si>
    <t>0065A00001YHftxQAD</t>
  </si>
  <si>
    <t>0065A00000le4QlQAI</t>
  </si>
  <si>
    <t>0065A00000i54EYQAY</t>
  </si>
  <si>
    <t>0065A00001Wkw9hQAB</t>
  </si>
  <si>
    <t>70131000001SirYAAS</t>
  </si>
  <si>
    <t>0065A00000ld6CXQAY</t>
  </si>
  <si>
    <t>0065A00000ld6CcQAI</t>
  </si>
  <si>
    <t>0065A00000iTWFVQA4</t>
  </si>
  <si>
    <t>0065A00000iSP9WQAW</t>
  </si>
  <si>
    <t>0065A00001ThyFTQAZ</t>
  </si>
  <si>
    <t>0065A00001WxKDpQAN</t>
  </si>
  <si>
    <t>7015A000001PAPBQA4</t>
  </si>
  <si>
    <t>0065A00001PwAuVQAV</t>
  </si>
  <si>
    <t>0065A00001VeSMbQAN</t>
  </si>
  <si>
    <t>0065A00001Sgf0vQAB</t>
  </si>
  <si>
    <t>0065A00001VhomDQAR</t>
  </si>
  <si>
    <t>7015A000001eOQWQA2</t>
  </si>
  <si>
    <t>0065A00001crc1RQAQ</t>
  </si>
  <si>
    <t>7015A000001eOwwQAE</t>
  </si>
  <si>
    <t>0065A00001dABo7QAG</t>
  </si>
  <si>
    <t>0065A00001bpA8qQAE</t>
  </si>
  <si>
    <t>0065A00001ZPL1kQAH</t>
  </si>
  <si>
    <t>0065A00001YHrahQAD</t>
  </si>
  <si>
    <t>0065A00001ZNBf6QAH</t>
  </si>
  <si>
    <t>0065A00001ZP2sgQAD</t>
  </si>
  <si>
    <t>0065A00001ZP5zHQAT</t>
  </si>
  <si>
    <t>0065A00001ZN24SQAT</t>
  </si>
  <si>
    <t>0065A00000i3SyjQAE</t>
  </si>
  <si>
    <t>0065A00000iSOIDQA4</t>
  </si>
  <si>
    <t>0065A00000i52n8QAA</t>
  </si>
  <si>
    <t>0065A00001Z8ujGQAR</t>
  </si>
  <si>
    <t>7015A000001eOmmQAE</t>
  </si>
  <si>
    <t>0065A00001dC7W8QAK</t>
  </si>
  <si>
    <t>0065A00001dCBxeQAG</t>
  </si>
  <si>
    <t>0065A00001dAYELQA4</t>
  </si>
  <si>
    <t>0065A00001YPkF2QAL</t>
  </si>
  <si>
    <t>0065A00001dLebNQAS</t>
  </si>
  <si>
    <t>0065A00001ZYo2kQAD</t>
  </si>
  <si>
    <t>0065A00001dCQNvQAO</t>
  </si>
  <si>
    <t>0065A00001aLTbqQAG</t>
  </si>
  <si>
    <t>0065A00001Z62nkQAB</t>
  </si>
  <si>
    <t>0065A00001Z6z6xQAB</t>
  </si>
  <si>
    <t>0065A00001XG3JxQAL</t>
  </si>
  <si>
    <t>7015A000001TfxaQAC</t>
  </si>
  <si>
    <t>0065A00001cr5gcQAA</t>
  </si>
  <si>
    <t>0065A00001csGgzQAE</t>
  </si>
  <si>
    <t>0065A00001dABWsQAO</t>
  </si>
  <si>
    <t>0065A00001dA4l4QAC</t>
  </si>
  <si>
    <t>0065A00001dAKMNQA4</t>
  </si>
  <si>
    <t>7015A000001eG90QAE</t>
  </si>
  <si>
    <t>0065A00001bpC7CQAU</t>
  </si>
  <si>
    <t>0065A00000nKZHiQAO</t>
  </si>
  <si>
    <t>0065A00001dAADqQAO</t>
  </si>
  <si>
    <t>7015A000001OxglQAC</t>
  </si>
  <si>
    <t>0065A00001dAAgxQAG</t>
  </si>
  <si>
    <t>0065A00001cp7Q1QAI</t>
  </si>
  <si>
    <t>0065A000015rsDyQAI</t>
  </si>
  <si>
    <t>0065A00001Z1KylQAF</t>
  </si>
  <si>
    <t>0065A00001Z63YxQAJ</t>
  </si>
  <si>
    <t>0065A00001Z64hMQAR</t>
  </si>
  <si>
    <t>0065A00001ZWKJyQAP</t>
  </si>
  <si>
    <t>0065A00001YiCqIQAV</t>
  </si>
  <si>
    <t>0065A00001ZWJhpQAH</t>
  </si>
  <si>
    <t>0065A00001dDobpQAC</t>
  </si>
  <si>
    <t>0065A00000xxlqzQAA</t>
  </si>
  <si>
    <t>0065A00000iTWiCQAW</t>
  </si>
  <si>
    <t>0065A00000iVUItQAO</t>
  </si>
  <si>
    <t>0065A00000jSpJ1QAK</t>
  </si>
  <si>
    <t>0065A00000iVOXPQA4</t>
  </si>
  <si>
    <t>0065A00000k1B3fQAE</t>
  </si>
  <si>
    <t>0065A00000ldRlxQAE</t>
  </si>
  <si>
    <t>0065A00000k1G1VQAU</t>
  </si>
  <si>
    <t>0065A00000k1jf1QAA</t>
  </si>
  <si>
    <t>0065A00000vsIORQA2</t>
  </si>
  <si>
    <t>0065A00001XGYdCQAX</t>
  </si>
  <si>
    <t>0065A00001Z8vspQAB</t>
  </si>
  <si>
    <t>0065A00001ZN33pQAD</t>
  </si>
  <si>
    <t>0065A00000js4vHQAQ</t>
  </si>
  <si>
    <t>0065A00000ln9zFQAQ</t>
  </si>
  <si>
    <t>0065A00001SgtVHQAZ</t>
  </si>
  <si>
    <t>0065A00001G8baXQAR</t>
  </si>
  <si>
    <t>0065A00001XajURQAZ</t>
  </si>
  <si>
    <t>0065A00000nK49pQAC</t>
  </si>
  <si>
    <t>0065A00000lcgitQAA</t>
  </si>
  <si>
    <t>0065A00001Xr41hQAB</t>
  </si>
  <si>
    <t>0065A00001Wkth8QAB</t>
  </si>
  <si>
    <t>0065A00001ZX0KVQA1</t>
  </si>
  <si>
    <t>0065A00001dCc5dQAC</t>
  </si>
  <si>
    <t>7015A000001eQXVQA2</t>
  </si>
  <si>
    <t>0066e00001dzEY6AAM</t>
  </si>
  <si>
    <t>0065A00001cp9FxQAI</t>
  </si>
  <si>
    <t>0065A00001aLRaXQAW</t>
  </si>
  <si>
    <t>0065A00001cI1hjQAC</t>
  </si>
  <si>
    <t>0065A00001bMAfqQAG</t>
  </si>
  <si>
    <t>0065A00001XqLP9QAN</t>
  </si>
  <si>
    <t>0065A00000nKTkEQAW</t>
  </si>
  <si>
    <t>0065A00001ZN35HQAT</t>
  </si>
  <si>
    <t>0065A00001ZO7deQAD</t>
  </si>
  <si>
    <t>0065A00001X8EUpQAN</t>
  </si>
  <si>
    <t>0065A00001bgwnEQAQ</t>
  </si>
  <si>
    <t>0065A00001Y1IlyQAF</t>
  </si>
  <si>
    <t>0065A00001Y3rACQAZ</t>
  </si>
  <si>
    <t>0065A00001b9F3xQAE</t>
  </si>
  <si>
    <t>0065A00000iTElIQAW</t>
  </si>
  <si>
    <t>0065A00000iSDgtQAG</t>
  </si>
  <si>
    <t>0065A00001dfRHuQAM</t>
  </si>
  <si>
    <t>0066e00001e03q6AAA</t>
  </si>
  <si>
    <t>0065A00001CKYFSQA5</t>
  </si>
  <si>
    <t>0065A00001ZP4ufQAD</t>
  </si>
  <si>
    <t>0065A00001dL1ZwQAK</t>
  </si>
  <si>
    <t>0066e00001e0KlpAAE</t>
  </si>
  <si>
    <t>0066e00001e14dXAAQ</t>
  </si>
  <si>
    <t>0066e00001e1F6FAAU</t>
  </si>
  <si>
    <t>0065A00001ZOQ29QAH</t>
  </si>
  <si>
    <t>0065A00001dAGukQAG</t>
  </si>
  <si>
    <t>0065A00001dL7OuQAK</t>
  </si>
  <si>
    <t>0065A00001G65EEQAZ</t>
  </si>
  <si>
    <t>0065A00001Z1Xh8QAF</t>
  </si>
  <si>
    <t>0065A00001bMybiQAC</t>
  </si>
  <si>
    <t>0065A00001bp6vRQAQ</t>
  </si>
  <si>
    <t>0065A00001F9ScsQAF</t>
  </si>
  <si>
    <t>0065A00001ZjNg9QAF</t>
  </si>
  <si>
    <t>0065A00001a3LLVQA2</t>
  </si>
  <si>
    <t>0065A00001ZVQiyQAH</t>
  </si>
  <si>
    <t>0065A00001aLRP5QAO</t>
  </si>
  <si>
    <t>0065A00001TjPXcQAN</t>
  </si>
  <si>
    <t>0065A000019jMVzQAM</t>
  </si>
  <si>
    <t>0066e00001e1HiGAAU</t>
  </si>
  <si>
    <t>0065A00001aLSlpQAG</t>
  </si>
  <si>
    <t>0065A00001ZuKQBQA3</t>
  </si>
  <si>
    <t>0065A00001ZHpUlQAL</t>
  </si>
  <si>
    <t>0065A00001ZHpr1QAD</t>
  </si>
  <si>
    <t>0065A00000i4zC1QAI</t>
  </si>
  <si>
    <t>0065A00000iRxWFQA0</t>
  </si>
  <si>
    <t>0065A00000iTCHbQAO</t>
  </si>
  <si>
    <t>0065A00000ln5dyQAA</t>
  </si>
  <si>
    <t>0065A00001YHiEQQA1</t>
  </si>
  <si>
    <t>0065A00000nLx7TQAS</t>
  </si>
  <si>
    <t>0015A00002Cvd8YQAR</t>
  </si>
  <si>
    <t>0065A00001Th8uEQAR</t>
  </si>
  <si>
    <t>0065A00000i3noKQAQ</t>
  </si>
  <si>
    <t>0065A00001bOA0oQAG</t>
  </si>
  <si>
    <t>0065A00001bLusvQAC</t>
  </si>
  <si>
    <t>0065A00001dCWEWQA4</t>
  </si>
  <si>
    <t>0065A00001CKXUgQAP</t>
  </si>
  <si>
    <t>0065A00001YxhIEQAZ</t>
  </si>
  <si>
    <t>0065A00000ldM7JQAU</t>
  </si>
  <si>
    <t>0065A00001ZFm5MQAT</t>
  </si>
  <si>
    <t>0065A00000iUvh8QAC</t>
  </si>
  <si>
    <t>0065A00001ZG2xUQAT</t>
  </si>
  <si>
    <t>0065A00000k1NBMQA2</t>
  </si>
  <si>
    <t>0015A00002CwDlkQAF</t>
  </si>
  <si>
    <t>0065A00001TjHf1QAF</t>
  </si>
  <si>
    <t>0065A00001bASvPQAW</t>
  </si>
  <si>
    <t>0065A00001XKVWyQAP</t>
  </si>
  <si>
    <t>0065A00001bh85BQAQ</t>
  </si>
  <si>
    <t>0065A00001XHkSVQA1</t>
  </si>
  <si>
    <t>0065A00001YxmaZQAR</t>
  </si>
  <si>
    <t>0065A00001Z6qcMQAR</t>
  </si>
  <si>
    <t>0065A00001X8TJVQA3</t>
  </si>
  <si>
    <t>0065A00000i3NXEQA2</t>
  </si>
  <si>
    <t>0065A00001Th7ITQAZ</t>
  </si>
  <si>
    <t>01s5A000004PkYeQAK</t>
  </si>
  <si>
    <t>0065A00000ldzQGQAY</t>
  </si>
  <si>
    <t>0065A00000jSSLHQA4</t>
  </si>
  <si>
    <t>0065A00001bKfRqQAK</t>
  </si>
  <si>
    <t>0065A00000iUrEIQA0</t>
  </si>
  <si>
    <t>0065A00000nKTkUQAW</t>
  </si>
  <si>
    <t>0065A00001Wkw5uQAB</t>
  </si>
  <si>
    <t>0065A00001Wm1FnQAJ</t>
  </si>
  <si>
    <t>0065A00001bg742QAA</t>
  </si>
  <si>
    <t>0065A00001YiBtIQAV</t>
  </si>
  <si>
    <t>0065A00001KQlV0QAL</t>
  </si>
  <si>
    <t>0065A00001ZjNjJQAV</t>
  </si>
  <si>
    <t>0065A00001a3NM0QAM</t>
  </si>
  <si>
    <t>0065A00001Zws6TQAR</t>
  </si>
  <si>
    <t>0065A00001bgrn9QAA</t>
  </si>
  <si>
    <t>0065A00001XGAYgQAP</t>
  </si>
  <si>
    <t>0065A00001aLhJGQA0</t>
  </si>
  <si>
    <t>0065A00001UmwLAQAZ</t>
  </si>
  <si>
    <t>0065A00001UmmQ2QAJ</t>
  </si>
  <si>
    <t>0065A00001UmmGMQAZ</t>
  </si>
  <si>
    <t>0065A00001ZNHkeQAH</t>
  </si>
  <si>
    <t>0065A00001XkWTPQA3</t>
  </si>
  <si>
    <t>0065A00000iUmdIQAS</t>
  </si>
  <si>
    <t>0065A00000jTQlgQAG</t>
  </si>
  <si>
    <t>0065A00000lddQFQAY</t>
  </si>
  <si>
    <t>0065A00000i2JnDQAU</t>
  </si>
  <si>
    <t>0065A00000js4uxQAA</t>
  </si>
  <si>
    <t>0065A00000ln5vSQAQ</t>
  </si>
  <si>
    <t>7015A000001yWj5QAE</t>
  </si>
  <si>
    <t>0065A00000k1gBiQAI</t>
  </si>
  <si>
    <t>0065A00000leJpRQAU</t>
  </si>
  <si>
    <t>0065A00001bBWcQQAW</t>
  </si>
  <si>
    <t>0065A00000loywlQAA</t>
  </si>
  <si>
    <t>0065A00000i3cz2QAA</t>
  </si>
  <si>
    <t>7015A000001OxgRQAS</t>
  </si>
  <si>
    <t>0065A000015uhbQQAQ</t>
  </si>
  <si>
    <t>0065A00001XpfAyQAJ</t>
  </si>
  <si>
    <t>0065A00001Pw4O4QAJ</t>
  </si>
  <si>
    <t>7015A000001P2bsQAC</t>
  </si>
  <si>
    <t>0065A00001SgqE8QAJ</t>
  </si>
  <si>
    <t>0065A00001IEpdgQAD</t>
  </si>
  <si>
    <t>0065A00001UmqsOQAR</t>
  </si>
  <si>
    <t>0065A00001KRBR4QAP</t>
  </si>
  <si>
    <t>0065A00001PvwxGQAR</t>
  </si>
  <si>
    <t>0065A00001ZO8pQQAT</t>
  </si>
  <si>
    <t>0065A00001XabDyQAJ</t>
  </si>
  <si>
    <t>0065A00001ZMupOQAT</t>
  </si>
  <si>
    <t>0065A00001XXtAVQA1</t>
  </si>
  <si>
    <t>0065A00001Xe7vJQAR</t>
  </si>
  <si>
    <t>0065A00001G5ldLQAR</t>
  </si>
  <si>
    <t>0065A00001YKbRIQA1</t>
  </si>
  <si>
    <t>0065A00001bAiFgQAK</t>
  </si>
  <si>
    <t>0065A00001bZRjMQAW</t>
  </si>
  <si>
    <t>0065A00001boAJ4QAM</t>
  </si>
  <si>
    <t>0065A00001baAPbQAM</t>
  </si>
  <si>
    <t>0065A00001cTnrJQAS</t>
  </si>
  <si>
    <t>0065A00001bBVyUQAW</t>
  </si>
  <si>
    <t>0065A00001cI6NhQAK</t>
  </si>
  <si>
    <t>0065A00001cKbkHQAS</t>
  </si>
  <si>
    <t>0065A00001XVaqrQAD</t>
  </si>
  <si>
    <t>0065A00001ZX0MbQAL</t>
  </si>
  <si>
    <t>0065A00000lmBeqQAE</t>
  </si>
  <si>
    <t>0065A00001aLf9pQAC</t>
  </si>
  <si>
    <t>0065A00001ZX09iQAD</t>
  </si>
  <si>
    <t>0065A00001ZPKW1QAP</t>
  </si>
  <si>
    <t>006i000000X1Q9DAAV</t>
  </si>
  <si>
    <t>0065A00001M9zzvQAB</t>
  </si>
  <si>
    <t>0065A00001XXqS2QAL</t>
  </si>
  <si>
    <t>0065A00001XaTE0QAN</t>
  </si>
  <si>
    <t>0065A00001X8S1pQAF</t>
  </si>
  <si>
    <t>0065A00000iTjTwQAK</t>
  </si>
  <si>
    <t>0065A00000iTjgMQAS</t>
  </si>
  <si>
    <t>0065A00000nMmbDQAS</t>
  </si>
  <si>
    <t>0065A00001WwBLbQAN</t>
  </si>
  <si>
    <t>0065A00001XaeDgQAJ</t>
  </si>
  <si>
    <t>0065A00000iTqOyQAK</t>
  </si>
  <si>
    <t>0065A00000nJudkQAC</t>
  </si>
  <si>
    <t>0065A00000iSoHbQAK</t>
  </si>
  <si>
    <t>0065A00000iT4zOQAS</t>
  </si>
  <si>
    <t>0065A00000lpF0gQAE</t>
  </si>
  <si>
    <t>0065A00000nLa2pQAC</t>
  </si>
  <si>
    <t>0065A00001Wl71xQAB</t>
  </si>
  <si>
    <t>0065A00001CLde2QAD</t>
  </si>
  <si>
    <t>0065A00001MA4sIQAT</t>
  </si>
  <si>
    <t>7015A000001P3SVQA0</t>
  </si>
  <si>
    <t>0065A00001YKGUcQAP</t>
  </si>
  <si>
    <t>0065A00001baSJfQAM</t>
  </si>
  <si>
    <t>7015A000001zKrqQAE</t>
  </si>
  <si>
    <t>0065A00001bqoapQAA</t>
  </si>
  <si>
    <t>0065A00001ZuRfyQAF</t>
  </si>
  <si>
    <t>7015A000001Or0bQAC</t>
  </si>
  <si>
    <t>0065A00000nJukbQAC</t>
  </si>
  <si>
    <t>0065A00001Z64fpQAB</t>
  </si>
  <si>
    <t>0065A00001XKbjvQAD</t>
  </si>
  <si>
    <t>0065A00001bfoBhQAI</t>
  </si>
  <si>
    <t>0065A00001bo8FiQAI</t>
  </si>
  <si>
    <t>0065A00000iUBF0QAO</t>
  </si>
  <si>
    <t>0065A00001YHh28QAD</t>
  </si>
  <si>
    <t>0065A00001YKQaHQAX</t>
  </si>
  <si>
    <t>0065A00001bfqmyQAA</t>
  </si>
  <si>
    <t>0065A00001bfqqHQAQ</t>
  </si>
  <si>
    <t>0065A00000nLZbpQAG</t>
  </si>
  <si>
    <t>0065A00000nM7OjQAK</t>
  </si>
  <si>
    <t>0065A00001ZcdJ3QAJ</t>
  </si>
  <si>
    <t>0065A00000nLZNEQA4</t>
  </si>
  <si>
    <t>0065A00001bBYcaQAG</t>
  </si>
  <si>
    <t>0065A00001bp8YnQAI</t>
  </si>
  <si>
    <t>0065A00001bfqtGQAQ</t>
  </si>
  <si>
    <t>0065A00001YHkXpQAL</t>
  </si>
  <si>
    <t>0065A00001XHK7jQAH</t>
  </si>
  <si>
    <t>0065A00001XogtyQAB</t>
  </si>
  <si>
    <t>7015A000001yWkrQAE</t>
  </si>
  <si>
    <t>0065A00001UmtcTQAR</t>
  </si>
  <si>
    <t>0065A00001bp3t4QAA</t>
  </si>
  <si>
    <t>0065A00001cVwlQQAS</t>
  </si>
  <si>
    <t>0065A00001XHfL0QAL</t>
  </si>
  <si>
    <t>0065A00000iUmcjQAC</t>
  </si>
  <si>
    <t>0065A00000i2eUQQAY</t>
  </si>
  <si>
    <t>0065A00000iVLSEQA4</t>
  </si>
  <si>
    <t>0065A00000nJujYQAS</t>
  </si>
  <si>
    <t>0065A00000i3PCBQA2</t>
  </si>
  <si>
    <t>0065A00000jSSYTQA4</t>
  </si>
  <si>
    <t>0065A00000iby3MQAQ</t>
  </si>
  <si>
    <t>0065A00000ln9zZQAQ</t>
  </si>
  <si>
    <t>0065A00000iTsdWQAS</t>
  </si>
  <si>
    <t>0065A00000i3cyTQAQ</t>
  </si>
  <si>
    <t>0065A0000112SfOQAU</t>
  </si>
  <si>
    <t>0065A00000ldfsAQAQ</t>
  </si>
  <si>
    <t>0065A00000jTCkxQAG</t>
  </si>
  <si>
    <t>0065A00001KS1nnQAD</t>
  </si>
  <si>
    <t>0065A00000nJwhbQAC</t>
  </si>
  <si>
    <t>0065A00000nKw7rQAC</t>
  </si>
  <si>
    <t>0065A00000nKiRWQA0</t>
  </si>
  <si>
    <t>0015A00001yWX5uQAG</t>
  </si>
  <si>
    <t>0065A00000iUBWpQAO</t>
  </si>
  <si>
    <t>0065A00001dLSX4QAO</t>
  </si>
  <si>
    <t>0065A00000nMFYEQA4</t>
  </si>
  <si>
    <t>0065A00001YHls6QAD</t>
  </si>
  <si>
    <t>0065A00000ldRlnQAE</t>
  </si>
  <si>
    <t>0065A00001Pw4JxQAJ</t>
  </si>
  <si>
    <t>0065A00001Xk59VQAR</t>
  </si>
  <si>
    <t>0065A00000iSCidQAG</t>
  </si>
  <si>
    <t>0065A00001ZG2pyQAD</t>
  </si>
  <si>
    <t>0065A00001PuSm7QAF</t>
  </si>
  <si>
    <t>0065A00001Pw4DFQAZ</t>
  </si>
  <si>
    <t>0065A00000lnmRAQAY</t>
  </si>
  <si>
    <t>0065A00001Xak5KQAR</t>
  </si>
  <si>
    <t>0065A000015toDMQAY</t>
  </si>
  <si>
    <t>0065A00001PtlckQAB</t>
  </si>
  <si>
    <t>0065A00001WlJL9QAN</t>
  </si>
  <si>
    <t>0065A00001YiKV4QAN</t>
  </si>
  <si>
    <t>0065A00001ZVg2fQAD</t>
  </si>
  <si>
    <t>0065A00001ZVWGmQAP</t>
  </si>
  <si>
    <t>0065A00001Xr3E8QAJ</t>
  </si>
  <si>
    <t>0065A00001Z0bluQAB</t>
  </si>
  <si>
    <t>0065A00001XET6wQAH</t>
  </si>
  <si>
    <t>0065A00001XGUryQAH</t>
  </si>
  <si>
    <t>0065A00001biiKTQAY</t>
  </si>
  <si>
    <t>0065A00001XdUMcQAN</t>
  </si>
  <si>
    <t>0065A00001XajRmQAJ</t>
  </si>
  <si>
    <t>0065A00001aJs4WQAS</t>
  </si>
  <si>
    <t>0065A00001WxEaAQAV</t>
  </si>
  <si>
    <t>0065A00001CIB54QAH</t>
  </si>
  <si>
    <t>006i000000UYad4AAD</t>
  </si>
  <si>
    <t>0065A00000iTEyCQAW</t>
  </si>
  <si>
    <t>0065A00000iTEzUQAW</t>
  </si>
  <si>
    <t>0065A00000iTF0hQAG</t>
  </si>
  <si>
    <t>0065A00000iTF4AQAW</t>
  </si>
  <si>
    <t>0065A00000iUNlTQAW</t>
  </si>
  <si>
    <t>0065A00000nMNOmQAO</t>
  </si>
  <si>
    <t>0065A00000nMNucQAG</t>
  </si>
  <si>
    <t>0065A00000nMO1sQAG</t>
  </si>
  <si>
    <t>0065A00000nMO3yQAG</t>
  </si>
  <si>
    <t>0065A00001IC8xSQAT</t>
  </si>
  <si>
    <t>0065A00001IC9OAQA1</t>
  </si>
  <si>
    <t>0065A00001ICANYQA5</t>
  </si>
  <si>
    <t>0065A00001ICD0OQAX</t>
  </si>
  <si>
    <t>0065A00000jT6LAQA0</t>
  </si>
  <si>
    <t>0065A00000nLERyQAO</t>
  </si>
  <si>
    <t>0065A00000iRVG9QAO</t>
  </si>
  <si>
    <t>0065A00000jSt5LQAS</t>
  </si>
  <si>
    <t>0065A00000jTPPfQAO</t>
  </si>
  <si>
    <t>0065A00000jTZ2oQAG</t>
  </si>
  <si>
    <t>0065A00000ibsNXQAY</t>
  </si>
  <si>
    <t>0065A00000nNFF5QAO</t>
  </si>
  <si>
    <t>0065A000015uQUPQA2</t>
  </si>
  <si>
    <t>0065A00000iVTFdQAO</t>
  </si>
  <si>
    <t>0065A00000nMBF6QAO</t>
  </si>
  <si>
    <t>0065A00001TiIp1QAF</t>
  </si>
  <si>
    <t>0065A00001ZO3kVQAT</t>
  </si>
  <si>
    <t>0065A00001ZN6OkQAL</t>
  </si>
  <si>
    <t>0065A00001Yxj3yQAB</t>
  </si>
  <si>
    <t>0065A00001Zk4PbQAJ</t>
  </si>
  <si>
    <t>0065A00001b98OzQAI</t>
  </si>
  <si>
    <t>0065A00001crdHDQAY</t>
  </si>
  <si>
    <t>0065A00001crA5LQAU</t>
  </si>
  <si>
    <t>0065A00001dLXQmQAO</t>
  </si>
  <si>
    <t>0065A00001crHOnQAM</t>
  </si>
  <si>
    <t>0065A00001dI3oIQAS</t>
  </si>
  <si>
    <t>0065A00000z19b8QAA</t>
  </si>
  <si>
    <t>0065A00001PwCZOQA3</t>
  </si>
  <si>
    <t>0065A00001XVZTUQA5</t>
  </si>
  <si>
    <t>0065A00000lcgtSQAQ</t>
  </si>
  <si>
    <t>0065A00000i55VLQAY</t>
  </si>
  <si>
    <t>0065A00001CI01iQAD</t>
  </si>
  <si>
    <t>0065A00000k23Y3QAI</t>
  </si>
  <si>
    <t>0065A00000lliaqQAA</t>
  </si>
  <si>
    <t>0065A00001F9SFKQA3</t>
  </si>
  <si>
    <t>0065A00001XHKPXQA5</t>
  </si>
  <si>
    <t>0065A00001XozMsQAJ</t>
  </si>
  <si>
    <t>006i000000VrgiQAAR</t>
  </si>
  <si>
    <t>0065A00000jrqUYQAY</t>
  </si>
  <si>
    <t>0065A00000iVWXmQAO</t>
  </si>
  <si>
    <t>0065A00000nLpTqQAK</t>
  </si>
  <si>
    <t>0065A000015s4dRQAQ</t>
  </si>
  <si>
    <t>7015A000001qUwiQAE</t>
  </si>
  <si>
    <t>0065A00001OKAHIQA5</t>
  </si>
  <si>
    <t>0065A00001OKAuoQAH</t>
  </si>
  <si>
    <t>0065A00000i3bTeQAI</t>
  </si>
  <si>
    <t>0065A00000i4wm1QAA</t>
  </si>
  <si>
    <t>0065A00000iSJj5QAG</t>
  </si>
  <si>
    <t>0065A00000i3cD1QAI</t>
  </si>
  <si>
    <t>0065A00000jTgpdQAC</t>
  </si>
  <si>
    <t>0065A00000k19VDQAY</t>
  </si>
  <si>
    <t>70131000001SioFAAS</t>
  </si>
  <si>
    <t>0065A00000iVSU4QAO</t>
  </si>
  <si>
    <t>0065A00000iVX1rQAG</t>
  </si>
  <si>
    <t>0065A00000k3oK1QAI</t>
  </si>
  <si>
    <t>0065A00001CKhtMQAT</t>
  </si>
  <si>
    <t>0065A00001F9TVRQA3</t>
  </si>
  <si>
    <t>0065A00001G5yj8QAB</t>
  </si>
  <si>
    <t>0065A00000jrghtQAA</t>
  </si>
  <si>
    <t>0065A00000iUQ0sQAG</t>
  </si>
  <si>
    <t>0065A00001Ti7MzQAJ</t>
  </si>
  <si>
    <t>0065A00000iVQ0ZQAW</t>
  </si>
  <si>
    <t>0065A00000xxYXaQAM</t>
  </si>
  <si>
    <t>0065A00001VeSOrQAN</t>
  </si>
  <si>
    <t>0065A000015sv4KQAQ</t>
  </si>
  <si>
    <t>0065A00001XvSheQAF</t>
  </si>
  <si>
    <t>0065A00001Y11n4QAB</t>
  </si>
  <si>
    <t>0065A00001Z6x1mQAB</t>
  </si>
  <si>
    <t>0065A00001a3KqjQAE</t>
  </si>
  <si>
    <t>0065A00001a6ZfDQAU</t>
  </si>
  <si>
    <t>0065A00001a6ZkXQAU</t>
  </si>
  <si>
    <t>0065A00001a6ZtNQAU</t>
  </si>
  <si>
    <t>0065A00001a6fCfQAI</t>
  </si>
  <si>
    <t>0065A00001aKcpJQAS</t>
  </si>
  <si>
    <t>0065A00001cJAd5QAG</t>
  </si>
  <si>
    <t>0065A00001YLGDKQA5</t>
  </si>
  <si>
    <t>0065A00001Z6mjPQAR</t>
  </si>
  <si>
    <t>0065A00001Zk4DVQAZ</t>
  </si>
  <si>
    <t>0065A00001Zk4RXQAZ</t>
  </si>
  <si>
    <t>0065A00001a5vKkQAI</t>
  </si>
  <si>
    <t>0065A00001bAE9bQAG</t>
  </si>
  <si>
    <t>0065A00001dCN8UQAW</t>
  </si>
  <si>
    <t>0065A00001ZNBcRQAX</t>
  </si>
  <si>
    <t>0065A0000112mkuQAA</t>
  </si>
  <si>
    <t>0065A00001XvSDeQAN</t>
  </si>
  <si>
    <t>0065A00001XvSL5QAN</t>
  </si>
  <si>
    <t>0065A00001XvSRDQA3</t>
  </si>
  <si>
    <t>0065A00001ZOLZVQA5</t>
  </si>
  <si>
    <t>0065A00001ZPFncQAH</t>
  </si>
  <si>
    <t>0065A00001ZPG5yQAH</t>
  </si>
  <si>
    <t>0065A00001ZPGBSQA5</t>
  </si>
  <si>
    <t>0065A00001ZPGMpQAP</t>
  </si>
  <si>
    <t>0065A00001ZPGXsQAP</t>
  </si>
  <si>
    <t>0065A00001ZWJY9QAP</t>
  </si>
  <si>
    <t>0065A00001Zcam8QAB</t>
  </si>
  <si>
    <t>0065A00001ZjOcvQAF</t>
  </si>
  <si>
    <t>0065A00001Zk4fiQAB</t>
  </si>
  <si>
    <t>0065A00001a3N8EQAU</t>
  </si>
  <si>
    <t>0065A00001ZuPFkQAN</t>
  </si>
  <si>
    <t>0065A00001a3yzbQAA</t>
  </si>
  <si>
    <t>0065A00001ZWJ6KQAX</t>
  </si>
  <si>
    <t>0065A00001ZPIBiQAP</t>
  </si>
  <si>
    <t>0065A00001ZO8puQAD</t>
  </si>
  <si>
    <t>0065A00001YKa8IQAT</t>
  </si>
  <si>
    <t>0065A00001cIN7aQAG</t>
  </si>
  <si>
    <t>0065A00000nLcB7QAK</t>
  </si>
  <si>
    <t>0065A00001XVnTbQAL</t>
  </si>
  <si>
    <t>0065A00001bL49dQAC</t>
  </si>
  <si>
    <t>0065A00001bNdeAQAS</t>
  </si>
  <si>
    <t>0065A00001cpxR0QAI</t>
  </si>
  <si>
    <t>0065A00001dfREMQA2</t>
  </si>
  <si>
    <t>0066e00001dyugqAAA</t>
  </si>
  <si>
    <t>0065A00001cTmbOQAS</t>
  </si>
  <si>
    <t>0065A00001bqqp3QAA</t>
  </si>
  <si>
    <t>0065A00001dg8M2QAI</t>
  </si>
  <si>
    <t>0065A00001aJypnQAC</t>
  </si>
  <si>
    <t>0065A00001cHMYeQAO</t>
  </si>
  <si>
    <t>0065A00001ZuKjkQAF</t>
  </si>
  <si>
    <t>0065A00001ZuLBMQA3</t>
  </si>
  <si>
    <t>0065A00001cTx6hQAC</t>
  </si>
  <si>
    <t>0065A00001dgOPdQAM</t>
  </si>
  <si>
    <t>0065A00001Z6mSPQAZ</t>
  </si>
  <si>
    <t>0065A00001cq0QqQAI</t>
  </si>
  <si>
    <t>0065A00001dA8rDQAS</t>
  </si>
  <si>
    <t>0065A00001deJ3EQAU</t>
  </si>
  <si>
    <t>0065A00001dAJBOQA4</t>
  </si>
  <si>
    <t>0065A00001dKlrnQAC</t>
  </si>
  <si>
    <t>0065A00001dDG7aQAG</t>
  </si>
  <si>
    <t>0065A00001Z1UOOQA3</t>
  </si>
  <si>
    <t>0065A00001Zk73dQAB</t>
  </si>
  <si>
    <t>0065A00001ZuKh5QAF</t>
  </si>
  <si>
    <t>0065A00001ZuKiIQAV</t>
  </si>
  <si>
    <t>0065A00001ZuKlbQAF</t>
  </si>
  <si>
    <t>0065A00001ZuKmZQAV</t>
  </si>
  <si>
    <t>0065A00001ZuKo6QAF</t>
  </si>
  <si>
    <t>0065A00001ZuL5YQAV</t>
  </si>
  <si>
    <t>0065A00001ZuL5ZQAV</t>
  </si>
  <si>
    <t>0065A00001ZuL7FQAV</t>
  </si>
  <si>
    <t>0065A00001ZuLBNQA3</t>
  </si>
  <si>
    <t>0065A00001Z6ltyQAB</t>
  </si>
  <si>
    <t>0065A00001Z6lwvQAB</t>
  </si>
  <si>
    <t>0065A00001Z6lxPQAR</t>
  </si>
  <si>
    <t>0065A00001Z6mBSQAZ</t>
  </si>
  <si>
    <t>0065A00001Z6mG9QAJ</t>
  </si>
  <si>
    <t>0065A00001Z6mTZQAZ</t>
  </si>
  <si>
    <t>0065A00001Z6mUyQAJ</t>
  </si>
  <si>
    <t>0065A00001Z6moDQAR</t>
  </si>
  <si>
    <t>0065A00001Z6mqnQAB</t>
  </si>
  <si>
    <t>0065A00001ZMsejQAD</t>
  </si>
  <si>
    <t>0065A00001Z6m4sQAB</t>
  </si>
  <si>
    <t>0065A00001Z6mQSQAZ</t>
  </si>
  <si>
    <t>0065A00001d9gdiQAA</t>
  </si>
  <si>
    <t>0065A00001dfQiGQAU</t>
  </si>
  <si>
    <t>0065A00001Z5zVqQAJ</t>
  </si>
  <si>
    <t>0065A00001Z6lr8QAB</t>
  </si>
  <si>
    <t>0065A00001Z6n1jQAB</t>
  </si>
  <si>
    <t>0065A00001ZjSTRQA3</t>
  </si>
  <si>
    <t>0065A00001ZuPGYQA3</t>
  </si>
  <si>
    <t>0065A00001Zk73EQAR</t>
  </si>
  <si>
    <t>0065A00001Z6lvvQAB</t>
  </si>
  <si>
    <t>0065A00001Z6mIQQAZ</t>
  </si>
  <si>
    <t>0065A00001Z6mTXQAZ</t>
  </si>
  <si>
    <t>0065A00001XGEgeQAH</t>
  </si>
  <si>
    <t>0065A00001G5wD1QAJ</t>
  </si>
  <si>
    <t>0065A00001crj5NQAQ</t>
  </si>
  <si>
    <t>0065A00001bo57fQAA</t>
  </si>
  <si>
    <t>0065A00001SguQvQAJ</t>
  </si>
  <si>
    <t>0065A00000k35SZQAY</t>
  </si>
  <si>
    <t>006i000000UWDNWAA5</t>
  </si>
  <si>
    <t>006i000000V9od8AAB</t>
  </si>
  <si>
    <t>006i000000VuBn4AAF</t>
  </si>
  <si>
    <t>006i000000Xc2R3AAJ</t>
  </si>
  <si>
    <t>006i000000XqxbsAAB</t>
  </si>
  <si>
    <t>006i000000YMgYpAAL</t>
  </si>
  <si>
    <t>006i000000YN15vAAD</t>
  </si>
  <si>
    <t>006i000000YNRVeAAP</t>
  </si>
  <si>
    <t>0065A00000i4EvXQAU</t>
  </si>
  <si>
    <t>0065A00000iRsMVQA0</t>
  </si>
  <si>
    <t>0065A00000i4jM5QAI</t>
  </si>
  <si>
    <t>0065A00001CIDadQAH</t>
  </si>
  <si>
    <t>0065A00001IEl0IQAT</t>
  </si>
  <si>
    <t>0065A00000i2a7xQAA</t>
  </si>
  <si>
    <t>0065A00000iSi3vQAC</t>
  </si>
  <si>
    <t>701i00000008WVgAAM</t>
  </si>
  <si>
    <t>0065A00000k313UQAQ</t>
  </si>
  <si>
    <t>0065A00000k3czyQAA</t>
  </si>
  <si>
    <t>0065A00001KRAuWQAX</t>
  </si>
  <si>
    <t>0065A00001Ti3sZQAR</t>
  </si>
  <si>
    <t>0065A00001Xk8jRQAR</t>
  </si>
  <si>
    <t>0065A00001WlKhDQAV</t>
  </si>
  <si>
    <t>006i000000VACtBAAX</t>
  </si>
  <si>
    <t>0065A00000i3W9NQAU</t>
  </si>
  <si>
    <t>0065A00000i3rNbQAI</t>
  </si>
  <si>
    <t>0065A00000i4B12QAE</t>
  </si>
  <si>
    <t>0065A00000i52NkQAI</t>
  </si>
  <si>
    <t>0065A00000jSYGmQAO</t>
  </si>
  <si>
    <t>0065A00000jsTrxQAE</t>
  </si>
  <si>
    <t>0065A00000jsTsqQAE</t>
  </si>
  <si>
    <t>0065A00000k1thMQAQ</t>
  </si>
  <si>
    <t>0065A00000k3kwMQAQ</t>
  </si>
  <si>
    <t>0065A00001WxDHtQAN</t>
  </si>
  <si>
    <t>0065A00001IEklhQAD</t>
  </si>
  <si>
    <t>0065A00001WxNHDQA3</t>
  </si>
  <si>
    <t>0065A00000i4TCZQA2</t>
  </si>
  <si>
    <t>0065A00000iUwlvQAC</t>
  </si>
  <si>
    <t>0065A00000k3d87QAA</t>
  </si>
  <si>
    <t>0065A000015t46FQAQ</t>
  </si>
  <si>
    <t>0065A00001CKhvDQAT</t>
  </si>
  <si>
    <t>Tradeshow</t>
  </si>
  <si>
    <t>0065A00001G5mFTQAZ</t>
  </si>
  <si>
    <t>0065A000015uK3fQAE</t>
  </si>
  <si>
    <t>0065A00000jTiloQAC</t>
  </si>
  <si>
    <t>0065A00000jrwOFQAY</t>
  </si>
  <si>
    <t>0065A00000k1G6uQAE</t>
  </si>
  <si>
    <t>0065A00001CKqMdQAL</t>
  </si>
  <si>
    <t>0065A00001XGJONQA5</t>
  </si>
  <si>
    <t>0065A000011rGWhQAM</t>
  </si>
  <si>
    <t>0065A00001XWwlbQAD</t>
  </si>
  <si>
    <t>7015A000001yX56QAE</t>
  </si>
  <si>
    <t>0065A00000k1qfFQAQ</t>
  </si>
  <si>
    <t>0065A00001VhosLQAR</t>
  </si>
  <si>
    <t>7015A000001OnFiQAK</t>
  </si>
  <si>
    <t>0065A00001KQlrGQAT</t>
  </si>
  <si>
    <t>0065A00001Zk6mPQAR</t>
  </si>
  <si>
    <t>0065A00001YYu0FQAT</t>
  </si>
  <si>
    <t>0065A00001Z1PXdQAN</t>
  </si>
  <si>
    <t>0065A00001Z73LpQAJ</t>
  </si>
  <si>
    <t>7015A000001qVhBQAU</t>
  </si>
  <si>
    <t>0065A00001ZVSCeQAP</t>
  </si>
  <si>
    <t>0065A00001ZwtNVQAZ</t>
  </si>
  <si>
    <t>7015A000001zKUmQAM</t>
  </si>
  <si>
    <t>0065A00001aKlJlQAK</t>
  </si>
  <si>
    <t>0065A00001Z1FrnQAF</t>
  </si>
  <si>
    <t>0065A00001Z1PstQAF</t>
  </si>
  <si>
    <t>0065A00001Z1Q25QAF</t>
  </si>
  <si>
    <t>0065A00001Z72zgQAB</t>
  </si>
  <si>
    <t>0065A00001ZFnZQQA1</t>
  </si>
  <si>
    <t>0065A00001ZP5LkQAL</t>
  </si>
  <si>
    <t>0065A00001ZbTKPQA3</t>
  </si>
  <si>
    <t>0065A00001a6fDZQAY</t>
  </si>
  <si>
    <t>0065A00001a6jDQQAY</t>
  </si>
  <si>
    <t>0065A00001aKoOrQAK</t>
  </si>
  <si>
    <t>0065A00001aKoU6QAK</t>
  </si>
  <si>
    <t>0065A00001aKoUfQAK</t>
  </si>
  <si>
    <t>0065A00001aKonVQAS</t>
  </si>
  <si>
    <t>0065A00001aLR1IQAW</t>
  </si>
  <si>
    <t>0065A00001aLR1iQAG</t>
  </si>
  <si>
    <t>0065A00001aLR3MQAW</t>
  </si>
  <si>
    <t>0065A00001aLROvQAO</t>
  </si>
  <si>
    <t>0065A00001aLZdIQAW</t>
  </si>
  <si>
    <t>0065A00001aLZlMQAW</t>
  </si>
  <si>
    <t>0065A00001aLZw0QAG</t>
  </si>
  <si>
    <t>0065A00001aLZz0QAG</t>
  </si>
  <si>
    <t>0065A00001aLa2zQAC</t>
  </si>
  <si>
    <t>0065A00001ax2WZQAY</t>
  </si>
  <si>
    <t>0065A00001bMtrIQAS</t>
  </si>
  <si>
    <t>0065A00001bNvohQAC</t>
  </si>
  <si>
    <t>0065A00001ZWyfTQAT</t>
  </si>
  <si>
    <t>0065A00001YNMYhQAP</t>
  </si>
  <si>
    <t>7015A000001yX5aQAE</t>
  </si>
  <si>
    <t>0065A00001YbSetQAF</t>
  </si>
  <si>
    <t>0065A00001bKrIIQA0</t>
  </si>
  <si>
    <t>0065A00001aGNgJQAW</t>
  </si>
  <si>
    <t>0065A00001a6fTpQAI</t>
  </si>
  <si>
    <t>0065A00001Z0T9TQAV</t>
  </si>
  <si>
    <t>0065A00001dACBMQA4</t>
  </si>
  <si>
    <t>0065A00000ldGtuQAE</t>
  </si>
  <si>
    <t>0065A00000ldH7SQAU</t>
  </si>
  <si>
    <t>0065A00000k2qMaQAI</t>
  </si>
  <si>
    <t>0065A00001KR5AhQAL</t>
  </si>
  <si>
    <t>0065A00001Ti280QAB</t>
  </si>
  <si>
    <t>0065A00000i2ZXzQAM</t>
  </si>
  <si>
    <t>0065A00000i2mSMQAY</t>
  </si>
  <si>
    <t>0065A00000i3uONQAY</t>
  </si>
  <si>
    <t>0065A00000jsXTcQAM</t>
  </si>
  <si>
    <t>0065A00000i4juZQAQ</t>
  </si>
  <si>
    <t>0065A00000jTBXqQAO</t>
  </si>
  <si>
    <t>0065A00000k1vqIQAQ</t>
  </si>
  <si>
    <t>0065A00000k25w5QAA</t>
  </si>
  <si>
    <t>0065A00000k25yuQAA</t>
  </si>
  <si>
    <t>0065A00000k26ZwQAI</t>
  </si>
  <si>
    <t>0065A00000k3csJQAQ</t>
  </si>
  <si>
    <t>0065A00000lnVC0QAM</t>
  </si>
  <si>
    <t>0065A00000z10vDQAQ</t>
  </si>
  <si>
    <t>0065A000011rH0IQAU</t>
  </si>
  <si>
    <t>0065A000015tokpQAA</t>
  </si>
  <si>
    <t>0065A000015tot9QAA</t>
  </si>
  <si>
    <t>0065A000015totdQAA</t>
  </si>
  <si>
    <t>0065A000015touHQAQ</t>
  </si>
  <si>
    <t>0065A000015uabSQAQ</t>
  </si>
  <si>
    <t>0065A00001Wl77NQAR</t>
  </si>
  <si>
    <t>0065A00001XG9F3QAL</t>
  </si>
  <si>
    <t>0065A00001XKPd2QAH</t>
  </si>
  <si>
    <t>0065A00001XdO2BQAV</t>
  </si>
  <si>
    <t>Law Enforcement</t>
  </si>
  <si>
    <t>0065A00001CKYNQQA5</t>
  </si>
  <si>
    <t>0065A00000i36WaQAI</t>
  </si>
  <si>
    <t>0065A00000iSqBYQA0</t>
  </si>
  <si>
    <t>0065A00000iSVzRQAW</t>
  </si>
  <si>
    <t>0065A00000k2hs8QAA</t>
  </si>
  <si>
    <t>0065A00000k3r8tQAA</t>
  </si>
  <si>
    <t>0065A00000k3ynJQAQ</t>
  </si>
  <si>
    <t>0065A00000leKkYQAU</t>
  </si>
  <si>
    <t>0065A00000lehOLQAY</t>
  </si>
  <si>
    <t>7015A000001OqVRQA0</t>
  </si>
  <si>
    <t>0065A00000loQ0DQAU</t>
  </si>
  <si>
    <t>0065A00000nM7PwQAK</t>
  </si>
  <si>
    <t>0065A00000nNKhpQAG</t>
  </si>
  <si>
    <t>0065A00001KRF0IQAX</t>
  </si>
  <si>
    <t>0065A00001PwOQvQAN</t>
  </si>
  <si>
    <t>0065A00001KRtosQAD</t>
  </si>
  <si>
    <t>0065A00001PwI2iQAF</t>
  </si>
  <si>
    <t>0065A00001CI1PyQAL</t>
  </si>
  <si>
    <t>7013100000108HHAAY</t>
  </si>
  <si>
    <t>0065A00000iSBeTQAW</t>
  </si>
  <si>
    <t>0065A00000i2YegQAE</t>
  </si>
  <si>
    <t>0065A00000i3oKuQAI</t>
  </si>
  <si>
    <t>0065A00000i4PlaQAE</t>
  </si>
  <si>
    <t>0065A00000iRowYQAS</t>
  </si>
  <si>
    <t>0065A00000iSXP6QAO</t>
  </si>
  <si>
    <t>0065A00000iVTkiQAG</t>
  </si>
  <si>
    <t>0065A00000js3XnQAI</t>
  </si>
  <si>
    <t>0065A00000k1YWzQAM</t>
  </si>
  <si>
    <t>0065A00000k1vkjQAA</t>
  </si>
  <si>
    <t>0065A00000k2diMQAQ</t>
  </si>
  <si>
    <t>7015A0000022fz9QAA</t>
  </si>
  <si>
    <t>0065A00000k3BAdQAM</t>
  </si>
  <si>
    <t>0065A00000ldjnbQAA</t>
  </si>
  <si>
    <t>7015A0000022gtgQAA</t>
  </si>
  <si>
    <t>0065A00000legHHQAY</t>
  </si>
  <si>
    <t>0065A00000vt2ciQAA</t>
  </si>
  <si>
    <t>7015A000001OqVbQAK</t>
  </si>
  <si>
    <t>0065A00001CILjUQAX</t>
  </si>
  <si>
    <t>7015A000001qUjEQAU</t>
  </si>
  <si>
    <t>0065A00001OGoTCQA1</t>
  </si>
  <si>
    <t>0065A00001SgUoRQAV</t>
  </si>
  <si>
    <t>0065A00001SjMq1QAF</t>
  </si>
  <si>
    <t>0065A00001Vg8zWQAR</t>
  </si>
  <si>
    <t>0065A00001XKUYhQAP</t>
  </si>
  <si>
    <t>0065A00001XKcXUQA1</t>
  </si>
  <si>
    <t>0065A00001XXtfHQAT</t>
  </si>
  <si>
    <t>0065A00000iSKrZQAW</t>
  </si>
  <si>
    <t>0065A00000iRcBYQA0</t>
  </si>
  <si>
    <t>0065A00000jT4hUQAS</t>
  </si>
  <si>
    <t>0065A00000jTTdXQAW</t>
  </si>
  <si>
    <t>0065A00000jTif2QAC</t>
  </si>
  <si>
    <t>0065A00000js0XDQAY</t>
  </si>
  <si>
    <t>0065A00000jsYSWQA2</t>
  </si>
  <si>
    <t>0065A00000leM9YQAU</t>
  </si>
  <si>
    <t>0065A00001Vhn9PQAR</t>
  </si>
  <si>
    <t>0065A00000js5ZwQAI</t>
  </si>
  <si>
    <t>0065A00001aJ2bKQAS</t>
  </si>
  <si>
    <t>0065A00001bMHljQAG</t>
  </si>
  <si>
    <t>0065A00001cq0NNQAY</t>
  </si>
  <si>
    <t>0065A00001ZuPESQA3</t>
  </si>
  <si>
    <t>0065A00001bA4maQAC</t>
  </si>
  <si>
    <t>0065A00001ZPNVzQAP</t>
  </si>
  <si>
    <t>0065A00001bfrZUQAY</t>
  </si>
  <si>
    <t>0065A00001Y1SnjQAF</t>
  </si>
  <si>
    <t>0065A00001Yxj6TQAR</t>
  </si>
  <si>
    <t>0065A00001ZFuiVQAT</t>
  </si>
  <si>
    <t>0065A00001b9LrmQAE</t>
  </si>
  <si>
    <t>0065A00001ZVWUeQAP</t>
  </si>
  <si>
    <t>0065A00001ZMsKBQA1</t>
  </si>
  <si>
    <t>0065A00001Zk3tnQAB</t>
  </si>
  <si>
    <t>0065A00001cJBuoQAG</t>
  </si>
  <si>
    <t>0065A00001cJFdzQAG</t>
  </si>
  <si>
    <t>0065A00001bAbeQQAS</t>
  </si>
  <si>
    <t>0065A00001cpnLZQAY</t>
  </si>
  <si>
    <t>0065A00001ZVWa3QAH</t>
  </si>
  <si>
    <t>0065A00001brE07QAE</t>
  </si>
  <si>
    <t>0065A00001cTzLRQA0</t>
  </si>
  <si>
    <t>7015A000001eGBVQA2</t>
  </si>
  <si>
    <t>0065A00001bp3BqQAI</t>
  </si>
  <si>
    <t>0065A00001br7EmQAI</t>
  </si>
  <si>
    <t>7015A000001zO4uQAE</t>
  </si>
  <si>
    <t>0065A00001bqAOkQAM</t>
  </si>
  <si>
    <t>0065A00001cKYm3QAG</t>
  </si>
  <si>
    <t>0065A0000112Mx3QAE</t>
  </si>
  <si>
    <t>0065A00001bAPZKQA4</t>
  </si>
  <si>
    <t>0065A00001Z6lfDQAR</t>
  </si>
  <si>
    <t>0065A00001cp7cpQAA</t>
  </si>
  <si>
    <t>0065A00001bo2YrQAI</t>
  </si>
  <si>
    <t>0065A00001bAPWyQAO</t>
  </si>
  <si>
    <t>0066e00001e1CfRAAU</t>
  </si>
  <si>
    <t>0065A000019m7zcQAA</t>
  </si>
  <si>
    <t>0065A00001dBHYjQAO</t>
  </si>
  <si>
    <t>0065A00001dBGYkQAO</t>
  </si>
  <si>
    <t>0065A00001dBHXhQAO</t>
  </si>
  <si>
    <t>0065A00001dBHYyQAO</t>
  </si>
  <si>
    <t>0065A00001dBHbOQAW</t>
  </si>
  <si>
    <t>0065A00001PteuEQAR</t>
  </si>
  <si>
    <t>0065A00001PthIbQAJ</t>
  </si>
  <si>
    <t>0065A00001Ptrr6QAB</t>
  </si>
  <si>
    <t>0065A00000nKYNkQAO</t>
  </si>
  <si>
    <t>006i000000XbR0JAAV</t>
  </si>
  <si>
    <t>0065A00000i3tFHQAY</t>
  </si>
  <si>
    <t>0065A00001awxJ9QAI</t>
  </si>
  <si>
    <t>0065A00001awzFOQAY</t>
  </si>
  <si>
    <t>0065A00001awzFxQAI</t>
  </si>
  <si>
    <t>0065A00001awzGMQAY</t>
  </si>
  <si>
    <t>0065A00001ax1pmQAA</t>
  </si>
  <si>
    <t>0065A00001bBWjHQAW</t>
  </si>
  <si>
    <t>0065A00001bBWjvQAG</t>
  </si>
  <si>
    <t>0065A00001bBWkGQAW</t>
  </si>
  <si>
    <t>0065A00001bBWkfQAG</t>
  </si>
  <si>
    <t>0065A00001bBYOAQA4</t>
  </si>
  <si>
    <t>0065A00000iSP9bQAG</t>
  </si>
  <si>
    <t>0065A0000106vdDQAQ</t>
  </si>
  <si>
    <t>0065A000011rSgYQAU</t>
  </si>
  <si>
    <t>0065A00001PtmI8QAJ</t>
  </si>
  <si>
    <t>0065A00001XGA3YQAX</t>
  </si>
  <si>
    <t>0065A00000nKJO7QAO</t>
  </si>
  <si>
    <t>0065A00000nKslJQAS</t>
  </si>
  <si>
    <t>0065A000011rJQcQAM</t>
  </si>
  <si>
    <t>0065A000011rJSYQA2</t>
  </si>
  <si>
    <t>0065A000011rJc9QAE</t>
  </si>
  <si>
    <t>0065A000011rJejQAE</t>
  </si>
  <si>
    <t>0065A000015soE9QAI</t>
  </si>
  <si>
    <t>0065A000015souWQAQ</t>
  </si>
  <si>
    <t>0065A000015sp3xQAA</t>
  </si>
  <si>
    <t>0065A000015spPuQAI</t>
  </si>
  <si>
    <t>0065A000015ss4UQAQ</t>
  </si>
  <si>
    <t>0065A00001KPp6hQAD</t>
  </si>
  <si>
    <t>0065A00001KPqTmQAL</t>
  </si>
  <si>
    <t>0065A00001PthROQAZ</t>
  </si>
  <si>
    <t>0065A00001XGWPwQAP</t>
  </si>
  <si>
    <t>0065A00001XGcEeQAL</t>
  </si>
  <si>
    <t>0065A00001XGfKUQA1</t>
  </si>
  <si>
    <t>0065A00001XGhcRQAT</t>
  </si>
  <si>
    <t>0065A00001KPouHQAT</t>
  </si>
  <si>
    <t>0065A00000k2peKQAQ</t>
  </si>
  <si>
    <t>0065A00001KQ4vJQAT</t>
  </si>
  <si>
    <t>0065A00000i54EdQAI</t>
  </si>
  <si>
    <t>0065A00001Xe7DBQAZ</t>
  </si>
  <si>
    <t>0065A00001XoVclQAF</t>
  </si>
  <si>
    <t>0065A00001WxE6eQAF</t>
  </si>
  <si>
    <t>0065A00001aLTe1QAG</t>
  </si>
  <si>
    <t>0065A00001ZYuv7QAD</t>
  </si>
  <si>
    <t>0065A00001ZYwBUQA1</t>
  </si>
  <si>
    <t>0065A00001ZYwIdQAL</t>
  </si>
  <si>
    <t>0065A00001ZYwK4QAL</t>
  </si>
  <si>
    <t>0065A00001ZYwhaQAD</t>
  </si>
  <si>
    <t>0065A00001ZuNkRQAV</t>
  </si>
  <si>
    <t>0065A00001ZVdo6QAD</t>
  </si>
  <si>
    <t>0065A00001ZwqxRQAR</t>
  </si>
  <si>
    <t>0065A00001PtdbGQAR</t>
  </si>
  <si>
    <t>0065A00001YO25lQAD</t>
  </si>
  <si>
    <t>0065A00001XdHO8QAN</t>
  </si>
  <si>
    <t>0065A00001XGCuGQAX</t>
  </si>
  <si>
    <t>0065A00001XHKDwQAP</t>
  </si>
  <si>
    <t>0065A00001XXibdQAD</t>
  </si>
  <si>
    <t>0065A00001aJpORQA0</t>
  </si>
  <si>
    <t>0065A00001a5upUQAQ</t>
  </si>
  <si>
    <t>0065A00001XFyKXQA1</t>
  </si>
  <si>
    <t>0065A00001YkCyhQAF</t>
  </si>
  <si>
    <t>0065A00001a5vTRQAY</t>
  </si>
  <si>
    <t>0065A00000i4nU9QAI</t>
  </si>
  <si>
    <t>0065A00000k3bPzQAI</t>
  </si>
  <si>
    <t>0065A00000i4W7gQAE</t>
  </si>
  <si>
    <t>0065A00000i4dQYQAY</t>
  </si>
  <si>
    <t>0065A00000i4mZSQAY</t>
  </si>
  <si>
    <t>0065A00000k38bnQAA</t>
  </si>
  <si>
    <t>0065A00000iSRqSQAW</t>
  </si>
  <si>
    <t>0065A00000jStVUQA0</t>
  </si>
  <si>
    <t>0065A00000i327gQAA</t>
  </si>
  <si>
    <t>0065A00000iRiXpQAK</t>
  </si>
  <si>
    <t>0065A00000iRlIqQAK</t>
  </si>
  <si>
    <t>0065A000011pWYvQAM</t>
  </si>
  <si>
    <t>0065A000015sl4GQAQ</t>
  </si>
  <si>
    <t>0065A00001TjCuPQAV</t>
  </si>
  <si>
    <t>7015A000001P6VuQAK</t>
  </si>
  <si>
    <t>0065A00001Ww3ARQAZ</t>
  </si>
  <si>
    <t>0065A00000iSJ8xQAG</t>
  </si>
  <si>
    <t>0065A00001CIFPsQAP</t>
  </si>
  <si>
    <t>0065A00001Ww4vKQAR</t>
  </si>
  <si>
    <t>7015A000001ZipvQAC</t>
  </si>
  <si>
    <t>0065A00000iSDiGQAW</t>
  </si>
  <si>
    <t>0065A00001XXXh0QAH</t>
  </si>
  <si>
    <t>0065A00001XGAo7QAH</t>
  </si>
  <si>
    <t>0065A00001XGD9LQAX</t>
  </si>
  <si>
    <t>0065A00001ax7xRQAQ</t>
  </si>
  <si>
    <t>0065A00001M9qLkQAJ</t>
  </si>
  <si>
    <t>0065A00001XVjqyQAD</t>
  </si>
  <si>
    <t>0065A00001F9PCBQA3</t>
  </si>
  <si>
    <t>0065A00001YyaMNQAZ</t>
  </si>
  <si>
    <t>0065A00001XqEbRQAV</t>
  </si>
  <si>
    <t>0065A00001XDl4fQAD</t>
  </si>
  <si>
    <t>0065A00001bO5stQAC</t>
  </si>
  <si>
    <t>0065A00001a3KLDQA2</t>
  </si>
  <si>
    <t>0065A00001TivOjQAJ</t>
  </si>
  <si>
    <t>0065A00001bAKZ9QAO</t>
  </si>
  <si>
    <t>0065A00001XsALoQAN</t>
  </si>
  <si>
    <t>7015A000001qaqMQAQ</t>
  </si>
  <si>
    <t>0065A00001Z1GKuQAN</t>
  </si>
  <si>
    <t>0065A00001Y1P0IQAV</t>
  </si>
  <si>
    <t>0065A00001XXt5fQAD</t>
  </si>
  <si>
    <t>0065A00001Tj32kQAB</t>
  </si>
  <si>
    <t>0065A00001YYM52QAH</t>
  </si>
  <si>
    <t>0065A00001Tj2yxQAB</t>
  </si>
  <si>
    <t>0065A00001XGfciQAD</t>
  </si>
  <si>
    <t>0065A00001Y3qWRQAZ</t>
  </si>
  <si>
    <t>0065A00001XdFXkQAN</t>
  </si>
  <si>
    <t>0065A00001bM0chQAC</t>
  </si>
  <si>
    <t>0065A00001aJ74gQAC</t>
  </si>
  <si>
    <t>0065A00001a5tSiQAI</t>
  </si>
  <si>
    <t>0065A000011qinFQAQ</t>
  </si>
  <si>
    <t>0065A00000iV6jrQAC</t>
  </si>
  <si>
    <t>0065A00000iTCEIQA4</t>
  </si>
  <si>
    <t>0065A00000iSc2BQAS</t>
  </si>
  <si>
    <t>0065A00001CIJ4LQAX</t>
  </si>
  <si>
    <t>0065A00000k3V5fQAE</t>
  </si>
  <si>
    <t>0065A00001XkTzfQAF</t>
  </si>
  <si>
    <t>0065A00000iSOINQA4</t>
  </si>
  <si>
    <t>7015A000001qXg3QAE</t>
  </si>
  <si>
    <t>0065A00001Sj9tnQAB</t>
  </si>
  <si>
    <t>0065A00000leqliQAA</t>
  </si>
  <si>
    <t>0065A00000lmEHUQA2</t>
  </si>
  <si>
    <t>0065A00000k3naoQAA</t>
  </si>
  <si>
    <t>0065A00001Pw49XQAR</t>
  </si>
  <si>
    <t>0065A00001TiKq4QAF</t>
  </si>
  <si>
    <t>0065A00001Th8mjQAB</t>
  </si>
  <si>
    <t>0065A000011qStDQAU</t>
  </si>
  <si>
    <t>0065A00000lo8H3QAI</t>
  </si>
  <si>
    <t>0065A00000xxsbmQAA</t>
  </si>
  <si>
    <t>0065A00001XodrzQAB</t>
  </si>
  <si>
    <t>0015A00002AmNqcQAF</t>
  </si>
  <si>
    <t>0065A00001F9NccQAF</t>
  </si>
  <si>
    <t>0065A00001Pw4DyQAJ</t>
  </si>
  <si>
    <t>0015A00002CTDUZQA5</t>
  </si>
  <si>
    <t>0065A00001SgJ1ZQAV</t>
  </si>
  <si>
    <t>0065A00001XGUlWQAX</t>
  </si>
  <si>
    <t>0065A00001Xp30WQAR</t>
  </si>
  <si>
    <t>0065A00001TjJNkQAN</t>
  </si>
  <si>
    <t>0065A00000nMQO6QAO</t>
  </si>
  <si>
    <t>0065A00001Tj30FQAR</t>
  </si>
  <si>
    <t>7015A000001zN1QQAU</t>
  </si>
  <si>
    <t>0065A00001XGXOVQA5</t>
  </si>
  <si>
    <t>0065A00001XGe0dQAD</t>
  </si>
  <si>
    <t>0065A00001MA0HWQA1</t>
  </si>
  <si>
    <t>0065A00001a5u2uQAA</t>
  </si>
  <si>
    <t>0065A00001M9vqjQAB</t>
  </si>
  <si>
    <t>0065A00001Ti9bvQAB</t>
  </si>
  <si>
    <t>0065A00001Tj2rGQAR</t>
  </si>
  <si>
    <t>7015A000001ePB8QAM</t>
  </si>
  <si>
    <t>0065A00001dCCSwQAO</t>
  </si>
  <si>
    <t>7015A000001qZsQQAU</t>
  </si>
  <si>
    <t>0065A00001XDlsDQAT</t>
  </si>
  <si>
    <t>0065A0000112RnSQAU</t>
  </si>
  <si>
    <t>0065A00001XoTMqQAN</t>
  </si>
  <si>
    <t>0015A000022T3yUQAS</t>
  </si>
  <si>
    <t>0065A00000leiLRQAY</t>
  </si>
  <si>
    <t>0065A00000k247VQAQ</t>
  </si>
  <si>
    <t>0065A00000iUBI4QAO</t>
  </si>
  <si>
    <t>7015A000001qUiVQAU</t>
  </si>
  <si>
    <t>0065A00001X8ESKQA3</t>
  </si>
  <si>
    <t>0065A00000k2ooWQAQ</t>
  </si>
  <si>
    <t>0065A00000i3yOfQAI</t>
  </si>
  <si>
    <t>0065A00000llqs0QAA</t>
  </si>
  <si>
    <t>0065A00000lmEMoQAM</t>
  </si>
  <si>
    <t>0065A00000lnQHRQA2</t>
  </si>
  <si>
    <t>0065A00000iTG70QAG</t>
  </si>
  <si>
    <t>0065A00000xxpeTQAQ</t>
  </si>
  <si>
    <t>0065A00001SgpPDQAZ</t>
  </si>
  <si>
    <t>0065A00001WxEoMQAV</t>
  </si>
  <si>
    <t>0065A00001KQrkFQAT</t>
  </si>
  <si>
    <t>0065A00001XXwMnQAL</t>
  </si>
  <si>
    <t>0065A00001Ve5hjQAB</t>
  </si>
  <si>
    <t>0065A00001Ve8FPQAZ</t>
  </si>
  <si>
    <t>0065A00001VeTicQAF</t>
  </si>
  <si>
    <t>0065A00000lmPlNQAU</t>
  </si>
  <si>
    <t>0065A00000k3LKYQA2</t>
  </si>
  <si>
    <t>0065A00001G6MMqQAN</t>
  </si>
  <si>
    <t>0065A00000i45QFQAY</t>
  </si>
  <si>
    <t>0065A00001UmxRpQAJ</t>
  </si>
  <si>
    <t>0065A00001XGXUEQA5</t>
  </si>
  <si>
    <t>0065A00001CLYOPQA5</t>
  </si>
  <si>
    <t>0065A00001Xq2MdQAJ</t>
  </si>
  <si>
    <t>0065A00001a5z6gQAA</t>
  </si>
  <si>
    <t>0065A00001Tj2usQAB</t>
  </si>
  <si>
    <t>0065A00001XGKlfQAH</t>
  </si>
  <si>
    <t>0065A00001Tj32GQAR</t>
  </si>
  <si>
    <t>0065A00001Tj34bQAB</t>
  </si>
  <si>
    <t>0065A00001TjAm7QAF</t>
  </si>
  <si>
    <t>0065A00001XqEwjQAF</t>
  </si>
  <si>
    <t>0065A00001aJnWdQAK</t>
  </si>
  <si>
    <t>0065A00001XKVfSQAX</t>
  </si>
  <si>
    <t>0065A00001XKD5CQAX</t>
  </si>
  <si>
    <t>0065A00001Y0zrTQAR</t>
  </si>
  <si>
    <t>0065A00001Tj2zMQAR</t>
  </si>
  <si>
    <t>0065A00001MA4AKQA1</t>
  </si>
  <si>
    <t>0065A00001X8Z1rQAF</t>
  </si>
  <si>
    <t>0065A00001ZPI5VQAX</t>
  </si>
  <si>
    <t>0065A00001XqGzbQAF</t>
  </si>
  <si>
    <t>7015A000001qVgmQAE</t>
  </si>
  <si>
    <t>0065A00001Y1SKYQA3</t>
  </si>
  <si>
    <t>7015A000001yWq6QAE</t>
  </si>
  <si>
    <t>0065A00000k2llNQAQ</t>
  </si>
  <si>
    <t>0065A00000iRlKrQAK</t>
  </si>
  <si>
    <t>0065A00000iSDLbQAO</t>
  </si>
  <si>
    <t>0065A00000k1GENQA2</t>
  </si>
  <si>
    <t>0065A00000vsNCAQA2</t>
  </si>
  <si>
    <t>0065A00000ldr8MQAQ</t>
  </si>
  <si>
    <t>0065A00000iSRuRQAW</t>
  </si>
  <si>
    <t>0065A00000nMNX0QAO</t>
  </si>
  <si>
    <t>0065A00000llls9QAA</t>
  </si>
  <si>
    <t>0065A00001XdNwNQAV</t>
  </si>
  <si>
    <t>0065A00000k4AxRQAU</t>
  </si>
  <si>
    <t>0065A00000k2wEhQAI</t>
  </si>
  <si>
    <t>0065A00000k3njyQAA</t>
  </si>
  <si>
    <t>0065A000011pR45QAE</t>
  </si>
  <si>
    <t>7015A0000026amRQAQ</t>
  </si>
  <si>
    <t>0065A000015uR01QAE</t>
  </si>
  <si>
    <t>0065A00000vszJ7QAI</t>
  </si>
  <si>
    <t>0065A00001Sj69IQAR</t>
  </si>
  <si>
    <t>0065A00001XrHKQQA3</t>
  </si>
  <si>
    <t>0065A00001XbS13QAF</t>
  </si>
  <si>
    <t>0065A00001XrMWnQAN</t>
  </si>
  <si>
    <t>0065A00000i3yf2QAA</t>
  </si>
  <si>
    <t>0065A00001XDhu5QAD</t>
  </si>
  <si>
    <t>0065A00001XopEBQAZ</t>
  </si>
  <si>
    <t>0065A00001b99qOQAQ</t>
  </si>
  <si>
    <t>0065A00001OGp8eQAD</t>
  </si>
  <si>
    <t>0065A00001b9Iq6QAE</t>
  </si>
  <si>
    <t>0065A00000iUsqoQAC</t>
  </si>
  <si>
    <t>0065A00000jSYE2QAO</t>
  </si>
  <si>
    <t>0065A00000jSYJHQA4</t>
  </si>
  <si>
    <t>0065A00000jSYMBQA4</t>
  </si>
  <si>
    <t>7015A000001yWgLQAU</t>
  </si>
  <si>
    <t>0065A00000k1JQAQA2</t>
  </si>
  <si>
    <t>0065A00000k3nf9QAA</t>
  </si>
  <si>
    <t>0065A00000jsEhKQAU</t>
  </si>
  <si>
    <t>0065A00001XdJFxQAN</t>
  </si>
  <si>
    <t>0065A000019lyTkQAI</t>
  </si>
  <si>
    <t>0065A00001ZbTBoQAN</t>
  </si>
  <si>
    <t>0065A00000k1pgLQAQ</t>
  </si>
  <si>
    <t>0065A00000k31IFQAY</t>
  </si>
  <si>
    <t>0065A00000iby8rQAA</t>
  </si>
  <si>
    <t>0065A00000k25jzQAA</t>
  </si>
  <si>
    <t>0065A00001G62cdQAB</t>
  </si>
  <si>
    <t>0065A00000k269aQAA</t>
  </si>
  <si>
    <t>0065A00000k1pbVQAQ</t>
  </si>
  <si>
    <t>0065A00001Yhdh4QAB</t>
  </si>
  <si>
    <t>0065A00000ic4vtQAA</t>
  </si>
  <si>
    <t>0065A00000jsTRBQA2</t>
  </si>
  <si>
    <t>0065A00000k1P9MQAU</t>
  </si>
  <si>
    <t>0065A00000k3A1bQAE</t>
  </si>
  <si>
    <t>0065A00000jsQtxQAE</t>
  </si>
  <si>
    <t>0065A00001YkD8IQAV</t>
  </si>
  <si>
    <t>0065A00001YbVwUQAV</t>
  </si>
  <si>
    <t>0065A00001bjUeSQAU</t>
  </si>
  <si>
    <t>0065A00001Xpf3FQAR</t>
  </si>
  <si>
    <t>0065A000015uNJVQA2</t>
  </si>
  <si>
    <t>0065A00001XWxRuQAL</t>
  </si>
  <si>
    <t>0065A00001Th0KBQAZ</t>
  </si>
  <si>
    <t>0065A00001M9m2nQAB</t>
  </si>
  <si>
    <t>0065A00000nKgH5QAK</t>
  </si>
  <si>
    <t>0065A00001UoC0cQAF</t>
  </si>
  <si>
    <t>0065A00000nLA0YQAW</t>
  </si>
  <si>
    <t>0065A00001aJvs1QAC</t>
  </si>
  <si>
    <t>0065A00001KQvQUQA1</t>
  </si>
  <si>
    <t>0065A00000WsrTNQAZ</t>
  </si>
  <si>
    <t>0065A00000iTu8XQAS</t>
  </si>
  <si>
    <t>0065A00000k3dWVQAY</t>
  </si>
  <si>
    <t>0065A00000k25lCQAQ</t>
  </si>
  <si>
    <t>0065A00001bgwEKQAY</t>
  </si>
  <si>
    <t>0065A00001aLdYMQA0</t>
  </si>
  <si>
    <t>0065A00000jSYCkQAO</t>
  </si>
  <si>
    <t>0065A00001X8HzVQAV</t>
  </si>
  <si>
    <t>0065A00000leJleQAE</t>
  </si>
  <si>
    <t>0065A00001MA0CpQAL</t>
  </si>
  <si>
    <t>0065A00001WlAcQQAV</t>
  </si>
  <si>
    <t>0065A00000ldpssQAA</t>
  </si>
  <si>
    <t>7015A0000022htmQAA</t>
  </si>
  <si>
    <t>0065A00000ldrI7QAI</t>
  </si>
  <si>
    <t>0065A00000k3umvQAA</t>
  </si>
  <si>
    <t>0065A00000k1vFRQAY</t>
  </si>
  <si>
    <t>0065A00001aKjM6QAK</t>
  </si>
  <si>
    <t>7015A0000022igzQAA</t>
  </si>
  <si>
    <t>0065A00001KQnKaQAL</t>
  </si>
  <si>
    <t>0065A00000lmpkfQAA</t>
  </si>
  <si>
    <t>0065A00001XHdD3QAL</t>
  </si>
  <si>
    <t>7015A000001yX1JQAU</t>
  </si>
  <si>
    <t>0065A00000lda0oQAA</t>
  </si>
  <si>
    <t>0065A00000nKS7oQAG</t>
  </si>
  <si>
    <t>0065A00001WxFTZQA3</t>
  </si>
  <si>
    <t>0065A00001UnvW0QAJ</t>
  </si>
  <si>
    <t>0065A00000k1YVDQA2</t>
  </si>
  <si>
    <t>0065A00000k1zdwQAA</t>
  </si>
  <si>
    <t>0065A00000k1eDRQAY</t>
  </si>
  <si>
    <t>0065A00000nK8R9QAK</t>
  </si>
  <si>
    <t>0065A00001ICM7ZQAX</t>
  </si>
  <si>
    <t>0065A00000ldkzNQAQ</t>
  </si>
  <si>
    <t>0065A00000k4067QAA</t>
  </si>
  <si>
    <t>0065A00000k2vqSQAQ</t>
  </si>
  <si>
    <t>0065A00000k1nLjQAI</t>
  </si>
  <si>
    <t>0065A00000k3AmqQAE</t>
  </si>
  <si>
    <t>0065A00000nK3HEQA0</t>
  </si>
  <si>
    <t>0065A00001ZwtD5QAJ</t>
  </si>
  <si>
    <t>0065A00000js14SQAQ</t>
  </si>
  <si>
    <t>0065A00000js5jsQAA</t>
  </si>
  <si>
    <t>0065A00000jsNx7QAE</t>
  </si>
  <si>
    <t>0065A00000k43CFQAY</t>
  </si>
  <si>
    <t>0065A00001Vg9KJQAZ</t>
  </si>
  <si>
    <t>0065A00001aGNzkQAG</t>
  </si>
  <si>
    <t>0065A00000ldIB3QAM</t>
  </si>
  <si>
    <t>0065A00000ldIFKQA2</t>
  </si>
  <si>
    <t>0065A00001PwGTXQA3</t>
  </si>
  <si>
    <t>0065A00000lcoeQQAQ</t>
  </si>
  <si>
    <t>0065A00000nL8bVQAS</t>
  </si>
  <si>
    <t>0065A00001XXmx4QAD</t>
  </si>
  <si>
    <t>0065A00001XafDhQAJ</t>
  </si>
  <si>
    <t>0065A00001XbQxOQAV</t>
  </si>
  <si>
    <t>7015A000001qUs7QAE</t>
  </si>
  <si>
    <t>0065A00001KQ6kPQAT</t>
  </si>
  <si>
    <t>0065A00000k3Ta5QAE</t>
  </si>
  <si>
    <t>0065A00001PtdIjQAJ</t>
  </si>
  <si>
    <t>0065A00001aJ2s2QAC</t>
  </si>
  <si>
    <t>0065A00001YNIKkQAP</t>
  </si>
  <si>
    <t>0065A00001CKiodQAD</t>
  </si>
  <si>
    <t>0065A00001aLdfzQAC</t>
  </si>
  <si>
    <t>0065A00001bNsoyQAC</t>
  </si>
  <si>
    <t>0065A00001Y1OcQQAV</t>
  </si>
  <si>
    <t>0065A00001cJIRTQA4</t>
  </si>
  <si>
    <t>0065A00001bquB6QAI</t>
  </si>
  <si>
    <t>0065A00001Ti9XeQAJ</t>
  </si>
  <si>
    <t>0065A00001PuSliQAF</t>
  </si>
  <si>
    <t>0065A00001OGpkHQAT</t>
  </si>
  <si>
    <t>0065A00001Yi5VNQAZ</t>
  </si>
  <si>
    <t>0065A00001FB09qQAD</t>
  </si>
  <si>
    <t>0065A00001CKr4VQAT</t>
  </si>
  <si>
    <t>0065A00001Yxf67QAB</t>
  </si>
  <si>
    <t>0065A00001X8brBQAR</t>
  </si>
  <si>
    <t>0065A000011qV3aQAE</t>
  </si>
  <si>
    <t>0065A00001WlGSuQAN</t>
  </si>
  <si>
    <t>0065A00001WlK4yQAF</t>
  </si>
  <si>
    <t>0065A00001ThzaqQAB</t>
  </si>
  <si>
    <t>0065A000010A77FQAS</t>
  </si>
  <si>
    <t>0065A00001Ti7eFQAR</t>
  </si>
  <si>
    <t>0065A000011qUxrQAE</t>
  </si>
  <si>
    <t>0065A00001WlEHzQAN</t>
  </si>
  <si>
    <t>0065A00001Z9fLAQAZ</t>
  </si>
  <si>
    <t>0065A00001XKbzFQAT</t>
  </si>
  <si>
    <t>0065A00001CKVzTQAX</t>
  </si>
  <si>
    <t>0065A00001M9y1CQAR</t>
  </si>
  <si>
    <t>0065A00001PuSmbQAF</t>
  </si>
  <si>
    <t>0066e00001eLeUSAA0</t>
  </si>
  <si>
    <t>7015A000001zOAEQA2</t>
  </si>
  <si>
    <t>0066e00001eLZ3kAAG</t>
  </si>
  <si>
    <t>0066e00001eK5ZNAA0</t>
  </si>
  <si>
    <t>0066e00001eaXYSAA2</t>
  </si>
  <si>
    <t>0065A00001de75zQAA</t>
  </si>
  <si>
    <t>0065A00001awzbkQAA</t>
  </si>
  <si>
    <t>0065A00001ZjQ91QAF</t>
  </si>
  <si>
    <t>0065A00001bBUfAQAW</t>
  </si>
  <si>
    <t>0065A00000iTJ84QAG</t>
  </si>
  <si>
    <t>0065A00001XkDzrQAF</t>
  </si>
  <si>
    <t>0065A00000nL6cGQAS</t>
  </si>
  <si>
    <t>0065A00000nL6aUQAS</t>
  </si>
  <si>
    <t>0065A00000iT8GBQA0</t>
  </si>
  <si>
    <t>0065A00000iTJ46QAG</t>
  </si>
  <si>
    <t>0065A00001XrRr9QAF</t>
  </si>
  <si>
    <t>0065A00001Y3qhiQAB</t>
  </si>
  <si>
    <t>0065A00001MA1YVQA1</t>
  </si>
  <si>
    <t>7015A000001eQinQAE</t>
  </si>
  <si>
    <t>0065A00001dfIXGQA2</t>
  </si>
  <si>
    <t>006i00000044oEEAAY</t>
  </si>
  <si>
    <t>006i00000044oEDAAY</t>
  </si>
  <si>
    <t>006i000000U9rj3AAB</t>
  </si>
  <si>
    <t>0065A00000i52NaQAI</t>
  </si>
  <si>
    <t>0065A00001Y3qVsQAJ</t>
  </si>
  <si>
    <t>0065A00000i2XPbQAM</t>
  </si>
  <si>
    <t>0065A00000i2XViQAM</t>
  </si>
  <si>
    <t>0065A00000i2XWWQA2</t>
  </si>
  <si>
    <t>0065A00000i2mSHQAY</t>
  </si>
  <si>
    <t>0065A00000i2XWqQAM</t>
  </si>
  <si>
    <t>7015A000001zOtQQAU</t>
  </si>
  <si>
    <t>0065A00001ddKsJQAU</t>
  </si>
  <si>
    <t>0065A00001dItzZQAS</t>
  </si>
  <si>
    <t>0065A00001Z1JumQAF</t>
  </si>
  <si>
    <t>0065A00001ZFvOWQA1</t>
  </si>
  <si>
    <t>0065A00001ZOG9AQAX</t>
  </si>
  <si>
    <t>0065A00001cr9n5QAA</t>
  </si>
  <si>
    <t>0065A00001crFZmQAM</t>
  </si>
  <si>
    <t>0065A00001crcDrQAI</t>
  </si>
  <si>
    <t>0065A00001crtaeQAA</t>
  </si>
  <si>
    <t>0065A00001cs7VXQAY</t>
  </si>
  <si>
    <t>0065A00001dAUa7QAG</t>
  </si>
  <si>
    <t>0065A00001dDcTVQA0</t>
  </si>
  <si>
    <t>0065A00001dDiiMQAS</t>
  </si>
  <si>
    <t>0065A00001cTmksQAC</t>
  </si>
  <si>
    <t>0065A00001dDkEgQAK</t>
  </si>
  <si>
    <t>0065A00001dIu5UQAS</t>
  </si>
  <si>
    <t>0065A00001dKXGQQA4</t>
  </si>
  <si>
    <t>0065A00001dKYHhQAO</t>
  </si>
  <si>
    <t>0065A00001dKmk4QAC</t>
  </si>
  <si>
    <t>0065A00001dLBkPQAW</t>
  </si>
  <si>
    <t>0065A00001dLUfjQAG</t>
  </si>
  <si>
    <t>0065A00001dLc0LQAS</t>
  </si>
  <si>
    <t>0065A00001dLeiIQAS</t>
  </si>
  <si>
    <t>0065A00001dLtI6QAK</t>
  </si>
  <si>
    <t>0065A00001ddKtiQAE</t>
  </si>
  <si>
    <t>0065A00001ddLANQA2</t>
  </si>
  <si>
    <t>0065A00001ddOcqQAE</t>
  </si>
  <si>
    <t>0065A00001Yhd4cQAB</t>
  </si>
  <si>
    <t>0065A00001cTj0zQAC</t>
  </si>
  <si>
    <t>0065A00001dDFbVQAW</t>
  </si>
  <si>
    <t>0065A00001ZbQEQQA3</t>
  </si>
  <si>
    <t>0065A00001YxhUDQAZ</t>
  </si>
  <si>
    <t>0065A00000iUAwjQAG</t>
  </si>
  <si>
    <t>0065A00000iUD13QAG</t>
  </si>
  <si>
    <t>0065A00000jTQGGQA4</t>
  </si>
  <si>
    <t>0065A00000jrfEvQAI</t>
  </si>
  <si>
    <t>0065A00000k3A59QAE</t>
  </si>
  <si>
    <t>0065A000011qkQTQAY</t>
  </si>
  <si>
    <t>0065A000015uLwPQAU</t>
  </si>
  <si>
    <t>0065A00001CKhoOQAT</t>
  </si>
  <si>
    <t>0065A00001F9OYCQA3</t>
  </si>
  <si>
    <t>7015A000001qb5xQAA</t>
  </si>
  <si>
    <t>0065A00001Z0bamQAB</t>
  </si>
  <si>
    <t>0065A00001Z6pCeQAJ</t>
  </si>
  <si>
    <t>0065A00001Z6qdZQAR</t>
  </si>
  <si>
    <t>0065A00001ZOHFlQAP</t>
  </si>
  <si>
    <t>0065A00001ZPMOvQAP</t>
  </si>
  <si>
    <t>0065A00001ZVepvQAD</t>
  </si>
  <si>
    <t>0065A00001ZWKJAQA5</t>
  </si>
  <si>
    <t>0065A00001F9LZzQAN</t>
  </si>
  <si>
    <t>0065A00001YKQ9YQAX</t>
  </si>
  <si>
    <t>0065A00001YhwhdQAB</t>
  </si>
  <si>
    <t>0065A00001YhwnqQAB</t>
  </si>
  <si>
    <t>0065A00001YkAosQAF</t>
  </si>
  <si>
    <t>0065A00001YkE9WQAV</t>
  </si>
  <si>
    <t>0065A00001YxggKQAR</t>
  </si>
  <si>
    <t>0065A00001crENjQAM</t>
  </si>
  <si>
    <t>0065A00001crfu4QAA</t>
  </si>
  <si>
    <t>0065A00001crlVAQAY</t>
  </si>
  <si>
    <t>0065A00001dAGiiQAG</t>
  </si>
  <si>
    <t>0065A00001dBIeGQAW</t>
  </si>
  <si>
    <t>0065A00001dCBhGQAW</t>
  </si>
  <si>
    <t>0065A00001dCKKSQA4</t>
  </si>
  <si>
    <t>0065A00001dCKcMQAW</t>
  </si>
  <si>
    <t>0065A00001dCQoMQAW</t>
  </si>
  <si>
    <t>0065A00001dBN5RQAW</t>
  </si>
  <si>
    <t>0065A00001dDay7QAC</t>
  </si>
  <si>
    <t>0065A00001dIHSVQA4</t>
  </si>
  <si>
    <t>0065A00001dIwe9QAC</t>
  </si>
  <si>
    <t>0065A00001dKZ3yQAG</t>
  </si>
  <si>
    <t>0065A00001dKhhuQAC</t>
  </si>
  <si>
    <t>0065A00001dKqx7QAC</t>
  </si>
  <si>
    <t>0065A00001dL7h7QAC</t>
  </si>
  <si>
    <t>0065A00001dLT0dQAG</t>
  </si>
  <si>
    <t>List Rental</t>
  </si>
  <si>
    <t>0065A00001dLk3JQAS</t>
  </si>
  <si>
    <t>0065A00001dKSkUQAW</t>
  </si>
  <si>
    <t>0065A00000nL6ZRQA0</t>
  </si>
  <si>
    <t>0065A00001dJ3TIQA0</t>
  </si>
  <si>
    <t>0065A00000jsAn3QAE</t>
  </si>
  <si>
    <t>0065A00001cri7kQAA</t>
  </si>
  <si>
    <t>0065A00001dLWADQA4</t>
  </si>
  <si>
    <t>0065A00001dLqyhQAC</t>
  </si>
  <si>
    <t>0065A00001crkbgQAA</t>
  </si>
  <si>
    <t>0065A00001crt1QQAQ</t>
  </si>
  <si>
    <t>0065A00001dCOPNQA4</t>
  </si>
  <si>
    <t>0065A00001dIsZMQA0</t>
  </si>
  <si>
    <t>0065A00001YHfTBQA1</t>
  </si>
  <si>
    <t>0065A00001YHfdLQAT</t>
  </si>
  <si>
    <t>0065A00001ZN06pQAD</t>
  </si>
  <si>
    <t>0065A00001ZO8cTQAT</t>
  </si>
  <si>
    <t>0065A00001YhkkPQAR</t>
  </si>
  <si>
    <t>0065A00001Z0SuMQAV</t>
  </si>
  <si>
    <t>0065A00001de6dfQAA</t>
  </si>
  <si>
    <t>0065A00000xxfX8QAI</t>
  </si>
  <si>
    <t>0065A00001CKsimQAD</t>
  </si>
  <si>
    <t>0065A00001Z0McyQAF</t>
  </si>
  <si>
    <t>0065A00001Z1JqiQAF</t>
  </si>
  <si>
    <t>0065A00001Z1K4AQAV</t>
  </si>
  <si>
    <t>0065A00001Z6pqQQAR</t>
  </si>
  <si>
    <t>7015A000001TkHKQA0</t>
  </si>
  <si>
    <t>0065A00001ZFtAPQA1</t>
  </si>
  <si>
    <t>0065A00001ZPF9jQAH</t>
  </si>
  <si>
    <t>0065A00001ZWLxOQAX</t>
  </si>
  <si>
    <t>0065A00001YKQpsQAH</t>
  </si>
  <si>
    <t>0065A00001bpuc2QAA</t>
  </si>
  <si>
    <t>0065A00001cTw7cQAC</t>
  </si>
  <si>
    <t>0065A00001cpq3TQAQ</t>
  </si>
  <si>
    <t>0065A00001crjitQAA</t>
  </si>
  <si>
    <t>0065A00001dBWYvQAO</t>
  </si>
  <si>
    <t>0065A00001crikZQAQ</t>
  </si>
  <si>
    <t>0065A00001crtVBQAY</t>
  </si>
  <si>
    <t>0065A00001dASNVQA4</t>
  </si>
  <si>
    <t>0065A00001dDnv6QAC</t>
  </si>
  <si>
    <t>0065A00001dK3zVQAS</t>
  </si>
  <si>
    <t>0065A00001dLTE8QAO</t>
  </si>
  <si>
    <t>0065A00001dA6ulQAC</t>
  </si>
  <si>
    <t>0065A00001dK33YQAS</t>
  </si>
  <si>
    <t>0065A00001YN5MSQA1</t>
  </si>
  <si>
    <t>0065A00001de1jcQAA</t>
  </si>
  <si>
    <t>0065A00001YKbXrQAL</t>
  </si>
  <si>
    <t>0065A00001ZMseUQAT</t>
  </si>
  <si>
    <t>0065A00000i4wZgQAI</t>
  </si>
  <si>
    <t>0065A00000jSTbRQAW</t>
  </si>
  <si>
    <t>0065A00000i4IBXQA2</t>
  </si>
  <si>
    <t>0065A00000i4nenQAA</t>
  </si>
  <si>
    <t>0065A00000iT6BkQAK</t>
  </si>
  <si>
    <t>0065A00000iTmEFQA0</t>
  </si>
  <si>
    <t>0065A00001G5krqQAB</t>
  </si>
  <si>
    <t>0065A00001G5yvJQAR</t>
  </si>
  <si>
    <t>0065A000019jO5kQAE</t>
  </si>
  <si>
    <t>0065A00000nLOteQAG</t>
  </si>
  <si>
    <t>0065A00001ZN0tXQAT</t>
  </si>
  <si>
    <t>0065A00001ZON9xQAH</t>
  </si>
  <si>
    <t>0065A00001ZVeFOQA1</t>
  </si>
  <si>
    <t>0065A00000xxrsdQAA</t>
  </si>
  <si>
    <t>0065A00000nKnX9QAK</t>
  </si>
  <si>
    <t>0065A00000iUsDFQA0</t>
  </si>
  <si>
    <t>0065A00001XZRsgQAH</t>
  </si>
  <si>
    <t>0065A00001XVZPcQAP</t>
  </si>
  <si>
    <t>0065A00001a3LmZQAU</t>
  </si>
  <si>
    <t>7015A000001eDvVQAU</t>
  </si>
  <si>
    <t>0065A00001a46x8QAA</t>
  </si>
  <si>
    <t>0065A00001a5uAJQAY</t>
  </si>
  <si>
    <t>0065A00001aJtqVQAS</t>
  </si>
  <si>
    <t>0065A00001aLXzEQAW</t>
  </si>
  <si>
    <t>0065A00001awxNIQAY</t>
  </si>
  <si>
    <t>7015A000001eG6VQAU</t>
  </si>
  <si>
    <t>0065A00001dLwFhQAK</t>
  </si>
  <si>
    <t>0065A00001dfLJWQA2</t>
  </si>
  <si>
    <t>0065A00001dfMKpQAM</t>
  </si>
  <si>
    <t>0065A00001dfR4NQAU</t>
  </si>
  <si>
    <t>0065A00001dgJccQAE</t>
  </si>
  <si>
    <t>0066e00001dyAmkAAE</t>
  </si>
  <si>
    <t>0066e00001dyFerAAE</t>
  </si>
  <si>
    <t>0066e00001dyFt9AAE</t>
  </si>
  <si>
    <t>0066e00001dywd8AAA</t>
  </si>
  <si>
    <t>0066e00001dz0JPAAY</t>
  </si>
  <si>
    <t>0066e00001e03knAAA</t>
  </si>
  <si>
    <t>0066e00001e0OWMAA2</t>
  </si>
  <si>
    <t>0065A00001dIxLYQA0</t>
  </si>
  <si>
    <t>7015A000001ePBIQA2</t>
  </si>
  <si>
    <t>0065A00001dLR5fQAG</t>
  </si>
  <si>
    <t>0066e00001e0KVKAA2</t>
  </si>
  <si>
    <t>0066e00001e0OYSAA2</t>
  </si>
  <si>
    <t>0065A00001ZYo0yQAD</t>
  </si>
  <si>
    <t>0065A00001ax1aHQAQ</t>
  </si>
  <si>
    <t>0065A00001aLiKvQAK</t>
  </si>
  <si>
    <t>0065A00001PwJJnQAN</t>
  </si>
  <si>
    <t>0065A00000i43ZhQAI</t>
  </si>
  <si>
    <t>0065A00000iVQBrQAO</t>
  </si>
  <si>
    <t>0065A00000jsV3sQAE</t>
  </si>
  <si>
    <t>0065A00000jsZ7PQAU</t>
  </si>
  <si>
    <t>0065A00000k1YmJQAU</t>
  </si>
  <si>
    <t>0065A00000k2VpzQAE</t>
  </si>
  <si>
    <t>0065A00000k2gR2QAI</t>
  </si>
  <si>
    <t>0065A00000k2xziQAA</t>
  </si>
  <si>
    <t>0065A00000k39xPQAQ</t>
  </si>
  <si>
    <t>0065A00000k39zLQAQ</t>
  </si>
  <si>
    <t>0065A00000k3A0dQAE</t>
  </si>
  <si>
    <t>0065A00000k3A0xQAE</t>
  </si>
  <si>
    <t>0065A00000k3A1MQAU</t>
  </si>
  <si>
    <t>0065A00001SjPKXQA3</t>
  </si>
  <si>
    <t>0065A00001CKnqYQAT</t>
  </si>
  <si>
    <t>0065A00001CKtAMQA1</t>
  </si>
  <si>
    <t>0065A00001CKtGUQA1</t>
  </si>
  <si>
    <t>0065A00001G6Lm9QAF</t>
  </si>
  <si>
    <t>0065A00001ICHuUQAX</t>
  </si>
  <si>
    <t>0065A00001KR59jQAD</t>
  </si>
  <si>
    <t>0065A00001KR6zEQAT</t>
  </si>
  <si>
    <t>0065A00001KS6C8QAL</t>
  </si>
  <si>
    <t>0065A00001PtiHVQAZ</t>
  </si>
  <si>
    <t>0065A00001PtjI4QAJ</t>
  </si>
  <si>
    <t>0065A00001Pts2TQAR</t>
  </si>
  <si>
    <t>0065A00001PvzJsQAJ</t>
  </si>
  <si>
    <t>0065A00001PwNtUQAV</t>
  </si>
  <si>
    <t>0065A00001PwwhlQAB</t>
  </si>
  <si>
    <t>0065A00001ThjSqQAJ</t>
  </si>
  <si>
    <t>0065A00001Un5TxQAJ</t>
  </si>
  <si>
    <t>0065A00001ZcIANQA3</t>
  </si>
  <si>
    <t>0065A00001a5v40QAA</t>
  </si>
  <si>
    <t>0065A00001a6b5eQAA</t>
  </si>
  <si>
    <t>0065A00001aKlMPQA0</t>
  </si>
  <si>
    <t>0065A00001aKlTBQA0</t>
  </si>
  <si>
    <t>0065A00001aLQy7QAG</t>
  </si>
  <si>
    <t>0065A00001aLfbkQAC</t>
  </si>
  <si>
    <t>0065A00001b9DuGQAU</t>
  </si>
  <si>
    <t>0065A00001Zv45KQAR</t>
  </si>
  <si>
    <t>0065A00001dg65HQAQ</t>
  </si>
  <si>
    <t>0065A00001dLABzQAO</t>
  </si>
  <si>
    <t>0065A00001deO3rQAE</t>
  </si>
  <si>
    <t>0065A00001df3SqQAI</t>
  </si>
  <si>
    <t>0065A00001dfNmBQAU</t>
  </si>
  <si>
    <t>0065A00001dgHmLQAU</t>
  </si>
  <si>
    <t>0066e00001dyFMwAAM</t>
  </si>
  <si>
    <t>0066e00001dyvqUAAQ</t>
  </si>
  <si>
    <t>0066e00001e0ETbAAM</t>
  </si>
  <si>
    <t>0066e00001e0FVOAA2</t>
  </si>
  <si>
    <t>0066e00001e1BGCAA2</t>
  </si>
  <si>
    <t>0065A00000i2Lc6QAE</t>
  </si>
  <si>
    <t>0065A00000i43f6QAA</t>
  </si>
  <si>
    <t>0065A00001SgpbxQAB</t>
  </si>
  <si>
    <t>0065A00000lpF0CQAU</t>
  </si>
  <si>
    <t>0065A00000jsSK6QAM</t>
  </si>
  <si>
    <t>0065A00001KRtC5QAL</t>
  </si>
  <si>
    <t>0065A00001dfMAeQAM</t>
  </si>
  <si>
    <t>0066e00001e03tjAAA</t>
  </si>
  <si>
    <t>0065A00001a3KvjQAE</t>
  </si>
  <si>
    <t>0065A00001OKFWSQA5</t>
  </si>
  <si>
    <t>0065A00001Umr5SQAR</t>
  </si>
  <si>
    <t>0065A00001ZN9PuQAL</t>
  </si>
  <si>
    <t>0066e00001dy6lZAAQ</t>
  </si>
  <si>
    <t>0065A00001G5gfVQAR</t>
  </si>
  <si>
    <t>0065A00001Th2bCQAR</t>
  </si>
  <si>
    <t>0065A00001Z0NWiQAN</t>
  </si>
  <si>
    <t>0065A00001ZIPUAQA5</t>
  </si>
  <si>
    <t>0065A00001ZOLeMQAX</t>
  </si>
  <si>
    <t>0065A00001ZcZqQQAV</t>
  </si>
  <si>
    <t>0065A00001ZjKpkQAF</t>
  </si>
  <si>
    <t>0065A00001aHohjQAC</t>
  </si>
  <si>
    <t>0065A00001dAC03QAG</t>
  </si>
  <si>
    <t>0066e00001e15BuAAI</t>
  </si>
  <si>
    <t>0066e00001e15EjAAI</t>
  </si>
  <si>
    <t>0066e00001e1DJCAA2</t>
  </si>
  <si>
    <t>0066e00001e1ETBAA2</t>
  </si>
  <si>
    <t>0065A00001dLK3iQAG</t>
  </si>
  <si>
    <t>0065A00000nKSgXQAW</t>
  </si>
  <si>
    <t>0065A00000vsuzWQAQ</t>
  </si>
  <si>
    <t>0065A00001F9SKyQAN</t>
  </si>
  <si>
    <t>0065A00001Pte35QAB</t>
  </si>
  <si>
    <t>0065A00001ZHoT0QAL</t>
  </si>
  <si>
    <t>0065A00001bon1lQAA</t>
  </si>
  <si>
    <t>0065A00001ICTHwQAP</t>
  </si>
  <si>
    <t>0066e00001e1BJGAA2</t>
  </si>
  <si>
    <t>0065A00000k2gzMQAQ</t>
  </si>
  <si>
    <t>0065A00000iUCMAQA4</t>
  </si>
  <si>
    <t>0065A00000k2gTmQAI</t>
  </si>
  <si>
    <t>0065A00001TjPnTQAV</t>
  </si>
  <si>
    <t>0065A00001TjQg8QAF</t>
  </si>
  <si>
    <t>0065A00000lnngVQAQ</t>
  </si>
  <si>
    <t>0065A00001G72oAQAR</t>
  </si>
  <si>
    <t>0065A00001TjCveQAF</t>
  </si>
  <si>
    <t>0066e00001dz63rAAA</t>
  </si>
  <si>
    <t>0065A00001ZPLoCQAX</t>
  </si>
  <si>
    <t>0065A00001Z64XwQAJ</t>
  </si>
  <si>
    <t>0065A00001YiBuGQAV</t>
  </si>
  <si>
    <t>0065A00001ZFysIQAT</t>
  </si>
  <si>
    <t>0065A00001ZjQLlQAN</t>
  </si>
  <si>
    <t>0065A00001ZFn8LQAT</t>
  </si>
  <si>
    <t>0065A00001ZbTuYQAV</t>
  </si>
  <si>
    <t>0065A00001dfITsQAM</t>
  </si>
  <si>
    <t>0066e00001dzyv0AAA</t>
  </si>
  <si>
    <t>0065A00001aLRhoQAG</t>
  </si>
  <si>
    <t>0065A00001aLguZQAS</t>
  </si>
  <si>
    <t>0065A00001b9If1QAE</t>
  </si>
  <si>
    <t>0065A00001b9JbIQAU</t>
  </si>
  <si>
    <t>0065A00001b9JjqQAE</t>
  </si>
  <si>
    <t>0065A00001bAhwXQAS</t>
  </si>
  <si>
    <t>0065A00001bBVXrQAO</t>
  </si>
  <si>
    <t>0065A00001bKhG4QAK</t>
  </si>
  <si>
    <t>0065A00001bLiFlQAK</t>
  </si>
  <si>
    <t>0065A00001bLrFbQAK</t>
  </si>
  <si>
    <t>0065A00001bM7gpQAC</t>
  </si>
  <si>
    <t>0065A00001bh80gQAA</t>
  </si>
  <si>
    <t>0065A00001bo2MiQAI</t>
  </si>
  <si>
    <t>0065A00001bomOTQAY</t>
  </si>
  <si>
    <t>0065A00001bp7VJQAY</t>
  </si>
  <si>
    <t>0065A00001X8LLKQA3</t>
  </si>
  <si>
    <t>0065A00001bAJ15QAG</t>
  </si>
  <si>
    <t>0065A00001bBJhLQAW</t>
  </si>
  <si>
    <t>0065A00001bBJk7QAG</t>
  </si>
  <si>
    <t>0065A00001X8LCCQA3</t>
  </si>
  <si>
    <t>0065A00001ZVTuLQAX</t>
  </si>
  <si>
    <t>0065A00000WjVAmQAN</t>
  </si>
  <si>
    <t>0065A00000WjVBpQAN</t>
  </si>
  <si>
    <t>0065A00000WjVP8QAN</t>
  </si>
  <si>
    <t>0065A00000WjXuBQAV</t>
  </si>
  <si>
    <t>0065A00000WsmDDQAZ</t>
  </si>
  <si>
    <t>0065A00000WsmELQAZ</t>
  </si>
  <si>
    <t>0065A00000Wsq1qQAB</t>
  </si>
  <si>
    <t>0065A00000i2vsmQAA</t>
  </si>
  <si>
    <t>0065A00000i4HmIQAU</t>
  </si>
  <si>
    <t>0065A00000i4STsQAM</t>
  </si>
  <si>
    <t>0065A00000i4lYsQAI</t>
  </si>
  <si>
    <t>0065A00000i4veQQAQ</t>
  </si>
  <si>
    <t>0065A00000i4viXQAQ</t>
  </si>
  <si>
    <t>0065A00000i4yYYQAY</t>
  </si>
  <si>
    <t>0065A00000i4yktQAA</t>
  </si>
  <si>
    <t>0065A00000i54wRQAQ</t>
  </si>
  <si>
    <t>0065A00000iRZJ6QAO</t>
  </si>
  <si>
    <t>0065A00000iRnXIQA0</t>
  </si>
  <si>
    <t>0065A00000iRvqPQAS</t>
  </si>
  <si>
    <t>0065A00000iRyBDQA0</t>
  </si>
  <si>
    <t>0065A00000iS2r9QAC</t>
  </si>
  <si>
    <t>0065A00000ic52fQAA</t>
  </si>
  <si>
    <t>0065A00000k3Qu4QAE</t>
  </si>
  <si>
    <t>0065A00000k3RnIQAU</t>
  </si>
  <si>
    <t>0065A00000k3VMWQA2</t>
  </si>
  <si>
    <t>0065A00000k3q3XQAQ</t>
  </si>
  <si>
    <t>0065A00000k3qRzQAI</t>
  </si>
  <si>
    <t>0065A00000lcmHSQAY</t>
  </si>
  <si>
    <t>0065A00000lcqoXQAQ</t>
  </si>
  <si>
    <t>0065A00000lcqqkQAA</t>
  </si>
  <si>
    <t>0065A00000ld5edQAA</t>
  </si>
  <si>
    <t>0065A00000ld5f9QAA</t>
  </si>
  <si>
    <t>0065A00000ld5fOQAQ</t>
  </si>
  <si>
    <t>0065A00000ldS4sQAE</t>
  </si>
  <si>
    <t>0065A00000ldrJ5QAI</t>
  </si>
  <si>
    <t>0065A00001KRyOzQAL</t>
  </si>
  <si>
    <t>0065A00001TiGlMQAV</t>
  </si>
  <si>
    <t>0065A00001Vf8AwQAJ</t>
  </si>
  <si>
    <t>0065A00001WxIb2QAF</t>
  </si>
  <si>
    <t>0065A00001X8OvZQAV</t>
  </si>
  <si>
    <t>0065A00001X8THjQAN</t>
  </si>
  <si>
    <t>0065A00001XDiouQAD</t>
  </si>
  <si>
    <t>0065A00001XG3vuQAD</t>
  </si>
  <si>
    <t>0065A00001XVdBHQA1</t>
  </si>
  <si>
    <t>0065A00001aKirZQAS</t>
  </si>
  <si>
    <t>0065A00001bBJbNQAW</t>
  </si>
  <si>
    <t>0065A00001bM4G8QAK</t>
  </si>
  <si>
    <t>0065A00001bM5MhQAK</t>
  </si>
  <si>
    <t>0065A00001bM9quQAC</t>
  </si>
  <si>
    <t>0065A00001bMAdNQAW</t>
  </si>
  <si>
    <t>0065A00001bMCVKQA4</t>
  </si>
  <si>
    <t>0065A00001bO565QAC</t>
  </si>
  <si>
    <t>0065A00001bh6XTQAY</t>
  </si>
  <si>
    <t>0065A00001bnkB5QAI</t>
  </si>
  <si>
    <t>0065A00001bo2piQAA</t>
  </si>
  <si>
    <t>0065A00001bAhsLQAS</t>
  </si>
  <si>
    <t>0065A00000Wsq41QAB</t>
  </si>
  <si>
    <t>00531000008RIokAAG</t>
  </si>
  <si>
    <t>0065A00000i4EgqQAE</t>
  </si>
  <si>
    <t>0065A00000i3tbXQAQ</t>
  </si>
  <si>
    <t>0065A00000i43aVQAQ</t>
  </si>
  <si>
    <t>0065A00000i470JQAQ</t>
  </si>
  <si>
    <t>0065A00000i4J2XQAU</t>
  </si>
  <si>
    <t>0065A00000lczmCQAQ</t>
  </si>
  <si>
    <t>0065A00000let6zQAA</t>
  </si>
  <si>
    <t>0065A00001bASWQQA4</t>
  </si>
  <si>
    <t>0065A00001bKYoAQAW</t>
  </si>
  <si>
    <t>0065A00001bKb6FQAS</t>
  </si>
  <si>
    <t>0065A00001bL27vQAC</t>
  </si>
  <si>
    <t>0065A00001bLf4nQAC</t>
  </si>
  <si>
    <t>0065A00001bMuSSQA0</t>
  </si>
  <si>
    <t>0065A00001bORRLQA4</t>
  </si>
  <si>
    <t>0065A00001biRWhQAM</t>
  </si>
  <si>
    <t>0065A00001KRrVVQA1</t>
  </si>
  <si>
    <t>0065A00001UmtetQAB</t>
  </si>
  <si>
    <t>0065A00001bKxOxQAK</t>
  </si>
  <si>
    <t>0065A00001bO8udQAC</t>
  </si>
  <si>
    <t>0065A00001bgDapQAE</t>
  </si>
  <si>
    <t>0065A00001XDlUGQA1</t>
  </si>
  <si>
    <t>0065A00001bNwkLQAS</t>
  </si>
  <si>
    <t>0065A00001XGXVCQA5</t>
  </si>
  <si>
    <t>0065A000015rduGQAQ</t>
  </si>
  <si>
    <t>0065A00001bMAXfQAO</t>
  </si>
  <si>
    <t>0065A00001bgEDoQAM</t>
  </si>
  <si>
    <t>0065A00001bo5QaQAI</t>
  </si>
  <si>
    <t>0065A00001Zk3VNQAZ</t>
  </si>
  <si>
    <t>0065A00000i43bJQAQ</t>
  </si>
  <si>
    <t>0065A00001YKbWyQAL</t>
  </si>
  <si>
    <t>0065A00001bARAiQAO</t>
  </si>
  <si>
    <t>0065A00001a3KhmQAE</t>
  </si>
  <si>
    <t>0065A00001bARU9QAO</t>
  </si>
  <si>
    <t>7015A000001zM5lQAE</t>
  </si>
  <si>
    <t>0065A00001bASP7QAO</t>
  </si>
  <si>
    <t>0065A00001aJAtCQAW</t>
  </si>
  <si>
    <t>0065A00001bONVdQAO</t>
  </si>
  <si>
    <t>0065A00001bijecQAA</t>
  </si>
  <si>
    <t>0065A00001UmlvWQAR</t>
  </si>
  <si>
    <t>0065A00001UmrLSQAZ</t>
  </si>
  <si>
    <t>0065A00001UmwsLQAR</t>
  </si>
  <si>
    <t>0065A00001KPoqyQAD</t>
  </si>
  <si>
    <t>0065A00001VhoJKQAZ</t>
  </si>
  <si>
    <t>0065A00001bAXrKQAW</t>
  </si>
  <si>
    <t>0065A00000i4EcZQAU</t>
  </si>
  <si>
    <t>0065A00000iVdeTQAS</t>
  </si>
  <si>
    <t>0065A00000iSJGSQA4</t>
  </si>
  <si>
    <t>0065A00000Wsqj9QAB</t>
  </si>
  <si>
    <t>0065A00000k3YjGQAU</t>
  </si>
  <si>
    <t>0065A00001aJ7BdQAK</t>
  </si>
  <si>
    <t>0065A00001XdPrBQAV</t>
  </si>
  <si>
    <t>0065A00001bZRznQAG</t>
  </si>
  <si>
    <t>0065A00001bZVzTQAW</t>
  </si>
  <si>
    <t>0065A00001bpwGXQAY</t>
  </si>
  <si>
    <t>0065A00001bqAY6QAM</t>
  </si>
  <si>
    <t>0065A00001br0g3QAA</t>
  </si>
  <si>
    <t>0065A00001cJaYHQA0</t>
  </si>
  <si>
    <t>0065A00001cJdDbQAK</t>
  </si>
  <si>
    <t>0065A00001cJdIoQAK</t>
  </si>
  <si>
    <t>0065A00001cToV6QAK</t>
  </si>
  <si>
    <t>0065A00001cVsUDQA0</t>
  </si>
  <si>
    <t>0065A00001bp9DiQAI</t>
  </si>
  <si>
    <t>0065A00001cKbXKQA0</t>
  </si>
  <si>
    <t>0065A00001cpjbRQAQ</t>
  </si>
  <si>
    <t>0065A00001XsLoJQAV</t>
  </si>
  <si>
    <t>0065A00001XVhvlQAD</t>
  </si>
  <si>
    <t>0065A00001XXwOAQA1</t>
  </si>
  <si>
    <t>0065A00000iSEbQQAW</t>
  </si>
  <si>
    <t>0065A00000iSXxLQAW</t>
  </si>
  <si>
    <t>0065A00000iSbdBQAS</t>
  </si>
  <si>
    <t>0065A00000iSo2RQAS</t>
  </si>
  <si>
    <t>0065A00000iTGwtQAG</t>
  </si>
  <si>
    <t>0065A00000iTX2lQAG</t>
  </si>
  <si>
    <t>0065A00000iU5BqQAK</t>
  </si>
  <si>
    <t>0065A00000iU6SEQA0</t>
  </si>
  <si>
    <t>0065A00000iU7TEQA0</t>
  </si>
  <si>
    <t>0065A00000iUEziQAG</t>
  </si>
  <si>
    <t>0065A00000ld6gUQAQ</t>
  </si>
  <si>
    <t>0065A00000lojc6QAA</t>
  </si>
  <si>
    <t>0065A00000lon3oQAA</t>
  </si>
  <si>
    <t>0065A00000nJjzjQAC</t>
  </si>
  <si>
    <t>0065A00000nKHHtQAO</t>
  </si>
  <si>
    <t>0065A00000nKTgHQAW</t>
  </si>
  <si>
    <t>0065A00000nMN0LQAW</t>
  </si>
  <si>
    <t>0065A00000nMRigQAG</t>
  </si>
  <si>
    <t>0065A00000nNNV5QAO</t>
  </si>
  <si>
    <t>0065A00000z10vrQAA</t>
  </si>
  <si>
    <t>0065A00000nNHJwQAO</t>
  </si>
  <si>
    <t>0065A000011qmYaQAI</t>
  </si>
  <si>
    <t>0065A00001Y1OOOQA3</t>
  </si>
  <si>
    <t>0065A00001XG3UyQAL</t>
  </si>
  <si>
    <t>0065A00001M9oDnQAJ</t>
  </si>
  <si>
    <t>0065A00001M9pJmQAJ</t>
  </si>
  <si>
    <t>0065A00001VfGdPQAV</t>
  </si>
  <si>
    <t>0065A00001VfvGNQAZ</t>
  </si>
  <si>
    <t>0065A00001WkHOwQAN</t>
  </si>
  <si>
    <t>0065A00001WwLedQAF</t>
  </si>
  <si>
    <t>0065A00001Wx1xgQAB</t>
  </si>
  <si>
    <t>0065A00001WxHGpQAN</t>
  </si>
  <si>
    <t>0065A00001X8S9QQAV</t>
  </si>
  <si>
    <t>0065A00001XDlQ9QAL</t>
  </si>
  <si>
    <t>0065A00001XIWPQQA5</t>
  </si>
  <si>
    <t>0065A00001XKH4tQAH</t>
  </si>
  <si>
    <t>0065A00001XVbiSQAT</t>
  </si>
  <si>
    <t>0065A00001XaQeIQAV</t>
  </si>
  <si>
    <t>0065A00001XdHP1QAN</t>
  </si>
  <si>
    <t>0065A00001XdNNLQA3</t>
  </si>
  <si>
    <t>0065A00001XkYPmQAN</t>
  </si>
  <si>
    <t>0065A00001XokP6QAJ</t>
  </si>
  <si>
    <t>0065A00001Xpl0EQAR</t>
  </si>
  <si>
    <t>0065A00001XplEGQAZ</t>
  </si>
  <si>
    <t>0065A00001XqFQBQA3</t>
  </si>
  <si>
    <t>0065A00001XqFxAQAV</t>
  </si>
  <si>
    <t>0065A00001XqMGAQA3</t>
  </si>
  <si>
    <t>0065A00001XqR5WQAV</t>
  </si>
  <si>
    <t>0065A00001YKRZsQAP</t>
  </si>
  <si>
    <t>0065A00001ba8dJQAQ</t>
  </si>
  <si>
    <t>0065A00001bp7aRQAQ</t>
  </si>
  <si>
    <t>0065A00001bpDqgQAE</t>
  </si>
  <si>
    <t>0065A00001bpsnvQAA</t>
  </si>
  <si>
    <t>0065A00001bq2IaQAI</t>
  </si>
  <si>
    <t>0065A00001bqCuPQAU</t>
  </si>
  <si>
    <t>0065A00001bqqF6QAI</t>
  </si>
  <si>
    <t>0065A00001br6mTQAQ</t>
  </si>
  <si>
    <t>0065A00001brCy0QAE</t>
  </si>
  <si>
    <t>0065A00001brCzmQAE</t>
  </si>
  <si>
    <t>0065A00001brE8pQAE</t>
  </si>
  <si>
    <t>0065A00001brqBWQAY</t>
  </si>
  <si>
    <t>0065A00001brqKkQAI</t>
  </si>
  <si>
    <t>0065A00001cIKa9QAG</t>
  </si>
  <si>
    <t>0065A00001cIPtfQAG</t>
  </si>
  <si>
    <t>0065A00001cKIcbQAG</t>
  </si>
  <si>
    <t>0065A00001cTlP9QAK</t>
  </si>
  <si>
    <t>0065A00001cUrKmQAK</t>
  </si>
  <si>
    <t>0065A00001cp7F0QAI</t>
  </si>
  <si>
    <t>0065A00001cq28DQAQ</t>
  </si>
  <si>
    <t>0065A00001cohg3QAA</t>
  </si>
  <si>
    <t>0065A00001cpvjrQAA</t>
  </si>
  <si>
    <t>0065A00001YPn40QAD</t>
  </si>
  <si>
    <t>0065A00001YPn9FQAT</t>
  </si>
  <si>
    <t>0065A00001XHniGQAT</t>
  </si>
  <si>
    <t>0065A00001XbQhaQAF</t>
  </si>
  <si>
    <t>0065A00001XphfvQAB</t>
  </si>
  <si>
    <t>0065A00000loLHDQA2</t>
  </si>
  <si>
    <t>0065A00001cTiJWQA0</t>
  </si>
  <si>
    <t>0065A00001XoemgQAB</t>
  </si>
  <si>
    <t>0065A00001XpcZRQAZ</t>
  </si>
  <si>
    <t>0065A00001bo46iQAA</t>
  </si>
  <si>
    <t>0065A00001Xr4hsQAB</t>
  </si>
  <si>
    <t>0065A00001bo5D4QAI</t>
  </si>
  <si>
    <t>0065A00001cKdUVQA0</t>
  </si>
  <si>
    <t>0065A00001cJSYUQA4</t>
  </si>
  <si>
    <t>0065A00001Umwb9QAB</t>
  </si>
  <si>
    <t>0065A00001XGayPQAT</t>
  </si>
  <si>
    <t>0065A00001XpiFCQAZ</t>
  </si>
  <si>
    <t>7015A000001qTR8QAM</t>
  </si>
  <si>
    <t>0065A00001XpzVSQAZ</t>
  </si>
  <si>
    <t>0065A00001Y1QUJQA3</t>
  </si>
  <si>
    <t>0065A00001XdLEWQA3</t>
  </si>
  <si>
    <t>0065A00001YN6AIQA1</t>
  </si>
  <si>
    <t>0065A00001XdQOHQA3</t>
  </si>
  <si>
    <t>0065A00001bqpEpQAI</t>
  </si>
  <si>
    <t>0065A00001br9bgQAA</t>
  </si>
  <si>
    <t>0065A00001Xq8UNQAZ</t>
  </si>
  <si>
    <t>0065A00001YHZySQAX</t>
  </si>
  <si>
    <t>0065A00001cpyD0QAI</t>
  </si>
  <si>
    <t>0065A00001XKTHFQA5</t>
  </si>
  <si>
    <t>0065A00001XbNyPQAV</t>
  </si>
  <si>
    <t>0065A00001XdGaiQAF</t>
  </si>
  <si>
    <t>0065A00001XojUoQAJ</t>
  </si>
  <si>
    <t>0065A00001Y1PwBQAV</t>
  </si>
  <si>
    <t>0065A00001YJe0wQAD</t>
  </si>
  <si>
    <t>0065A00001brsgLQAQ</t>
  </si>
  <si>
    <t>0065A00001ba8niQAA</t>
  </si>
  <si>
    <t>0065A00001bnkGtQAI</t>
  </si>
  <si>
    <t>0065A00001bq2UxQAI</t>
  </si>
  <si>
    <t>0065A00001cI1NIQA0</t>
  </si>
  <si>
    <t>0065A00001cIQHSQA4</t>
  </si>
  <si>
    <t>0065A00001cU8CZQA0</t>
  </si>
  <si>
    <t>0065A00001cp6IVQAY</t>
  </si>
  <si>
    <t>0065A00001cp7oVQAQ</t>
  </si>
  <si>
    <t>0065A00000lntlrQAA</t>
  </si>
  <si>
    <t>0065A00000nKR4ZQAW</t>
  </si>
  <si>
    <t>0065A00001cVg3PQAS</t>
  </si>
  <si>
    <t>0065A00001YHlLCQA1</t>
  </si>
  <si>
    <t>0065A00000iTOvDQAW</t>
  </si>
  <si>
    <t>0065A00000iTdfKQAS</t>
  </si>
  <si>
    <t>0065A00000iRbqkQAC</t>
  </si>
  <si>
    <t>0065A00000iTPAyQAO</t>
  </si>
  <si>
    <t>0065A00000i2JpOQAU</t>
  </si>
  <si>
    <t>0065A00000iTyAVQA0</t>
  </si>
  <si>
    <t>0065A00000lmDMCQA2</t>
  </si>
  <si>
    <t>0065A00000nK4JVQA0</t>
  </si>
  <si>
    <t>0065A00000ln6RsQAI</t>
  </si>
  <si>
    <t>0065A00001YPkgUQAT</t>
  </si>
  <si>
    <t>0065A00001YHfQbQAL</t>
  </si>
  <si>
    <t>0065A00001YHfaHQAT</t>
  </si>
  <si>
    <t>0065A00001XogEAQAZ</t>
  </si>
  <si>
    <t>0065A00001XDlJEQA1</t>
  </si>
  <si>
    <t>0065A00001ZVWTvQAP</t>
  </si>
  <si>
    <t>0065A00001Ti16XQAR</t>
  </si>
  <si>
    <t>0065A00000k3demQAA</t>
  </si>
  <si>
    <t>0065A00001ZVdqRQAT</t>
  </si>
  <si>
    <t>0065A00001Z6zFpQAJ</t>
  </si>
  <si>
    <t>0065A00001cUqJKQA0</t>
  </si>
  <si>
    <t>0065A00001crWuIQAU</t>
  </si>
  <si>
    <t>0065A00001dBMOuQAO</t>
  </si>
  <si>
    <t>0065A00001dDng2QAC</t>
  </si>
  <si>
    <t>0065A00001bfp0FQAQ</t>
  </si>
  <si>
    <t>0065A00001YhfS1QAJ</t>
  </si>
  <si>
    <t>0065A00001deIEMQA2</t>
  </si>
  <si>
    <t>0065A00001cIEFNQA4</t>
  </si>
  <si>
    <t>0065A00001crF6eQAE</t>
  </si>
  <si>
    <t>0065A00001XpeV0QAJ</t>
  </si>
  <si>
    <t>0065A00001dL5F4QAK</t>
  </si>
  <si>
    <t>0065A00001dL5hcQAC</t>
  </si>
  <si>
    <t>0065A00001bO1RiQAK</t>
  </si>
  <si>
    <t>0065A00001cr4OjQAI</t>
  </si>
  <si>
    <t>0065A00001dKBtkQAG</t>
  </si>
  <si>
    <t>0065A00001crjygQAA</t>
  </si>
  <si>
    <t>0065A00001csBaeQAE</t>
  </si>
  <si>
    <t>0065A00001crbZlQAI</t>
  </si>
  <si>
    <t>0065A00001bMAbSQAW</t>
  </si>
  <si>
    <t>0065A00001dAAo1QAG</t>
  </si>
  <si>
    <t>0066e00001e0M6LAAU</t>
  </si>
  <si>
    <t>0066e00001e13TSAAY</t>
  </si>
  <si>
    <t>0065A00001dfLXVQA2</t>
  </si>
  <si>
    <t>0065A00001bomALQAY</t>
  </si>
  <si>
    <t>0065A00001dgGqMQAU</t>
  </si>
  <si>
    <t>0065A00001Zk4dhQAB</t>
  </si>
  <si>
    <t>0065A00001a6j7DQAQ</t>
  </si>
  <si>
    <t>0066e00001dyFBeAAM</t>
  </si>
  <si>
    <t>0066e00001e1D9kAAE</t>
  </si>
  <si>
    <t>0065A00001ZbZFcQAN</t>
  </si>
  <si>
    <t>0065A00001dLwsZQAS</t>
  </si>
  <si>
    <t>0065A00001dfQ1LQAU</t>
  </si>
  <si>
    <t>0065A00001dIG7sQAG</t>
  </si>
  <si>
    <t>7015A000001qXCtQAM</t>
  </si>
  <si>
    <t>0065A00001WlxjmQAB</t>
  </si>
  <si>
    <t>0065A00001Zk64oQAB</t>
  </si>
  <si>
    <t>0065A00001ZjOg3QAF</t>
  </si>
  <si>
    <t>0065A00001YKUdXQAX</t>
  </si>
  <si>
    <t>0065A00001ZuOCqQAN</t>
  </si>
  <si>
    <t>0065A0000112Hj8QAE</t>
  </si>
  <si>
    <t>0065A00001aLiNVQA0</t>
  </si>
  <si>
    <t>0065A00001Zx2iEQAR</t>
  </si>
  <si>
    <t>0065A00001Zx1jDQAR</t>
  </si>
  <si>
    <t>0065A00001aKoodQAC</t>
  </si>
  <si>
    <t>0065A00001bo57VQAQ</t>
  </si>
  <si>
    <t>0065A00001IEk4iQAD</t>
  </si>
  <si>
    <t>0065A00001WxCuNQAV</t>
  </si>
  <si>
    <t>0065A00000iTDykQAG</t>
  </si>
  <si>
    <t>0065A00001aLQovQAG</t>
  </si>
  <si>
    <t>0065A00001Zk68rQAB</t>
  </si>
  <si>
    <t>0065A00001bgEQlQAM</t>
  </si>
  <si>
    <t>0065A00001cUmBEQA0</t>
  </si>
  <si>
    <t>0065A00001YKUxXQAX</t>
  </si>
  <si>
    <t>0065A00001ax2W5QAI</t>
  </si>
  <si>
    <t>0065A00001bpBwoQAE</t>
  </si>
  <si>
    <t>0065A00001bNdbaQAC</t>
  </si>
  <si>
    <t>0065A00001XkTl7QAF</t>
  </si>
  <si>
    <t>0065A00001ZZ4CBQA1</t>
  </si>
  <si>
    <t>0065A00001CKVanQAH</t>
  </si>
  <si>
    <t>0065A000015tnxsQAA</t>
  </si>
  <si>
    <t>0065A00001ZuN8JQAV</t>
  </si>
  <si>
    <t>0065A00001ZjQ7pQAF</t>
  </si>
  <si>
    <t>0065A00001bBWebQAG</t>
  </si>
  <si>
    <t>0065A00001bgDX7QAM</t>
  </si>
  <si>
    <t>0065A00001cHInFQAW</t>
  </si>
  <si>
    <t>0065A00001YNRhnQAH</t>
  </si>
  <si>
    <t>0065A00001dDHjbQAG</t>
  </si>
  <si>
    <t>0065A00001Xq9ZUQAZ</t>
  </si>
  <si>
    <t>0065A00001YHes5QAD</t>
  </si>
  <si>
    <t>0065A00000i4zeyQAA</t>
  </si>
  <si>
    <t>0065A00000iVWgUQAW</t>
  </si>
  <si>
    <t>0065A00001YNQvhQAH</t>
  </si>
  <si>
    <t>0065A00000iSRsBQAW</t>
  </si>
  <si>
    <t>0065A00000iUP5UQAW</t>
  </si>
  <si>
    <t>0065A00000xwTCNQA2</t>
  </si>
  <si>
    <t>0065A00001Tj7aPQAR</t>
  </si>
  <si>
    <t>0065A00001VfvkOQAR</t>
  </si>
  <si>
    <t>0065A00000jrntFQAQ</t>
  </si>
  <si>
    <t>0065A00001aLXVFQA4</t>
  </si>
  <si>
    <t>0065A00001dg7SMQAY</t>
  </si>
  <si>
    <t>0065A00001OK3JHQA1</t>
  </si>
  <si>
    <t>0065A00001Tj2vvQAB</t>
  </si>
  <si>
    <t>0065A00001Ti9gMQAR</t>
  </si>
  <si>
    <t>0065A00000lm7tnQAA</t>
  </si>
  <si>
    <t>0065A00001XG7KjQAL</t>
  </si>
  <si>
    <t>0065A00001Ti9mUQAR</t>
  </si>
  <si>
    <t>0065A00001XDlBHQA1</t>
  </si>
  <si>
    <t>0065A00001bM0TRQA0</t>
  </si>
  <si>
    <t>0065A00001XITnmQAH</t>
  </si>
  <si>
    <t>0065A00001XG052QAD</t>
  </si>
  <si>
    <t>0065A00001XVOb8QAH</t>
  </si>
  <si>
    <t>0065A00001Z5y7MQAR</t>
  </si>
  <si>
    <t>0065A00001YN5g2QAD</t>
  </si>
  <si>
    <t>0065A00000i2d9JQAQ</t>
  </si>
  <si>
    <t>0065A00000i3jVJQAY</t>
  </si>
  <si>
    <t>0065A00000nMCMGQA4</t>
  </si>
  <si>
    <t>0065A00000k333UQAQ</t>
  </si>
  <si>
    <t>0065A000015t1kLQAQ</t>
  </si>
  <si>
    <t>0065A00001cV0ECQA0</t>
  </si>
  <si>
    <t>0065A00001Ti9oQQAR</t>
  </si>
  <si>
    <t>0065A00001XGb4aQAD</t>
  </si>
  <si>
    <t>0065A00001M9zWiQAJ</t>
  </si>
  <si>
    <t>0065A00001bpEwgQAE</t>
  </si>
  <si>
    <t>0065A00000iSXx1QAG</t>
  </si>
  <si>
    <t>0065A00000iTGzsQAG</t>
  </si>
  <si>
    <t>7015A000001ZjhTQAS</t>
  </si>
  <si>
    <t>0065A00000nLk8dQAC</t>
  </si>
  <si>
    <t>0065A00001bq1qUQAQ</t>
  </si>
  <si>
    <t>0065A00000k248OQAQ</t>
  </si>
  <si>
    <t>0065A00000iSnGLQA0</t>
  </si>
  <si>
    <t>0065A00000k2K0oQAE</t>
  </si>
  <si>
    <t>0065A00000nLEA7QAO</t>
  </si>
  <si>
    <t>0065A00000iV8yeQAC</t>
  </si>
  <si>
    <t>0065A00001YHfCPQA1</t>
  </si>
  <si>
    <t>0065A00000iV3uaQAC</t>
  </si>
  <si>
    <t>0063100000fqLKmAAM</t>
  </si>
  <si>
    <t>0065A00001XVZRsQAP</t>
  </si>
  <si>
    <t>0065A00001YKVzbQAH</t>
  </si>
  <si>
    <t>0065A00001ThzpWQAR</t>
  </si>
  <si>
    <t>0065A00001XGpAqQAL</t>
  </si>
  <si>
    <t>7015A000001PAOSQA4</t>
  </si>
  <si>
    <t>0065A000019jfhxQAA</t>
  </si>
  <si>
    <t>0065A00001VgBhOQAV</t>
  </si>
  <si>
    <t>0065A00001ZbbXAQAZ</t>
  </si>
  <si>
    <t>0065A00001WlAg8QAF</t>
  </si>
  <si>
    <t>0065A00001Z0VcbQAF</t>
  </si>
  <si>
    <t>0065A00000nKefWQAS</t>
  </si>
  <si>
    <t>0065A00000WsqeyQAB</t>
  </si>
  <si>
    <t>0065A00001dLhsIQAS</t>
  </si>
  <si>
    <t>0065A00001dL48kQAC</t>
  </si>
  <si>
    <t>0065A00001cUm6WQAS</t>
  </si>
  <si>
    <t>0065A00001Sj8p6QAB</t>
  </si>
  <si>
    <t>0065A00001deP5OQAU</t>
  </si>
  <si>
    <t>0065A00001dfMlTQAU</t>
  </si>
  <si>
    <t>0065A00001dLt0WQAS</t>
  </si>
  <si>
    <t>0065A00001aKqt9QAC</t>
  </si>
  <si>
    <t>0065A00001dgWAqQAM</t>
  </si>
  <si>
    <t>0065A00001dBAAEQA4</t>
  </si>
  <si>
    <t>0065A00001baNsDQAU</t>
  </si>
  <si>
    <t>0065A00001cJR9iQAG</t>
  </si>
  <si>
    <t>0065A00001Z6nuXQAR</t>
  </si>
  <si>
    <t>0065A00001bqCLSQA2</t>
  </si>
  <si>
    <t>0066e00001dz8b9AAA</t>
  </si>
  <si>
    <t>7015A000001OxhUQAS</t>
  </si>
  <si>
    <t>0065A00001Z0am3QAB</t>
  </si>
  <si>
    <t>006i000000UYGi7AAH</t>
  </si>
  <si>
    <t>0065A00000iTF2dQAG</t>
  </si>
  <si>
    <t>0065A00000k2vFwQAI</t>
  </si>
  <si>
    <t>0065A00000ledWHQAY</t>
  </si>
  <si>
    <t>0065A00000xwSdsQAE</t>
  </si>
  <si>
    <t>0065A000011qlrkQAA</t>
  </si>
  <si>
    <t>0065A000011rXAuQAM</t>
  </si>
  <si>
    <t>0065A000015rqrbQAA</t>
  </si>
  <si>
    <t>0065A000015tnZQQAY</t>
  </si>
  <si>
    <t>0065A000015uGKzQAM</t>
  </si>
  <si>
    <t>0065A00001CHx0JQAT</t>
  </si>
  <si>
    <t>0065A00001XpfvHQAR</t>
  </si>
  <si>
    <t>0065A00001XpgV3QAJ</t>
  </si>
  <si>
    <t>0065A00001XqRzMQAV</t>
  </si>
  <si>
    <t>0065A00000i4SXVQA2</t>
  </si>
  <si>
    <t>0065A00000iVOcvQAG</t>
  </si>
  <si>
    <t>0065A00000js1qZQAQ</t>
  </si>
  <si>
    <t>0065A00000iVHcVQAW</t>
  </si>
  <si>
    <t>0065A00001CIKZJQA5</t>
  </si>
  <si>
    <t>0065A00001CLYNHQA5</t>
  </si>
  <si>
    <t>0065A00000ldW2vQAE</t>
  </si>
  <si>
    <t>0065A00000iU2hyQAC</t>
  </si>
  <si>
    <t>0065A00000jSxGTQA0</t>
  </si>
  <si>
    <t>0065A00000js6OlQAI</t>
  </si>
  <si>
    <t>0065A00000nJupHQAS</t>
  </si>
  <si>
    <t>0065A00000nMNpOQAW</t>
  </si>
  <si>
    <t>0065A00000vt0M6QAI</t>
  </si>
  <si>
    <t>0065A000015ugvrQAA</t>
  </si>
  <si>
    <t>0065A00001CIyZpQAL</t>
  </si>
  <si>
    <t>0065A00001ICDDwQAP</t>
  </si>
  <si>
    <t>0065A000015uQooQAE</t>
  </si>
  <si>
    <t>7015A000001qXDrQAM</t>
  </si>
  <si>
    <t>0065A00001XqN7eQAF</t>
  </si>
  <si>
    <t>0065A00001XqOGNQA3</t>
  </si>
  <si>
    <t>0065A00001XVKKvQAP</t>
  </si>
  <si>
    <t>0065A00000jSfwBQAS</t>
  </si>
  <si>
    <t>0065A00000i4AafQAE</t>
  </si>
  <si>
    <t>0065A00000iTWFaQAO</t>
  </si>
  <si>
    <t>0065A000011rUr3QAE</t>
  </si>
  <si>
    <t>7015A000001Th4AQAS</t>
  </si>
  <si>
    <t>0065A00001YHjgBQAT</t>
  </si>
  <si>
    <t>0065A00001cHAOHQA4</t>
  </si>
  <si>
    <t>0065A00001YiJwYQAV</t>
  </si>
  <si>
    <t>0065A00001Z1M8bQAF</t>
  </si>
  <si>
    <t>0065A00001ZNGMMQA5</t>
  </si>
  <si>
    <t>0065A00001ZOI1KQAX</t>
  </si>
  <si>
    <t>7015A000001eD2LQAU</t>
  </si>
  <si>
    <t>0065A00001ZP1z6QAD</t>
  </si>
  <si>
    <t>0065A00001ZbcLqQAJ</t>
  </si>
  <si>
    <t>0065A00001WkwkxQAB</t>
  </si>
  <si>
    <t>0065A00001ZVQwXQAX</t>
  </si>
  <si>
    <t>0065A00001cV1iRQAS</t>
  </si>
  <si>
    <t>0065A00001dIDugQAG</t>
  </si>
  <si>
    <t>0065A00001dLJonQAG</t>
  </si>
  <si>
    <t>0065A00001dLJwmQAG</t>
  </si>
  <si>
    <t>0065A00001dLqk2QAC</t>
  </si>
  <si>
    <t>0065A00001YNQYsQAP</t>
  </si>
  <si>
    <t>0065A00001ZPFyEQAX</t>
  </si>
  <si>
    <t>0065A00001Y1NuNQAV</t>
  </si>
  <si>
    <t>0065A00001YHrAmQAL</t>
  </si>
  <si>
    <t>0065A00001cp2LRQAY</t>
  </si>
  <si>
    <t>0065A00001YiH80QAF</t>
  </si>
  <si>
    <t>7015A000001qUj9QAE</t>
  </si>
  <si>
    <t>0065A00001YkBnjQAF</t>
  </si>
  <si>
    <t>0065A00001ZFotYQAT</t>
  </si>
  <si>
    <t>0065A00001ZN602QAD</t>
  </si>
  <si>
    <t>0065A00001Z6lnaQAB</t>
  </si>
  <si>
    <t>0065A00001Z6mEmQAJ</t>
  </si>
  <si>
    <t>0065A00001Z6n08QAB</t>
  </si>
  <si>
    <t>0065A00001ZMnSoQAL</t>
  </si>
  <si>
    <t>0065A00001ZMnYgQAL</t>
  </si>
  <si>
    <t>0065A00001ZMnnLQAT</t>
  </si>
  <si>
    <t>0065A00001ZMnuiQAD</t>
  </si>
  <si>
    <t>0065A00001d9hmIQAQ</t>
  </si>
  <si>
    <t>0065A00001dBOkpQAG</t>
  </si>
  <si>
    <t>0065A00001dDEKLQA4</t>
  </si>
  <si>
    <t>0065A00001dJ1wxQAC</t>
  </si>
  <si>
    <t>0065A00001dLG9vQAG</t>
  </si>
  <si>
    <t>0065A00001dLKBhQAO</t>
  </si>
  <si>
    <t>0065A00001Z6u0mQAB</t>
  </si>
  <si>
    <t>0065A00001Z6lwPQAR</t>
  </si>
  <si>
    <t>0065A00001ddOT0QAM</t>
  </si>
  <si>
    <t>0065A00001cqxBnQAI</t>
  </si>
  <si>
    <t>0065A00001YLGC2QAP</t>
  </si>
  <si>
    <t>0065A00001Z1TnBQAV</t>
  </si>
  <si>
    <t>0065A00001ZFo6jQAD</t>
  </si>
  <si>
    <t>006i000000WeT3NAAV</t>
  </si>
  <si>
    <t>0065A00000k2rJPQAY</t>
  </si>
  <si>
    <t>0065A00000k337HQAQ</t>
  </si>
  <si>
    <t>70131000001Siq6AAC</t>
  </si>
  <si>
    <t>0065A00000vsxWrQAI</t>
  </si>
  <si>
    <t>0065A000011rOPqQAM</t>
  </si>
  <si>
    <t>0065A000015rwW5QAI</t>
  </si>
  <si>
    <t>0065A00001KRnVzQAL</t>
  </si>
  <si>
    <t>0065A00001OIQRyQAP</t>
  </si>
  <si>
    <t>0065A00001PtTaCQAV</t>
  </si>
  <si>
    <t>0065A00001PtjTlQAJ</t>
  </si>
  <si>
    <t>7015A0000022hTPQAY</t>
  </si>
  <si>
    <t>0065A00000legqvQAA</t>
  </si>
  <si>
    <t>0065A00001XdFt2QAF</t>
  </si>
  <si>
    <t>0065A00001XG1jVQAT</t>
  </si>
  <si>
    <t>70131000001iXUjAAM</t>
  </si>
  <si>
    <t>0065A00000i3esyQAA</t>
  </si>
  <si>
    <t>0065A00000ibyztQAA</t>
  </si>
  <si>
    <t>0065A00000jSn7TQAS</t>
  </si>
  <si>
    <t>0065A00000jT5fsQAC</t>
  </si>
  <si>
    <t>0065A00000jrnjoQAA</t>
  </si>
  <si>
    <t>0065A00000k1FJTQA2</t>
  </si>
  <si>
    <t>0065A00000jsKmTQAU</t>
  </si>
  <si>
    <t>0065A00000k1MnPQAU</t>
  </si>
  <si>
    <t>0065A00000i3A0MQAU</t>
  </si>
  <si>
    <t>0065A00000iSJbaQAG</t>
  </si>
  <si>
    <t>0065A00001KQ56LQAT</t>
  </si>
  <si>
    <t>0065A00001PtSaGQAV</t>
  </si>
  <si>
    <t>0065A00000ibiqJQAQ</t>
  </si>
  <si>
    <t>0065A00000k1duPQAQ</t>
  </si>
  <si>
    <t>0065A00000k2WaqQAE</t>
  </si>
  <si>
    <t>0065A00001CHyahQAD</t>
  </si>
  <si>
    <t>0065A00001KQ7pUQAT</t>
  </si>
  <si>
    <t>0065A00001KREjCQAX</t>
  </si>
  <si>
    <t>0065A00001KRFKhQAP</t>
  </si>
  <si>
    <t>0065A00001PxRGTQA3</t>
  </si>
  <si>
    <t>0065A00001CIyhgQAD</t>
  </si>
  <si>
    <t>0065A00001IEparQAD</t>
  </si>
  <si>
    <t>0065A00000k1LNZQA2</t>
  </si>
  <si>
    <t>0065A00001TiKseQAF</t>
  </si>
  <si>
    <t>0065A00000k1sUGQAY</t>
  </si>
  <si>
    <t>0065A00000nJsciQAC</t>
  </si>
  <si>
    <t>0065A00000nJuMZQA0</t>
  </si>
  <si>
    <t>0065A00001KRohDQAT</t>
  </si>
  <si>
    <t>0065A00001KS1mVQAT</t>
  </si>
  <si>
    <t>0065A00001OIRU6QAP</t>
  </si>
  <si>
    <t>0065A00001PwEYRQA3</t>
  </si>
  <si>
    <t>0065A00000js76YQAQ</t>
  </si>
  <si>
    <t>0065A00001a5wbSQAQ</t>
  </si>
  <si>
    <t>0065A00001YJeZAQA1</t>
  </si>
  <si>
    <t>0065A00001Yhf3GQAR</t>
  </si>
  <si>
    <t>0065A00001YxiasQAB</t>
  </si>
  <si>
    <t>0065A00001YzdfFQAR</t>
  </si>
  <si>
    <t>0065A00001ZNAbmQAH</t>
  </si>
  <si>
    <t>0065A00001ZjQHEQA3</t>
  </si>
  <si>
    <t>0065A00001Zx1xfQAB</t>
  </si>
  <si>
    <t>0065A00001a6bVuQAI</t>
  </si>
  <si>
    <t>0065A00001aJ8hfQAC</t>
  </si>
  <si>
    <t>0065A00001ZjQRyQAN</t>
  </si>
  <si>
    <t>0065A00001ax2Y3QAI</t>
  </si>
  <si>
    <t>0065A00001YN5A7QAL</t>
  </si>
  <si>
    <t>0065A00001dBSPmQAO</t>
  </si>
  <si>
    <t>0065A00001Z0btUQAR</t>
  </si>
  <si>
    <t>0065A00001ZPFUvQAP</t>
  </si>
  <si>
    <t>0065A00001ZcLSkQAN</t>
  </si>
  <si>
    <t>0065A00001ZjQtxQAF</t>
  </si>
  <si>
    <t>0065A00001ZuS6iQAF</t>
  </si>
  <si>
    <t>0065A00001aJ3d4QAC</t>
  </si>
  <si>
    <t>0065A00001cHKZlQAO</t>
  </si>
  <si>
    <t>0065A00001ZcKvrQAF</t>
  </si>
  <si>
    <t>0065A00001Zcb3yQAB</t>
  </si>
  <si>
    <t>0065A00001a3OZHQA2</t>
  </si>
  <si>
    <t>0065A00001aLbKCQA0</t>
  </si>
  <si>
    <t>0065A00001YNBg8QAH</t>
  </si>
  <si>
    <t>0065A00001ZVe7XQAT</t>
  </si>
  <si>
    <t>0065A00001ZbeGKQAZ</t>
  </si>
  <si>
    <t>0065A0000112IcvQAE</t>
  </si>
  <si>
    <t>0065A00000jSY18QAG</t>
  </si>
  <si>
    <t>0065A00000k1vZRQAY</t>
  </si>
  <si>
    <t>0065A00000k27M4QAI</t>
  </si>
  <si>
    <t>0065A00000k2JzlQAE</t>
  </si>
  <si>
    <t>0065A00000k3MBrQAM</t>
  </si>
  <si>
    <t>0065A00000lcjZmQAI</t>
  </si>
  <si>
    <t>70131000001SirEAAS</t>
  </si>
  <si>
    <t>0065A00000lckoiQAA</t>
  </si>
  <si>
    <t>0065A00000lcsKgQAI</t>
  </si>
  <si>
    <t>0065A00000ld3CaQAI</t>
  </si>
  <si>
    <t>0065A00000lecf4QAA</t>
  </si>
  <si>
    <t>0065A00000ld63zQAA</t>
  </si>
  <si>
    <t>0065A00000lnMhzQAE</t>
  </si>
  <si>
    <t>0065A00000nLkfGQAS</t>
  </si>
  <si>
    <t>0065A000015rw4zQAA</t>
  </si>
  <si>
    <t>0065A00001KS3BVQA1</t>
  </si>
  <si>
    <t>0065A00001KSEUYQA5</t>
  </si>
  <si>
    <t>0065A00001Ptj1mQAB</t>
  </si>
  <si>
    <t>0065A00001SgHPOQA3</t>
  </si>
  <si>
    <t>7015A000001PAPGQA4</t>
  </si>
  <si>
    <t>0065A00001TjJLtQAN</t>
  </si>
  <si>
    <t>0065A00001Umt2YQAR</t>
  </si>
  <si>
    <t>0065A00001Ve65MQAR</t>
  </si>
  <si>
    <t>0065A00001VeSOhQAN</t>
  </si>
  <si>
    <t>0065A00001VhnYzQAJ</t>
  </si>
  <si>
    <t>0065A00001Wl6LgQAJ</t>
  </si>
  <si>
    <t>0065A00001WlDJsQAN</t>
  </si>
  <si>
    <t>0065A00001WlOS0QAN</t>
  </si>
  <si>
    <t>0065A00001WxI2VQAV</t>
  </si>
  <si>
    <t>0065A00001XKcEVQA1</t>
  </si>
  <si>
    <t>0065A00001MA2udQAD</t>
  </si>
  <si>
    <t>0065A00001X8GHSQA3</t>
  </si>
  <si>
    <t>0065A00001XkSRqQAN</t>
  </si>
  <si>
    <t>0065A00000k1OrUQAU</t>
  </si>
  <si>
    <t>0065A00000iSMhMQAW</t>
  </si>
  <si>
    <t>0065A00001OIOriQAH</t>
  </si>
  <si>
    <t>0065A00001WxMP6QAN</t>
  </si>
  <si>
    <t>0065A00001XHnUcQAL</t>
  </si>
  <si>
    <t>0065A00000i3I0UQAU</t>
  </si>
  <si>
    <t>0065A00000js7k8QAA</t>
  </si>
  <si>
    <t>0065A00000k3JZIQA2</t>
  </si>
  <si>
    <t>0065A00000lcyilQAA</t>
  </si>
  <si>
    <t>0065A00000lcyyjQAA</t>
  </si>
  <si>
    <t>0065A00000nNG3EQAW</t>
  </si>
  <si>
    <t>0065A00001OIPPTQA5</t>
  </si>
  <si>
    <t>0065A00001SgjPtQAJ</t>
  </si>
  <si>
    <t>0065A00001UmrucQAB</t>
  </si>
  <si>
    <t>0065A00001VhpmkQAB</t>
  </si>
  <si>
    <t>0065A00001Wl9HnQAJ</t>
  </si>
  <si>
    <t>0065A00001Wx0hGQAR</t>
  </si>
  <si>
    <t>0065A00001Wx2RwQAJ</t>
  </si>
  <si>
    <t>0065A00001XGcjxQAD</t>
  </si>
  <si>
    <t>0065A00001XVhGlQAL</t>
  </si>
  <si>
    <t>0065A00001KRD0fQAH</t>
  </si>
  <si>
    <t>0065A00000k1peyQAA</t>
  </si>
  <si>
    <t>0065A00000jrnngQAA</t>
  </si>
  <si>
    <t>0065A00001F9N59QAF</t>
  </si>
  <si>
    <t>0065A00001X8I7fQAF</t>
  </si>
  <si>
    <t>0065A00000ld0wfQAA</t>
  </si>
  <si>
    <t>0065A00000leouCQAQ</t>
  </si>
  <si>
    <t>0065A00000k2MjzQAE</t>
  </si>
  <si>
    <t>0065A00001SgjahQAB</t>
  </si>
  <si>
    <t>0065A00001WkqvIQAR</t>
  </si>
  <si>
    <t>0065A00001XG049QAD</t>
  </si>
  <si>
    <t>0065A00001XGKP0QAP</t>
  </si>
  <si>
    <t>0065A00001XGKSnQAP</t>
  </si>
  <si>
    <t>0065A00001XVhXmQAL</t>
  </si>
  <si>
    <t>0065A00001WlKuMQAV</t>
  </si>
  <si>
    <t>0065A00001KR6ZzQAL</t>
  </si>
  <si>
    <t>0065A00001Uo0J2QAJ</t>
  </si>
  <si>
    <t>0065A00001WxJ4fQAF</t>
  </si>
  <si>
    <t>0065A00001XGFzmQAH</t>
  </si>
  <si>
    <t>0065A00001G76MIQAZ</t>
  </si>
  <si>
    <t>0065A00001XHM55QAH</t>
  </si>
  <si>
    <t>0065A00001XrGyLQAV</t>
  </si>
  <si>
    <t>006i000000U7ZNXAA3</t>
  </si>
  <si>
    <t>0065A00000i37bVQAQ</t>
  </si>
  <si>
    <t>0065A00000jTNC6QAO</t>
  </si>
  <si>
    <t>0065A00000jSpQWQA0</t>
  </si>
  <si>
    <t>0065A00001YPkaCQAT</t>
  </si>
  <si>
    <t>0065A00001Z1Z4cQAF</t>
  </si>
  <si>
    <t>0065A00001ZOLKfQAP</t>
  </si>
  <si>
    <t>0065A00001ZPDVDQA5</t>
  </si>
  <si>
    <t>0065A00001aLbunQAC</t>
  </si>
  <si>
    <t>0065A00001axEQNQA2</t>
  </si>
  <si>
    <t>0065A00001b99r2QAA</t>
  </si>
  <si>
    <t>0065A00001bNXVhQAO</t>
  </si>
  <si>
    <t>0065A00001bNdKcQAK</t>
  </si>
  <si>
    <t>0065A00001bo3n1QAA</t>
  </si>
  <si>
    <t>0065A00001bp8cwQAA</t>
  </si>
  <si>
    <t>0065A00001ZcbEXQAZ</t>
  </si>
  <si>
    <t>0065A00001Z62kgQAB</t>
  </si>
  <si>
    <t>7015A000001qZqZQAU</t>
  </si>
  <si>
    <t>0065A00001bAWmgQAG</t>
  </si>
  <si>
    <t>0065A00001bLxjOQAS</t>
  </si>
  <si>
    <t>0065A00001ZOEw6QAH</t>
  </si>
  <si>
    <t>0065A00001ZPz0yQAD</t>
  </si>
  <si>
    <t>0065A00001ZuKj1QAF</t>
  </si>
  <si>
    <t>0065A00001awth7QAA</t>
  </si>
  <si>
    <t>0065A00001bAKlyQAG</t>
  </si>
  <si>
    <t>0065A00001bAdkJQAS</t>
  </si>
  <si>
    <t>0065A00001bM7HkQAK</t>
  </si>
  <si>
    <t>0065A00001bMuiLQAS</t>
  </si>
  <si>
    <t>0065A00001bNdlcQAC</t>
  </si>
  <si>
    <t>0065A00001YNBTgQAP</t>
  </si>
  <si>
    <t>0065A00001b9A0jQAE</t>
  </si>
  <si>
    <t>0065A00001bA6dfQAC</t>
  </si>
  <si>
    <t>7015A0000022jBsQAI</t>
  </si>
  <si>
    <t>0065A00001ZcZnHQAV</t>
  </si>
  <si>
    <t>0065A00001bNrhsQAC</t>
  </si>
  <si>
    <t>0065A00001bLw3FQAS</t>
  </si>
  <si>
    <t>0065A00001bAHl4QAG</t>
  </si>
  <si>
    <t>0065A00001bM348QAC</t>
  </si>
  <si>
    <t>0065A00001XvO7yQAF</t>
  </si>
  <si>
    <t>0065A00001b9x7RQAQ</t>
  </si>
  <si>
    <t>0065A00001awxsJQAQ</t>
  </si>
  <si>
    <t>006i000000WcTHbAAN</t>
  </si>
  <si>
    <t>0065A00000i2XPqQAM</t>
  </si>
  <si>
    <t>0065A00000i2XVsQAM</t>
  </si>
  <si>
    <t>0065A00000i2XWbQAM</t>
  </si>
  <si>
    <t>0065A00000i2XWvQAM</t>
  </si>
  <si>
    <t>0065A00000i2krJQAQ</t>
  </si>
  <si>
    <t>0065A00000k1gWnQAI</t>
  </si>
  <si>
    <t>0065A00000k1rzmQAA</t>
  </si>
  <si>
    <t>0065A00000ld6jdQAA</t>
  </si>
  <si>
    <t>0065A00000lnmqkQAA</t>
  </si>
  <si>
    <t>0065A00000loTQ3QAM</t>
  </si>
  <si>
    <t>0065A00000nK8dUQAS</t>
  </si>
  <si>
    <t>0065A00000nLLjVQAW</t>
  </si>
  <si>
    <t>0065A00000nN0HdQAK</t>
  </si>
  <si>
    <t>0065A00000z10sdQAA</t>
  </si>
  <si>
    <t>0065A000010A3veQAC</t>
  </si>
  <si>
    <t>0065A00000k3zQVQAY</t>
  </si>
  <si>
    <t>0065A00000lnhBrQAI</t>
  </si>
  <si>
    <t>0065A00001KS2kkQAD</t>
  </si>
  <si>
    <t>0065A00001KS6iwQAD</t>
  </si>
  <si>
    <t>0065A00001UmmGCQAZ</t>
  </si>
  <si>
    <t>0065A00001XGjVMQA1</t>
  </si>
  <si>
    <t>0065A00001XKVhEQAX</t>
  </si>
  <si>
    <t>0065A00001XXrMHQA1</t>
  </si>
  <si>
    <t>0065A00001XXwmLQAT</t>
  </si>
  <si>
    <t>0065A00001XdHOmQAN</t>
  </si>
  <si>
    <t>0065A00001XdUJsQAN</t>
  </si>
  <si>
    <t>0065A00001Xoz2AQAR</t>
  </si>
  <si>
    <t>0065A00001Xmsa7QAB</t>
  </si>
  <si>
    <t>0065A00000iRsQ8QAK</t>
  </si>
  <si>
    <t>0065A00000iSczUQAS</t>
  </si>
  <si>
    <t>0065A00000iSr3yQAC</t>
  </si>
  <si>
    <t>0065A00000i47dWQAQ</t>
  </si>
  <si>
    <t>0065A00000ibiffQAA</t>
  </si>
  <si>
    <t>0065A00000nK3HdQAK</t>
  </si>
  <si>
    <t>0065A00001XpzLhQAJ</t>
  </si>
  <si>
    <t>0065A00001XpzjKQAR</t>
  </si>
  <si>
    <t>0065A00000i4lSVQAY</t>
  </si>
  <si>
    <t>0065A00000k2wLOQAY</t>
  </si>
  <si>
    <t>0065A00000nKzxBQAS</t>
  </si>
  <si>
    <t>0065A00001XHoaWQAT</t>
  </si>
  <si>
    <t>0065A00001XdHZGQA3</t>
  </si>
  <si>
    <t>0065A00001Xr3EcQAJ</t>
  </si>
  <si>
    <t>0065A00001CKx6SQAT</t>
  </si>
  <si>
    <t>0065A000011nk4CQAQ</t>
  </si>
  <si>
    <t>0065A000011nkenQAA</t>
  </si>
  <si>
    <t>0065A000011nkg5QAA</t>
  </si>
  <si>
    <t>0065A00001Y1I1NQAV</t>
  </si>
  <si>
    <t>0065A00001Y1I9oQAF</t>
  </si>
  <si>
    <t>0065A00001Z1JZ2QAN</t>
  </si>
  <si>
    <t>0065A00001a3zBIQAY</t>
  </si>
  <si>
    <t>0065A00001aJpACQA0</t>
  </si>
  <si>
    <t>0065A00001b98a4QAA</t>
  </si>
  <si>
    <t>0065A00001bNjh7QAC</t>
  </si>
  <si>
    <t>0065A00001cHAnkQAG</t>
  </si>
  <si>
    <t>0065A00001cILnzQAG</t>
  </si>
  <si>
    <t>0065A00001cJb04QAC</t>
  </si>
  <si>
    <t>0065A00001cV1mlQAC</t>
  </si>
  <si>
    <t>0065A00001coy12QAA</t>
  </si>
  <si>
    <t>0065A00001baMyOQAU</t>
  </si>
  <si>
    <t>0065A00001bgBtzQAE</t>
  </si>
  <si>
    <t>0065A00001cI2ulQAC</t>
  </si>
  <si>
    <t>0065A00001Y3q4ZQAR</t>
  </si>
  <si>
    <t>0065A00001YKXvHQAX</t>
  </si>
  <si>
    <t>0065A00001YPlDdQAL</t>
  </si>
  <si>
    <t>7015A000001eFoRQAU</t>
  </si>
  <si>
    <t>0065A00001ZcZpSQAV</t>
  </si>
  <si>
    <t>0065A00001bftb5QAA</t>
  </si>
  <si>
    <t>0065A00001bg5huQAA</t>
  </si>
  <si>
    <t>0065A00001cU7M2QAK</t>
  </si>
  <si>
    <t>0065A00001ZcNgzQAF</t>
  </si>
  <si>
    <t>0065A00001bp1hmQAA</t>
  </si>
  <si>
    <t>0065A00001cI35mQAC</t>
  </si>
  <si>
    <t>0065A00001Y1P9TQAV</t>
  </si>
  <si>
    <t>0065A00001cIQPEQA4</t>
  </si>
  <si>
    <t>0065A00001cVppkQAC</t>
  </si>
  <si>
    <t>0065A00001YPkjnQAD</t>
  </si>
  <si>
    <t>0065A00001ZFoACQA1</t>
  </si>
  <si>
    <t>0065A00001ZFoI7QAL</t>
  </si>
  <si>
    <t>0065A00001cJ9u9QAC</t>
  </si>
  <si>
    <t>0065A00001KRobBQAT</t>
  </si>
  <si>
    <t>0065A00000nKsoSQAS</t>
  </si>
  <si>
    <t>0065A00001ZZ3zRQAT</t>
  </si>
  <si>
    <t>0065A00001KQmNrQAL</t>
  </si>
  <si>
    <t>0065A00001XqNz2QAF</t>
  </si>
  <si>
    <t>0065A00000nKJMHQA4</t>
  </si>
  <si>
    <t>0065A00000iVe5gQAC</t>
  </si>
  <si>
    <t>0065A00000ibtYCQAY</t>
  </si>
  <si>
    <t>0065A00000ldbwoQAA</t>
  </si>
  <si>
    <t>0065A00001KS20mQAD</t>
  </si>
  <si>
    <t>0065A00000k3QqRQAU</t>
  </si>
  <si>
    <t>0065A00000vsvFSQAY</t>
  </si>
  <si>
    <t>0065A00001G5m3XQAR</t>
  </si>
  <si>
    <t>0065A00000jsXRlQAM</t>
  </si>
  <si>
    <t>0065A00000js46IQAQ</t>
  </si>
  <si>
    <t>0065A00001G5narQAB</t>
  </si>
  <si>
    <t>0065A00001Th0ycQAB</t>
  </si>
  <si>
    <t>0065A00001SiVZFQA3</t>
  </si>
  <si>
    <t>0065A00001WxKFvQAN</t>
  </si>
  <si>
    <t>0065A00001ICPL4QAP</t>
  </si>
  <si>
    <t>0065A00001Tiuj6QAB</t>
  </si>
  <si>
    <t>0065A00000jSSB2QAO</t>
  </si>
  <si>
    <t>0065A00001ThzAeQAJ</t>
  </si>
  <si>
    <t>0065A00000ldGXfQAM</t>
  </si>
  <si>
    <t>0065A00001XFxsuQAD</t>
  </si>
  <si>
    <t>0065A00001XHkIUQA1</t>
  </si>
  <si>
    <t>0065A00001Wy7woQAB</t>
  </si>
  <si>
    <t>0065A00000ldk1EQAQ</t>
  </si>
  <si>
    <t>0065A00001CILePQAX</t>
  </si>
  <si>
    <t>0065A00001XpemhQAB</t>
  </si>
  <si>
    <t>0065A00001YxiEYQAZ</t>
  </si>
  <si>
    <t>0065A00000nLFKaQAO</t>
  </si>
  <si>
    <t>0065A00000nLDo0QAG</t>
  </si>
  <si>
    <t>0065A00001dI4hHQAS</t>
  </si>
  <si>
    <t>0065A00001dLRAcQAO</t>
  </si>
  <si>
    <t>0066e00001dz9lKAAQ</t>
  </si>
  <si>
    <t>0065A00001dI5YfQAK</t>
  </si>
  <si>
    <t>0065A00001dJ11AQAS</t>
  </si>
  <si>
    <t>0065A00001dgKNFQA2</t>
  </si>
  <si>
    <t>0066e00001e1E4lAAE</t>
  </si>
  <si>
    <t>0066e00001dyBIsAAM</t>
  </si>
  <si>
    <t>0065A00001bLkjpQAC</t>
  </si>
  <si>
    <t>0065A00001cs7ehQAA</t>
  </si>
  <si>
    <t>0065A00000i4LnsQAE</t>
  </si>
  <si>
    <t>0065A00001ZYtaUQAT</t>
  </si>
  <si>
    <t>0065A00001XGf3vQAD</t>
  </si>
  <si>
    <t>0065A00001dDCPlQAO</t>
  </si>
  <si>
    <t>7015A000001ePB3QAM</t>
  </si>
  <si>
    <t>0065A00001dLFg9QAG</t>
  </si>
  <si>
    <t>0066e00001e0Pr5AAE</t>
  </si>
  <si>
    <t>0066e00001e01cWAAQ</t>
  </si>
  <si>
    <t>7015A000001eOOzQAM</t>
  </si>
  <si>
    <t>0065A00001baZfmQAE</t>
  </si>
  <si>
    <t>0065A00001bg3EoQAI</t>
  </si>
  <si>
    <t>0065A00001ZjP0iQAF</t>
  </si>
  <si>
    <t>0065A00001Y1AXNQA3</t>
  </si>
  <si>
    <t>0065A00001XacWrQAJ</t>
  </si>
  <si>
    <t>0065A00001dBNAkQAO</t>
  </si>
  <si>
    <t>0065A00001aLRFUQA4</t>
  </si>
  <si>
    <t>0065A00001cJIT2QAO</t>
  </si>
  <si>
    <t>0065A00000jrqedQAA</t>
  </si>
  <si>
    <t>0065A00001YPpF1QAL</t>
  </si>
  <si>
    <t>0065A00001TjCuoQAF</t>
  </si>
  <si>
    <t>0065A00001XKbKFQA1</t>
  </si>
  <si>
    <t>0065A00001TiJ78QAF</t>
  </si>
  <si>
    <t>0065A00001Xd7yZQAR</t>
  </si>
  <si>
    <t>0065A00001Xe4vTQAR</t>
  </si>
  <si>
    <t>0065A00001Xd77bQAB</t>
  </si>
  <si>
    <t>0065A00001XdLigQAF</t>
  </si>
  <si>
    <t>0065A00000nM3B9QAK</t>
  </si>
  <si>
    <t>0065A00001Ti125QAB</t>
  </si>
  <si>
    <t>0065A00000ibyE1QAI</t>
  </si>
  <si>
    <t>0065A00000k2MaTQAU</t>
  </si>
  <si>
    <t>0065A00001WxJccQAF</t>
  </si>
  <si>
    <t>0065A00000lnQ6hQAE</t>
  </si>
  <si>
    <t>0065A00001XVVb7QAH</t>
  </si>
  <si>
    <t>0066e00001e1LfkAAE</t>
  </si>
  <si>
    <t>0066e00001eJXL5AAO</t>
  </si>
  <si>
    <t>0066e00001eK9vsAAC</t>
  </si>
  <si>
    <t>0066e00001eMnQzAAK</t>
  </si>
  <si>
    <t>0066e00001eMw0jAAC</t>
  </si>
  <si>
    <t>0066e00001eN54qAAC</t>
  </si>
  <si>
    <t>0066e00001eKKLuAAO</t>
  </si>
  <si>
    <t>0066e00001eaQpkAAE</t>
  </si>
  <si>
    <t>0066e00001e1KzbAAE</t>
  </si>
  <si>
    <t>0066e00001eJX21AAG</t>
  </si>
  <si>
    <t>0066e00001eJuK8AAK</t>
  </si>
  <si>
    <t>0066e00001eJvDgAAK</t>
  </si>
  <si>
    <t>0066e00001eKLv8AAG</t>
  </si>
  <si>
    <t>0066e00001eKQ2hAAG</t>
  </si>
  <si>
    <t>0066e00001eKQ47AAG</t>
  </si>
  <si>
    <t>0066e00001eMrtfAAC</t>
  </si>
  <si>
    <t>0066e00001eN6CXAA0</t>
  </si>
  <si>
    <t>0066e00001eK8E2AAK</t>
  </si>
  <si>
    <t>0066e00001eKgZbAAK</t>
  </si>
  <si>
    <t>0066e00001eLT2OAAW</t>
  </si>
  <si>
    <t>0066e00001eMXPDAA4</t>
  </si>
  <si>
    <t>0066e00001eJwZSAA0</t>
  </si>
  <si>
    <t>0066e00001eJtTxAAK</t>
  </si>
  <si>
    <t>0066e00001eJow5AAC</t>
  </si>
  <si>
    <t>0066e00001eKg2EAAS</t>
  </si>
  <si>
    <t>0066e00001eLnmAAAS</t>
  </si>
  <si>
    <t>0066w000004QBGAAA4</t>
  </si>
  <si>
    <t>0066w000004Ou2ZAAS</t>
  </si>
  <si>
    <t>0066w000004OoLRAA0</t>
  </si>
  <si>
    <t>0066w000005LOopAAG</t>
  </si>
  <si>
    <t>0066w000005Lp5gAAC</t>
  </si>
  <si>
    <t>0066w000005LuNfAAK</t>
  </si>
  <si>
    <t>0066w000005MLHGAA4</t>
  </si>
  <si>
    <t>0066w000005M6e4AAC</t>
  </si>
  <si>
    <t>0066w000005LOp4AAG</t>
  </si>
  <si>
    <t>0066w000005LuO9AAK</t>
  </si>
  <si>
    <t>0066w000005M6jRAAS</t>
  </si>
  <si>
    <t>0066w000005LuRXAA0</t>
  </si>
  <si>
    <t>0066w000005MN4pAAG</t>
  </si>
  <si>
    <t>0066e00001eKV3uAAG</t>
  </si>
  <si>
    <t>0066e00001eMjPmAAK</t>
  </si>
  <si>
    <t>0066e00001eN4ZtAAK</t>
  </si>
  <si>
    <t>0066e00001eKTa9AAG</t>
  </si>
  <si>
    <t>0066e00001eMWhMAAW</t>
  </si>
  <si>
    <t>0066e00001eLpZtAAK</t>
  </si>
  <si>
    <t>0066w000005LuYGAA0</t>
  </si>
  <si>
    <t>0066w000005LOpEAAW</t>
  </si>
  <si>
    <t>0066w000005M7h9AAC</t>
  </si>
  <si>
    <t>0066w000005MNOmAAO</t>
  </si>
  <si>
    <t>0066w000005M5hxAAC</t>
  </si>
  <si>
    <t>0016w00000W04kAAAR</t>
  </si>
  <si>
    <t>0066w000005LtO6AAK</t>
  </si>
  <si>
    <t>0066e00001eMUtJAAW</t>
  </si>
  <si>
    <t>0066e00001eKCg7AAG</t>
  </si>
  <si>
    <t>0066e00001eMk29AAC</t>
  </si>
  <si>
    <t>0066e00001eaOTRAA2</t>
  </si>
  <si>
    <t>0066e00001eJegzAAC</t>
  </si>
  <si>
    <t>0066e00001eJdYLAA0</t>
  </si>
  <si>
    <t>0066e00001e2431AAA</t>
  </si>
  <si>
    <t>0065A00001cHC2jQAG</t>
  </si>
  <si>
    <t>0065A00001a5vL4QAI</t>
  </si>
  <si>
    <t>0065A00001G6P3lQAF</t>
  </si>
  <si>
    <t>0065A00001SgtRoQAJ</t>
  </si>
  <si>
    <t>0065A00001SjAOvQAN</t>
  </si>
  <si>
    <t>0065A00001Y3lo0QAB</t>
  </si>
  <si>
    <t>0065A00001TiG7dQAF</t>
  </si>
  <si>
    <t>0065A00001Xpf55QAB</t>
  </si>
  <si>
    <t>7015A000001ZjrIQAS</t>
  </si>
  <si>
    <t>0065A00000k3TRwQAM</t>
  </si>
  <si>
    <t>0065A00000iTsZBQA0</t>
  </si>
  <si>
    <t>0065A00000k2ZixQAE</t>
  </si>
  <si>
    <t>0065A00001TiGDlQAN</t>
  </si>
  <si>
    <t>0065A00001MA1HPQA1</t>
  </si>
  <si>
    <t>0065A000019lr7DQAQ</t>
  </si>
  <si>
    <t>0065A000019jG8XQAU</t>
  </si>
  <si>
    <t>0065A00001Tiw2XQAR</t>
  </si>
  <si>
    <t>0065A000019kLgmQAE</t>
  </si>
  <si>
    <t>0065A00001FAzzsQAD</t>
  </si>
  <si>
    <t>0065A00000lljQ7QAI</t>
  </si>
  <si>
    <t>0065A00001Ti3EtQAJ</t>
  </si>
  <si>
    <t>0065A00000letW5QAI</t>
  </si>
  <si>
    <t>0065A00000i4vVYQAY</t>
  </si>
  <si>
    <t>0065A00001XmGGPQA3</t>
  </si>
  <si>
    <t>0065A00001ZNJIZQA5</t>
  </si>
  <si>
    <t>0065A00001ZVXRaQAP</t>
  </si>
  <si>
    <t>0065A00001XFx7ZQAT</t>
  </si>
  <si>
    <t>0065A00000i592bQAA</t>
  </si>
  <si>
    <t>0065A00000iRW5bQAG</t>
  </si>
  <si>
    <t>0065A00000i2Uv3QAE</t>
  </si>
  <si>
    <t>0065A00001CKiGuQAL</t>
  </si>
  <si>
    <t>0065A00000i4mZcQAI</t>
  </si>
  <si>
    <t>0065A0000112RbQQAU</t>
  </si>
  <si>
    <t>0065A00000iVK8mQAG</t>
  </si>
  <si>
    <t>0065A00000leKxSQAU</t>
  </si>
  <si>
    <t>0065A00000k3PaOQAU</t>
  </si>
  <si>
    <t>0065A00001Pw2OKQAZ</t>
  </si>
  <si>
    <t>0065A00001bO2YFQA0</t>
  </si>
  <si>
    <t>0065A00001cUvIJQA0</t>
  </si>
  <si>
    <t>0065A00001cJf6EQAS</t>
  </si>
  <si>
    <t>0065A00001cUrQJQA0</t>
  </si>
  <si>
    <t>0065A00001XdLqGQAV</t>
  </si>
  <si>
    <t>0065A00001a45a7QAA</t>
  </si>
  <si>
    <t>0065A00001bLuytQAC</t>
  </si>
  <si>
    <t>0065A00001cUyLAQA0</t>
  </si>
  <si>
    <t>0065A00001Y3mvRQAR</t>
  </si>
  <si>
    <t>0065A00001aKoGcQAK</t>
  </si>
  <si>
    <t>0065A00001axiazQAA</t>
  </si>
  <si>
    <t>0065A00001bKn6pQAC</t>
  </si>
  <si>
    <t>0065A00001PtV2UQAV</t>
  </si>
  <si>
    <t>0065A00001bqwXOQAY</t>
  </si>
  <si>
    <t>0065A00001cJBZvQAO</t>
  </si>
  <si>
    <t>0065A00001YHi4eQAD</t>
  </si>
  <si>
    <t>0065A00001aJp9cQAC</t>
  </si>
  <si>
    <t>0065A00001cJcWvQAK</t>
  </si>
  <si>
    <t>0065A00001cJhUCQA0</t>
  </si>
  <si>
    <t>0065A00001VeOr1QAF</t>
  </si>
  <si>
    <t>0065A00001aKi8BQAS</t>
  </si>
  <si>
    <t>0065A00001bqBQQQA2</t>
  </si>
  <si>
    <t>0065A00001XrUF3QAN</t>
  </si>
  <si>
    <t>0065A00000nLfZ2QAK</t>
  </si>
  <si>
    <t>Line Item ID</t>
  </si>
  <si>
    <t>Product Name</t>
  </si>
  <si>
    <t>Price Book Entry ID</t>
  </si>
  <si>
    <t>Product Code</t>
  </si>
  <si>
    <t>Product ID</t>
  </si>
  <si>
    <t>Discount</t>
  </si>
  <si>
    <t>List Price</t>
  </si>
  <si>
    <t>Quantity</t>
  </si>
  <si>
    <t>Sales Price</t>
  </si>
  <si>
    <t>Subtotal</t>
  </si>
  <si>
    <t>Total Price</t>
  </si>
  <si>
    <t>00k5A00000sKtBwQAK</t>
  </si>
  <si>
    <t>SLA: Silver</t>
  </si>
  <si>
    <t>01u5A000018IUPcQAO</t>
  </si>
  <si>
    <t>850-00050</t>
  </si>
  <si>
    <t>01t5A000007ighaQAA</t>
  </si>
  <si>
    <t>00k5A00000v1ed2QAA</t>
  </si>
  <si>
    <t>GenWatt Propane 500kW</t>
  </si>
  <si>
    <t>01u31000012MndZAAS</t>
  </si>
  <si>
    <t>415-00042</t>
  </si>
  <si>
    <t>01t31000007WT5yAAG</t>
  </si>
  <si>
    <t>00k5A00000v1ed0QAA</t>
  </si>
  <si>
    <t>SLA: Platinum</t>
  </si>
  <si>
    <t>01u5A000017CLgWQAW</t>
  </si>
  <si>
    <t>820-00807</t>
  </si>
  <si>
    <t>01t5A000007lypvQAA</t>
  </si>
  <si>
    <t>00k6e00000v3kadAAA</t>
  </si>
  <si>
    <t>GenWatt Propane 100kW</t>
  </si>
  <si>
    <t>01u6e0000195w0rAAA</t>
  </si>
  <si>
    <t>720-00080</t>
  </si>
  <si>
    <t>01t6e000008tr9QAAQ</t>
  </si>
  <si>
    <t>00k5A00000sJpc5QAC</t>
  </si>
  <si>
    <t>GenWatt Propane 1500kW</t>
  </si>
  <si>
    <t>01u5A000018IUPLQA4</t>
  </si>
  <si>
    <t>850-00034</t>
  </si>
  <si>
    <t>01t31000007WXnRAAW</t>
  </si>
  <si>
    <t>00k5A00000sJpcAQAS</t>
  </si>
  <si>
    <t>GenWatt Diesel 1000kW</t>
  </si>
  <si>
    <t>01u5A000018IbKWQA0</t>
  </si>
  <si>
    <t>ZC-TRN-1DUS</t>
  </si>
  <si>
    <t>01t5A000008sgzMQAQ</t>
  </si>
  <si>
    <t>00k5A00000sJpcBQAS</t>
  </si>
  <si>
    <t>SLA: Bronze</t>
  </si>
  <si>
    <t>01u5A000018IUPEQA4</t>
  </si>
  <si>
    <t>ZCIM-01-0-0-01</t>
  </si>
  <si>
    <t>01t31000007WXmiAAG</t>
  </si>
  <si>
    <t>00k5A00000sJpc0QAC</t>
  </si>
  <si>
    <t>GenWatt Gasoline 750kW</t>
  </si>
  <si>
    <t>01u5A000018UeVfQAK</t>
  </si>
  <si>
    <t>850-00058</t>
  </si>
  <si>
    <t>01t5A000008iQewQAE</t>
  </si>
  <si>
    <t>00k6e00000v3lDYAAY</t>
  </si>
  <si>
    <t>Installation: Portable</t>
  </si>
  <si>
    <t>01u5A0000195qkMQAQ</t>
  </si>
  <si>
    <t>00k5A00000sKtF4QAK</t>
  </si>
  <si>
    <t>SLA: Gold</t>
  </si>
  <si>
    <t>01u5A000018IUPlQAO</t>
  </si>
  <si>
    <t>850-00048</t>
  </si>
  <si>
    <t>01t5A000007m0baQAA</t>
  </si>
  <si>
    <t>00k5A00000sKtF5QAK</t>
  </si>
  <si>
    <t>00k6w0000051bABAAY</t>
  </si>
  <si>
    <t>01u5A0000195qjtQAA</t>
  </si>
  <si>
    <t>720-00033</t>
  </si>
  <si>
    <t>01t31000007EKMpAAO</t>
  </si>
  <si>
    <t>00k5A00000pnzMxQAI</t>
  </si>
  <si>
    <t>01u3100000wybwTAAQ</t>
  </si>
  <si>
    <t>900-00501</t>
  </si>
  <si>
    <t>01ti00000069do8AAA</t>
  </si>
  <si>
    <t>00k5A00000v1uP3QAI</t>
  </si>
  <si>
    <t>00k5A00000sJnlvQAC</t>
  </si>
  <si>
    <t>01u5A000017emPiQAI</t>
  </si>
  <si>
    <t>Shipping</t>
  </si>
  <si>
    <t>01t31000007EJZ4AAO</t>
  </si>
  <si>
    <t>00k5A00000sKrQZQA0</t>
  </si>
  <si>
    <t>01u5A000018IUPbQAO</t>
  </si>
  <si>
    <t>850-00051</t>
  </si>
  <si>
    <t>01t5A000007ighVQAQ</t>
  </si>
  <si>
    <t>00k5A00000psgYqQAI</t>
  </si>
  <si>
    <t>01u5A0000125eSwQAI</t>
  </si>
  <si>
    <t>ZCAS-TI-01</t>
  </si>
  <si>
    <t>01t5A000006vyofQAA</t>
  </si>
  <si>
    <t>00k5A00000sKsOCQA0</t>
  </si>
  <si>
    <t>00k6e00000v2FGXAA2</t>
  </si>
  <si>
    <t>01u5A0000125ZV7QAM</t>
  </si>
  <si>
    <t>820-00907</t>
  </si>
  <si>
    <t>01t5A000007xznLQAQ</t>
  </si>
  <si>
    <t>00k6e00000v2FGYAA2</t>
  </si>
  <si>
    <t>00k6e00000v2FGSAA2</t>
  </si>
  <si>
    <t>01u5A00000tbG2bQAE</t>
  </si>
  <si>
    <t>MX908-01-1-0-03-00</t>
  </si>
  <si>
    <t>01t5A000006vvhyQAA</t>
  </si>
  <si>
    <t>00k5A00000v1vMpQAI</t>
  </si>
  <si>
    <t>00k6e00000v2FGhAAM</t>
  </si>
  <si>
    <t>00k6e00000v2FGcAAM</t>
  </si>
  <si>
    <t>00k6e00000v2FFZAA2</t>
  </si>
  <si>
    <t>GenWatt Gasoline 300kW</t>
  </si>
  <si>
    <t>01u5A0000195qlEQAQ</t>
  </si>
  <si>
    <t>810-00194</t>
  </si>
  <si>
    <t>01t31000007WXnCAAW</t>
  </si>
  <si>
    <t>00k6e00000v2FEvAAM</t>
  </si>
  <si>
    <t>GenWatt Gasoline 2000kW</t>
  </si>
  <si>
    <t>00k6e00000v3YkAAAU</t>
  </si>
  <si>
    <t>Installation: Industrial - Medium</t>
  </si>
  <si>
    <t>01u5A000017CLgVQAW</t>
  </si>
  <si>
    <t>00k6e00000v3YkBAAU</t>
  </si>
  <si>
    <t>GenWatt Diesel 200kW</t>
  </si>
  <si>
    <t>01u5A00000tbFzuQAE</t>
  </si>
  <si>
    <t>415-00044</t>
  </si>
  <si>
    <t>01t5A000006vvfsQAA</t>
  </si>
  <si>
    <t>00k6e00000v3Yk9AAE</t>
  </si>
  <si>
    <t>GenWatt Diesel 10kW</t>
  </si>
  <si>
    <t>01ui000000re0slAAA</t>
  </si>
  <si>
    <t>00k6e00000v3Yk8AAE</t>
  </si>
  <si>
    <t>01u5A0000195rSNQAY</t>
  </si>
  <si>
    <t>850-00053</t>
  </si>
  <si>
    <t>01t5A000008dhS2QAI</t>
  </si>
  <si>
    <t>00k6e00000v2FFeAAM</t>
  </si>
  <si>
    <t>01u5A0000195qkTQAQ</t>
  </si>
  <si>
    <t>00k6e00000v3YlsAAE</t>
  </si>
  <si>
    <t>01u5A0000195tCcQAI</t>
  </si>
  <si>
    <t>MX908-01-0-1-03</t>
  </si>
  <si>
    <t>01t5A000008tjMwQAI</t>
  </si>
  <si>
    <t>00k6e00000v3IKxAAM</t>
  </si>
  <si>
    <t>01u31000011MKLHAA4</t>
  </si>
  <si>
    <t>MX908-01-0-0-00</t>
  </si>
  <si>
    <t>01t31000007lHiGAAU</t>
  </si>
  <si>
    <t>00k5A00000sKrnoQAC</t>
  </si>
  <si>
    <t>00k5A00000sKrnpQAC</t>
  </si>
  <si>
    <t>01u5A00000tbFzvQAE</t>
  </si>
  <si>
    <t>00k5A00000psyZVQAY</t>
  </si>
  <si>
    <t>01u3100000wyc1QAAQ</t>
  </si>
  <si>
    <t>MX908-01-1-0-00-00</t>
  </si>
  <si>
    <t>01t31000007EKQwAAO</t>
  </si>
  <si>
    <t>00k6e00000v3YlLAAU</t>
  </si>
  <si>
    <t>01ui000000re0tdAAA</t>
  </si>
  <si>
    <t>900-00603</t>
  </si>
  <si>
    <t>01ti0000006jEVwAAM</t>
  </si>
  <si>
    <t>00k6e00000v2FGxAAM</t>
  </si>
  <si>
    <t>01u5A0000195r3JQAQ</t>
  </si>
  <si>
    <t>850-00059</t>
  </si>
  <si>
    <t>01t5A000008tfLsQAI</t>
  </si>
  <si>
    <t>00k6e00000v2FGwAAM</t>
  </si>
  <si>
    <t>01u5A0000195qkLQAQ</t>
  </si>
  <si>
    <t>00k6e00000v3IJxAAM</t>
  </si>
  <si>
    <t>01u5A0000195qlGQAQ</t>
  </si>
  <si>
    <t>00k6e00000v2FGzAAM</t>
  </si>
  <si>
    <t>01u5A0000195qkCQAQ</t>
  </si>
  <si>
    <t>720-00063</t>
  </si>
  <si>
    <t>01t5A0000073GN8QAM</t>
  </si>
  <si>
    <t>00k6e00000v3IJyAAM</t>
  </si>
  <si>
    <t>01u5A0000195qlJQAQ</t>
  </si>
  <si>
    <t>850-00043</t>
  </si>
  <si>
    <t>01t5A000006vx9WQAQ</t>
  </si>
  <si>
    <t>00k6e00000v2FGyAAM</t>
  </si>
  <si>
    <t>00k6e00000v3IJvAAM</t>
  </si>
  <si>
    <t>Installation: Industrial - Low</t>
  </si>
  <si>
    <t>00k6e00000v3YkhAAE</t>
  </si>
  <si>
    <t>01u5A000017emM2QAI</t>
  </si>
  <si>
    <t>00k6e00000v3IJwAAM</t>
  </si>
  <si>
    <t>01u5A0000195qlgQAA</t>
  </si>
  <si>
    <t>810-00227</t>
  </si>
  <si>
    <t>01t5A000007m0bVQAQ</t>
  </si>
  <si>
    <t>00k6e00000v3IJuAAM</t>
  </si>
  <si>
    <t>01u5A0000195qlOQAQ</t>
  </si>
  <si>
    <t>850-00052</t>
  </si>
  <si>
    <t>01t5A0000073DalQAE</t>
  </si>
  <si>
    <t>00k5A00000sKsNnQAK</t>
  </si>
  <si>
    <t>00k6e00000v3IKnAAM</t>
  </si>
  <si>
    <t>Installation: Industrial - High</t>
  </si>
  <si>
    <t>00k5A00000sKPjyQAG</t>
  </si>
  <si>
    <t>00k6e00000v3ILHAA2</t>
  </si>
  <si>
    <t>00k5A00000sKrnUQAS</t>
  </si>
  <si>
    <t>01u5A000018IUP2QAO</t>
  </si>
  <si>
    <t>00k5A00000po9aYQAQ</t>
  </si>
  <si>
    <t>01u5A00000tbG2fQAE</t>
  </si>
  <si>
    <t>MX908-02-1-0-03-00</t>
  </si>
  <si>
    <t>01t5A000006vvi3QAA</t>
  </si>
  <si>
    <t>00k5A00000v1uj9QAA</t>
  </si>
  <si>
    <t>01u31000012MndYAAS</t>
  </si>
  <si>
    <t>00k5A00000po9aZQAQ</t>
  </si>
  <si>
    <t>01u5A00000tbG2kQAE</t>
  </si>
  <si>
    <t>MX908-03-1-0-03-00</t>
  </si>
  <si>
    <t>01t5A000006vvi8QAA</t>
  </si>
  <si>
    <t>00k5A00000v1SfaQAE</t>
  </si>
  <si>
    <t>00k5A00000v1uibQAA</t>
  </si>
  <si>
    <t>00k5A00000v1ujBQAQ</t>
  </si>
  <si>
    <t>00k5A00000v1ujAQAQ</t>
  </si>
  <si>
    <t>00k6e00000v3jgpAAA</t>
  </si>
  <si>
    <t>00k5A00000sKPfaQAG</t>
  </si>
  <si>
    <t>01u5A000018IUPIQA4</t>
  </si>
  <si>
    <t>810-00195</t>
  </si>
  <si>
    <t>01t31000007WXn2AAG</t>
  </si>
  <si>
    <t>00k5A00000sKPfbQAG</t>
  </si>
  <si>
    <t>01u5A000018IUPKQA4</t>
  </si>
  <si>
    <t>850-00033</t>
  </si>
  <si>
    <t>01t31000007WXnHAAW</t>
  </si>
  <si>
    <t>00ki000000LjisyAAB</t>
  </si>
  <si>
    <t>01ui000000pStJAAA0</t>
  </si>
  <si>
    <t>M908-01-1-0-00</t>
  </si>
  <si>
    <t>01ti00000069dn0AAA</t>
  </si>
  <si>
    <t>00k5A00000sL2FfQAK</t>
  </si>
  <si>
    <t>00ki000000LjiszAAB</t>
  </si>
  <si>
    <t>01ui000000pStJFAA0</t>
  </si>
  <si>
    <t>M908-02-1-0-00</t>
  </si>
  <si>
    <t>01ti00000069dn5AAA</t>
  </si>
  <si>
    <t>00k5A00000v1uj8QAA</t>
  </si>
  <si>
    <t>01u5A0000125ZV6QAM</t>
  </si>
  <si>
    <t>00k5A00000v1uhvQAA</t>
  </si>
  <si>
    <t>00k5A00000v1uj7QAA</t>
  </si>
  <si>
    <t>00k5A00000v1uhuQAA</t>
  </si>
  <si>
    <t>00k5A00000v1uj6QAA</t>
  </si>
  <si>
    <t>01u5A000018IaCvQAK</t>
  </si>
  <si>
    <t>MX908-01-0-0-03</t>
  </si>
  <si>
    <t>01t5A000008sfbzQAA</t>
  </si>
  <si>
    <t>00k5A00000v1uhtQAA</t>
  </si>
  <si>
    <t>00k5A00000v1uj5QAA</t>
  </si>
  <si>
    <t>00k5A00000v1uhsQAA</t>
  </si>
  <si>
    <t>00k5A00000po9aqQAA</t>
  </si>
  <si>
    <t>01u5A00000tbG2uQAE</t>
  </si>
  <si>
    <t>MX908-05-1-0-03-00</t>
  </si>
  <si>
    <t>01t5A000006vviIQAQ</t>
  </si>
  <si>
    <t>00k5A00000po9apQAA</t>
  </si>
  <si>
    <t>01u5A00000tbG2pQAE</t>
  </si>
  <si>
    <t>MX908-04-1-0-03-00</t>
  </si>
  <si>
    <t>01t5A000006vviDQAQ</t>
  </si>
  <si>
    <t>00k5A00000po9asQAA</t>
  </si>
  <si>
    <t>00k5A00000po9arQAA</t>
  </si>
  <si>
    <t>01u5A0000125ZVHQA2</t>
  </si>
  <si>
    <t>900-00605</t>
  </si>
  <si>
    <t>01t5A000007xznVQAQ</t>
  </si>
  <si>
    <t>00k5A00000po9auQAA</t>
  </si>
  <si>
    <t>00k5A00000po9atQAA</t>
  </si>
  <si>
    <t>00k5A00000po9avQAA</t>
  </si>
  <si>
    <t>00k5A00000sL2FJQA0</t>
  </si>
  <si>
    <t>01u5A000017eScmQAE</t>
  </si>
  <si>
    <t>720-00044</t>
  </si>
  <si>
    <t>01t5A000008dR7JQAU</t>
  </si>
  <si>
    <t>00k5A00000sL2FLQA0</t>
  </si>
  <si>
    <t>00k6e00000v3jgkAAA</t>
  </si>
  <si>
    <t>00k5A00000sL2FGQA0</t>
  </si>
  <si>
    <t>00k5A00000sL2FHQA0</t>
  </si>
  <si>
    <t>00k5A00000po9aoQAA</t>
  </si>
  <si>
    <t>00k5A00000sL2FIQA0</t>
  </si>
  <si>
    <t>00k5A00000po9anQAA</t>
  </si>
  <si>
    <t>00k5A00000v1uisQAA</t>
  </si>
  <si>
    <t>00k5A00000po9bBQAQ</t>
  </si>
  <si>
    <t>00k5A00000po9aaQAA</t>
  </si>
  <si>
    <t>00k5A00000v1uirQAA</t>
  </si>
  <si>
    <t>00k5A00000v1uiqQAA</t>
  </si>
  <si>
    <t>00k5A00000po9abQAA</t>
  </si>
  <si>
    <t>00k6e00000v3jgbAAA</t>
  </si>
  <si>
    <t>01u5A0000195qk1QAA</t>
  </si>
  <si>
    <t>00k5A00000po9adQAA</t>
  </si>
  <si>
    <t>00k6e00000v3jgaAAA</t>
  </si>
  <si>
    <t>01u5A0000195qjzQAA</t>
  </si>
  <si>
    <t>00k5A00000v1uitQAA</t>
  </si>
  <si>
    <t>00k5A00000v1SdZQAU</t>
  </si>
  <si>
    <t>00k5A00000pnYCsQAM</t>
  </si>
  <si>
    <t>00k5A00000v1SdcQAE</t>
  </si>
  <si>
    <t>00k5A00000v1SdaQAE</t>
  </si>
  <si>
    <t>01u5A0000195qlDQAQ</t>
  </si>
  <si>
    <t>00k5A00000v1SdbQAE</t>
  </si>
  <si>
    <t>01u5A0000195qlFQAQ</t>
  </si>
  <si>
    <t>00k6e00000v3YjAAAU</t>
  </si>
  <si>
    <t>00k5A00000v1SfBQAU</t>
  </si>
  <si>
    <t>01u5A0000195tJAQAY</t>
  </si>
  <si>
    <t>820-01039</t>
  </si>
  <si>
    <t>01t5A000008tjSgQAI</t>
  </si>
  <si>
    <t>00k5A00000sKPfpQAG</t>
  </si>
  <si>
    <t>00k5A00000v1SaxQAE</t>
  </si>
  <si>
    <t>00k5A00000v1SayQAE</t>
  </si>
  <si>
    <t>01u5A000018UoOlQAK</t>
  </si>
  <si>
    <t>LC Admin Fee</t>
  </si>
  <si>
    <t>01t5A000008ihWFQAY</t>
  </si>
  <si>
    <t>00k6e00000v3YcEAAU</t>
  </si>
  <si>
    <t>01u5A0000195qlLQAQ</t>
  </si>
  <si>
    <t>00k5A00000p7zd1QAA</t>
  </si>
  <si>
    <t>00k6e00000v3YbeAAE</t>
  </si>
  <si>
    <t>00k5A00000v1SawQAE</t>
  </si>
  <si>
    <t>01u5A000018UZ4tQAG</t>
  </si>
  <si>
    <t>MX908-02-0-0-03</t>
  </si>
  <si>
    <t>01t5A000008djf4QAA</t>
  </si>
  <si>
    <t>00k5A00000p7zd3QAA</t>
  </si>
  <si>
    <t>00k5A00000p7zd2QAA</t>
  </si>
  <si>
    <t>00k5A00000v1SazQAE</t>
  </si>
  <si>
    <t>00k5A00000p7zd5QAA</t>
  </si>
  <si>
    <t>00k5A00000p7zd4QAA</t>
  </si>
  <si>
    <t>01u3100000wz0vYAAQ</t>
  </si>
  <si>
    <t>01t31000007EQB9AAO</t>
  </si>
  <si>
    <t>00k5A00000p7zd6QAA</t>
  </si>
  <si>
    <t>00k5A00000sL2CGQA0</t>
  </si>
  <si>
    <t>00k5A00000v1SahQAE</t>
  </si>
  <si>
    <t>00k5A00000v1SbJQAU</t>
  </si>
  <si>
    <t>00k5A00000sL2CEQA0</t>
  </si>
  <si>
    <t>00ki000000NlT7GAAV</t>
  </si>
  <si>
    <t>00k5A00000sL2CFQA0</t>
  </si>
  <si>
    <t>00k5A00000sRV7dQAG</t>
  </si>
  <si>
    <t>01u5A000018IUPpQAO</t>
  </si>
  <si>
    <t>ZCA-PL-SERV</t>
  </si>
  <si>
    <t>01t5A000007m40qQAA</t>
  </si>
  <si>
    <t>00k5A00000v1SbOQAU</t>
  </si>
  <si>
    <t>00k5A00000v1SbPQAU</t>
  </si>
  <si>
    <t>00k5A00000v1SbdQAE</t>
  </si>
  <si>
    <t>00k5A00000sRV5wQAG</t>
  </si>
  <si>
    <t>01u5A000018E4p6QAC</t>
  </si>
  <si>
    <t>MX908-01-0-0-##</t>
  </si>
  <si>
    <t>01t5A000007iZzKQAU</t>
  </si>
  <si>
    <t>00k6e00000v3YaoAAE</t>
  </si>
  <si>
    <t>01u5A0000195qlhQAA</t>
  </si>
  <si>
    <t>00k6e00000v3YapAAE</t>
  </si>
  <si>
    <t>00k6e00000v3YamAAE</t>
  </si>
  <si>
    <t>00k6e00000v3YanAAE</t>
  </si>
  <si>
    <t>00k6e00000v3YakAAE</t>
  </si>
  <si>
    <t>00k6e00000v3YalAAE</t>
  </si>
  <si>
    <t>01u5A0000195qlNQAQ</t>
  </si>
  <si>
    <t>810-00239</t>
  </si>
  <si>
    <t>01t5A0000073CbOQAU</t>
  </si>
  <si>
    <t>00k6e00000v3jexAAA</t>
  </si>
  <si>
    <t>00k6e00000v3jeyAAA</t>
  </si>
  <si>
    <t>00k6e00000v3jfSAAQ</t>
  </si>
  <si>
    <t>01u5A0000195qk2QAA</t>
  </si>
  <si>
    <t>00k6e00000v3jfRAAQ</t>
  </si>
  <si>
    <t>00k5A00000psyPWQAY</t>
  </si>
  <si>
    <t>01u5A0000125eT4QAI</t>
  </si>
  <si>
    <t>00k5A00000psyPXQAY</t>
  </si>
  <si>
    <t>01u5A0000125eSkQAI</t>
  </si>
  <si>
    <t>ZCIA-01-0-0-01</t>
  </si>
  <si>
    <t>01t31000007WXmnAAG</t>
  </si>
  <si>
    <t>00k5A00000psyPYQAY</t>
  </si>
  <si>
    <t>01u5A0000125eSpQAI</t>
  </si>
  <si>
    <t>00k5A00000psyPZQAY</t>
  </si>
  <si>
    <t>01u5A0000125eSuQAI</t>
  </si>
  <si>
    <t>00k5A00000psyPUQAY</t>
  </si>
  <si>
    <t>01u5A0000125eSlQAI</t>
  </si>
  <si>
    <t>ZCAS-0-01</t>
  </si>
  <si>
    <t>01t31000007WXmsAAG</t>
  </si>
  <si>
    <t>00k5A00000psyPVQAY</t>
  </si>
  <si>
    <t>01u5A0000125eSYQAY</t>
  </si>
  <si>
    <t>ZC-TRN-ADVUS</t>
  </si>
  <si>
    <t>01t31000007EKMuAAO</t>
  </si>
  <si>
    <t>00k5A00000v1Sb3QAE</t>
  </si>
  <si>
    <t>00k5A00000v1Sb4QAE</t>
  </si>
  <si>
    <t>01u5A0000125ZVGQA2</t>
  </si>
  <si>
    <t>00k6e00000v3jfMAAQ</t>
  </si>
  <si>
    <t>00k5A00000v1SaDQAU</t>
  </si>
  <si>
    <t>00k6e00000v3jfNAAQ</t>
  </si>
  <si>
    <t>00k5A00000v1SaEQAU</t>
  </si>
  <si>
    <t>00k5A00000v1SaBQAU</t>
  </si>
  <si>
    <t>00k5A00000v1SaCQAU</t>
  </si>
  <si>
    <t>00k5A00000v1SaHQAU</t>
  </si>
  <si>
    <t>00k5A00000v1SaFQAU</t>
  </si>
  <si>
    <t>00k5A00000v1SaGQAU</t>
  </si>
  <si>
    <t>00k5A00000v1Sb1QAE</t>
  </si>
  <si>
    <t>00k5A00000v1Sb2QAE</t>
  </si>
  <si>
    <t>00k5A00000v1SaNQAU</t>
  </si>
  <si>
    <t>00k5A00000v1Sb0QAE</t>
  </si>
  <si>
    <t>00k5A00000v1eACQAY</t>
  </si>
  <si>
    <t>01u5A0000195qkXQAQ</t>
  </si>
  <si>
    <t>00k5A00000v1eADQAY</t>
  </si>
  <si>
    <t>01u5A0000195qkYQAQ</t>
  </si>
  <si>
    <t>ZC-TM-SERV</t>
  </si>
  <si>
    <t>01t5A000007m40vQAA</t>
  </si>
  <si>
    <t>00k6e00000v3jaHAAQ</t>
  </si>
  <si>
    <t>01u5A0000195r2kQAA</t>
  </si>
  <si>
    <t>00k5A00000v1eA2QAI</t>
  </si>
  <si>
    <t>01u5A0000195qlZQAQ</t>
  </si>
  <si>
    <t>00k6e00000v3jaIAAQ</t>
  </si>
  <si>
    <t>00k5A00000v1eA3QAI</t>
  </si>
  <si>
    <t>00k6e00000v3jaGAAQ</t>
  </si>
  <si>
    <t>00k5A00000v1eA4QAI</t>
  </si>
  <si>
    <t>01u5A0000195qlQQAQ</t>
  </si>
  <si>
    <t>00k5A00000v1eA5QAI</t>
  </si>
  <si>
    <t>01u5A0000195qluQAA</t>
  </si>
  <si>
    <t>00k5A00000po9XXQAY</t>
  </si>
  <si>
    <t>00k5A00000po9XWQAY</t>
  </si>
  <si>
    <t>00k5A00000v1eARQAY</t>
  </si>
  <si>
    <t>01u5A0000195qk0QAA</t>
  </si>
  <si>
    <t>00k5A00000psgheQAA</t>
  </si>
  <si>
    <t>00k5A00000psghdQAA</t>
  </si>
  <si>
    <t>00k6e00000v3Yb8AAE</t>
  </si>
  <si>
    <t>00k6e00000v3Yb9AAE</t>
  </si>
  <si>
    <t>00k6e00000v3Yb6AAE</t>
  </si>
  <si>
    <t>00k6e00000v3Yb7AAE</t>
  </si>
  <si>
    <t>00k6e00000v3Yb5AAE</t>
  </si>
  <si>
    <t>01u5A000018ECSkQAO</t>
  </si>
  <si>
    <t>MX908-01-0-2-##</t>
  </si>
  <si>
    <t>01t5A000007iiHxQAI</t>
  </si>
  <si>
    <t>00k6e00000v3Yb3AAE</t>
  </si>
  <si>
    <t>00k6e00000v3jaTAAQ</t>
  </si>
  <si>
    <t>01u5A00000tbG0OQAU</t>
  </si>
  <si>
    <t>810-00211</t>
  </si>
  <si>
    <t>01t5A000006vvg7QAA</t>
  </si>
  <si>
    <t>00k6e00000v3jaRAAQ</t>
  </si>
  <si>
    <t>00k6e00000v3jaSAAQ</t>
  </si>
  <si>
    <t>01u5A00000tbFySQAU</t>
  </si>
  <si>
    <t>810-00201</t>
  </si>
  <si>
    <t>01t5A000006vvekQAA</t>
  </si>
  <si>
    <t>00k6e00000v3jaQAAQ</t>
  </si>
  <si>
    <t>00k6e00000v3jaLAAQ</t>
  </si>
  <si>
    <t>00k6e00000v2DzaAAE</t>
  </si>
  <si>
    <t>00k6e00000v2DzbAAE</t>
  </si>
  <si>
    <t>00k5A00000p8JaSQAU</t>
  </si>
  <si>
    <t>01u5A0000125eT9QAI</t>
  </si>
  <si>
    <t>00k6e00000v2DzYAAU</t>
  </si>
  <si>
    <t>00k5A00000p8JaTQAU</t>
  </si>
  <si>
    <t>00k6e00000v2DzZAAU</t>
  </si>
  <si>
    <t>00k5A00000pnYWFQA2</t>
  </si>
  <si>
    <t>00k5A00000pnYWEQA2</t>
  </si>
  <si>
    <t>00k5A00000pnYWDQA2</t>
  </si>
  <si>
    <t>00k5A00000pnYWCQA2</t>
  </si>
  <si>
    <t>00k5A00000v1wANQAY</t>
  </si>
  <si>
    <t>00k5A00000pnYWrQAM</t>
  </si>
  <si>
    <t>00k5A00000pnYWtQAM</t>
  </si>
  <si>
    <t>00k5A00000pnYWsQAM</t>
  </si>
  <si>
    <t>00k5A00000psiHzQAI</t>
  </si>
  <si>
    <t>01u5A0000125eSnQAI</t>
  </si>
  <si>
    <t>00k5A00000pnZ9uQAE</t>
  </si>
  <si>
    <t>00k5A00000psiHkQAI</t>
  </si>
  <si>
    <t>01u5A000018Dwp4QAC</t>
  </si>
  <si>
    <t>00k6e00000v3lAgAAI</t>
  </si>
  <si>
    <t>01u5A000018UZAbQAO</t>
  </si>
  <si>
    <t>00k5A00000sRW49QAG</t>
  </si>
  <si>
    <t>00k6e00000v3kaCAAQ</t>
  </si>
  <si>
    <t>00k5A00000sRW48QAG</t>
  </si>
  <si>
    <t>00k6e00000v3kaDAAQ</t>
  </si>
  <si>
    <t>00k5A00000sRW47QAG</t>
  </si>
  <si>
    <t>00k6e00000v3kaAAAQ</t>
  </si>
  <si>
    <t>00k6e00000v3kaBAAQ</t>
  </si>
  <si>
    <t>00k5A00000pnYXWQA2</t>
  </si>
  <si>
    <t>00k5A00000pnYXVQA2</t>
  </si>
  <si>
    <t>00k5A00000pnYWuQAM</t>
  </si>
  <si>
    <t>00k5A00000sRW4BQAW</t>
  </si>
  <si>
    <t>00k5A00000sRW4AQAW</t>
  </si>
  <si>
    <t>00k5A00000pnYY9QAM</t>
  </si>
  <si>
    <t>00k6e00000v3ka9AAA</t>
  </si>
  <si>
    <t>00k5A00000psiK8QAI</t>
  </si>
  <si>
    <t>01u5A0000125eSoQAI</t>
  </si>
  <si>
    <t>00k5A00000psiK9QAI</t>
  </si>
  <si>
    <t>00k5A00000pnZ9vQAE</t>
  </si>
  <si>
    <t>00k5A00000pnZ9zQAE</t>
  </si>
  <si>
    <t>01u5A00000tbHIgQAM</t>
  </si>
  <si>
    <t>820-00828</t>
  </si>
  <si>
    <t>01t5A000006vxtTQAQ</t>
  </si>
  <si>
    <t>00k6e00000v3kYmAAI</t>
  </si>
  <si>
    <t>01u5A0000195qkPQAQ</t>
  </si>
  <si>
    <t>810-00221</t>
  </si>
  <si>
    <t>01t5A000007lzMQQAY</t>
  </si>
  <si>
    <t>00k5A00000sKQWmQAO</t>
  </si>
  <si>
    <t>01u5A000018IUPPQA4</t>
  </si>
  <si>
    <t>00k6e00000v3kYnAAI</t>
  </si>
  <si>
    <t>00k5A00000pnXrKQAU</t>
  </si>
  <si>
    <t>01u5A00000tbHIfQAM</t>
  </si>
  <si>
    <t>00k6e00000v3kZLAAY</t>
  </si>
  <si>
    <t>00k6e00000v3kZMAAY</t>
  </si>
  <si>
    <t>01u3100000wybwVAAQ</t>
  </si>
  <si>
    <t>900-00503</t>
  </si>
  <si>
    <t>01ti00000069doNAAQ</t>
  </si>
  <si>
    <t>00k5A00000sKQWhQAO</t>
  </si>
  <si>
    <t>01u5A000018IVh3QAG</t>
  </si>
  <si>
    <t>ZC-OQ-US</t>
  </si>
  <si>
    <t>01t5A0000073GEzQAM</t>
  </si>
  <si>
    <t>00k5A00000pnYSBQA2</t>
  </si>
  <si>
    <t>01u5A000018IVg6QAG</t>
  </si>
  <si>
    <t>00k5A00000pnYSAQA2</t>
  </si>
  <si>
    <t>01u5A000018IVg5QAG</t>
  </si>
  <si>
    <t>00k5A00000pnXrAQAU</t>
  </si>
  <si>
    <t>01u5A00000tbFyXQAU</t>
  </si>
  <si>
    <t>820-00804</t>
  </si>
  <si>
    <t>01t5A000006vvefQAA</t>
  </si>
  <si>
    <t>00k5A00000pnXrFQAU</t>
  </si>
  <si>
    <t>00k5A00000pnXr5QAE</t>
  </si>
  <si>
    <t>00k5A00000pnXrlQAE</t>
  </si>
  <si>
    <t>00k5A00000sKQWNQA4</t>
  </si>
  <si>
    <t>00k5A00000pnXrkQAE</t>
  </si>
  <si>
    <t>00k5A00000v1TYOQA2</t>
  </si>
  <si>
    <t>00k5A00000sJoufQAC</t>
  </si>
  <si>
    <t>00k5A00000pnXrnQAE</t>
  </si>
  <si>
    <t>00k5A00000pnXroQAE</t>
  </si>
  <si>
    <t>00k5A00000sKQWOQA4</t>
  </si>
  <si>
    <t>00k5A00000sKQWPQA4</t>
  </si>
  <si>
    <t>00k5A00000sKQWQQA4</t>
  </si>
  <si>
    <t>00k5A00000sJouZQAS</t>
  </si>
  <si>
    <t>00k5A00000pnYSZQA2</t>
  </si>
  <si>
    <t>00k5A00000sKQW8QAO</t>
  </si>
  <si>
    <t>01u5A000018IUPGQA4</t>
  </si>
  <si>
    <t>00k5A00000sJouYQAS</t>
  </si>
  <si>
    <t>00k5A00000sJoubQAC</t>
  </si>
  <si>
    <t>00k5A00000sJoucQAC</t>
  </si>
  <si>
    <t>00k5A00000sJoueQAC</t>
  </si>
  <si>
    <t>00k5A00000sJouaQAC</t>
  </si>
  <si>
    <t>00k5A00000pnYTkQAM</t>
  </si>
  <si>
    <t>00k5A00000pnYTpQAM</t>
  </si>
  <si>
    <t>00k5A00000v1TVPQA2</t>
  </si>
  <si>
    <t>00k5A00000v1TVQQA2</t>
  </si>
  <si>
    <t>00k5A00000v1TVNQA2</t>
  </si>
  <si>
    <t>00k5A00000v1TVOQA2</t>
  </si>
  <si>
    <t>00k5A00000v1TVRQA2</t>
  </si>
  <si>
    <t>00k5A00000psiEAQAY</t>
  </si>
  <si>
    <t>01u5A000018E6rCQAS</t>
  </si>
  <si>
    <t>00k5A00000psiEBQAY</t>
  </si>
  <si>
    <t>01u5A000018E6rHQAS</t>
  </si>
  <si>
    <t>00k5A00000v1TWMQA2</t>
  </si>
  <si>
    <t>01u5A0000195qk7QAA</t>
  </si>
  <si>
    <t>00k5A00000sKQYIQA4</t>
  </si>
  <si>
    <t>00k5A00000v1TWNQA2</t>
  </si>
  <si>
    <t>01u5A0000195qjyQAA</t>
  </si>
  <si>
    <t>00k5A00000sKQYJQA4</t>
  </si>
  <si>
    <t>01u5A000018IVfbQAG</t>
  </si>
  <si>
    <t>00k6e00000v3kZkAAI</t>
  </si>
  <si>
    <t>00k5A00000v1TWQQA2</t>
  </si>
  <si>
    <t>00k5A00000v1TWRQA2</t>
  </si>
  <si>
    <t>00k5A00000v1TWOQA2</t>
  </si>
  <si>
    <t>01u5A0000195qkhQAA</t>
  </si>
  <si>
    <t>00k5A00000v1TWPQA2</t>
  </si>
  <si>
    <t>01u5A0000195qk5QAA</t>
  </si>
  <si>
    <t>00k5A00000v1TWSQA2</t>
  </si>
  <si>
    <t>00k5A00000v1TWTQA2</t>
  </si>
  <si>
    <t>00k5A00000pnYTzQAM</t>
  </si>
  <si>
    <t>00k5A00000pnYTuQAM</t>
  </si>
  <si>
    <t>00k5A00000sKQYHQA4</t>
  </si>
  <si>
    <t>00k6e00000v24mXAAQ</t>
  </si>
  <si>
    <t>00k5A00000v1w8HQAQ</t>
  </si>
  <si>
    <t>00k5A00000sJorgQAC</t>
  </si>
  <si>
    <t>00k6e00000v24mWAAQ</t>
  </si>
  <si>
    <t>00k6e00000v3kVJAAY</t>
  </si>
  <si>
    <t>00k6e00000v24mZAAQ</t>
  </si>
  <si>
    <t>00k6e00000v24mYAAQ</t>
  </si>
  <si>
    <t>00k5A00000v1w7dQAA</t>
  </si>
  <si>
    <t>00k6e00000v3kVIAAY</t>
  </si>
  <si>
    <t>00k6e00000v3kUhAAI</t>
  </si>
  <si>
    <t>01u3100000wybwWAAQ</t>
  </si>
  <si>
    <t>900-00504</t>
  </si>
  <si>
    <t>01ti00000069doSAAQ</t>
  </si>
  <si>
    <t>00k6e00000v24mVAAQ</t>
  </si>
  <si>
    <t>00k5A00000v1w7iQAA</t>
  </si>
  <si>
    <t>00k6e00000v24mUAAQ</t>
  </si>
  <si>
    <t>00k5A00000sJorfQAC</t>
  </si>
  <si>
    <t>00k5A00000v1w7nQAA</t>
  </si>
  <si>
    <t>00k5A00000v1w8MQAQ</t>
  </si>
  <si>
    <t>00k5A00000v1w7sQAA</t>
  </si>
  <si>
    <t>00k6e00000v24mhAAA</t>
  </si>
  <si>
    <t>00k5A00000v1w87QAA</t>
  </si>
  <si>
    <t>01u5A000018DCfaQAG</t>
  </si>
  <si>
    <t>MX908-01-0-2-21</t>
  </si>
  <si>
    <t>01t5A000007iAhKQAU</t>
  </si>
  <si>
    <t>00k6e00000v3YsiAAE</t>
  </si>
  <si>
    <t>00k5A00000v1w7TQAQ</t>
  </si>
  <si>
    <t>00k5A00000v1w6zQAA</t>
  </si>
  <si>
    <t>00ki000000LjhnVAAR</t>
  </si>
  <si>
    <t>00k5A00000v1w7YQAQ</t>
  </si>
  <si>
    <t>00k6e00000v24mbAAA</t>
  </si>
  <si>
    <t>00k6e00000v24maAAA</t>
  </si>
  <si>
    <t>00k5A00000v1w8CQAQ</t>
  </si>
  <si>
    <t>00k5A00000sRUh5QAG</t>
  </si>
  <si>
    <t>00k5A00000sJorGQAS</t>
  </si>
  <si>
    <t>00k5A00000v1w8gQAA</t>
  </si>
  <si>
    <t>00k5A00000v1w9FQAQ</t>
  </si>
  <si>
    <t>00k6e00000v3kTdAAI</t>
  </si>
  <si>
    <t>00k6e00000v3kTeAAI</t>
  </si>
  <si>
    <t>00k6e00000v3kTbAAI</t>
  </si>
  <si>
    <t>00k6e00000v3kTcAAI</t>
  </si>
  <si>
    <t>00k5A00000sKsUWQA0</t>
  </si>
  <si>
    <t>00k5A00000v1w8WQAQ</t>
  </si>
  <si>
    <t>00k5A00000sKsUXQA0</t>
  </si>
  <si>
    <t>00k6e00000v3J2wAAE</t>
  </si>
  <si>
    <t>00k5A00000sL32wQAC</t>
  </si>
  <si>
    <t>00k6e00000v3J2xAAE</t>
  </si>
  <si>
    <t>00k5A00000v1w7tQAA</t>
  </si>
  <si>
    <t>00k6e00000v3J2uAAE</t>
  </si>
  <si>
    <t>00k6e00000v3kUXAAY</t>
  </si>
  <si>
    <t>00k6e00000v3J2vAAE</t>
  </si>
  <si>
    <t>00k5A00000v1w7xQAA</t>
  </si>
  <si>
    <t>00k5A00000sKsUVQA0</t>
  </si>
  <si>
    <t>00k5A00000v1w9AQAQ</t>
  </si>
  <si>
    <t>00k5A00000v1w9DQAQ</t>
  </si>
  <si>
    <t>00k5A00000v1w9CQAQ</t>
  </si>
  <si>
    <t>00k5A00000v1w9BQAQ</t>
  </si>
  <si>
    <t>00k6e00000v3YtvAAE</t>
  </si>
  <si>
    <t>01u6e0000195vp3AAA</t>
  </si>
  <si>
    <t>MX908-01-1-0-03-01</t>
  </si>
  <si>
    <t>01t6e000008tq67AAA</t>
  </si>
  <si>
    <t>00k5A00000v1w5mQAA</t>
  </si>
  <si>
    <t>00k5A00000sKQW3QAO</t>
  </si>
  <si>
    <t>00k5A00000v1w5TQAQ</t>
  </si>
  <si>
    <t>00k5A00000v1w5SQAQ</t>
  </si>
  <si>
    <t>00k5A00000v1w4rQAA</t>
  </si>
  <si>
    <t>00k5A00000v1w4qQAA</t>
  </si>
  <si>
    <t>00k5A00000v1TPqQAM</t>
  </si>
  <si>
    <t>00k5A00000v1TPvQAM</t>
  </si>
  <si>
    <t>00k5A00000v1w5XQAQ</t>
  </si>
  <si>
    <t>00k5A00000sJouCQAS</t>
  </si>
  <si>
    <t>00k5A00000sRUhbQAG</t>
  </si>
  <si>
    <t>00k5A00000sKrviQAC</t>
  </si>
  <si>
    <t>01u5A000018IVgCQAW</t>
  </si>
  <si>
    <t>00k5A00000sRUhaQAG</t>
  </si>
  <si>
    <t>01u5A000018IUPkQAO</t>
  </si>
  <si>
    <t>00k5A00000sKrvjQAC</t>
  </si>
  <si>
    <t>01u5A000018IVgDQAW</t>
  </si>
  <si>
    <t>00k5A00000v1w7EQAQ</t>
  </si>
  <si>
    <t>00k5A00000sKrvkQAC</t>
  </si>
  <si>
    <t>01u5A000018IVfoQAG</t>
  </si>
  <si>
    <t>00k5A00000sKrvlQAC</t>
  </si>
  <si>
    <t>01u5A000018IVfrQAG</t>
  </si>
  <si>
    <t>00k6e00000v24mtAAA</t>
  </si>
  <si>
    <t>00k6e00000v24msAAA</t>
  </si>
  <si>
    <t>00k5A00000v1w7JQAQ</t>
  </si>
  <si>
    <t>00k6e00000v24muAAA</t>
  </si>
  <si>
    <t>00k5A00000sKrvhQAC</t>
  </si>
  <si>
    <t>01u5A000018IVfmQAG</t>
  </si>
  <si>
    <t>00k6e00000v24mpAAA</t>
  </si>
  <si>
    <t>00k6e00000v24moAAA</t>
  </si>
  <si>
    <t>00k6e00000v24mrAAA</t>
  </si>
  <si>
    <t>00k6e00000v24mqAAA</t>
  </si>
  <si>
    <t>00k6e00000v24mnAAA</t>
  </si>
  <si>
    <t>00k5A00000v1w82QAA</t>
  </si>
  <si>
    <t>00k6e00000v24mmAAA</t>
  </si>
  <si>
    <t>00k5A00000sRUhcQAG</t>
  </si>
  <si>
    <t>01u5A000018IUPRQA4</t>
  </si>
  <si>
    <t>00k6e00000v3YtlAAE</t>
  </si>
  <si>
    <t>00k5A00000v1TQtQAM</t>
  </si>
  <si>
    <t>00k5A00000v1w74QAA</t>
  </si>
  <si>
    <t>00k5A00000v1w79QAA</t>
  </si>
  <si>
    <t>00k5A00000sRUhZQAW</t>
  </si>
  <si>
    <t>00k5A00000v1w6bQAA</t>
  </si>
  <si>
    <t>00k5A00000v1w6aQAA</t>
  </si>
  <si>
    <t>01u5A0000195qkSQAQ</t>
  </si>
  <si>
    <t>00k5A00000v1w7AQAQ</t>
  </si>
  <si>
    <t>00k6e00000v3INgAAM</t>
  </si>
  <si>
    <t>00k5A00000psyZuQAI</t>
  </si>
  <si>
    <t>00k6e00000v24iRAAQ</t>
  </si>
  <si>
    <t>00k6e00000v3Yp1AAE</t>
  </si>
  <si>
    <t>00k5A00000sKrrPQAS</t>
  </si>
  <si>
    <t>00k5A00000psyZkQAI</t>
  </si>
  <si>
    <t>00k6e00000v24jFAAQ</t>
  </si>
  <si>
    <t>00k6e00000v24ibAAA</t>
  </si>
  <si>
    <t>01u5A0000195qk9QAA</t>
  </si>
  <si>
    <t>00k5A00000psyZaQAI</t>
  </si>
  <si>
    <t>00k5A00000v1w3ZQAQ</t>
  </si>
  <si>
    <t>00k6e00000v3J0KAAU</t>
  </si>
  <si>
    <t>00k6e00000v3J0IAAU</t>
  </si>
  <si>
    <t>00k6e00000v3INhAAM</t>
  </si>
  <si>
    <t>01u5A000018DsU4QAK</t>
  </si>
  <si>
    <t>AdminFee</t>
  </si>
  <si>
    <t>01t5A000007iIb3QAE</t>
  </si>
  <si>
    <t>00k6e00000v3J0JAAU</t>
  </si>
  <si>
    <t>00k5A00000v1w5DQAQ</t>
  </si>
  <si>
    <t>00k5A00000v1TQAQA2</t>
  </si>
  <si>
    <t>00k5A00000sL30EQAS</t>
  </si>
  <si>
    <t>00k5A00000v1w5IQAQ</t>
  </si>
  <si>
    <t>00k5A00000v1TQFQA2</t>
  </si>
  <si>
    <t>01u5A0000195t1xQAA</t>
  </si>
  <si>
    <t>110-00062</t>
  </si>
  <si>
    <t>01t5A000008tj4QQAQ</t>
  </si>
  <si>
    <t>00k5A00000v1w4jQAA</t>
  </si>
  <si>
    <t>01u5A000018IXucQAG</t>
  </si>
  <si>
    <t>MX908-01-0-1-04</t>
  </si>
  <si>
    <t>01t5A000008sc4tQAA</t>
  </si>
  <si>
    <t>00k5A00000v1w4pQAA</t>
  </si>
  <si>
    <t>00k5A00000v1w4oQAA</t>
  </si>
  <si>
    <t>00k5A00000v1TPlQAM</t>
  </si>
  <si>
    <t>00k5A00000v1w5NQAQ</t>
  </si>
  <si>
    <t>00k6e00000v3IMsAAM</t>
  </si>
  <si>
    <t>00k5A00000v1w58QAA</t>
  </si>
  <si>
    <t>00k5A00000v1TQ5QAM</t>
  </si>
  <si>
    <t>00k5A00000sL309QAC</t>
  </si>
  <si>
    <t>00k6e00000v24jtAAA</t>
  </si>
  <si>
    <t>00k6e00000v3Yr8AAE</t>
  </si>
  <si>
    <t>01u5A00000tbFyxQAE</t>
  </si>
  <si>
    <t>445-01624</t>
  </si>
  <si>
    <t>01t5A000006vvfJQAQ</t>
  </si>
  <si>
    <t>00k6e00000v3Yr9AAE</t>
  </si>
  <si>
    <t>01u5A00000tbFzHQAU</t>
  </si>
  <si>
    <t>432-00468</t>
  </si>
  <si>
    <t>01t5A000006vvfTQAQ</t>
  </si>
  <si>
    <t>00k6e00000v3Yr6AAE</t>
  </si>
  <si>
    <t>01u5A00000tbQZ4QAM</t>
  </si>
  <si>
    <t>820-00709</t>
  </si>
  <si>
    <t>01t5A000006w44lQAA</t>
  </si>
  <si>
    <t>00k6e00000v3Yr7AAE</t>
  </si>
  <si>
    <t>01u5A000018UaEzQAK</t>
  </si>
  <si>
    <t>820-01093</t>
  </si>
  <si>
    <t>01t5A000008iKcqQAE</t>
  </si>
  <si>
    <t>00k6e00000v3Yr4AAE</t>
  </si>
  <si>
    <t>01u5A00000tbG05QAE</t>
  </si>
  <si>
    <t>820-00695</t>
  </si>
  <si>
    <t>01t5A000006vvfxQAA</t>
  </si>
  <si>
    <t>00k6e00000v3Yr5AAE</t>
  </si>
  <si>
    <t>01u5A00000tbF5RQAU</t>
  </si>
  <si>
    <t>445-01568</t>
  </si>
  <si>
    <t>01t5A000006vugoQAA</t>
  </si>
  <si>
    <t>00k6e00000v3Yr2AAE</t>
  </si>
  <si>
    <t>01u5A0000195toPQAQ</t>
  </si>
  <si>
    <t>850-00062</t>
  </si>
  <si>
    <t>01t5A000008tkgNQAQ</t>
  </si>
  <si>
    <t>00k6e00000v3Yr3AAE</t>
  </si>
  <si>
    <t>01u5A00000tbFyYQAU</t>
  </si>
  <si>
    <t>00k6e00000v3kSuAAI</t>
  </si>
  <si>
    <t>00k6e00000v3YrFAAU</t>
  </si>
  <si>
    <t>01u5A0000195tD6QAI</t>
  </si>
  <si>
    <t>115-00082</t>
  </si>
  <si>
    <t>01t5A000007iNwwQAE</t>
  </si>
  <si>
    <t>00k6e00000v3kSvAAI</t>
  </si>
  <si>
    <t>00k6e00000v3kSsAAI</t>
  </si>
  <si>
    <t>00k6e00000v3YrDAAU</t>
  </si>
  <si>
    <t>01u5A00000tbG0PQAU</t>
  </si>
  <si>
    <t>00k6e00000v3kStAAI</t>
  </si>
  <si>
    <t>00k6e00000v3YrEAAU</t>
  </si>
  <si>
    <t>01u5A00000tbFyTQAU</t>
  </si>
  <si>
    <t>00k6e00000v3YrBAAU</t>
  </si>
  <si>
    <t>01u5A00000tbG1wQAE</t>
  </si>
  <si>
    <t>810-00197</t>
  </si>
  <si>
    <t>01t5A000006vvhPQAQ</t>
  </si>
  <si>
    <t>00k5A00000v1w1YQAQ</t>
  </si>
  <si>
    <t>00k6e00000v3YrCAAU</t>
  </si>
  <si>
    <t>01u5A00000tbG2GQAU</t>
  </si>
  <si>
    <t>110-00056</t>
  </si>
  <si>
    <t>01t5A000006vvheQAA</t>
  </si>
  <si>
    <t>00k5A00000v1w1XQAQ</t>
  </si>
  <si>
    <t>01u5A0000195qlXQAQ</t>
  </si>
  <si>
    <t>ZCAS-BI-01</t>
  </si>
  <si>
    <t>01t5A000007iV15QAE</t>
  </si>
  <si>
    <t>00k6e00000v3YrAAAU</t>
  </si>
  <si>
    <t>01u5A00000tbG1mQAE</t>
  </si>
  <si>
    <t>110-00045</t>
  </si>
  <si>
    <t>01t5A000006vvhKQAQ</t>
  </si>
  <si>
    <t>00k5A00000sKrryQAC</t>
  </si>
  <si>
    <t>00k6e00000v3kSnAAI</t>
  </si>
  <si>
    <t>01u6e0000195wI6AAI</t>
  </si>
  <si>
    <t>MX908-01-0-3-03-01</t>
  </si>
  <si>
    <t>01t6e000008trdaAAA</t>
  </si>
  <si>
    <t>00k6e00000v3kTMAAY</t>
  </si>
  <si>
    <t>00k5A00000sL32EQAS</t>
  </si>
  <si>
    <t>01u5A000018IUQ0QAO</t>
  </si>
  <si>
    <t>810-00230</t>
  </si>
  <si>
    <t>01t5A000008dUltQAE</t>
  </si>
  <si>
    <t>00k5A00000sL32GQAS</t>
  </si>
  <si>
    <t>00k5A00000sJopAQAS</t>
  </si>
  <si>
    <t>00k5A00000sL32CQAS</t>
  </si>
  <si>
    <t>00k5A00000sL32IQAS</t>
  </si>
  <si>
    <t>00k5A00000sL32JQAS</t>
  </si>
  <si>
    <t>00k5A00000sL31iQAC</t>
  </si>
  <si>
    <t>00k6e00000v24jeAAA</t>
  </si>
  <si>
    <t>00k5A00000sKsT8QAK</t>
  </si>
  <si>
    <t>00k5A00000sKsT9QAK</t>
  </si>
  <si>
    <t>00k6e00000v3kSOAAY</t>
  </si>
  <si>
    <t>00k5A00000p7k3eQAA</t>
  </si>
  <si>
    <t>01u5A000017eUcSQAU</t>
  </si>
  <si>
    <t>00k6e00000v25gQAAQ</t>
  </si>
  <si>
    <t>00k6e00000v25h4AAA</t>
  </si>
  <si>
    <t>00k5A00000pnYgZQAU</t>
  </si>
  <si>
    <t>00k5A00000pnYfmQAE</t>
  </si>
  <si>
    <t>00k5A00000pnYflQAE</t>
  </si>
  <si>
    <t>00k6e00000v25h6AAA</t>
  </si>
  <si>
    <t>00k6e00000v25h5AAA</t>
  </si>
  <si>
    <t>00k6e00000v25h7AAA</t>
  </si>
  <si>
    <t>00k5A00000v1g1OQAQ</t>
  </si>
  <si>
    <t>00k5A00000v1g1YQAQ</t>
  </si>
  <si>
    <t>00k5A00000v1g27QAA</t>
  </si>
  <si>
    <t>00k5A00000pnYgyQAE</t>
  </si>
  <si>
    <t>00k5A00000pshxdQAA</t>
  </si>
  <si>
    <t>01u5A000017emeKQAQ</t>
  </si>
  <si>
    <t>810-00226</t>
  </si>
  <si>
    <t>01t5A000008dhyNQAQ</t>
  </si>
  <si>
    <t>00k5A00000sRhFDQA0</t>
  </si>
  <si>
    <t>00k5A00000sRhFCQA0</t>
  </si>
  <si>
    <t>00k5A00000sRhFBQA0</t>
  </si>
  <si>
    <t>00k6e00000v25hEAAQ</t>
  </si>
  <si>
    <t>00k6e00000v25haAAA</t>
  </si>
  <si>
    <t>00k5A00000p7jntQAA</t>
  </si>
  <si>
    <t>01u31000011MKMLAA4</t>
  </si>
  <si>
    <t>MX908-02-0-0-00</t>
  </si>
  <si>
    <t>01t31000007lHj4AAE</t>
  </si>
  <si>
    <t>00k6e00000v25hZAAQ</t>
  </si>
  <si>
    <t>00k5A00000psiZQQAY</t>
  </si>
  <si>
    <t>01u5A000018DwosQAC</t>
  </si>
  <si>
    <t>00k6e00000v25hYAAQ</t>
  </si>
  <si>
    <t>00k5A00000psiZMQAY</t>
  </si>
  <si>
    <t>01u5A000018DwpGQAS</t>
  </si>
  <si>
    <t>ZC-TRN-ADVINT</t>
  </si>
  <si>
    <t>01t5A000007iNcpQAE</t>
  </si>
  <si>
    <t>00k5A00000psiZNQAY</t>
  </si>
  <si>
    <t>01u5A000018Dwp3QAC</t>
  </si>
  <si>
    <t>00k5A00000psiZPQAY</t>
  </si>
  <si>
    <t>00k6e00000v3Zj1AAE</t>
  </si>
  <si>
    <t>00k5A00000pnjdlQAA</t>
  </si>
  <si>
    <t>01u310000124HCWAA2</t>
  </si>
  <si>
    <t>01t31000007w0SoAAI</t>
  </si>
  <si>
    <t>00k6e00000v3Zj0AAE</t>
  </si>
  <si>
    <t>00k5A00000pnZCpQAM</t>
  </si>
  <si>
    <t>00k5A00000pnjdbQAA</t>
  </si>
  <si>
    <t>00k5A00000pnjcxQAA</t>
  </si>
  <si>
    <t>00k5A00000pnjcyQAA</t>
  </si>
  <si>
    <t>00k5A00000pnYcyQAE</t>
  </si>
  <si>
    <t>00k5A00000pnYdJQAU</t>
  </si>
  <si>
    <t>00k5A00000sKRGmQAO</t>
  </si>
  <si>
    <t>00k5A00000pnjdvQAA</t>
  </si>
  <si>
    <t>01u5A000017SGYJQA4</t>
  </si>
  <si>
    <t>900-20000b</t>
  </si>
  <si>
    <t>01t5A0000088aQ0QAI</t>
  </si>
  <si>
    <t>00k6e00000v3ZjqAAE</t>
  </si>
  <si>
    <t>00k6e00000v3ZjrAAE</t>
  </si>
  <si>
    <t>00k5A00000v1ehJQAQ</t>
  </si>
  <si>
    <t>01u5A0000195qlrQAA</t>
  </si>
  <si>
    <t>ZC-TRN-1DINT</t>
  </si>
  <si>
    <t>01t5A000008dQyYQAU</t>
  </si>
  <si>
    <t>00k5A00000v1ehMQAQ</t>
  </si>
  <si>
    <t>00k5A00000v1ehNQAQ</t>
  </si>
  <si>
    <t>00k5A00000v1ehKQAQ</t>
  </si>
  <si>
    <t>01u5A0000195qlCQAQ</t>
  </si>
  <si>
    <t>00k5A00000v1ehLQAQ</t>
  </si>
  <si>
    <t>00k5A00000v1ehQQAQ</t>
  </si>
  <si>
    <t>01u5A0000195qlRQAQ</t>
  </si>
  <si>
    <t>ZC-INST-INT</t>
  </si>
  <si>
    <t>01t5A0000073IL0QAM</t>
  </si>
  <si>
    <t>00k5A00000v1ehRQAQ</t>
  </si>
  <si>
    <t>01u5A0000195qlBQAQ</t>
  </si>
  <si>
    <t>00k5A00000v1ehOQAQ</t>
  </si>
  <si>
    <t>00k5A00000v1ehPQAQ</t>
  </si>
  <si>
    <t>00k5A00000v1ehUQAQ</t>
  </si>
  <si>
    <t>00k5A00000v1ehVQAQ</t>
  </si>
  <si>
    <t>00k5A00000v1ehSQAQ</t>
  </si>
  <si>
    <t>00k5A00000v1eh7QAA</t>
  </si>
  <si>
    <t>00k5A00000p7jk6QAA</t>
  </si>
  <si>
    <t>00k5A00000v1efyQAA</t>
  </si>
  <si>
    <t>00k5A00000pnYdeQAE</t>
  </si>
  <si>
    <t>01u5A000018IUPMQA4</t>
  </si>
  <si>
    <t>850-00032</t>
  </si>
  <si>
    <t>01t31000007WXnWAAW</t>
  </si>
  <si>
    <t>00k5A00000pnYddQAE</t>
  </si>
  <si>
    <t>00k5A00000v1ehEQAQ</t>
  </si>
  <si>
    <t>00k6e00000v3ZjsAAE</t>
  </si>
  <si>
    <t>00k6e00000v3ZjtAAE</t>
  </si>
  <si>
    <t>00k6e00000v3ZipAAE</t>
  </si>
  <si>
    <t>00k5A00000p7jkBQAQ</t>
  </si>
  <si>
    <t>00k6e00000v3ZiqAAE</t>
  </si>
  <si>
    <t>00k5A00000v1ehjQAA</t>
  </si>
  <si>
    <t>00k6e00000v3ZioAAE</t>
  </si>
  <si>
    <t>00k5A00000v1ehmQAA</t>
  </si>
  <si>
    <t>00k5A00000v1ehnQAA</t>
  </si>
  <si>
    <t>00k5A00000v1ehkQAA</t>
  </si>
  <si>
    <t>00k5A00000v1ehlQAA</t>
  </si>
  <si>
    <t>00k5A00000v1ehoQAA</t>
  </si>
  <si>
    <t>00k5A00000pnYfWQAU</t>
  </si>
  <si>
    <t>00k5A00000v1ehWQAQ</t>
  </si>
  <si>
    <t>00k5A00000v1ehXQAQ</t>
  </si>
  <si>
    <t>00k5A00000p7jjrQAA</t>
  </si>
  <si>
    <t>00k6e00000v3ZizAAE</t>
  </si>
  <si>
    <t>00k5A00000v1egzQAA</t>
  </si>
  <si>
    <t>00k5A00000p7jjwQAA</t>
  </si>
  <si>
    <t>00k6e00000v3ZixAAE</t>
  </si>
  <si>
    <t>00k6e00000v3ZiyAAE</t>
  </si>
  <si>
    <t>00k6e00000v3ZivAAE</t>
  </si>
  <si>
    <t>01u5A000018Ubd0QAC</t>
  </si>
  <si>
    <t>01t5A000008iMeWQAU</t>
  </si>
  <si>
    <t>00k6e00000v3ZiwAAE</t>
  </si>
  <si>
    <t>00k6e00000v3ZitAAE</t>
  </si>
  <si>
    <t>00k5A00000v1eheQAA</t>
  </si>
  <si>
    <t>00k6e00000v3ZiuAAE</t>
  </si>
  <si>
    <t>00k5A00000v1ehfQAA</t>
  </si>
  <si>
    <t>00k6e00000v3ZirAAE</t>
  </si>
  <si>
    <t>00k6e00000v3ZisAAE</t>
  </si>
  <si>
    <t>00k5A00000sKtGxQAK</t>
  </si>
  <si>
    <t>00k5A00000sJpcwQAC</t>
  </si>
  <si>
    <t>01u5A000018IVfkQAG</t>
  </si>
  <si>
    <t>00k5A00000sJpcxQAC</t>
  </si>
  <si>
    <t>01u5A000018IX3TQAW</t>
  </si>
  <si>
    <t>00k5A00000sJpcyQAC</t>
  </si>
  <si>
    <t>00k5A00000sJpczQAC</t>
  </si>
  <si>
    <t>01u5A000018IVfjQAG</t>
  </si>
  <si>
    <t>00k6e00000v3lH9AAI</t>
  </si>
  <si>
    <t>00k5A00000sJpcsQAC</t>
  </si>
  <si>
    <t>00k5A00000sJpctQAC</t>
  </si>
  <si>
    <t>00k5A00000sJpcuQAC</t>
  </si>
  <si>
    <t>00k6e00000v3lFtAAI</t>
  </si>
  <si>
    <t>00k5A00000sJpdHQAS</t>
  </si>
  <si>
    <t>00k5A00000sJpdIQAS</t>
  </si>
  <si>
    <t>00k5A00000sJpchQAC</t>
  </si>
  <si>
    <t>00k5A00000v1edsQAA</t>
  </si>
  <si>
    <t>00k5A00000sJpdJQAS</t>
  </si>
  <si>
    <t>00k5A00000sJpciQAC</t>
  </si>
  <si>
    <t>00k5A00000sJpdKQAS</t>
  </si>
  <si>
    <t>01u5A000018IVgBQAW</t>
  </si>
  <si>
    <t>ZCAS-SI-01</t>
  </si>
  <si>
    <t>01t5A000007m0bQQAQ</t>
  </si>
  <si>
    <t>00k5A00000sJpcjQAC</t>
  </si>
  <si>
    <t>01u5A000018IUPJQA4</t>
  </si>
  <si>
    <t>00k5A00000sJpccQAC</t>
  </si>
  <si>
    <t>00k5A00000sJpcdQAC</t>
  </si>
  <si>
    <t>00k5A00000sJpceQAC</t>
  </si>
  <si>
    <t>00k5A00000sJpcfQAC</t>
  </si>
  <si>
    <t>01u5A000018IUPFQA4</t>
  </si>
  <si>
    <t>00k5A00000sJpcoQAC</t>
  </si>
  <si>
    <t>00k5A00000sKtGqQAK</t>
  </si>
  <si>
    <t>00k5A00000sKtGrQAK</t>
  </si>
  <si>
    <t>00k5A00000sJpcrQAC</t>
  </si>
  <si>
    <t>00k6e00000v3lHAAAY</t>
  </si>
  <si>
    <t>01u5A0000195r2pQAA</t>
  </si>
  <si>
    <t>720-00064</t>
  </si>
  <si>
    <t>01t5A000008tfLxQAI</t>
  </si>
  <si>
    <t>00k5A00000sJpckQAC</t>
  </si>
  <si>
    <t>00k6e00000v3lHBAAY</t>
  </si>
  <si>
    <t>01u5A0000195r2uQAA</t>
  </si>
  <si>
    <t>720-00065</t>
  </si>
  <si>
    <t>01t5A000008tfM2QAI</t>
  </si>
  <si>
    <t>00k5A00000sJpcmQAC</t>
  </si>
  <si>
    <t>00k5A00000sKtGoQAK</t>
  </si>
  <si>
    <t>00k5A00000sJpcnQAC</t>
  </si>
  <si>
    <t>00k5A00000sJpcWQAS</t>
  </si>
  <si>
    <t>00k5A00000sJpbvQAC</t>
  </si>
  <si>
    <t>00k5A00000sJpcXQAS</t>
  </si>
  <si>
    <t>00k5A00000sJpbwQAC</t>
  </si>
  <si>
    <t>00k5A00000sJpcYQAS</t>
  </si>
  <si>
    <t>00k5A00000sJpbxQAC</t>
  </si>
  <si>
    <t>00k5A00000sJpcZQAS</t>
  </si>
  <si>
    <t>00k5A00000sJpbyQAC</t>
  </si>
  <si>
    <t>00k5A00000sJpcSQAS</t>
  </si>
  <si>
    <t>01u5A000018IUPYQA4</t>
  </si>
  <si>
    <t>ZCM-BI-01</t>
  </si>
  <si>
    <t>01t5A000007iV0lQAE</t>
  </si>
  <si>
    <t>00k5A00000sJpbrQAC</t>
  </si>
  <si>
    <t>00k5A00000sJpcTQAS</t>
  </si>
  <si>
    <t>00k5A00000sKtH7QAK</t>
  </si>
  <si>
    <t>00k5A00000sJpcUQAS</t>
  </si>
  <si>
    <t>00k5A00000sJpcVQAS</t>
  </si>
  <si>
    <t>00k5A00000v1eh1QAA</t>
  </si>
  <si>
    <t>00k5A00000sJpcaQAC</t>
  </si>
  <si>
    <t>00k5A00000v1eh0QAA</t>
  </si>
  <si>
    <t>00k5A00000v1eh5QAA</t>
  </si>
  <si>
    <t>00k5A00000sJpbzQAC</t>
  </si>
  <si>
    <t>00k5A00000v1eh6QAA</t>
  </si>
  <si>
    <t>00k5A00000v1eh4QAA</t>
  </si>
  <si>
    <t>00k5A00000sJpcGQAS</t>
  </si>
  <si>
    <t>00k5A00000sJpbgQAC</t>
  </si>
  <si>
    <t>00k5A00000sJpbhQAC</t>
  </si>
  <si>
    <t>00k5A00000sJpcCQAS</t>
  </si>
  <si>
    <t>00k5A00000sJpbbQAC</t>
  </si>
  <si>
    <t>00k5A00000sJpcDQAS</t>
  </si>
  <si>
    <t>00k5A00000sJpbcQAC</t>
  </si>
  <si>
    <t>00k5A00000sJpcEQAS</t>
  </si>
  <si>
    <t>00k5A00000sJpcFQAS</t>
  </si>
  <si>
    <t>00k5A00000sJpd0QAC</t>
  </si>
  <si>
    <t>00k5A00000sKtH2QAK</t>
  </si>
  <si>
    <t>00k5A00000sJpd1QAC</t>
  </si>
  <si>
    <t>00k5A00000sJpcRQAS</t>
  </si>
  <si>
    <t>00k5A00000sJpbqQAC</t>
  </si>
  <si>
    <t>00k5A00000pnjb6QAA</t>
  </si>
  <si>
    <t>00k5A00000sKRFyQAO</t>
  </si>
  <si>
    <t>01u5A000018IVfpQAG</t>
  </si>
  <si>
    <t>00k5A00000pnjcJQAQ</t>
  </si>
  <si>
    <t>00k5A00000sKRFzQAO</t>
  </si>
  <si>
    <t>00k5A00000pnZBWQA2</t>
  </si>
  <si>
    <t>00k5A00000sKtIwQAK</t>
  </si>
  <si>
    <t>00k5A00000sKRFxQAO</t>
  </si>
  <si>
    <t>00k5A00000sJpeiQAC</t>
  </si>
  <si>
    <t>00k5A00000sJpefQAC</t>
  </si>
  <si>
    <t>00k5A00000sJpegQAC</t>
  </si>
  <si>
    <t>00k5A00000sJpehQAC</t>
  </si>
  <si>
    <t>00k5A00000sKtIrQAK</t>
  </si>
  <si>
    <t>00k5A00000sKRG7QAO</t>
  </si>
  <si>
    <t>00k5A00000sKRG8QAO</t>
  </si>
  <si>
    <t>01u5A000018IVftQAG</t>
  </si>
  <si>
    <t>00k5A00000v1edmQAA</t>
  </si>
  <si>
    <t>00k5A00000v1ednQAA</t>
  </si>
  <si>
    <t>00k5A00000v1edqQAA</t>
  </si>
  <si>
    <t>00k5A00000v1edrQAA</t>
  </si>
  <si>
    <t>00k5A00000v1edoQAA</t>
  </si>
  <si>
    <t>00k5A00000v1edpQAA</t>
  </si>
  <si>
    <t>00k5A00000v1ecxQAA</t>
  </si>
  <si>
    <t>00k5A00000sKtHhQAK</t>
  </si>
  <si>
    <t>00k5A00000sKRG2QAO</t>
  </si>
  <si>
    <t>01u5A000018IbKYQA0</t>
  </si>
  <si>
    <t>00k5A00000v1eczQAA</t>
  </si>
  <si>
    <t>00k5A00000sKRG4QAO</t>
  </si>
  <si>
    <t>00k5A00000pnjd7QAA</t>
  </si>
  <si>
    <t>00k5A00000pnjd8QAA</t>
  </si>
  <si>
    <t>00k5A00000sKtJ1QAK</t>
  </si>
  <si>
    <t>00k5A00000sKtDSQA0</t>
  </si>
  <si>
    <t>00k5A00000sKtDYQA0</t>
  </si>
  <si>
    <t>00k5A00000sKtDZQA0</t>
  </si>
  <si>
    <t>00k5A00000psiKBQAY</t>
  </si>
  <si>
    <t>01u5A0000125eT5QAI</t>
  </si>
  <si>
    <t>00k5A00000psiKCQAY</t>
  </si>
  <si>
    <t>01u5A0000125eSqQAI</t>
  </si>
  <si>
    <t>00k5A00000psiKAQAY</t>
  </si>
  <si>
    <t>00k5A00000sRW5MQAW</t>
  </si>
  <si>
    <t>00k6e00000v3kb7AAA</t>
  </si>
  <si>
    <t>01u6e0000195wn4AAA</t>
  </si>
  <si>
    <t>MX908-01-0-0-03-01</t>
  </si>
  <si>
    <t>01t6e000008tt1qAAA</t>
  </si>
  <si>
    <t>00k5A00000sKtBvQAK</t>
  </si>
  <si>
    <t>00k5A00000sKtBqQAK</t>
  </si>
  <si>
    <t>00k5A00000sKtBrQAK</t>
  </si>
  <si>
    <t>00k5A00000v1ed1QAA</t>
  </si>
  <si>
    <t>00k6w0000051jnTAAQ</t>
  </si>
  <si>
    <t>01u5A0000195qkRQAQ</t>
  </si>
  <si>
    <t>00k6w000006mPcgAAE</t>
  </si>
  <si>
    <t>00k6w000006mPchAAE</t>
  </si>
  <si>
    <t>00k6w000006mPciAAE</t>
  </si>
  <si>
    <t>00k6w000006mPcjAAE</t>
  </si>
  <si>
    <t>01u6w000002sAfEAAU</t>
  </si>
  <si>
    <t>115-00064</t>
  </si>
  <si>
    <t>01t6w000001phUDAAY</t>
  </si>
  <si>
    <t>00k6w000006mGSsAAM</t>
  </si>
  <si>
    <t>00k6w000006mGStAAM</t>
  </si>
  <si>
    <t>01u6w000004C9cUAAS</t>
  </si>
  <si>
    <t>00k6w000006mGSuAAM</t>
  </si>
  <si>
    <t>00k6w000006mGSvAAM</t>
  </si>
  <si>
    <t>00k6w000006mGR6AAM</t>
  </si>
  <si>
    <t>00k6w000006mGR7AAM</t>
  </si>
  <si>
    <t>00k6w000006mGR8AAM</t>
  </si>
  <si>
    <t>00k6w000006mGR9AAM</t>
  </si>
  <si>
    <t>00k6w000006lmxjAAA</t>
  </si>
  <si>
    <t>00k6w000006lmxkAAA</t>
  </si>
  <si>
    <t>00k6w000006lmxlAAA</t>
  </si>
  <si>
    <t>00k6w000006lmxmAAA</t>
  </si>
  <si>
    <t>00k6w000006lmwVAAQ</t>
  </si>
  <si>
    <t>00k6w000006lmwWAAQ</t>
  </si>
  <si>
    <t>00k6w000006lmwxAAA</t>
  </si>
  <si>
    <t>00k6w000006lmwyAAA</t>
  </si>
  <si>
    <t>00k6w000006lmxCAAQ</t>
  </si>
  <si>
    <t>01u6w000003YBmVAAW</t>
  </si>
  <si>
    <t>ZKIT-0-01</t>
  </si>
  <si>
    <t>01t31000007WXmxAAG</t>
  </si>
  <si>
    <t>00k6w000006lmxDAAQ</t>
  </si>
  <si>
    <t>00k6w000006lmxEAAQ</t>
  </si>
  <si>
    <t>00k6w000006lmwzAAA</t>
  </si>
  <si>
    <t>00k6w000006lmx0AAA</t>
  </si>
  <si>
    <t>00k6w000006lmx1AAA</t>
  </si>
  <si>
    <t>00k6w000006m76CAAQ</t>
  </si>
  <si>
    <t>01u5A0000195qk3QAA</t>
  </si>
  <si>
    <t>00k6w000006m76DAAQ</t>
  </si>
  <si>
    <t>01u5A0000195qkWQAQ</t>
  </si>
  <si>
    <t>ZC-PL-SERV</t>
  </si>
  <si>
    <t>01t5A000007m40lQAA</t>
  </si>
  <si>
    <t>00k6w000006m76EAAQ</t>
  </si>
  <si>
    <t>00k6w000006m76FAAQ</t>
  </si>
  <si>
    <t>00k6w000006m76GAAQ</t>
  </si>
  <si>
    <t>01u5A0000195qjxQAA</t>
  </si>
  <si>
    <t>00k6w000006mFTIAA2</t>
  </si>
  <si>
    <t>00k6w000006mFTJAA2</t>
  </si>
  <si>
    <t>00k6w000006mFTKAA2</t>
  </si>
  <si>
    <t>00k6w000006mFTLAA2</t>
  </si>
  <si>
    <t>00k6w000006mKaKAAU</t>
  </si>
  <si>
    <t>00k6w000006mKaLAAU</t>
  </si>
  <si>
    <t>00k6w000006mKaMAAU</t>
  </si>
  <si>
    <t>00k6w000006mKaNAAU</t>
  </si>
  <si>
    <t>00k6w000006mKaJAAU</t>
  </si>
  <si>
    <t>00k6w000006lXujAAE</t>
  </si>
  <si>
    <t>00k6w000006lXukAAE</t>
  </si>
  <si>
    <t>00k6w000006lXuiAAE</t>
  </si>
  <si>
    <t>00k6w000006ltKoAAI</t>
  </si>
  <si>
    <t>01u5A0000195qjwQAA</t>
  </si>
  <si>
    <t>00k6w000006ltKpAAI</t>
  </si>
  <si>
    <t>01u5A0000195qkbQAA</t>
  </si>
  <si>
    <t>850-00040</t>
  </si>
  <si>
    <t>01t5A0000088VV0QAM</t>
  </si>
  <si>
    <t>00k6w000006ltKnAAI</t>
  </si>
  <si>
    <t>00k6w000006mSoHAAU</t>
  </si>
  <si>
    <t>00k6w000006mSoIAAU</t>
  </si>
  <si>
    <t>00k6w000006mSoJAAU</t>
  </si>
  <si>
    <t>00k6w000006mSoKAAU</t>
  </si>
  <si>
    <t>00k6w000006mSoGAAU</t>
  </si>
  <si>
    <t>00k6w000006mGR1AAM</t>
  </si>
  <si>
    <t>00k6w000006mGR2AAM</t>
  </si>
  <si>
    <t>00k6w000006mGR3AAM</t>
  </si>
  <si>
    <t>00k6w000006mGR4AAM</t>
  </si>
  <si>
    <t>00k6w000006mQuPAAU</t>
  </si>
  <si>
    <t>00k6w000006mQuQAAU</t>
  </si>
  <si>
    <t>00k6w000006mQuRAAU</t>
  </si>
  <si>
    <t>00k6w000006mQuSAAU</t>
  </si>
  <si>
    <t>00k6w000006mQuTAAU</t>
  </si>
  <si>
    <t>00k6w000006m76WAAQ</t>
  </si>
  <si>
    <t>00k6w000006m3ePAAQ</t>
  </si>
  <si>
    <t>00k6w000006m3eQAAQ</t>
  </si>
  <si>
    <t>00k6w000006m3eRAAQ</t>
  </si>
  <si>
    <t>00k6w000006m3eSAAQ</t>
  </si>
  <si>
    <t>00k6w000006m76XAAQ</t>
  </si>
  <si>
    <t>00k6w000006m76YAAQ</t>
  </si>
  <si>
    <t>00k6w000006lHE2AAM</t>
  </si>
  <si>
    <t>00k6w000006lHE3AAM</t>
  </si>
  <si>
    <t>00k6w000006kT7vAAE</t>
  </si>
  <si>
    <t>01u5A0000195qk4QAA</t>
  </si>
  <si>
    <t>820-00759</t>
  </si>
  <si>
    <t>01t5A000006vuuHQAQ</t>
  </si>
  <si>
    <t>00k6w000006kT7wAAE</t>
  </si>
  <si>
    <t>00k6w000006kT7xAAE</t>
  </si>
  <si>
    <t>01u5A0000195qkHQAQ</t>
  </si>
  <si>
    <t>820-00713</t>
  </si>
  <si>
    <t>01t5A000007iNwIQAU</t>
  </si>
  <si>
    <t>00k6w000006kS9qAAE</t>
  </si>
  <si>
    <t>01u5A0000195qlAQAQ</t>
  </si>
  <si>
    <t>00k6w000006kS9rAAE</t>
  </si>
  <si>
    <t>01u5A0000195qlWQAQ</t>
  </si>
  <si>
    <t>00k6w000006lmwsAAA</t>
  </si>
  <si>
    <t>00k6w000006lmwtAAA</t>
  </si>
  <si>
    <t>00k6w000006lmxeAAA</t>
  </si>
  <si>
    <t>00k6w000006lmxfAAA</t>
  </si>
  <si>
    <t>00k6w000006lmwfAAA</t>
  </si>
  <si>
    <t>00k6w000006lmwgAAA</t>
  </si>
  <si>
    <t>00k6w000006mGSYAA2</t>
  </si>
  <si>
    <t>00k6w000006m9TOAAY</t>
  </si>
  <si>
    <t>01u5A0000195qlVQAQ</t>
  </si>
  <si>
    <t>490-00115</t>
  </si>
  <si>
    <t>01t5A000007iNvPQAU</t>
  </si>
  <si>
    <t>00k6w000006mGSZAA2</t>
  </si>
  <si>
    <t>00k6w000006mGSaAAM</t>
  </si>
  <si>
    <t>00k6w000006mGSbAAM</t>
  </si>
  <si>
    <t>00k6w000006mQvoAAE</t>
  </si>
  <si>
    <t>00k6w000006mQvpAAE</t>
  </si>
  <si>
    <t>00k6w000006mQvqAAE</t>
  </si>
  <si>
    <t>00k6w000006mQvrAAE</t>
  </si>
  <si>
    <t>00k6w000006m6b0AAA</t>
  </si>
  <si>
    <t>00k6w000006m6b1AAA</t>
  </si>
  <si>
    <t>00k6w000006m6b2AAA</t>
  </si>
  <si>
    <t>00k6w000006m29kAAA</t>
  </si>
  <si>
    <t>01u6w000003YvHmAAK</t>
  </si>
  <si>
    <t>00k6w000006m75sAAA</t>
  </si>
  <si>
    <t>00k6w000006m75tAAA</t>
  </si>
  <si>
    <t>00k6w000006m75uAAA</t>
  </si>
  <si>
    <t>00k6w000006m75vAAA</t>
  </si>
  <si>
    <t>00k6w000006mFT8AAM</t>
  </si>
  <si>
    <t>00k6w000006mFT9AAM</t>
  </si>
  <si>
    <t>00k6w000006mFTAAA2</t>
  </si>
  <si>
    <t>00k6w000006mEkaAAE</t>
  </si>
  <si>
    <t>01u5A0000195t1tQAA</t>
  </si>
  <si>
    <t>00k6w000006mEkbAAE</t>
  </si>
  <si>
    <t>00k6w000006mSlIAAU</t>
  </si>
  <si>
    <t>00k6w000006mSlKAAU</t>
  </si>
  <si>
    <t>00k6w000006mGUTAA2</t>
  </si>
  <si>
    <t>00k6w000006m76lAAA</t>
  </si>
  <si>
    <t>00k6w000006m76qAAA</t>
  </si>
  <si>
    <t>00k6w000006m76rAAA</t>
  </si>
  <si>
    <t>00k6w000006m76sAAA</t>
  </si>
  <si>
    <t>00k6w000006m76tAAA</t>
  </si>
  <si>
    <t>00k6w000006m75xAAA</t>
  </si>
  <si>
    <t>00k6w000006m75yAAA</t>
  </si>
  <si>
    <t>00k6w000006m75zAAA</t>
  </si>
  <si>
    <t>00k6w000006m760AAA</t>
  </si>
  <si>
    <t>00k6w000006m761AAA</t>
  </si>
  <si>
    <t>00k6w000006mFVfAAM</t>
  </si>
  <si>
    <t>00k6w000006mFVgAAM</t>
  </si>
  <si>
    <t>00k6w000006mFVhAAM</t>
  </si>
  <si>
    <t>00k6w000006mFViAAM</t>
  </si>
  <si>
    <t>00k6w000006mFVjAAM</t>
  </si>
  <si>
    <t>00k6w000006lmx2AAA</t>
  </si>
  <si>
    <t>00k6w000006mFVkAAM</t>
  </si>
  <si>
    <t>00k6w000006mFVlAAM</t>
  </si>
  <si>
    <t>00k6w000006mFVmAAM</t>
  </si>
  <si>
    <t>00k6w000006mFVnAAM</t>
  </si>
  <si>
    <t>00k6w000006mFVoAAM</t>
  </si>
  <si>
    <t>00k6w000006mSoMAAU</t>
  </si>
  <si>
    <t>00k6w000006mSoNAAU</t>
  </si>
  <si>
    <t>00k6w000006mSoOAAU</t>
  </si>
  <si>
    <t>00k6w000006mSoLAAU</t>
  </si>
  <si>
    <t>00k6w000006mFTDAA2</t>
  </si>
  <si>
    <t>00k6e00000v2KmcAAE</t>
  </si>
  <si>
    <t>00k5A00000sRr1lQAC</t>
  </si>
  <si>
    <t>00k6e00000v2KmbAAE</t>
  </si>
  <si>
    <t>00k5A00000sRr1kQAC</t>
  </si>
  <si>
    <t>00k5A00000po3VNQAY</t>
  </si>
  <si>
    <t>00k5A00000po3VMQAY</t>
  </si>
  <si>
    <t>00k5A00000sRppPQAS</t>
  </si>
  <si>
    <t>00k5A00000sRa0NQAS</t>
  </si>
  <si>
    <t>00k5A00000sRa0MQAS</t>
  </si>
  <si>
    <t>00k5A00000sRa0LQAS</t>
  </si>
  <si>
    <t>00k5A00000sKIxAQAW</t>
  </si>
  <si>
    <t>00k6e00000v2KmeAAE</t>
  </si>
  <si>
    <t>00k6e00000v2KmdAAE</t>
  </si>
  <si>
    <t>00k5A00000sRa0PQAS</t>
  </si>
  <si>
    <t>00k5A00000sRa0OQAS</t>
  </si>
  <si>
    <t>00k5A00000pt2EoQAI</t>
  </si>
  <si>
    <t>00k5A00000sRa41QAC</t>
  </si>
  <si>
    <t>00k5A00000sRa40QAC</t>
  </si>
  <si>
    <t>00k5A00000sKIywQAG</t>
  </si>
  <si>
    <t>01u5A000018IVgPQAW</t>
  </si>
  <si>
    <t>ZCA-PL-SERV-IN</t>
  </si>
  <si>
    <t>01t5A000007x4bJQAQ</t>
  </si>
  <si>
    <t>00k6e00000v2Kp7AAE</t>
  </si>
  <si>
    <t>00k5A00000sRplkQAC</t>
  </si>
  <si>
    <t>01u5A0000195qkAQAQ</t>
  </si>
  <si>
    <t>00k5A00000sRr05QAC</t>
  </si>
  <si>
    <t>00k6e00000v2KitAAE</t>
  </si>
  <si>
    <t>00k5A00000sROJoQAO</t>
  </si>
  <si>
    <t>00k5A00000sRpllQAC</t>
  </si>
  <si>
    <t>00k6e00000v2Kl1AAE</t>
  </si>
  <si>
    <t>00k5A00000sROK8QAO</t>
  </si>
  <si>
    <t>00k5A00000sROK4QAO</t>
  </si>
  <si>
    <t>00k5A00000po2qQQAQ</t>
  </si>
  <si>
    <t>00k5A00000sROK3QAO</t>
  </si>
  <si>
    <t>00k6e00000v3pohAAA</t>
  </si>
  <si>
    <t>00k5A00000v1nunQAA</t>
  </si>
  <si>
    <t>00k5A00000v1numQAA</t>
  </si>
  <si>
    <t>00k5A00000sRr1MQAS</t>
  </si>
  <si>
    <t>00k5A00000v1nulQAA</t>
  </si>
  <si>
    <t>00k5A00000sRr1LQAS</t>
  </si>
  <si>
    <t>00k5A00000v1nukQAA</t>
  </si>
  <si>
    <t>00k5A00000v1nupQAA</t>
  </si>
  <si>
    <t>00k5A00000v1nuoQAA</t>
  </si>
  <si>
    <t>00k6e00000v2KkwAAE</t>
  </si>
  <si>
    <t>00k5A00000po2rHQAQ</t>
  </si>
  <si>
    <t>00k5A00000sKIwWQAW</t>
  </si>
  <si>
    <t>00k5A00000sKIwXQAW</t>
  </si>
  <si>
    <t>00k5A00000po2qkQAA</t>
  </si>
  <si>
    <t>00k5A00000poFrXQAU</t>
  </si>
  <si>
    <t>00k5A00000poFqwQAE</t>
  </si>
  <si>
    <t>00k5A00000pnfT9QAI</t>
  </si>
  <si>
    <t>00k5A00000poFrYQAU</t>
  </si>
  <si>
    <t>00k5A00000poFqlQAE</t>
  </si>
  <si>
    <t>00k6e00000v2JbBAAU</t>
  </si>
  <si>
    <t>01u5A0000195u7bQAA</t>
  </si>
  <si>
    <t>720-00077</t>
  </si>
  <si>
    <t>01t5A000008tltxQAA</t>
  </si>
  <si>
    <t>00k6e00000v2JbAAAU</t>
  </si>
  <si>
    <t>00k5A00000poFqgQAE</t>
  </si>
  <si>
    <t>00k5A00000v1b1uQAA</t>
  </si>
  <si>
    <t>00k5A00000sRQdAQAW</t>
  </si>
  <si>
    <t>00k5A00000v1b1sQAA</t>
  </si>
  <si>
    <t>00k5A00000v1b1tQAA</t>
  </si>
  <si>
    <t>00k5A00000pt4XUQAY</t>
  </si>
  <si>
    <t>00k5A00000poFl2QAE</t>
  </si>
  <si>
    <t>00k6e00000v3obdAAA</t>
  </si>
  <si>
    <t>00k6e00000v3obeAAA</t>
  </si>
  <si>
    <t>00k6e00000v3ocCAAQ</t>
  </si>
  <si>
    <t>00k6e00000v3obbAAA</t>
  </si>
  <si>
    <t>00k5A00000v1b2DQAQ</t>
  </si>
  <si>
    <t>00k6e00000v3obcAAA</t>
  </si>
  <si>
    <t>00k5A00000v1b2EQAQ</t>
  </si>
  <si>
    <t>00k6e00000v3ocAAAQ</t>
  </si>
  <si>
    <t>00k6e00000v3ocBAAQ</t>
  </si>
  <si>
    <t>00k5A00000v1s3ZQAQ</t>
  </si>
  <si>
    <t>00k5A00000v1s3YQAQ</t>
  </si>
  <si>
    <t>00k5A00000sRQd9QAG</t>
  </si>
  <si>
    <t>00k5A00000sRQd8QAG</t>
  </si>
  <si>
    <t>00k5A00000sRQd7QAG</t>
  </si>
  <si>
    <t>00k5A00000v1b1rQAA</t>
  </si>
  <si>
    <t>00k5A00000v1s3aQAA</t>
  </si>
  <si>
    <t>00k6e00000v3ob2AAA</t>
  </si>
  <si>
    <t>00k5A00000v1b3ZQAQ</t>
  </si>
  <si>
    <t>01u5A000018DuRvQAK</t>
  </si>
  <si>
    <t>900-00606</t>
  </si>
  <si>
    <t>01t5A000007iLBrQAM</t>
  </si>
  <si>
    <t>00k6e00000v3oaEAAQ</t>
  </si>
  <si>
    <t>01ui000000re0smAAA</t>
  </si>
  <si>
    <t>900-00502</t>
  </si>
  <si>
    <t>01ti00000069doIAAQ</t>
  </si>
  <si>
    <t>00k5A00000v1b2fQAA</t>
  </si>
  <si>
    <t>00k5A00000v1b2gQAA</t>
  </si>
  <si>
    <t>00k5A00000v1b2jQAA</t>
  </si>
  <si>
    <t>00k5A00000v1b2kQAA</t>
  </si>
  <si>
    <t>00k5A00000v1b2hQAA</t>
  </si>
  <si>
    <t>00k5A00000v1b2iQAA</t>
  </si>
  <si>
    <t>00k5A00000sRQfBQAW</t>
  </si>
  <si>
    <t>00k5A00000sKMQeQAO</t>
  </si>
  <si>
    <t>00k5A00000sKLqTQAW</t>
  </si>
  <si>
    <t>00k5A00000sRQfIQAW</t>
  </si>
  <si>
    <t>00k5A00000sRQfHQAW</t>
  </si>
  <si>
    <t>00k5A00000sRQfGQAW</t>
  </si>
  <si>
    <t>00k5A00000pnhQjQAI</t>
  </si>
  <si>
    <t>00k6e00000v3maFAAQ</t>
  </si>
  <si>
    <t>01u6e0000195vp2AAA</t>
  </si>
  <si>
    <t>MX908-05-1-0-03-01</t>
  </si>
  <si>
    <t>01t6e000008tq68AAA</t>
  </si>
  <si>
    <t>00k5A00000pnhQkQAI</t>
  </si>
  <si>
    <t>00k5A00000pnhQhQAI</t>
  </si>
  <si>
    <t>00k5A00000pnhQiQAI</t>
  </si>
  <si>
    <t>00k5A00000pnhS0QAI</t>
  </si>
  <si>
    <t>00k5A00000pnhQlQAI</t>
  </si>
  <si>
    <t>00k5A00000sRum9QAC</t>
  </si>
  <si>
    <t>00k5A00000sRum8QAC</t>
  </si>
  <si>
    <t>01u5A0000195qlTQAQ</t>
  </si>
  <si>
    <t>00k5A00000sKpwOQAS</t>
  </si>
  <si>
    <t>00k5A00000pnhRzQAI</t>
  </si>
  <si>
    <t>00k5A00000sKpwTQAS</t>
  </si>
  <si>
    <t>00k5A00000sL0UTQA0</t>
  </si>
  <si>
    <t>00k5A00000sL0UUQA0</t>
  </si>
  <si>
    <t>00k5A00000sKpwPQAS</t>
  </si>
  <si>
    <t>00k5A00000sKpwQQAS</t>
  </si>
  <si>
    <t>01u5A000018IUP3QAO</t>
  </si>
  <si>
    <t>00k5A00000sKpwRQAS</t>
  </si>
  <si>
    <t>00k5A00000sKpwSQAS</t>
  </si>
  <si>
    <t>00k5A00000sKpwEQAS</t>
  </si>
  <si>
    <t>00k5A00000pnhM3QAI</t>
  </si>
  <si>
    <t>00k5A00000v1d1gQAA</t>
  </si>
  <si>
    <t>00k5A00000v1d1hQAA</t>
  </si>
  <si>
    <t>00k5A00000v1d1fQAA</t>
  </si>
  <si>
    <t>00k5A00000v1bpOQAQ</t>
  </si>
  <si>
    <t>00k5A00000pnhMVQAY</t>
  </si>
  <si>
    <t>00k5A00000v1bprQAA</t>
  </si>
  <si>
    <t>00k5A00000pnhLtQAI</t>
  </si>
  <si>
    <t>00k5A00000sRudzQAC</t>
  </si>
  <si>
    <t>01u5A0000195qkfQAA</t>
  </si>
  <si>
    <t>720-00075</t>
  </si>
  <si>
    <t>01t5A000008sbpGQAQ</t>
  </si>
  <si>
    <t>00k5A00000psvzxQAA</t>
  </si>
  <si>
    <t>00k5A00000pnhLyQAI</t>
  </si>
  <si>
    <t>00k5A00000psezJQAQ</t>
  </si>
  <si>
    <t>00k5A00000pnhLzQAI</t>
  </si>
  <si>
    <t>00k6e00000v3JteAAE</t>
  </si>
  <si>
    <t>00k5A00000psezKQAQ</t>
  </si>
  <si>
    <t>00k5A00000pnhMXQAY</t>
  </si>
  <si>
    <t>00k5A00000pnhLkQAI</t>
  </si>
  <si>
    <t>01u3100000wybwmAAA</t>
  </si>
  <si>
    <t>00k5A00000psvzsQAA</t>
  </si>
  <si>
    <t>00k5A00000sRudmQAC</t>
  </si>
  <si>
    <t>00k5A00000sRudlQAC</t>
  </si>
  <si>
    <t>00k5A00000psvznQAA</t>
  </si>
  <si>
    <t>00k5A00000sRudkQAC</t>
  </si>
  <si>
    <t>00k5A00000psvziQAA</t>
  </si>
  <si>
    <t>00k5A00000pnhLjQAI</t>
  </si>
  <si>
    <t>01u5A000018E4fMQAS</t>
  </si>
  <si>
    <t>00k5A00000v1bppQAA</t>
  </si>
  <si>
    <t>00k5A00000sRVi8QAG</t>
  </si>
  <si>
    <t>00k5A00000sRVi7QAG</t>
  </si>
  <si>
    <t>00k5A00000sRVi6QAG</t>
  </si>
  <si>
    <t>00k5A00000sK0ThQAK</t>
  </si>
  <si>
    <t>00k5A00000sK0TgQAK</t>
  </si>
  <si>
    <t>00k5A00000sK0TfQAK</t>
  </si>
  <si>
    <t>00k5A00000v1g6TQAQ</t>
  </si>
  <si>
    <t>00k5A00000v1g6YQAQ</t>
  </si>
  <si>
    <t>00k5A00000sK0TiQAK</t>
  </si>
  <si>
    <t>00k5A00000sRVklQAG</t>
  </si>
  <si>
    <t>01u5A000018IUPUQA4</t>
  </si>
  <si>
    <t>00k5A00000sL3WrQAK</t>
  </si>
  <si>
    <t>00k5A00000sL3WsQAK</t>
  </si>
  <si>
    <t>00k5A00000sK0V0QAK</t>
  </si>
  <si>
    <t>00k5A00000sJa7eQAC</t>
  </si>
  <si>
    <t>00k5A00000sRi09QAC</t>
  </si>
  <si>
    <t>00k5A00000sRVlGQAW</t>
  </si>
  <si>
    <t>00k5A00000v1g5fQAA</t>
  </si>
  <si>
    <t>00k5A00000v1g70QAA</t>
  </si>
  <si>
    <t>00k5A00000v1g71QAA</t>
  </si>
  <si>
    <t>00k5A00000v1g6uQAA</t>
  </si>
  <si>
    <t>00k5A00000v1g6vQAA</t>
  </si>
  <si>
    <t>00k5A00000v1g6sQAA</t>
  </si>
  <si>
    <t>00k5A00000v1g6tQAA</t>
  </si>
  <si>
    <t>00k5A00000v1g6yQAA</t>
  </si>
  <si>
    <t>00k5A00000v1g6zQAA</t>
  </si>
  <si>
    <t>00k5A00000v1g6wQAA</t>
  </si>
  <si>
    <t>00k5A00000v1g6xQAA</t>
  </si>
  <si>
    <t>00k5A00000sK0RsQAK</t>
  </si>
  <si>
    <t>00k5A00000v1g6nQAA</t>
  </si>
  <si>
    <t>01u3100000wybwUAAQ</t>
  </si>
  <si>
    <t>00k5A00000v1g4QQAQ</t>
  </si>
  <si>
    <t>00k5A00000v1g4RQAQ</t>
  </si>
  <si>
    <t>00k5A00000v1g4KQAQ</t>
  </si>
  <si>
    <t>00k5A00000v1g4LQAQ</t>
  </si>
  <si>
    <t>00k5A00000v1g4IQAQ</t>
  </si>
  <si>
    <t>00k5A00000v1g4JQAQ</t>
  </si>
  <si>
    <t>00k5A00000v1g4OQAQ</t>
  </si>
  <si>
    <t>00k5A00000v1g4PQAQ</t>
  </si>
  <si>
    <t>00k5A00000v1g4MQAQ</t>
  </si>
  <si>
    <t>00k5A00000pshzPQAQ</t>
  </si>
  <si>
    <t>00k5A00000v1g4NQAQ</t>
  </si>
  <si>
    <t>00k5A00000pnYlgQAE</t>
  </si>
  <si>
    <t>00k5A00000pnYlfQAE</t>
  </si>
  <si>
    <t>00k5A00000pnYliQAE</t>
  </si>
  <si>
    <t>00k5A00000pnYlhQAE</t>
  </si>
  <si>
    <t>00k6e00000v2CCxAAM</t>
  </si>
  <si>
    <t>00k5A00000sKDQBQA4</t>
  </si>
  <si>
    <t>00k5A00000sKDPlQAO</t>
  </si>
  <si>
    <t>01u5A000018UmvfQAC</t>
  </si>
  <si>
    <t> 720-00050</t>
  </si>
  <si>
    <t>01t5A000008ielJQAQ</t>
  </si>
  <si>
    <t>00k5A00000sKDPkQAO</t>
  </si>
  <si>
    <t>01u5A000018UaYBQA0</t>
  </si>
  <si>
    <t> 720-00051</t>
  </si>
  <si>
    <t>01t5A000008iL6lQAE</t>
  </si>
  <si>
    <t>00k5A00000sJd4sQAC</t>
  </si>
  <si>
    <t>00k5A00000sJd4rQAC</t>
  </si>
  <si>
    <t>00k5A00000sJd4wQAC</t>
  </si>
  <si>
    <t>00k5A00000sJd4cQAC</t>
  </si>
  <si>
    <t>00k5A00000v1Y2MQAU</t>
  </si>
  <si>
    <t>00k5A00000sJd5BQAS</t>
  </si>
  <si>
    <t>00k5A00000sJd4hQAC</t>
  </si>
  <si>
    <t>00k5A00000sRjkDQAS</t>
  </si>
  <si>
    <t>00k5A00000sJd4mQAC</t>
  </si>
  <si>
    <t>00k5A00000sRjilQAC</t>
  </si>
  <si>
    <t>00k5A00000sJd52QAC</t>
  </si>
  <si>
    <t>00k5A00000sJd51QAC</t>
  </si>
  <si>
    <t>00k5A00000sJd56QAC</t>
  </si>
  <si>
    <t>00k5A00000sRjigQAC</t>
  </si>
  <si>
    <t>00k5A00000sK3QnQAK</t>
  </si>
  <si>
    <t>00k5A00000sRjiqQAC</t>
  </si>
  <si>
    <t>00k5A00000sK3QmQAK</t>
  </si>
  <si>
    <t>00k5A00000sK3QlQAK</t>
  </si>
  <si>
    <t>00k5A00000sRjiWQAS</t>
  </si>
  <si>
    <t>00k5A00000sKDSKQA4</t>
  </si>
  <si>
    <t>00k5A00000sKDSJQA4</t>
  </si>
  <si>
    <t>00k5A00000sKDSOQA4</t>
  </si>
  <si>
    <t>00k5A00000sKDSNQA4</t>
  </si>
  <si>
    <t>00k5A00000sKDSMQA4</t>
  </si>
  <si>
    <t>00k5A00000sKDSLQA4</t>
  </si>
  <si>
    <t>00k5A00000sRjeOQAS</t>
  </si>
  <si>
    <t>00k5A00000sRje9QAC</t>
  </si>
  <si>
    <t>00k5A00000sK3NbQAK</t>
  </si>
  <si>
    <t>00k5A00000sK3NaQAK</t>
  </si>
  <si>
    <t>00k5A00000sKDQ9QAO</t>
  </si>
  <si>
    <t>00k5A00000v1zPiQAI</t>
  </si>
  <si>
    <t>01u5A0000195t6eQAA</t>
  </si>
  <si>
    <t>720-00070</t>
  </si>
  <si>
    <t>01t5A000008tfMRQAY</t>
  </si>
  <si>
    <t>00k5A00000v1zPhQAI</t>
  </si>
  <si>
    <t>01u5A0000195t4LQAQ</t>
  </si>
  <si>
    <t>00k5A00000sRjevQAC</t>
  </si>
  <si>
    <t>00k5A00000sRjeuQAC</t>
  </si>
  <si>
    <t>00k5A00000sRjesQAC</t>
  </si>
  <si>
    <t>00k5A00000sRjeiQAC</t>
  </si>
  <si>
    <t>00k5A00000v1XOAQA2</t>
  </si>
  <si>
    <t>00k6e00000v3gAsAAI</t>
  </si>
  <si>
    <t>00k6e00000v3gAqAAI</t>
  </si>
  <si>
    <t>00k6e00000v3gArAAI</t>
  </si>
  <si>
    <t>00k6e00000v3gApAAI</t>
  </si>
  <si>
    <t>01u31000012MUczAAG</t>
  </si>
  <si>
    <t>00k5A00000v1XOGQA2</t>
  </si>
  <si>
    <t>01u5A0000195qlnQAA</t>
  </si>
  <si>
    <t>00k5A00000sRJwPQAW</t>
  </si>
  <si>
    <t>00k5A00000sRJwOQAW</t>
  </si>
  <si>
    <t>00k5A00000poACAQA2</t>
  </si>
  <si>
    <t>00k5A00000sKycQQAS</t>
  </si>
  <si>
    <t>00k5A00000sRKRzQAO</t>
  </si>
  <si>
    <t>00k5A00000sRKRyQAO</t>
  </si>
  <si>
    <t>00k5A00000sRKS1QAO</t>
  </si>
  <si>
    <t>00k5A00000sRKS0QAO</t>
  </si>
  <si>
    <t>00k5A00000sKyaYQAS</t>
  </si>
  <si>
    <t>00k5A00000sRJtNQAW</t>
  </si>
  <si>
    <t>00k5A00000sRJtMQAW</t>
  </si>
  <si>
    <t>00k5A00000sRJt3QAG</t>
  </si>
  <si>
    <t>00k5A00000sRJt2QAG</t>
  </si>
  <si>
    <t>00k5A00000sRlprQAC</t>
  </si>
  <si>
    <t>00k5A00000sL7zkQAC</t>
  </si>
  <si>
    <t>00k5A00000sL7zlQAC</t>
  </si>
  <si>
    <t>00k5A00000sRKONQA4</t>
  </si>
  <si>
    <t>00k5A00000sRlpmQAC</t>
  </si>
  <si>
    <t>00k5A00000sRKOMQA4</t>
  </si>
  <si>
    <t>00k5A00000sRKOLQA4</t>
  </si>
  <si>
    <t>00k5A00000sRlpxQAC</t>
  </si>
  <si>
    <t>00k5A00000sRlr9QAC</t>
  </si>
  <si>
    <t>00k5A00000sRlpwQAC</t>
  </si>
  <si>
    <t>00k5A00000sL7zmQAC</t>
  </si>
  <si>
    <t>01u5A000018IVh8QAG</t>
  </si>
  <si>
    <t>00k5A00000sRlqCQAS</t>
  </si>
  <si>
    <t>00k5A00000sRahKQAS</t>
  </si>
  <si>
    <t>00k6e00000v2E4JAAU</t>
  </si>
  <si>
    <t>00k6e00000v2E4NAAU</t>
  </si>
  <si>
    <t>00k6e00000v2E4KAAU</t>
  </si>
  <si>
    <t>00k6e00000v2E4LAAU</t>
  </si>
  <si>
    <t>00k5A00000sKrL1QAK</t>
  </si>
  <si>
    <t>00k5A00000sK6lRQAS</t>
  </si>
  <si>
    <t>00k6e00000v2E4MAAU</t>
  </si>
  <si>
    <t>00k6e00000v2E4IAAU</t>
  </si>
  <si>
    <t>00k5A00000ovaefQAA</t>
  </si>
  <si>
    <t>00k5A00000sRYrEQAW</t>
  </si>
  <si>
    <t>00k5A00000sRjiMQAS</t>
  </si>
  <si>
    <t>00k5A00000ovYNNQA2</t>
  </si>
  <si>
    <t>00k5A00000ouyjCQAQ</t>
  </si>
  <si>
    <t>00k6e00000v3hiiAAA</t>
  </si>
  <si>
    <t>00k5A00000sRjj0QAC</t>
  </si>
  <si>
    <t>00k5A00000sRazfQAC</t>
  </si>
  <si>
    <t>00k5A00000ovaPpQAI</t>
  </si>
  <si>
    <t>01u31000011MKKxAAO</t>
  </si>
  <si>
    <t>MX908-05-1-0-00</t>
  </si>
  <si>
    <t>01t31000007lHi1AAE</t>
  </si>
  <si>
    <t>00k5A00000sJz8kQAC</t>
  </si>
  <si>
    <t>00k5A00000sJz8pQAC</t>
  </si>
  <si>
    <t>00k5A00000ovaQdQAI</t>
  </si>
  <si>
    <t>01u3100000wyzGPAAY</t>
  </si>
  <si>
    <t>MX908-02-1-0-00</t>
  </si>
  <si>
    <t>01t31000007ENtKAAW</t>
  </si>
  <si>
    <t>00k5A00000bWK1vQAG</t>
  </si>
  <si>
    <t>00k5A00000bWK1wQAG</t>
  </si>
  <si>
    <t>00k5A00000bWK1qQAG</t>
  </si>
  <si>
    <t>00k5A00000ovaPQQAY</t>
  </si>
  <si>
    <t>00k5A00000o3tbiQAA</t>
  </si>
  <si>
    <t>01u3100000qOYxSAAW</t>
  </si>
  <si>
    <t>900-20000</t>
  </si>
  <si>
    <t>01t310000079Sl7AAE</t>
  </si>
  <si>
    <t>00k5A00000o4ZzzQAE</t>
  </si>
  <si>
    <t>00k6e00000v3IxxAAE</t>
  </si>
  <si>
    <t>00k6e00000v3IuvAAE</t>
  </si>
  <si>
    <t>01u5A000018DptkQAC</t>
  </si>
  <si>
    <t>900-21000</t>
  </si>
  <si>
    <t>01t5A000007iGPeQAM</t>
  </si>
  <si>
    <t>00k5A00000p8Cq1QAE</t>
  </si>
  <si>
    <t>00k5A00000v1VXJQA2</t>
  </si>
  <si>
    <t>00k5A00000sKvaoQAC</t>
  </si>
  <si>
    <t>00k5A00000o4S3QQAU</t>
  </si>
  <si>
    <t>00k5A00000o4SB6QAM</t>
  </si>
  <si>
    <t>00k5A00000v1VXWQA2</t>
  </si>
  <si>
    <t>00k5A00000sKe5iQAC</t>
  </si>
  <si>
    <t>00k6e00000v2GxiAAE</t>
  </si>
  <si>
    <t>00k5A00000p8Cq0QAE</t>
  </si>
  <si>
    <t>00k5A00000v1VXVQA2</t>
  </si>
  <si>
    <t>00k5A00000sKe5gQAC</t>
  </si>
  <si>
    <t>00k6e00000v2GxfAAE</t>
  </si>
  <si>
    <t>00k5A00000p8CpyQAE</t>
  </si>
  <si>
    <t>00k5A00000v1VXIQA2</t>
  </si>
  <si>
    <t>00k5A00000sKe5fQAC</t>
  </si>
  <si>
    <t>00k6e00000v3IuyAAE</t>
  </si>
  <si>
    <t>00k6e00000v2GxhAAE</t>
  </si>
  <si>
    <t>00k5A00000nFTx0QAG</t>
  </si>
  <si>
    <t>00k5A00000o4S3NQAU</t>
  </si>
  <si>
    <t>00k5A00000o5Ng3QAE</t>
  </si>
  <si>
    <t>00k5A00000o4nJtQAI</t>
  </si>
  <si>
    <t>00k5A00000lKt3xQAC</t>
  </si>
  <si>
    <t>00k5A00000o66h8QAA</t>
  </si>
  <si>
    <t>00k5A00000nG67SQAS</t>
  </si>
  <si>
    <t>00k5A00000iBI5zQAG</t>
  </si>
  <si>
    <t>00k5A00000cZ5lKQAS</t>
  </si>
  <si>
    <t>00k5A00000o3fmVQAQ</t>
  </si>
  <si>
    <t>00k5A00000p8CpzQAE</t>
  </si>
  <si>
    <t>00k5A00000v1VXHQA2</t>
  </si>
  <si>
    <t>00k5A00000sKe5hQAC</t>
  </si>
  <si>
    <t>00k6e00000v2GxgAAE</t>
  </si>
  <si>
    <t>00k5A00000o4S3MQAU</t>
  </si>
  <si>
    <t>00k5A00000o3fmUQAQ</t>
  </si>
  <si>
    <t>00k5A00000cYydWQAS</t>
  </si>
  <si>
    <t>01u3100000wybwBAAQ</t>
  </si>
  <si>
    <t>00k5A00000o66hxQAA</t>
  </si>
  <si>
    <t>01u31000012MoPHAA0</t>
  </si>
  <si>
    <t>900-00601</t>
  </si>
  <si>
    <t>01t31000007WTdZAAW</t>
  </si>
  <si>
    <t>00k5A00000sKxMbQAK</t>
  </si>
  <si>
    <t>01u5A000018DCgEQAW</t>
  </si>
  <si>
    <t>900-00523</t>
  </si>
  <si>
    <t>01t5A000007iAheQAE</t>
  </si>
  <si>
    <t>00k5A00000v1xCgQAI</t>
  </si>
  <si>
    <t>00k5A00000p8CpxQAE</t>
  </si>
  <si>
    <t>00k5A00000o5Ng0QAE</t>
  </si>
  <si>
    <t>00k5A00000o66hwQAA</t>
  </si>
  <si>
    <t>00k5A00000cYydXQAS</t>
  </si>
  <si>
    <t>00k5A00000nFTrwQAG</t>
  </si>
  <si>
    <t>00k5A00000cZ4RNQA0</t>
  </si>
  <si>
    <t>00k5A00000cYzFnQAK</t>
  </si>
  <si>
    <t>00k5A00000lKswnQAC</t>
  </si>
  <si>
    <t>00k5A00000p6ntpQAA</t>
  </si>
  <si>
    <t>00k5A00000cZ6FfQAK</t>
  </si>
  <si>
    <t>01u3100000wybw2AAA</t>
  </si>
  <si>
    <t>M908-00-0-0-99</t>
  </si>
  <si>
    <t>01t31000007EBIwAAO</t>
  </si>
  <si>
    <t>00k5A00000o66hyQAA</t>
  </si>
  <si>
    <t>00k5A00000cZ6FaQAK</t>
  </si>
  <si>
    <t>01u5A00000tbGb7QAE</t>
  </si>
  <si>
    <t>M908-01-1-0-05</t>
  </si>
  <si>
    <t>01t5A000006vwJOQAY</t>
  </si>
  <si>
    <t>00k5A00000nFNTKQA4</t>
  </si>
  <si>
    <t>00k5A00000cZ1rFQAS</t>
  </si>
  <si>
    <t>00k5A00000c6Q9dQAE</t>
  </si>
  <si>
    <t>00k5A00000bWJ81QAG</t>
  </si>
  <si>
    <t>00k5A00000o4nJsQAI</t>
  </si>
  <si>
    <t>00k5A00000o5NfzQAE</t>
  </si>
  <si>
    <t>00k5A00000nFbzsQAC</t>
  </si>
  <si>
    <t>00k5A00000bKVBkQAO</t>
  </si>
  <si>
    <t>00k5A00000bKVCJQA4</t>
  </si>
  <si>
    <t>00k5A00000lKt3sQAC</t>
  </si>
  <si>
    <t>00k5A00000o66h2QAA</t>
  </si>
  <si>
    <t>00k5A00000cZ5lFQAS</t>
  </si>
  <si>
    <t>00k5A00000c6QxVQAU</t>
  </si>
  <si>
    <t>00k5A00000bWK2TQAW</t>
  </si>
  <si>
    <t>00k5A00000bWHUKQA4</t>
  </si>
  <si>
    <t>00k5A00000c6RlzQAE</t>
  </si>
  <si>
    <t>00k5A00000nFTwvQAG</t>
  </si>
  <si>
    <t>00k5A00000cZ2L4QAK</t>
  </si>
  <si>
    <t>00k5A00000cZ2IKQA0</t>
  </si>
  <si>
    <t>00k5A00000cZHSJQA4</t>
  </si>
  <si>
    <t>00k5A00000p8CpwQAE</t>
  </si>
  <si>
    <t>00k6e00000v2GxeAAE</t>
  </si>
  <si>
    <t>00k5A00000bKWosQAG</t>
  </si>
  <si>
    <t>01u310000112RjaAAE</t>
  </si>
  <si>
    <t>01t31000007XSo5AAG</t>
  </si>
  <si>
    <t>00k5A00000cYzY4QAK</t>
  </si>
  <si>
    <t>00k5A00000nG67NQAS</t>
  </si>
  <si>
    <t>00k5A00000cZ1wSQAS</t>
  </si>
  <si>
    <t>00k5A00000o4S3LQAU</t>
  </si>
  <si>
    <t>00k5A00000bKYPLQA4</t>
  </si>
  <si>
    <t>00k5A00000bKSbIQAW</t>
  </si>
  <si>
    <t>00k5A00000bKYbbQAG</t>
  </si>
  <si>
    <t>00k5A00000nGg5pQAC</t>
  </si>
  <si>
    <t>00k5A00000bKaGzQAK</t>
  </si>
  <si>
    <t>00k5A00000o4tinQAA</t>
  </si>
  <si>
    <t>00k5A00000cYyrAQAS</t>
  </si>
  <si>
    <t>00k5A00000v1VXQQA2</t>
  </si>
  <si>
    <t>00k6e00000v3IuzAAE</t>
  </si>
  <si>
    <t>00k5A00000bKX9kQAG</t>
  </si>
  <si>
    <t>01u31000011MKKdAAO</t>
  </si>
  <si>
    <t>MX908-03-1-0-00</t>
  </si>
  <si>
    <t>01t31000007lHhrAAE</t>
  </si>
  <si>
    <t>00k5A00000nFfGOQA0</t>
  </si>
  <si>
    <t>00k5A00000sKe5eQAC</t>
  </si>
  <si>
    <t>00k5A00000c6RV8QAM</t>
  </si>
  <si>
    <t>00k5A00000o5dTSQAY</t>
  </si>
  <si>
    <t>00k5A00000lKX47QAG</t>
  </si>
  <si>
    <t>00k5A00000cZ4f5QAC</t>
  </si>
  <si>
    <t>00k5A00000sRmeGQAS</t>
  </si>
  <si>
    <t>00k5A00000pnnZCQAY</t>
  </si>
  <si>
    <t>00k5A00000po3udQAA</t>
  </si>
  <si>
    <t>00k6e00000v3IxwAAE</t>
  </si>
  <si>
    <t>00k5A00000v21gkQAA</t>
  </si>
  <si>
    <t>00k5A00000sKvajQAC</t>
  </si>
  <si>
    <t>00k6e00000v3fNGAAY</t>
  </si>
  <si>
    <t>00k5A00000sKIz5QAG</t>
  </si>
  <si>
    <t>00k5A00000ov4SrQAI</t>
  </si>
  <si>
    <t>00k5A00000ouqFZQAY</t>
  </si>
  <si>
    <t>00k5A00000sRuc7QAC</t>
  </si>
  <si>
    <t>00k5A00000sRmeFQAS</t>
  </si>
  <si>
    <t>00k5A00000po3ufQAA</t>
  </si>
  <si>
    <t>00k6e00000v3IxuAAE</t>
  </si>
  <si>
    <t>00k5A00000v21ghQAA</t>
  </si>
  <si>
    <t>00k6e00000v3fNDAAY</t>
  </si>
  <si>
    <t>00k5A00000sKIz3QAG</t>
  </si>
  <si>
    <t>00k5A00000ov4SqQAI</t>
  </si>
  <si>
    <t>00k5A00000o5f4WQAQ</t>
  </si>
  <si>
    <t>00k5A00000ouyhPQAQ</t>
  </si>
  <si>
    <t>00k5A00000sRuc4QAC</t>
  </si>
  <si>
    <t>00k6e00000v2MFIAA2</t>
  </si>
  <si>
    <t>00k5A00000sRmeEQAS</t>
  </si>
  <si>
    <t>00k5A00000pnnZBQAY</t>
  </si>
  <si>
    <t>00k5A00000po3ueQAA</t>
  </si>
  <si>
    <t>00k6e00000v3IxvAAE</t>
  </si>
  <si>
    <t>00k5A00000v21gjQAA</t>
  </si>
  <si>
    <t>00k5A00000sKvauQAC</t>
  </si>
  <si>
    <t>00k6e00000v3fNFAAY</t>
  </si>
  <si>
    <t>00k5A00000sKIz2QAG</t>
  </si>
  <si>
    <t>00k5A00000o4EmDQAU</t>
  </si>
  <si>
    <t>00k5A00000ov4SgQAI</t>
  </si>
  <si>
    <t>00k5A00000ouqFbQAI</t>
  </si>
  <si>
    <t>00k5A00000ovOPYQA2</t>
  </si>
  <si>
    <t>00k5A00000o4Xq1QAE</t>
  </si>
  <si>
    <t>00k5A00000o5MVYQA2</t>
  </si>
  <si>
    <t>00k5A00000ouyhNQAQ</t>
  </si>
  <si>
    <t>00k5A00000ouiI1QAI</t>
  </si>
  <si>
    <t>00k5A00000sRuc5QAC</t>
  </si>
  <si>
    <t>00k5A00000po3ugQAA</t>
  </si>
  <si>
    <t>00k5A00000v21giQAA</t>
  </si>
  <si>
    <t>00k6e00000v3fNEAAY</t>
  </si>
  <si>
    <t>00k5A00000sKIz4QAG</t>
  </si>
  <si>
    <t>00k5A00000ovOPXQA2</t>
  </si>
  <si>
    <t>00k5A00000o5f4UQAQ</t>
  </si>
  <si>
    <t>00k5A00000ouyhOQAQ</t>
  </si>
  <si>
    <t>00k5A00000sRuc6QAC</t>
  </si>
  <si>
    <t>00k5A00000pnfpKQAQ</t>
  </si>
  <si>
    <t>00k6e00000v3IxtAAE</t>
  </si>
  <si>
    <t>00k5A00000pt4TcQAI</t>
  </si>
  <si>
    <t>00k5A00000pnfpJQAQ</t>
  </si>
  <si>
    <t>00k5A00000ouqFUQAY</t>
  </si>
  <si>
    <t>00k5A00000nGhQAQA0</t>
  </si>
  <si>
    <t>00k5A00000sRmeDQAS</t>
  </si>
  <si>
    <t>00k5A00000pnnZ9QAI</t>
  </si>
  <si>
    <t>00k5A00000v1jJdQAI</t>
  </si>
  <si>
    <t>00k5A00000v21ggQAA</t>
  </si>
  <si>
    <t>00k5A00000sKvaiQAC</t>
  </si>
  <si>
    <t>00k5A00000sRKLdQAO</t>
  </si>
  <si>
    <t>00k5A00000sKLtMQAW</t>
  </si>
  <si>
    <t>00k5A00000ouiI0QAI</t>
  </si>
  <si>
    <t>00k5A00000sRuc3QAC</t>
  </si>
  <si>
    <t>00k6e00000v3IxsAAE</t>
  </si>
  <si>
    <t>00k5A00000o4XqPQAU</t>
  </si>
  <si>
    <t>00k5A00000o5MVXQA2</t>
  </si>
  <si>
    <t>00k6e00000v2MFGAA2</t>
  </si>
  <si>
    <t>00k5A00000po3uiQAA</t>
  </si>
  <si>
    <t>00k5A00000ovOABQA2</t>
  </si>
  <si>
    <t>00k5A00000ov4SkQAI</t>
  </si>
  <si>
    <t>00k5A00000ovYupQAE</t>
  </si>
  <si>
    <t>00k5A00000sKKNFQA4</t>
  </si>
  <si>
    <t>00k5A00000ovOPWQA2</t>
  </si>
  <si>
    <t>00k5A00000bKTRxQAO</t>
  </si>
  <si>
    <t>00k5A00000bKSNDQA4</t>
  </si>
  <si>
    <t>00k5A00000o40FAQAY</t>
  </si>
  <si>
    <t>00k5A00000ovZuSQAU</t>
  </si>
  <si>
    <t>00k5A00000ovQ6GQAU</t>
  </si>
  <si>
    <t>00k5A00000ovZuNQAU</t>
  </si>
  <si>
    <t>00k5A00000sJbcEQAS</t>
  </si>
  <si>
    <t>00k5A00000sJbcCQAS</t>
  </si>
  <si>
    <t>00k5A00000sJbcDQAS</t>
  </si>
  <si>
    <t>00k5A00000o4TdtQAE</t>
  </si>
  <si>
    <t>00k5A00000o4Te2QAE</t>
  </si>
  <si>
    <t>00k5A00000o4TdsQAE</t>
  </si>
  <si>
    <t>00k5A00000p6aUtQAI</t>
  </si>
  <si>
    <t>00k5A00000cZ0pUQAS</t>
  </si>
  <si>
    <t>00k5A00000sJbc7QAC</t>
  </si>
  <si>
    <t>00k5A00000cZ79sQAC</t>
  </si>
  <si>
    <t>01u3100000wybwRAAQ</t>
  </si>
  <si>
    <t>01ti00000069dnyAAA</t>
  </si>
  <si>
    <t>00k5A00000ovdEZQAY</t>
  </si>
  <si>
    <t>01u31000011MKKnAAO</t>
  </si>
  <si>
    <t>MX908-04-1-0-00</t>
  </si>
  <si>
    <t>01t31000007lHhwAAE</t>
  </si>
  <si>
    <t>00k5A00000v1zL6QAI</t>
  </si>
  <si>
    <t>00k5A00000v22LYQAY</t>
  </si>
  <si>
    <t>00k5A00000po3USQAY</t>
  </si>
  <si>
    <t>00k5A00000v1zL3QAI</t>
  </si>
  <si>
    <t>00k5A00000v22LVQAY</t>
  </si>
  <si>
    <t>00k5A00000po3UPQAY</t>
  </si>
  <si>
    <t>00k5A00000o5VozQAE</t>
  </si>
  <si>
    <t>00k5A00000llbwcQAA</t>
  </si>
  <si>
    <t>00k5A00000v1zL5QAI</t>
  </si>
  <si>
    <t>00k5A00000v22LXQAY</t>
  </si>
  <si>
    <t>00k5A00000sRI2TQAW</t>
  </si>
  <si>
    <t>00k5A00000po3URQAY</t>
  </si>
  <si>
    <t>00k5A00000v1zL4QAI</t>
  </si>
  <si>
    <t>00k5A00000v22LWQAY</t>
  </si>
  <si>
    <t>00k5A00000sRI2UQAW</t>
  </si>
  <si>
    <t>00k5A00000po3UQQAY</t>
  </si>
  <si>
    <t>00k5A00000cZCDpQAO</t>
  </si>
  <si>
    <t>00k5A00000cZCDqQAO</t>
  </si>
  <si>
    <t>00k5A00000cZ5KHQA0</t>
  </si>
  <si>
    <t>00k5A00000bKX5zQAG</t>
  </si>
  <si>
    <t>00k5A00000o5HPFQA2</t>
  </si>
  <si>
    <t>00k5A00000ousY6QAI</t>
  </si>
  <si>
    <t>00k5A00000v1zL2QAI</t>
  </si>
  <si>
    <t>00k6e00000v2XTXAA2</t>
  </si>
  <si>
    <t>00k5A00000v22LUQAY</t>
  </si>
  <si>
    <t>00k5A00000sRI2SQAW</t>
  </si>
  <si>
    <t>00k5A00000po3UOQAY</t>
  </si>
  <si>
    <t>00k5A00000sRVhmQAG</t>
  </si>
  <si>
    <t>00k5A00000ourkoQAA</t>
  </si>
  <si>
    <t>00k5A00000sRVhnQAG</t>
  </si>
  <si>
    <t>00k5A00000ourkqQAA</t>
  </si>
  <si>
    <t>00k5A00000sRVhoQAG</t>
  </si>
  <si>
    <t>00k5A00000ovYzeQAE</t>
  </si>
  <si>
    <t>00k5A00000ourkrQAA</t>
  </si>
  <si>
    <t>00k5A00000ourkpQAA</t>
  </si>
  <si>
    <t>00k5A00000ourkjQAA</t>
  </si>
  <si>
    <t>00k5A00000sRVhpQAG</t>
  </si>
  <si>
    <t>00k5A00000ovYzdQAE</t>
  </si>
  <si>
    <t>00k5A00000o5P6HQAU</t>
  </si>
  <si>
    <t>00k5A00000cZ69oQAC</t>
  </si>
  <si>
    <t>00k5A00000o3cPaQAI</t>
  </si>
  <si>
    <t>00k5A00000pnnZAQAY</t>
  </si>
  <si>
    <t>00k5A00000ouqFaQAI</t>
  </si>
  <si>
    <t>00k5A00000o3fmWQAQ</t>
  </si>
  <si>
    <t>00k5A00000ouiI2QAI</t>
  </si>
  <si>
    <t>00k5A00000bKSHcQAO</t>
  </si>
  <si>
    <t>00k5A00000p7SkwQAE</t>
  </si>
  <si>
    <t>00k5A00000ouR7uQAE</t>
  </si>
  <si>
    <t>00k5A00000nGg5uQAC</t>
  </si>
  <si>
    <t>00k5A00000ovYuuQAE</t>
  </si>
  <si>
    <t>00k5A00000v1ljkQAA</t>
  </si>
  <si>
    <t>00k5A00000bKbfxQAC</t>
  </si>
  <si>
    <t>00k5A00000o66h3QAA</t>
  </si>
  <si>
    <t>00k5A00000o4RAfQAM</t>
  </si>
  <si>
    <t>00k5A00000cZGP1QAO</t>
  </si>
  <si>
    <t>00k5A00000o4RAtQAM</t>
  </si>
  <si>
    <t>00k5A00000sKzjyQAC</t>
  </si>
  <si>
    <t>00k5A00000sKzjxQAC</t>
  </si>
  <si>
    <t>00k5A00000sKzjsQAC</t>
  </si>
  <si>
    <t>00k5A00000v1ljiQAA</t>
  </si>
  <si>
    <t>00k5A00000ouqDsQAI</t>
  </si>
  <si>
    <t>00k5A00000ovOPaQAM</t>
  </si>
  <si>
    <t>00k5A00000ovOPZQA2</t>
  </si>
  <si>
    <t>00k5A00000o4Xq0QAE</t>
  </si>
  <si>
    <t>00k5A00000v1ljgQAA</t>
  </si>
  <si>
    <t>00k5A00000sJvWUQA0</t>
  </si>
  <si>
    <t>00k5A00000ouqDqQAI</t>
  </si>
  <si>
    <t>00k5A00000nFVbhQAG</t>
  </si>
  <si>
    <t>00k5A00000v1SYgQAM</t>
  </si>
  <si>
    <t>00k5A00000sJvWWQA0</t>
  </si>
  <si>
    <t>00k5A00000v1heKQAQ</t>
  </si>
  <si>
    <t>01u5A000018UaY6QAK</t>
  </si>
  <si>
    <t>00k5A00000sJvWTQA0</t>
  </si>
  <si>
    <t>00k5A00000ouqDlQAI</t>
  </si>
  <si>
    <t>00k5A00000nFVbgQAG</t>
  </si>
  <si>
    <t>00k5A00000v1SYeQAM</t>
  </si>
  <si>
    <t>00k5A00000o3jjaQAA</t>
  </si>
  <si>
    <t>00k5A00000v1ljpQAA</t>
  </si>
  <si>
    <t>00k5A00000pnfpIQAQ</t>
  </si>
  <si>
    <t>00k5A00000bKTgWQAW</t>
  </si>
  <si>
    <t>00k5A00000bKTgVQAW</t>
  </si>
  <si>
    <t>00k5A00000bKRq1QAG</t>
  </si>
  <si>
    <t>00k5A00000bKRq0QAG</t>
  </si>
  <si>
    <t>00k5A00000cZ16ZQAS</t>
  </si>
  <si>
    <t>00k5A00000o4ThJQAU</t>
  </si>
  <si>
    <t>00k5A00000v1ljhQAA</t>
  </si>
  <si>
    <t>00k5A00000ouqDrQAI</t>
  </si>
  <si>
    <t>00k5A00000o4RAeQAM</t>
  </si>
  <si>
    <t>00k5A00000pskV0QAI</t>
  </si>
  <si>
    <t>00k5A00000pskUyQAI</t>
  </si>
  <si>
    <t>00k5A00000nGO4QQAW</t>
  </si>
  <si>
    <t>00k5A00000pskUwQAI</t>
  </si>
  <si>
    <t>00k5A00000nGO4LQAW</t>
  </si>
  <si>
    <t>00k5A00000pnfpOQAQ</t>
  </si>
  <si>
    <t>00k5A00000pnfpNQAQ</t>
  </si>
  <si>
    <t>00k5A00000pnfpMQAQ</t>
  </si>
  <si>
    <t>00k5A00000o3jjkQAA</t>
  </si>
  <si>
    <t>00k5A00000pnfpLQAQ</t>
  </si>
  <si>
    <t>00k5A00000sKHsKQAW</t>
  </si>
  <si>
    <t>00k5A00000o3jjpQAA</t>
  </si>
  <si>
    <t>00k6e00000v3IuhAAE</t>
  </si>
  <si>
    <t>00k6e00000v3IugAAE</t>
  </si>
  <si>
    <t>00k5A00000v1haYQAQ</t>
  </si>
  <si>
    <t>00k5A00000v1haXQAQ</t>
  </si>
  <si>
    <t>00k5A00000v1haWQAQ</t>
  </si>
  <si>
    <t>00k5A00000v1haVQAQ</t>
  </si>
  <si>
    <t>00k5A00000v1haUQAQ</t>
  </si>
  <si>
    <t>00k5A00000pskSzQAI</t>
  </si>
  <si>
    <t>00k5A00000pskSxQAI</t>
  </si>
  <si>
    <t>00k5A00000sKOorQAG</t>
  </si>
  <si>
    <t>00k5A00000v1SYhQAM</t>
  </si>
  <si>
    <t>00k5A00000o5MVZQA2</t>
  </si>
  <si>
    <t>00k5A00000pnqJtQAI</t>
  </si>
  <si>
    <t>00k5A00000ourkUQAQ</t>
  </si>
  <si>
    <t>00k5A00000ourkVQAQ</t>
  </si>
  <si>
    <t>00k5A00000ourkWQAQ</t>
  </si>
  <si>
    <t>00k5A00000pskNsQAI</t>
  </si>
  <si>
    <t>00k5A00000pskNfQAI</t>
  </si>
  <si>
    <t>00k5A00000pskNdQAI</t>
  </si>
  <si>
    <t>00k5A00000ovOAGQA2</t>
  </si>
  <si>
    <t>00k5A00000o4EmCQAU</t>
  </si>
  <si>
    <t>00k5A00000psdqEQAQ</t>
  </si>
  <si>
    <t>00k5A00000psdqDQAQ</t>
  </si>
  <si>
    <t>00k5A00000sRR1oQAG</t>
  </si>
  <si>
    <t>00k5A00000nGhQFQA0</t>
  </si>
  <si>
    <t>00k5A00000v1SYfQAM</t>
  </si>
  <si>
    <t>00k6e00000v3IujAAE</t>
  </si>
  <si>
    <t>00k5A00000sJvWXQA0</t>
  </si>
  <si>
    <t>00k5A00000sKKNXQA4</t>
  </si>
  <si>
    <t>00k5A00000sKKNWQA4</t>
  </si>
  <si>
    <t>00k5A00000sKKNVQA4</t>
  </si>
  <si>
    <t>00k5A00000sKKNUQA4</t>
  </si>
  <si>
    <t>00k5A00000o4SB2QAM</t>
  </si>
  <si>
    <t>00k5A00000o4SB3QAM</t>
  </si>
  <si>
    <t>00k5A00000o4SB9QAM</t>
  </si>
  <si>
    <t>00k5A00000ov3vkQAA</t>
  </si>
  <si>
    <t>00k5A00000o4MKfQAM</t>
  </si>
  <si>
    <t>00k5A00000ov3vpQAA</t>
  </si>
  <si>
    <t>00k5A00000o4RBzQAM</t>
  </si>
  <si>
    <t>00k5A00000o4MKeQAM</t>
  </si>
  <si>
    <t>00k5A00000o3jjuQAA</t>
  </si>
  <si>
    <t>00k6e00000v2MFJAA2</t>
  </si>
  <si>
    <t>00k6e00000v2MFHAA2</t>
  </si>
  <si>
    <t>00k6e00000v3IukAAE</t>
  </si>
  <si>
    <t>00k6e00000v3IuiAAE</t>
  </si>
  <si>
    <t>00k5A00000v1xFMQAY</t>
  </si>
  <si>
    <t>00k5A00000pnqJuQAI</t>
  </si>
  <si>
    <t>00k5A00000pskSyQAI</t>
  </si>
  <si>
    <t>00k5A00000sKHsLQAW</t>
  </si>
  <si>
    <t>00k5A00000sKHsJQAW</t>
  </si>
  <si>
    <t>00k5A00000pnqJyQAI</t>
  </si>
  <si>
    <t>00k5A00000pnqJwQAI</t>
  </si>
  <si>
    <t>00k5A00000pnqJxQAI</t>
  </si>
  <si>
    <t>00k5A00000ouwtsQAA</t>
  </si>
  <si>
    <t>00k5A00000o3jimQAA</t>
  </si>
  <si>
    <t>00k5A00000pskUxQAI</t>
  </si>
  <si>
    <t>00k5A00000psdqFQAQ</t>
  </si>
  <si>
    <t>00k6e00000v3IuwAAE</t>
  </si>
  <si>
    <t>00k5A00000o4SB5QAM</t>
  </si>
  <si>
    <t>00k5A00000pskSwQAI</t>
  </si>
  <si>
    <t>00k5A00000pskNeQAI</t>
  </si>
  <si>
    <t>00k5A00000sJvWVQA0</t>
  </si>
  <si>
    <t>00k6e00000v3IuxAAE</t>
  </si>
  <si>
    <t>00k5A00000o4SB4QAM</t>
  </si>
  <si>
    <t>00k5A00000nFXVPQA4</t>
  </si>
  <si>
    <t>00k5A00000nGZqyQAG</t>
  </si>
  <si>
    <t>00k5A00000ouMiJQAU</t>
  </si>
  <si>
    <t>00k5A00000ovYuzQAE</t>
  </si>
  <si>
    <t>00k5A00000ovYv0QAE</t>
  </si>
  <si>
    <t>00k5A00000nFP2OQAW</t>
  </si>
  <si>
    <t>00k5A00000oukPuQAI</t>
  </si>
  <si>
    <t>01u5A000018DwonQAC</t>
  </si>
  <si>
    <t>00k5A00000oukPvQAI</t>
  </si>
  <si>
    <t>01u5A000018DwooQAC</t>
  </si>
  <si>
    <t>00k5A00000o68aVQAQ</t>
  </si>
  <si>
    <t>00k5A00000p8B9bQAE</t>
  </si>
  <si>
    <t>00k5A00000p85hbQAA</t>
  </si>
  <si>
    <t>00k5A00000ourfgQAA</t>
  </si>
  <si>
    <t>00k5A00000o6LtTQAU</t>
  </si>
  <si>
    <t>00k5A00000sRPmVQAW</t>
  </si>
  <si>
    <t>00k5A00000pnhU4QAI</t>
  </si>
  <si>
    <t>00k5A00000sKOuCQAW</t>
  </si>
  <si>
    <t>00k5A00000pnkdXQAQ</t>
  </si>
  <si>
    <t>01u5A000018IVfnQAG</t>
  </si>
  <si>
    <t>00k5A00000sKorCQAS</t>
  </si>
  <si>
    <t>00k5A00000sRPmWQAW</t>
  </si>
  <si>
    <t>00k5A00000sK20JQAS</t>
  </si>
  <si>
    <t>00k5A00000sKTBwQAO</t>
  </si>
  <si>
    <t>00k5A00000sKorEQAS</t>
  </si>
  <si>
    <t>00k5A00000ovDqlQAE</t>
  </si>
  <si>
    <t>00k5A00000ovZDLQA2</t>
  </si>
  <si>
    <t>00k5A00000pnYnOQAU</t>
  </si>
  <si>
    <t>00k5A00000sKTBvQAO</t>
  </si>
  <si>
    <t>00k5A00000po3sVQAQ</t>
  </si>
  <si>
    <t>00k5A00000sKorDQAS</t>
  </si>
  <si>
    <t>00k5A00000ovShEQAU</t>
  </si>
  <si>
    <t>00k5A00000ovSzVQAU</t>
  </si>
  <si>
    <t>00k5A00000ovDqkQAE</t>
  </si>
  <si>
    <t>00k5A00000sKO4yQAG</t>
  </si>
  <si>
    <t>01u5A000018IVfwQAG</t>
  </si>
  <si>
    <t>00k5A00000sJd9pQAC</t>
  </si>
  <si>
    <t>00k5A00000ovSzfQAE</t>
  </si>
  <si>
    <t>00k5A00000ovSuAQAU</t>
  </si>
  <si>
    <t>00k5A00000v1lfmQAA</t>
  </si>
  <si>
    <t>00k6e00000v2MBnAAM</t>
  </si>
  <si>
    <t>00k6e00000v3FZGAA2</t>
  </si>
  <si>
    <t>00k5A00000v1mzUQAQ</t>
  </si>
  <si>
    <t>00k5A00000v1ha2QAA</t>
  </si>
  <si>
    <t>00k5A00000v1ccUQAQ</t>
  </si>
  <si>
    <t>00k5A00000v1jLXQAY</t>
  </si>
  <si>
    <t>00k5A00000v1RikQAE</t>
  </si>
  <si>
    <t>00k5A00000v1RieQAE</t>
  </si>
  <si>
    <t>00k5A00000sRtYoQAK</t>
  </si>
  <si>
    <t>00k6e00000v3QVhAAM</t>
  </si>
  <si>
    <t>00k5A00000v1mw8QAA</t>
  </si>
  <si>
    <t>00k5A00000v1mukQAA</t>
  </si>
  <si>
    <t>00k5A00000v1mviQAA</t>
  </si>
  <si>
    <t>00k5A00000v1mryQAA</t>
  </si>
  <si>
    <t>00k5A00000v1nnuQAA</t>
  </si>
  <si>
    <t>00k5A00000v1noAQAQ</t>
  </si>
  <si>
    <t>00k5A00000sRumBQAS</t>
  </si>
  <si>
    <t>00k5A00000v22qPQAQ</t>
  </si>
  <si>
    <t>00k5A00000sRumHQAS</t>
  </si>
  <si>
    <t>00k5A00000v1cvdQAA</t>
  </si>
  <si>
    <t>00k5A00000v1cd4QAA</t>
  </si>
  <si>
    <t>00k5A00000v1cboQAA</t>
  </si>
  <si>
    <t>00k5A00000sRulpQAC</t>
  </si>
  <si>
    <t>00k5A00000bKVt3QAG</t>
  </si>
  <si>
    <t>01u31000012MqT8AAK</t>
  </si>
  <si>
    <t>00k5A00000o68aUQAQ</t>
  </si>
  <si>
    <t>01u5A000018DwomQAC</t>
  </si>
  <si>
    <t>00k5A00000oukPtQAI</t>
  </si>
  <si>
    <t>01u5A000018ISITQA4</t>
  </si>
  <si>
    <t>810-00237</t>
  </si>
  <si>
    <t>01t5A0000073CbJQAU</t>
  </si>
  <si>
    <t>00k5A00000pnkdVQAQ</t>
  </si>
  <si>
    <t>00k5A00000sKTBtQAO</t>
  </si>
  <si>
    <t>00k5A00000pnhU3QAI</t>
  </si>
  <si>
    <t>00k5A00000sKOu8QAG</t>
  </si>
  <si>
    <t>00k5A00000sJnrsQAC</t>
  </si>
  <si>
    <t>00k5A00000ovDqgQAE</t>
  </si>
  <si>
    <t>00k5A00000sKSKgQAO</t>
  </si>
  <si>
    <t>01u5A000018IVflQAG</t>
  </si>
  <si>
    <t>00k5A00000sRPmTQAW</t>
  </si>
  <si>
    <t>00k5A00000ovZDJQA2</t>
  </si>
  <si>
    <t>00k5A00000v1lflQAA</t>
  </si>
  <si>
    <t>00k5A00000v1mzTQAQ</t>
  </si>
  <si>
    <t>00k5A00000v1pfdQAA</t>
  </si>
  <si>
    <t>00k5A00000v1jLWQAY</t>
  </si>
  <si>
    <t>00k5A00000v1ha1QAA</t>
  </si>
  <si>
    <t>00k5A00000v1ccSQAQ</t>
  </si>
  <si>
    <t>00k5A00000v1RicQAE</t>
  </si>
  <si>
    <t>00k5A00000v1RiiQAE</t>
  </si>
  <si>
    <t>00k6e00000v3lpXAAQ</t>
  </si>
  <si>
    <t>00k6e00000v2MBlAAM</t>
  </si>
  <si>
    <t>00k6e00000v3FZEAA2</t>
  </si>
  <si>
    <t>00k5A00000v1pffQAA</t>
  </si>
  <si>
    <t>00k5A00000v1muMQAQ</t>
  </si>
  <si>
    <t>00k5A00000v1mroQAA</t>
  </si>
  <si>
    <t>00k5A00000v1mrxQAA</t>
  </si>
  <si>
    <t>00k5A00000v1e4bQAA</t>
  </si>
  <si>
    <t>01u5A0000195qlpQAA</t>
  </si>
  <si>
    <t>00k5A00000p8B9aQAE</t>
  </si>
  <si>
    <t>00k5A00000p85haQAA</t>
  </si>
  <si>
    <t>00k5A00000ourffQAA</t>
  </si>
  <si>
    <t>00k5A00000o6LtSQAU</t>
  </si>
  <si>
    <t>00k5A00000oukPsQAI</t>
  </si>
  <si>
    <t>01u5A000017eUcXQAU</t>
  </si>
  <si>
    <t>00k5A00000v1pfAQAQ</t>
  </si>
  <si>
    <t>01u5A0000195qlkQAA</t>
  </si>
  <si>
    <t>00k5A00000pnYnMQAU</t>
  </si>
  <si>
    <t>00k5A00000pnqIhQAI</t>
  </si>
  <si>
    <t>00k5A00000sKTBuQAO</t>
  </si>
  <si>
    <t>00k5A00000po3sTQAQ</t>
  </si>
  <si>
    <t>00k5A00000sKorAQAS</t>
  </si>
  <si>
    <t>00k5A00000ovShBQAU</t>
  </si>
  <si>
    <t>00k5A00000sKOu9QAG</t>
  </si>
  <si>
    <t>00k5A00000ovSzTQAU</t>
  </si>
  <si>
    <t>00k5A00000ovSzgQAE</t>
  </si>
  <si>
    <t>00k5A00000ovDqhQAE</t>
  </si>
  <si>
    <t>00k5A00000ovSuBQAU</t>
  </si>
  <si>
    <t>00k5A00000sKSKhQAO</t>
  </si>
  <si>
    <t>01u5A000018IVgOQAW</t>
  </si>
  <si>
    <t>00k5A00000sKorBQAS</t>
  </si>
  <si>
    <t>00k5A00000sRPmUQAW</t>
  </si>
  <si>
    <t>00k5A00000o68aTQAQ</t>
  </si>
  <si>
    <t>00k5A00000o6LtRQAU</t>
  </si>
  <si>
    <t>00k5A00000pnYnPQAU</t>
  </si>
  <si>
    <t>00k5A00000pnqIkQAI</t>
  </si>
  <si>
    <t>00k5A00000pnkdYQAQ</t>
  </si>
  <si>
    <t>00k5A00000po3sWQAQ</t>
  </si>
  <si>
    <t>00k5A00000pnhU5QAI</t>
  </si>
  <si>
    <t>00k5A00000ovSlZQAU</t>
  </si>
  <si>
    <t>00k5A00000ovDqmQAE</t>
  </si>
  <si>
    <t>00k5A00000ovShDQAU</t>
  </si>
  <si>
    <t>00k5A00000ovSzWQAU</t>
  </si>
  <si>
    <t>00k5A00000ovSzlQAE</t>
  </si>
  <si>
    <t>00k5A00000ovSzhQAE</t>
  </si>
  <si>
    <t>00k5A00000ovZDMQA2</t>
  </si>
  <si>
    <t>00k5A00000ovSssQAE</t>
  </si>
  <si>
    <t>00k5A00000ovSuCQAU</t>
  </si>
  <si>
    <t>00k5A00000ovStbQAE</t>
  </si>
  <si>
    <t>00k5A00000ovUL3QAM</t>
  </si>
  <si>
    <t>00k5A00000ovULIQA2</t>
  </si>
  <si>
    <t>00k5A00000ovTSnQAM</t>
  </si>
  <si>
    <t>00k5A00000ovTSsQAM</t>
  </si>
  <si>
    <t>00k5A00000ovSlPQAU</t>
  </si>
  <si>
    <t>00k5A00000ovSldQAE</t>
  </si>
  <si>
    <t>00k5A00000v1e4ZQAQ</t>
  </si>
  <si>
    <t>00k5A00000sRr3KQAS</t>
  </si>
  <si>
    <t>00k5A00000v1lfnQAA</t>
  </si>
  <si>
    <t>00k5A00000v1nsmQAA</t>
  </si>
  <si>
    <t>00k5A00000v1ymdQAA</t>
  </si>
  <si>
    <t>00k5A00000v1nshQAA</t>
  </si>
  <si>
    <t>00k5A00000v1nsNQAQ</t>
  </si>
  <si>
    <t>00k5A00000v1nsSQAQ</t>
  </si>
  <si>
    <t>00k5A00000v1os2QAA</t>
  </si>
  <si>
    <t>00k5A00000v1osOQAQ</t>
  </si>
  <si>
    <t>00k5A00000v1ooeQAA</t>
  </si>
  <si>
    <t>00k5A00000v1opIQAQ</t>
  </si>
  <si>
    <t>00k5A00000v1oooQAA</t>
  </si>
  <si>
    <t>00k5A00000v1opNQAQ</t>
  </si>
  <si>
    <t>00k5A00000v1opRQAQ</t>
  </si>
  <si>
    <t>00k5A00000v1op8QAA</t>
  </si>
  <si>
    <t>00k5A00000v1ooTQAQ</t>
  </si>
  <si>
    <t>00k5A00000v1opDQAQ</t>
  </si>
  <si>
    <t>00k5A00000v1ophQAA</t>
  </si>
  <si>
    <t>00k5A00000v1opXQAQ</t>
  </si>
  <si>
    <t>00k5A00000v1ootQAA</t>
  </si>
  <si>
    <t>00k5A00000v1ooyQAA</t>
  </si>
  <si>
    <t>00k5A00000v1ooFQAQ</t>
  </si>
  <si>
    <t>00k5A00000v1ooKQAQ</t>
  </si>
  <si>
    <t>00k5A00000v1op3QAA</t>
  </si>
  <si>
    <t>00k5A00000v1ooPQAQ</t>
  </si>
  <si>
    <t>00k5A00000v1oo5QAA</t>
  </si>
  <si>
    <t>00k5A00000v1ooAQAQ</t>
  </si>
  <si>
    <t>00k6e00000v2MBoAAM</t>
  </si>
  <si>
    <t>00k6e00000v3FZHAA2</t>
  </si>
  <si>
    <t>00k5A00000v1mzVQAQ</t>
  </si>
  <si>
    <t>00k5A00000v1mulQAA</t>
  </si>
  <si>
    <t>00k5A00000v1mw9QAA</t>
  </si>
  <si>
    <t>00k5A00000v1mwDQAQ</t>
  </si>
  <si>
    <t>00k5A00000v1pgfQAA</t>
  </si>
  <si>
    <t>00k5A00000v1yKqQAI</t>
  </si>
  <si>
    <t>00k5A00000v1jLYQAY</t>
  </si>
  <si>
    <t>00k5A00000v1mvjQAA</t>
  </si>
  <si>
    <t>00k5A00000v1mrqQAA</t>
  </si>
  <si>
    <t>00k5A00000v1ph0QAA</t>
  </si>
  <si>
    <t>00k5A00000v1phLQAQ</t>
  </si>
  <si>
    <t>00k5A00000v1pfBQAQ</t>
  </si>
  <si>
    <t>00k5A00000v1noeQAA</t>
  </si>
  <si>
    <t>00k5A00000v1nojQAA</t>
  </si>
  <si>
    <t>00k5A00000v1np8QAA</t>
  </si>
  <si>
    <t>00k5A00000v1nnvQAA</t>
  </si>
  <si>
    <t>00k5A00000v1noUQAQ</t>
  </si>
  <si>
    <t>00k5A00000v1noZQAQ</t>
  </si>
  <si>
    <t>00k5A00000v1no4QAA</t>
  </si>
  <si>
    <t>00k5A00000v1noFQAQ</t>
  </si>
  <si>
    <t>00k5A00000v1noKQAQ</t>
  </si>
  <si>
    <t>00k5A00000v1noPQAQ</t>
  </si>
  <si>
    <t>00k5A00000v1nnoQAA</t>
  </si>
  <si>
    <t>00k5A00000v1ha3QAA</t>
  </si>
  <si>
    <t>00k5A00000v1noBQAQ</t>
  </si>
  <si>
    <t>00k5A00000v1xC0QAI</t>
  </si>
  <si>
    <t>00k5A00000v1szGQAQ</t>
  </si>
  <si>
    <t>00k5A00000sRulrQAC</t>
  </si>
  <si>
    <t>00k5A00000sRumCQAS</t>
  </si>
  <si>
    <t>00k5A00000v22qQQAQ</t>
  </si>
  <si>
    <t>00k5A00000v1ccVQAQ</t>
  </si>
  <si>
    <t>00k5A00000v1cd5QAA</t>
  </si>
  <si>
    <t>00k5A00000v1cveQAA</t>
  </si>
  <si>
    <t>00k5A00000v1RilQAE</t>
  </si>
  <si>
    <t>00k5A00000v1cbpQAA</t>
  </si>
  <si>
    <t>00k5A00000v1RifQAE</t>
  </si>
  <si>
    <t>00k5A00000sRtYnQAK</t>
  </si>
  <si>
    <t>00k6e00000v3QVgAAM</t>
  </si>
  <si>
    <t>00k5A00000v1mw6QAA</t>
  </si>
  <si>
    <t>00k5A00000v1muiQAA</t>
  </si>
  <si>
    <t>00k5A00000v1mvgQAA</t>
  </si>
  <si>
    <t>00k5A00000v1mrwQAA</t>
  </si>
  <si>
    <t>00k5A00000v1pfeQAA</t>
  </si>
  <si>
    <t>00k5A00000v1nnsQAA</t>
  </si>
  <si>
    <t>00k5A00000v1no8QAA</t>
  </si>
  <si>
    <t>00k5A00000sRulqQAC</t>
  </si>
  <si>
    <t>00k5A00000sRumFQAS</t>
  </si>
  <si>
    <t>Novartis_Lohrig_ZipChip_System ZipChip HR Native (Pack of 5 Chips)</t>
  </si>
  <si>
    <t>00k5A00000v22qNQAQ</t>
  </si>
  <si>
    <t>Janssen Biologics BV_Asbroek_ZipChip_System ZipChip HR Native (Pack of 5 Chips)</t>
  </si>
  <si>
    <t>00k5A00000v1cvcQAA</t>
  </si>
  <si>
    <t>AbbVie_Schulz_ZipChip_System ZipChip HR Native (Pack of 5 Chips)</t>
  </si>
  <si>
    <t>00k5A00000v1cd2QAA</t>
  </si>
  <si>
    <t>Boehringer Ingelheim Pharma GmbH_Feigler_ZipChip_System ZipChip HR Native (Pack of 5 Chips)</t>
  </si>
  <si>
    <t>00k5A00000v1cbmQAA</t>
  </si>
  <si>
    <t>Janssen Biologics BV_Meijer_ZipChip_System ZipChip HR Native (Pack of 5 Chips)</t>
  </si>
  <si>
    <t>00k5A00000v1pfgQAA</t>
  </si>
  <si>
    <t>Roche Diagnostics GmbH_Tyshchuk_ZipChip_Consumables ZipChip HS Native (Pack of 5 Chips)</t>
  </si>
  <si>
    <t>01u5A0000195qltQAA</t>
  </si>
  <si>
    <t>00k5A00000pnqIgQAI</t>
  </si>
  <si>
    <t>Lonza_Wilkes_ZipChip_System International Installation and(1 day) Application training</t>
  </si>
  <si>
    <t>00k5A00000po3sSQAQ</t>
  </si>
  <si>
    <t>Gedeon Richter_Hada_ZipChip_System International Installation and(1 day) Application training</t>
  </si>
  <si>
    <t>00k5A00000ovShAQAU</t>
  </si>
  <si>
    <t>Immunocore_Creese_ZipChip_System International Installation and(1 day) Application training</t>
  </si>
  <si>
    <t>00k5A00000ovSzSQAU</t>
  </si>
  <si>
    <t>Sanofi_Clavier_ZipChip_System International Installation and(1 day) Application training</t>
  </si>
  <si>
    <t>00k5A00000sKOoZQAW</t>
  </si>
  <si>
    <t>Amgen_Yefremova_ZipChip_System International Installation and(1 day) Application training</t>
  </si>
  <si>
    <t>00k5A00000ovSzdQAE</t>
  </si>
  <si>
    <t>Stallergenes Greer_HELLE_ZipChip_System International Installation and(1 day) Application training</t>
  </si>
  <si>
    <t>00k5A00000ovSzjQAE</t>
  </si>
  <si>
    <t>Innate Pharma_Ramon_ZipChip_System International Installation and(1 day) Application training</t>
  </si>
  <si>
    <t>00k5A00000ovStZQAU</t>
  </si>
  <si>
    <t>Robert Koch-Institute_Doellinger_ZipChip_System International Installation and(1 day) Application training</t>
  </si>
  <si>
    <t>00k5A00000ovSu8QAE</t>
  </si>
  <si>
    <t>AbbVie_Gattner_ZipChip_System International Installation and(1 day) Application training</t>
  </si>
  <si>
    <t>00k5A00000ovDqfQAE</t>
  </si>
  <si>
    <t>Merck KGaA_Palmese_ZipChip_System International Installation and(1 day) Application training</t>
  </si>
  <si>
    <t>00k5A00000ovSsqQAE</t>
  </si>
  <si>
    <t>Servier Research Institute_Nony_ZipChip_System International Installation and(1 day) Application training</t>
  </si>
  <si>
    <t>00k5A00000ovZDIQA2</t>
  </si>
  <si>
    <t>ICBT Institute for Chemistry and Biotechnology_Eichenberger_ZipChip_System International Installation and(1 day) Application training</t>
  </si>
  <si>
    <t>00k5A00000ovUL1QAM</t>
  </si>
  <si>
    <t>HEPTARES_Okrasa_ZipChip_System International Installation and(1 day) Application training</t>
  </si>
  <si>
    <t>00k5A00000ovULGQA2</t>
  </si>
  <si>
    <t>CNRS_Marcoux_ZipChip_System International Installation and(1 day) Application training</t>
  </si>
  <si>
    <t>00k5A00000ovTSlQAM</t>
  </si>
  <si>
    <t>Oxford Biomedica_Alikhan_ZipChip_System International Installation and(1 day) Application training</t>
  </si>
  <si>
    <t>00k5A00000ovTSqQAM</t>
  </si>
  <si>
    <t>Abzena_McDowell_ZipChip_System International Installation and(1 day) Application training</t>
  </si>
  <si>
    <t>00k5A00000ovSlNQAU</t>
  </si>
  <si>
    <t>Oxford University_Robinson_ZipChip_System International Installation and(1 day) Application training</t>
  </si>
  <si>
    <t>00k5A00000ovSlcQAE</t>
  </si>
  <si>
    <t>Sanofi Pasteur_Peronin_ZipChip_System International Installation and(1 day) Application training</t>
  </si>
  <si>
    <t>00k5A00000v1lfkQAA</t>
  </si>
  <si>
    <t>University of Queensland Centre for Clinical Research_Reed_ZipChip_System International Installation and(1 day) Application training</t>
  </si>
  <si>
    <t>00k5A00000v1nsLQAQ</t>
  </si>
  <si>
    <t>Boehringer Ingelheim Pharma GmbH_Rist_ZipChip_System International Installation and(1 day) Application training</t>
  </si>
  <si>
    <t>00k5A00000v1os0QAA</t>
  </si>
  <si>
    <t>Leiden University Medical Center_van der Burgt_ZipChip_System International Installation and(1 day) Application training</t>
  </si>
  <si>
    <t>00k5A00000v1osMQAQ</t>
  </si>
  <si>
    <t>Lund University_Heusel_ZipChip_System International Installation and(1 day) Application training</t>
  </si>
  <si>
    <t>00k5A00000v1opGQAQ</t>
  </si>
  <si>
    <t>Genmab A/S_van den Bremer_ZipChip_System International Installation and(1 day) Application training</t>
  </si>
  <si>
    <t>00k5A00000v1opLQAQ</t>
  </si>
  <si>
    <t>Symphogen_Kristensen_ZipChip_System International Installation and(1 day) Application training</t>
  </si>
  <si>
    <t>00k5A00000v1oomQAA</t>
  </si>
  <si>
    <t>Sanofi Pasteur_DUBAYLE_ZipChip_System International Installation and(1 day) Application training</t>
  </si>
  <si>
    <t>00k5A00000v1oorQAA</t>
  </si>
  <si>
    <t>Boehringer-Ingelheim RCV_Stephan_ZipChip_System International Installation and(1 day) Application training</t>
  </si>
  <si>
    <t>00k5A00000v1opQQAQ</t>
  </si>
  <si>
    <t>Leiden University_Clark_ZipChip_System International Installation and(1 day) Application training</t>
  </si>
  <si>
    <t>00k5A00000v1op6QAA</t>
  </si>
  <si>
    <t>Novartis_Ongay_ZipChip_System International Installation and(1 day) Application training</t>
  </si>
  <si>
    <t>00k5A00000v1oocQAA</t>
  </si>
  <si>
    <t>AstraZeneca_Bond_ZipChip_System International Installation and(1 day) Application training</t>
  </si>
  <si>
    <t>00k5A00000v1opBQAQ</t>
  </si>
  <si>
    <t>Roche Diagnostics GmbH_Haberger_ZipChip_System International Installation and(1 day) Application training</t>
  </si>
  <si>
    <t>00k5A00000v1opfQAA</t>
  </si>
  <si>
    <t>GSK_Biagini_ZipChip_System International Installation and(1 day) Application training</t>
  </si>
  <si>
    <t>00k5A00000v1oowQAA</t>
  </si>
  <si>
    <t>Janssen Biologics BV_Jonker_ZipChip_System International Installation and(1 day) Application training</t>
  </si>
  <si>
    <t>00k5A00000v1opVQAQ</t>
  </si>
  <si>
    <t>Vrije Universiteit_Haselberg_ZipChip_System International Installation and(1 day) Application training</t>
  </si>
  <si>
    <t>00k5A00000v1oo3QAA</t>
  </si>
  <si>
    <t>University of Copenhagen NNF CPR_Rand_ZipChip_System International Installation and(1 day) Application training</t>
  </si>
  <si>
    <t>00k5A00000v1ooIQAQ</t>
  </si>
  <si>
    <t>Intertek_Walker_ZipChip_System International Installation and(1 day) Application training</t>
  </si>
  <si>
    <t>00k5A00000v1ooNQAQ</t>
  </si>
  <si>
    <t>Novozymes A/S_Jorgensen_ZipChip_System International Installation and(1 day) Application training</t>
  </si>
  <si>
    <t>00k5A00000v1ooRQAQ</t>
  </si>
  <si>
    <t>Utrecht University_Heck_ZipChip_System International Installation and(1 day) Application training</t>
  </si>
  <si>
    <t>00k5A00000v1op1QAA</t>
  </si>
  <si>
    <t>Medical University of Vienna_Gerner_ZipChip_System International Installation and(1 day) Application training</t>
  </si>
  <si>
    <t>00k5A00000v1oo8QAA</t>
  </si>
  <si>
    <t>Charles River Labs_Woods_ZipChip_System International Installation and(1 day) Application training</t>
  </si>
  <si>
    <t>00k6e00000v2MBkAAM</t>
  </si>
  <si>
    <t>IFF_Jensen_ZipChip_System International Installation and(1 day) Application training</t>
  </si>
  <si>
    <t>00k6e00000v3FZDAA2</t>
  </si>
  <si>
    <t>Lundbeck_Bishop_ZipChip_System International Installation and(1 day) Application training</t>
  </si>
  <si>
    <t>00k5A00000v1mzSQAQ</t>
  </si>
  <si>
    <t>Novartis_Charmont_ZipChip_System International Installation and(1 day) Application training</t>
  </si>
  <si>
    <t>00k5A00000v1mw5QAA</t>
  </si>
  <si>
    <t>Boehringer Ingelheim_Behrens_ZipChip_System International Installation and(1 day) Application training</t>
  </si>
  <si>
    <t>00k5A00000v1muhQAA</t>
  </si>
  <si>
    <t>Ichnos Sciences (formerly Glenmark Pharmaceuticals)_Dubey_ZipChip_System International Installation and(1 day) Application training</t>
  </si>
  <si>
    <t>00k5A00000v1mwBQAQ</t>
  </si>
  <si>
    <t>AstraZeneca_Lewis_ZipChip_System International Installation and(1 day) Application training</t>
  </si>
  <si>
    <t>00k5A00000v1pgeQAA</t>
  </si>
  <si>
    <t>Pfizer_Farrell_ZipChip_System International Installation and(1 day) Application training</t>
  </si>
  <si>
    <t>00k5A00000v1yKoQAI</t>
  </si>
  <si>
    <t>University of Leeds_Calabrese_ZipChip_System International Installation and(1 day) Application training</t>
  </si>
  <si>
    <t>00k5A00000v1jLVQAY</t>
  </si>
  <si>
    <t>Alvotech_Montacir_ZipChip_System International Installation and(1 day) Application training</t>
  </si>
  <si>
    <t>00k5A00000v1mvfQAA</t>
  </si>
  <si>
    <t>Janssen_Devijlder_ZipChip_System International Installation and(1 day) Application training</t>
  </si>
  <si>
    <t>00k5A00000v1phJQAQ</t>
  </si>
  <si>
    <t>Sanofi_Frau Dr. Soraya Hölper_ZipChip_System International Installation and(1 day) Application training</t>
  </si>
  <si>
    <t>00k5A00000v1phTQAQ</t>
  </si>
  <si>
    <t>Anacura_Broos_ZipChip_System International Installation and(1 day) Application training</t>
  </si>
  <si>
    <t>00k5A00000v1pgyQAA</t>
  </si>
  <si>
    <t>Immunocore_Bradley_ZipChip_System International Installation and(1 day) Application training</t>
  </si>
  <si>
    <t>00k5A00000v1phYQAQ</t>
  </si>
  <si>
    <t>Janssen Cilag AG_Baur_ZipChip_System International Installation and(1 day) Application training</t>
  </si>
  <si>
    <t>00k5A00000v1pf9QAA</t>
  </si>
  <si>
    <t>Novartis_Almeida_ZipChip_System International Installation and(1 day) Application training</t>
  </si>
  <si>
    <t>00k5A00000v1nohQAA</t>
  </si>
  <si>
    <t>AGC Biologics_Poulsen_ZipChip_System International Installation and(1 day) Application training</t>
  </si>
  <si>
    <t>00k5A00000v1noXQAQ</t>
  </si>
  <si>
    <t>F. Hoffmann - La Roche AG_Bathke_ZipChip_System International Installation and(1 day) Application training</t>
  </si>
  <si>
    <t>00k5A00000v1np6QAA</t>
  </si>
  <si>
    <t>Weizmann Institute of Science_Sharon_ZipChip_System International Installation and(1 day) Application training</t>
  </si>
  <si>
    <t>00k5A00000v1nocQAA</t>
  </si>
  <si>
    <t>Innate Pharma_Terral_ZipChip_System International Installation and(1 day) Application training</t>
  </si>
  <si>
    <t>00k5A00000v1no2QAA</t>
  </si>
  <si>
    <t>ALK_Beck Sylvestersen_ZipChip_System International Installation and(1 day) Application training</t>
  </si>
  <si>
    <t>00k5A00000v1noIQAQ</t>
  </si>
  <si>
    <t>Roche Diagnostics GmbH_Thomann_ZipChip_System International Installation and(1 day) Application training</t>
  </si>
  <si>
    <t>00k5A00000v1noNQAQ</t>
  </si>
  <si>
    <t>Novartis_Griaud_ZipChip_System International Installation and(1 day) Application training</t>
  </si>
  <si>
    <t>00k5A00000v1nnmQAA</t>
  </si>
  <si>
    <t>Boehringer Ingelheim_Higel_ZipChip_System International Installation and(1 day) Application training</t>
  </si>
  <si>
    <t>00k5A00000v1noSQAQ</t>
  </si>
  <si>
    <t>UZH/ETH - Functional Genomics Center Zurich_Nanni_ZipChip_System International Installation and(1 day) Application training</t>
  </si>
  <si>
    <t>00k5A00000v1no7QAA</t>
  </si>
  <si>
    <t>Sanofi_Nys_ZipChip_System International Installation and(1 day) Application training</t>
  </si>
  <si>
    <t>00k5A00000v1noDQAQ</t>
  </si>
  <si>
    <t>UCB Pharma S.A._Bonnaillie_ZipChip_System International Installation and(1 day) Application training</t>
  </si>
  <si>
    <t>00k5A00000v1szFQAQ</t>
  </si>
  <si>
    <t>AstraZeneca_Ray_ZipChip_System International Installation and(1 day) Application training</t>
  </si>
  <si>
    <t>00k5A00000sRr3GQAS</t>
  </si>
  <si>
    <t>CEA_Armengaud_ZipChip_System International Installation and(1 day) Application training</t>
  </si>
  <si>
    <t>00k5A00000sRulnQAC</t>
  </si>
  <si>
    <t>Lonza_Graham_ZipChip_System International Installation and(1 day) Application training</t>
  </si>
  <si>
    <t>00k5A00000v22qMQAQ</t>
  </si>
  <si>
    <t>Janssen Biologics BV_Asbroek_ZipChip_System International Installation and(1 day) Application training</t>
  </si>
  <si>
    <t>00k5A00000v1cvbQAA</t>
  </si>
  <si>
    <t>AbbVie_Schulz_ZipChip_System International Installation and(1 day) Application training</t>
  </si>
  <si>
    <t>00k5A00000v1ccRQAQ</t>
  </si>
  <si>
    <t>ETH Zurich_Othman_ZipChip_System International Installation and(1 day) Application training</t>
  </si>
  <si>
    <t>00k5A00000v1RibQAE</t>
  </si>
  <si>
    <t>Syngenta_Saeed_ZipChip_System International Installation and(1 day) Application training</t>
  </si>
  <si>
    <t>00k5A00000v1RihQAE</t>
  </si>
  <si>
    <t>Syngenta_Papasotiriou_ZipChip_System International Installation and(1 day) Application training</t>
  </si>
  <si>
    <t>00k5A00000pnhU1QAI</t>
  </si>
  <si>
    <t>Affinity Biomarker Labs_Harrison_ZipChip_System Application training (1 day) at customer site (required)</t>
  </si>
  <si>
    <t>01u5A000018IVgNQAW</t>
  </si>
  <si>
    <t>00k5A00000o68aSQAQ</t>
  </si>
  <si>
    <t>Ferring Pharmaceuticals_Rodriguez Leon_ZipChip_System Zip Chip™ International (non-US) Installation and Initial Training</t>
  </si>
  <si>
    <t>00k5A00000o6LtQQAU</t>
  </si>
  <si>
    <t>Merck KGaA_Sassi_ZipChip_System Zip Chip™ International (non-US) Installation and Initial Training</t>
  </si>
  <si>
    <t>00k5A00000pnYnLQAU</t>
  </si>
  <si>
    <t>Amgen_Webhofer_ZipChip_System Zip Chip™ International (non-US) Installation and Initial Training</t>
  </si>
  <si>
    <t>00k5A00000pnkdUQAQ</t>
  </si>
  <si>
    <t>Roche Diagnostics GmbH_Mitra_ZipChip_System Zip Chip™ International (non-US) Installation and Initial Training</t>
  </si>
  <si>
    <t>00k5A00000v1nskQAA</t>
  </si>
  <si>
    <t>Ipsen Bioinnovation_Martin_ZipChip_System Zip Chip™ International (non-US) Installation and Initial Training</t>
  </si>
  <si>
    <t>00k5A00000v1nsfQAA</t>
  </si>
  <si>
    <t>Janssen B.V. Vaccines and Prevention_Verwilligen_ZipChip_System Zip Chip™ International (non-US) Installation and Initial Training</t>
  </si>
  <si>
    <t>00k5A00000v1nsQQAQ</t>
  </si>
  <si>
    <t>University of Birmingham_Cooper_ZipChip_System Zip Chip™ International (non-US) Installation and Initial Training</t>
  </si>
  <si>
    <t>00k5A00000v1ooDQAQ</t>
  </si>
  <si>
    <t>Syngenta_Zawadzki_ZipChip_System Zip Chip™ International (non-US) Installation and Initial Training</t>
  </si>
  <si>
    <t>00k5A00000v1nnrQAA</t>
  </si>
  <si>
    <t>AstraZeneca_Kozakowska_ZipChip_System Zip Chip™ International (non-US) Installation and Initial Training</t>
  </si>
  <si>
    <t>00k5A00000v1ha0QAA</t>
  </si>
  <si>
    <t>BI Pharma GmbH &amp; Co. KG_Runge_ZipChip_System Zip Chip™ International (non-US) Installation and Initial Training</t>
  </si>
  <si>
    <t>00k5A00000v1xByQAI</t>
  </si>
  <si>
    <t>University of Leeds_Sobott_ZipChip_System Zip Chip™ International (non-US) Installation and Initial Training</t>
  </si>
  <si>
    <t>00k5A00000v1cblQAA</t>
  </si>
  <si>
    <t>Janssen Biologics BV_Meijer_ZipChip_System Zip Chip™ International (non-US) Installation and Initial Training</t>
  </si>
  <si>
    <t>00k5A00000v1cd1QAA</t>
  </si>
  <si>
    <t>Boehringer Ingelheim Pharma GmbH_Feigler_ZipChip_System Zip Chip™ International (non-US) Installation and Initial Training</t>
  </si>
  <si>
    <t>00k5A00000sL7JbQAK</t>
  </si>
  <si>
    <t>Ferring Pharmaceuticals_Rodriguez Leon_ZipChip_Service 1 Year Platinum Support Plan ZipChip Interface plus Autosampler (International)</t>
  </si>
  <si>
    <t>00k5A00000o4zIuQAI</t>
  </si>
  <si>
    <t>NIBRT_Bones_ZipChip_System ZipChip™ Autosampler</t>
  </si>
  <si>
    <t>01u5A000018DwofQAC</t>
  </si>
  <si>
    <t>810-01-00147</t>
  </si>
  <si>
    <t>01t31000007QkKVAA0</t>
  </si>
  <si>
    <t>00k5A00000o6LtPQAU</t>
  </si>
  <si>
    <t>Merck KGaA_Sassi_ZipChip_System ZipChip™ Autosampler</t>
  </si>
  <si>
    <t>00k5A00000o68d1QAA</t>
  </si>
  <si>
    <t>Ferring Pharmaceuticals_Rodriguez Leon_ZipChip_System AutoSampler for ZipChip Interface</t>
  </si>
  <si>
    <t>01u5A000018DwojQAC</t>
  </si>
  <si>
    <t>00k5A00000pnYnKQAU</t>
  </si>
  <si>
    <t>Amgen_Webhofer_ZipChip_System AutoSampler for ZipChip Interface</t>
  </si>
  <si>
    <t>00k5A00000pnkdTQAQ</t>
  </si>
  <si>
    <t>Roche Diagnostics GmbH_Mitra_ZipChip_System AutoSampler for ZipChip Interface</t>
  </si>
  <si>
    <t>00k5A00000sKO4wQAG</t>
  </si>
  <si>
    <t>Lonza_Wilkes_ZipChip_System AutoSampler for ZipChip Interface</t>
  </si>
  <si>
    <t>00k5A00000po3sRQAQ</t>
  </si>
  <si>
    <t>Gedeon Richter_Hada_ZipChip_System AutoSampler for ZipChip Interface</t>
  </si>
  <si>
    <t>00k5A00000pnhU2QAI</t>
  </si>
  <si>
    <t>Affinity Biomarker Labs_Harrison_ZipChip_System AutoSampler for ZipChip Interface</t>
  </si>
  <si>
    <t>00k5A00000ovSlbQAE</t>
  </si>
  <si>
    <t>Sanofi Pasteur_Peronin_ZipChip_System AutoSampler for ZipChip Interface</t>
  </si>
  <si>
    <t>00k5A00000ovSh9QAE</t>
  </si>
  <si>
    <t>Immunocore_Creese_ZipChip_System AutoSampler for ZipChip Interface</t>
  </si>
  <si>
    <t>00k5A00000sKOoYQAW</t>
  </si>
  <si>
    <t>Amgen_Yefremova_ZipChip_System AutoSampler for ZipChip Interface</t>
  </si>
  <si>
    <t>00k5A00000ovSzcQAE</t>
  </si>
  <si>
    <t>Stallergenes Greer_HELLE_ZipChip_System AutoSampler for ZipChip Interface</t>
  </si>
  <si>
    <t>00k5A00000ovSziQAE</t>
  </si>
  <si>
    <t>Innate Pharma_Ramon_ZipChip_System AutoSampler for ZipChip Interface</t>
  </si>
  <si>
    <t>00k5A00000ovWyLQAU</t>
  </si>
  <si>
    <t>Sanofi_Clavier_ZipChip_System AutoSampler for ZipChip Interface</t>
  </si>
  <si>
    <t>00k5A00000ovStYQAU</t>
  </si>
  <si>
    <t>Robert Koch-Institute_Doellinger_ZipChip_System AutoSampler for ZipChip Interface</t>
  </si>
  <si>
    <t>00k5A00000ovSu7QAE</t>
  </si>
  <si>
    <t>AbbVie_Gattner_ZipChip_System AutoSampler for ZipChip Interface</t>
  </si>
  <si>
    <t>00k5A00000ovDqeQAE</t>
  </si>
  <si>
    <t>Merck KGaA_Palmese_ZipChip_System AutoSampler for ZipChip Interface</t>
  </si>
  <si>
    <t>00k5A00000ovZDHQA2</t>
  </si>
  <si>
    <t>ICBT Institute for Chemistry and Biotechnology_Eichenberger_ZipChip_System AutoSampler for ZipChip Interface</t>
  </si>
  <si>
    <t>00k5A00000ovUL0QAM</t>
  </si>
  <si>
    <t>HEPTARES_Okrasa_ZipChip_System AutoSampler for ZipChip Interface</t>
  </si>
  <si>
    <t>00k5A00000ovULFQA2</t>
  </si>
  <si>
    <t>CNRS_Marcoux_ZipChip_System AutoSampler for ZipChip Interface</t>
  </si>
  <si>
    <t>00k5A00000ovTSkQAM</t>
  </si>
  <si>
    <t>Oxford Biomedica_Alikhan_ZipChip_System AutoSampler for ZipChip Interface</t>
  </si>
  <si>
    <t>00k5A00000ovSt9QAE</t>
  </si>
  <si>
    <t>Servier Research Institute_Nony_ZipChip_System AutoSampler for ZipChip Interface</t>
  </si>
  <si>
    <t>00k5A00000ovTSpQAM</t>
  </si>
  <si>
    <t>Abzena_McDowell_ZipChip_System AutoSampler for ZipChip Interface</t>
  </si>
  <si>
    <t>00k5A00000ovSlMQAU</t>
  </si>
  <si>
    <t>Oxford University_Robinson_ZipChip_System AutoSampler for ZipChip Interface</t>
  </si>
  <si>
    <t>00k5A00000v1e4WQAQ</t>
  </si>
  <si>
    <t>Turku Biosciences_Yliopisto_ZipChip_System AutoSampler for ZipChip Interface</t>
  </si>
  <si>
    <t>00k5A00000v1lfjQAA</t>
  </si>
  <si>
    <t>University of Queensland Centre for Clinical Research_Reed_ZipChip_System AutoSampler for ZipChip Interface</t>
  </si>
  <si>
    <t>00k5A00000v1nsjQAA</t>
  </si>
  <si>
    <t>Ipsen Bioinnovation_Martin_ZipChip_System AutoSampler for ZipChip Interface</t>
  </si>
  <si>
    <t>00k5A00000v1nstQAA</t>
  </si>
  <si>
    <t>University of Manchester_Hollywood_ZipChip_Consumables AutoSampler for ZipChip Interface</t>
  </si>
  <si>
    <t>00k5A00000v1nseQAA</t>
  </si>
  <si>
    <t>Janssen B.V. Vaccines and Prevention_Verwilligen_ZipChip_System AutoSampler for ZipChip Interface</t>
  </si>
  <si>
    <t>00k5A00000v1nsKQAQ</t>
  </si>
  <si>
    <t>Boehringer Ingelheim Pharma GmbH_Rist_ZipChip_System AutoSampler for ZipChip Interface</t>
  </si>
  <si>
    <t>00k5A00000v1nsPQAQ</t>
  </si>
  <si>
    <t>University of Birmingham_Cooper_ZipChip_System AutoSampler for ZipChip Interface</t>
  </si>
  <si>
    <t>00k5A00000v1osLQAQ</t>
  </si>
  <si>
    <t>Lund University_Heusel_ZipChip_System AutoSampler for ZipChip Interface</t>
  </si>
  <si>
    <t>00k5A00000v1opFQAQ</t>
  </si>
  <si>
    <t>Genmab A/S_van den Bremer_ZipChip_System AutoSampler for ZipChip Interface</t>
  </si>
  <si>
    <t>00k5A00000v1opKQAQ</t>
  </si>
  <si>
    <t>Symphogen_Kristensen_ZipChip_System AutoSampler for ZipChip Interface</t>
  </si>
  <si>
    <t>00k5A00000v1opPQAQ</t>
  </si>
  <si>
    <t>Leiden University_Clark_ZipChip_System AutoSampler for ZipChip Interface</t>
  </si>
  <si>
    <t>00k5A00000v1oolQAA</t>
  </si>
  <si>
    <t>Sanofi Pasteur_DUBAYLE_ZipChip_System AutoSampler for ZipChip Interface</t>
  </si>
  <si>
    <t>00k5A00000v1ooqQAA</t>
  </si>
  <si>
    <t>Boehringer-Ingelheim RCV_Stephan_ZipChip_System AutoSampler for ZipChip Interface</t>
  </si>
  <si>
    <t>00k5A00000v1op5QAA</t>
  </si>
  <si>
    <t>Novartis_Ongay_ZipChip_System AutoSampler for ZipChip Interface</t>
  </si>
  <si>
    <t>00k5A00000v1oobQAA</t>
  </si>
  <si>
    <t>AstraZeneca_Bond_ZipChip_System AutoSampler for ZipChip Interface</t>
  </si>
  <si>
    <t>00k5A00000v1opAQAQ</t>
  </si>
  <si>
    <t>Roche Diagnostics GmbH_Haberger_ZipChip_System AutoSampler for ZipChip Interface</t>
  </si>
  <si>
    <t>00k5A00000v1opeQAA</t>
  </si>
  <si>
    <t>GSK_Biagini_ZipChip_System AutoSampler for ZipChip Interface</t>
  </si>
  <si>
    <t>00k5A00000v1oovQAA</t>
  </si>
  <si>
    <t>Janssen Biologics BV_Jonker_ZipChip_System AutoSampler for ZipChip Interface</t>
  </si>
  <si>
    <t>00k5A00000v1opUQAQ</t>
  </si>
  <si>
    <t>Vrije Universiteit_Haselberg_ZipChip_System AutoSampler for ZipChip Interface</t>
  </si>
  <si>
    <t>00k5A00000v1oo2QAA</t>
  </si>
  <si>
    <t>University of Copenhagen NNF CPR_Rand_ZipChip_System AutoSampler for ZipChip Interface</t>
  </si>
  <si>
    <t>00k5A00000v1ooHQAQ</t>
  </si>
  <si>
    <t>Intertek_Walker_ZipChip_System AutoSampler for ZipChip Interface</t>
  </si>
  <si>
    <t>00k5A00000v1op0QAA</t>
  </si>
  <si>
    <t>Medical University of Vienna_Gerner_ZipChip_System AutoSampler for ZipChip Interface</t>
  </si>
  <si>
    <t>00k5A00000v1ooMQAQ</t>
  </si>
  <si>
    <t>Novozymes A/S_Jorgensen_ZipChip_System AutoSampler for ZipChip Interface</t>
  </si>
  <si>
    <t>00k5A00000v1oo7QAA</t>
  </si>
  <si>
    <t>Charles River Labs_Woods_ZipChip_System AutoSampler for ZipChip Interface</t>
  </si>
  <si>
    <t>00k5A00000v1ooCQAQ</t>
  </si>
  <si>
    <t>Syngenta_Zawadzki_ZipChip_System AutoSampler for ZipChip Interface</t>
  </si>
  <si>
    <t>00k6e00000v2MBjAAM</t>
  </si>
  <si>
    <t>IFF_Jensen_ZipChip_System AutoSampler for ZipChip Interface</t>
  </si>
  <si>
    <t>00k6e00000v3FZCAA2</t>
  </si>
  <si>
    <t>Lundbeck_Bishop_ZipChip_System AutoSampler for ZipChip Interface</t>
  </si>
  <si>
    <t>00k5A00000v1mzRQAQ</t>
  </si>
  <si>
    <t>Novartis_Charmont_ZipChip_System AutoSampler for ZipChip Interface</t>
  </si>
  <si>
    <t>00k5A00000v1orzQAA</t>
  </si>
  <si>
    <t>Leiden University Medical Center_van der Burgt_ZipChip_System AutoSampler for ZipChip Interface</t>
  </si>
  <si>
    <t>00k5A00000v1mw4QAA</t>
  </si>
  <si>
    <t>Boehringer Ingelheim_Behrens_ZipChip_System AutoSampler for ZipChip Interface</t>
  </si>
  <si>
    <t>00k5A00000v1mugQAA</t>
  </si>
  <si>
    <t>Ichnos Sciences (formerly Glenmark Pharmaceuticals)_Dubey_ZipChip_System AutoSampler for ZipChip Interface</t>
  </si>
  <si>
    <t>00k5A00000v1mwAQAQ</t>
  </si>
  <si>
    <t>AstraZeneca_Lewis_ZipChip_System AutoSampler for ZipChip Interface</t>
  </si>
  <si>
    <t>00k5A00000v1pgdQAA</t>
  </si>
  <si>
    <t>Pfizer_Farrell_ZipChip_System AutoSampler for ZipChip Interface</t>
  </si>
  <si>
    <t>00k5A00000v1yKnQAI</t>
  </si>
  <si>
    <t>University of Leeds_Calabrese_ZipChip_System AutoSampler for ZipChip Interface</t>
  </si>
  <si>
    <t>00k5A00000v1mveQAA</t>
  </si>
  <si>
    <t>Janssen_Devijlder_ZipChip_System AutoSampler for ZipChip Interface</t>
  </si>
  <si>
    <t>00k5A00000v1phIQAQ</t>
  </si>
  <si>
    <t>Sanofi_Frau Dr. Soraya Hölper_ZipChip_System AutoSampler for ZipChip Interface</t>
  </si>
  <si>
    <t>00k5A00000v1phhQAA</t>
  </si>
  <si>
    <t>Janssen B.V. Vaccines and Prevention_Scholten_ZipChip_System AutoSampler for ZipChip Interface</t>
  </si>
  <si>
    <t>00k5A00000v1phNQAQ</t>
  </si>
  <si>
    <t>Oxford University_Struwe_ZipChip_System AutoSampler for ZipChip Interface</t>
  </si>
  <si>
    <t>00k5A00000v1phSQAQ</t>
  </si>
  <si>
    <t>Anacura_Broos_ZipChip_System AutoSampler for ZipChip Interface</t>
  </si>
  <si>
    <t>00k5A00000v1pgxQAA</t>
  </si>
  <si>
    <t>Immunocore_Bradley_ZipChip_System AutoSampler for ZipChip Interface</t>
  </si>
  <si>
    <t>00k5A00000v1phXQAQ</t>
  </si>
  <si>
    <t>Janssen Cilag AG_Baur_ZipChip_System AutoSampler for ZipChip Interface</t>
  </si>
  <si>
    <t>00k5A00000v1jLUQAY</t>
  </si>
  <si>
    <t>Alvotech_Montacir_ZipChip_System AutoSampler for ZipChip Interface</t>
  </si>
  <si>
    <t>00k5A00000v1nogQAA</t>
  </si>
  <si>
    <t>AGC Biologics_Poulsen_ZipChip_System AutoSampler for ZipChip Interface</t>
  </si>
  <si>
    <t>00k5A00000v1noWQAQ</t>
  </si>
  <si>
    <t>F. Hoffmann - La Roche AG_Bathke_ZipChip_System AutoSampler for ZipChip Interface</t>
  </si>
  <si>
    <t>00k5A00000v1nobQAA</t>
  </si>
  <si>
    <t>Innate Pharma_Terral_ZipChip_System AutoSampler for ZipChip Interface</t>
  </si>
  <si>
    <t>00k5A00000v1no1QAA</t>
  </si>
  <si>
    <t>ALK_Beck Sylvestersen_ZipChip_System AutoSampler for ZipChip Interface</t>
  </si>
  <si>
    <t>00k5A00000v1noHQAQ</t>
  </si>
  <si>
    <t>Roche Diagnostics GmbH_Thomann_ZipChip_System AutoSampler for ZipChip Interface</t>
  </si>
  <si>
    <t>00k5A00000v1noMQAQ</t>
  </si>
  <si>
    <t>Novartis_Griaud_ZipChip_System AutoSampler for ZipChip Interface</t>
  </si>
  <si>
    <t>00k5A00000v1nnlQAA</t>
  </si>
  <si>
    <t>Boehringer Ingelheim_Higel_ZipChip_System AutoSampler for ZipChip Interface</t>
  </si>
  <si>
    <t>00k5A00000v1np5QAA</t>
  </si>
  <si>
    <t>Weizmann Institute of Science_Sharon_ZipChip_System AutoSampler for ZipChip Interface</t>
  </si>
  <si>
    <t>00k5A00000v1noRQAQ</t>
  </si>
  <si>
    <t>UZH/ETH - Functional Genomics Center Zurich_Nanni_ZipChip_System AutoSampler for ZipChip Interface</t>
  </si>
  <si>
    <t>00k5A00000v1nnqQAA</t>
  </si>
  <si>
    <t>AstraZeneca_Kozakowska_ZipChip_System AutoSampler for ZipChip Interface</t>
  </si>
  <si>
    <t>00k5A00000v1no6QAA</t>
  </si>
  <si>
    <t>Sanofi_Nys_ZipChip_System AutoSampler for ZipChip Interface</t>
  </si>
  <si>
    <t>00k5A00000v1hZzQAI</t>
  </si>
  <si>
    <t>BI Pharma GmbH &amp; Co. KG_Runge_ZipChip_System AutoSampler for ZipChip Interface</t>
  </si>
  <si>
    <t>00k5A00000v1noCQAQ</t>
  </si>
  <si>
    <t>UCB Pharma S.A._Bonnaillie_ZipChip_System AutoSampler for ZipChip Interface</t>
  </si>
  <si>
    <t>00k5A00000v1xBxQAI</t>
  </si>
  <si>
    <t>University of Leeds_Sobott_ZipChip_System AutoSampler for ZipChip Interface</t>
  </si>
  <si>
    <t>00k5A00000v1szEQAQ</t>
  </si>
  <si>
    <t>AstraZeneca_Ray_ZipChip_System AutoSampler for ZipChip Interface</t>
  </si>
  <si>
    <t>00k5A00000sRulmQAC</t>
  </si>
  <si>
    <t>Lonza_Graham_ZipChip_System AutoSampler for ZipChip Interface</t>
  </si>
  <si>
    <t>00k5A00000v22qLQAQ</t>
  </si>
  <si>
    <t>Janssen Biologics BV_Asbroek_ZipChip_System AutoSampler for ZipChip Interface</t>
  </si>
  <si>
    <t>00k5A00000sRum7QAC</t>
  </si>
  <si>
    <t>Novartis_Kirsch_ZipChip_System AutoSampler for ZipChip Interface</t>
  </si>
  <si>
    <t>00k5A00000v1cvaQAA</t>
  </si>
  <si>
    <t>AbbVie_Schulz_ZipChip_System AutoSampler for ZipChip Interface</t>
  </si>
  <si>
    <t>00k5A00000v1cd0QAA</t>
  </si>
  <si>
    <t>Boehringer Ingelheim Pharma GmbH_Feigler_ZipChip_System AutoSampler for ZipChip Interface</t>
  </si>
  <si>
    <t>00k5A00000v1cbkQAA</t>
  </si>
  <si>
    <t>Janssen Biologics BV_Meijer_ZipChip_System AutoSampler for ZipChip Interface</t>
  </si>
  <si>
    <t>00k5A00000v1ccQQAQ</t>
  </si>
  <si>
    <t>ETH Zurich_Othman_ZipChip_System AutoSampler for ZipChip Interface</t>
  </si>
  <si>
    <t>00k5A00000v1RiaQAE</t>
  </si>
  <si>
    <t>Syngenta_Saeed_ZipChip_System AutoSampler for ZipChip Interface</t>
  </si>
  <si>
    <t>00k5A00000v1RigQAE</t>
  </si>
  <si>
    <t>Syngenta_Papasotiriou_ZipChip_System AutoSampler for ZipChip Interface</t>
  </si>
  <si>
    <t>00k5A00000o4zItQAI</t>
  </si>
  <si>
    <t>NIBRT_Bones_ZipChip_System ZipChip Interface (autosampler)</t>
  </si>
  <si>
    <t>01u5A000018DwoiQAC</t>
  </si>
  <si>
    <t>00k5A00000o68d6QAA</t>
  </si>
  <si>
    <t>Ferring Pharmaceuticals_Rodriguez Leon_ZipChip_System ZipChip Interface (autosampler)</t>
  </si>
  <si>
    <t>00k5A00000o6LtOQAU</t>
  </si>
  <si>
    <t>Merck KGaA_Sassi_ZipChip_System ZipChip Interface (autosampler)</t>
  </si>
  <si>
    <t>00k5A00000ovSzeQAE</t>
  </si>
  <si>
    <t>Stallergenes Greer_HELLE_ZipChip_System ZipChip Bi (autosampler)</t>
  </si>
  <si>
    <t>01u5A000018IVg3QAG</t>
  </si>
  <si>
    <t>00k5A00000ovSu9QAE</t>
  </si>
  <si>
    <t>AbbVie_Gattner_ZipChip_System ZipChip Bi (autosampler)</t>
  </si>
  <si>
    <t>00k5A00000sKO4xQAG</t>
  </si>
  <si>
    <t>Lonza_Wilkes_ZipChip_System ZipChip Bi (autosampler)</t>
  </si>
  <si>
    <t>00k5A00000ovWyGQAU</t>
  </si>
  <si>
    <t>Sanofi_Clavier_ZipChip_System ZipChip Bi (autosampler)</t>
  </si>
  <si>
    <t>00k5A00000pnhU6QAI</t>
  </si>
  <si>
    <t>Affinity Biomarker Labs_Harrison_ZipChip_System ZipChip Si (autosampler)</t>
  </si>
  <si>
    <t>00k5A00000ovSleQAE</t>
  </si>
  <si>
    <t>Sanofi Pasteur_Peronin_ZipChip_System ZipChip Ti Interface (autosampler)</t>
  </si>
  <si>
    <t>00k5A00000ovSzkQAE</t>
  </si>
  <si>
    <t>Innate Pharma_Ramon_ZipChip_System ZipChip Interface (autosampler)</t>
  </si>
  <si>
    <t>00k5A00000ovDqjQAE</t>
  </si>
  <si>
    <t>Merck KGaA_Palmese_ZipChip_System ZipChip Interface (autosampler)</t>
  </si>
  <si>
    <t>00k5A00000ovZDKQA2</t>
  </si>
  <si>
    <t>ICBT Institute for Chemistry and Biotechnology_Eichenberger_ZipChip_System ZipChip Interface (autosampler)</t>
  </si>
  <si>
    <t>00k5A00000ovStaQAE</t>
  </si>
  <si>
    <t>Robert Koch-Institute_Doellinger_ZipChip_System ZipChip Interface (autosampler)</t>
  </si>
  <si>
    <t>00k5A00000ovUL2QAM</t>
  </si>
  <si>
    <t>HEPTARES_Okrasa_ZipChip_System ZipChip Interface (autosampler)</t>
  </si>
  <si>
    <t>00k5A00000ovULHQA2</t>
  </si>
  <si>
    <t>CNRS_Marcoux_ZipChip_System ZipChip Interface (autosampler)</t>
  </si>
  <si>
    <t>00k5A00000ovTSmQAM</t>
  </si>
  <si>
    <t>Oxford Biomedica_Alikhan_ZipChip_System ZipChip Interface (autosampler)</t>
  </si>
  <si>
    <t>00k5A00000ovSlOQAU</t>
  </si>
  <si>
    <t>Oxford University_Robinson_ZipChip_System ZipChip Interface (autosampler)</t>
  </si>
  <si>
    <t>00k5A00000pnkdWQAQ</t>
  </si>
  <si>
    <t>Roche Diagnostics GmbH_Mitra_ZipChip_System ZipChip Interface (autosampler)</t>
  </si>
  <si>
    <t>00k5A00000po3sUQAQ</t>
  </si>
  <si>
    <t>Gedeon Richter_Hada_ZipChip_System ZipChip Interface (autosampler)</t>
  </si>
  <si>
    <t>00k5A00000ovShCQAU</t>
  </si>
  <si>
    <t>Immunocore_Creese_ZipChip_System ZipChip Interface (autosampler)</t>
  </si>
  <si>
    <t>00k5A00000ovSsrQAE</t>
  </si>
  <si>
    <t>Servier Research Institute_Nony_ZipChip_System ZipChip Interface (autosampler)</t>
  </si>
  <si>
    <t>00k5A00000ovTSrQAM</t>
  </si>
  <si>
    <t>Abzena_McDowell_ZipChip_System ZipChip Interface (autosampler)</t>
  </si>
  <si>
    <t>00k5A00000pnYnNQAU</t>
  </si>
  <si>
    <t>Amgen_Webhofer_ZipChip_System ZipChip Interface (manual)</t>
  </si>
  <si>
    <t>01u5A000018IVfiQAG</t>
  </si>
  <si>
    <t>00k5A00000v1opWQAQ</t>
  </si>
  <si>
    <t>Vrije Universiteit_Haselberg_ZipChip_System ZipChip Bi (autosampler)</t>
  </si>
  <si>
    <t>00k5A00000v1ooOQAQ</t>
  </si>
  <si>
    <t>Novozymes A/S_Jorgensen_ZipChip_System ZipChip Bi (autosampler)</t>
  </si>
  <si>
    <t>00k5A00000v1op2QAA</t>
  </si>
  <si>
    <t>Medical University of Vienna_Gerner_ZipChip_System ZipChip Bi (autosampler)</t>
  </si>
  <si>
    <t>00k5A00000sRuloQAC</t>
  </si>
  <si>
    <t>Lonza_Graham_ZipChip_System ZipChip Bi (autosampler)</t>
  </si>
  <si>
    <t>00k5A00000v1lfoQAA</t>
  </si>
  <si>
    <t>University of Queensland Centre for Clinical Research_Reed_ZipChip_System ZipChip Si (autosampler)</t>
  </si>
  <si>
    <t>01u5A0000195qlfQAA</t>
  </si>
  <si>
    <t>00k5A00000v1opSQAQ</t>
  </si>
  <si>
    <t>Leiden University_Clark_ZipChip_System ZipChip Si (autosampler)</t>
  </si>
  <si>
    <t>00k5A00000v1mzWQAQ</t>
  </si>
  <si>
    <t>Novartis_Charmont_ZipChip_System ZipChip Si (autosampler)</t>
  </si>
  <si>
    <t>00k5A00000v1jLZQAY</t>
  </si>
  <si>
    <t>Alvotech_Montacir_ZipChip_System ZipChip Si (autosampler)</t>
  </si>
  <si>
    <t>00k5A00000v1ha4QAA</t>
  </si>
  <si>
    <t>BI Pharma GmbH &amp; Co. KG_Runge_ZipChip_System ZipChip Si (autosampler)</t>
  </si>
  <si>
    <t>00k5A00000sRtYqQAK</t>
  </si>
  <si>
    <t>CSL Behring AG_Roesli_ZipChip_System ZipChip Ti Interface (autosampler)</t>
  </si>
  <si>
    <t>00k5A00000v1e4aQAA</t>
  </si>
  <si>
    <t>Turku Biosciences_Yliopisto_ZipChip_System ZipChip Ti Interface (autosampler)</t>
  </si>
  <si>
    <t>00k6e00000v3qvgAAA</t>
  </si>
  <si>
    <t>Boehringer Ingelheim Pharma GmbH_Rist_ZipChip_System ZipChip Ti Interface (autosampler)</t>
  </si>
  <si>
    <t>00k5A00000v1szHQAQ</t>
  </si>
  <si>
    <t>AstraZeneca_Ray_ZipChip_System ZipChip Ti Interface (autosampler)</t>
  </si>
  <si>
    <t>00k5A00000v1cvfQAA</t>
  </si>
  <si>
    <t>AbbVie_Schulz_ZipChip_System ZipChip Ti Interface (autosampler)</t>
  </si>
  <si>
    <t>00k5A00000v1RiLQAU</t>
  </si>
  <si>
    <t>Roche Diagnostics GmbH_Bonfiglio_ZipChip_System ZipChip Ti Interface (autosampler)</t>
  </si>
  <si>
    <t>00k5A00000v1nslQAA</t>
  </si>
  <si>
    <t>Ipsen Bioinnovation_Martin_ZipChip_System ZipChip Interface (autosampler)</t>
  </si>
  <si>
    <t>00k5A00000v1nsgQAA</t>
  </si>
  <si>
    <t>Janssen B.V. Vaccines and Prevention_Verwilligen_ZipChip_System ZipChip Interface (autosampler)</t>
  </si>
  <si>
    <t>00k5A00000v1nsRQAQ</t>
  </si>
  <si>
    <t>University of Birmingham_Cooper_ZipChip_System ZipChip Interface (autosampler)</t>
  </si>
  <si>
    <t>00k5A00000v1os1QAA</t>
  </si>
  <si>
    <t>Leiden University Medical Center_van der Burgt_ZipChip_System ZipChip Interface (autosampler)</t>
  </si>
  <si>
    <t>00k5A00000v1osNQAQ</t>
  </si>
  <si>
    <t>Lund University_Heusel_ZipChip_System ZipChip Interface (autosampler)</t>
  </si>
  <si>
    <t>00k5A00000v1opHQAQ</t>
  </si>
  <si>
    <t>Genmab A/S_van den Bremer_ZipChip_System ZipChip Interface (autosampler)</t>
  </si>
  <si>
    <t>00k5A00000v1oodQAA</t>
  </si>
  <si>
    <t>AstraZeneca_Bond_ZipChip_System ZipChip Interface (autosampler)</t>
  </si>
  <si>
    <t>00k5A00000v1oonQAA</t>
  </si>
  <si>
    <t>Sanofi Pasteur_DUBAYLE_ZipChip_System ZipChip Interface (autosampler)</t>
  </si>
  <si>
    <t>00k5A00000v1opMQAQ</t>
  </si>
  <si>
    <t>Symphogen_Kristensen_ZipChip_System ZipChip Interface (autosampler)</t>
  </si>
  <si>
    <t>00k5A00000v1oosQAA</t>
  </si>
  <si>
    <t>Boehringer-Ingelheim RCV_Stephan_ZipChip_System ZipChip Interface (autosampler)</t>
  </si>
  <si>
    <t>00k5A00000v1op7QAA</t>
  </si>
  <si>
    <t>Novartis_Ongay_ZipChip_System ZipChip Interface (autosampler)</t>
  </si>
  <si>
    <t>00k5A00000v1opCQAQ</t>
  </si>
  <si>
    <t>Roche Diagnostics GmbH_Haberger_ZipChip_System ZipChip Interface (autosampler)</t>
  </si>
  <si>
    <t>00k5A00000v1opgQAA</t>
  </si>
  <si>
    <t>GSK_Biagini_ZipChip_System ZipChip Interface (autosampler)</t>
  </si>
  <si>
    <t>00k5A00000v1ooxQAA</t>
  </si>
  <si>
    <t>Janssen Biologics BV_Jonker_ZipChip_System ZipChip Interface (autosampler)</t>
  </si>
  <si>
    <t>00k5A00000v1ooEQAQ</t>
  </si>
  <si>
    <t>Syngenta_Zawadzki_ZipChip_System ZipChip Interface (autosampler)</t>
  </si>
  <si>
    <t>00k5A00000v1ooJQAQ</t>
  </si>
  <si>
    <t>Intertek_Walker_ZipChip_System ZipChip Interface (autosampler)</t>
  </si>
  <si>
    <t>00k5A00000v1oo4QAA</t>
  </si>
  <si>
    <t>University of Copenhagen NNF CPR_Rand_ZipChip_System ZipChip Interface (autosampler)</t>
  </si>
  <si>
    <t>00k5A00000v1oo9QAA</t>
  </si>
  <si>
    <t>Charles River Labs_Woods_ZipChip_System ZipChip Interface (autosampler)</t>
  </si>
  <si>
    <t>00k6e00000v2MBmAAM</t>
  </si>
  <si>
    <t>IFF_Jensen_ZipChip_System ZipChip Interface (autosampler)</t>
  </si>
  <si>
    <t>00k6e00000v3FZFAA2</t>
  </si>
  <si>
    <t>Lundbeck_Bishop_ZipChip_System ZipChip Interface (autosampler)</t>
  </si>
  <si>
    <t>00k5A00000v1mw7QAA</t>
  </si>
  <si>
    <t>Boehringer Ingelheim_Behrens_ZipChip_System ZipChip Interface (autosampler)</t>
  </si>
  <si>
    <t>00k5A00000v1mujQAA</t>
  </si>
  <si>
    <t>Ichnos Sciences (formerly Glenmark Pharmaceuticals)_Dubey_ZipChip_System ZipChip Interface (autosampler)</t>
  </si>
  <si>
    <t>00k5A00000v1mwCQAQ</t>
  </si>
  <si>
    <t>AstraZeneca_Lewis_ZipChip_System ZipChip Interface (autosampler)</t>
  </si>
  <si>
    <t>00k5A00000v1phKQAQ</t>
  </si>
  <si>
    <t>Sanofi_Frau Dr. Soraya Hölper_ZipChip_System ZipChip Interface (autosampler)</t>
  </si>
  <si>
    <t>00k5A00000v1yKpQAI</t>
  </si>
  <si>
    <t>University of Leeds_Calabrese_ZipChip_System ZipChip Interface (autosampler)</t>
  </si>
  <si>
    <t>00k5A00000v1mvhQAA</t>
  </si>
  <si>
    <t>Janssen_Devijlder_ZipChip_System ZipChip Interface (autosampler)</t>
  </si>
  <si>
    <t>00k5A00000v1pgiQAA</t>
  </si>
  <si>
    <t>Pfizer_Farrell_ZipChip_System ZipChip Interface (autosampler)</t>
  </si>
  <si>
    <t>00k5A00000v1phOQAQ</t>
  </si>
  <si>
    <t>Oxford University_Struwe_ZipChip_System ZipChip Interface (autosampler)</t>
  </si>
  <si>
    <t>00k5A00000v1pgzQAA</t>
  </si>
  <si>
    <t>Immunocore_Bradley_ZipChip_System ZipChip Interface (autosampler)</t>
  </si>
  <si>
    <t>00k5A00000v1noiQAA</t>
  </si>
  <si>
    <t>AGC Biologics_Poulsen_ZipChip_System ZipChip Interface (autosampler)</t>
  </si>
  <si>
    <t>00k5A00000v1np7QAA</t>
  </si>
  <si>
    <t>Weizmann Institute of Science_Sharon_ZipChip_System ZipChip Interface (autosampler)</t>
  </si>
  <si>
    <t>00k5A00000v1nntQAA</t>
  </si>
  <si>
    <t>AstraZeneca_Kozakowska_ZipChip_System ZipChip Interface (autosampler)</t>
  </si>
  <si>
    <t>00k5A00000v1noYQAQ</t>
  </si>
  <si>
    <t>F. Hoffmann - La Roche AG_Bathke_ZipChip_System ZipChip Interface (autosampler)</t>
  </si>
  <si>
    <t>00k5A00000v1nodQAA</t>
  </si>
  <si>
    <t>Innate Pharma_Terral_ZipChip_System ZipChip Interface (autosampler)</t>
  </si>
  <si>
    <t>00k5A00000v1no3QAA</t>
  </si>
  <si>
    <t>ALK_Beck Sylvestersen_ZipChip_System ZipChip Interface (autosampler)</t>
  </si>
  <si>
    <t>00k5A00000v1noEQAQ</t>
  </si>
  <si>
    <t>UCB Pharma S.A._Bonnaillie_ZipChip_System ZipChip Interface (autosampler)</t>
  </si>
  <si>
    <t>00k5A00000v1noJQAQ</t>
  </si>
  <si>
    <t>Roche Diagnostics GmbH_Thomann_ZipChip_System ZipChip Interface (autosampler)</t>
  </si>
  <si>
    <t>00k5A00000v1noOQAQ</t>
  </si>
  <si>
    <t>Novartis_Griaud_ZipChip_System ZipChip Interface (autosampler)</t>
  </si>
  <si>
    <t>00k5A00000v1nnnQAA</t>
  </si>
  <si>
    <t>Boehringer Ingelheim_Higel_ZipChip_System ZipChip Interface (autosampler)</t>
  </si>
  <si>
    <t>00k5A00000v1no9QAA</t>
  </si>
  <si>
    <t>Sanofi_Nys_ZipChip_System ZipChip Interface (autosampler)</t>
  </si>
  <si>
    <t>00k5A00000v1xBzQAI</t>
  </si>
  <si>
    <t>University of Leeds_Sobott_ZipChip_System ZipChip Interface (autosampler)</t>
  </si>
  <si>
    <t>00k5A00000sRumAQAS</t>
  </si>
  <si>
    <t>Novartis_Kirsch_ZipChip_System ZipChip Interface (autosampler)</t>
  </si>
  <si>
    <t>00k5A00000v22qOQAQ</t>
  </si>
  <si>
    <t>Janssen Biologics BV_Asbroek_ZipChip_System ZipChip Interface (autosampler)</t>
  </si>
  <si>
    <t>00k5A00000v1ccTQAQ</t>
  </si>
  <si>
    <t>ETH Zurich_Othman_ZipChip_System ZipChip Interface (autosampler)</t>
  </si>
  <si>
    <t>00k5A00000v1cbnQAA</t>
  </si>
  <si>
    <t>Janssen Biologics BV_Meijer_ZipChip_System ZipChip Interface (autosampler)</t>
  </si>
  <si>
    <t>00k5A00000v1cd3QAA</t>
  </si>
  <si>
    <t>Boehringer Ingelheim Pharma GmbH_Feigler_ZipChip_System ZipChip Interface (autosampler)</t>
  </si>
  <si>
    <t>00k5A00000v1RidQAE</t>
  </si>
  <si>
    <t>Syngenta_Saeed_ZipChip_System ZipChip Interface (autosampler)</t>
  </si>
  <si>
    <t>00k5A00000v1RijQAE</t>
  </si>
  <si>
    <t>Syngenta_Papasotiriou_ZipChip_System ZipChip Interface (autosampler)</t>
  </si>
  <si>
    <t>00k5A00000v1ooSQAQ</t>
  </si>
  <si>
    <t>Utrecht University_Heck_ZipChip_System ZipChip Interface (manual)</t>
  </si>
  <si>
    <t>00k5A00000v1noTQAQ</t>
  </si>
  <si>
    <t>UZH/ETH - Functional Genomics Center Zurich_Nanni_ZipChip_System ZipChip Interface (manual)</t>
  </si>
  <si>
    <t>00k5A00000sRr3JQAS</t>
  </si>
  <si>
    <t>CEA_Armengaud_ZipChip_System ZipChip Peptides Assay Kit</t>
  </si>
  <si>
    <t>00k5A00000v22KUQAY</t>
  </si>
  <si>
    <t>Sanofi_Tejedor_ZipChip_System ZipChip Native Assay Kit</t>
  </si>
  <si>
    <t>00k5A00000sRr3HQAS</t>
  </si>
  <si>
    <t>CEA_Armengaud_ZipChip_System ZipChip HR (Pack of 5 Chips)</t>
  </si>
  <si>
    <t>00k5A00000v1lgOQAQ</t>
  </si>
  <si>
    <t>Boehringer Ingelheim Pharma GmbH_Loessner_ZipChip_System ZipChip Qualification Kit</t>
  </si>
  <si>
    <t>00k5A00000v22KVQAY</t>
  </si>
  <si>
    <t>Sanofi_Tejedor_ZipChip_System ZipChip Qualification Kit</t>
  </si>
  <si>
    <t>00k5A00000v1lgLQAQ</t>
  </si>
  <si>
    <t>Boehringer Ingelheim Pharma GmbH_Loessner_ZipChip_System ZipChip HR Native (Pack of 5 Chips)</t>
  </si>
  <si>
    <t>00k5A00000v22KSQAY</t>
  </si>
  <si>
    <t>Sanofi_Tejedor_ZipChip_System ZipChip HR Native (Pack of 5 Chips)</t>
  </si>
  <si>
    <t>00k5A00000v1lgKQAQ</t>
  </si>
  <si>
    <t>Boehringer Ingelheim Pharma GmbH_Loessner_ZipChip_System International Installation and(1 day) Application training</t>
  </si>
  <si>
    <t>00k5A00000v22KRQAY</t>
  </si>
  <si>
    <t>Sanofi_Tejedor_ZipChip_System International Installation and(1 day) Application training</t>
  </si>
  <si>
    <t>00k5A00000v22KQQAY</t>
  </si>
  <si>
    <t>Sanofi_Tejedor_ZipChip_System AutoSampler for ZipChip Interface</t>
  </si>
  <si>
    <t>00k5A00000v22KTQAY</t>
  </si>
  <si>
    <t>Sanofi_Tejedor_ZipChip_System ZipChip Interface (autosampler)</t>
  </si>
  <si>
    <t>00k6e00000v3QazAAE</t>
  </si>
  <si>
    <t>Amgen_Yefremova_ZipChip_Consumables ZipChip HR (Pack of 5 Chips)</t>
  </si>
  <si>
    <t>00k5A00000sRuYRQA0</t>
  </si>
  <si>
    <t>Orion Diagnostica, R &amp; D_Nesati_ZipChip_System International Installation and(1 day) Application training</t>
  </si>
  <si>
    <t>00k5A00000sRuYQQA0</t>
  </si>
  <si>
    <t>Orion Diagnostica, R &amp; D_Nesati_ZipChip_System AutoSampler for ZipChip Interface</t>
  </si>
  <si>
    <t>00k5A00000v1ymcQAA</t>
  </si>
  <si>
    <t>Leiden University_Ramautar_ZipChip_System ZipChip Metabolites Assay Kit</t>
  </si>
  <si>
    <t>00k5A00000sRuYUQA0</t>
  </si>
  <si>
    <t>Orion Diagnostica, R &amp; D_Nesati_ZipChip_System ZipChip Native Assay Kit</t>
  </si>
  <si>
    <t>00k5A00000bWIwJQAW</t>
  </si>
  <si>
    <t>ZC_Consumables_Duke_Thompson ZipChip HS (Pack of 5 Chips)</t>
  </si>
  <si>
    <t>01u31000012MqT3AAK</t>
  </si>
  <si>
    <t>00k5A00000v1ymbQAA</t>
  </si>
  <si>
    <t>Leiden University_Ramautar_ZipChip_System ZipChip HS (Pack of 5 Chips)</t>
  </si>
  <si>
    <t>00k5A00000sJd9qQAC</t>
  </si>
  <si>
    <t>Griffith University_Quinn_ZipChip_System ZipChip HR Native (Pack of 5 Chips)</t>
  </si>
  <si>
    <t>00k5A00000sRuYVQA0</t>
  </si>
  <si>
    <t>Orion Diagnostica, R &amp; D_Nesati_ZipChip_System ZipChip Qualification Kit</t>
  </si>
  <si>
    <t>00k5A00000sRumIQAS</t>
  </si>
  <si>
    <t>Novartis_Lohrig_ZipChip_System ZipChip Qualification Kit</t>
  </si>
  <si>
    <t>00k5A00000sRuYSQA0</t>
  </si>
  <si>
    <t>Orion Diagnostica, R &amp; D_Nesati_ZipChip_System ZipChip HR Native (Pack of 5 Chips)</t>
  </si>
  <si>
    <t>00k5A00000sRumEQAS</t>
  </si>
  <si>
    <t>Novartis_Lohrig_ZipChip_System Zip Chip™ International (non-US) Installation and Initial Training</t>
  </si>
  <si>
    <t>00k5A00000ovSlWQAU</t>
  </si>
  <si>
    <t>Merck KGaA_Mesmin_ZipChip_System AutoSampler for ZipChip Interface</t>
  </si>
  <si>
    <t>00k5A00000v1lgJQAQ</t>
  </si>
  <si>
    <t>Boehringer Ingelheim Pharma GmbH_Loessner_ZipChip_System AutoSampler for ZipChip Interface</t>
  </si>
  <si>
    <t>00k5A00000sRumDQAS</t>
  </si>
  <si>
    <t>Novartis_Lohrig_ZipChip_System AutoSampler for ZipChip Interface</t>
  </si>
  <si>
    <t>00k5A00000sKTBxQAO</t>
  </si>
  <si>
    <t>Merck KGaA_Mesmin_ZipChip_System ZipChip Ti Interface (autosampler)</t>
  </si>
  <si>
    <t>00k5A00000sKOodQAG</t>
  </si>
  <si>
    <t>Amgen_Yefremova_ZipChip_System ZipChip Interface (autosampler)</t>
  </si>
  <si>
    <t>00k6e00000v3JqTAAU</t>
  </si>
  <si>
    <t>Takeda_Lin_ZipChip_System ZipChip Ti Interface (autosampler)</t>
  </si>
  <si>
    <t>00k5A00000sRuYTQA0</t>
  </si>
  <si>
    <t>Orion Diagnostica, R &amp; D_Nesati_ZipChip_System ZipChip Interface (autosampler)</t>
  </si>
  <si>
    <t>00k5A00000sRumGQAS</t>
  </si>
  <si>
    <t>Novartis_Lohrig_ZipChip_System ZipChip Interface (autosampler)</t>
  </si>
  <si>
    <t>00k5A00000v1r8YQAQ</t>
  </si>
  <si>
    <t>AbbVie_Hentze_ZipChip_System ZipChip Bi (manual)</t>
  </si>
  <si>
    <t>00k5A00000sRlgxQAC</t>
  </si>
  <si>
    <t>UMCG_Lacava_ZipChip_System ZipChip Peptides Assay Kit</t>
  </si>
  <si>
    <t>00k5A00000sRlgwQAC</t>
  </si>
  <si>
    <t>UMCG_Lacava_ZipChip_System ZipChip HR (Pack of 5 Chips)</t>
  </si>
  <si>
    <t>00k5A00000sRlgyQAC</t>
  </si>
  <si>
    <t>UMCG_Lacava_ZipChip_System ZipChip Qualification Kit</t>
  </si>
  <si>
    <t>00k5A00000sRlgvQAC</t>
  </si>
  <si>
    <t>UMCG_Lacava_ZipChip_System International Installation and(1 day) Application training</t>
  </si>
  <si>
    <t>00k5A00000sRlguQAC</t>
  </si>
  <si>
    <t>UMCG_Lacava_ZipChip_System AutoSampler for ZipChip Interface</t>
  </si>
  <si>
    <t>00k5A00000sRlgzQAC</t>
  </si>
  <si>
    <t>UMCG_Lacava_ZipChip_System ZipChip Ti Interface (autosampler)</t>
  </si>
  <si>
    <t>00k5A00000sRr3FQAS</t>
  </si>
  <si>
    <t>CEA_Armengaud_ZipChip_System AutoSampler for ZipChip Interface</t>
  </si>
  <si>
    <t>00k5A00000sRr3IQAS</t>
  </si>
  <si>
    <t>CEA_Armengaud_ZipChip_System ZipChip Interface (autosampler)</t>
  </si>
  <si>
    <t>00k5A00000sJd9rQAC</t>
  </si>
  <si>
    <t>Griffith University_Quinn_ZipChip_System ZipChip Qualification Kit</t>
  </si>
  <si>
    <t>00k5A00000v1ymZQAQ</t>
  </si>
  <si>
    <t>Leiden University_Ramautar_ZipChip_System AutoSampler for ZipChip Interface</t>
  </si>
  <si>
    <t>00k5A00000v1mrmQAA</t>
  </si>
  <si>
    <t>Roche Diagnostics GmbH_Busskamp_ZipChip_System AutoSampler for ZipChip Interface</t>
  </si>
  <si>
    <t>00k5A00000sKUD0QAO</t>
  </si>
  <si>
    <t>Griffith University_Quinn_ZipChip_System ZipChip Bi (manual)</t>
  </si>
  <si>
    <t>01u5A000018IVg2QAG</t>
  </si>
  <si>
    <t>00k5A00000v1ymeQAA</t>
  </si>
  <si>
    <t>Leiden University_Ramautar_ZipChip_System ZipChip Si (autosampler)</t>
  </si>
  <si>
    <t>00k5A00000v1mrpQAA</t>
  </si>
  <si>
    <t>Roche Diagnostics GmbH_Busskamp_ZipChip_System ZipChip Interface (autosampler)</t>
  </si>
  <si>
    <t>00k5A00000v1mrnQAA</t>
  </si>
  <si>
    <t>Roche Diagnostics GmbH_Busskamp_ZipChip_System International Installation and(1 day) Application training</t>
  </si>
  <si>
    <t>00k5A00000ovB0WQAU</t>
  </si>
  <si>
    <t>Bruker Scientific_Thakur_ZipChip_System ZipChip HS (Pack of 5 Chips)</t>
  </si>
  <si>
    <t>00k5A00000ovB0YQAU</t>
  </si>
  <si>
    <t>Bruker Scientific_Thakur_ZipChip_System ZipChip Intact Antibody Assay Kit</t>
  </si>
  <si>
    <t>00k5A00000ovB0aQAE</t>
  </si>
  <si>
    <t>Bruker Scientific_Thakur_ZipChip_System ZipChip Peptides Assay Kit</t>
  </si>
  <si>
    <t>00k5A00000ovB0UQAU</t>
  </si>
  <si>
    <t>Bruker Scientific_Thakur_ZipChip_System ZipChip HR (Pack of 5 Chips)</t>
  </si>
  <si>
    <t>00k5A00000ovB0XQAU</t>
  </si>
  <si>
    <t>Bruker Scientific_Thakur_ZipChip_System ZipChip HS Native (Pack of 5 Chips)</t>
  </si>
  <si>
    <t>00k5A00000ovB0bQAE</t>
  </si>
  <si>
    <t>Bruker Scientific_Thakur_ZipChip_System ZipChip Qualification Kit</t>
  </si>
  <si>
    <t>00k5A00000ovB0RQAU</t>
  </si>
  <si>
    <t>Bruker Scientific_Thakur_ZipChip_System International Installation and(1 day) Application training</t>
  </si>
  <si>
    <t>00k5A00000ovB0QQAU</t>
  </si>
  <si>
    <t>Bruker Scientific_Thakur_ZipChip_System AutoSampler for ZipChip Interface</t>
  </si>
  <si>
    <t>00k5A00000ovB0SQAU</t>
  </si>
  <si>
    <t>Bruker Scientific_Thakur_ZipChip_System ZipChip Bi (autosampler)</t>
  </si>
  <si>
    <t>00k5A00000v1ymaQAA</t>
  </si>
  <si>
    <t>Leiden University_Ramautar_ZipChip_System International Installation and(1 day) Application training</t>
  </si>
  <si>
    <t>00k5A00000ovSlXQAU</t>
  </si>
  <si>
    <t>Merck KGaA_Mesmin_ZipChip_System International Installation and(1 day) Application training</t>
  </si>
  <si>
    <t>00k5A00000sJd9nQAC</t>
  </si>
  <si>
    <t>Griffith University_Quinn_ZipChip_System International Installation and(1 day) Application training</t>
  </si>
  <si>
    <t>00k6e00000v24AxAAI</t>
  </si>
  <si>
    <t>Merck KGaA_Haustant_ZipChip_Consumables ZipChip HR (Pack of 5 Chips)</t>
  </si>
  <si>
    <t>00k6e00000v24AyAAI</t>
  </si>
  <si>
    <t>Merck KGaA_Haustant_ZipChip_Consumables ZipChip HS (Pack of 5 Chips)</t>
  </si>
  <si>
    <t>00k5A00000v1jLfQAI</t>
  </si>
  <si>
    <t>Allergan_Anderson_ZipChip_System AutoSampler for ZipChip Interface</t>
  </si>
  <si>
    <t>00k5A00000sRtYlQAK</t>
  </si>
  <si>
    <t>CSL Behring AG_Roesli_ZipChip_System AutoSampler for ZipChip Interface</t>
  </si>
  <si>
    <t>00k5A00000ovB0ZQAU</t>
  </si>
  <si>
    <t>Bruker Scientific_Thakur_ZipChip_System ZipChip Metabolites Assay Kit</t>
  </si>
  <si>
    <t>00k5A00000ovB0TQAU</t>
  </si>
  <si>
    <t>Bruker Scientific_Thakur_ZipChip_System ZipChip Charge Variant TOF Assay Kit</t>
  </si>
  <si>
    <t>00k5A00000ovB0VQAU</t>
  </si>
  <si>
    <t>Bruker Scientific_Thakur_ZipChip_System ZipChip HR Native (Pack of 5 Chips)</t>
  </si>
  <si>
    <t>00k5A00000ov0BbQAI</t>
  </si>
  <si>
    <t>Roche Diagnostics GmbH_Haberger_ZipChip_Consumables ZipChip Native Assay Kit</t>
  </si>
  <si>
    <t>00k5A00000v1e4XQAQ</t>
  </si>
  <si>
    <t>Turku Biosciences_Yliopisto_ZipChip_System ZipChip HRX (Pack of 5 Chips)</t>
  </si>
  <si>
    <t>01u5A0000195qldQAA</t>
  </si>
  <si>
    <t>00k5A00000v1e4YQAQ</t>
  </si>
  <si>
    <t>Turku Biosciences_Yliopisto_ZipChip_System ZipChip HSX (Pack of 5 Chips)</t>
  </si>
  <si>
    <t>01u5A0000195qlcQAA</t>
  </si>
  <si>
    <t>810-00222</t>
  </si>
  <si>
    <t>01t5A000007lzMLQAY</t>
  </si>
  <si>
    <t>00k5A00000v1jLgQAI</t>
  </si>
  <si>
    <t>Allergan_Anderson_ZipChip_System ZipChip Metabolites Assay Kit</t>
  </si>
  <si>
    <t>00k5A00000bKRhiQAG</t>
  </si>
  <si>
    <t>ZipChip_Texas A M_Russell ZipChip™ Laptop and Software</t>
  </si>
  <si>
    <t>01u5A000017SDjrQAG</t>
  </si>
  <si>
    <t>900-00044</t>
  </si>
  <si>
    <t>01t5A0000088RvnQAE</t>
  </si>
  <si>
    <t>00k5A00000bKRhfQAG</t>
  </si>
  <si>
    <t>ZipChip_Texas A M_Russell ZipChip HS (Pack of 5 Chips)</t>
  </si>
  <si>
    <t>00k5A00000bKRheQAG</t>
  </si>
  <si>
    <t>ZipChip_Texas A M_Russell ZipChip HR (Pack of 5 Chips)</t>
  </si>
  <si>
    <t>00k5A00000bKRhbQAG</t>
  </si>
  <si>
    <t>ZipChip_Texas A M_Russell AutoSampler for ZipChip Interface</t>
  </si>
  <si>
    <t>01u31000012MqStAAK</t>
  </si>
  <si>
    <t>00k5A00000bKRhhQAG</t>
  </si>
  <si>
    <t>ZipChip_Texas A M_Russell ZipChip Interface (autosampler)</t>
  </si>
  <si>
    <t>01u31000012MqSoAAK</t>
  </si>
  <si>
    <t>00k5A00000bKRhdQAG</t>
  </si>
  <si>
    <t>ZipChip_Texas A M_Russell ZipChip® DryDock</t>
  </si>
  <si>
    <t>01u5A000017SE2AQAW</t>
  </si>
  <si>
    <t>00k5A00000bKRhgQAG</t>
  </si>
  <si>
    <t>ZipChip_Texas A M_Russell ZipChip Intact Antibody Assay Kit</t>
  </si>
  <si>
    <t>01u31000012MqTNAA0</t>
  </si>
  <si>
    <t>00k5A00000bKRhjQAG</t>
  </si>
  <si>
    <t>ZipChip_Texas A M_Russell ZipChip Metabolites Assay Kit</t>
  </si>
  <si>
    <t>01u31000012MqTDAA0</t>
  </si>
  <si>
    <t>00k5A00000bKRhkQAG</t>
  </si>
  <si>
    <t>ZipChip_Texas A M_Russell ZipChip Peptides Assay Kit</t>
  </si>
  <si>
    <t>01u31000012MqTIAA0</t>
  </si>
  <si>
    <t>00k5A00000bKRhcQAG</t>
  </si>
  <si>
    <t>ZipChip_Texas A M_Russell Installation Test Kit</t>
  </si>
  <si>
    <t>01u310000124Gh8AAE</t>
  </si>
  <si>
    <t>850-00037</t>
  </si>
  <si>
    <t>01t31000007vzyGAAQ</t>
  </si>
  <si>
    <t>00k5A00000ouLewQAE</t>
  </si>
  <si>
    <t>IPSEN Biopharma_Mitsa_ZipChip_System ZipChip Peptides Assay Kit</t>
  </si>
  <si>
    <t>00k5A00000p85kYQAQ</t>
  </si>
  <si>
    <t>IPSEN Biopharma_Mitsa_ZipChip_System ZipChip Native Assay Kit</t>
  </si>
  <si>
    <t>00k5A00000v23cHQAQ</t>
  </si>
  <si>
    <t>LEO Pharma_Nielsen_ZipChip_System ZipChip Metabolites Assay Kit</t>
  </si>
  <si>
    <t>00k5A00000sRliRQAS</t>
  </si>
  <si>
    <t>LEO Pharma_Nielsen_ZipChip_System ZipChip Native Assay Kit</t>
  </si>
  <si>
    <t>00k5A00000ouLevQAE</t>
  </si>
  <si>
    <t>IPSEN Biopharma_Mitsa_ZipChip_System ZipChip HR (Pack of 5 Chips)</t>
  </si>
  <si>
    <t>00k5A00000v23cGQAQ</t>
  </si>
  <si>
    <t>LEO Pharma_Nielsen_ZipChip_System ZipChip HR (Pack of 5 Chips)</t>
  </si>
  <si>
    <t>00k5A00000p85kWQAQ</t>
  </si>
  <si>
    <t>IPSEN Biopharma_Mitsa_ZipChip_System ZipChip HR Native (Pack of 5 Chips)</t>
  </si>
  <si>
    <t>00k5A00000p85ZfQAI</t>
  </si>
  <si>
    <t>Novartis_Schindler_ZipChip_Consumables ZipChip HR Native (Pack of 5 Chips)</t>
  </si>
  <si>
    <t>00k5A00000p85kZQAQ</t>
  </si>
  <si>
    <t>IPSEN Biopharma_Mitsa_ZipChip_System ZipChip Qualification Kit</t>
  </si>
  <si>
    <t>00k5A00000sRliSQAS</t>
  </si>
  <si>
    <t>LEO Pharma_Nielsen_ZipChip_System ZipChip Qualification Kit</t>
  </si>
  <si>
    <t>00k5A00000sRoDpQAK</t>
  </si>
  <si>
    <t>LEO Pharma_Nielsen_ZipChip_System ZipChip HR Native (Pack of 5 Chips)</t>
  </si>
  <si>
    <t>00k5A00000sRliOQAS</t>
  </si>
  <si>
    <t>LEO Pharma_Nielsen_ZipChip_System International Installation and(1 day) Application training</t>
  </si>
  <si>
    <t>00k5A00000p85kVQAQ</t>
  </si>
  <si>
    <t>IPSEN Biopharma_Mitsa_ZipChip_System Zip Chip™ International (non-US) Installation and Initial Training</t>
  </si>
  <si>
    <t>00k5A00000p85kUQAQ</t>
  </si>
  <si>
    <t>IPSEN Biopharma_Mitsa_ZipChip_System Auto Sampler</t>
  </si>
  <si>
    <t>01u5A000018DwoXQAS</t>
  </si>
  <si>
    <t>810-00051</t>
  </si>
  <si>
    <t>01t31000007EKMzAAO</t>
  </si>
  <si>
    <t>00k5A00000sRliNQAS</t>
  </si>
  <si>
    <t>LEO Pharma_Nielsen_ZipChip_System AutoSampler for ZipChip Interface</t>
  </si>
  <si>
    <t>00k5A00000p85kXQAQ</t>
  </si>
  <si>
    <t>IPSEN Biopharma_Mitsa_ZipChip_System ZipChip Interface (autosampler)</t>
  </si>
  <si>
    <t>00k5A00000sRliQQAS</t>
  </si>
  <si>
    <t>LEO Pharma_Nielsen_ZipChip_System ZipChip Interface (autosampler)</t>
  </si>
  <si>
    <t>00k6e00000v3QVqAAM</t>
  </si>
  <si>
    <t>Merck KGaA_Haustant_ZipChip_Consumables ZipChip Charge Variant TOF Assay Kit</t>
  </si>
  <si>
    <t>00k5A00000p7zV3QAI</t>
  </si>
  <si>
    <t>GSK_Bathina_ZipChip_Consumables ZipChip Metabolites Assay Kit</t>
  </si>
  <si>
    <t>00k5A00000p7zV5QAI</t>
  </si>
  <si>
    <t>GSK_Bathina_ZipChip_Consumables ZipChip Peptides Assay Kit</t>
  </si>
  <si>
    <t>00k5A00000p7zV4QAI</t>
  </si>
  <si>
    <t>GSK_Bathina_ZipChip_Consumables ZipChip Native Assay Kit</t>
  </si>
  <si>
    <t>00k6e00000v3QVrAAM</t>
  </si>
  <si>
    <t>Merck KGaA_Haustant_ZipChip_Consumables ZipChip HR Native (Pack of 5 Chips)</t>
  </si>
  <si>
    <t>00k5A00000p7zV0QAI</t>
  </si>
  <si>
    <t>GSK_Bathina_ZipChip_Consumables ZipChip HR (Pack of 5 Chips)</t>
  </si>
  <si>
    <t>00k5A00000p7zV2QAI</t>
  </si>
  <si>
    <t>GSK_Bathina_ZipChip_Consumables ZipChip HS (Pack of 5 Chips)</t>
  </si>
  <si>
    <t>01u5A000018DwolQAC</t>
  </si>
  <si>
    <t>00k5A00000p7zV1QAI</t>
  </si>
  <si>
    <t>GSK_Bathina_ZipChip_Consumables ZipChip HR Native (Pack of 5 Chips)</t>
  </si>
  <si>
    <t>00k5A00000p7VncQAE</t>
  </si>
  <si>
    <t>Novo Nordisk_Jensen_ZipChip_System ZipChip Qualification Kit</t>
  </si>
  <si>
    <t>00k5A00000sJni0QAC</t>
  </si>
  <si>
    <t>Roche Diagnostics GmbH_Nikolov_ZipChip_System ZipChip Qualification Kit</t>
  </si>
  <si>
    <t>00k5A00000ovDqnQAE</t>
  </si>
  <si>
    <t>Roche Diagnostics GmbH_Nikolov_ZipChip_System AutoSampler for ZipChip Interface</t>
  </si>
  <si>
    <t>00k5A00000p7VndQAE</t>
  </si>
  <si>
    <t>Novo Nordisk_Jensen_ZipChip_System ZipChip Ti Interface (autosampler)</t>
  </si>
  <si>
    <t>01u5A000018DwouQAC</t>
  </si>
  <si>
    <t>00k5A00000sJnhyQAC</t>
  </si>
  <si>
    <t>Roche Diagnostics GmbH_Nikolov_ZipChip_System ZipChip Interface (autosampler)</t>
  </si>
  <si>
    <t>00k5A00000bKQq3QAG</t>
  </si>
  <si>
    <t>KuwaitNG_GISS_MX908_20JUN17 Training, MX908, International</t>
  </si>
  <si>
    <t>00k5A00000bKbCMQA0</t>
  </si>
  <si>
    <t>KSA MOI (Overtech Trading) - MX908 (qty15)_22AUG17 Training, MX908, International</t>
  </si>
  <si>
    <t>00k5A00000bKYmBQAW</t>
  </si>
  <si>
    <t>SandiaNationalLabs_MX908_9AUG2017 MX908 S1</t>
  </si>
  <si>
    <t>00k5A00000bKXRFQA4</t>
  </si>
  <si>
    <t>Amazon_MX908_31JUL17 MX908 S1</t>
  </si>
  <si>
    <t>00k5A00000bKQr2QAG</t>
  </si>
  <si>
    <t>GovtScientificSource_ LANL_MX908_20JUN17 MX908 S2</t>
  </si>
  <si>
    <t>00k5A00000bKamDQAS</t>
  </si>
  <si>
    <t>Republic of Uganda_MX908_20AUG17 MX908 S2</t>
  </si>
  <si>
    <t>00k5A00000bKamCQAS</t>
  </si>
  <si>
    <t>Republic of Uganda_MX908_20AUG17 Trace Sampling Swabs, MX908 (100 count)</t>
  </si>
  <si>
    <t>00k5A00000bKQq6QAG</t>
  </si>
  <si>
    <t>KuwaitNG_GISS_MX908_20JUN17 Trace Sampling Swabs, MX908 (100 count)</t>
  </si>
  <si>
    <t>00k5A00000bKQr1QAG</t>
  </si>
  <si>
    <t>GovtScientificSource_ LANL_MX908_20JUN17 Trace Sampling Swabs, MX908 (100 count)</t>
  </si>
  <si>
    <t>00k5A00000bKYmAQAW</t>
  </si>
  <si>
    <t>SandiaNationalLabs_MX908_9AUG2017 Trace Sampling Swabs, MX908 (100 count)</t>
  </si>
  <si>
    <t>00k5A00000bKQq4QAG</t>
  </si>
  <si>
    <t>KuwaitNG_GISS_MX908_20JUN17 MX908 S1</t>
  </si>
  <si>
    <t>00k5A00000bKQq5QAG</t>
  </si>
  <si>
    <t>KuwaitNG_GISS_MX908_20JUN17 MX908 S2</t>
  </si>
  <si>
    <t>00k5A00000bKb0qQAC</t>
  </si>
  <si>
    <t>OvertechTrading_KSA_MX908_21AUG2017 Trace Sampling Swabs, MX908 (100 count)</t>
  </si>
  <si>
    <t>00k5A00000bKXRGQA4</t>
  </si>
  <si>
    <t>Amazon_MX908_31JUL17 Trace Sampling Swabs, MX908 (100 count)</t>
  </si>
  <si>
    <t>00k5A00000bKb0rQAC</t>
  </si>
  <si>
    <t>OvertechTrading_KSA_MX908_21AUG2017 MX908 S1</t>
  </si>
  <si>
    <t>00k5A00000bKb0sQAC</t>
  </si>
  <si>
    <t>OvertechTrading_KSA_MX908_21AUG2017 MX908 S2</t>
  </si>
  <si>
    <t>00k5A00000bKbCLQA0</t>
  </si>
  <si>
    <t>KSA MOI (Overtech Trading) - MX908 (qty15)_22AUG17 Trace Sampling Swabs, MX908 (100 count)</t>
  </si>
  <si>
    <t>00k5A00000bKbCNQA0</t>
  </si>
  <si>
    <t>KSA MOI (Overtech Trading) - MX908 (qty15)_22AUG17 MX908 S2</t>
  </si>
  <si>
    <t>00k5A00000sK6lHQAS</t>
  </si>
  <si>
    <t>USEPA Reg 7 - MX908S1 (KS) MX908-c S5 (Trace, Vapor)</t>
  </si>
  <si>
    <t>00k5A00000p795DQAQ</t>
  </si>
  <si>
    <t>INL IDIQ (Federal Resources) - MX908 S1 Quote Training Kit, Chemical samples, MX908</t>
  </si>
  <si>
    <t>00k5A00000p795IQAQ</t>
  </si>
  <si>
    <t>INL IDIQ (Federal Resources) - MX908 S1 Quote Training, MX908, Mexico</t>
  </si>
  <si>
    <t>00k5A00000p798WQAQ</t>
  </si>
  <si>
    <t>INL IDIQ (Federal Resources) - MX908 S1 Quote Training, MX908, Central/South America</t>
  </si>
  <si>
    <t>01u5A000017eTiIQAU</t>
  </si>
  <si>
    <t>720-00045</t>
  </si>
  <si>
    <t>01t5A000008dR7OQAU</t>
  </si>
  <si>
    <t>00k5A00000p7958QAA</t>
  </si>
  <si>
    <t>INL IDIQ (Federal Resources) - MX908 S1 Quote MX908 S1</t>
  </si>
  <si>
    <t>00k5A00000ouUpQQAU</t>
  </si>
  <si>
    <t>USAF AFCEC/CXF (ADS) MX908 Budgetary Quote MX908-c S1 (Trace, Vapor)</t>
  </si>
  <si>
    <t>00k5A00000nG7SIQA0</t>
  </si>
  <si>
    <t>Army OED-RS SKO (Federal Resources)-MX908 S1 (200) (VA) MX908-c S1 (Trace, Vapor)</t>
  </si>
  <si>
    <t>00k5A00000cZ8f8QAC</t>
  </si>
  <si>
    <t>Grand Junction FD- 3 MX908s Budgetary Quote MX908 S1</t>
  </si>
  <si>
    <t>00k5A00000nGsN5QAK</t>
  </si>
  <si>
    <t>Palm Beach County Fire MXS2 MX908 S2</t>
  </si>
  <si>
    <t>00k5A00000cZ1nkQAC</t>
  </si>
  <si>
    <t>NIOSH-MX908 (Fisher) (3 year Option) (OH) Training Kit, Chemical samples, MX908</t>
  </si>
  <si>
    <t>00k5A00000cZ1noQAC</t>
  </si>
  <si>
    <t>NIOSH-MX908 (Fisher) (3 year Option) (OH) MX908 S3</t>
  </si>
  <si>
    <t>00k5A00000cZENTQA4</t>
  </si>
  <si>
    <t>Macomb County MX908S1 (FR) Training Kit, Chemical samples, MX908</t>
  </si>
  <si>
    <t>00k5A00000cZENOQA4</t>
  </si>
  <si>
    <t>Macomb County MX908S1 (FR) MX908 S1</t>
  </si>
  <si>
    <t>00k5A00000o4hk1QAA</t>
  </si>
  <si>
    <t>CDP- MX908 Parts Quote (AL) Trace Sampling Swabs, MX908 (100 count)</t>
  </si>
  <si>
    <t>00k5A00000o4hkBQAQ</t>
  </si>
  <si>
    <t>CDP- MX908 Parts Quote (AL) Training Kit, Chemical samples, MX908</t>
  </si>
  <si>
    <t>00k5A00000o4hjwQAA</t>
  </si>
  <si>
    <t>CDP- MX908 Parts Quote (AL) Extended Vapor Probe, MX908</t>
  </si>
  <si>
    <t>00k5A00000p6ZZaQAM</t>
  </si>
  <si>
    <t>CDP (Fisher) - MX908 (4) S4 (AL) MX908 S4</t>
  </si>
  <si>
    <t>00k5A00000cZ1nlQAC</t>
  </si>
  <si>
    <t>NIOSH-MX908 (Fisher) (3 year Option) (OH) Trace Sampling Swabs, MX908 (100 count)</t>
  </si>
  <si>
    <t>00k5A00000po3SNQAY</t>
  </si>
  <si>
    <t>UPitt PD MX908S1 Budgetary with Trade-In (PA) Trade-in, MX908 (b)</t>
  </si>
  <si>
    <t>00k5A00000nGDbxQAG</t>
  </si>
  <si>
    <t>Marine Corps IPP - MX908 Parts List Quote Protective boot, MX908</t>
  </si>
  <si>
    <t>00k5A00000nFYgsQAG</t>
  </si>
  <si>
    <t>Marine Corps IPP (HII) MX908 Parts List Quote Protective boot, MX908</t>
  </si>
  <si>
    <t>00k5A00000nFaMMQA0</t>
  </si>
  <si>
    <t>Marine Corps IPP (HII) MX908 Parts List Quote Vapor Module Retainer Clip, MX908</t>
  </si>
  <si>
    <t>01u5A0000125Tb6QAE</t>
  </si>
  <si>
    <t>432-00511</t>
  </si>
  <si>
    <t>01t5A000007xrDfQAI</t>
  </si>
  <si>
    <t>00k5A00000nGDc7QAG</t>
  </si>
  <si>
    <t>Marine Corps IPP - MX908 Parts List Quote Vapor Module Retainer Clip, MX908</t>
  </si>
  <si>
    <t>00k5A00000nGDbsQAG</t>
  </si>
  <si>
    <t>Marine Corps IPP - MX908 Parts List Quote USB Reachback Drive, 32 GB, MX908</t>
  </si>
  <si>
    <t>00k5A00000nFYhRQAW</t>
  </si>
  <si>
    <t>Marine Corps IPP (HII) MX908 Parts List Quote USB Reachback Drive, 32 GB, MX908</t>
  </si>
  <si>
    <t>00k5A00000nGDc5QAG</t>
  </si>
  <si>
    <t>Marine Corps IPP - MX908 Parts List Quote Shoulder Strap, MX908</t>
  </si>
  <si>
    <t>00k5A00000nFYgnQAG</t>
  </si>
  <si>
    <t>Marine Corps IPP (HII) MX908 Parts List Quote Shoulder Strap, MX908</t>
  </si>
  <si>
    <t>00k5A00000nGDbvQAG</t>
  </si>
  <si>
    <t>Marine Corps IPP - MX908 Parts List Quote Quick Reference Guide, MX908</t>
  </si>
  <si>
    <t>01u5A00000tbFzbQAE</t>
  </si>
  <si>
    <t>770-00037</t>
  </si>
  <si>
    <t>01t5A000006vvfdQAA</t>
  </si>
  <si>
    <t>00k5A00000nFYh7QAG</t>
  </si>
  <si>
    <t>Marine Corps IPP (HII) MX908 Parts List Quote Quick Reference Guide, MX908</t>
  </si>
  <si>
    <t>00k5A00000nGDc1QAG</t>
  </si>
  <si>
    <t>Marine Corps IPP - MX908 Parts List Quote Captive Sampling Tubes, MX908 (10 count)</t>
  </si>
  <si>
    <t>00k5A00000nFYgEQAW</t>
  </si>
  <si>
    <t>Marine Corps IPP (HII) MX908 Parts List Quote Captive Sampling Tubes, MX908 (10 count)</t>
  </si>
  <si>
    <t>00k5A00000sKutFQAS</t>
  </si>
  <si>
    <t>DEA Omaha Field Division - MX908 Swabs Quote (NE) Foam-tipped Applicator Swabs, MX908</t>
  </si>
  <si>
    <t>00k5A00000sKHtZQAW</t>
  </si>
  <si>
    <t>HSI Philadelphia - MX908 - Consumables Quote Foam-tipped Applicator Swabs, MX908</t>
  </si>
  <si>
    <t>00k6e00000v2D3XAAU</t>
  </si>
  <si>
    <t>VA Department of Corrections - MX908 S1 Foam-tipped Applicator Swabs, MX908</t>
  </si>
  <si>
    <t>00k5A00000ovS15QAE</t>
  </si>
  <si>
    <t>NJSP HMRU - MX908 consumables (NJ) Foam-tipped Applicator Swabs, MX908</t>
  </si>
  <si>
    <t>00k5A00000o3nTxQAI</t>
  </si>
  <si>
    <t>MA DFS - MX908 Consumables (MA) Foam-tipped Applicator Swabs, MX908</t>
  </si>
  <si>
    <t>00k5A00000o5jTeQAI</t>
  </si>
  <si>
    <t>FBI - MX908 Parts &amp; Consumables Quote Foam-tipped Applicator Swabs, MX908</t>
  </si>
  <si>
    <t>00k5A00000ouNomQAE</t>
  </si>
  <si>
    <t>Republic of Uganda (Federal Resources) -MX908_Consumables (MD) Foam-tipped Applicator Swabs, MX908</t>
  </si>
  <si>
    <t>00k5A00000p6UQ8QAM</t>
  </si>
  <si>
    <t>King County ME - MX908 Consumables Quote (WA) Foam-tipped Applicator Swabs, MX908</t>
  </si>
  <si>
    <t>00k5A00000o3iJnQAI</t>
  </si>
  <si>
    <t>Montgomery County Fire - MX908 Consumables (MD) Foam-tipped Applicator Swabs, MX908</t>
  </si>
  <si>
    <t>00k5A00000p6PzNQAU</t>
  </si>
  <si>
    <t>US Department of State - MX908 Consumables Quote Foam-tipped Applicator Swabs, MX908</t>
  </si>
  <si>
    <t>00k5A00000nGDbqQAG</t>
  </si>
  <si>
    <t>Marine Corps IPP - MX908 Parts List Quote AC Adapter, MX908</t>
  </si>
  <si>
    <t>00k5A00000nFYhMQAW</t>
  </si>
  <si>
    <t>Marine Corps IPP (HII) MX908 Parts List Quote AC Adapter, MX908</t>
  </si>
  <si>
    <t>00k5A00000nFYgTQAW</t>
  </si>
  <si>
    <t>Marine Corps IPP (HII) MX908 Parts List Quote Vapor Tube, 6 in (15 cm), MX908 (braided)</t>
  </si>
  <si>
    <t>00k5A00000nGDc4QAG</t>
  </si>
  <si>
    <t>Marine Corps IPP - MX908 Parts List Quote Vapor Tube, 6 in (15 cm), MX908 (braided)</t>
  </si>
  <si>
    <t>00k5A00000nGDbwQAG</t>
  </si>
  <si>
    <t>Marine Corps IPP - MX908 Parts List Quote Battery, 7.2 V Li-ion, MX908</t>
  </si>
  <si>
    <t>00k5A00000nFYhCQAW</t>
  </si>
  <si>
    <t>Marine Corps IPP (HII) MX908 Parts List Quote Battery, 7.2 V Li-ion, MX908</t>
  </si>
  <si>
    <t>00k5A00000o68XCQAY</t>
  </si>
  <si>
    <t>TNO Labroatories (HazmatLink) MX908 S1 Trace Sampling Swabs, MX908 (100 count)</t>
  </si>
  <si>
    <t>00k5A00000sJduHQAS</t>
  </si>
  <si>
    <t>Kuwait MOI Explosive Dept (GISS) - MX908S1 (qty 4) Trace Sampling Swabs, MX908 (100 count)</t>
  </si>
  <si>
    <t>00k6e00000v2KkXAAU</t>
  </si>
  <si>
    <t>NYS Office of Fire Prevention - MX908 Consumables Trace Sampling Swabs, MX908 (100 count)</t>
  </si>
  <si>
    <t>00k5A00000sKutGQAS</t>
  </si>
  <si>
    <t>DEA Omaha Field Division - MX908 Swabs Quote (NE) Trace Sampling Swabs, MX908 (100 count)</t>
  </si>
  <si>
    <t>00k5A00000sKHtaQAG</t>
  </si>
  <si>
    <t>HSI Philadelphia - MX908 - Consumables Quote Trace Sampling Swabs, MX908 (100 count)</t>
  </si>
  <si>
    <t>00k5A00000sRPm4QAG</t>
  </si>
  <si>
    <t>Reedy Creek Fire Dept - MX908 Consumables (FL) Trace Sampling Swabs, MX908 (100 count)</t>
  </si>
  <si>
    <t>00k6e00000v2D3WAAU</t>
  </si>
  <si>
    <t>VA Department of Corrections - MX908 S1 Trace Sampling Swabs, MX908 (100 count)</t>
  </si>
  <si>
    <t>00k5A00000nFYg4QAG</t>
  </si>
  <si>
    <t>Marine Corps IPP (HII) MX908 Parts List Quote Trace Sampling Swabs, MX908 (100 count)</t>
  </si>
  <si>
    <t>00k5A00000ovS16QAE</t>
  </si>
  <si>
    <t>NJSP HMRU - MX908 consumables (NJ) Trace Sampling Swabs, MX908 (100 count)</t>
  </si>
  <si>
    <t>00k5A00000cZ7QyQAK</t>
  </si>
  <si>
    <t>Riverside Police Department-MX908 Swabs Quote Trace Sampling Swabs, MX908 (100 count)</t>
  </si>
  <si>
    <t>00k5A00000nGgSqQAK</t>
  </si>
  <si>
    <t>DEA Task Force - MX908 S1 (WA) Trace Sampling Swabs, MX908 (100 count)</t>
  </si>
  <si>
    <t>00k5A00000cZ6ymQAC</t>
  </si>
  <si>
    <t>FDA MX908 S1 Quote - RFQ#FDA-18-RFQ-1199746 Trace Sampling Swabs, MX908 (100 count)</t>
  </si>
  <si>
    <t>00k5A00000ougn6QAA</t>
  </si>
  <si>
    <t>Gwinnett County Fire - MX908 Consumables (GA) Trace Sampling Swabs, MX908 (100 count)</t>
  </si>
  <si>
    <t>00k5A00000cZ8NDQA0</t>
  </si>
  <si>
    <t>AZ DPS - MX908 Parts Quote Trace Sampling Swabs, MX908 (100 count)</t>
  </si>
  <si>
    <t>00k5A00000bWIOyQAO</t>
  </si>
  <si>
    <t>Dalton Fire Dept - MX908 Budgetary Quote Trace Sampling Swabs, MX908 (100 count)</t>
  </si>
  <si>
    <t>00k5A00000nG46pQAC</t>
  </si>
  <si>
    <t>Precision Explosives-MX908 Budgetary Quote Trace Sampling Swabs, MX908 (100 count)</t>
  </si>
  <si>
    <t>00k5A00000bWHy5QAG</t>
  </si>
  <si>
    <t>San Diego Cnty Dept Health (1) Sampling Swabs (CA) Trace Sampling Swabs, MX908 (100 count)</t>
  </si>
  <si>
    <t>00k5A00000nGhPXQA0</t>
  </si>
  <si>
    <t>MA DFS (Federal Resources) MX908 Parts (MA) Trace Sampling Swabs, MX908 (100 count)</t>
  </si>
  <si>
    <t>00k5A00000nFvC0QAK</t>
  </si>
  <si>
    <t>DEA Office of Training - MX908 Swabs Quote Trace Sampling Swabs, MX908 (100 count)</t>
  </si>
  <si>
    <t>00k5A00000o4PNNQA2</t>
  </si>
  <si>
    <t>91st CST- MX908 S1 Quote (AZ) Trace Sampling Swabs, MX908 (100 count)</t>
  </si>
  <si>
    <t>00k5A00000p6VNaQAM</t>
  </si>
  <si>
    <t>Columbus Fire - MX908 Consumables (OH) Trace Sampling Swabs, MX908 (100 count)</t>
  </si>
  <si>
    <t>00k5A00000o5jTKQAY</t>
  </si>
  <si>
    <t>FBI - MX908 Parts &amp; Consumables Quote Trace Sampling Swabs, MX908 (100 count)</t>
  </si>
  <si>
    <t>00k5A00000nGg2BQAS</t>
  </si>
  <si>
    <t>San Diego Fire - MX908 Parts (CA) Trace Sampling Swabs, MX908 (100 count)</t>
  </si>
  <si>
    <t>00k5A00000ouOZyQAM</t>
  </si>
  <si>
    <t>Kansas City Police - MX908 Consumables (MO) Trace Sampling Swabs, MX908 (100 count)</t>
  </si>
  <si>
    <t>00k5A00000cZ4zdQAC</t>
  </si>
  <si>
    <t>Santa Clara Fire MX S2 Budgetary (CA) Trace Sampling Swabs, MX908 (100 count)</t>
  </si>
  <si>
    <t>00k5A00000o4MHzQAM</t>
  </si>
  <si>
    <t>Franklin County Sheriff - MX908 Budgetary Quote (OH) Trace Sampling Swabs, MX908 (100 count)</t>
  </si>
  <si>
    <t>00k5A00000o5ez0QAA</t>
  </si>
  <si>
    <t>Oakland County Hazmat - MX908 Swabs Quote (MI) Trace Sampling Swabs, MX908 (100 count)</t>
  </si>
  <si>
    <t>00k5A00000p6TYlQAM</t>
  </si>
  <si>
    <t>King County ME - MX908 Consumables Quote (WA) Trace Sampling Swabs, MX908 (100 count)</t>
  </si>
  <si>
    <t>00k5A00000ouNoSQAU</t>
  </si>
  <si>
    <t>Republic of Uganda (Federal Resources) -MX908_Consumables (MD) Trace Sampling Swabs, MX908 (100 count)</t>
  </si>
  <si>
    <t>00k5A00000o3tZ8QAI</t>
  </si>
  <si>
    <t>San Jose Fire - MX908 Swabs Quote (CA) Trace Sampling Swabs, MX908 (100 count)</t>
  </si>
  <si>
    <t>00k5A00000cZ3dvQAC</t>
  </si>
  <si>
    <t>Daisy Mountain Fire -MX908 Swabs Trace Sampling Swabs, MX908 (100 count)</t>
  </si>
  <si>
    <t>00k5A00000nFj0kQAC</t>
  </si>
  <si>
    <t>SD County Sheriff Crime Lab_MX908 Quote (CA) Trace Sampling Swabs, MX908 (100 count)</t>
  </si>
  <si>
    <t>00k5A00000cZ504QAC</t>
  </si>
  <si>
    <t>Santa Clara Fire MX S1 Budgetary Trace Sampling Swabs, MX908 (100 count)</t>
  </si>
  <si>
    <t>00k5A00000o65SCQAY</t>
  </si>
  <si>
    <t>Manatee County Sheriff_MX908 Swabs Quote (FL) Trace Sampling Swabs, MX908 (100 count)</t>
  </si>
  <si>
    <t>00k5A00000nFhzSQAS</t>
  </si>
  <si>
    <t>SD Dept of Environmental Health_MX908_Parts Quote Trace Sampling Swabs, MX908 (100 count)</t>
  </si>
  <si>
    <t>00k5A00000p6jHNQAY</t>
  </si>
  <si>
    <t>Columbus Fire - MX908 Trace Sampling Swabs Quote Trace Sampling Swabs, MX908 (100 count)</t>
  </si>
  <si>
    <t>00k5A00000cZAwPQAW</t>
  </si>
  <si>
    <t>Woodlands Fire - MX908 Swabs (TX) Trace Sampling Swabs, MX908 (100 count)</t>
  </si>
  <si>
    <t>00k5A00000cZBXTQA4</t>
  </si>
  <si>
    <t>MontCo- MX908 Swabs (PA) Trace Sampling Swabs, MX908 (100 count)</t>
  </si>
  <si>
    <t>00k5A00000p6PzIQAU</t>
  </si>
  <si>
    <t>US Department of State - MX908 Consumables Quote Trace Sampling Swabs, MX908 (100 count)</t>
  </si>
  <si>
    <t>00k5A00000nGDbzQAG</t>
  </si>
  <si>
    <t>Marine Corps IPP - MX908 Parts List Quote Trace Sampling Swabs, MX908 (100 count)</t>
  </si>
  <si>
    <t>00k5A00000ovZvVQAU</t>
  </si>
  <si>
    <t>Kleberg County Attorney's Specialized Crimes &amp; Narcotics Task Force - MX908 Consumables Quote (TX) Trace Sampling Swabs, MX908 (100 count)</t>
  </si>
  <si>
    <t>00k5A00000cZ2IeQAK</t>
  </si>
  <si>
    <t>Robins AFB Fire Department-MX908 Budgetary Quote Trace Sampling Swabs, MX908 (100 count)</t>
  </si>
  <si>
    <t>00k5A00000ovGwPQAU</t>
  </si>
  <si>
    <t>Virginia Beach Fire - MX908 Accessories Quote (VA) Trace Sampling Swabs, MX908 (100 count)</t>
  </si>
  <si>
    <t>00k5A00000cZ1clQAC</t>
  </si>
  <si>
    <t>Fort Carson Fire Department-MX908-Budgetary Quote Trace Sampling Swabs, MX908 (100 count)</t>
  </si>
  <si>
    <t>00k5A00000p7TJdQAM</t>
  </si>
  <si>
    <t>INL IDIQ (US21) MX908 Budgetary Quote Training Kit, Chemical samples, MX908</t>
  </si>
  <si>
    <t>00k5A00000p78xsQAA</t>
  </si>
  <si>
    <t>INL IDIQ (Rapiscan) MX908 Budgetary Quote Training Kit, Chemical samples, MX908</t>
  </si>
  <si>
    <t>00k5A00000o4K4LQAU</t>
  </si>
  <si>
    <t>Moody AFB (Federal Resources) MX908 Parts Quote (GA) Training Kit, Chemical samples, MX908</t>
  </si>
  <si>
    <t>00k5A00000po3SEQAY</t>
  </si>
  <si>
    <t>UPitt PD MX908S1 Budgetary with Trade-In (PA) Training Kit, Chemical samples, MX908</t>
  </si>
  <si>
    <t>00k6e00000v2D3bAAE</t>
  </si>
  <si>
    <t>VA Department of Corrections - MX908 S1 Training Kit, Chemical samples, MX908</t>
  </si>
  <si>
    <t>00k5A00000nGgSvQAK</t>
  </si>
  <si>
    <t>DEA Task Force - MX908 S1 (WA) Training Kit, Chemical samples, MX908</t>
  </si>
  <si>
    <t>00k5A00000nFYg9QAG</t>
  </si>
  <si>
    <t>Marine Corps IPP (HII) MX908 Parts List Quote Training Kit, Chemical samples, MX908</t>
  </si>
  <si>
    <t>00k5A00000cZ31GQAS</t>
  </si>
  <si>
    <t>Opportunity TLS - Moody AFB (Quantico Tactical) MX908 S1- TLS RFQ #20180524303654 Training Kit, Chemical samples, MX908</t>
  </si>
  <si>
    <t>00k5A00000cZEsSQAW</t>
  </si>
  <si>
    <t>Central Intelligence Agency- MX908 Budgetary Quote Training Kit, Chemical samples, MX908</t>
  </si>
  <si>
    <t>00k5A00000nFRsKQAW</t>
  </si>
  <si>
    <t>PNNL (1) MX908 1 Yr Budgetary Quote (WA) Training Kit, Chemical samples, MX908</t>
  </si>
  <si>
    <t>00k5A00000cZ1o8QAC</t>
  </si>
  <si>
    <t>STRACK, INC.-MX908 (VA) Training Kit, Chemical samples, MX908</t>
  </si>
  <si>
    <t>00k5A00000cZ1nZQAS</t>
  </si>
  <si>
    <t>NIOSH-MX908 (1 year Option) (OH) Training Kit, Chemical samples, MX908</t>
  </si>
  <si>
    <t>00k5A00000cZ32JQAS</t>
  </si>
  <si>
    <t>TLS - Moody AFB (Unifire) MX908 Quote -TLS RFQ #20180524303654 Training Kit, Chemical samples, MX908</t>
  </si>
  <si>
    <t>00k5A00000o5QfHQAU</t>
  </si>
  <si>
    <t>Think20 Labs- MX908 S1 Quote (MD) Training Kit, Chemical samples, MX908</t>
  </si>
  <si>
    <t>00k5A00000cZ1zCQAS</t>
  </si>
  <si>
    <t>48th CST (FL) MX908 Training Kit, Chemical samples, MX908</t>
  </si>
  <si>
    <t>00k5A00000c6RSTQA2</t>
  </si>
  <si>
    <t>778 CES/CEX-MX908 Budgetary Quote (GA) Training Kit, Chemical samples, MX908</t>
  </si>
  <si>
    <t>00k5A00000cZ6yhQAC</t>
  </si>
  <si>
    <t>FDA MX908 S1 Quote - RFQ#FDA-18-RFQ-1199746 Training Kit, Chemical samples, MX908</t>
  </si>
  <si>
    <t>00k5A00000cZ9XRQA0</t>
  </si>
  <si>
    <t>Nassau County Office Of Fire Marshal Hazmat - MX908S1 Quote (NY) Training Kit, Chemical samples, MX908</t>
  </si>
  <si>
    <t>00k5A00000cZ2WGQA0</t>
  </si>
  <si>
    <t>84th CST-MX908 Budgetary Quote (WY) Training Kit, Chemical samples, MX908</t>
  </si>
  <si>
    <t>00k5A00000cZ8u5QAC</t>
  </si>
  <si>
    <t>Conroe Fire- MX908 Budetary Quote (TX) Training Kit, Chemical samples, MX908</t>
  </si>
  <si>
    <t>00k5A00000cZ8s6QAC</t>
  </si>
  <si>
    <t>New Hampshire State Fire Marshals -MX908 Budgetary Quote (NH) Training Kit, Chemical samples, MX908</t>
  </si>
  <si>
    <t>00k5A00000nG46uQAC</t>
  </si>
  <si>
    <t>Precision Explosives-MX908 Budgetary Quote Training Kit, Chemical samples, MX908</t>
  </si>
  <si>
    <t>00k5A00000nGYYUQA4</t>
  </si>
  <si>
    <t>Spokane Fire - MX908 S2 Budgetary Quote (WA) Training Kit, Chemical samples, MX908</t>
  </si>
  <si>
    <t>00k5A00000o68cmQAA</t>
  </si>
  <si>
    <t>Davidson County Sheriff - MX908 S2 Budgetary Quote Training Kit, Chemical samples, MX908</t>
  </si>
  <si>
    <t>00k5A00000nGhPSQA0</t>
  </si>
  <si>
    <t>MA DFS (Federal Resources) MX908 Parts (MA) Training Kit, Chemical samples, MX908</t>
  </si>
  <si>
    <t>00k5A00000nFvBvQAK</t>
  </si>
  <si>
    <t>DEA Office of Training - MX908 S2 Budgetary Quote Training Kit, Chemical samples, MX908</t>
  </si>
  <si>
    <t>00k5A00000o5jTZQAY</t>
  </si>
  <si>
    <t>FBI - MX908 Parts &amp; Consumables Quote Training Kit, Chemical samples, MX908</t>
  </si>
  <si>
    <t>00k5A00000nGes3QAC</t>
  </si>
  <si>
    <t>TSSI RFQ - 20190201351498 - Moody Fire- MX908 S1 (GA) Training Kit, Chemical samples, MX908</t>
  </si>
  <si>
    <t>00k5A00000cZ4ziQAC</t>
  </si>
  <si>
    <t>Santa Clara Fire MX S2 Budgetary (CA) Training Kit, Chemical samples, MX908</t>
  </si>
  <si>
    <t>00k5A00000o3xuSQAQ</t>
  </si>
  <si>
    <t>Nashville Fire (NAFECO) MX908 Budgetary Quote Training Kit, Chemical samples, MX908</t>
  </si>
  <si>
    <t>00k5A00000cZ2zqQAC</t>
  </si>
  <si>
    <t>TLS - Moody AFB (TSSi) MX908 Quote -TLS RFQ #20180524303654 Training Kit, Chemical samples, MX908</t>
  </si>
  <si>
    <t>00k5A00000ovB5sQAE</t>
  </si>
  <si>
    <t>Brandeis University - MX908S1 (MA) Training Kit, Chemical samples, MX908</t>
  </si>
  <si>
    <t>00k5A00000cZ5hYQAS</t>
  </si>
  <si>
    <t>Marco Island Fire Rescue- MX908 S1 Budgetary (FL) Training Kit, Chemical samples, MX908</t>
  </si>
  <si>
    <t>00k5A00000nFaMlQAK</t>
  </si>
  <si>
    <t>Salinas Fire - MX908 S2 (Qty 1) (CA) Training Kit, Chemical samples, MX908</t>
  </si>
  <si>
    <t>00k5A00000nGernQAC</t>
  </si>
  <si>
    <t>UNF SOE RFQ - 20190201351498 - Moody Fire- MX908 S1 (GA) Training Kit, Chemical samples, MX908</t>
  </si>
  <si>
    <t>00k5A00000nGesIQAS</t>
  </si>
  <si>
    <t>Quantico Tactical RFQ - 20190201351498 - Moody Fire- MX908 S1 (GA) Training Kit, Chemical samples, MX908</t>
  </si>
  <si>
    <t>00k5A00000nGesSQAS</t>
  </si>
  <si>
    <t>Darley RFQ - 20190201351498 - Moody Fire- MX908 S1 (GA) Training Kit, Chemical samples, MX908</t>
  </si>
  <si>
    <t>00k5A00000o4MHuQAM</t>
  </si>
  <si>
    <t>Franklin County Sheriff - MX908 Budgetary Quote (OH) Training Kit, Chemical samples, MX908</t>
  </si>
  <si>
    <t>00k5A00000cZ0MxQAK</t>
  </si>
  <si>
    <t>Joint Base Anacostia-Bolling (Federal Resources)- MX908 Budgetary Quote Training Kit, Chemical samples, MX908</t>
  </si>
  <si>
    <t>00k5A00000cZ2zRQAS</t>
  </si>
  <si>
    <t>TLS - Moody AFB (Darley Defense) MX908 S1- TLS RFQ #20180524303654 Training Kit, Chemical samples, MX908</t>
  </si>
  <si>
    <t>00k5A00000ouNocQAE</t>
  </si>
  <si>
    <t>Republic of Uganda (Federal Resources) -MX908_Consumables (MD) Training Kit, Chemical samples, MX908</t>
  </si>
  <si>
    <t>00k5A00000cZ5dmQAC</t>
  </si>
  <si>
    <t>Howard County Fire MX908 S1 (MD) Training Kit, Chemical samples, MX908</t>
  </si>
  <si>
    <t>00k5A00000nFj0zQAC</t>
  </si>
  <si>
    <t>SD County Sheriff Crime Lab_MX908 Quote (CA) Training Kit, Chemical samples, MX908</t>
  </si>
  <si>
    <t>00k5A00000cZEGTQA4</t>
  </si>
  <si>
    <t>Fort Rucker Fire Dept- MX908 S1 Budegtary Quote Training Kit, Chemical samples, MX908</t>
  </si>
  <si>
    <t>00k5A00000cZGPfQAO</t>
  </si>
  <si>
    <t>Contra Costa Hazmat - MX908 Quote Training Kit, Chemical samples, MX908</t>
  </si>
  <si>
    <t>00k5A00000cZGRQQA4</t>
  </si>
  <si>
    <t>Salt Lake City Fire- MX908 Budgetary Quote Training Kit, Chemical samples, MX908</t>
  </si>
  <si>
    <t>00k5A00000cZ92NQAS</t>
  </si>
  <si>
    <t>Charlotte County Fire Rescue (All Safe) MX908 Budgetary Quote (FL) Training Kit, Chemical samples, MX908</t>
  </si>
  <si>
    <t>00k5A00000nGiMrQAK</t>
  </si>
  <si>
    <t>ADS RFQ - 20190201351498 - Moody Fire- MX908 S1 (GA) Training Kit, Chemical samples, MX908</t>
  </si>
  <si>
    <t>00k5A00000cZBHLQA4</t>
  </si>
  <si>
    <t>Stanislaus County Sheriff's Department-MX908 S1 Quote (CA) Training Kit, Chemical samples, MX908</t>
  </si>
  <si>
    <t>00k5A00000cZ503QAC</t>
  </si>
  <si>
    <t>Santa Clara Fire MX S1 Budgetary Training Kit, Chemical samples, MX908</t>
  </si>
  <si>
    <t>00k5A00000cZ6dKQAS</t>
  </si>
  <si>
    <t>Jackson County Fire Department-MX908 Budgetary Quote (OH) Training Kit, Chemical samples, MX908</t>
  </si>
  <si>
    <t>00k5A00000p6VabQAE</t>
  </si>
  <si>
    <t>DEA (Anchortex) MX908 S1 (VA) Training Kit, Chemical samples, MX908</t>
  </si>
  <si>
    <t>00k5A00000cZF8sQAG</t>
  </si>
  <si>
    <t>Somerville Police Dept- MX908 Budgetary Quote (MA) Training Kit, Chemical samples, MX908</t>
  </si>
  <si>
    <t>00k5A00000cZ8iQQAS</t>
  </si>
  <si>
    <t>Virginia Beach Fire Dept MX908 S2 (VA) Training Kit, Chemical samples, MX908</t>
  </si>
  <si>
    <t>00k5A00000cZ9JFQA0</t>
  </si>
  <si>
    <t>Pasco County Sheriff's Office- MX908 S1 Quotation (FL) Training Kit, Chemical samples, MX908</t>
  </si>
  <si>
    <t>00k5A00000cZ8fDQAS</t>
  </si>
  <si>
    <t>Grand Junction FD- 3 MX908s Budgetary Quote Training Kit, Chemical samples, MX908</t>
  </si>
  <si>
    <t>00k5A00000cZ9wvQAC</t>
  </si>
  <si>
    <t>Lincolnshire Police - MX908 S1 Budgetary Quote Training Kit, Chemical samples, MX908</t>
  </si>
  <si>
    <t>00k5A00000nFYICQA4</t>
  </si>
  <si>
    <t>Harris County Fire Marshal- MX908 S5 Quote (TX) Training Kit, Chemical samples, MX908</t>
  </si>
  <si>
    <t>00k5A00000cZ6hcQAC</t>
  </si>
  <si>
    <t>US Department of State - MX908 Chem Sample Kit Training Kit, Chemical samples, MX908</t>
  </si>
  <si>
    <t>00k5A00000nGDc0QAG</t>
  </si>
  <si>
    <t>Marine Corps IPP - MX908 Parts List Quote Training Kit, Chemical samples, MX908</t>
  </si>
  <si>
    <t>00k5A00000cZ2LOQA0</t>
  </si>
  <si>
    <t>820th BDG (ADS) MX908 TLS RFQ #20180524303654 Training Kit, Chemical samples, MX908</t>
  </si>
  <si>
    <t>00k5A00000cZ2IZQA0</t>
  </si>
  <si>
    <t>Robins AFB Fire Department-MX908 Budgetary Quote Training Kit, Chemical samples, MX908</t>
  </si>
  <si>
    <t>00k5A00000cZ5FgQAK</t>
  </si>
  <si>
    <t>Henrico County S1MX908 (VA) Training Kit, Chemical samples, MX908</t>
  </si>
  <si>
    <t>00k5A00000cZ6gFQAS</t>
  </si>
  <si>
    <t>Akron Fire Department- MX908 S1 Budgetary Quote (OH) Training Kit, Chemical samples, MX908</t>
  </si>
  <si>
    <t>00k5A00000bWICPQA4</t>
  </si>
  <si>
    <t>NSA - Swabs and Chemical Sample Kit (MD) Training Kit, Chemical samples, MX908</t>
  </si>
  <si>
    <t>00k5A00000cZ1cqQAC</t>
  </si>
  <si>
    <t>Fort Carson Fire Department-MX908-Budgetary Quote Training Kit, Chemical samples, MX908</t>
  </si>
  <si>
    <t>00k5A00000cZEsXQAW</t>
  </si>
  <si>
    <t>Central Intelligence Agency- MX908 Budgetary Quote Extended Vapor Probe, MX908</t>
  </si>
  <si>
    <t>00k5A00000nFRsFQAW</t>
  </si>
  <si>
    <t>PNNL (1) MX908 1 Yr Budgetary Quote (WA) Extended Vapor Probe, MX908</t>
  </si>
  <si>
    <t>00k5A00000cZ1zMQAS</t>
  </si>
  <si>
    <t>48th CST (FL) MX908 Extended Vapor Probe, MX908</t>
  </si>
  <si>
    <t>00k5A00000o4bhDQAQ</t>
  </si>
  <si>
    <t>NSA (MD Procurement) Quote Response 19-T-1875 - MX908 Parts Quote Extended Vapor Probe, MX908</t>
  </si>
  <si>
    <t>00k5A00000nG49HQAS</t>
  </si>
  <si>
    <t>Precision Explosives-MX908 Budgetary Quote Extended Vapor Probe, MX908</t>
  </si>
  <si>
    <t>00k5A00000o5jTPQAY</t>
  </si>
  <si>
    <t>FBI - MX908 Parts &amp; Consumables Quote Extended Vapor Probe, MX908</t>
  </si>
  <si>
    <t>00k5A00000o3wUfQAI</t>
  </si>
  <si>
    <t>NSA - MX908 Swabs and Vapor Probe Quote (MD) Extended Vapor Probe, MX908</t>
  </si>
  <si>
    <t>00k5A00000ouNoXQAU</t>
  </si>
  <si>
    <t>Republic of Uganda (Federal Resources) -MX908_Consumables (MD) Extended Vapor Probe, MX908</t>
  </si>
  <si>
    <t>00k5A00000nFj0uQAC</t>
  </si>
  <si>
    <t>SD County Sheriff Crime Lab_MX908 Quote (CA) Extended Vapor Probe, MX908</t>
  </si>
  <si>
    <t>00k5A00000cZ5ybQAC</t>
  </si>
  <si>
    <t>Fairfax County Fire - MX908 Probe Extended Vapor Probe, MX908</t>
  </si>
  <si>
    <t>00k5A00000nFhzXQAS</t>
  </si>
  <si>
    <t>SD Dept of Environmental Health_MX908_Parts Quote Extended Vapor Probe, MX908</t>
  </si>
  <si>
    <t>00k5A00000o3mXBQAY</t>
  </si>
  <si>
    <t>San Jose Fire - MX908 Vapor Probe Quote (CA) Extended Vapor Probe, MX908</t>
  </si>
  <si>
    <t>00k5A00000o3mX1QAI</t>
  </si>
  <si>
    <t>Santa Clara County Fire - MX908 Vapor Probe Quote (CA) Extended Vapor Probe, MX908</t>
  </si>
  <si>
    <t>00k5A00000nGDbyQAG</t>
  </si>
  <si>
    <t>Marine Corps IPP - MX908 Parts List Quote Extended Vapor Probe, MX908</t>
  </si>
  <si>
    <t>00k5A00000ovK5pQAE</t>
  </si>
  <si>
    <t>U.S. EPA Environmental Response Team (Leidos) - MX908 Accessories (NV) Extended Vapor Probe, MX908</t>
  </si>
  <si>
    <t>00k5A00000nFYfzQAG</t>
  </si>
  <si>
    <t>Marine Corps IPP (HII) MX908 Parts List Quote Extended Vapor Probe, MX908</t>
  </si>
  <si>
    <t>00k5A00000sRe2xQAC</t>
  </si>
  <si>
    <t>King County ME Office - MX908 Foam Tipped Applicators (WA) Administrative Fee</t>
  </si>
  <si>
    <t>00k5A00000sL4G1QAK</t>
  </si>
  <si>
    <t>NNSS Fire and Rescue - MX908 Part Quote (NV) Administrative Fee</t>
  </si>
  <si>
    <t>00k5A00000sL4FwQAK</t>
  </si>
  <si>
    <t>NNSS Fire and Rescue - MX908 Part Quote (NV) System Check Accessory, MX908</t>
  </si>
  <si>
    <t>00k5A00000nFYfuQAG</t>
  </si>
  <si>
    <t>Marine Corps IPP (HII) MX908 Parts List Quote System Check Accessory, MX908</t>
  </si>
  <si>
    <t>00k5A00000nGDbrQAG</t>
  </si>
  <si>
    <t>Marine Corps IPP - MX908 Parts List Quote System Check Accessory, MX908</t>
  </si>
  <si>
    <t>00k5A00000ov03vQAA</t>
  </si>
  <si>
    <t>Oakland County - MX908 System Check (MI) System Check Accessory, MX908</t>
  </si>
  <si>
    <t>00k5A00000poACxQAM</t>
  </si>
  <si>
    <t>RS SKO 20200721453732 (ADS) MX908 RS (Qty 30) (AR) Shipping Charges</t>
  </si>
  <si>
    <t>00k5A00000pnqNFQAY</t>
  </si>
  <si>
    <t>MICC DPG (Marcon) - MX908 S2 (UT) Shipping Charges</t>
  </si>
  <si>
    <t>00k5A00000pnqMaQAI</t>
  </si>
  <si>
    <t>MICC DPG (Samyak Solutions) - MX908 S2 (UT) Shipping Charges</t>
  </si>
  <si>
    <t>00k5A00000pnqN4QAI</t>
  </si>
  <si>
    <t>MICC DPG (US Pan American Solutions) - MX908 S2 (UT) Shipping Charges</t>
  </si>
  <si>
    <t>00k5A00000pnqMzQAI</t>
  </si>
  <si>
    <t>MICC DPG (PKJ INTL) - MX908 S2 (UT) Shipping Charges</t>
  </si>
  <si>
    <t>00k5A00000pnqLjQAI</t>
  </si>
  <si>
    <t>MICC DPG (Hypersonic Force) - MX908 S2 (UT) Shipping Charges</t>
  </si>
  <si>
    <t>00k5A00000pnqMQQAY</t>
  </si>
  <si>
    <t>MICC DPG (BNAM Commercial) - MX908 S2 (UT) Shipping Charges</t>
  </si>
  <si>
    <t>00k5A00000pnqMGQAY</t>
  </si>
  <si>
    <t>MICC DPG (Darius Designs) - MX908 S2 (UT) Shipping Charges</t>
  </si>
  <si>
    <t>00k5A00000pnqM6QAI</t>
  </si>
  <si>
    <t>MICC DPG (Epko Supply) - MX908 S2 (UT) Shipping Charges</t>
  </si>
  <si>
    <t>00k5A00000pnryWQAQ</t>
  </si>
  <si>
    <t>MICC DPG (Milserve INTL) - MX908 S2 (UT) Shipping Charges</t>
  </si>
  <si>
    <t>00k5A00000pnryHQAQ</t>
  </si>
  <si>
    <t>MICC DPG (Lotus USA) - MX908 S2 (UT) Shipping Charges</t>
  </si>
  <si>
    <t>00k5A00000pnryvQAA</t>
  </si>
  <si>
    <t>MICC DPG (ZDAAS) - MX908 S2 (UT) Shipping Charges</t>
  </si>
  <si>
    <t>00k5A00000pnryqQAA</t>
  </si>
  <si>
    <t>MICC DPG (Govt Scientic) - MX908 S2 (UT) Shipping Charges</t>
  </si>
  <si>
    <t>00k5A00000pnrzAQAQ</t>
  </si>
  <si>
    <t>MICC DPG (B&amp;H INTL) - MX908 S2 (UT) Shipping Charges</t>
  </si>
  <si>
    <t>00k5A00000ovFcyQAE</t>
  </si>
  <si>
    <t>DEA SE Lab - Shipping quote for MX908 Swabs Shipping Charges</t>
  </si>
  <si>
    <t>00k5A00000sJnv6QAC</t>
  </si>
  <si>
    <t>RS SKO 20200721453732 (Federal Resources) MX908 RS (Qty 19) (AR) Shipping Charges</t>
  </si>
  <si>
    <t>00k5A00000poAjZQAU</t>
  </si>
  <si>
    <t>00k5A00000poAjUQAU</t>
  </si>
  <si>
    <t>RS SKO 20200721453732 (Darley) MX908 RS (Qty 30) (AR) Shipping Charges</t>
  </si>
  <si>
    <t>00k5A00000poAjKQAU</t>
  </si>
  <si>
    <t>RS SKO 20200721453732 (Tssi) MX908 RS (Qty 30) (AR) Shipping Charges</t>
  </si>
  <si>
    <t>00k5A00000poAjPQAU</t>
  </si>
  <si>
    <t>00k5A00000poAjjQAE</t>
  </si>
  <si>
    <t>RS SKO 20200721453732 (Quantico) MX908 RS (Qty 30) (AR) Shipping Charges</t>
  </si>
  <si>
    <t>00k5A00000poAjeQAE</t>
  </si>
  <si>
    <t>RS SKO 20200721453732 (Unifire) MX908 RS (Qty 30) (AR) Shipping Charges</t>
  </si>
  <si>
    <t>00k5A00000sRocqQAC</t>
  </si>
  <si>
    <t>RS SKO - 20210201496662 (ADS) MX908 RS (qty 381) (AR) Shipping Charges</t>
  </si>
  <si>
    <t>00k5A00000sRoclQAC</t>
  </si>
  <si>
    <t>RS SKO - 20210201496662 (Unifire) MX908 RS (qty 381) (AR) Shipping Charges</t>
  </si>
  <si>
    <t>00k5A00000sRocvQAC</t>
  </si>
  <si>
    <t>RS SKO - 20210201496662 (Darley) MX908 RS (qty 381) (AR) Shipping Charges</t>
  </si>
  <si>
    <t>00k5A00000sRocbQAC</t>
  </si>
  <si>
    <t>RS SKO - 20210201496662 (TSSI) MX908 RS (qty 381) (AR) Shipping Charges</t>
  </si>
  <si>
    <t>00k5A00000sRocgQAC</t>
  </si>
  <si>
    <t>RS SKO - 20210201496662 (Quantico) MX908 RS (qty 381) (AR) Shipping Charges</t>
  </si>
  <si>
    <t>00k5A00000sRocWQAS</t>
  </si>
  <si>
    <t>RS SKO - 20210201496662 (Federal Resources) MX908 RS (qty 381) (AR) Shipping Charges</t>
  </si>
  <si>
    <t>00k5A00000nGDc6QAG</t>
  </si>
  <si>
    <t>Marine Corps IPP - MX908 Parts List Quote Dual-bay Battery Charger, MX908</t>
  </si>
  <si>
    <t>00k5A00000nFYhHQAW</t>
  </si>
  <si>
    <t>Marine Corps IPP (HII) MX908 Parts List Quote Dual-bay Battery Charger, MX908</t>
  </si>
  <si>
    <t>00k5A00000nGDbuQAG</t>
  </si>
  <si>
    <t>Marine Corps IPP - MX908 Parts List Quote Rugged Carrying Case with custom interior, MX908</t>
  </si>
  <si>
    <t>01u5A00000tbFzRQAU</t>
  </si>
  <si>
    <t>820-00796</t>
  </si>
  <si>
    <t>01t5A000006vvfYQAQ</t>
  </si>
  <si>
    <t>00k5A00000nFYh2QAG</t>
  </si>
  <si>
    <t>Marine Corps IPP (HII) MX908 Parts List Quote Rugged Carrying Case with custom interior, MX908</t>
  </si>
  <si>
    <t>00k5A00000nGDc3QAG</t>
  </si>
  <si>
    <t>Marine Corps IPP - MX908 Parts List Quote Vapor Module, MX908</t>
  </si>
  <si>
    <t>00k5A00000nFYgOQAW</t>
  </si>
  <si>
    <t>Marine Corps IPP (HII) MX908 Parts List Quote Vapor Module, MX908</t>
  </si>
  <si>
    <t>00k5A00000po7ZKQAY</t>
  </si>
  <si>
    <t>DEA Southeast Lab - MX908 Core Module Insert (FL) Core Module Insert, MX908</t>
  </si>
  <si>
    <t>00k5A00000nGDc2QAG</t>
  </si>
  <si>
    <t>Marine Corps IPP - MX908 Parts List Quote Core Module Insert, MX908</t>
  </si>
  <si>
    <t>00k5A00000nFYgJQAW</t>
  </si>
  <si>
    <t>Marine Corps IPP (HII) MX908 Parts List Quote Core Module Insert, MX908</t>
  </si>
  <si>
    <t>00k5A00000nGDbtQAG</t>
  </si>
  <si>
    <t>Marine Corps IPP - MX908 Parts List Quote Trace Module, MX908</t>
  </si>
  <si>
    <t>00k5A00000nFYgiQAG</t>
  </si>
  <si>
    <t>Marine Corps IPP (HII) MX908 Parts List Quote Trace Module, MX908</t>
  </si>
  <si>
    <t>00k5A00000p7TJjQAM</t>
  </si>
  <si>
    <t>INL IDIQ (US21) MX908 Budgetary Quote Training, MX908, Mexico</t>
  </si>
  <si>
    <t>00k5A00000ovYj4QAE</t>
  </si>
  <si>
    <t>DoD (Culmen International) MX908 S1 (qty 10) (Mexico) Training, MX908, Mexico</t>
  </si>
  <si>
    <t>00k5A00000pt2B6QAI</t>
  </si>
  <si>
    <t>MCAS Yuma - MX908 s/n 0277 Repair Quote (AZ) SVC, T2, MX908</t>
  </si>
  <si>
    <t>01u5A000018DCg4QAG</t>
  </si>
  <si>
    <t>900-00522</t>
  </si>
  <si>
    <t>01t5A000007iAhZQAU</t>
  </si>
  <si>
    <t>00k5A00000sJytMQAS</t>
  </si>
  <si>
    <t>Camp Lejeune MCB - MX908 (sn161) Svc Quote (NC) SVC, T2, MX908</t>
  </si>
  <si>
    <t>00k5A00000o4TVhQAM</t>
  </si>
  <si>
    <t>HII- MX908 s/n MX0271 Repair Quote (VA) SVC, T2, MX908</t>
  </si>
  <si>
    <t>00k5A00000o4mWlQAI</t>
  </si>
  <si>
    <t>USMC-IPP Camber West - MX0162 Repair Quote SVC, T2, MX908</t>
  </si>
  <si>
    <t>00k5A00000o5hmPQAQ</t>
  </si>
  <si>
    <t>DTRA - MX0523 Repair Quote SVC, T2, MX908</t>
  </si>
  <si>
    <t>00k5A00000p6Q3kQAE</t>
  </si>
  <si>
    <t>MCAS Iwakuni (Huntington Ingalls) MX0263 Repair Quote SVC, T2, MX908</t>
  </si>
  <si>
    <t>00k5A00000p6Q3GQAU</t>
  </si>
  <si>
    <t>MCB Butler (Huntington Ingalls) MX0269 Repair Quote SVC, T2, MX908</t>
  </si>
  <si>
    <t>00k5A00000o5FRNQA2</t>
  </si>
  <si>
    <t>MCAGCC 29 Palms - MX0266 Repair Quote (CA) SVC, T2, MX908</t>
  </si>
  <si>
    <t>00k5A00000ovXyFQAU</t>
  </si>
  <si>
    <t>Camp Lejeune MCB - MX908 (sn161) Service Quote (NC) SVC, T2, MX908</t>
  </si>
  <si>
    <t>00k5A00000nFNPBQA4</t>
  </si>
  <si>
    <t>Marine Corps Installation-MCICOM (HII) MX908 Training Quote (Jacksonville, NC) Training, MX908, US+CA</t>
  </si>
  <si>
    <t>00k5A00000bWIOtQAO</t>
  </si>
  <si>
    <t>Dalton Fire Dept - MX908 Budgetary Quote Training, MX908, US+CA</t>
  </si>
  <si>
    <t>00k5A00000o4XljQAE</t>
  </si>
  <si>
    <t>Alameda County Fire- MX908 Training (CA) Training, MX908, US+CA</t>
  </si>
  <si>
    <t>00k5A00000v1llWQAQ</t>
  </si>
  <si>
    <t>San Diego Fire - MX908 SE1 (216) (CA) 2021 SE1, MX908</t>
  </si>
  <si>
    <t>01u5A000018UaYLQA0</t>
  </si>
  <si>
    <t> 720-00046</t>
  </si>
  <si>
    <t>01t5A000008iL6qQAE</t>
  </si>
  <si>
    <t>00k5A00000p7TJiQAM</t>
  </si>
  <si>
    <t>INL IDIQ (US21) MX908 Budgetary Quote Training, MX908, Central/South America</t>
  </si>
  <si>
    <t>00k5A00000v1yl0QAA</t>
  </si>
  <si>
    <t>Cambridge Fire - MX908 Aero Module Attachment Aero, MX908</t>
  </si>
  <si>
    <t>00k6e00000v3h7GAAQ</t>
  </si>
  <si>
    <t>Wingate University - MX908 Aero (NC) Aero, MX908</t>
  </si>
  <si>
    <t>00k6e00000v3iB5AAI</t>
  </si>
  <si>
    <t>Fairfax County Fire - MX908 Aero Module (VA) Aero, MX908</t>
  </si>
  <si>
    <t>00k5A00000v1xHNQAY</t>
  </si>
  <si>
    <t>Santa Fe Springs Fire - MX908 Aero Attachment (NM) Aero, MX908</t>
  </si>
  <si>
    <t>00k5A00000v1xEsQAI</t>
  </si>
  <si>
    <t>Anderson County SC HazMat Team - MX908 Aero Attachment Aero, MX908</t>
  </si>
  <si>
    <t>00k5A00000v1xCbQAI</t>
  </si>
  <si>
    <t>Woodlands Fire Dept - MX908 Aero Attachment (TX) Aero, MX908</t>
  </si>
  <si>
    <t>00k5A00000v1yKYQAY</t>
  </si>
  <si>
    <t>Palm Beach County Fire Rescue - MX908 Aero Module Attachment Aero, MX908</t>
  </si>
  <si>
    <t>00k6e00000v3p1gAAA</t>
  </si>
  <si>
    <t>DS-C-PSP-WMD- MX908 (sn 495) WSE1, Aero &amp; Swabs (VA) Aero, MX908</t>
  </si>
  <si>
    <t>00k6e00000v3rpOAAQ</t>
  </si>
  <si>
    <t>Qatar Minister of Interior- MX098 S1 Aero, MX908</t>
  </si>
  <si>
    <t>00k5A00000v1muRQAQ</t>
  </si>
  <si>
    <t>Canadian Decon Solutions - MX908 Aero Unit Aero, MX908</t>
  </si>
  <si>
    <t>00k5A00000o4TvEQAU</t>
  </si>
  <si>
    <t>Westchester County Health (Federal Resources) - MX0558 - MX908 1 Year W&amp;S (NY) WSE1, MX908</t>
  </si>
  <si>
    <t>00k5A00000sJg8cQAC</t>
  </si>
  <si>
    <t>Anderson County Hazmat- MX908 WSE1 (sn470) (SC) 2020 WSE1, MX908</t>
  </si>
  <si>
    <t>00k5A00000sJg9QQAS</t>
  </si>
  <si>
    <t>Denver Fire - Denver INTL Airport- MX908 WSE1 (sn839) (CO) WSE1, MX908</t>
  </si>
  <si>
    <t>00k5A00000po0a5QAA</t>
  </si>
  <si>
    <t>Santa Clara County Fire - MX908 (MX0424) Warranty &amp; Support Quote (CA) 2020 WSE1, MX908</t>
  </si>
  <si>
    <t>00k5A00000po0aKQAQ</t>
  </si>
  <si>
    <t>Springfield Fire - MX908 (sn 440) WSE1 (MO) WSE1, MX908</t>
  </si>
  <si>
    <t>00k5A00000pncO5QAI</t>
  </si>
  <si>
    <t>193 SOCES/CEX - MX908 WSE1 (sn 320) (PA) WSE1, MX908</t>
  </si>
  <si>
    <t>00k5A00000v1g2qQAA</t>
  </si>
  <si>
    <t>Hilton Head Island Fire - MX908 (sn 707) WSE1 (SC) WSE1, MX908</t>
  </si>
  <si>
    <t>00k5A00000v1g3KQAQ</t>
  </si>
  <si>
    <t>Macomb County Hazmat - MX908 WSE Budgetary Quote (sn 866) (MI) WSE1, MX908</t>
  </si>
  <si>
    <t>00k5A00000pnmgnQAA</t>
  </si>
  <si>
    <t>108 CES/CEX - MX908 WSE1 (sn 435) (NJ) WSE1, MX908</t>
  </si>
  <si>
    <t>00k5A00000sJg9yQAC</t>
  </si>
  <si>
    <t>DEA Salt Lake City - MX908 WES1 (sn 546) (UT) WSE1, MX908</t>
  </si>
  <si>
    <t>00k5A00000pncNqQAI</t>
  </si>
  <si>
    <t>130 CES/CEX - MX908 WSE1 (s/n 339) WSE1, MX908</t>
  </si>
  <si>
    <t>00k5A00000pncOFQAY</t>
  </si>
  <si>
    <t>124 CES/CEX - MX908 WSE1 (sn 379) (ID) WSE1, MX908</t>
  </si>
  <si>
    <t>00k5A00000v1heoQAA</t>
  </si>
  <si>
    <t>Hamilton County Sheriff/ HSI - MX908 WSE1 (sn 594) WSE1, MX908</t>
  </si>
  <si>
    <t>00k5A00000v1OyPQAU</t>
  </si>
  <si>
    <t>NJSP HMRU - MX908 (sn 862) WSE Budgetary WSE1, MX908</t>
  </si>
  <si>
    <t>00k5A00000v1fgoQAA</t>
  </si>
  <si>
    <t>Henderson Fire Dept - MX908 WSE1 (sn 477) (NV) WSE1, MX908</t>
  </si>
  <si>
    <t>00k5A00000sJeivQAC</t>
  </si>
  <si>
    <t>DS-C-PSP-WMD- MX908 (sn 495) WSE1 (VA) WSE1, MX908</t>
  </si>
  <si>
    <t>00k5A00000sKZ0JQAW</t>
  </si>
  <si>
    <t>US Capitol Police- MX908 W&amp;S (525) (DC) 2021 WSE1, MX908</t>
  </si>
  <si>
    <t>00k5A00000po0cVQAQ</t>
  </si>
  <si>
    <t>Columbus Fire - MX908 WSE1 (s/n47) (OH) 2020 WSE1, MX908</t>
  </si>
  <si>
    <t>00k5A00000p82AbQAI</t>
  </si>
  <si>
    <t>San Diego Fire - MX908 W&amp;S (216) (CA) WSE1, MX908</t>
  </si>
  <si>
    <t>00k5A00000sJXc0QAG</t>
  </si>
  <si>
    <t>Alameda County Fire - MX908 WES1 (sn 538) (CA) WSE1, MX908</t>
  </si>
  <si>
    <t>00k5A00000sKorZQAS</t>
  </si>
  <si>
    <t>DHS - HSI - Columbus - MX908 WSE1 (448) (OH) WSE1, MX908</t>
  </si>
  <si>
    <t>00k5A00000sJn5PQAS</t>
  </si>
  <si>
    <t>Pinellas County EMS - MX908 (sn335) WSE1 (FL) WSE1, MX908</t>
  </si>
  <si>
    <t>00k5A00000sKotpQAC</t>
  </si>
  <si>
    <t>DHS - HSI - Philadelphia- MX908 WSE1 (sn531) (PA) WSE1, MX908</t>
  </si>
  <si>
    <t>00k5A00000v1fyIQAQ</t>
  </si>
  <si>
    <t>Woodlands Fire Dept - MX908 WSE1 (s/n 502) (TX) WSE1, MX908</t>
  </si>
  <si>
    <t>00k6e00000v2AeHAAU</t>
  </si>
  <si>
    <t>Montgomery County Hazmat - MX908 (s/n 447) WSE1 Quote (PA) 2021 WSE1, MX908</t>
  </si>
  <si>
    <t>00k5A00000v212AQAQ</t>
  </si>
  <si>
    <t>00k6e00000v3sv6AAA</t>
  </si>
  <si>
    <t>DHS-HSI Houston - MX908 (sn 652) 2022 WSE1 Budgetary Quote WSE1, MX908</t>
  </si>
  <si>
    <t>00k5A00000v1jPeQAI</t>
  </si>
  <si>
    <t>US Capitol Police- MX908 W&amp;S (sn 900) (DC) 2021 WSE1, MX908</t>
  </si>
  <si>
    <t>00k6e00000v3swsAAA</t>
  </si>
  <si>
    <t>NIOSH - MX908 (sn 403) WSE1 Quote WSE1, MX908</t>
  </si>
  <si>
    <t>00k5A00000v1jIGQAY</t>
  </si>
  <si>
    <t>VA Beach Fire - MX908 WSE1 (s/n 728) WSE1, MX908</t>
  </si>
  <si>
    <t>00k6e00000v3ZrmAAE</t>
  </si>
  <si>
    <t>King County - MX908 (572) WS1 (WA) 2021 WSE1, MX908</t>
  </si>
  <si>
    <t>00k6e00000v3p1bAAA</t>
  </si>
  <si>
    <t>DS-C-PSP-WMD- MX908 (sn 495) WSE1, Aero &amp; Swabs (VA) WSE1, MX908</t>
  </si>
  <si>
    <t>00k5A00000pndv8QAA</t>
  </si>
  <si>
    <t>166 CES/CEX - MX908 (sn331) WSE1 (DE) WSE1, MX908</t>
  </si>
  <si>
    <t>00k5A00000p83GLQAY</t>
  </si>
  <si>
    <t>US Capitol Police- MX908 W&amp;S (525) (DC) WSE1, MX908</t>
  </si>
  <si>
    <t>00k6e00000v2KnkAAE</t>
  </si>
  <si>
    <t>Maine DEA - MX908 (sn 481) W&amp;S 2021 WSE1, MX908</t>
  </si>
  <si>
    <t>00k5A00000v1SWJQA2</t>
  </si>
  <si>
    <t>RI DEM - MX908 WSE1 (sn 709) Quote WSE1, MX908</t>
  </si>
  <si>
    <t>00k5A00000ouXcPQAU</t>
  </si>
  <si>
    <t>Cambridge Fire - MX0327 W&amp;S 2020 (MA) WSE1, MX908</t>
  </si>
  <si>
    <t>00k5A00000o4ur1QAA</t>
  </si>
  <si>
    <t>DEA Los Angeles- MX908 W&amp;S Quote (MX0351) (CA) WSE1, MX908</t>
  </si>
  <si>
    <t>00k5A00000v1RouQAE</t>
  </si>
  <si>
    <t>CA Dept of Justice - Fresno Cnty Sheriff - MX908 WSE1 (s/n 875) WSE1, MX908</t>
  </si>
  <si>
    <t>00k5A00000ovJziQAE</t>
  </si>
  <si>
    <t>US Capitol Police - MX908 W&amp;S - SN900 (DC) WSE1, MX908</t>
  </si>
  <si>
    <t>00k5A00000nGM1CQAW</t>
  </si>
  <si>
    <t>Charlottesville Fire - MX908 1-Year W/S Quote (MX0492) WSE1, MX908</t>
  </si>
  <si>
    <t>00k5A00000o4qUaQAI</t>
  </si>
  <si>
    <t>Columbus Fire - MX0047 W&amp;S Quote (OH) WSE1, MX908</t>
  </si>
  <si>
    <t>00k5A00000o3cD2QAI</t>
  </si>
  <si>
    <t>Cambridge Fire - W/S MX0327 (MA) WSE1, MX908</t>
  </si>
  <si>
    <t>00k5A00000nFaVLQA0</t>
  </si>
  <si>
    <t>DTRA (Applied Research Assoc)_MX908- MX0062 Warranty &amp; Support Contract Quote WSE1, MX908</t>
  </si>
  <si>
    <t>00k5A00000p78a5QAA</t>
  </si>
  <si>
    <t>SD DOH - MX908 (sn 459) Warranty &amp; Support Budgetary (CA) WSE1, MX908</t>
  </si>
  <si>
    <t>00k5A00000bWHq4QAG</t>
  </si>
  <si>
    <t>South Texas Spec Task Force (Kingsville) (1) MX0148 W&amp;S (TX) WSE1, MX908</t>
  </si>
  <si>
    <t>00k5A00000ouYQmQAM</t>
  </si>
  <si>
    <t>King County - MX908 (572) W&amp;S (WA) WSE1, MX908</t>
  </si>
  <si>
    <t>00k5A00000nGM2ZQAW</t>
  </si>
  <si>
    <t>Greenville City Fire (Greenville County) - MX908 Warranty &amp; Support Quote (MX0313) WSE1, MX908</t>
  </si>
  <si>
    <t>00k5A00000p6j9JQAQ</t>
  </si>
  <si>
    <t>Santa Clara County Fire - MX908 (MX0424) Warranty &amp; Support Quote (CA) WSE1, MX908</t>
  </si>
  <si>
    <t>00k5A00000nFlYdQAK</t>
  </si>
  <si>
    <t>Daisy Mountain Fire_MX0183 Warranty &amp; Support Quote WSE1, MX908</t>
  </si>
  <si>
    <t>00k5A00000ouuHsQAI</t>
  </si>
  <si>
    <t>Montgomery County Hazmat - MX908 (s/n 447) Warranty &amp; Support Quote (PA) WSE1, MX908</t>
  </si>
  <si>
    <t>00k5A00000ovQ7TQAU</t>
  </si>
  <si>
    <t>US EPA/OSWER OEM/CBRN CMAT - MX908 (sn 757) W&amp;S (NJ) WSE1, MX908</t>
  </si>
  <si>
    <t>00k5A00000ovQ7YQAU</t>
  </si>
  <si>
    <t>U.S. EPA Environmental Response Team - MX908 (sn 488) W&amp;S WSE1, MX908</t>
  </si>
  <si>
    <t>00k5A00000bWK01QAG</t>
  </si>
  <si>
    <t>US Depart of State DS-C-PSP-WMD-(1) M908GYB (VA) WSE1, MX908</t>
  </si>
  <si>
    <t>00k5A00000o4p7fQAA</t>
  </si>
  <si>
    <t>Chicago Recovery Alliance- MX0559 W&amp;S Quote (IL) WSE1, MX908</t>
  </si>
  <si>
    <t>00k5A00000p6g26QAA</t>
  </si>
  <si>
    <t>Anderson County Hazmat- MX908 (MX0470) Warranty &amp; Support Quote WSE1, MX908</t>
  </si>
  <si>
    <t>00k5A00000ovMcoQAE</t>
  </si>
  <si>
    <t>Maine DEA - MX908 (sn 481) W&amp;S Quote WSE1, MX908</t>
  </si>
  <si>
    <t>00k5A00000o6KLXQA2</t>
  </si>
  <si>
    <t>Howard County Fire - MX0563 Warranty &amp; Support (MD) WSE1, MX908</t>
  </si>
  <si>
    <t>00k5A00000o4pCVQAY</t>
  </si>
  <si>
    <t>Metro Narcotics TF - MX0546 W&amp;S Quotation WSE1, MX908</t>
  </si>
  <si>
    <t>00k5A00000cZDw1QAG</t>
  </si>
  <si>
    <t>Navy Region Mid-Atlantic- MX0045 W&amp;S Quote WSE1, MX908</t>
  </si>
  <si>
    <t>00k5A00000cZGa3QAG</t>
  </si>
  <si>
    <t>FDA- MX0108 Warranty &amp; Support Quote WSE1, MX908</t>
  </si>
  <si>
    <t>00k5A00000nFYPXQA4</t>
  </si>
  <si>
    <t>Pinellas County EMS - MX0335 Warranty &amp; Suppport Renewal Quote WSE1, MX908</t>
  </si>
  <si>
    <t>00k5A00000o4sfEQAQ</t>
  </si>
  <si>
    <t>101 CES/CEX - MX0510 Warranty &amp; Support Quote (ME) WSE1, MX908</t>
  </si>
  <si>
    <t>00k6e00000v3JwtAAE</t>
  </si>
  <si>
    <t>Columbus Fire - MX908 WSE1 (s/n47) (OH) 2021 WSE1, MX908</t>
  </si>
  <si>
    <t>00k5A00000sKpsBQAS</t>
  </si>
  <si>
    <t>DHS - HSI - Norfolk - MX908 WES1 (sn683) (VA) WSE1, MX908</t>
  </si>
  <si>
    <t>00k5A00000o5kabQAA</t>
  </si>
  <si>
    <t>Charleston FD- MX908 (sn 509) WSE1 (SC) WSE1, MX908</t>
  </si>
  <si>
    <t>00k5A00000o4usYQAQ</t>
  </si>
  <si>
    <t>Central Intelligence Agency- MX908 W/S Quote - s/n MX0188 WSE1, MX908</t>
  </si>
  <si>
    <t>00k5A00000o3cYYQAY</t>
  </si>
  <si>
    <t>Fort Meade Fire (MX0146) W/S Quote WSE1, MX908</t>
  </si>
  <si>
    <t>00k5A00000ovNaTQAU</t>
  </si>
  <si>
    <t>Kleberg County Narcotics Task Force - MX908 (sn 148) WSE1 (TX) WSE1, MX908</t>
  </si>
  <si>
    <t>00k5A00000ourlEQAQ</t>
  </si>
  <si>
    <t>NAS NOLA Fire - MX908 (s/n285) Warranty &amp; Support Quote (LA) WSE1, MX908</t>
  </si>
  <si>
    <t>00k5A00000pnb51QAA</t>
  </si>
  <si>
    <t>Public Safety Canada - MX908 (sn 207) Warranty &amp; Support Quote (CA) WSE1, MX908</t>
  </si>
  <si>
    <t>00k5A00000ova5dQAA</t>
  </si>
  <si>
    <t>Defence Research and Development Canada - MX908 Warranty &amp; Support Quote (sn348) Canada WSE1, MX908</t>
  </si>
  <si>
    <t>00k5A00000ova5xQAA</t>
  </si>
  <si>
    <t>Fort McMurray Fire Dept - MX908 Warranty &amp; Support (sn 420) Canada WSE1, MX908</t>
  </si>
  <si>
    <t>00k5A00000o68cSQAQ</t>
  </si>
  <si>
    <t>DEA Mexico City- MX908 S1 (2) Unisonglobal Buy # 987058 (TX) Training, MX908, International</t>
  </si>
  <si>
    <t>00k6e00000v3rpPAAQ</t>
  </si>
  <si>
    <t>Qatar Minister of Interior- MX098 S1 Training, MX908, International</t>
  </si>
  <si>
    <t>00k5A00000sK7iwQAC</t>
  </si>
  <si>
    <t>NSA Bahrain Fire &amp; ES (US Navy) - MX908 S1 (Bahrain) Training, MX908, International</t>
  </si>
  <si>
    <t>00k5A00000psdtcQAA</t>
  </si>
  <si>
    <t>Philippines DEA (Brownstone Asia-Tech, Inc) MX908 Budgetary Quote Training, MX908, International</t>
  </si>
  <si>
    <t>00k5A00000cZ60CQAS</t>
  </si>
  <si>
    <t>AVALON GENERAL TRADING L.L.C-MX908 S2 (UAE) Training, MX908, International</t>
  </si>
  <si>
    <t>00k5A00000ov50dQAA</t>
  </si>
  <si>
    <t>Thailand Post (Aero International) - MX908 S1 (1x unit) Training, MX908, International</t>
  </si>
  <si>
    <t>00k5A00000p6nVoQAI</t>
  </si>
  <si>
    <t>Marriott Hotels-MX908 Budgetary Quote (Morocco) Training, MX908, International</t>
  </si>
  <si>
    <t>00k5A00000p6SGFQA2</t>
  </si>
  <si>
    <t>Jordan Armed Forces - Navy EOD (Azimuth Defense) MX908 Budgetary Quote Training, MX908, International</t>
  </si>
  <si>
    <t>00k5A00000ovEEvQAM</t>
  </si>
  <si>
    <t>Korean Customs Service (A&amp;T Korea) - MX908 Rental &amp; Training Quote Training, MX908, International</t>
  </si>
  <si>
    <t>00k6e00000v3plJAAQ</t>
  </si>
  <si>
    <t>Long Beach Fire - MX908 (sn 706) WSE2 Quote (CA) WSE2, MX908</t>
  </si>
  <si>
    <t>00k5A00000ovd29QAA</t>
  </si>
  <si>
    <t>Las Vegas Fire - MX908 Budgetary WSE2 (s/n 694) (NV) WSE2, MX908</t>
  </si>
  <si>
    <t>00k5A00000c6RTgQAM</t>
  </si>
  <si>
    <t>Pentagon Force Protection (Allsafe) New MX908 and W&amp;S renewal (MX40) WSE2, MX908</t>
  </si>
  <si>
    <t>00k6e00000v3p1MAAQ</t>
  </si>
  <si>
    <t>UK MOD (DE&amp;S) - MX908 W-S Extension (sn 876) WSE2, MX908</t>
  </si>
  <si>
    <t>00k5A00000o68XHQAY</t>
  </si>
  <si>
    <t>TNO Labroatories (HazmatLink) MX908 S1 DataViewer, MX908</t>
  </si>
  <si>
    <t>00k5A00000bWJzwQAG</t>
  </si>
  <si>
    <t>US Depart of State DS-C-PSP-WMD-(1) M908GYB (VA) Trade-in/Support Program, M908</t>
  </si>
  <si>
    <t>00k5A00000cZ8wvQAC</t>
  </si>
  <si>
    <t>DNREC - WSE3 MX908 Warranty &amp; Support (MX0318) DE WSE3, MX908</t>
  </si>
  <si>
    <t>00k5A00000bWKBnQAO</t>
  </si>
  <si>
    <t>Pentagon Force Protection - MX40 Warranty &amp; Support Budgetary WSE3, MX908</t>
  </si>
  <si>
    <t>00k5A00000c6RTlQAM</t>
  </si>
  <si>
    <t>Pentagon Force Protection (Allsafe) New MX908 and W&amp;S renewal (MX40) WSE3, MX908</t>
  </si>
  <si>
    <t>00k5A00000c6QqNQAU</t>
  </si>
  <si>
    <t>Boston Fire - MX0134 3 Yr W&amp;S Budgetary Quote (MA) WSE3, MX908</t>
  </si>
  <si>
    <t>00k5A00000ovdHeQAI</t>
  </si>
  <si>
    <t>Fed Reserve Bank of Phila -MX908 Budgetary Warranty &amp; Support Ext WSE1-WSE4 (PA) WSE4, MX908</t>
  </si>
  <si>
    <t>00k5A00000sRoLxQAK</t>
  </si>
  <si>
    <t>Al Hamra - MX908 S1 Demo (UAE) MX908 S1 Demo</t>
  </si>
  <si>
    <t>01u5A0000153W0JQAU</t>
  </si>
  <si>
    <t>MX908-01-0-0-04</t>
  </si>
  <si>
    <t>01t5A000006iBGVQA2</t>
  </si>
  <si>
    <t>00k5A00000sRoZHQA0</t>
  </si>
  <si>
    <t>Overtech - MX908 S1 Demo (Saudi Arabia) MX908 S1 Demo</t>
  </si>
  <si>
    <t>00k5A00000p6YV8QAM</t>
  </si>
  <si>
    <t>Overtech Trading - MX908 Demo Quote MX908 S1 Demo</t>
  </si>
  <si>
    <t>00k5A00000o42a4QAA</t>
  </si>
  <si>
    <t>Decon Solutions (Visiontec) - MX908 Demo Quote (Canada) MX908 S1 Demo</t>
  </si>
  <si>
    <t>00k5A00000ovEIaQAM</t>
  </si>
  <si>
    <t>A&amp;T Korea - MX908 S1 (1x demo unit) MX908 S1 Demo</t>
  </si>
  <si>
    <t>00k5A00000sKotLQAS</t>
  </si>
  <si>
    <t>Xspec - MX908 S1 (1x demo Unit) MX908 S1 Demo (UK)</t>
  </si>
  <si>
    <t>01u5A0000153W6hQAE</t>
  </si>
  <si>
    <t>MX908-01-0-2-04</t>
  </si>
  <si>
    <t>01t5A000006iBOPQA2</t>
  </si>
  <si>
    <t>00k5A00000o68X7QAI</t>
  </si>
  <si>
    <t>TNO Labroatories (HazmatLink) MX908 S1 MX908 S1</t>
  </si>
  <si>
    <t>00k5A00000p7TJYQA2</t>
  </si>
  <si>
    <t>INL IDIQ (US21) MX908 Budgetary Quote MX908 S1</t>
  </si>
  <si>
    <t>00k5A00000p71bFQAQ</t>
  </si>
  <si>
    <t>INL IDIQ (Rapiscan) MX908 Budgetary Quote MX908 S1</t>
  </si>
  <si>
    <t>00k5A00000sK7irQAC</t>
  </si>
  <si>
    <t>NSA Bahrain Fire &amp; ES (US Navy) - MX908 S1 (Bahrain) MX908-C  S1 (No Training)</t>
  </si>
  <si>
    <t>00k5A00000p6nmjQAA</t>
  </si>
  <si>
    <t>Marriott Hotels-MX908 Budgetary Quote (Morocco) MX908-C S1 ARB</t>
  </si>
  <si>
    <t>00k6e00000v3rpNAAQ</t>
  </si>
  <si>
    <t>Qatar Minister of Interior- MX098 S1 MX908-C S1 ARB</t>
  </si>
  <si>
    <t>00k5A00000po3SDQAY</t>
  </si>
  <si>
    <t>UPitt PD MX908S1 Budgetary with Trade-In (PA) MX908 S1</t>
  </si>
  <si>
    <t>00k5A00000nGgSlQAK</t>
  </si>
  <si>
    <t>DEA Task Force - MX908 S1 (WA) MX908 S1</t>
  </si>
  <si>
    <t>00k5A00000cZEsIQAW</t>
  </si>
  <si>
    <t>Central Intelligence Agency- MX908 Budgetary Quote MX908 S1</t>
  </si>
  <si>
    <t>00k5A00000nFc1nQAC</t>
  </si>
  <si>
    <t>NAS New Orleans (Unifire) MX908 S1 (LA) MX908 S1</t>
  </si>
  <si>
    <t>00k5A00000nFc0fQAC</t>
  </si>
  <si>
    <t>NAS New Orleans (W.S. Darley) MX908 S1 (LA) MX908 S1</t>
  </si>
  <si>
    <t>00k5A00000nFc1YQAS</t>
  </si>
  <si>
    <t>NAS New Orleans (Mallory) MX908 S1 (LA) MX908 S1</t>
  </si>
  <si>
    <t>00k5A00000nFRs5QAG</t>
  </si>
  <si>
    <t>PNNL (1) MX908 1 Yr Budgetary Quote (WA) MX908 S1</t>
  </si>
  <si>
    <t>00k5A00000cZ316QAC</t>
  </si>
  <si>
    <t>Opportunity TLS - Moody AFB (Quantico Tactical) MX908 S1- TLS RFQ #20180524303654 MX908 S1</t>
  </si>
  <si>
    <t>00k5A00000cZ1nUQAS</t>
  </si>
  <si>
    <t>NIOSH-MX908 (1 year Option) (OH) MX908 S1</t>
  </si>
  <si>
    <t>00k5A00000cZ329QAC</t>
  </si>
  <si>
    <t>TLS - Moody AFB (Unifire) MX908 Quote -TLS RFQ #20180524303654 MX908 S1</t>
  </si>
  <si>
    <t>00k5A00000cZ1nyQAC</t>
  </si>
  <si>
    <t>STRACK, INC.-MX908 (VA) MX908 S1</t>
  </si>
  <si>
    <t>00k5A00000cZ1z2QAC</t>
  </si>
  <si>
    <t>48th CST (FL) MX908 MX908 S1</t>
  </si>
  <si>
    <t>00k5A00000cZ92DQAS</t>
  </si>
  <si>
    <t>Charlotte County Fire Rescue (All Safe) MX908 Budgetary Quote (FL) MX908 S1</t>
  </si>
  <si>
    <t>00k5A00000cZ6ycQAC</t>
  </si>
  <si>
    <t>FDA MX908 S1 Quote - RFQ#FDA-18-RFQ-1199746 MX908 S1</t>
  </si>
  <si>
    <t>00k5A00000o3e4cQAA</t>
  </si>
  <si>
    <t>DEA (Federal Resources) MX908 S1 Quotation (GA) MX908 S1</t>
  </si>
  <si>
    <t>00k5A00000c6RTbQAM</t>
  </si>
  <si>
    <t>Pentagon Force Protection (Allsafe) New MX908 and W&amp;S renewal (MX40) MX908 S1</t>
  </si>
  <si>
    <t>00k5A00000cZ2W6QAK</t>
  </si>
  <si>
    <t>84th CST-MX908 Budgetary Quote (WY) MX908 S1</t>
  </si>
  <si>
    <t>00k5A00000cZ8u0QAC</t>
  </si>
  <si>
    <t>Conroe Fire- MX908 Budetary Quote (TX) MX908 S1</t>
  </si>
  <si>
    <t>00k5A00000c6RSEQA2</t>
  </si>
  <si>
    <t>778 CES/CEX-MX908 Budgetary Quote (GA) MX908 S1</t>
  </si>
  <si>
    <t>00k5A00000bWJluQAG</t>
  </si>
  <si>
    <t>Genlantis-(1)-MX908 S1 (CA) MX908 S1</t>
  </si>
  <si>
    <t>00k5A00000cZ8s1QAC</t>
  </si>
  <si>
    <t>New Hampshire State Fire Marshals -MX908 Budgetary Quote (NH) MX908 S1</t>
  </si>
  <si>
    <t>00k5A00000nG46fQAC</t>
  </si>
  <si>
    <t>Precision Explosives-MX908 Budgetary Quote MX908 S1</t>
  </si>
  <si>
    <t>00k5A00000bWIXlQAO</t>
  </si>
  <si>
    <t>Maine DEP Response (1) MX908 (ME) MX908 S1</t>
  </si>
  <si>
    <t>00k5A00000nFbxdQAC</t>
  </si>
  <si>
    <t>NAS New Orleans (LN Curtis) MX908 S1 (LA) MX908 S1</t>
  </si>
  <si>
    <t>00k5A00000nGhPNQA0</t>
  </si>
  <si>
    <t>MA DFS (Federal Resources) MX908 Parts (MA) MX908 S1</t>
  </si>
  <si>
    <t>00k5A00000bWJlBQAW</t>
  </si>
  <si>
    <t>Austin Police (1) MX908 S1 (TX) MX908 S1</t>
  </si>
  <si>
    <t>00k5A00000o4PNIQA2</t>
  </si>
  <si>
    <t>91st CST- MX908 S1 Quote (AZ) MX908 S1</t>
  </si>
  <si>
    <t>00k5A00000nGerYQAS</t>
  </si>
  <si>
    <t>UNF SOE RFQ - 20190201351498 - Moody Fire- MX908 S1 (GA) MX908 S1</t>
  </si>
  <si>
    <t>00k5A00000nGes4QAC</t>
  </si>
  <si>
    <t>TSSI RFQ - 20190201351498 - Moody Fire- MX908 S1 (GA) MX908 S1</t>
  </si>
  <si>
    <t>00k5A00000ovB4ZQAU</t>
  </si>
  <si>
    <t>Brandeis University - MX908S1 (MA) MX908 S1</t>
  </si>
  <si>
    <t>00k5A00000o4MHkQAM</t>
  </si>
  <si>
    <t>Franklin County Sheriff - MX908 Budgetary Quote (OH) MX908 S1</t>
  </si>
  <si>
    <t>00k5A00000cZ2zgQAC</t>
  </si>
  <si>
    <t>TLS - Moody AFB (TSSi) MX908 Quote -TLS RFQ #20180524303654 MX908 S1</t>
  </si>
  <si>
    <t>00k5A00000cZ5hTQAS</t>
  </si>
  <si>
    <t>Marco Island Fire Rescue- MX908 S1 Budgetary (FL) MX908 S1</t>
  </si>
  <si>
    <t>00k5A00000o4QyzQAE</t>
  </si>
  <si>
    <t>US Capitol Police (Safeware) MX908 S1 (DC) MX908 S1</t>
  </si>
  <si>
    <t>00k5A00000nGesJQAS</t>
  </si>
  <si>
    <t>Quantico Tactical RFQ - 20190201351498 - Moody Fire- MX908 S1 (GA) MX908 S1</t>
  </si>
  <si>
    <t>00k5A00000nGesTQAS</t>
  </si>
  <si>
    <t>Darley RFQ - 20190201351498 - Moody Fire- MX908 S1 (GA) MX908 S1</t>
  </si>
  <si>
    <t>00k5A00000o3xuIQAQ</t>
  </si>
  <si>
    <t>Nashville Fire (NAFECO) MX908 Budgetary Quote MX908 S1</t>
  </si>
  <si>
    <t>00k5A00000cZ0MnQAK</t>
  </si>
  <si>
    <t>Joint Base Anacostia-Bolling (Federal Resources)- MX908 Budgetary Quote MX908 S1</t>
  </si>
  <si>
    <t>00k5A00000cZ2xaQAC</t>
  </si>
  <si>
    <t>EPA (Ecology and Environment Contractors) MX908 Budgetary Quote MX908 S1</t>
  </si>
  <si>
    <t>00k5A00000cZ2zHQAS</t>
  </si>
  <si>
    <t>TLS - Moody AFB (Darley Defense) MX908 S1- TLS RFQ #20180524303654 MX908 S1</t>
  </si>
  <si>
    <t>00k5A00000cZ5dlQAC</t>
  </si>
  <si>
    <t>Howard County Fire MX908 S1 (MD) MX908 S1</t>
  </si>
  <si>
    <t>00k5A00000cYzlXQAS</t>
  </si>
  <si>
    <t>Colorado Springs Police Department (1) MX908 (CO) MX908 S1</t>
  </si>
  <si>
    <t>00k5A00000bWK06QAG</t>
  </si>
  <si>
    <t>US Dept of State -MX908 S1 (2) Quote (VA) MX908 S1</t>
  </si>
  <si>
    <t>00k5A00000cZEGOQA4</t>
  </si>
  <si>
    <t>Fort Rucker Fire Dept- MX908 S1 Budegtary Quote MX908 S1</t>
  </si>
  <si>
    <t>00k5A00000cZGPaQAO</t>
  </si>
  <si>
    <t>Contra Costa Hazmat - MX908 Quote MX908 S1</t>
  </si>
  <si>
    <t>00k5A00000o4T75QAE</t>
  </si>
  <si>
    <t>JHU/APL - MX908 S1 Quote (MD) MX908 S1</t>
  </si>
  <si>
    <t>00k5A00000cZGRLQA4</t>
  </si>
  <si>
    <t>Salt Lake City Fire- MX908 Budgetary Quote MX908 S1</t>
  </si>
  <si>
    <t>00k5A00000nGiMsQAK</t>
  </si>
  <si>
    <t>ADS RFQ - 20190201351498 - Moody Fire- MX908 S1 (GA) MX908 S1</t>
  </si>
  <si>
    <t>00k5A00000nFj0fQAC</t>
  </si>
  <si>
    <t>SD County Sheriff Crime Lab_MX908 Quote (CA) MX908 S1</t>
  </si>
  <si>
    <t>00k5A00000cZBHGQA4</t>
  </si>
  <si>
    <t>Stanislaus County Sheriff's Department-MX908 S1 Quote (CA) MX908 S1</t>
  </si>
  <si>
    <t>00k5A00000cZ507QAC</t>
  </si>
  <si>
    <t>Santa Clara Fire MX S1 Budgetary MX908 S1</t>
  </si>
  <si>
    <t>00k5A00000cZ6dFQAS</t>
  </si>
  <si>
    <t>Jackson County Fire Department-MX908 Budgetary Quote (OH) MX908 S1</t>
  </si>
  <si>
    <t>00k5A00000cZF8nQAG</t>
  </si>
  <si>
    <t>Somerville Police Dept- MX908 Budgetary Quote (MA) MX908 S1</t>
  </si>
  <si>
    <t>00k5A00000cZ9JAQA0</t>
  </si>
  <si>
    <t>Pasco County Sheriff's Office- MX908 S1 Quotation (FL) MX908 S1</t>
  </si>
  <si>
    <t>00k5A00000c6RxAQAU</t>
  </si>
  <si>
    <t>Shoreline Community College-(1) MX908 MX908 S1</t>
  </si>
  <si>
    <t>00k5A00000cZ9wqQAC</t>
  </si>
  <si>
    <t>Lincolnshire Police - MX908 S1 Budgetary Quote MX908 S1</t>
  </si>
  <si>
    <t>00k5A00000bWJVRQA4</t>
  </si>
  <si>
    <t>Warrensburg Fire Dept - (1) MX908 (MO) MX908 S1</t>
  </si>
  <si>
    <t>00k5A00000cZ6gAQAS</t>
  </si>
  <si>
    <t>Akron Fire Department- MX908 S1 Budgetary Quote (OH) MX908 S1</t>
  </si>
  <si>
    <t>00k5A00000cZ2LEQA0</t>
  </si>
  <si>
    <t>820th BDG (ADS) MX908 TLS RFQ #20180524303654 MX908 S1</t>
  </si>
  <si>
    <t>00k5A00000cZ2IUQA0</t>
  </si>
  <si>
    <t>Robins AFB Fire Department-MX908 Budgetary Quote MX908 S1</t>
  </si>
  <si>
    <t>00k5A00000cZ4h8QAC</t>
  </si>
  <si>
    <t>MN Bureau of Criminal Apprehension-MX908 Budgetary Quote MX908 S1</t>
  </si>
  <si>
    <t>00k5A00000cZ1cbQAC</t>
  </si>
  <si>
    <t>Fort Carson Fire Department-MX908-Budgetary Quote MX908 S1</t>
  </si>
  <si>
    <t>00k5A00000cZ5FHQA0</t>
  </si>
  <si>
    <t>Henrico County S1MX908 (VA) MX908 S1</t>
  </si>
  <si>
    <t>00k6e00000v2D3RAAU</t>
  </si>
  <si>
    <t>VA Department of Corrections - MX908 S1 MX908-c S1 (Trace, Vapor)</t>
  </si>
  <si>
    <t>00k5A00000o5QfCQAU</t>
  </si>
  <si>
    <t>Think20 Labs- MX908 S1 Quote (MD) MX908-c S1 (Trace, Vapor)</t>
  </si>
  <si>
    <t>00k5A00000p6VaWQAU</t>
  </si>
  <si>
    <t>DEA (Anchortex) MX908 S1 (VA) MX908-c S1 (Trace, Vapor)</t>
  </si>
  <si>
    <t>00k5A00000o5ad9QAA</t>
  </si>
  <si>
    <t>US Capitol Police-MX908 S1 (DC) MX908-c S1 (Trace, Vapor)</t>
  </si>
  <si>
    <t>00k5A00000o65FRQAY</t>
  </si>
  <si>
    <t>Chicago Recovery Alliance - MX908S1 Budgetary Quote_8-2019 (IL) MX908-c S1 (Trace, Vapor)</t>
  </si>
  <si>
    <t>00k5A00000c6RSJQA2</t>
  </si>
  <si>
    <t>778 CES/CEX-MX908 Budgetary Quote (GA) MX908 S2</t>
  </si>
  <si>
    <t>00k5A00000bWIOoQAO</t>
  </si>
  <si>
    <t>Dalton Fire Dept - MX908 Budgetary Quote MX908 S2</t>
  </si>
  <si>
    <t>00k5A00000nG46kQAC</t>
  </si>
  <si>
    <t>Precision Explosives-MX908 Budgetary Quote MX908 S2</t>
  </si>
  <si>
    <t>00k5A00000nFvBlQAK</t>
  </si>
  <si>
    <t>DEA Office of Training - MX908 S2 Budgetary Quote MX908 S2</t>
  </si>
  <si>
    <t>00k5A00000nFaMgQAK</t>
  </si>
  <si>
    <t>Salinas Fire - MX908 S2 (Qty 1) (CA) MX908 S2</t>
  </si>
  <si>
    <t>00k5A00000bWIiQQAW</t>
  </si>
  <si>
    <t>Pennsylvania Dept. of Military &amp; Veterans Affairs-MX908 2 Yr W&amp;S (PA) MX908 S2</t>
  </si>
  <si>
    <t>00k5A00000pnqNEQAY</t>
  </si>
  <si>
    <t>MICC DPG (Marcon) - MX908 S2 (UT) MX908-c S2 (Trace, Vapor)</t>
  </si>
  <si>
    <t>00k5A00000pnpiHQAQ</t>
  </si>
  <si>
    <t>MICC DPG (Epko Supply) - MX908 S2 (UT) MX908-c S2 (Trace, Vapor)</t>
  </si>
  <si>
    <t>00k5A00000pnpiMQAQ</t>
  </si>
  <si>
    <t>MICC DPG (Darius Designs) - MX908 S2 (UT) MX908-c S2 (Trace, Vapor)</t>
  </si>
  <si>
    <t>00k5A00000pnpi2QAA</t>
  </si>
  <si>
    <t>MICC DPG (Hypersonic Force) - MX908 S2 (UT) MX908-c S2 (Trace, Vapor)</t>
  </si>
  <si>
    <t>00k5A00000pnqLKQAY</t>
  </si>
  <si>
    <t>MICC DPG (BNAM Commercial) - MX908 S2 (UT) MX908-c S2 (Trace, Vapor)</t>
  </si>
  <si>
    <t>00k5A00000pnpivQAA</t>
  </si>
  <si>
    <t>MICC DPG (Samyak Solutions) - MX908 S2 (UT) MX908-c S2 (Trace, Vapor)</t>
  </si>
  <si>
    <t>00k5A00000pnqLeQAI</t>
  </si>
  <si>
    <t>MICC DPG (US Pan American Solutions) - MX908 S2 (UT) MX908-c S2 (Trace, Vapor)</t>
  </si>
  <si>
    <t>00k5A00000pnqLZQAY</t>
  </si>
  <si>
    <t>MICC DPG (PKJ INTL) - MX908 S2 (UT) MX908-c S2 (Trace, Vapor)</t>
  </si>
  <si>
    <t>00k5A00000pnfmEQAQ</t>
  </si>
  <si>
    <t>MacDillAFBFD_M908 S052016_1MS2B MX908-c S2 (Trace, Vapor)</t>
  </si>
  <si>
    <t>00k5A00000pnrz9QAA</t>
  </si>
  <si>
    <t>MICC DPG (B&amp;H INTL) - MX908 S2 (UT) MX908-c S2 (Trace, Vapor)</t>
  </si>
  <si>
    <t>00k5A00000pnryVQAQ</t>
  </si>
  <si>
    <t>MICC DPG (Milserve INTL) - MX908 S2 (UT) MX908-c S2 (Trace, Vapor)</t>
  </si>
  <si>
    <t>00k5A00000pnryGQAQ</t>
  </si>
  <si>
    <t>MICC DPG (Lotus USA) - MX908 S2 (UT) MX908-c S2 (Trace, Vapor)</t>
  </si>
  <si>
    <t>00k5A00000pnrypQAA</t>
  </si>
  <si>
    <t>MICC DPG (Govt Scientic) - MX908 S2 (UT) MX908-c S2 (Trace, Vapor)</t>
  </si>
  <si>
    <t>00k5A00000pnryuQAA</t>
  </si>
  <si>
    <t>MICC DPG (ZDAAS) - MX908 S2 (UT) MX908-c S2 (Trace, Vapor)</t>
  </si>
  <si>
    <t>00k5A00000o68ccQAA</t>
  </si>
  <si>
    <t>Davidson County Sheriff - MX908 S2 Budgetary Quote MX908-c S2 (Trace, Vapor)</t>
  </si>
  <si>
    <t>00k5A00000ov9xhQAA</t>
  </si>
  <si>
    <t>Picatinny Arsenal - RFQ:20200130414624_908 (W.S. Darley) MX908 (qty 1) - (NJ) MX908 RS</t>
  </si>
  <si>
    <t>01u5A000017eVZhQAM</t>
  </si>
  <si>
    <t>MX908-05-0-0-05</t>
  </si>
  <si>
    <t>01t5A000008dYCDQA2</t>
  </si>
  <si>
    <t>00k5A00000ovS2NQAU</t>
  </si>
  <si>
    <t>Picatinny Arsenal - 20200317422031 (TSSI) MX908 (qty 1) - (NJ) MX908 RS</t>
  </si>
  <si>
    <t>00k5A00000ouyjqQAA</t>
  </si>
  <si>
    <t>Picatinny Arsenal - RFQ:20200130414624_908 (Quantico Tactical) MX908 (qty 1) - (NJ) MX908 RS</t>
  </si>
  <si>
    <t>00k5A00000ov040QAA</t>
  </si>
  <si>
    <t>Picatinny Arsenal - RFQ:20200130414624_908 (Unifire) MX908 (qty 1) - (NJ) MX908 RS</t>
  </si>
  <si>
    <t>00k5A00000ov045QAA</t>
  </si>
  <si>
    <t>Picatinny Arsenal - RFQ:20200130414624_908 (ADS) MX908 (qty 1) - (NJ) MX908 RS</t>
  </si>
  <si>
    <t>00k5A00000ovNbRQAU</t>
  </si>
  <si>
    <t>Picatinny Arsenal - 20200309420309_908 (Quantico) MX908 (qty 1) - (NJ) MX908 RS</t>
  </si>
  <si>
    <t>00k5A00000ovNasQAE</t>
  </si>
  <si>
    <t>Picatinny Arsenal - 20200309420309_908 (Unifire) MX908 (qty 1) - (NJ) MX908 RS</t>
  </si>
  <si>
    <t>00k5A00000ovNbgQAE</t>
  </si>
  <si>
    <t>Picatinny Arsenal - 20200309420309_908 (ADS) MX908 (qty 1) - (NJ) MX908 RS</t>
  </si>
  <si>
    <t>00k5A00000ovNcUQAU</t>
  </si>
  <si>
    <t>Picatinny Arsenal - 20200309420309_908 (WS Darley) MX908 (qty 1) - (NJ) MX908 RS</t>
  </si>
  <si>
    <t>00k5A00000bWK0BQAW</t>
  </si>
  <si>
    <t>US Dept of State -MX908 S1 (2) Quote (VA) MX908 S5</t>
  </si>
  <si>
    <t>00k5A00000nFYI7QAO</t>
  </si>
  <si>
    <t>Harris County Fire Marshal- MX908 S5 Quote (TX) MX908 S5</t>
  </si>
  <si>
    <t>00k5A00000o4geVQAQ</t>
  </si>
  <si>
    <t>Manatee County Sheriff's Department - MX908 Quote (FL) MX908 S5</t>
  </si>
  <si>
    <t>00k5A00000cZ2xqQAC</t>
  </si>
  <si>
    <t>NAS Regional Fire Department-MX908 S1 Budgetary Quote Training Kit, Chemical samples, MX908</t>
  </si>
  <si>
    <t>00k5A00000nFb9RQAS</t>
  </si>
  <si>
    <t>University of North Carolina_Peck_ZipChip_System AutoSampler for ZipChip Interface</t>
  </si>
  <si>
    <t>00k5A00000nFb9SQAS</t>
  </si>
  <si>
    <t>University of North Carolina_Peck_ZipChip_System ZipChip Ti Interface (autosampler)</t>
  </si>
  <si>
    <t>01u5A00000tbHZbQAM</t>
  </si>
  <si>
    <t>00k5A00000nFb9TQAS</t>
  </si>
  <si>
    <t>University of North Carolina_Peck_ZipChip_System ZipChip Ti Interface (manual)</t>
  </si>
  <si>
    <t>01u5A00000tbHZgQAM</t>
  </si>
  <si>
    <t>ZCM-TI-01</t>
  </si>
  <si>
    <t>01t5A000006vyoaQAA</t>
  </si>
  <si>
    <t>00k5A00000cZ2xpQAC</t>
  </si>
  <si>
    <t>NAS Regional Fire Department-MX908 S1 Budgetary Quote MX908 S1</t>
  </si>
  <si>
    <t>00k5A00000sKSGTQA4</t>
  </si>
  <si>
    <t>Euclid Police Dept_MX908 S1 (OH) Training Kit, Chemical samples, MX908</t>
  </si>
  <si>
    <t>00k5A00000sKzhQQAS</t>
  </si>
  <si>
    <t>Boston Public Health Commission - MX908 WSE1 (sn 696) WSE1, MX908</t>
  </si>
  <si>
    <t>00k5A00000v1OxqQAE</t>
  </si>
  <si>
    <t>SD DOH - MX908 (459) WSE1 WSE1, MX908</t>
  </si>
  <si>
    <t>00k5A00000cZ9XMQA0</t>
  </si>
  <si>
    <t>Nassau County Office Of Fire Marshal Hazmat - MX908S1 Quote (NY) MX908 S1</t>
  </si>
  <si>
    <t>00k5A00000sKSGOQA4</t>
  </si>
  <si>
    <t>Euclid Police Dept_MX908 S1 (OH) MX908-c S1 (Trace, Vapor)</t>
  </si>
  <si>
    <t>00k5A00000p75ALQAY</t>
  </si>
  <si>
    <t>US EPA Region 1 - MX908 Consumables (MA) Foam-tipped Applicator Swabs, MX908</t>
  </si>
  <si>
    <t>00k5A00000o3pduQAA</t>
  </si>
  <si>
    <t>142 CES/CEX (Fisher) MX908 Consumables (OR) Trace Sampling Swabs, MX908 (100 count)</t>
  </si>
  <si>
    <t>00k5A00000nGBFfQAO</t>
  </si>
  <si>
    <t>Las Vegas Fire (Fisher)  MX908 Consumables (NV) Trace Sampling Swabs, MX908 (100 count)</t>
  </si>
  <si>
    <t>00k5A00000nGBFkQAO</t>
  </si>
  <si>
    <t>Las Vegas Fire (Fisher)  MX908 Consumables (NV) Extended Vapor Probe, MX908</t>
  </si>
  <si>
    <t>00k5A00000nGHzOQAW</t>
  </si>
  <si>
    <t>County of San Diego Health (Fisher) MX908 System Check (1) System Check Accessory, MX908</t>
  </si>
  <si>
    <t>00k5A00000p7SkNQAU</t>
  </si>
  <si>
    <t>SD DOH (Fisher) MX908 (MX0459) Warranty &amp; Support Quote WSE1, MX908</t>
  </si>
  <si>
    <t>00k5A00000v1Vb3QAE</t>
  </si>
  <si>
    <t>Pharr Fire Department (Farr West) MX908 S1 (TX) Captive Sampling Tubes, MX908 (10 count)</t>
  </si>
  <si>
    <t>00k5A00000sKtq4QAC</t>
  </si>
  <si>
    <t>Camden County DOH (Federal Resources) MX908 S1 (NJ) Foam-tipped Applicator Swabs, MX908</t>
  </si>
  <si>
    <t>00k5A00000pscUQQAY</t>
  </si>
  <si>
    <t>US EPA Environmental Response Team - Region 2 (Federal Resources) MX908 Consumables (Edison,NJ) Foam-tipped Applicator Swabs, MX908</t>
  </si>
  <si>
    <t>00k5A00000sKtq5QAC</t>
  </si>
  <si>
    <t>Camden County DOH (Federal Resources) MX908 S1 (NJ) Trace Sampling Swabs, MX908 (100 count)</t>
  </si>
  <si>
    <t>00k5A00000p7PvcQAE</t>
  </si>
  <si>
    <t>U.S. EPA Environmental Response Team (Federal Resources) MX908 Trace Swabs (NJ) Trace Sampling Swabs, MX908 (100 count)</t>
  </si>
  <si>
    <t>00k5A00000pnxg4QAA</t>
  </si>
  <si>
    <t>193 SOCES/CEX (Federal Resources) - MX908 Trace Sampling Swabs (PA) Trace Sampling Swabs, MX908 (100 count)</t>
  </si>
  <si>
    <t>00k5A00000cZBsVQAW</t>
  </si>
  <si>
    <t>Maine DEA - MX908 Consumables Quote Trace Sampling Swabs, MX908 (100 count)</t>
  </si>
  <si>
    <t>00k5A00000ov9zkQAA</t>
  </si>
  <si>
    <t>DEA (Federal Resources) MX908 Consumables (LA) Trace Sampling Swabs, MX908 (100 count)</t>
  </si>
  <si>
    <t>00k5A00000o5nX3QAI</t>
  </si>
  <si>
    <t>Maine DEA- MX908 Swabs Quote Trace Sampling Swabs, MX908 (100 count)</t>
  </si>
  <si>
    <t>00k5A00000sKtq9QAC</t>
  </si>
  <si>
    <t>Camden County DOH (Federal Resources) MX908 S1 (NJ) Training Kit, Chemical samples, MX908</t>
  </si>
  <si>
    <t>00k5A00000sRN5PQAW</t>
  </si>
  <si>
    <t>VDEM (Federal Resources) MX908 Consumables (VA) Training Kit, Chemical samples, MX908</t>
  </si>
  <si>
    <t>00k5A00000pscUBQAY</t>
  </si>
  <si>
    <t>US EPA Environmental Response Team - Region 2 (Federal Resources) MX908 Consumables (Edison,NJ) Training Kit, Chemical samples, MX908</t>
  </si>
  <si>
    <t>00k5A00000cZEqgQAG</t>
  </si>
  <si>
    <t>CIA (Federal Resources) MX908 Accessories Training Kit, Chemical samples, MX908</t>
  </si>
  <si>
    <t>00k5A00000cZBr8QAG</t>
  </si>
  <si>
    <t>DEA-L.A. (Federal Resources) MX908 Consumables (CA) Training Kit, Chemical samples, MX908</t>
  </si>
  <si>
    <t>00k5A00000o5pMUQAY</t>
  </si>
  <si>
    <t>NYS DHES - MX908 Consumables Quote Training Kit, Chemical samples, MX908</t>
  </si>
  <si>
    <t>00k5A00000cZ38eQAC</t>
  </si>
  <si>
    <t>Moody AFB (Fed Resources) MX908 Parts_Consumables- #20180524303654 Training Kit, Chemical samples, MX908</t>
  </si>
  <si>
    <t>00k5A00000nFNGMQA4</t>
  </si>
  <si>
    <t>Moody AFB (Fed Resources) MX908 S1 (MD) Training Kit, Chemical samples, MX908</t>
  </si>
  <si>
    <t>00k5A00000nGgAMQA0</t>
  </si>
  <si>
    <t>Columbia Police (Fed Resources) MX908 S1 Budgetary Quote (SC) Training Kit, Chemical samples, MX908</t>
  </si>
  <si>
    <t>00k5A00000sKtqJQAS</t>
  </si>
  <si>
    <t>Camden County DOH (Federal Resources) MX908 S1 (NJ) Extended Vapor Probe, MX908</t>
  </si>
  <si>
    <t>00k5A00000sRN5FQAW</t>
  </si>
  <si>
    <t>VDEM (Federal Resources) MX908 Consumables (VA) Extended Vapor Probe, MX908</t>
  </si>
  <si>
    <t>00k5A00000pscUGQAY</t>
  </si>
  <si>
    <t>US EPA Environmental Response Team - Region 2 (Federal Resources) MX908 Consumables (Edison,NJ) Extended Vapor Probe, MX908</t>
  </si>
  <si>
    <t>00k5A00000cZEqbQAG</t>
  </si>
  <si>
    <t>CIA (Federal Resources) MX908 Accessories Extended Vapor Probe, MX908</t>
  </si>
  <si>
    <t>00k5A00000cZ0MYQA0</t>
  </si>
  <si>
    <t>Las Vegas Fire (Fisher) (1) MX908 Probe Extended Vapor Probe, MX908</t>
  </si>
  <si>
    <t>00k5A00000pslUwQAI</t>
  </si>
  <si>
    <t>Columbia Fire Dept (Fisher WT) MX 908 W/S and Training (SC) Training, MX908, US+CA</t>
  </si>
  <si>
    <t>00k5A00000pslUrQAI</t>
  </si>
  <si>
    <t>Columbia Fire Dept (Fisher WT) MX 908 W/S and Training (SC) WSE1, MX908</t>
  </si>
  <si>
    <t>00k5A00000ovL2bQAE</t>
  </si>
  <si>
    <t>Greenville County Emergency Mgt. (Fisher) - MX908 Warranty &amp; Support s/n 313 (NC) WSE1, MX908</t>
  </si>
  <si>
    <t>00k6e00000v24PeAAI</t>
  </si>
  <si>
    <t>Greenville County Emergency Mgt. (Fisher) - MX908 Warranty &amp; Support s/n 313 (NC) 2021 WSE1, MX908</t>
  </si>
  <si>
    <t>00k5A00000ovY1nQAE</t>
  </si>
  <si>
    <t>DEA Special Operations Div (Federal Resources) WSE1 sn 224 (VA) WSE1, MX908</t>
  </si>
  <si>
    <t>00k5A00000cZ6Z0QAK</t>
  </si>
  <si>
    <t>NSA (Federal Resources) - MX0151 Warranty &amp; Support (MD) WSE1, MX908</t>
  </si>
  <si>
    <t>00k5A00000pnctQQAQ</t>
  </si>
  <si>
    <t>Sunnyvale DPS - MX908 WSE3 (sn 758) (CA) WSE3, MX908</t>
  </si>
  <si>
    <t>00k5A00000nFNG7QAO</t>
  </si>
  <si>
    <t>Moody AFB (Fed Resources) MX908 S1 (MD) MX908 S1</t>
  </si>
  <si>
    <t>00k5A00000nGg9iQAC</t>
  </si>
  <si>
    <t>Columbia Police (Fed Resources) MX908 S1 Budgetary Quote (SC) MX908 S1</t>
  </si>
  <si>
    <t>00k5A00000nGHhlQAG</t>
  </si>
  <si>
    <t>NAS New Orleans (Federal Resources) MX908 S1 (LA) MX908 S1</t>
  </si>
  <si>
    <t>00k5A00000cZ0sdQAC</t>
  </si>
  <si>
    <t>Kennedy Space Center - Safeware -MX908 MX908 S1</t>
  </si>
  <si>
    <t>00k5A00000sKtpzQAC</t>
  </si>
  <si>
    <t>Camden County DOH (Federal Resources) MX908 S1 (NJ) MX908-c S1 (Trace, Vapor)</t>
  </si>
  <si>
    <t>00k5A00000pnpjFQAQ</t>
  </si>
  <si>
    <t>MICC DPG (Federal Resources) - MX908 S2 (UT) MX908-c S2 (Trace, Vapor)</t>
  </si>
  <si>
    <t>00k5A00000o5V6wQAE</t>
  </si>
  <si>
    <t>Montgomery County Fire (Federal Resources) MX908 Swabs Quote Trace Sampling Swabs, MX908 (100 count)</t>
  </si>
  <si>
    <t>00k5A00000nFxndQAC</t>
  </si>
  <si>
    <t>Prince William (Federal Resources) Swabs Quote Trace Sampling Swabs, MX908 (100 count)</t>
  </si>
  <si>
    <t>00k5A00000o4S6ZQAU</t>
  </si>
  <si>
    <t>Arlington County Fire (Fed Resources) MX908 Swabs (VA) Trace Sampling Swabs, MX908 (100 count)</t>
  </si>
  <si>
    <t>00k5A00000cZ2KkQAK</t>
  </si>
  <si>
    <t>MD Procurmnt (Fort Meade - Federal Resources) SOL H98230-18-T1903- MX908 Parts Training Kit, Chemical samples, MX908</t>
  </si>
  <si>
    <t>00k5A00000pnZZ1QAM</t>
  </si>
  <si>
    <t>Montgomery County Fire (Federal Resources) - MX908 WSE3 (s/n 340) (MD) WSE3, MX908</t>
  </si>
  <si>
    <t>00k5A00000nFstuQAC</t>
  </si>
  <si>
    <t>MWAA (Fed Resources) MX0487 4 Year W/S (DC) WSE4, MX908</t>
  </si>
  <si>
    <t>00k5A00000nFstzQAC</t>
  </si>
  <si>
    <t>MWAA (Fed Resources) MX0487 5 Year W/S (DC) WSE5, MX908</t>
  </si>
  <si>
    <t>01u5A000016x2LYQAY</t>
  </si>
  <si>
    <t>900-00505</t>
  </si>
  <si>
    <t>01t5A000007pxZMQAY</t>
  </si>
  <si>
    <t>00k5A00000p6SG0QAM</t>
  </si>
  <si>
    <t>Jordan Armed Forces - Navy EOD (Azimuth Defense) MX908 Budgetary Quote MX908-C S1 ARB</t>
  </si>
  <si>
    <t>00k5A00000ov61DQAQ</t>
  </si>
  <si>
    <t>Picatinny Arsenal - RFQ:20200130414624_908 (Federal Resources) MX908 (qty 1) - (NJ) MX908 RS</t>
  </si>
  <si>
    <t>00k5A00000ovNcZQAU</t>
  </si>
  <si>
    <t>Picatinny Arsenal - 20200309420309_908 (Federal Resources) MX908 (qty 1) - (NJ) MX908 RS</t>
  </si>
  <si>
    <t>00k5A00000ov50YQAQ</t>
  </si>
  <si>
    <t>Thailand Post (Aero International) - MX908 S1 (1x unit) Training Kit, Chemical samples, MX908</t>
  </si>
  <si>
    <t>00k5A00000cZ60MQAS</t>
  </si>
  <si>
    <t>AVALON GENERAL TRADING L.L.C-MX908 S2 (UAE) Extended Vapor Probe, MX908</t>
  </si>
  <si>
    <t>00k5A00000ov50OQAQ</t>
  </si>
  <si>
    <t>Thailand Post (Aero International) - MX908 S1 (1x unit) MX908 S1</t>
  </si>
  <si>
    <t>00k5A00000cZ607QAC</t>
  </si>
  <si>
    <t>AVALON GENERAL TRADING L.L.C-MX908 S2 (UAE) MX908 S2</t>
  </si>
  <si>
    <t>00k5A00000p6SGPQA2</t>
  </si>
  <si>
    <t>Jordan Armed Forces - Navy EOD (Azimuth Defense) MX908 Budgetary Quote Trace Sampling Swabs, MX908 (100 count)</t>
  </si>
  <si>
    <t>00k5A00000psdtXQAQ</t>
  </si>
  <si>
    <t>Philippines DEA (Brownstone Asia-Tech, Inc) MX908 Budgetary Quote Training Kit, Chemical samples, MX908</t>
  </si>
  <si>
    <t>00k5A00000cZ8LRQA0</t>
  </si>
  <si>
    <t>Federal Resources (ADS PO# 968677-RFQ #20180524303654) Parts Quote Training Kit, Chemical samples, MX908</t>
  </si>
  <si>
    <t>00k5A00000nG3xqQAC</t>
  </si>
  <si>
    <t>Daisy Mountain Fire_MX0183 Warranty &amp; Support Quote WSE4, MX908</t>
  </si>
  <si>
    <t>00k5A00000psdtDQAQ</t>
  </si>
  <si>
    <t>Philippines DEA (Brownstone Asia-Tech, Inc) MX908 Budgetary Quote MX908 S1</t>
  </si>
  <si>
    <t>00k5A00000ovQoZQAU</t>
  </si>
  <si>
    <t>Forensic - Qatar (Overtech) MX908 S1 (qty 1) MX908-C S1 ARB</t>
  </si>
  <si>
    <t>00k5A00000v1yNNQAY</t>
  </si>
  <si>
    <t>44th CST - MX908 Aero Module and Software Updates Software Update, MX908</t>
  </si>
  <si>
    <t>01u5A000018UnyIQAS</t>
  </si>
  <si>
    <t>00k5A00000v1yNDQAY</t>
  </si>
  <si>
    <t>44th CST - MX908 Aero Module and Software Updates Aero, MX908</t>
  </si>
  <si>
    <t>00k5A00000nGKPBQA4</t>
  </si>
  <si>
    <t>Boston Fire - MX0134 1 Yr W&amp;S  Quote (MA) WSE1, MX908</t>
  </si>
  <si>
    <t>00k5A00000p65TUQAY</t>
  </si>
  <si>
    <t>Czech Republic (RMI) - MX908 Consumables Captive Sampling Tubes, MX908 (10 count)</t>
  </si>
  <si>
    <t>00k5A00000v1R7XQAU</t>
  </si>
  <si>
    <t>NRC (Levitt-Safety) -MX08 Swabs (qty 1) (Canada) Trace Sampling Swabs, MX908 (100 count)</t>
  </si>
  <si>
    <t>00k5A00000nFOM3QAO</t>
  </si>
  <si>
    <t>German Military (Analyticon) - MX908 S2 Trace Sampling Swabs, MX908 (100 count)</t>
  </si>
  <si>
    <t>00k5A00000p65TKQAY</t>
  </si>
  <si>
    <t>Czech Republic (RMI) - MX908 Consumables Training Kit, Chemical samples, MX908</t>
  </si>
  <si>
    <t>00k5A00000nFOM8QAO</t>
  </si>
  <si>
    <t>German Military (Analyticon) - MX908 S2 Training Kit, Chemical samples, MX908</t>
  </si>
  <si>
    <t>00k5A00000p65TPQAY</t>
  </si>
  <si>
    <t>Czech Republic (RMI) - MX908 Consumables Extended Vapor Probe, MX908</t>
  </si>
  <si>
    <t>00k5A00000po4ImQAI</t>
  </si>
  <si>
    <t>Abu Dhabi Police (Al Hamra Trading) - MX908 WSE (sn 151) WSE1, MX908</t>
  </si>
  <si>
    <t>00k5A00000po4HnQAI</t>
  </si>
  <si>
    <t>Hong Kong PD (INFINITI ASIA PACIFIC LIMITED) MX908 WSE1 (sn 708) WSE1, MX908</t>
  </si>
  <si>
    <t>00k5A00000ova4uQAA</t>
  </si>
  <si>
    <t>MTS NOVATEX - MX908 Warranty &amp; Support Quote (sn 573) (Jordan) WSE1, MX908</t>
  </si>
  <si>
    <t>00k5A00000ouRiVQAU</t>
  </si>
  <si>
    <t>Dutch Customs (GATE Specialties) - MX908 (1) Adv Software MX908 S1</t>
  </si>
  <si>
    <t>00k5A00000nFOLtQAO</t>
  </si>
  <si>
    <t>German Military (Analyticon) - MX908 S2 MX908 S2</t>
  </si>
  <si>
    <t>00k6e00000v3qoRAAQ</t>
  </si>
  <si>
    <t>Woodlands Fire Dept - MX908 Bluetooth -Partial Upgrade (TX) SVC, BTUpgrade2, MX908</t>
  </si>
  <si>
    <t>01u6e0000195w10AAA</t>
  </si>
  <si>
    <t>720-00081</t>
  </si>
  <si>
    <t>01t6e000008tr9VAAQ</t>
  </si>
  <si>
    <t>00k5A00000sRp6VQAS</t>
  </si>
  <si>
    <t>NSA (Ft. Meade) - MX908 WSE1 (s/n151) 2021 (MD) WSE1, MX908</t>
  </si>
  <si>
    <t>00k5A00000ov3u7QAA</t>
  </si>
  <si>
    <t>NSA (Ft. Meade) - MX0151 W&amp;S 2020 (MD) WSE1, MX908</t>
  </si>
  <si>
    <t>00k5A00000bWIkrQAG</t>
  </si>
  <si>
    <t>NSA (Ft. Meade) - MX0151 W&amp;S WSE1, MX908</t>
  </si>
  <si>
    <t>00k5A00000v1pgOQAQ</t>
  </si>
  <si>
    <t>NSC Sweden - MX908 S1 MX908 S1-c (UK)</t>
  </si>
  <si>
    <t>01u5A000018DyEhQAK</t>
  </si>
  <si>
    <t>MX908-01-0-2-03</t>
  </si>
  <si>
    <t>01t5A000007iRyEQAU</t>
  </si>
  <si>
    <t>00k5A00000sKODOQA4</t>
  </si>
  <si>
    <t>Quincy Police Dept - MX908 Consumables Foam-tipped Applicator Swabs, MX908</t>
  </si>
  <si>
    <t>00k5A00000sKODPQA4</t>
  </si>
  <si>
    <t>Quincy Police Dept - MX908 Consumables Trace Sampling Swabs, MX908 (100 count)</t>
  </si>
  <si>
    <t>00k5A00000o68chQAA</t>
  </si>
  <si>
    <t>Davidson County Sheriff - MX908 S2 Budgetary Quote Trace Sampling Swabs, MX908 (100 count)</t>
  </si>
  <si>
    <t>00k5A00000sKotIQAS</t>
  </si>
  <si>
    <t>Xspec - MX908 S1 (1x demo Unit) Trace Sampling Swabs, MX908 (100 count)</t>
  </si>
  <si>
    <t>00k5A00000sKotHQAS</t>
  </si>
  <si>
    <t>Xspec - MX908 S1 (1x demo Unit) Training Kit, Chemical samples, MX908</t>
  </si>
  <si>
    <t>00k5A00000p6aQWQAY</t>
  </si>
  <si>
    <t>Calgary Fire (Vision Tech) MX0382 W&amp;S Quote WSE2, MX908</t>
  </si>
  <si>
    <t>00k5A00000nFvBqQAK</t>
  </si>
  <si>
    <t>DEA Office of Training - MX908 S2 Budgetary Quote Extended Vapor Probe, MX908</t>
  </si>
  <si>
    <t>00k5A00000bWIR9QAO</t>
  </si>
  <si>
    <t>Oakland County MX0044 Warranty &amp; Support Quote (MI) WSE1, MX908</t>
  </si>
  <si>
    <t>00k5A00000ovNZVQA2</t>
  </si>
  <si>
    <t>NNSS Fire and Rescue - MX908- (sn 48) W&amp;S (NV) WSE1, MX908</t>
  </si>
  <si>
    <t>00k5A00000cZCWNQA4</t>
  </si>
  <si>
    <t>NNSS Fire and Rescue - MX908- MX0048 S1 W&amp;S Quote WSE1, MX908</t>
  </si>
  <si>
    <t>00k5A00000bWHpQQAW</t>
  </si>
  <si>
    <t>Cambridge FD (1) MX0327 W&amp;S (MA) WSE1, MX908</t>
  </si>
  <si>
    <t>00k5A00000pnzNlQAI</t>
  </si>
  <si>
    <t>FBI MX908 WSE1 (sn 38) (VA) WSE1, MX908</t>
  </si>
  <si>
    <t>00k5A00000cZ3jeQAC</t>
  </si>
  <si>
    <t>FBI MX0038 Warranty &amp; Support Renewal WSE1, MX908</t>
  </si>
  <si>
    <t>00k5A00000bWIgiQAG</t>
  </si>
  <si>
    <t>Pentagon Force Protection - MX40 Warranty &amp; Support Budgetary WSE1, MX908</t>
  </si>
  <si>
    <t>00k5A00000cYzJpQAK</t>
  </si>
  <si>
    <t>South TX Specialized Crimes (2) USB MX908 Drives USB Reachback Drive, 32 GB, MX908</t>
  </si>
  <si>
    <t>00k5A00000ovK5uQAE</t>
  </si>
  <si>
    <t>U.S. EPA Environmental Response Team (Leidos) - MX908 Accessories (NV) USB Reachback Drive, 32 GB, MX908</t>
  </si>
  <si>
    <t>00k5A00000po6lkQAA</t>
  </si>
  <si>
    <t>Sandia Natl Labs - MX908 Swabs (NM) Foam-tipped Applicator Swabs, MX908</t>
  </si>
  <si>
    <t>00k5A00000ovOSgQAM</t>
  </si>
  <si>
    <t>AZ Dept of Public Safety - MX908 Accessories Quote Foam-tipped Applicator Swabs, MX908</t>
  </si>
  <si>
    <t>00k5A00000pt0qUQAQ</t>
  </si>
  <si>
    <t>Harris County Fire - MX908 Consumables (TX) Trace Sampling Swabs, MX908 (100 count)</t>
  </si>
  <si>
    <t>00k5A00000sKU5RQAW</t>
  </si>
  <si>
    <t>Macomb County - MX908 Swabs (MI) Trace Sampling Swabs, MX908 (100 count)</t>
  </si>
  <si>
    <t>00k5A00000cZEsNQAW</t>
  </si>
  <si>
    <t>Central Intelligence Agency- MX908 Budgetary Quote Trace Sampling Swabs, MX908 (100 count)</t>
  </si>
  <si>
    <t>00k5A00000nFRsAQAW</t>
  </si>
  <si>
    <t>PNNL (1) MX908 1 Yr Budgetary Quote (WA) Trace Sampling Swabs, MX908 (100 count)</t>
  </si>
  <si>
    <t>00k5A00000nGjPjQAK</t>
  </si>
  <si>
    <t>US Capitol Police- MX908 Swabs (DC) Trace Sampling Swabs, MX908 (100 count)</t>
  </si>
  <si>
    <t>00k5A00000ounLiQAI</t>
  </si>
  <si>
    <t>King County ME - MX908 Swabs Quote (WA) Trace Sampling Swabs, MX908 (100 count)</t>
  </si>
  <si>
    <t>00k5A00000o3wUpQAI</t>
  </si>
  <si>
    <t>NSA - MX908 Swabs and Vapor Probe Quote (MD) Trace Sampling Swabs, MX908 (100 count)</t>
  </si>
  <si>
    <t>00k5A00000p6GOSQA2</t>
  </si>
  <si>
    <t>NNSA DOE - MX908 Swabs Quote Trace Sampling Swabs, MX908 (100 count)</t>
  </si>
  <si>
    <t>00k5A00000o4XmhQAE</t>
  </si>
  <si>
    <t>NSA (MD Procurement) Quote Response 19-T-1875 - MX908 Parts Quote Trace Sampling Swabs, MX908 (100 count)</t>
  </si>
  <si>
    <t>00k5A00000ovK5lQAE</t>
  </si>
  <si>
    <t>U.S. EPA Environmental Response Team (Leidos) - MX908 Accessories (NV) Trace Sampling Swabs, MX908 (100 count)</t>
  </si>
  <si>
    <t>00k5A00000nGbHDQA0</t>
  </si>
  <si>
    <t>NAS NOLA Fire - MX908 Training (LA) Training, MX908, US+CA</t>
  </si>
  <si>
    <t>00k5A00000sRayrQAC</t>
  </si>
  <si>
    <t>FDNY Hazmat - MX908 (sn 201 &amp; 212) WSE1 Quote (NY) WSE1, MX908</t>
  </si>
  <si>
    <t>00k5A00000sRWrIQAW</t>
  </si>
  <si>
    <t>NYSP - MX908 W&amp;S (sn 588 &amp; 589) Budgetary WSE1, MX908</t>
  </si>
  <si>
    <t>00k5A00000sKf5wQAC</t>
  </si>
  <si>
    <t>Atlantic Strike Team (CWMD) - MX908 (sn 635 &amp;644) WSE Budgetary Quote (NJ) WSE1, MX908</t>
  </si>
  <si>
    <t>00k5A00000o52o9QAA</t>
  </si>
  <si>
    <t>Navy Region SW- Warranty &amp; Support-MX0282 &amp; MX0593 Quotation WSE1, MX908</t>
  </si>
  <si>
    <t>00k5A00000v1RnwQAE</t>
  </si>
  <si>
    <t>PFPA - MX908 WSE1 (s/n 40&amp;458) (DC) WSE1, MX908</t>
  </si>
  <si>
    <t>00k5A00000sKOp1QAG</t>
  </si>
  <si>
    <t>Pima County SO - MX908 S1 (sn 722 &amp; 723) (AZ) WSE1, MX908</t>
  </si>
  <si>
    <t>00k5A00000ova4zQAA</t>
  </si>
  <si>
    <t>St. Boniface Sound &amp; Lights (Sheraton) MX908 Warranty &amp; Support Quote (sn 445 &amp; 446) (Mali) WSE1, MX908</t>
  </si>
  <si>
    <t>00k5A00000p78WcQAI</t>
  </si>
  <si>
    <t>Sheraton Hotel Bamako - MX908 W&amp;S (445 &amp; 0446) Budgetary Quotation (St. Boniface) WSE1, MX908</t>
  </si>
  <si>
    <t>00k5A00000sKf5xQAC</t>
  </si>
  <si>
    <t>Atlantic Strike Team (CWMD) - MX908 (sn 635 &amp;644) WSE Budgetary Quote (NJ) WSE2, MX908</t>
  </si>
  <si>
    <t>00k5A00000p78WhQAI</t>
  </si>
  <si>
    <t>Sheraton Hotel Bamako - MX908 W&amp;S (445 &amp; 0446) Budgetary Quotation (St. Boniface) WSE2, MX908</t>
  </si>
  <si>
    <t>00k5A00000p78WrQAI</t>
  </si>
  <si>
    <t>Sheraton Hotel Bamako - MX908 W&amp;S (445 &amp; 0446) Budgetary Quotation (St. Boniface) WSE3, MX908</t>
  </si>
  <si>
    <t>01ui000000re0snAAA</t>
  </si>
  <si>
    <t>00k5A00000psdsCQAQ</t>
  </si>
  <si>
    <t>Resonant LTD- MX908 Demo Units (2) (Hong Kong) MX908 S1 Demo</t>
  </si>
  <si>
    <t>00k5A00000po8SzQAI</t>
  </si>
  <si>
    <t>Qatar Armed Forces CBRN- MX908 Budgetary Quote (qty 2) MX908-C S1 ARB</t>
  </si>
  <si>
    <t>00k5A00000cZCumQAG</t>
  </si>
  <si>
    <t>UNF FES RFQ - 20180806319680_908 DEVICES_FED Fire San Diego MX908 S1</t>
  </si>
  <si>
    <t>00k5A00000cZCtoQAG</t>
  </si>
  <si>
    <t>ADS RFQ - TLS FES 20180806319680 - CRNSW Fed Fire in San Diego MX908 S1</t>
  </si>
  <si>
    <t>00k5A00000cZCzPQAW</t>
  </si>
  <si>
    <t>Curtis FRQ 20180806319680 - Fed Fire- San Diego-MX908 Devices Quote MX908 S1</t>
  </si>
  <si>
    <t>00k5A00000cZCzKQAW</t>
  </si>
  <si>
    <t>Mallory Safety &amp; Supply-20180806319680-Fed Fire San Diego MX908 S1</t>
  </si>
  <si>
    <t>00k5A00000ouRAFQA2</t>
  </si>
  <si>
    <t>DEA (Federal Resources) MX908 S1(qty 2) (Mexico City) MX908-c S1 (Trace, Vapor)</t>
  </si>
  <si>
    <t>00k5A00000o68cNQAQ</t>
  </si>
  <si>
    <t>DEA Mexico City- MX908 S1 (2) Unisonglobal Buy # 987058 (TX) MX908-c S2 (Trace, Vapor)</t>
  </si>
  <si>
    <t>00k5A00000nGemWQAS</t>
  </si>
  <si>
    <t>MCBCLFD (Federal Resources) MX908 Swabs (NC) Trace Sampling Swabs, MX908 (100 count)</t>
  </si>
  <si>
    <t>00k5A00000o3iAZQAY</t>
  </si>
  <si>
    <t>PFPA (Fisher) MX Consumables Quote (DC) Trace Sampling Swabs, MX908 (100 count)</t>
  </si>
  <si>
    <t>00k5A00000sRN5UQAW</t>
  </si>
  <si>
    <t>VDEM (Federal Resources) MX908 Consumables (VA) Foam-tipped Applicator Swabs, MX908</t>
  </si>
  <si>
    <t>00k5A00000sJd8FQAS</t>
  </si>
  <si>
    <t>DEA New England (Federal Resources) MX908 Consumables (NY) Foam-tipped Applicator Swabs, MX908</t>
  </si>
  <si>
    <t>00k5A00000o5pMZQAY</t>
  </si>
  <si>
    <t>NYS DHES - MX908 Consumables Quote Foam-tipped Applicator Swabs, MX908</t>
  </si>
  <si>
    <t>00k5A00000sJd8AQAS</t>
  </si>
  <si>
    <t>DEA New England (Federal Resources) MX908 Consumables (NY) Trace Sampling Swabs, MX908 (100 count)</t>
  </si>
  <si>
    <t>00k5A00000sRN5KQAW</t>
  </si>
  <si>
    <t>VDEM (Federal Resources) MX908 Consumables (VA) Trace Sampling Swabs, MX908 (100 count)</t>
  </si>
  <si>
    <t>00k5A00000cZEqlQAG</t>
  </si>
  <si>
    <t>CIA (Federal Resources) MX908 Accessories Trace Sampling Swabs, MX908 (100 count)</t>
  </si>
  <si>
    <t>00k5A00000o5pMKQAY</t>
  </si>
  <si>
    <t>NYS DHES - MX908 Consumables Quote Trace Sampling Swabs, MX908 (100 count)</t>
  </si>
  <si>
    <t>00k5A00000o4hmgQAA</t>
  </si>
  <si>
    <t>VDEM (Federal Resources) MX0357 Parts (VA) Trace Sampling Swabs, MX908 (100 count)</t>
  </si>
  <si>
    <t>00k5A00000o4TwsQAE</t>
  </si>
  <si>
    <t>IL State Police (Fisher) MX908 S1 Quote (IL) RELATED TO Illinois State Police MX908S1 (2) Trace Sampling Swabs, MX908 (100 count)</t>
  </si>
  <si>
    <t>00k5A00000cZAraQAG</t>
  </si>
  <si>
    <t>Federal Resources (2) Swabs (MD) Trace Sampling Swabs, MX908 (100 count)</t>
  </si>
  <si>
    <t>00k5A00000pslfyQAA</t>
  </si>
  <si>
    <t>AGR/ INL Mexico - DEA (Federal Resources) MX908 Consumables (TX) Training Kit, Chemical samples, MX908</t>
  </si>
  <si>
    <t>00k5A00000o4hmlQAA</t>
  </si>
  <si>
    <t>VDEM (Federal Resources) MX0357 Parts (VA) Training Kit, Chemical samples, MX908</t>
  </si>
  <si>
    <t>00k5A00000o4hmbQAA</t>
  </si>
  <si>
    <t>VDEM (Federal Resources) MX0357 Parts (VA) Extended Vapor Probe, MX908</t>
  </si>
  <si>
    <t>00k5A00000sKjLEQA0</t>
  </si>
  <si>
    <t>DHS-HSI-LA &amp; San Diego (Federal Resources) - MX908 WSE1 (s/n 494 &amp; 625) WSE1, MX908</t>
  </si>
  <si>
    <t>00k5A00000o4TwnQAE</t>
  </si>
  <si>
    <t>IL State Police (Fisher) MX908 S1 Quote (IL) RELATED TO Illinois State Police MX908S1 (2) MX908 S1</t>
  </si>
  <si>
    <t>00k5A00000ovWOQQA2</t>
  </si>
  <si>
    <t>Newport News Fire (Fisher) Accessories (VA) Foam-tipped Applicator Swabs, MX908</t>
  </si>
  <si>
    <t>00k5A00000ovWOLQA2</t>
  </si>
  <si>
    <t>Newport News Fire (Fisher) Accessories (VA) Trace Sampling Swabs, MX908 (100 count)</t>
  </si>
  <si>
    <t>00k5A00000o5nC4QAI</t>
  </si>
  <si>
    <t>Prince George County (Fed Resources) MX908 Parts Quote Trace Sampling Swabs, MX908 (100 count)</t>
  </si>
  <si>
    <t>00k5A00000cZ60HQAS</t>
  </si>
  <si>
    <t>AVALON GENERAL TRADING L.L.C-MX908 S2 (UAE) Training Kit, Chemical samples, MX908</t>
  </si>
  <si>
    <t>00k5A00000cZ8LWQA0</t>
  </si>
  <si>
    <t>Federal Resources (ADS PO# 968677-RFQ #20180524303654) Parts Quote Vapor Module, MX908</t>
  </si>
  <si>
    <t>00k5A00000ouJOUQA2</t>
  </si>
  <si>
    <t>Resonant LTD - MX908 Consumables Foam-tipped Applicator Swabs, MX908</t>
  </si>
  <si>
    <t>00k5A00000c6QAcQAM</t>
  </si>
  <si>
    <t>Analyticon (2) Trace Swabs (Germany) Trace Sampling Swabs, MX908 (100 count)</t>
  </si>
  <si>
    <t>00k5A00000ouJOPQA2</t>
  </si>
  <si>
    <t>Resonant LTD - MX908 Consumables Trace Sampling Swabs, MX908 (100 count)</t>
  </si>
  <si>
    <t>00k5A00000ouJOKQA2</t>
  </si>
  <si>
    <t>Resonant LTD - MX908 Consumables Training Kit, Chemical samples, MX908</t>
  </si>
  <si>
    <t>00k5A00000sKDG6QAO</t>
  </si>
  <si>
    <t>Queensland Fire and Emergency Services (Warshash) MX908 WSE1 (x2 - MX137 &amp; MX138) WSE1, MX908</t>
  </si>
  <si>
    <t>00k5A00000ova5YQAQ</t>
  </si>
  <si>
    <t>UAE ARMED FORCES - PGC (Al Hamra) (Al Hamra) MX908 Warranty &amp; Support (s/n 355 &amp; 356) UAE WSE1, MX908</t>
  </si>
  <si>
    <t>00k5A00000o3eCdQAI</t>
  </si>
  <si>
    <t>DEA (Federal Resources) MX908 S1 Quotation (GA) Foam-tipped Applicator Swabs, MX908</t>
  </si>
  <si>
    <t>00k5A00000o3xdNQAQ</t>
  </si>
  <si>
    <t>US Army, ECBC, MX908 Power Cords (MD) AC Adapter, MX908</t>
  </si>
  <si>
    <t>00k5A00000o4K4GQAU</t>
  </si>
  <si>
    <t>Moody AFB (Federal Resources) MX908 Parts Quote (GA) Trace Sampling Swabs, MX908 (100 count)</t>
  </si>
  <si>
    <t>00k5A00000pt26lQAA</t>
  </si>
  <si>
    <t>NSA - MX908 Swabs Quote (MD) Trace Sampling Swabs, MX908 (100 count)</t>
  </si>
  <si>
    <t>00k5A00000cZ31BQAS</t>
  </si>
  <si>
    <t>Opportunity TLS - Moody AFB (Quantico Tactical) MX908 S1- TLS RFQ #20180524303654 Trace Sampling Swabs, MX908 (100 count)</t>
  </si>
  <si>
    <t>00k5A00000cZ32EQAS</t>
  </si>
  <si>
    <t>TLS - Moody AFB (Unifire) MX908 Quote -TLS RFQ #20180524303654 Trace Sampling Swabs, MX908 (100 count)</t>
  </si>
  <si>
    <t>00k5A00000o3e4hQAA</t>
  </si>
  <si>
    <t>DEA (Federal Resources) MX908 S1 Quotation (GA) Trace Sampling Swabs, MX908 (100 count)</t>
  </si>
  <si>
    <t>00k5A00000ova4VQAQ</t>
  </si>
  <si>
    <t>US EPA Region 10 (Vanquish) MX908 Swabs (WA) Trace Sampling Swabs, MX908 (100 count)</t>
  </si>
  <si>
    <t>00k5A00000nGes2QAC</t>
  </si>
  <si>
    <t>TSSI RFQ - 20190201351498 - Moody Fire- MX908 S1 (GA) Trace Sampling Swabs, MX908 (100 count)</t>
  </si>
  <si>
    <t>00k5A00000cZ2zlQAC</t>
  </si>
  <si>
    <t>TLS - Moody AFB (TSSi) MX908 Quote -TLS RFQ #20180524303654 Trace Sampling Swabs, MX908 (100 count)</t>
  </si>
  <si>
    <t>00k5A00000nGesHQAS</t>
  </si>
  <si>
    <t>Quantico Tactical RFQ - 20190201351498 - Moody Fire- MX908 S1 (GA) Trace Sampling Swabs, MX908 (100 count)</t>
  </si>
  <si>
    <t>00k5A00000nGerdQAC</t>
  </si>
  <si>
    <t>UNF SOE RFQ - 20190201351498 - Moody Fire- MX908 S1 (GA) Trace Sampling Swabs, MX908 (100 count)</t>
  </si>
  <si>
    <t>00k5A00000nGesRQAS</t>
  </si>
  <si>
    <t>Darley RFQ - 20190201351498 - Moody Fire- MX908 S1 (GA) Trace Sampling Swabs, MX908 (100 count)</t>
  </si>
  <si>
    <t>00k5A00000cZ2zMQAS</t>
  </si>
  <si>
    <t>TLS - Moody AFB (Darley Defense) MX908 S1- TLS RFQ #20180524303654 Trace Sampling Swabs, MX908 (100 count)</t>
  </si>
  <si>
    <t>00k5A00000nGiMqQAK</t>
  </si>
  <si>
    <t>ADS RFQ - 20190201351498 - Moody Fire- MX908 S1 (GA) Trace Sampling Swabs, MX908 (100 count)</t>
  </si>
  <si>
    <t>00k5A00000cZ2LJQA0</t>
  </si>
  <si>
    <t>820th BDG (ADS) MX908 TLS RFQ #20180524303654 Trace Sampling Swabs, MX908 (100 count)</t>
  </si>
  <si>
    <t>00k5A00000cZ32OQAS</t>
  </si>
  <si>
    <t>TLS - Moody AFB (Unifire) MX908 Quote -TLS RFQ #20180524303654 Vapor Module, MX908</t>
  </si>
  <si>
    <t>00k5A00000cZ31QQAS</t>
  </si>
  <si>
    <t>Opportunity TLS - Moody AFB (Quantico Tactical) MX908 S1- TLS RFQ #20180524303654 Vapor Module, MX908</t>
  </si>
  <si>
    <t>00k5A00000cZ2zvQAC</t>
  </si>
  <si>
    <t>TLS - Moody AFB (TSSi) MX908 Quote -TLS RFQ #20180524303654 Vapor Module, MX908</t>
  </si>
  <si>
    <t>00k5A00000cZ2zWQAS</t>
  </si>
  <si>
    <t>TLS - Moody AFB (Darley Defense) MX908 S1- TLS RFQ #20180524303654 Vapor Module, MX908</t>
  </si>
  <si>
    <t>00k5A00000cZ2LTQA0</t>
  </si>
  <si>
    <t>820th BDG (ADS) MX908 TLS RFQ #20180524303654 Vapor Module, MX908</t>
  </si>
  <si>
    <t>00k5A00000sKopKQAS</t>
  </si>
  <si>
    <t>USCG - MSRTW -  MX908 WSE1 (591, 605, 624) (CA) WSE1, MX908</t>
  </si>
  <si>
    <t>00k5A00000ovOJCQA2</t>
  </si>
  <si>
    <t>LVMPD MX908 W&amp;S Renewal Quote_MX68, MX76, MX78 (NV) 2020 WSE1, MX908</t>
  </si>
  <si>
    <t>00k5A00000sRmXqQAK</t>
  </si>
  <si>
    <t>VDEM - MX908 WSE1 (s/n 88, 845 &amp; 846) WSE1 (VA) WSE1, MX908</t>
  </si>
  <si>
    <t>00k5A00000pnukBQAQ</t>
  </si>
  <si>
    <t>NCSBI - MX908 Foam Tipped Applicators (NC) Foam-tipped Applicator Swabs, MX908</t>
  </si>
  <si>
    <t>00k5A00000nFekUQAS</t>
  </si>
  <si>
    <t>AZ (Fisher) DPS MX908 Swabs (AZ) Trace Sampling Swabs, MX908 (100 count)</t>
  </si>
  <si>
    <t>00k5A00000v1heeQAA</t>
  </si>
  <si>
    <t>LVMPD MX908 WSE1 (sn 68, 76, 78) (NV) 2021 WSE1, MX908</t>
  </si>
  <si>
    <t>00k5A00000o5YtqQAE</t>
  </si>
  <si>
    <t>LVMPD MX908 W&amp;S Renewal Quote_MX0068, MX0076, MX0078 (NV) WSE1, MX908</t>
  </si>
  <si>
    <t>00k5A00000o4KwgQAE</t>
  </si>
  <si>
    <t>DEA Atlanta (Fed Resources) MX908 Consumables (GA) Foam-tipped Applicator Swabs, MX908</t>
  </si>
  <si>
    <t>00k5A00000nFNGCQA4</t>
  </si>
  <si>
    <t>Moody AFB (Fed Resources) MX908 S1 (MD) Trace Sampling Swabs, MX908 (100 count)</t>
  </si>
  <si>
    <t>00k5A00000o4XvZQAU</t>
  </si>
  <si>
    <t>Camp Foster (Federal Resources) MX908 Swabs (Japan) Trace Sampling Swabs, MX908 (100 count)</t>
  </si>
  <si>
    <t>00k5A00000cZ38ZQAS</t>
  </si>
  <si>
    <t>Moody AFB (Fed Resources) MX908 Parts_Consumables- #20180524303654 Trace Sampling Swabs, MX908 (100 count)</t>
  </si>
  <si>
    <t>00k5A00000o4KwlQAE</t>
  </si>
  <si>
    <t>DEA Atlanta (Fed Resources) MX908 Consumables (GA) Trace Sampling Swabs, MX908 (100 count)</t>
  </si>
  <si>
    <t>00k5A00000nFNGHQA4</t>
  </si>
  <si>
    <t>Moody AFB (Fed Resources) MX908 S1 (MD) Vapor Module, MX908</t>
  </si>
  <si>
    <t>00k5A00000cZ38jQAC</t>
  </si>
  <si>
    <t>Moody AFB (Fed Resources) MX908 Parts_Consumables- #20180524303654 Vapor Module, MX908</t>
  </si>
  <si>
    <t>00k5A00000pnfVhQAI</t>
  </si>
  <si>
    <t>Sunnyvale DPS - MX908 SE3 (758) (CA) (dupe) SE1, MX908 DO NOT USE</t>
  </si>
  <si>
    <t>01u5A000018DCfjQAG</t>
  </si>
  <si>
    <t>900-00511</t>
  </si>
  <si>
    <t>01t5A000007iAhPQAU</t>
  </si>
  <si>
    <t>00k5A00000cZ60WQAS</t>
  </si>
  <si>
    <t>AVALON GENERAL TRADING L.L.C-MX908 S2 (UAE) Trace Sampling Swabs, MX908 (100 count)</t>
  </si>
  <si>
    <t>00k5A00000cZ8LbQAK</t>
  </si>
  <si>
    <t>Federal Resources (ADS PO# 968677-RFQ #20180524303654) Parts Quote Trace Sampling Swabs, MX908 (100 count)</t>
  </si>
  <si>
    <t>00k5A00000ovQngQAE</t>
  </si>
  <si>
    <t>Saudi Arabia Customs - Project 2 (Overtech) MX908 S1 (qty 3) MX908-C S1 ARB</t>
  </si>
  <si>
    <t>00k5A00000ovQotQAE</t>
  </si>
  <si>
    <t>General Directorate Of Narcotics Control (Overtech) MX908 S1 (qty 3) MX908-C S1 ARB</t>
  </si>
  <si>
    <t>00k5A00000o4foeQAA</t>
  </si>
  <si>
    <t>RI DEM - MX908 Consumables (RI) Trace Sampling Swabs, MX908 (100 count)</t>
  </si>
  <si>
    <t>00k5A00000o65FWQAY</t>
  </si>
  <si>
    <t>Chicago Recovery Alliance - MX908S1 Budgetary Quote_8-2019 (IL) Trace Sampling Swabs, MX908 (100 count)</t>
  </si>
  <si>
    <t>00k5A00000sRe2sQAC</t>
  </si>
  <si>
    <t>King County ME Office - MX908 Foam Tipped Applicators (WA) Foam-tipped Applicator Swabs, MX908</t>
  </si>
  <si>
    <t>00k5A00000ovK5kQAE</t>
  </si>
  <si>
    <t>U.S. EPA Environmental Response Team (Leidos) - MX908 Accessories (NV) Foam-tipped Applicator Swabs, MX908</t>
  </si>
  <si>
    <t>00k5A00000v1TwgQAE</t>
  </si>
  <si>
    <t>Broward County SO - MX908 Trace Sampling Swabs (FL) Trace Sampling Swabs, MX908 (100 count)</t>
  </si>
  <si>
    <t>00k5A00000ovcOpQAI</t>
  </si>
  <si>
    <t>LA Impact- MX908 Trace Sampling Swabs (4) (CA) Trace Sampling Swabs, MX908 (100 count)</t>
  </si>
  <si>
    <t>00k5A00000c6RTqQAM</t>
  </si>
  <si>
    <t>Pentagon Force Protection (Allsafe) New MX908 and W&amp;S renewal (MX40) Trace Sampling Swabs, MX908 (100 count)</t>
  </si>
  <si>
    <t>00k5A00000bWIBgQAO</t>
  </si>
  <si>
    <t>NSA - Swabs and Chemical Sample Kit (MD) Trace Sampling Swabs, MX908 (100 count)</t>
  </si>
  <si>
    <t>00k5A00000o4hmqQAA</t>
  </si>
  <si>
    <t>VDEM (Federal Resources) MX0357 Parts (VA) Foam-tipped Applicator Swabs, MX908</t>
  </si>
  <si>
    <t>00k5A00000v1lhNQAQ</t>
  </si>
  <si>
    <t>00k5A00000ouyjlQAA</t>
  </si>
  <si>
    <t>MWAA (Federal Resources) MX908 Consumables (DC) Captive Sampling Tubes, MX908 (10 count)</t>
  </si>
  <si>
    <t>00k5A00000cZ2KaQAK</t>
  </si>
  <si>
    <t>MD Procurmnt (Fort Meade - Federal Resources) SOL H98230-18-T1903- MX908 Parts Trace Sampling Swabs, MX908 (100 count)</t>
  </si>
  <si>
    <t>00k6e00000v2Jw5AAE</t>
  </si>
  <si>
    <t>Visiontec - MX908 Swabs (qty 4) Trace Sampling Swabs, MX908 (100 count)</t>
  </si>
  <si>
    <t>00k5A00000sRuqRQAS</t>
  </si>
  <si>
    <t>Regulus 4M - MX908 WSE Budgetary Quote (MX106, MX107, MX112, MX113) Saudi Arabia WSE1, MX908</t>
  </si>
  <si>
    <t>00k5A00000p65TFQAY</t>
  </si>
  <si>
    <t>Czech Republic (RMI) - MX908 Consumables Trace Sampling Swabs, MX908 (100 count)</t>
  </si>
  <si>
    <t>00k5A00000p756dQAA</t>
  </si>
  <si>
    <t>Warsash Scientific - MX908 Consumables Training Kit, Chemical samples, MX908</t>
  </si>
  <si>
    <t>00k5A00000p756YQAQ</t>
  </si>
  <si>
    <t>Warsash Scientific - MX908 Consumables System Check Accessory, MX908</t>
  </si>
  <si>
    <t>00k5A00000po4qtQAA</t>
  </si>
  <si>
    <t>NIOSH - MX908 Accesories (OH) Foam-tipped Applicator Swabs, MX908</t>
  </si>
  <si>
    <t>00k5A00000ova4GQAQ</t>
  </si>
  <si>
    <t>US EPA Region 10 (Vanquish) MX908 Swabs (WA) Foam-tipped Applicator Swabs, MX908</t>
  </si>
  <si>
    <t>00k5A00000oufeZQAQ</t>
  </si>
  <si>
    <t>LA City Fire - MX908 Consumables (CA) Foam-tipped Applicator Swabs, MX908</t>
  </si>
  <si>
    <t>00k5A00000ov4YdQAI</t>
  </si>
  <si>
    <t>CBP - MX908 Consumables (DC) Foam-tipped Applicator Swabs, MX908</t>
  </si>
  <si>
    <t>00k5A00000ov61mQAA</t>
  </si>
  <si>
    <t>DEA - MX908 Consumables (VA) Foam-tipped Applicator Swabs, MX908</t>
  </si>
  <si>
    <t>00k6e00000v2IGcAAM</t>
  </si>
  <si>
    <t>Warsash Scientific - MX908 Swabs (qty 5) Trace Sampling Swabs, MX908 (100 count)</t>
  </si>
  <si>
    <t>00k5A00000po6llQAA</t>
  </si>
  <si>
    <t>Sandia Natl Labs - MX908 Swabs (NM) Trace Sampling Swabs, MX908 (100 count)</t>
  </si>
  <si>
    <t>00k6e00000v3p1hAAA</t>
  </si>
  <si>
    <t>DS-C-PSP-WMD- MX908 (sn 495) WSE1, Aero &amp; Swabs (VA) Trace Sampling Swabs, MX908 (100 count)</t>
  </si>
  <si>
    <t>00k5A00000po4qoQAA</t>
  </si>
  <si>
    <t>NIOSH - MX908 Accesories (OH) Trace Sampling Swabs, MX908 (100 count)</t>
  </si>
  <si>
    <t>00k5A00000cZ1neQAC</t>
  </si>
  <si>
    <t>NIOSH-MX908 (1 year Option) (OH) Trace Sampling Swabs, MX908 (100 count)</t>
  </si>
  <si>
    <t>00k5A00000cZ1o3QAC</t>
  </si>
  <si>
    <t>STRACK, INC.-MX908 (VA) Trace Sampling Swabs, MX908 (100 count)</t>
  </si>
  <si>
    <t>00k5A00000c6RSOQA2</t>
  </si>
  <si>
    <t>778 CES/CEX-MX908 Budgetary Quote (GA) Trace Sampling Swabs, MX908 (100 count)</t>
  </si>
  <si>
    <t>00k5A00000cZ2WBQA0</t>
  </si>
  <si>
    <t>84th CST-MX908 Budgetary Quote (WY) Trace Sampling Swabs, MX908 (100 count)</t>
  </si>
  <si>
    <t>00k5A00000ouqCOQAY</t>
  </si>
  <si>
    <t>DEA Special Ops Div - MX908 Sampling Swabs Quote (VA) Trace Sampling Swabs, MX908 (100 count)</t>
  </si>
  <si>
    <t>00k5A00000o5XmuQAE</t>
  </si>
  <si>
    <t>Fort Worth Fire - MX908 Swabs Quote (TX) Trace Sampling Swabs, MX908 (100 count)</t>
  </si>
  <si>
    <t>00k5A00000cZ0N2QAK</t>
  </si>
  <si>
    <t>Joint Base Anacostia-Bolling (Federal Resources)- MX908 Budgetary Quote Trace Sampling Swabs, MX908 (100 count)</t>
  </si>
  <si>
    <t>00k5A00000oufeUQAQ</t>
  </si>
  <si>
    <t>LA City Fire - MX908 Consumables (CA) Trace Sampling Swabs, MX908 (100 count)</t>
  </si>
  <si>
    <t>00k5A00000p6fi6QAA</t>
  </si>
  <si>
    <t>San Diego Fire - MX908 Swabs Quote Trace Sampling Swabs, MX908 (100 count)</t>
  </si>
  <si>
    <t>00k5A00000ov4YYQAY</t>
  </si>
  <si>
    <t>CBP - MX908 Consumables (DC) Trace Sampling Swabs, MX908 (100 count)</t>
  </si>
  <si>
    <t>00k5A00000cZC26QAG</t>
  </si>
  <si>
    <t>NNSA STAB Teams Oppty2 (Honeywell) MX908 S1 (5) Quote (NM) Training Kit, Chemical samples, MX908</t>
  </si>
  <si>
    <t>00k5A00000ovYzJQAU</t>
  </si>
  <si>
    <t>21ST OD CO (EOD) (WMD) - MX908 WSE1 (5) (NM) WSE1, MX908</t>
  </si>
  <si>
    <t>00k5A00000v1RiQQAU</t>
  </si>
  <si>
    <t>21ST OD CO (EOD) (WMD) - MX908 WSE1 (5) (NM) 2021 WSE1, MX908</t>
  </si>
  <si>
    <t>00k5A00000cZC21QAG</t>
  </si>
  <si>
    <t>NNSA STAB Teams Oppty2 (Honeywell) MX908 S1 (5) Quote (NM) MX908 S1</t>
  </si>
  <si>
    <t>00k5A00000cZ2xuQAC</t>
  </si>
  <si>
    <t>NAS Regional Fire Department-MX908 S1 Budgetary Quote Trace Sampling Swabs, MX908 (100 count)</t>
  </si>
  <si>
    <t>00k5A00000sRuWyQAK</t>
  </si>
  <si>
    <t>NC SBI - MX908 WSE1 (qty 5) (867, 880, 892, 1106, 1107) (NC) WSE1, MX908</t>
  </si>
  <si>
    <t>00k5A00000po4aXQAQ</t>
  </si>
  <si>
    <t>Dea Phoenix Field Div (Federal Resources) MX908 Accessories (AZ) Foam-tipped Applicator Swabs, MX908</t>
  </si>
  <si>
    <t>00k5A00000po4aNQAQ</t>
  </si>
  <si>
    <t>Dea Phoenix Field Div (Federal Resources) MX908 Accessories (AZ) Trace Sampling Swabs, MX908 (100 count)</t>
  </si>
  <si>
    <t>00k5A00000cZBr3QAG</t>
  </si>
  <si>
    <t>DEA-L.A. (Federal Resources) MX908 Consumables (CA) Trace Sampling Swabs, MX908 (100 count)</t>
  </si>
  <si>
    <t>00k5A00000nFWeiQAG</t>
  </si>
  <si>
    <t>MA DFS - MX908 Swabs (MA) Trace Sampling Swabs, MX908 (100 count)</t>
  </si>
  <si>
    <t>00k5A00000cZH9JQAW</t>
  </si>
  <si>
    <t>MA DFS (5) Trace Swabs Quote Trace Sampling Swabs, MX908 (100 count)</t>
  </si>
  <si>
    <t>00k5A00000ovQnWQAU</t>
  </si>
  <si>
    <t>Saudi Arabia Customs - Project 3 (Overtech) MX908 S1 (qty 5) MX908-C S1 ARB</t>
  </si>
  <si>
    <t>00k5A00000v1fzLQAQ</t>
  </si>
  <si>
    <t>00k5A00000o4S27QAE</t>
  </si>
  <si>
    <t>Boston Public Health - MX908 Swabs (MA) Trace Sampling Swabs, MX908 (100 count)</t>
  </si>
  <si>
    <t>00k5A00000ouVk2QAE</t>
  </si>
  <si>
    <t>Boston Public Health - MX908 Swabs (12-19) (MA) Trace Sampling Swabs, MX908 (100 count)</t>
  </si>
  <si>
    <t>00k5A00000v1VbSQAU</t>
  </si>
  <si>
    <t>Czech Army (RMI) MX908 Consumables Trace Sampling Swabs, MX908 (100 count)</t>
  </si>
  <si>
    <t>00k5A00000sKgcNQAS</t>
  </si>
  <si>
    <t>NSA - MD Procurement- MX908 Consumables Quote (MD) Foam-tipped Applicator Swabs, MX908</t>
  </si>
  <si>
    <t>00k5A00000bWILgQAO</t>
  </si>
  <si>
    <t>UAE_ALHAMRA_MX908_28OCT17 Training Kit, Chemical samples, MX908</t>
  </si>
  <si>
    <t>00k5A00000ouZ6tQAE</t>
  </si>
  <si>
    <t>DTRA - MX908 W&amp;S 1 yr Quote (6) (VA) WSE1, MX908</t>
  </si>
  <si>
    <t>00k5A00000ovUWHQA2</t>
  </si>
  <si>
    <t>RS SKO - 20200323423171 (Federal Resources) - MX908 (qty 180) - (AR) Training, MX908, International</t>
  </si>
  <si>
    <t>00k5A00000ovTucQAE</t>
  </si>
  <si>
    <t>RS SKO - 20200323423171 (Unifire) - MX908 (qty 180) - (AR) Training, MX908, International</t>
  </si>
  <si>
    <t>00k5A00000ovTx3QAE</t>
  </si>
  <si>
    <t>RS SKO - 20200323423171 (Quantico) - MX908 (qty 180) - (AR) Training, MX908, International</t>
  </si>
  <si>
    <t>00k5A00000ovTwjQAE</t>
  </si>
  <si>
    <t>RS SKO - 20200323423171 (TSSI) - MX908 (qty 180) - (AR) Training, MX908, International</t>
  </si>
  <si>
    <t>00k5A00000ovTwyQAE</t>
  </si>
  <si>
    <t>RS SKO - 20200323423171 (Darley) - MX908 (qty 180) - (AR) Training, MX908, International</t>
  </si>
  <si>
    <t>00k5A00000ovTxrQAE</t>
  </si>
  <si>
    <t>RS SKO - 20200323423171 (ADS) - MX908 (qty 180) - (AR) Training, MX908, International</t>
  </si>
  <si>
    <t>00k5A00000v1VYzQAM</t>
  </si>
  <si>
    <t>US DEA HQ - MX908 WSE2 (qty 6) WSE2, MX908</t>
  </si>
  <si>
    <t>00k5A00000ouR9lQAE</t>
  </si>
  <si>
    <t>DEA CLC HQ (Federal Resources) MX908 S2 (qty 6) (VA) MX908-c S2 (Trace, Vapor)</t>
  </si>
  <si>
    <t>00k5A00000bWILHQA4</t>
  </si>
  <si>
    <t>MA DFS MX908 Accessories (MA) Trace Sampling Swabs, MX908 (100 count)</t>
  </si>
  <si>
    <t>00k5A00000sRe24QAC</t>
  </si>
  <si>
    <t>DHS- CWMD- (MDDP) - (Federal Resources) MX908 SE1 515, 620, 651, 583, 633, 687) SE1, MX908</t>
  </si>
  <si>
    <t>00k5A00000pnpjUQAQ</t>
  </si>
  <si>
    <t>CWMD (Federal Resources) - MX908 S2 (6) MX908-c S2 (Trace, Vapor)</t>
  </si>
  <si>
    <t>00k5A00000ovQnbQAE</t>
  </si>
  <si>
    <t>Saudi Arabia Customs - Project 1 (Overtech) MX908 S1 (qty 6) MX908-C S1 ARB</t>
  </si>
  <si>
    <t>00k5A00000ovQoPQAU</t>
  </si>
  <si>
    <t>Ministry of Interior - EOD	 (Overtech) MX908 S1 (qty 6) MX908-C S1 ARB</t>
  </si>
  <si>
    <t>00k5A00000o4fkwQAA</t>
  </si>
  <si>
    <t>JPM - MX908 Consumables Quote (MD) Foam-tipped Applicator Swabs, MX908</t>
  </si>
  <si>
    <t>00k6e00000v3apBAAQ</t>
  </si>
  <si>
    <t>KSP - MX908 Warranty &amp; Support Budgetary Quote (qty 8) WSE1, MX908</t>
  </si>
  <si>
    <t>00k5A00000p6dlKQAQ</t>
  </si>
  <si>
    <t>MA DFS (8) Trace Swabs Quote Trace Sampling Swabs, MX908 (100 count)</t>
  </si>
  <si>
    <t>00k5A00000o5NXsQAM</t>
  </si>
  <si>
    <t>Boston Public Health - MX908 Foam Tipped Applicators (MA) Foam-tipped Applicator Swabs, MX908</t>
  </si>
  <si>
    <t>00k5A00000ovYizQAE</t>
  </si>
  <si>
    <t>DoD (Culmen International) MX908 S1 (qty 10) (Mexico) Trace Sampling Swabs, MX908 (100 count)</t>
  </si>
  <si>
    <t>00k5A00000v1ntmQAA</t>
  </si>
  <si>
    <t>AZ DPS - MX908 Swabs (qty 10) Trace Sampling Swabs, MX908 (100 count)</t>
  </si>
  <si>
    <t>00k5A00000pnbiSQAQ</t>
  </si>
  <si>
    <t>Eli Lilly- MX908 Trace Swabs (qty 10) (IN) Trace Sampling Swabs, MX908 (100 count)</t>
  </si>
  <si>
    <t>00k5A00000nFVZsQAO</t>
  </si>
  <si>
    <t>US ARMY, ECBC-MX908 Swabs (1,000) Trace Sampling Swabs, MX908 (100 count)</t>
  </si>
  <si>
    <t>00k5A00000ovYiuQAE</t>
  </si>
  <si>
    <t>DoD (Culmen International) MX908 S1 (qty 10) (Mexico) MX908-C  S1 (No Training)</t>
  </si>
  <si>
    <t>00k5A00000sRodFQAS</t>
  </si>
  <si>
    <t>Bahrain Customs Affairs-MOI (Mohammed Jalal &amp; Sons Tech) - MX908 S1 (qty 10) MX908-C  S1 (No Training)</t>
  </si>
  <si>
    <t>00k5A00000o5GfvQAE</t>
  </si>
  <si>
    <t>CBP (Federal Resources) MX908 WSE4 (Warranty &amp; Support)  Quote (10) WSE4, MX908</t>
  </si>
  <si>
    <t>00k5A00000ouyjgQAA</t>
  </si>
  <si>
    <t>MWAA (Federal Resources) MX908 Consumables (DC) Trace Sampling Swabs, MX908 (100 count)</t>
  </si>
  <si>
    <t>00k5A00000ov50TQAQ</t>
  </si>
  <si>
    <t>Thailand Post (Aero International) - MX908 S1 (1x unit) Trace Sampling Swabs, MX908 (100 count)</t>
  </si>
  <si>
    <t>00k5A00000p6SG5QAM</t>
  </si>
  <si>
    <t>00k5A00000ovQoKQAU</t>
  </si>
  <si>
    <t>Air Forces (Airport Security) (ARMY) (Overtech) MX908 S1 (qty 10) MX908-C S1 ARB</t>
  </si>
  <si>
    <t>00k5A00000ovQoFQAU</t>
  </si>
  <si>
    <t>Air Forces (CBRN) (ARMY) EOD (Overtech) MX908 S1 (qty 10) MX908-C S1 ARB</t>
  </si>
  <si>
    <t>00k5A00000ovQoeQAE</t>
  </si>
  <si>
    <t>Royal Guard (Overtech) MX908 S1 (qty 10) MX908-C S1 ARB</t>
  </si>
  <si>
    <t>00k5A00000ovQooQAE</t>
  </si>
  <si>
    <t>Special Forces for Security and Protection (NEOM city)  (Overtech) MX908 S1 (qty 10) MX908-C S1 ARB</t>
  </si>
  <si>
    <t>00k5A00000v1VbcQAE</t>
  </si>
  <si>
    <t>Czech Army (RMI) MX908 Consumables Captive Sampling Tubes, MX908 (10 count)</t>
  </si>
  <si>
    <t>00k5A00000v1fgKQAQ</t>
  </si>
  <si>
    <t>Fort Wayne Police - MX908 Trace Swabs (IN) (Mar'21) Trace Sampling Swabs, MX908 (100 count)</t>
  </si>
  <si>
    <t>00k5A00000ovarkQAA</t>
  </si>
  <si>
    <t>Fort Wayne Police - MX908 Trace Swabs (IN) Trace Sampling Swabs, MX908 (100 count)</t>
  </si>
  <si>
    <t>00k5A00000v1VbXQAU</t>
  </si>
  <si>
    <t>Czech Army (RMI) MX908 Consumables Training Kit, Chemical samples, MX908</t>
  </si>
  <si>
    <t>00k5A00000po4JRQAY</t>
  </si>
  <si>
    <t>BMD - MX908 WSE1 (qty 10) (Italy) WSE1, MX908</t>
  </si>
  <si>
    <t>00k5A00000cYzj7QAC</t>
  </si>
  <si>
    <t>DC COG (Federal Resources) (12) Vapor Probes Extended Vapor Probe, MX908</t>
  </si>
  <si>
    <t>00k5A00000nFkTxQAK</t>
  </si>
  <si>
    <t>MA DFS MX908 Warranty &amp; Support (13) (MA) WSE1, MX908</t>
  </si>
  <si>
    <t>00k5A00000p8ASkQAM</t>
  </si>
  <si>
    <t>USCG (Federal Resources) MX908 Vapor Probe (13) Extended Vapor Probe, MX908</t>
  </si>
  <si>
    <t>00k5A00000pt0qyQAA</t>
  </si>
  <si>
    <t>MA DFS MX908 Warranty &amp; Support (14) (MA) (2020) WSE1, MX908</t>
  </si>
  <si>
    <t>00k5A00000pnsieQAA</t>
  </si>
  <si>
    <t>MA DFS MX908 Warranty &amp; Support (14) (MA) (2021) WSE1, MX908</t>
  </si>
  <si>
    <t>00k5A00000ovFceQAE</t>
  </si>
  <si>
    <t>DEA SE Lab (Fisher) MX908 Accessories (FL) Trace Sampling Swabs, MX908 (100 count)</t>
  </si>
  <si>
    <t>00k5A00000ouUpkQAE</t>
  </si>
  <si>
    <t>ANG CES/ CED - MX908 S1 (19) (DC) MX908-c S1 (Trace, Vapor)</t>
  </si>
  <si>
    <t>00k5A00000poB27QAE</t>
  </si>
  <si>
    <t>RS SKO 20200721453732 (Federal Resources) MX908 RS (Qty 19) (AR) MX908 RS</t>
  </si>
  <si>
    <t>00k5A00000pnpPsQAI</t>
  </si>
  <si>
    <t>DEA Southeast Laboratory - MX908 USB Drives (FL) USB Reachback Drive, 32 GB, MX908</t>
  </si>
  <si>
    <t>00k5A00000cZHM0QAO</t>
  </si>
  <si>
    <t>JPM Mx908 Swabs (20) (MD) Trace Sampling Swabs, MX908 (100 count)</t>
  </si>
  <si>
    <t>00k5A00000o4jXjQAI</t>
  </si>
  <si>
    <t>Unifire (CBP) Bid #20190506367149 MX908 S5 (20) (DC) MX908 S5</t>
  </si>
  <si>
    <t>00k5A00000o4HjUQAU</t>
  </si>
  <si>
    <t>Unifire (CBP) Bid 20190405361752 MX908 S5 (20) MX908 S5</t>
  </si>
  <si>
    <t>00k5A00000o4HibQAE</t>
  </si>
  <si>
    <t>DLA (Quantico Tactical) Bid 20190405361752 MX908 S5 (20) MX908 S5</t>
  </si>
  <si>
    <t>00k5A00000o4HqYQAU</t>
  </si>
  <si>
    <t>DLA (W.S. Darley) Bid 20190405361752 MX908 S5 (20) MX908 S5</t>
  </si>
  <si>
    <t>00k5A00000o4hcJQAQ</t>
  </si>
  <si>
    <t>Darley (CBP) Bid #20190506367149 MX908 S5 (20) (DC) MX908 S5</t>
  </si>
  <si>
    <t>00k5A00000o4hbfQAA</t>
  </si>
  <si>
    <t>Quantico Tactical (CBP) Bid #20190506367149 MX908 S5 (20) (DC) MX908 S5</t>
  </si>
  <si>
    <t>00k5A00000o4hxSQAQ</t>
  </si>
  <si>
    <t>ADS (CBP) Bid #20190506367149 MX908 S5 (20) (DC) MX908 S5</t>
  </si>
  <si>
    <t>00k5A00000o4K3mQAE</t>
  </si>
  <si>
    <t>DLA (ADS) Bid 20190405361752 MX908 S5 (20) MX908 S5</t>
  </si>
  <si>
    <t>00k5A00000o4gqXQAQ</t>
  </si>
  <si>
    <t>TSSI (CBP) Bid #20190506367149 MX908 S5 (20) (DC) MX908 S5</t>
  </si>
  <si>
    <t>00k5A00000o5t3UQAQ</t>
  </si>
  <si>
    <t>MA DFS - MX908 Swabs - 20 packs (MA) Trace Sampling Swabs, MX908 (100 count)</t>
  </si>
  <si>
    <t>00k5A00000ovQo0QAE</t>
  </si>
  <si>
    <t>FSF - Facility Security Forces (Overtech) MX908 S1 (qty 20) MX908-C S1 ARB</t>
  </si>
  <si>
    <t>00k5A00000ovQoAQAU</t>
  </si>
  <si>
    <t>Land Forces (Army) EOD (Overtech) MX908 S1 (qty 20) MX908-C S1 ARB</t>
  </si>
  <si>
    <t>00k5A00000ovQoyQAE</t>
  </si>
  <si>
    <t>Civil Defense (Overtech) MX908 S1 (qty 20) MX908-C S1 ARB</t>
  </si>
  <si>
    <t>00k5A00000psggCQAQ</t>
  </si>
  <si>
    <t>Federal Resources - CWMD Trainings- MX908 Consumables Quote (Warren MI) Trace Sampling Swabs, MX908 (100 count)</t>
  </si>
  <si>
    <t>00k5A00000ouUpGQAU</t>
  </si>
  <si>
    <t>USSOCOM (Federal Resources) - MX908 S1 (25) (FL) MX908-c S1 (Trace, Vapor)</t>
  </si>
  <si>
    <t>00k5A00000ouUq9QAE</t>
  </si>
  <si>
    <t>NAVEODGRUTWO - MX908 S1 Budgetary (25) MX908-c S1 (Trace, Vapor)</t>
  </si>
  <si>
    <t>00k5A00000ouUpVQAU</t>
  </si>
  <si>
    <t>U.S. Army-TACOM - MX908 (25) (MI) MX908-c S1 (Trace, Vapor)</t>
  </si>
  <si>
    <t>00k5A00000ouUqEQAU</t>
  </si>
  <si>
    <t>48th Chemical Brigade - MX908 S1 (25) (TX) MX908-c S1 (Trace, Vapor)</t>
  </si>
  <si>
    <t>00k5A00000psdtSQAQ</t>
  </si>
  <si>
    <t>Philippines DEA (Brownstone Asia-Tech, Inc) MX908 Budgetary Quote Trace Sampling Swabs, MX908 (100 count)</t>
  </si>
  <si>
    <t>00k5A00000p6SGAQA2</t>
  </si>
  <si>
    <t>00k5A00000poAjkQAE</t>
  </si>
  <si>
    <t>RS SKO 20200721453732 (Quantico) MX908 RS (Qty 30) (AR) MX908 RS</t>
  </si>
  <si>
    <t>00k5A00000poACtQAM</t>
  </si>
  <si>
    <t>RS SKO 20200721453732 (Tssi) MX908 RS (Qty 30) (AR) MX908 RS</t>
  </si>
  <si>
    <t>00k5A00000poACyQAM</t>
  </si>
  <si>
    <t>RS SKO 20200721453732 (ADS) MX908 RS (Qty 30) (AR) MX908 RS</t>
  </si>
  <si>
    <t>00k5A00000poACjQAM</t>
  </si>
  <si>
    <t>RS SKO 20200721453732 (Unifire) MX908 RS (Qty 30) (AR) MX908 RS</t>
  </si>
  <si>
    <t>00k5A00000poACoQAM</t>
  </si>
  <si>
    <t>RS SKO 20200721453732 (Darley) MX908 RS (Qty 30) (AR) MX908 RS</t>
  </si>
  <si>
    <t>00k5A00000po8PHQAY</t>
  </si>
  <si>
    <t>DEA Southeast Laboratory (Fisher) Trace Swabs (qty 30) (FL) Trace Sampling Swabs, MX908 (100 count)</t>
  </si>
  <si>
    <t>00k5A00000o67eOQAQ</t>
  </si>
  <si>
    <t>MADFS - MX908 Foam Tipped Applicators Foam-tipped Applicator Swabs, MX908</t>
  </si>
  <si>
    <t>00k5A00000cZHnVQAW</t>
  </si>
  <si>
    <t>Sheraton- Mali (Visiontec) Swabs Trace Sampling Swabs, MX908 (100 count)</t>
  </si>
  <si>
    <t>00k5A00000sJeopQAC</t>
  </si>
  <si>
    <t>Chicago Recovery Alliance - MX908 Swabs &amp; Foam Tipped Applicators (IL) Foam-tipped Applicator Swabs, MX908</t>
  </si>
  <si>
    <t>00k5A00000nG7RjQAK</t>
  </si>
  <si>
    <t>USAF EOD (Fed Resources) MX908 S1 (40) MX908-c S1 (Trace, Vapor)</t>
  </si>
  <si>
    <t>00k5A00000nG7RIQA0</t>
  </si>
  <si>
    <t>USAF Emergency Mgt (Federal Resources)- MX908 S1 (40) MX908-c S1 (Trace, Vapor)</t>
  </si>
  <si>
    <t>00k5A00000p86cHQAQ</t>
  </si>
  <si>
    <t>Federal Resources - CWMD Trainings- MX908 Consumables Budgetary Quote Captive Sampling Tubes, MX908 (10 count)</t>
  </si>
  <si>
    <t>00k5A00000ov4UUQAY</t>
  </si>
  <si>
    <t>Khyber Pakhtunkhwa Police Dept (Whopper Ltd) MX980 S1 (qty 50) (Pakistan) Training, MX908, International</t>
  </si>
  <si>
    <t>00k5A00000ov4UKQAY</t>
  </si>
  <si>
    <t>Khyber Pakhtunkhwa Police Dept (Whopper Ltd) MX980 S1 (qty 50) (Pakistan) Trace Sampling Swabs, MX908 (100 count)</t>
  </si>
  <si>
    <t>00k5A00000ov4UPQAY</t>
  </si>
  <si>
    <t>Khyber Pakhtunkhwa Police Dept (Whopper Ltd) MX980 S1 (qty 50) (Pakistan) Training Kit, Chemical samples, MX908</t>
  </si>
  <si>
    <t>00k5A00000ovUWGQA2</t>
  </si>
  <si>
    <t>RS SKO - 20200323423171 (Federal Resources) - MX908 (qty 180) - (AR) Training, MX908, CONUS, RS SKO</t>
  </si>
  <si>
    <t>01u5A000018ISYgQAO</t>
  </si>
  <si>
    <t>720-00062</t>
  </si>
  <si>
    <t>01t5A0000073D9QQAU</t>
  </si>
  <si>
    <t>00k5A00000ovTx2QAE</t>
  </si>
  <si>
    <t>RS SKO - 20200323423171 (Quantico) - MX908 (qty 180) - (AR) Training, MX908, CONUS, RS SKO</t>
  </si>
  <si>
    <t>00k5A00000ovTwiQAE</t>
  </si>
  <si>
    <t>RS SKO - 20200323423171 (TSSI) - MX908 (qty 180) - (AR) Training, MX908, CONUS, RS SKO</t>
  </si>
  <si>
    <t>00k5A00000ovTwxQAE</t>
  </si>
  <si>
    <t>RS SKO - 20200323423171 (Darley) - MX908 (qty 180) - (AR) Training, MX908, CONUS, RS SKO</t>
  </si>
  <si>
    <t>00k5A00000ovTxqQAE</t>
  </si>
  <si>
    <t>RS SKO - 20200323423171 (ADS) - MX908 (qty 180) - (AR) Training, MX908, CONUS, RS SKO</t>
  </si>
  <si>
    <t>00k5A00000ovTuXQAU</t>
  </si>
  <si>
    <t>RS SKO - 20200323423171 (Unifire) - MX908 (qty 180) - (AR) Training, MX908, CONUS, RS SKO</t>
  </si>
  <si>
    <t>00k5A00000sL1J5QAK</t>
  </si>
  <si>
    <t>Fed Reserve Bank of Phila - MX908 Trace Swabs (qty 60) Trace Sampling Swabs, MX908 (100 count)</t>
  </si>
  <si>
    <t>00k5A00000p6UYcQAM</t>
  </si>
  <si>
    <t>DLA-DHS (Noble) Bid  20190903393807 MX908 S1 (60) (DC) MX908-c S1 (Trace, Vapor)</t>
  </si>
  <si>
    <t>00k5A00000p6UJcQAM</t>
  </si>
  <si>
    <t>DLA-DHS (Mallory) Bid  20190903393807 MX908 S1 (60) (DC) MX908-c S1 (Trace, Vapor)</t>
  </si>
  <si>
    <t>00k5A00000p6SV4QAM</t>
  </si>
  <si>
    <t>DLA-DHS (Quantico Tactical) Bid  20190903393807 MX908 S1 (60) (DC) MX908-c S1 (Trace, Vapor)</t>
  </si>
  <si>
    <t>00k5A00000ovbg4QAA</t>
  </si>
  <si>
    <t>CWMD (Federal Resources) - MX908 WSE2 (60) WSE2, MX908</t>
  </si>
  <si>
    <t>00k5A00000p6TVnQAM</t>
  </si>
  <si>
    <t>DLA-DHS (Federal Resources) Bid  20190903393807 MX908 S1 (60) (DC) MX908-c S1 (Trace, Vapor)</t>
  </si>
  <si>
    <t>00k5A00000p86cMQAQ</t>
  </si>
  <si>
    <t>Federal Resources - CWMD Trainings- MX908 Consumables Budgetary Quote Foam-tipped Applicator Swabs, MX908</t>
  </si>
  <si>
    <t>00k5A00000sJeokQAC</t>
  </si>
  <si>
    <t>Chicago Recovery Alliance - MX908 Swabs &amp; Foam Tipped Applicators (IL) Trace Sampling Swabs, MX908 (100 count)</t>
  </si>
  <si>
    <t>00k5A00000png6pQAA</t>
  </si>
  <si>
    <t>ANGRC (Federal Resources) MX908 WSE1 &amp; WSE2 Budgetary (qty 89) WSE1, MX908</t>
  </si>
  <si>
    <t>00k5A00000png6qQAA</t>
  </si>
  <si>
    <t>ANGRC (Federal Resources) MX908 WSE1 &amp; WSE2 Budgetary (qty 89) WSE2, MX908</t>
  </si>
  <si>
    <t>00k5A00000nGDozQAG</t>
  </si>
  <si>
    <t>DLA (TSSI) Bid 20190115348522 MX908 S1 (100) MX908 S1</t>
  </si>
  <si>
    <t>00k5A00000nGDopQAG</t>
  </si>
  <si>
    <t>DLA (ADS) Bid 20190115348522 MX908 S1 (100) MX908 S1</t>
  </si>
  <si>
    <t>00k5A00000nGDoLQAW</t>
  </si>
  <si>
    <t>DLA (Quantico Tactical) Bid 20190115348522 MX908 S1 (100) MX908 S1</t>
  </si>
  <si>
    <t>00k5A00000nGDo6QAG</t>
  </si>
  <si>
    <t>DLA (Darley) Bid 20190115348522 MX908 S1 (100) MX908 S1</t>
  </si>
  <si>
    <t>00k5A00000nGGj8QAG</t>
  </si>
  <si>
    <t>DLA (Unifire) Bid 20190115348522 MX908 S1 (100) MX908 S1</t>
  </si>
  <si>
    <t>00k5A00000ouUpuQAE</t>
  </si>
  <si>
    <t>USPS - MX908 S1 (100) Budgetary MX908-c S1 (Trace, Vapor)</t>
  </si>
  <si>
    <t>00k5A00000nGYP9QAO</t>
  </si>
  <si>
    <t>DLA (TSSI) Bid 20190128350079 MX908 S5 (100) MX908 S5</t>
  </si>
  <si>
    <t>00k5A00000nGYOFQA4</t>
  </si>
  <si>
    <t>DLA (Unifire) RFQ: 20190128350079 MX908 S5 (100) MX908 S5</t>
  </si>
  <si>
    <t>00k5A00000nGYSIQA4</t>
  </si>
  <si>
    <t>DLA (Darley) Bid 20190128350079 MX908 S5 (100) MX908 S5</t>
  </si>
  <si>
    <t>00k5A00000nGYJEQA4</t>
  </si>
  <si>
    <t>DLA (Quantico Tactical) Bid RFQ:20190128350079  MX908 S5 (100) MX908 S5</t>
  </si>
  <si>
    <t>00k5A00000nGYiaQAG</t>
  </si>
  <si>
    <t>DLA (ADS) Bid 20190128350079 MX908 S5 (100) MX908 S5</t>
  </si>
  <si>
    <t>00k5A00000p86cRQAQ</t>
  </si>
  <si>
    <t>Federal Resources - CWMD Trainings- MX908 Consumables Budgetary Quote Trace Sampling Swabs, MX908 (100 count)</t>
  </si>
  <si>
    <t>00k5A00000ovB5nQAE</t>
  </si>
  <si>
    <t>Brandeis University - MX908S1 (MA) Trace Sampling Swabs, MX908 (100 count)</t>
  </si>
  <si>
    <t>00k5A00000ovTx1QAE</t>
  </si>
  <si>
    <t>RS SKO - 20200323423171 (Quantico) - MX908 (qty 180) - (AR) MX908 RS</t>
  </si>
  <si>
    <t>00k5A00000ovTwhQAE</t>
  </si>
  <si>
    <t>RS SKO - 20200323423171 (TSSI) - MX908 (qty 180) - (AR) MX908 RS</t>
  </si>
  <si>
    <t>00k5A00000ovTwwQAE</t>
  </si>
  <si>
    <t>RS SKO - 20200323423171 (Darley) - MX908 (qty 180) - (AR) MX908 RS</t>
  </si>
  <si>
    <t>00k5A00000ovTxpQAE</t>
  </si>
  <si>
    <t>RS SKO - 20200323423171 (ADS) - MX908 (qty 180) - (AR) MX908 RS</t>
  </si>
  <si>
    <t>00k5A00000ovTuSQAU</t>
  </si>
  <si>
    <t>RS SKO - 20200323423171 (Unifire) - MX908 (qty 180) - (AR) MX908 RS</t>
  </si>
  <si>
    <t>00k5A00000ovUWFQA2</t>
  </si>
  <si>
    <t>RS SKO - 20200323423171 (Federal Resources) - MX908 (qty 180) - (AR) MX908 RS</t>
  </si>
  <si>
    <t>00k5A00000ovW3dQAE</t>
  </si>
  <si>
    <t>CBP Discount Pricing (Federal Resources) MX908 Accessories Foam-tipped Applicator Swabs, MX908</t>
  </si>
  <si>
    <t>00k5A00000ovW3YQAU</t>
  </si>
  <si>
    <t>CBP Discount Pricing (Federal Resources) MX908 Accessories Trace Sampling Swabs, MX908 (100 count)</t>
  </si>
  <si>
    <t>00k5A00000po9XPQAY</t>
  </si>
  <si>
    <t>RS SKO - 20210201496662 (Federal Resources) MX908 RS (qty 381) (AR) MX908 RS</t>
  </si>
  <si>
    <t>00k5A00000sRoHuQAK</t>
  </si>
  <si>
    <t>RS SKO - 20210201496662 (Unifire) MX908 RS (qty 381) (AR) MX908 RS</t>
  </si>
  <si>
    <t>00k5A00000sRoHzQAK</t>
  </si>
  <si>
    <t>RS SKO - 20210201496662 (Quantico) MX908 RS (qty 381) (AR) MX908 RS</t>
  </si>
  <si>
    <t>00k5A00000sRoIEQA0</t>
  </si>
  <si>
    <t>RS SKO - 20210201496662 (ADS) MX908 RS (qty 381) (AR) MX908 RS</t>
  </si>
  <si>
    <t>00k5A00000sRoHpQAK</t>
  </si>
  <si>
    <t>RS SKO - 20210201496662 (Darley) MX908 RS (qty 381) (AR) MX908 RS</t>
  </si>
  <si>
    <t>00k5A00000sRoG8QAK</t>
  </si>
  <si>
    <t>RS SKO - 20210201496662 (TSSI) MX908 RS (qty 381) (AR) MX908 RS</t>
  </si>
  <si>
    <t>00k5A00000v1llgQAA</t>
  </si>
  <si>
    <t>Royal Malaysia Police / Narcotics (XSpec) - MX908 Trace Sampling Swabs (400 boxes) Trace Sampling Swabs, MX908 (100 count)</t>
  </si>
  <si>
    <t>00k5A00000pnmiEQAQ</t>
  </si>
  <si>
    <t>CBP - 20200619445992 (Federal Resources) - W&amp;S S4_(88) (DC) Trace Sampling Swabs, MX908 (100 count)</t>
  </si>
  <si>
    <t>00k5A00000p6UYbQAM</t>
  </si>
  <si>
    <t>DLA-DHS (Noble) Bid  20190903393807 MX908 S1 (60) (DC) Trace Sampling Swabs, MX908 (100 count)</t>
  </si>
  <si>
    <t>00k5A00000p6UJbQAM</t>
  </si>
  <si>
    <t>DLA-DHS (Mallory) Bid  20190903393807 MX908 S1 (60) (DC) Trace Sampling Swabs, MX908 (100 count)</t>
  </si>
  <si>
    <t>00k5A00000p6SV9QAM</t>
  </si>
  <si>
    <t>DLA-DHS (Quantico Tactical) Bid  20190903393807 MX908 S1 (60) (DC) Trace Sampling Swabs, MX908 (100 count)</t>
  </si>
  <si>
    <t>00k5A00000p6TVmQAM</t>
  </si>
  <si>
    <t>DLA-DHS (Federal Resources) Bid  20190903393807 MX908 S1 (60) (DC) Trace Sampling Swabs, MX908 (100 count)</t>
  </si>
  <si>
    <t>00k5A00000p78sTQAQ</t>
  </si>
  <si>
    <t>CWMD - DHS (Federal Resources)- MX908 S1 - RFQ 20190903393807 Trace Swabs (Qty 600 packs) Trace Sampling Swabs, MX908 (100 count)</t>
  </si>
  <si>
    <t>00k5A00000pnmiDQAQ</t>
  </si>
  <si>
    <t>CBP - 20200619445992 (Federal Resources) - W&amp;S S4_(88) (DC) Foam-tipped Applicator Swabs, MX908</t>
  </si>
  <si>
    <t>00k5A00000sL4FmQAK</t>
  </si>
  <si>
    <t>FDNY - MX908 Additional Training (NY) Training, MX908, Add-on Class, US+CA</t>
  </si>
  <si>
    <t>00k5A00000nGsQiQAK</t>
  </si>
  <si>
    <t>CA Department of Justice-MX908 S1 (CA) Sales Tax</t>
  </si>
  <si>
    <t>00k5A00000nGZwIQAW</t>
  </si>
  <si>
    <t>Honolulu Fire Dept - MX908 S5 Budgetary Quote (HI) Training Kit, Chemical samples, MX908</t>
  </si>
  <si>
    <t>00k5A00000sL3SLQA0</t>
  </si>
  <si>
    <t>TrendBio_Warburton_Rebel_System Rebel Spent Media Analysis Kit (International)</t>
  </si>
  <si>
    <t>00k5A00000sL3SKQA0</t>
  </si>
  <si>
    <t>TrendBio_Warburton_Rebel_System Rebel Device</t>
  </si>
  <si>
    <t>00k5A00000bKU2gQAG</t>
  </si>
  <si>
    <t>GYB Upgrade Trade-in/Support Program, M908</t>
  </si>
  <si>
    <t>00k5A00000p6WrBQAU</t>
  </si>
  <si>
    <t>BMD-Italian Army CBRN Regiment - MX908 - Follow on 4 units (Italy) USB Reachback Drive, 32 GB, MX908</t>
  </si>
  <si>
    <t>00k5A00000nGjUmQAK</t>
  </si>
  <si>
    <t>Turkish MOD (BLG) - MX908 S1 (32 qty) (follow on for CBRN) (Turkey) Training, MX908, International</t>
  </si>
  <si>
    <t>00k5A00000bKU2lQAG</t>
  </si>
  <si>
    <t>GYB Upgrade WSE1, MX908</t>
  </si>
  <si>
    <t>00k5A00000p6WrAQAU</t>
  </si>
  <si>
    <t>BMD-Italian Army CBRN Regiment - MX908 - Follow on 4 units (Italy) Training Kit, Chemical samples, MX908</t>
  </si>
  <si>
    <t>00k5A00000p6Wr5QAE</t>
  </si>
  <si>
    <t>BMD-Italian Army CBRN Regiment - MX908 - Follow on 4 units (Italy) MX908 S1</t>
  </si>
  <si>
    <t>00k5A00000p6Wr6QAE</t>
  </si>
  <si>
    <t>BMD-Italian Army CBRN Regiment - MX908 - Follow on 4 units (Italy) Trace Sampling Swabs, MX908 (100 count)</t>
  </si>
  <si>
    <t>00k5A00000ouSYuQAM</t>
  </si>
  <si>
    <t>British Columbia Corrections (Visiontech) - MX908 S1 (12) MX908 S1</t>
  </si>
  <si>
    <t>00k5A00000nGjUnQAK</t>
  </si>
  <si>
    <t>Turkish MOD (BLG) - MX908 S1 (32 qty) (follow on for CBRN) (Turkey) Soft Carry Pack, MX908</t>
  </si>
  <si>
    <t>01u5A000017CM5zQAG</t>
  </si>
  <si>
    <t>445-01794</t>
  </si>
  <si>
    <t>01t5A000007lzH4QAI</t>
  </si>
  <si>
    <t>00k5A00000nGjUkQAK</t>
  </si>
  <si>
    <t>Turkish MOD (BLG) - MX908 S1 (32 qty) (follow on for CBRN) (Turkey) Training Kit, Chemical samples, MX908</t>
  </si>
  <si>
    <t>00k5A00000nGjUlQAK</t>
  </si>
  <si>
    <t>Turkish MOD (BLG) - MX908 S1 (32 qty) (follow on for CBRN) (Turkey) Extended Vapor Probe, MX908</t>
  </si>
  <si>
    <t>00k5A00000nGjUjQAK</t>
  </si>
  <si>
    <t>Turkish MOD (BLG) - MX908 S1 (32 qty) (follow on for CBRN) (Turkey) MX908 S1 TUR</t>
  </si>
  <si>
    <t>01u5A000017CNl5QAG</t>
  </si>
  <si>
    <t>MX908-01-0-1-10</t>
  </si>
  <si>
    <t>01t5A000007m163QAA</t>
  </si>
  <si>
    <t>00k5A00000ouSYyQAM</t>
  </si>
  <si>
    <t>British Columbia Corrections (Visiontech) - MX908 S1 (12) Trace Sampling Swabs, MX908 (100 count)</t>
  </si>
  <si>
    <t>00k5A00000po8tGQAQ</t>
  </si>
  <si>
    <t>Qatar Armed Forces CBRN- MX908 Budgetary Quote (qty 2) Trace Sampling Swabs, MX908 (100 count)</t>
  </si>
  <si>
    <t>00k5A00000ovQpdQAE</t>
  </si>
  <si>
    <t>UK MOD (DE&amp;S) MX908 S1 (qty 1) - Delivery 2 Trace Sampling Swabs, MX908 (100 count)</t>
  </si>
  <si>
    <t>00k5A00000p8EaJQAU</t>
  </si>
  <si>
    <t>GATE MX908 S1 demo unit (Netherlands) Training Kit, Chemical samples, MX908</t>
  </si>
  <si>
    <t>00k5A00000po8tFQAQ</t>
  </si>
  <si>
    <t>Qatar Armed Forces CBRN- MX908 Budgetary Quote (qty 2) Training Kit, Chemical samples, MX908</t>
  </si>
  <si>
    <t>00k5A00000sL29kQAC</t>
  </si>
  <si>
    <t>DSTL CBR Division - MX908 S1 Training Kit, Chemical samples, MX908</t>
  </si>
  <si>
    <t>00k5A00000ovQpeQAE</t>
  </si>
  <si>
    <t>UK MOD (DE&amp;S) MX908 S1 (qty 1) - Delivery 2 Training Kit, Chemical samples, MX908</t>
  </si>
  <si>
    <t>00k5A00000sL29oQAC</t>
  </si>
  <si>
    <t>DSTL CBR Division - MX908 S1 Extended Vapor Probe, MX908</t>
  </si>
  <si>
    <t>00k5A00000cZ20oQAC</t>
  </si>
  <si>
    <t>WA Chem Centre - 1 MX and training Training, MX908, Add-on Class, International</t>
  </si>
  <si>
    <t>01u5A000017CMCeQAO</t>
  </si>
  <si>
    <t>720-00038</t>
  </si>
  <si>
    <t>01t5A000007lzNsQAI</t>
  </si>
  <si>
    <t>00k5A00000sRi0KQAS</t>
  </si>
  <si>
    <t>CSC Canada (Visiontec) - Advanced training budgetary quote Training, MX908, International</t>
  </si>
  <si>
    <t>00k5A00000ovX3OQAU</t>
  </si>
  <si>
    <t>Norwegian Customs (NDS) - MX908 S1 (8) - Delivery 2 Training, MX908, International</t>
  </si>
  <si>
    <t>00k5A00000o4OFCQA2</t>
  </si>
  <si>
    <t>Korean National Police / SWAT (A&amp;T Korea) - MX908 S1 (1x unit) Training, MX908, International</t>
  </si>
  <si>
    <t>00k5A00000ouVhGQAU</t>
  </si>
  <si>
    <t>Canada Border Services Agency - CBSA (VisionTech) - MX908 (10+) Training, MX908, International</t>
  </si>
  <si>
    <t>00k5A00000oukQrQAI</t>
  </si>
  <si>
    <t>Turkish MOD (BLG) - MX908 S1 (32 qty) (follow on for 2020) (Turkey) Training, MX908, International</t>
  </si>
  <si>
    <t>00k5A00000ouSYoQAM</t>
  </si>
  <si>
    <t>Turkish Air Force (BLG) - MX908 S1 (1-10 qty) (Turkey) Training, MX908, International</t>
  </si>
  <si>
    <t>00k5A00000ouUoXQAU</t>
  </si>
  <si>
    <t>Hungary Counter Terrorism Center (CBRNGAMMA) - MX908 S1 (1) Training, MX908, International</t>
  </si>
  <si>
    <t>00k5A00000sRi0JQAS</t>
  </si>
  <si>
    <t>CSC Canada (Visiontec) - Advanced training budgetary quote DataViewer, MX908</t>
  </si>
  <si>
    <t>00k5A00000p8EaEQAU</t>
  </si>
  <si>
    <t>GATE MX908 S1 demo unit (Netherlands) MX908 S1 Demo (UK)</t>
  </si>
  <si>
    <t>00k5A00000sRllHQAS</t>
  </si>
  <si>
    <t>Southern Scientific - MX908 Demo unit MX908 S1 Demo (UK)</t>
  </si>
  <si>
    <t>00k5A00000sL29jQAC</t>
  </si>
  <si>
    <t>DSTL CBR Division - MX908 S1 MX908 S1-c (UK)</t>
  </si>
  <si>
    <t>00k5A00000ovQpcQAE</t>
  </si>
  <si>
    <t>UK MOD (DE&amp;S) MX908 S1 (qty 1) - Delivery 2 MX908 S1</t>
  </si>
  <si>
    <t>00k5A00000ouUoMQAU</t>
  </si>
  <si>
    <t>Norwegian Customs (NDS) - MX908 S1 (4) - Delivery 1 Training, MX908, Add-on Class, International</t>
  </si>
  <si>
    <t>00k5A00000ouUoSQAU</t>
  </si>
  <si>
    <t>Hungary National Security [intel] (CBRNGAMMA) - MX908 S1 (1) Training, MX908, International</t>
  </si>
  <si>
    <t>00k5A00000ouUoKQAU</t>
  </si>
  <si>
    <t>Norwegian Customs (NDS) - MX908 S1 (4) - Delivery 1 Training, MX908, International</t>
  </si>
  <si>
    <t>00k5A00000cZ64wQAC</t>
  </si>
  <si>
    <t>Singapore MHA / Central Narcotics Bureau (Zynex) - MX908 S1 (8x units) Training, MX908, International</t>
  </si>
  <si>
    <t>00k5A00000cZ5DOQA0</t>
  </si>
  <si>
    <t>Turkish Ministry of Defense - 140+ units Training, MX908, International</t>
  </si>
  <si>
    <t>00k5A00000ouSYZQA2</t>
  </si>
  <si>
    <t>UK MOD (DE&amp;S) MX908 S1 (qty 1) - Delivery 1 Trace Sampling Swabs, MX908 (100 count)</t>
  </si>
  <si>
    <t>00k5A00000ouSYaQAM</t>
  </si>
  <si>
    <t>UK MOD (DE&amp;S) MX908 S1 (qty 1) - Delivery 1 Training Kit, Chemical samples, MX908</t>
  </si>
  <si>
    <t>00k5A00000ouSYcQAM</t>
  </si>
  <si>
    <t>UK MOD (DE&amp;S) MX908 S1 (qty 1) - Delivery 1 Core Module Insert, MX908</t>
  </si>
  <si>
    <t>00k5A00000ouSYdQAM</t>
  </si>
  <si>
    <t>UK MOD (DE&amp;S) MX908 S1 (qty 1) - Delivery 1 Training, MX908, Add-on Class, International</t>
  </si>
  <si>
    <t>00k5A00000ouSYbQAM</t>
  </si>
  <si>
    <t>UK MOD (DE&amp;S) MX908 S1 (qty 1) - Delivery 1 Training, MX908, International</t>
  </si>
  <si>
    <t>00k5A00000ovB1pQAE</t>
  </si>
  <si>
    <t>UK MOD (DE&amp;S) MX908 S1 (qty 1) - Delivery 1 WSE2, MX908</t>
  </si>
  <si>
    <t>00k5A00000ouSYYQA2</t>
  </si>
  <si>
    <t>UK MOD (DE&amp;S) MX908 S1 (qty 1) - Delivery 1 MX908 S1-c (UK)</t>
  </si>
  <si>
    <t>00k5A00000sKl0fQAC</t>
  </si>
  <si>
    <t>BMD Demo Unit (BMD) - 1x MX908 S1 demo MX908 S1 Demo (Type C Plug)</t>
  </si>
  <si>
    <t>00k5A00000sRhyYQAS</t>
  </si>
  <si>
    <t>Gendarmeria de Chile CEAC (Alta Tecnología) - MX908 budgetary quote Foam-tipped Applicator Swabs, MX908</t>
  </si>
  <si>
    <t>00k5A00000sRhy1QAC</t>
  </si>
  <si>
    <t>Gendarmeria de Chile CEAC (Alta Tecnología) - MX908 budgetary quote Trace Sampling Swabs, MX908 (100 count)</t>
  </si>
  <si>
    <t>00k5A00000sRhy2QAC</t>
  </si>
  <si>
    <t>Gendarmeria de Chile CEAC (Alta Tecnología) - MX908 budgetary quote Training Kit, Chemical samples, MX908</t>
  </si>
  <si>
    <t>00k5A00000sRhy0QAC</t>
  </si>
  <si>
    <t>Gendarmeria de Chile CEAC (Alta Tecnología) - MX908 budgetary quote MX908 S1</t>
  </si>
  <si>
    <t>00k5A00000sJxXJQA0</t>
  </si>
  <si>
    <t>Katowice Hazmat Team (Raytech) - MX908 S2 Trace Sampling Swabs, MX908 (100 count)</t>
  </si>
  <si>
    <t>00k5A00000ouUoUQAU</t>
  </si>
  <si>
    <t>Hungary National Security [intel] (CBRNGAMMA) - MX908 S1 (1) Trace Sampling Swabs, MX908 (100 count)</t>
  </si>
  <si>
    <t>00k5A00000ouUoZQAU</t>
  </si>
  <si>
    <t>Hungary Counter Terrorism Center (CBRNGAMMA) - MX908 S1 (1) Trace Sampling Swabs, MX908 (100 count)</t>
  </si>
  <si>
    <t>00k5A00000o4OFFQA2</t>
  </si>
  <si>
    <t>Korean National Police / SWAT (A&amp;T Korea) - MX908 S1 (1x unit) Trace Sampling Swabs, MX908 (100 count)</t>
  </si>
  <si>
    <t>00k5A00000sJxXOQA0</t>
  </si>
  <si>
    <t>Katowice Hazmat Team (Raytech) - MX908 S2 Training Kit, Chemical samples, MX908</t>
  </si>
  <si>
    <t>00k5A00000ouUoTQAU</t>
  </si>
  <si>
    <t>Hungary National Security [intel] (CBRNGAMMA) - MX908 S1 (1) Training Kit, Chemical samples, MX908</t>
  </si>
  <si>
    <t>00k5A00000ouUoYQAU</t>
  </si>
  <si>
    <t>Hungary Counter Terrorism Center (CBRNGAMMA) - MX908 S1 (1) Training Kit, Chemical samples, MX908</t>
  </si>
  <si>
    <t>00k5A00000o4OFDQA2</t>
  </si>
  <si>
    <t>Korean National Police / SWAT (A&amp;T Korea) - MX908 S1 (1x unit) Training Kit, Chemical samples, MX908</t>
  </si>
  <si>
    <t>00k5A00000sJxXNQA0</t>
  </si>
  <si>
    <t>Katowice Hazmat Team (Raytech) - MX908 S2 Extended Vapor Probe, MX908</t>
  </si>
  <si>
    <t>00k5A00000ouUoVQAU</t>
  </si>
  <si>
    <t>Hungary National Security [intel] (CBRNGAMMA) - MX908 S1 (1) Extended Vapor Probe, MX908</t>
  </si>
  <si>
    <t>00k5A00000ouUoaQAE</t>
  </si>
  <si>
    <t>Hungary Counter Terrorism Center (CBRNGAMMA) - MX908 S1 (1) Extended Vapor Probe, MX908</t>
  </si>
  <si>
    <t>00k5A00000sJxXMQA0</t>
  </si>
  <si>
    <t>Katowice Hazmat Team (Raytech) - MX908 S2 WSE1, MX908</t>
  </si>
  <si>
    <t>00k5A00000sJxXLQA0</t>
  </si>
  <si>
    <t>Katowice Hazmat Team (Raytech) - MX908 S2 Training, MX908, International</t>
  </si>
  <si>
    <t>00k5A00000ouUoRQAU</t>
  </si>
  <si>
    <t>Hungary National Security [intel] (CBRNGAMMA) - MX908 S1 (1) MX908 S1</t>
  </si>
  <si>
    <t>00k5A00000o4OFEQA2</t>
  </si>
  <si>
    <t>Korean National Police / SWAT (A&amp;T Korea) - MX908 S1 (1x unit) MX908 S1</t>
  </si>
  <si>
    <t>00k5A00000ouUoWQAU</t>
  </si>
  <si>
    <t>Hungary Counter Terrorism Center (CBRNGAMMA) - MX908 S1 (1) MX908 S1</t>
  </si>
  <si>
    <t>00k5A00000sJxXKQA0</t>
  </si>
  <si>
    <t>Katowice Hazmat Team (Raytech) - MX908 S2 MX908 S1</t>
  </si>
  <si>
    <t>00k5A00000ouXchQAE</t>
  </si>
  <si>
    <t>South Australia Hazmat (Warsash) - MX908 (1x unit) Changeable Blade for M908 Unit Power Adapter, Australia, 2 prong</t>
  </si>
  <si>
    <t>01u3100000wyzLhAAI</t>
  </si>
  <si>
    <t>110-00049</t>
  </si>
  <si>
    <t>01t31000007ENyAAAW</t>
  </si>
  <si>
    <t>00k5A00000pnnahQAA</t>
  </si>
  <si>
    <t>Italian Air Force - Mobile Lab w/ Cristanini (BMD) - MX908 (1x unit) Changeable Blade for M908 Unit Power Adapter, Europe, South America, 2 prong</t>
  </si>
  <si>
    <t>01u3100000wyzM1AAI</t>
  </si>
  <si>
    <t>110-00051</t>
  </si>
  <si>
    <t>01t31000007ENyKAAW</t>
  </si>
  <si>
    <t>00k5A00000pnnaiQAA</t>
  </si>
  <si>
    <t>Italian Air Force - Mobile Lab w/ Cristanini (BMD) - MX908 (1x unit) Captive Sampling Tubes, MX908 (10 count)</t>
  </si>
  <si>
    <t>00k5A00000sKN8dQAG</t>
  </si>
  <si>
    <t>Surrey Police - MX908 (1x) Captive Sampling Tubes, MX908 (10 count)</t>
  </si>
  <si>
    <t>00k5A00000sL7HEQA0</t>
  </si>
  <si>
    <t>Baden-Würtemberg State Police EOD (Analyticon) - MX908 (1x) Captive Sampling Tubes, MX908 (10 count)</t>
  </si>
  <si>
    <t>00k5A00000pnnagQAA</t>
  </si>
  <si>
    <t>Italian Air Force - Mobile Lab w/ Cristanini (BMD) - MX908 (1x unit) Foam-tipped Applicator Swabs, MX908</t>
  </si>
  <si>
    <t>00k5A00000v1VXqQAM</t>
  </si>
  <si>
    <t>Czech Police EOD (RMI) - MX908 (1) Foam-tipped Applicator Swabs, MX908</t>
  </si>
  <si>
    <t>00k5A00000sK4ReQAK</t>
  </si>
  <si>
    <t>Israel National Police (Iner-Tech) - MX908 S1 (1x unit) Foam-tipped Applicator Swabs, MX908</t>
  </si>
  <si>
    <t>00k5A00000sK4RVQA0</t>
  </si>
  <si>
    <t>Belgian Customs (GATE Specialties) - MX908 (1) Foam-tipped Applicator Swabs, MX908</t>
  </si>
  <si>
    <t>00k5A00000ouXcgQAE</t>
  </si>
  <si>
    <t>South Australia Hazmat (Warsash) - MX908 (1x unit) Foam-tipped Applicator Swabs, MX908</t>
  </si>
  <si>
    <t>00k5A00000sKDEgQAO</t>
  </si>
  <si>
    <t>Austrian Customs (Analyticon) - MX908 S1 (1x) Trace Sampling Swabs, MX908 (100 count)</t>
  </si>
  <si>
    <t>00k5A00000sKN8cQAG</t>
  </si>
  <si>
    <t>Surrey Police - MX908 (1x) Trace Sampling Swabs, MX908 (100 count)</t>
  </si>
  <si>
    <t>00k5A00000pnnajQAA</t>
  </si>
  <si>
    <t>Italian Air Force - Mobile Lab w/ Cristanini (BMD) - MX908 (1x unit) Trace Sampling Swabs, MX908 (100 count)</t>
  </si>
  <si>
    <t>00k5A00000sL7BGQA0</t>
  </si>
  <si>
    <t>Baden-Würtemberg State Police EOD (Analyticon) - MX908 (1x) Trace Sampling Swabs, MX908 (100 count)</t>
  </si>
  <si>
    <t>00k5A00000sRb9dQAC</t>
  </si>
  <si>
    <t>Sellafield Fire and Rescue (Southern Scientific) - MX908 S1 (1x) Trace Sampling Swabs, MX908 (100 count)</t>
  </si>
  <si>
    <t>00k5A00000v1VXtQAM</t>
  </si>
  <si>
    <t>Czech Police EOD (RMI) - MX908 (1) Trace Sampling Swabs, MX908 (100 count)</t>
  </si>
  <si>
    <t>00k5A00000sK4RfQAK</t>
  </si>
  <si>
    <t>Israel National Police (Iner-Tech) - MX908 S1 (1x unit) Trace Sampling Swabs, MX908 (100 count)</t>
  </si>
  <si>
    <t>00k5A00000sK4RUQA0</t>
  </si>
  <si>
    <t>Belgian Customs (GATE Specialties) - MX908 (1) Trace Sampling Swabs, MX908 (100 count)</t>
  </si>
  <si>
    <t>00k6e00000v3styAAA</t>
  </si>
  <si>
    <t>KMBD Zossen (Analyticon) - 1x MX908 S1 Trace Sampling Swabs, MX908 (100 count)</t>
  </si>
  <si>
    <t>00k6e00000v3cmqAAA</t>
  </si>
  <si>
    <t>Brussels Fire Service (GATE Specialties) - 1x MX908 Trace Sampling Swabs, MX908 (100 count)</t>
  </si>
  <si>
    <t>00k5A00000pnvpcQAA</t>
  </si>
  <si>
    <t>Dutch Police Region - Zeeeland-West Braband (GATE) - MX908 S1 (1x) Trace Sampling Swabs, MX908 (100 count)</t>
  </si>
  <si>
    <t>00k5A00000ov9yNQAQ</t>
  </si>
  <si>
    <t>French National Police Lab (HTDS) - MX908 S1 (1x) follow-on opp after 2019 purchase Trace Sampling Swabs, MX908 (100 count)</t>
  </si>
  <si>
    <t>00k5A00000ouVfyQAE</t>
  </si>
  <si>
    <t>Kazakhstan Presidential Security (RMI) - MX908 (1) Trace Sampling Swabs, MX908 (100 count)</t>
  </si>
  <si>
    <t>00k5A00000ovYKGQA2</t>
  </si>
  <si>
    <t>Dutch National Police Forensic Lab (GATE) - MX908 (1x) Trace Sampling Swabs, MX908 (100 count)</t>
  </si>
  <si>
    <t>00k5A00000cZ20tQAC</t>
  </si>
  <si>
    <t>WA Chem Centre - 1 MX and training Trace Sampling Swabs, MX908 (100 count)</t>
  </si>
  <si>
    <t>00k5A00000sKDEfQAO</t>
  </si>
  <si>
    <t>Austrian Customs (Analyticon) - MX908 S1 (1x) Training Kit, Chemical samples, MX908</t>
  </si>
  <si>
    <t>00k5A00000sKN8bQAG</t>
  </si>
  <si>
    <t>Surrey Police - MX908 (1x) Training Kit, Chemical samples, MX908</t>
  </si>
  <si>
    <t>00k5A00000pnnakQAA</t>
  </si>
  <si>
    <t>Italian Air Force - Mobile Lab w/ Cristanini (BMD) - MX908 (1x unit) Training Kit, Chemical samples, MX908</t>
  </si>
  <si>
    <t>00k5A00000sL7BHQA0</t>
  </si>
  <si>
    <t>Baden-Würtemberg State Police EOD (Analyticon) - MX908 (1x) Training Kit, Chemical samples, MX908</t>
  </si>
  <si>
    <t>00k5A00000sKl0gQAC</t>
  </si>
  <si>
    <t>BMD Demo Unit (BMD) - 1x MX908 S1 demo Training Kit, Chemical samples, MX908</t>
  </si>
  <si>
    <t>00k5A00000sRb9cQAC</t>
  </si>
  <si>
    <t>Sellafield Fire and Rescue (Southern Scientific) - MX908 S1 (1x) Training Kit, Chemical samples, MX908</t>
  </si>
  <si>
    <t>00k5A00000v1VXsQAM</t>
  </si>
  <si>
    <t>Czech Police EOD (RMI) - MX908 (1) Training Kit, Chemical samples, MX908</t>
  </si>
  <si>
    <t>00k5A00000sK4RiQAK</t>
  </si>
  <si>
    <t>Israel National Police (Iner-Tech) - MX908 S1 (1x unit) Training Kit, Chemical samples, MX908</t>
  </si>
  <si>
    <t>00k5A00000sK4RTQA0</t>
  </si>
  <si>
    <t>Belgian Customs (GATE Specialties) - MX908 (1) Training Kit, Chemical samples, MX908</t>
  </si>
  <si>
    <t>00k6e00000v3stwAAA</t>
  </si>
  <si>
    <t>KMBD Zossen (Analyticon) - 1x MX908 S1 Training Kit, Chemical samples, MX908</t>
  </si>
  <si>
    <t>00k5A00000sKHtIQAW</t>
  </si>
  <si>
    <t>Austrian Military (Analyticon) - MX908 S1 (1x) Training Kit, Chemical samples, MX908</t>
  </si>
  <si>
    <t>00k6e00000v3stnAAA</t>
  </si>
  <si>
    <t>Winnipeg Fire Paramedic Services (Levitt-Safety) - 1 MX908 S1 Training Kit, Chemical samples, MX908</t>
  </si>
  <si>
    <t>00k6e00000v3cmpAAA</t>
  </si>
  <si>
    <t>Brussels Fire Service (GATE Specialties) - 1x MX908 Training Kit, Chemical samples, MX908</t>
  </si>
  <si>
    <t>00k5A00000pnvpbQAA</t>
  </si>
  <si>
    <t>Dutch Police Region - Zeeeland-West Braband (GATE) - MX908 S1 (1x) Training Kit, Chemical samples, MX908</t>
  </si>
  <si>
    <t>00k5A00000ouXciQAE</t>
  </si>
  <si>
    <t>South Australia Hazmat (Warsash) - MX908 (1x unit) Training Kit, Chemical samples, MX908</t>
  </si>
  <si>
    <t>00k5A00000ov9yMQAQ</t>
  </si>
  <si>
    <t>French National Police Lab (HTDS) - MX908 S1 (1x) follow-on opp after 2019 purchase Training Kit, Chemical samples, MX908</t>
  </si>
  <si>
    <t>00k5A00000ov9xtQAA</t>
  </si>
  <si>
    <t>French National Gendarmerie (HTDS) - MX908 S1 (1x) (France) follow on order 2020 Training Kit, Chemical samples, MX908</t>
  </si>
  <si>
    <t>00k5A00000ouVfvQAE</t>
  </si>
  <si>
    <t>Kazakhstan Presidential Security (RMI) - MX908 (1) Training Kit, Chemical samples, MX908</t>
  </si>
  <si>
    <t>00k6e00000v3mgjAAA</t>
  </si>
  <si>
    <t>Czech National Institute for Nuclear, Chemical and Biological Protection (RMI) - 1x MX908 + Aero Training Kit, Chemical samples, MX908</t>
  </si>
  <si>
    <t>00k5A00000ouRf6QAE</t>
  </si>
  <si>
    <t>Dutch Customs (GATE Specialties) - MX908 (1) Adv Software Training Kit, Chemical samples, MX908</t>
  </si>
  <si>
    <t>00k5A00000ovYKFQA2</t>
  </si>
  <si>
    <t>Dutch National Police Forensic Lab (GATE) - MX908 (1x) Training Kit, Chemical samples, MX908</t>
  </si>
  <si>
    <t>00k5A00000ouSYOQA2</t>
  </si>
  <si>
    <t>Czech Customs Airport (RMI) - MX908 (1) Training Kit, Chemical samples, MX908</t>
  </si>
  <si>
    <t>00k5A00000ouSYUQA2</t>
  </si>
  <si>
    <t>Czech Customs  (RMI) - MX908 (1st unit for testing) Training Kit, Chemical samples, MX908</t>
  </si>
  <si>
    <t>00k5A00000ov05KQAQ</t>
  </si>
  <si>
    <t>Japan National Police Agency (S.T. Japan) - MX908 S1 (1 unit) Training Kit, Chemical samples, MX908</t>
  </si>
  <si>
    <t>00k5A00000sJg6rQAC</t>
  </si>
  <si>
    <t>Dutch Police Region - Zeeeland-West Braband (GATE) - MX908 S1 (1x) Extended Vapor Probe, MX908</t>
  </si>
  <si>
    <t>00k5A00000sRb9eQAC</t>
  </si>
  <si>
    <t>Sellafield Fire and Rescue (Southern Scientific) - MX908 S1 (1x) Extended Vapor Probe, MX908</t>
  </si>
  <si>
    <t>00k5A00000v1VXrQAM</t>
  </si>
  <si>
    <t>Czech Police EOD (RMI) - MX908 (1) Extended Vapor Probe, MX908</t>
  </si>
  <si>
    <t>00k5A00000ouXcfQAE</t>
  </si>
  <si>
    <t>South Australia Hazmat (Warsash) - MX908 (1x unit) Extended Vapor Probe, MX908</t>
  </si>
  <si>
    <t>00k5A00000ov9yOQAQ</t>
  </si>
  <si>
    <t>French National Police Lab (HTDS) - MX908 S1 (1x) follow-on opp after 2019 purchase Extended Vapor Probe, MX908</t>
  </si>
  <si>
    <t>00k5A00000ov9xsQAA</t>
  </si>
  <si>
    <t>French National Gendarmerie (HTDS) - MX908 S1 (1x) (France) follow on order 2020 Extended Vapor Probe, MX908</t>
  </si>
  <si>
    <t>00k5A00000ouVfxQAE</t>
  </si>
  <si>
    <t>Kazakhstan Presidential Security (RMI) - MX908 (1) Extended Vapor Probe, MX908</t>
  </si>
  <si>
    <t>00k5A00000ouSYVQA2</t>
  </si>
  <si>
    <t>Czech Customs  (RMI) - MX908 (1st unit for testing) Extended Vapor Probe, MX908</t>
  </si>
  <si>
    <t>00k6e00000v3rn8AAA</t>
  </si>
  <si>
    <t>Czech National Institute for Nuclear, Chemical and Biological Protection (RMI) - 1x MX908 + Aero Core Module Insert, MX908</t>
  </si>
  <si>
    <t>00k5A00000ouVfjQAE</t>
  </si>
  <si>
    <t>Slovak Republic, MOI (RMI) - MX908 (2) Training, MX908, Add-on Class, International</t>
  </si>
  <si>
    <t>00k5A00000cZ5uiQAC</t>
  </si>
  <si>
    <t>Turkish Ministry of Defense - 140+ units Training, MX908, Add-on Class, International</t>
  </si>
  <si>
    <t>00k5A00000sL29XQAS</t>
  </si>
  <si>
    <t>Ciudad Juarez Police (Provetecnia) - MX908 S1 (2x) Training, MX908, Mexico</t>
  </si>
  <si>
    <t>00k6e00000v3stoAAA</t>
  </si>
  <si>
    <t>Winnipeg Fire Paramedic Services (Levitt-Safety) - 1 MX908 S1 Training, MX908, US+CA</t>
  </si>
  <si>
    <t>01u5A000018IWK8QAO</t>
  </si>
  <si>
    <t>00k6e00000v3FgMAAU</t>
  </si>
  <si>
    <t>Czech NBC Protection Institute (RMI) - 1x Aero Aero, MX908</t>
  </si>
  <si>
    <t>00k6e00000v3hBoAAI</t>
  </si>
  <si>
    <t>Zeeland-West Brabant (GATE) - 1x Aero Aero, MX908</t>
  </si>
  <si>
    <t>00k6e00000v3cmtAAA</t>
  </si>
  <si>
    <t>NATO HQ - GATE Demo - 2x Aero units Aero, MX908</t>
  </si>
  <si>
    <t>00k6e00000v2w4dAAA</t>
  </si>
  <si>
    <t>IDF IIBR (Iner-Tech) - Aero Module Aero, MX908</t>
  </si>
  <si>
    <t>00k6e00000v3mghAAA</t>
  </si>
  <si>
    <t>Czech National Institute for Nuclear, Chemical and Biological Protection (RMI) - 1x MX908 + Aero Aero, MX908</t>
  </si>
  <si>
    <t>00k5A00000sJxXjQAK</t>
  </si>
  <si>
    <t>IDF - CBRN Broad Deployment (Iner-tech) - MX908 (10+) Training, MX908, International</t>
  </si>
  <si>
    <t>00k5A00000v1OyLQAU</t>
  </si>
  <si>
    <t>National CBRN Center - West Midlands Police (Southern Scientific) - MX908 S1 (1x) Training, MX908, International</t>
  </si>
  <si>
    <t>00k5A00000poEcPQAU</t>
  </si>
  <si>
    <t>Qatar MOD vehicle integration (Cristanini) - MX908 (3x units) Training, MX908, International</t>
  </si>
  <si>
    <t>00k5A00000sRI49QAG</t>
  </si>
  <si>
    <t>Paris Central Police Lab (HTDS) - Data Viewer Software - budgetary DataViewer, MX908</t>
  </si>
  <si>
    <t>00k5A00000v1OyKQAU</t>
  </si>
  <si>
    <t>National CBRN Center - West Midlands Police (Southern Scientific) - MX908 S1 (1x) WSE4, MX908</t>
  </si>
  <si>
    <t>01ui000000re0soAAA</t>
  </si>
  <si>
    <t>00k5A00000sKDEeQAO</t>
  </si>
  <si>
    <t>Austrian Customs (Analyticon) - MX908 S1 (1x) MX908 S1</t>
  </si>
  <si>
    <t>00k5A00000pnnafQAA</t>
  </si>
  <si>
    <t>Italian Air Force - Mobile Lab w/ Cristanini (BMD) - MX908 (1x unit) MX908 S1</t>
  </si>
  <si>
    <t>00k5A00000sL7BFQA0</t>
  </si>
  <si>
    <t>Baden-Würtemberg State Police EOD (Analyticon) - MX908 (1x) MX908 S1</t>
  </si>
  <si>
    <t>00k5A00000sK4RdQAK</t>
  </si>
  <si>
    <t>Israel National Police (Iner-Tech) - MX908 S1 (1x unit) MX908 S1</t>
  </si>
  <si>
    <t>00k5A00000pnvpaQAA</t>
  </si>
  <si>
    <t>Dutch Police Region - Zeeeland-West Braband (GATE) - MX908 S1 (1x) MX908 S1</t>
  </si>
  <si>
    <t>00k5A00000ouXceQAE</t>
  </si>
  <si>
    <t>South Australia Hazmat (Warsash) - MX908 (1x unit) MX908 S1</t>
  </si>
  <si>
    <t>00k5A00000ov9yLQAQ</t>
  </si>
  <si>
    <t>French National Police Lab (HTDS) - MX908 S1 (1x) follow-on opp after 2019 purchase MX908 S1</t>
  </si>
  <si>
    <t>00k5A00000ov9xrQAA</t>
  </si>
  <si>
    <t>French National Gendarmerie (HTDS) - MX908 S1 (1x) (France) follow on order 2020 MX908 S1</t>
  </si>
  <si>
    <t>00k5A00000ouVfwQAE</t>
  </si>
  <si>
    <t>Kazakhstan Presidential Security (RMI) - MX908 (1) MX908 S1</t>
  </si>
  <si>
    <t>00k5A00000ovYKDQA2</t>
  </si>
  <si>
    <t>Dutch National Police Forensic Lab (GATE) - MX908 (1x) MX908 S1</t>
  </si>
  <si>
    <t>00k5A00000cZ20jQAC</t>
  </si>
  <si>
    <t>WA Chem Centre - 1 MX and training MX908 S1</t>
  </si>
  <si>
    <t>00k5A00000ouSYTQA2</t>
  </si>
  <si>
    <t>Czech Customs  (RMI) - MX908 (1st unit for testing) MX908 S1</t>
  </si>
  <si>
    <t>00k5A00000ouSYPQA2</t>
  </si>
  <si>
    <t>Czech Customs Airport (RMI) - MX908 (1) MX908 S1</t>
  </si>
  <si>
    <t>00k5A00000ov05HQAQ</t>
  </si>
  <si>
    <t>Japan National Police Agency (S.T. Japan) - MX908 S1 (1 unit) MX908 S1</t>
  </si>
  <si>
    <t>00k5A00000sKN8aQAG</t>
  </si>
  <si>
    <t>Surrey Police - MX908 (1x) MX908-C  S1 (No Training)</t>
  </si>
  <si>
    <t>00k5A00000sKHpmQAG</t>
  </si>
  <si>
    <t>Austrian Military (Analyticon) - MX908 S1 (1x) MX908-C  S1 (No Training)</t>
  </si>
  <si>
    <t>00k5A00000v1VZHQA2</t>
  </si>
  <si>
    <t>Slovak Army CIBCRA Vehicles (RMI) - MX908 (tbd) MX908-C  S1 (No Training, EU power)</t>
  </si>
  <si>
    <t>00k5A00000v1VXpQAM</t>
  </si>
  <si>
    <t>Czech Police EOD (RMI) - MX908 (1) MX908-C  S1 (No Training, EU power)</t>
  </si>
  <si>
    <t>00k6e00000v3mggAAA</t>
  </si>
  <si>
    <t>Czech National Institute for Nuclear, Chemical and Biological Protection (RMI) - 1x MX908 + Aero MX908-C  S1 (No Training, EU power)</t>
  </si>
  <si>
    <t>00k5A00000sRb9bQAC</t>
  </si>
  <si>
    <t>Sellafield Fire and Rescue (Southern Scientific) - MX908 S1 (1x) MX908 S1-c (UK)</t>
  </si>
  <si>
    <t>00k5A00000sRljlQAC</t>
  </si>
  <si>
    <t>National CBRN Center - West Midlands Police (Southern Scientific) - MX908 S1 (1x) MX908 S1-c (UK)</t>
  </si>
  <si>
    <t>00k6e00000v3stxAAA</t>
  </si>
  <si>
    <t>KMBD Zossen (Analyticon) - 1x MX908 S1 MX908 S1</t>
  </si>
  <si>
    <t>00k6e00000v3stmAAA</t>
  </si>
  <si>
    <t>Winnipeg Fire Paramedic Services (Levitt-Safety) - 1 MX908 S1 MX908 S1</t>
  </si>
  <si>
    <t>00k6e00000v3cmoAAA</t>
  </si>
  <si>
    <t>Brussels Fire Service (GATE Specialties) - 1x MX908 MX908 S1</t>
  </si>
  <si>
    <t>00k6e00000v3h6SAAQ</t>
  </si>
  <si>
    <t>OPCW (GATE) - 1x MX908 for internal evaluation MX908-c S1 (Trace, Aero), AUS</t>
  </si>
  <si>
    <t>00k5A00000sK4ROQA0</t>
  </si>
  <si>
    <t>Belgian Customs (GATE Specialties) - MX908 (1) MX908 S2</t>
  </si>
  <si>
    <t>00k5A00000ouSYlQAM</t>
  </si>
  <si>
    <t>Turkish Air Force (BLG) - MX908 S1 (1-10 qty) (Turkey) Training Kit, Chemical samples, MX908</t>
  </si>
  <si>
    <t>00k5A00000ouSYjQAM</t>
  </si>
  <si>
    <t>Turkish Air Force (BLG) - MX908 S1 (1-10 qty) (Turkey) Extended Vapor Probe, MX908</t>
  </si>
  <si>
    <t>00k5A00000ouSYkQAM</t>
  </si>
  <si>
    <t>Turkish Air Force (BLG) - MX908 S1 (1-10 qty) (Turkey) MX908 S1 TUR</t>
  </si>
  <si>
    <t>00k6e00000v3FgRAAU</t>
  </si>
  <si>
    <t>RMI - 1x Aero demo unit Aero, MX908</t>
  </si>
  <si>
    <t>00k6e00000v3cmuAAA</t>
  </si>
  <si>
    <t>00k5A00000sRllYQAS</t>
  </si>
  <si>
    <t>Southern Scientific - MX908 Demo unit Trace Sampling Swabs, MX908 (100 count)</t>
  </si>
  <si>
    <t>00k5A00000sRllXQAS</t>
  </si>
  <si>
    <t>Southern Scientific - MX908 Demo unit Training Kit, Chemical samples, MX908</t>
  </si>
  <si>
    <t>00k5A00000sRNRWQA4</t>
  </si>
  <si>
    <t>BMD Demo Unit (BMD) - 1x MX908 S1 demo Extended Vapor Probe, MX908</t>
  </si>
  <si>
    <t>00k5A00000sRllWQAS</t>
  </si>
  <si>
    <t>Southern Scientific - MX908 Demo unit Extended Vapor Probe, MX908</t>
  </si>
  <si>
    <t>00k5A00000bKTu0QAG</t>
  </si>
  <si>
    <t>Singapore Defence Science and Technology Agency (DSTA) - MX908 - 20x units Training, MX908, International</t>
  </si>
  <si>
    <t>00k5A00000bWJSjQAO</t>
  </si>
  <si>
    <t>S.T. Japan Demo Unit order MX908 S1 Demo</t>
  </si>
  <si>
    <t>00k5A00000sKumMQAS</t>
  </si>
  <si>
    <t>Polish Decon Vehicles (Raytech) - MX908 (2 unit - follow on) Foam-tipped Applicator Swabs, MX908</t>
  </si>
  <si>
    <t>00k5A00000sKumOQAS</t>
  </si>
  <si>
    <t>Polish Decon Vehicles (Raytech) - MX908 (2 unit - follow on) Trace Sampling Swabs, MX908 (100 count)</t>
  </si>
  <si>
    <t>00k5A00000ouVfmQAE</t>
  </si>
  <si>
    <t>Slovak Republic Firebrigades (RMI) - MX908 (2) Trace Sampling Swabs, MX908 (100 count)</t>
  </si>
  <si>
    <t>00k5A00000ouVfhQAE</t>
  </si>
  <si>
    <t>Slovak Republic, MOI (RMI) - MX908 (2) Trace Sampling Swabs, MX908 (100 count)</t>
  </si>
  <si>
    <t>00k5A00000ov05LQAQ</t>
  </si>
  <si>
    <t>Japan National Police Agency (S.T. Japan) - MX908 S1 (1 unit) Trace Sampling Swabs, MX908 (100 count)</t>
  </si>
  <si>
    <t>00k5A00000sKumPQAS</t>
  </si>
  <si>
    <t>Polish Decon Vehicles (Raytech) - MX908 (2 unit - follow on) Training Kit, Chemical samples, MX908</t>
  </si>
  <si>
    <t>00k5A00000sL29UQAS</t>
  </si>
  <si>
    <t>Ciudad Juarez Police (Provetecnia) - MX908 S1 (2x) Training Kit, Chemical samples, MX908</t>
  </si>
  <si>
    <t>00k5A00000ouVfnQAE</t>
  </si>
  <si>
    <t>Slovak Republic Firebrigades (RMI) - MX908 (2) Training Kit, Chemical samples, MX908</t>
  </si>
  <si>
    <t>00k5A00000ouVfqQAE</t>
  </si>
  <si>
    <t>Slovak Republic, MOI (RMI) - MX908 (2) Training Kit, Chemical samples, MX908</t>
  </si>
  <si>
    <t>00k5A00000sKumNQAS</t>
  </si>
  <si>
    <t>Polish Decon Vehicles (Raytech) - MX908 (2 unit - follow on) Extended Vapor Probe, MX908</t>
  </si>
  <si>
    <t>00k5A00000ouVfiQAE</t>
  </si>
  <si>
    <t>Slovak Republic, MOI (RMI) - MX908 (2) Extended Vapor Probe, MX908</t>
  </si>
  <si>
    <t>00k5A00000sJnmwQAC</t>
  </si>
  <si>
    <t>Czech PPI (RMI) - replacement CMIs Core Module Insert, MX908</t>
  </si>
  <si>
    <t>00k5A00000sKumLQAS</t>
  </si>
  <si>
    <t>Polish Decon Vehicles (Raytech) - MX908 (2 unit - follow on) MX908 S1</t>
  </si>
  <si>
    <t>00k5A00000sL29YQAS</t>
  </si>
  <si>
    <t>Ciudad Juarez Police (Provetecnia) - MX908 S1 (2x) MX908 S1</t>
  </si>
  <si>
    <t>00k5A00000ouVflQAE</t>
  </si>
  <si>
    <t>Slovak Republic Firebrigades (RMI) - MX908 (2) MX908 S1</t>
  </si>
  <si>
    <t>00k5A00000ouVfgQAE</t>
  </si>
  <si>
    <t>Slovak Republic, MOI (RMI) - MX908 (2) MX908 S1</t>
  </si>
  <si>
    <t>00k5A00000ilYKqQAM</t>
  </si>
  <si>
    <t>S.T. Japan- MX908 S2 (Initial 2 Unit order) MX908 S1</t>
  </si>
  <si>
    <t>00k6e00000v3cc6AAA</t>
  </si>
  <si>
    <t>B.M.D. Italy - Aero demo Aero, MX908</t>
  </si>
  <si>
    <t>00k5A00000bWJSoQAO</t>
  </si>
  <si>
    <t>S.T. Japan Demo Unit order Training Kit, Chemical samples, MX908</t>
  </si>
  <si>
    <t>00k5A00000pnvphQAA</t>
  </si>
  <si>
    <t>Dutch Customs Follow-on (GATE) - MX908 S1 (3x) Foam-tipped Applicator Swabs, MX908</t>
  </si>
  <si>
    <t>00k5A00000pnvpiQAA</t>
  </si>
  <si>
    <t>Dutch Customs Follow-on (GATE) - MX908 S1 (3x) Trace Sampling Swabs, MX908 (100 count)</t>
  </si>
  <si>
    <t>00k5A00000sJa7oQAC</t>
  </si>
  <si>
    <t>Qatar MOD vehicle integration (Cristanini) - MX908 (3x units) Trace Sampling Swabs, MX908 (100 count)</t>
  </si>
  <si>
    <t>00k5A00000poEcQQAU</t>
  </si>
  <si>
    <t>Qatar MOD vehicle integration (Cristanini) - MX908 (3x units) Training Kit, Chemical samples, MX908</t>
  </si>
  <si>
    <t>00k5A00000pnvpgQAA</t>
  </si>
  <si>
    <t>Dutch Customs Follow-on (GATE) - MX908 S1 (3x) Training Kit, Chemical samples, MX908</t>
  </si>
  <si>
    <t>00k5A00000sJa7pQAC</t>
  </si>
  <si>
    <t>Qatar MOD vehicle integration (Cristanini) - MX908 (3x units) Extended Vapor Probe, MX908</t>
  </si>
  <si>
    <t>00k5A00000sJa7rQAC</t>
  </si>
  <si>
    <t>Qatar MOD vehicle integration (Cristanini) - MX908 (3x units) Core Module Insert, MX908</t>
  </si>
  <si>
    <t>00k5A00000ouSYhQAM</t>
  </si>
  <si>
    <t>Indonesia National Police (PT. Pacific Aman Garda) - MX908 S1 (5x units) Core Module Insert, MX908</t>
  </si>
  <si>
    <t>00k5A00000sJa7qQAC</t>
  </si>
  <si>
    <t>Qatar MOD vehicle integration (Cristanini) - MX908 (3x units) WSE1, MX908</t>
  </si>
  <si>
    <t>00k5A00000pnvpfQAA</t>
  </si>
  <si>
    <t>Dutch Customs Follow-on (GATE) - MX908 S1 (3x) MX908 S1</t>
  </si>
  <si>
    <t>00k5A00000poEcOQAU</t>
  </si>
  <si>
    <t>Qatar MOD vehicle integration (Cristanini) - MX908 (3x units) MX908-C S1 ARB</t>
  </si>
  <si>
    <t>00k5A00000ouUoJQAU</t>
  </si>
  <si>
    <t>Norwegian Customs (NDS) - MX908 S1 (4) - Delivery 1 Training Kit, Chemical samples, MX908</t>
  </si>
  <si>
    <t>00k5A00000ouUoIQAU</t>
  </si>
  <si>
    <t>Norwegian Customs (NDS) - MX908 S1 (4) - Delivery 1 Extended Vapor Probe, MX908</t>
  </si>
  <si>
    <t>00k5A00000ouUoHQAU</t>
  </si>
  <si>
    <t>Norwegian Customs (NDS) - MX908 S1 (4) - Delivery 1 MX908 S1</t>
  </si>
  <si>
    <t>00k5A00000bWJntQAG</t>
  </si>
  <si>
    <t>ST Japan 2018 Q3 Planned Purchase Training Kit, Chemical samples, MX908</t>
  </si>
  <si>
    <t>00k5A00000bWJnyQAG</t>
  </si>
  <si>
    <t>ST Japan 2018 Q4 Planned Purchase Training Kit, Chemical samples, MX908</t>
  </si>
  <si>
    <t>00k5A00000bWJnsQAG</t>
  </si>
  <si>
    <t>ST Japan 2018 Q3 Planned Purchase MX908 S1</t>
  </si>
  <si>
    <t>00k5A00000bWJnxQAG</t>
  </si>
  <si>
    <t>ST Japan 2018 Q4 Planned Purchase MX908 S1</t>
  </si>
  <si>
    <t>00k5A00000sKHpjQAG</t>
  </si>
  <si>
    <t>Austrian Military (Analyticon) - MX908 S1 (1x) Trace Sampling Swabs, MX908 (100 count)</t>
  </si>
  <si>
    <t>00k6e00000v3mgkAAA</t>
  </si>
  <si>
    <t>Czech National Institute for Nuclear, Chemical and Biological Protection (RMI) - 1x MX908 + Aero Trace Sampling Swabs, MX908 (100 count)</t>
  </si>
  <si>
    <t>00k5A00000cZ64yQAC</t>
  </si>
  <si>
    <t>Singapore MHA / Central Narcotics Bureau (Zynex) - MX908 S1 (8x units) Trace Sampling Swabs, MX908 (100 count)</t>
  </si>
  <si>
    <t>00k5A00000cYzeMQAS</t>
  </si>
  <si>
    <t>RMI - 500 Swab order Trace Sampling Swabs, MX908 (100 count)</t>
  </si>
  <si>
    <t>00k5A00000ouSYgQAM</t>
  </si>
  <si>
    <t>Indonesia National Police (PT. Pacific Aman Garda) - MX908 S1 (5x units) Trace Sampling Swabs, MX908 (100 count)</t>
  </si>
  <si>
    <t>00k5A00000cZ64xQAC</t>
  </si>
  <si>
    <t>Singapore MHA / Central Narcotics Bureau (Zynex) - MX908 S1 (8x units) Training Kit, Chemical samples, MX908</t>
  </si>
  <si>
    <t>00k5A00000ouSYeQAM</t>
  </si>
  <si>
    <t>Indonesia National Police (PT. Pacific Aman Garda) - MX908 S1 (5x units) Training Kit, Chemical samples, MX908</t>
  </si>
  <si>
    <t>00k5A00000ouSYiQAM</t>
  </si>
  <si>
    <t>Indonesia National Police (PT. Pacific Aman Garda) - MX908 S1 (5x units) Extended Vapor Probe, MX908</t>
  </si>
  <si>
    <t>00k5A00000ouSYfQAM</t>
  </si>
  <si>
    <t>Indonesia National Police (PT. Pacific Aman Garda) - MX908 S1 (5x units) MX908 S1</t>
  </si>
  <si>
    <t>00k5A00000ovA01QAE</t>
  </si>
  <si>
    <t>Turkish Land Forces - SOF (BLG) - MX908 S1 (5+ qty) (Turkey) Trace Sampling Swabs, MX908 (100 count)</t>
  </si>
  <si>
    <t>00k5A00000ovA00QAE</t>
  </si>
  <si>
    <t>Turkish Land Forces - SOF (BLG) - MX908 S1 (5+ qty) (Turkey) Training Kit, Chemical samples, MX908</t>
  </si>
  <si>
    <t>00k5A00000ovA02QAE</t>
  </si>
  <si>
    <t>Turkish Land Forces - SOF (BLG) - MX908 S1 (5+ qty) (Turkey) Extended Vapor Probe, MX908</t>
  </si>
  <si>
    <t>00k5A00000ov9zzQAA</t>
  </si>
  <si>
    <t>Turkish Land Forces - SOF (BLG) - MX908 S1 (5+ qty) (Turkey) MX908 S1 TUR</t>
  </si>
  <si>
    <t>00k5A00000ouVg1QAE</t>
  </si>
  <si>
    <t>Kazakhstan Army - CBRN unit (RMI) - MX908 (6) Trace Sampling Swabs, MX908 (100 count)</t>
  </si>
  <si>
    <t>00k5A00000ouVg0QAE</t>
  </si>
  <si>
    <t>Kazakhstan Army - CBRN unit (RMI) - MX908 (6) Training Kit, Chemical samples, MX908</t>
  </si>
  <si>
    <t>00k5A00000ouVg3QAE</t>
  </si>
  <si>
    <t>Kazakhstan Army - CBRN unit (RMI) - MX908 (6) Extended Vapor Probe, MX908</t>
  </si>
  <si>
    <t>00k5A00000ovYNIQA2</t>
  </si>
  <si>
    <t>Australian Defence Force / Special Forces (6x Units) WSE2, MX908</t>
  </si>
  <si>
    <t>00k5A00000ouVg2QAE</t>
  </si>
  <si>
    <t>Kazakhstan Army - CBRN unit (RMI) - MX908 (6) MX908 S1</t>
  </si>
  <si>
    <t>00k5A00000ovX3QQAU</t>
  </si>
  <si>
    <t>Norwegian Customs (NDS) - MX908 S1 (8) - Delivery 2 Foam-tipped Applicator Swabs, MX908</t>
  </si>
  <si>
    <t>00k5A00000ovX3RQAU</t>
  </si>
  <si>
    <t>Norwegian Customs (NDS) - MX908 S1 (8) - Delivery 2 Trace Sampling Swabs, MX908 (100 count)</t>
  </si>
  <si>
    <t>00k5A00000ovX3SQAU</t>
  </si>
  <si>
    <t>Norwegian Customs (NDS) - MX908 S1 (8) - Delivery 2 Training Kit, Chemical samples, MX908</t>
  </si>
  <si>
    <t>00k5A00000ovX3PQAU</t>
  </si>
  <si>
    <t>Norwegian Customs (NDS) - MX908 S1 (8) - Delivery 2 Extended Vapor Probe, MX908</t>
  </si>
  <si>
    <t>00k5A00000ovX3JQAU</t>
  </si>
  <si>
    <t>Norwegian Customs (NDS) - MX908 S1 (8) - Delivery 2 MX908 S1</t>
  </si>
  <si>
    <t>00k5A00000sKHpkQAG</t>
  </si>
  <si>
    <t>Austrian Military (Analyticon) - MX908 S1 (1x) Captive Sampling Tubes, MX908 (10 count)</t>
  </si>
  <si>
    <t>00k5A00000ouVhEQAU</t>
  </si>
  <si>
    <t>Canada Border Services Agency - CBSA (VisionTech) - MX908 (10+) Trace Sampling Swabs, MX908 (100 count)</t>
  </si>
  <si>
    <t>00k5A00000sJxXiQAK</t>
  </si>
  <si>
    <t>IDF - CBRN Broad Deployment (Iner-tech) - MX908 (10+) Training Kit, Chemical samples, MX908</t>
  </si>
  <si>
    <t>00k5A00000ouVhFQAU</t>
  </si>
  <si>
    <t>Canada Border Services Agency - CBSA (VisionTech) - MX908 (10+) Training Kit, Chemical samples, MX908</t>
  </si>
  <si>
    <t>00k5A00000sJxXkQAK</t>
  </si>
  <si>
    <t>IDF - CBRN Broad Deployment (Iner-tech) - MX908 (10+) Extended Vapor Probe, MX908</t>
  </si>
  <si>
    <t>00k5A00000sJxXYQA0</t>
  </si>
  <si>
    <t>IDF - CBRN Broad Deployment (Iner-tech) - MX908 (10+) MX908 S1+ExpLic</t>
  </si>
  <si>
    <t>00k5A00000ouVhDQAU</t>
  </si>
  <si>
    <t>Canada Border Services Agency - CBSA (VisionTech) - MX908 (10+) MX908 S1</t>
  </si>
  <si>
    <t>00k5A00000ouVktQAE</t>
  </si>
  <si>
    <t>Czech MOI, Fire Brigades (RMI) - MX908 (10) MX908 S1</t>
  </si>
  <si>
    <t>00k5A00000po3tpQAA</t>
  </si>
  <si>
    <t>New Zealand Customs (Warsash) - 12x WSE1 extension 2020-2021 WSE1, MX908</t>
  </si>
  <si>
    <t>00k5A00000bKTu1QAG</t>
  </si>
  <si>
    <t>Singapore Defence Science and Technology Agency (DSTA) - MX908 - 20x units MX908 S1</t>
  </si>
  <si>
    <t>00k5A00000ouVkvQAE</t>
  </si>
  <si>
    <t>Czech MOI, Fire Brigades (RMI) - MX908 (10) Foam-tipped Applicator Swabs, MX908</t>
  </si>
  <si>
    <t>00k5A00000ouVkxQAE</t>
  </si>
  <si>
    <t>Czech MOI, Fire Brigades (RMI) - MX908 (10) Trace Sampling Swabs, MX908 (100 count)</t>
  </si>
  <si>
    <t>00k5A00000ouVkwQAE</t>
  </si>
  <si>
    <t>Czech MOI, Fire Brigades (RMI) - MX908 (10) Training Kit, Chemical samples, MX908</t>
  </si>
  <si>
    <t>00k5A00000ouVkuQAE</t>
  </si>
  <si>
    <t>Czech MOI, Fire Brigades (RMI) - MX908 (10) Extended Vapor Probe, MX908</t>
  </si>
  <si>
    <t>00k5A00000sL29VQAS</t>
  </si>
  <si>
    <t>Ciudad Juarez Police (Provetecnia) - MX908 S1 (2x) Foam-tipped Applicator Swabs, MX908</t>
  </si>
  <si>
    <t>00k5A00000sL29WQAS</t>
  </si>
  <si>
    <t>Ciudad Juarez Police (Provetecnia) - MX908 S1 (2x) Trace Sampling Swabs, MX908 (100 count)</t>
  </si>
  <si>
    <t>00k5A00000ouSYXQA2</t>
  </si>
  <si>
    <t>CANSOF - MX908 (31) Training Kit, Chemical samples, MX908</t>
  </si>
  <si>
    <t>00k5A00000ouSYWQA2</t>
  </si>
  <si>
    <t>CANSOF - MX908 (31) MX908 S1</t>
  </si>
  <si>
    <t>00k5A00000oukQsQAI</t>
  </si>
  <si>
    <t>Turkish MOD (BLG) - MX908 S1 (32 qty) (follow on for 2020) (Turkey) Captive Sampling Tubes, MX908 (10 count)</t>
  </si>
  <si>
    <t>00k5A00000oukQvQAI</t>
  </si>
  <si>
    <t>Turkish MOD (BLG) - MX908 S1 (32 qty) (follow on for 2020) (Turkey) Soft Carry Pack, MX908</t>
  </si>
  <si>
    <t>00k5A00000oukQqQAI</t>
  </si>
  <si>
    <t>Turkish MOD (BLG) - MX908 S1 (32 qty) (follow on for 2020) (Turkey) Training Kit, Chemical samples, MX908</t>
  </si>
  <si>
    <t>00k5A00000oukQuQAI</t>
  </si>
  <si>
    <t>Turkish MOD (BLG) - MX908 S1 (32 qty) (follow on for 2020) (Turkey) Extended Vapor Probe, MX908</t>
  </si>
  <si>
    <t>00k5A00000oukQtQAI</t>
  </si>
  <si>
    <t>Turkish MOD (BLG) - MX908 S1 (32 qty) (follow on for 2020) (Turkey) MX908 S1 TUR</t>
  </si>
  <si>
    <t>00k5A00000cZ5DPQA0</t>
  </si>
  <si>
    <t>Turkish Ministry of Defense - 140+ units Training Kit, Chemical samples, MX908</t>
  </si>
  <si>
    <t>00k5A00000cZ5DNQA0</t>
  </si>
  <si>
    <t>Turkish Ministry of Defense - 140+ units Trace Sampling Swabs, MX908 (100 count)</t>
  </si>
  <si>
    <t>00k5A00000cZ5DMQA0</t>
  </si>
  <si>
    <t>Turkish Ministry of Defense - 140+ units MX908 S1</t>
  </si>
  <si>
    <t>00k5A00000cZ64vQAC</t>
  </si>
  <si>
    <t>Singapore MHA / Central Narcotics Bureau (Zynex) - MX908 S1 (8x units) MX908 S1</t>
  </si>
  <si>
    <t>00k5A00000sL29ZQAS</t>
  </si>
  <si>
    <t>Provetecnia Demo Unit - MX908 Demo MX908 S1 Demo</t>
  </si>
  <si>
    <t>00k5A00000bKVq2QAG</t>
  </si>
  <si>
    <t>ZC_Consumables_Amgen SSF_Han ZipChip HS (Pack of 5 Chips)</t>
  </si>
  <si>
    <t>00k5A00000bKVq1QAG</t>
  </si>
  <si>
    <t>ZC_Consumables_Amgen SSF_Han ZipChip HR (Pack of 5 Chips)</t>
  </si>
  <si>
    <t>00k5A00000bKaoAQAS</t>
  </si>
  <si>
    <t>ZC_Consumables_ZipChip_Ninonuevo ZipChip Intact Antibody Assay Kit</t>
  </si>
  <si>
    <t>00k5A00000bKa9wQAC</t>
  </si>
  <si>
    <t>ZC_Consumables_Biogen_Pam Feng ZipChip Intact Antibody Assay Kit</t>
  </si>
  <si>
    <t>00k5A00000bWHPvQAO</t>
  </si>
  <si>
    <t>ZC_Consumables_Merck_Patel ZipChip Intact Antibody Assay Kit</t>
  </si>
  <si>
    <t>00k5A00000cZ6cpQAC</t>
  </si>
  <si>
    <t>ZC_Consumables_BMS_Megson ZipChip Intact Antibody Assay Kit</t>
  </si>
  <si>
    <t>00k5A00000cZ6doQAC</t>
  </si>
  <si>
    <t>ZC_Consumables_Mersana_Lee ZipChip Intact Antibody Assay Kit</t>
  </si>
  <si>
    <t>00k5A00000cZ6cWQAS</t>
  </si>
  <si>
    <t>ZC_Consumables_Shire_Chen ZipChip Intact Antibody Assay Kit</t>
  </si>
  <si>
    <t>00k5A00000cZBQ9QAO</t>
  </si>
  <si>
    <t>ZC_Consumables_EliLilly_Zhirui ZipChip Intact Antibody Assay Kit</t>
  </si>
  <si>
    <t>00k5A00000bWK8WQAW</t>
  </si>
  <si>
    <t>ZC-Consumables_Amgen_Sree ZipChip Intact Antibody Assay Kit</t>
  </si>
  <si>
    <t>00k5A00000bKaJvQAK</t>
  </si>
  <si>
    <t>ZC_Consumables_NC State_Beri ZipChip Metabolites Assay Kit</t>
  </si>
  <si>
    <t>00k5A00000cZCPsQAO</t>
  </si>
  <si>
    <t>ZC_Consumables_BMS-RWC_Gupta ZipChip Metabolites Assay Kit</t>
  </si>
  <si>
    <t>00k5A00000cZ4rHQAS</t>
  </si>
  <si>
    <t>ZC_Consumables_Novartis ZipChip Metabolites Assay Kit</t>
  </si>
  <si>
    <t>00k5A00000cZ9JuQAK</t>
  </si>
  <si>
    <t>ZC_Consumables_Zoetis_McPherson ZipChip Metabolites Assay Kit</t>
  </si>
  <si>
    <t>00k5A00000c6RxpQAE</t>
  </si>
  <si>
    <t>St Jude Childrens Research Hospital_Zhang_ZipChip_Consumables ZipChip Metabolites Assay Kit</t>
  </si>
  <si>
    <t>00k5A00000bWJrxQAG</t>
  </si>
  <si>
    <t>ZC-Consumables_Amgen_Sree ZipChip Metabolites Assay Kit</t>
  </si>
  <si>
    <t>00k5A00000cZ6dAQAS</t>
  </si>
  <si>
    <t>ZC_Consumables_Zoetis_Scott ZipChip Metabolites Assay Kit</t>
  </si>
  <si>
    <t>00k5A00000cZ6dpQAC</t>
  </si>
  <si>
    <t>ZC_Consumables_Mersana_Lee ZipChip Metabolites Assay Kit</t>
  </si>
  <si>
    <t>00k5A00000cZ6cXQAS</t>
  </si>
  <si>
    <t>ZC_Consumables_Shire_Chen ZipChip Metabolites Assay Kit</t>
  </si>
  <si>
    <t>00k5A00000cZ6d5QAC</t>
  </si>
  <si>
    <t>ZC-Consumables_BMS_CA_Gupta ZipChip Metabolites Assay Kit</t>
  </si>
  <si>
    <t>00k5A00000bKa9yQAC</t>
  </si>
  <si>
    <t>ZC_Consumables_Biogen_Pam Feng ZipChip Peptides Assay Kit</t>
  </si>
  <si>
    <t>00k5A00000bKb50QAC</t>
  </si>
  <si>
    <t>ZC_Consumables_Amgen_Dykstra ZipChip Peptides Assay Kit</t>
  </si>
  <si>
    <t>00k5A00000cZ6dqQAC</t>
  </si>
  <si>
    <t>ZC_Consumables_Mersana_Lee ZipChip Peptides Assay Kit</t>
  </si>
  <si>
    <t>00k5A00000cZ8w8QAC</t>
  </si>
  <si>
    <t>ZC_Consumables_Novartis_McKinnon ZipChip Native Assay Kit</t>
  </si>
  <si>
    <t>01u5A000017CNGwQAO</t>
  </si>
  <si>
    <t>00k5A00000cZCWEQA4</t>
  </si>
  <si>
    <t>Amgen_Kizekei_ZipChip_Consumables ZipChip Native Assay Kit</t>
  </si>
  <si>
    <t>00k5A00000cZB5FQAW</t>
  </si>
  <si>
    <t>ZC_Consumables_Zoetis_Yuan ZipChip Native Assay Kit</t>
  </si>
  <si>
    <t>00k5A00000cZBPaQAO</t>
  </si>
  <si>
    <t>ZC_Consumables_AbbVie_Yan ZipChip Native Assay Kit</t>
  </si>
  <si>
    <t>00k5A00000cZ7UqQAK</t>
  </si>
  <si>
    <t>ZC_Consumables_Regeneron_J Wang ZipChip Native Assay Kit</t>
  </si>
  <si>
    <t>00k5A00000cZ7RBQA0</t>
  </si>
  <si>
    <t>Zoetis_Nieuwenhuis_ZipChip_Consumables ZipChip Native Assay Kit</t>
  </si>
  <si>
    <t>00k5A00000bKTmCQAW</t>
  </si>
  <si>
    <t>University of Alberta_LI_ZipChip_System ZipChip™ Laptop and Software</t>
  </si>
  <si>
    <t>00k5A00000bKYOBQA4</t>
  </si>
  <si>
    <t>Northeastern University_IVANOV_ZipChip_System ZipChip™ Laptop and Software</t>
  </si>
  <si>
    <t>00k5A00000bKYOHQA4</t>
  </si>
  <si>
    <t>Amgen_Strand_ZipChip_System ZipChip™ Laptop and Software</t>
  </si>
  <si>
    <t>00k5A00000bKYNgQAO</t>
  </si>
  <si>
    <t>Regeneron Pharmaceuticals_Shen_ZipChip_System ZipChip™ Laptop and Software</t>
  </si>
  <si>
    <t>00k5A00000bKYOSQA4</t>
  </si>
  <si>
    <t>Yale Medical School_Lam_ZipChip_System ZipChip™ Laptop and Software</t>
  </si>
  <si>
    <t>00k5A00000bKYOYQA4</t>
  </si>
  <si>
    <t>Shire_Gu_ZipChip_System ZipChip™ Laptop and Software</t>
  </si>
  <si>
    <t>00k5A00000bKQTqQAO</t>
  </si>
  <si>
    <t>Pfizer_Monetti_ZipChip_System ZipChip™ Laptop and Software</t>
  </si>
  <si>
    <t>00k5A00000bKQV1QAO</t>
  </si>
  <si>
    <t>Safe Food Alliance_Hall_ZipChip_System ZipChip™ Laptop and Software</t>
  </si>
  <si>
    <t>00k5A00000bKQTwQAO</t>
  </si>
  <si>
    <t>Genentech_Fischer_ZipChip_System ZipChip™ Laptop and Software</t>
  </si>
  <si>
    <t>00k5A00000bKR7LQAW</t>
  </si>
  <si>
    <t>US Army.ECBC_Glaros_ZipChip_System ZipChip™ Laptop and Software</t>
  </si>
  <si>
    <t>00k5A00000bKQVMQA4</t>
  </si>
  <si>
    <t>DSTL Life Sciences_Payne_ZipChip_System ZipChip™ Laptop and Software</t>
  </si>
  <si>
    <t>00k5A00000bKQUtQAO</t>
  </si>
  <si>
    <t>ZipChip_Dow AgroSciences_GILBERT ZipChip™ Laptop and Software</t>
  </si>
  <si>
    <t>00k5A00000bKQT9QAO</t>
  </si>
  <si>
    <t>Broad Institute_Clish_ZipChip_System ZipChip™ Laptop and Software</t>
  </si>
  <si>
    <t>00k5A00000bKQTLQA4</t>
  </si>
  <si>
    <t>Pfizer_Clasquin_ZipChip_System ZipChip™ Laptop and Software</t>
  </si>
  <si>
    <t>00k5A00000bKTL6QAO</t>
  </si>
  <si>
    <t>University of Mississippi_Sharp_ZipChip_System ZipChip™ Laptop and Software</t>
  </si>
  <si>
    <t>00k5A00000bKV4eQAG</t>
  </si>
  <si>
    <t>Canadian Food Testing_Shurmer_ZipChip_System ZipChip™ Laptop and Software</t>
  </si>
  <si>
    <t>00k5A00000bKQSrQAO</t>
  </si>
  <si>
    <t>University of Georgia_Wells_ZipChip_System ZipChip™ Laptop and Software</t>
  </si>
  <si>
    <t>00k5A00000bKQSlQAO</t>
  </si>
  <si>
    <t>Rapid Novor_Taylor_ZipChip_System ZipChip™ Laptop and Software</t>
  </si>
  <si>
    <t>00k5A00000bKQSxQAO</t>
  </si>
  <si>
    <t>University of Georgia_Tiemeyer_ZipChip_System ZipChip™ Laptop and Software</t>
  </si>
  <si>
    <t>00k5A00000bKQTZQA4</t>
  </si>
  <si>
    <t>Boston Children's Hospital_Steen_ZipChip_System ZipChip™ Laptop and Software</t>
  </si>
  <si>
    <t>00k5A00000bKUTYQA4</t>
  </si>
  <si>
    <t>Amgen_Cheng_ZipChip_System ZipChip™ Laptop and Software</t>
  </si>
  <si>
    <t>00k5A00000bKRQAQA4</t>
  </si>
  <si>
    <t>ZipChip_GE Power_TMO_Irwin ZipChip™ Laptop and Software</t>
  </si>
  <si>
    <t>00k5A00000bKZOIQA4</t>
  </si>
  <si>
    <t>University of California_Burlingame_ZipChip_System ZipChip™ Laptop and Software</t>
  </si>
  <si>
    <t>00k5A00000bKY6NQAW</t>
  </si>
  <si>
    <t>Zip Chip_Genzyme Belenky ZipChip™ Laptop and Software</t>
  </si>
  <si>
    <t>00k5A00000bKY6eQAG</t>
  </si>
  <si>
    <t>Pfizer_He_ZipChip_System ZipChip™ Laptop and Software</t>
  </si>
  <si>
    <t>00k5A00000bKXRqQAO</t>
  </si>
  <si>
    <t>Indiana University_Zhou_ZipChip_System ZipChip™ Laptop and Software</t>
  </si>
  <si>
    <t>00k5A00000bKXU9QAO</t>
  </si>
  <si>
    <t>Northeastern University_Vitek_ZipChip_System ZipChip™ Laptop and Software</t>
  </si>
  <si>
    <t>00k5A00000bKTmtQAG</t>
  </si>
  <si>
    <t>Dalhousie University Proteomics Facility_Cohen_ZipChip_System ZipChip™ Laptop and Software</t>
  </si>
  <si>
    <t>00k5A00000bKV24QAG</t>
  </si>
  <si>
    <t>Vertex_Chan_ZipChip_System ZipChip™ Laptop and Software</t>
  </si>
  <si>
    <t>00k5A00000bWHRmQAO</t>
  </si>
  <si>
    <t>ZCM_Upgrade_Eli Lilly_Knierman Installation Test Kit</t>
  </si>
  <si>
    <t>00k5A00000bKTm9QAG</t>
  </si>
  <si>
    <t>University of Alberta_LI_ZipChip_System ZipChip HS (Pack of 5 Chips)</t>
  </si>
  <si>
    <t>00k5A00000bKX5bQAG</t>
  </si>
  <si>
    <t>ZC_Consumables_Amgen-SSF_Wang ZipChip HS (Pack of 5 Chips)</t>
  </si>
  <si>
    <t>00k5A00000bKQUPQA4</t>
  </si>
  <si>
    <t>AS_Indiana University School of Medicine Department_Mosley ZipChip HS (Pack of 5 Chips)</t>
  </si>
  <si>
    <t>00k5A00000bKR7IQAW</t>
  </si>
  <si>
    <t>US Army.ECBC_Glaros_ZipChip_System ZipChip HS (Pack of 5 Chips)</t>
  </si>
  <si>
    <t>00k5A00000bKV4bQAG</t>
  </si>
  <si>
    <t>Canadian Food Testing_Shurmer_ZipChip_System ZipChip HS (Pack of 5 Chips)</t>
  </si>
  <si>
    <t>00k5A00000bKUTVQA4</t>
  </si>
  <si>
    <t>Amgen_Cheng_ZipChip_System ZipChip HS (Pack of 5 Chips)</t>
  </si>
  <si>
    <t>00k5A00000bKTL3QAO</t>
  </si>
  <si>
    <t>University of Mississippi_Sharp_ZipChip_System ZipChip HS (Pack of 5 Chips)</t>
  </si>
  <si>
    <t>00k5A00000bKa8nQAC</t>
  </si>
  <si>
    <t>ZC_Consumables_Biogen_Pam Feng ZipChip HS (Pack of 5 Chips)</t>
  </si>
  <si>
    <t>00k5A00000bKRFuQAO</t>
  </si>
  <si>
    <t>Chips_Columbia_Chen ZipChip HS (Pack of 5 Chips)</t>
  </si>
  <si>
    <t>00k5A00000bKRQ7QAO</t>
  </si>
  <si>
    <t>ZipChip_GE Power_TMO_Irwin ZipChip HS (Pack of 5 Chips)</t>
  </si>
  <si>
    <t>00k5A00000bKZOFQA4</t>
  </si>
  <si>
    <t>University of California_Burlingame_ZipChip_System ZipChip HS (Pack of 5 Chips)</t>
  </si>
  <si>
    <t>00k5A00000bKUmlQAG</t>
  </si>
  <si>
    <t>Chips_Novartis_Finkel ZipChip HS (Pack of 5 Chips)</t>
  </si>
  <si>
    <t>00k5A00000bKXRnQAO</t>
  </si>
  <si>
    <t>Indiana University_Zhou_ZipChip_System ZipChip HS (Pack of 5 Chips)</t>
  </si>
  <si>
    <t>00k5A00000bKTmaQAG</t>
  </si>
  <si>
    <t>Georgia Institute of Technology_Fernandez_ZipChip_System ZipChip HS (Pack of 5 Chips)</t>
  </si>
  <si>
    <t>00k5A00000bWK4oQAG</t>
  </si>
  <si>
    <t>ZC-Consumables_NEU_Ivanov ZipChip HS (Pack of 5 Chips)</t>
  </si>
  <si>
    <t>00k5A00000cZ9JtQAK</t>
  </si>
  <si>
    <t>ZC_Consumables_Zoetis_McPherson ZipChip HS (Pack of 5 Chips)</t>
  </si>
  <si>
    <t>00k5A00000bWJhvQAG</t>
  </si>
  <si>
    <t>ZC-Consumables_OSU_Bernier ZipChip HS (Pack of 5 Chips)</t>
  </si>
  <si>
    <t>00k5A00000cZCPxQAO</t>
  </si>
  <si>
    <t>ZC_Consumables_NC State_Kirkwood ZipChip HS (Pack of 5 Chips)</t>
  </si>
  <si>
    <t>00k5A00000c6RxoQAE</t>
  </si>
  <si>
    <t>St Jude Childrens Research Hospital_Zhang_ZipChip_Consumables ZipChip HS (Pack of 5 Chips)</t>
  </si>
  <si>
    <t>00k5A00000cZ8xtQAC</t>
  </si>
  <si>
    <t>00k5A00000bKaWKQA0</t>
  </si>
  <si>
    <t>Novartis_Dillow_ZipChip_Consumables ZipChip HS (Pack of 5 Chips)</t>
  </si>
  <si>
    <t>00k5A00000cZ6d0QAC</t>
  </si>
  <si>
    <t>00k5A00000bKTm8QAG</t>
  </si>
  <si>
    <t>University of Alberta_LI_ZipChip_System ZipChip HR (Pack of 5 Chips)</t>
  </si>
  <si>
    <t>00k5A00000bKTmZQAW</t>
  </si>
  <si>
    <t>Georgia Institute of Technology_Fernandez_ZipChip_System ZipChip HR (Pack of 5 Chips)</t>
  </si>
  <si>
    <t>00k5A00000bKao8QAC</t>
  </si>
  <si>
    <t>ZC_Consumables_ZipChip_Ninonuevo ZipChip HR (Pack of 5 Chips)</t>
  </si>
  <si>
    <t>00k5A00000bKTwQQAW</t>
  </si>
  <si>
    <t>Chips_Johns Hopkins_Kreimer ZipChip HR (Pack of 5 Chips)</t>
  </si>
  <si>
    <t>00k5A00000bKX5aQAG</t>
  </si>
  <si>
    <t>ZC_Consumables_Amgen-SSF_Wang ZipChip HR (Pack of 5 Chips)</t>
  </si>
  <si>
    <t>00k5A00000bKQUOQA4</t>
  </si>
  <si>
    <t>AS_Indiana University School of Medicine Department_Mosley ZipChip HR (Pack of 5 Chips)</t>
  </si>
  <si>
    <t>00k5A00000bKR7HQAW</t>
  </si>
  <si>
    <t>US Army.ECBC_Glaros_ZipChip_System ZipChip HR (Pack of 5 Chips)</t>
  </si>
  <si>
    <t>00k5A00000bKV4aQAG</t>
  </si>
  <si>
    <t>Canadian Food Testing_Shurmer_ZipChip_System ZipChip HR (Pack of 5 Chips)</t>
  </si>
  <si>
    <t>00k5A00000bKUTUQA4</t>
  </si>
  <si>
    <t>Amgen_Cheng_ZipChip_System ZipChip HR (Pack of 5 Chips)</t>
  </si>
  <si>
    <t>00k5A00000bKTL2QAO</t>
  </si>
  <si>
    <t>University of Mississippi_Sharp_ZipChip_System ZipChip HR (Pack of 5 Chips)</t>
  </si>
  <si>
    <t>00k5A00000bKa96QAC</t>
  </si>
  <si>
    <t>ZC_Consumables_Eli Lilly_Kirby ZipChip HR (Pack of 5 Chips)</t>
  </si>
  <si>
    <t>00k5A00000bKa8mQAC</t>
  </si>
  <si>
    <t>ZC_Consumables_Biogen_Pam Feng ZipChip HR (Pack of 5 Chips)</t>
  </si>
  <si>
    <t>00k5A00000bKRFtQAO</t>
  </si>
  <si>
    <t>Chips_Columbia_Chen ZipChip HR (Pack of 5 Chips)</t>
  </si>
  <si>
    <t>00k5A00000bKRQ6QAO</t>
  </si>
  <si>
    <t>ZipChip_GE Power_TMO_Irwin ZipChip HR (Pack of 5 Chips)</t>
  </si>
  <si>
    <t>00k5A00000bKZOEQA4</t>
  </si>
  <si>
    <t>University of California_Burlingame_ZipChip_System ZipChip HR (Pack of 5 Chips)</t>
  </si>
  <si>
    <t>00k5A00000bKUmkQAG</t>
  </si>
  <si>
    <t>Chips_Novartis_Finkel ZipChip HR (Pack of 5 Chips)</t>
  </si>
  <si>
    <t>00k5A00000bKaW4QAK</t>
  </si>
  <si>
    <t>Chips_BU_McComb ZipChip HR (Pack of 5 Chips)</t>
  </si>
  <si>
    <t>00k5A00000bKUloQAG</t>
  </si>
  <si>
    <t>ZC_Consumables_Biogen-RTP_Madren ZipChip HR (Pack of 5 Chips)</t>
  </si>
  <si>
    <t>00k5A00000bKUxyQAG</t>
  </si>
  <si>
    <t>00k5A00000bKXRmQAO</t>
  </si>
  <si>
    <t>Indiana University_Zhou_ZipChip_System ZipChip HR (Pack of 5 Chips)</t>
  </si>
  <si>
    <t>00k5A00000cZ5qKQAS</t>
  </si>
  <si>
    <t>ZC_Consumables_Regeneron_J Wang ZipChip HR (Pack of 5 Chips)</t>
  </si>
  <si>
    <t>00k5A00000cZ6dUQAS</t>
  </si>
  <si>
    <t>ZC_Consumables_Eli Lilly_Reed-Bogan ZipChip HR (Pack of 5 Chips)</t>
  </si>
  <si>
    <t>00k5A00000cZ6cVQAS</t>
  </si>
  <si>
    <t>ZC_Consumables_Shire_Chen ZipChip HR (Pack of 5 Chips)</t>
  </si>
  <si>
    <t>00k5A00000bKaWJQA0</t>
  </si>
  <si>
    <t>Novartis_Dillow_ZipChip_Consumables ZipChip HR (Pack of 5 Chips)</t>
  </si>
  <si>
    <t>00k5A00000bWK8VQAW</t>
  </si>
  <si>
    <t>ZC-Consumables_Amgen_Sree ZipChip HR (Pack of 5 Chips)</t>
  </si>
  <si>
    <t>00k5A00000cZ8w7QAC</t>
  </si>
  <si>
    <t>ZC_Consumables_Novartis_McKinnon ZipChip HR Native (Pack of 5 Chips)</t>
  </si>
  <si>
    <t>01u5A000017CNH1QAO</t>
  </si>
  <si>
    <t>00k5A00000cZCWDQA4</t>
  </si>
  <si>
    <t>Amgen_Kizekei_ZipChip_Consumables ZipChip HR Native (Pack of 5 Chips)</t>
  </si>
  <si>
    <t>00k5A00000cZB5EQAW</t>
  </si>
  <si>
    <t>ZC_Consumables_Zoetis_Yuan ZipChip HR Native (Pack of 5 Chips)</t>
  </si>
  <si>
    <t>00k5A00000cZBQ8QAO</t>
  </si>
  <si>
    <t>ZC_Consumables_EliLilly_Zhirui ZipChip HR Native (Pack of 5 Chips)</t>
  </si>
  <si>
    <t>00k5A00000cZBPZQA4</t>
  </si>
  <si>
    <t>ZC_Consumables_AbbVie_Yan ZipChip HR Native (Pack of 5 Chips)</t>
  </si>
  <si>
    <t>00k5A00000cZ7UpQAK</t>
  </si>
  <si>
    <t>ZC_Consumables_Regeneron_J Wang ZipChip HR Native (Pack of 5 Chips)</t>
  </si>
  <si>
    <t>00k5A00000cZ7R8QAK</t>
  </si>
  <si>
    <t>Zoetis_Nieuwenhuis_ZipChip_Consumables ZipChip HR Native (Pack of 5 Chips)</t>
  </si>
  <si>
    <t>00k5A00000cZDjPQAW</t>
  </si>
  <si>
    <t>Bristol-Myers Squibb_Gupta_ZipChip_Consumables ZipChip HSX (Pack of 5 Chips)</t>
  </si>
  <si>
    <t>01u5A000017CMBHQA4</t>
  </si>
  <si>
    <t>00k5A00000cZ7RAQA0</t>
  </si>
  <si>
    <t>Zoetis_Nieuwenhuis_ZipChip_Consumables ZipChip HSX (Pack of 5 Chips)</t>
  </si>
  <si>
    <t>00k5A00000cZ7R9QAK</t>
  </si>
  <si>
    <t>Zoetis_Nieuwenhuis_ZipChip_Consumables ZipChip HRX (Pack of 5 Chips)</t>
  </si>
  <si>
    <t>01u5A000017CMBRQA4</t>
  </si>
  <si>
    <t>00k5A00000bKTm5QAG</t>
  </si>
  <si>
    <t>University of Alberta_LI_ZipChip_System AutoSampler for ZipChip Interface</t>
  </si>
  <si>
    <t>00k5A00000bKTKzQAO</t>
  </si>
  <si>
    <t>University of Mississippi_Sharp_ZipChip_System AutoSampler for ZipChip Interface</t>
  </si>
  <si>
    <t>00k5A00000bKR7EQAW</t>
  </si>
  <si>
    <t>US Army.ECBC_Glaros_ZipChip_System AutoSampler for ZipChip Interface</t>
  </si>
  <si>
    <t>00k5A00000bKV4XQAW</t>
  </si>
  <si>
    <t>Canadian Food Testing_Shurmer_ZipChip_System AutoSampler for ZipChip Interface</t>
  </si>
  <si>
    <t>00k5A00000bKQUwQAO</t>
  </si>
  <si>
    <t>Safe Food Alliance_Hall_ZipChip_System AutoSampler for ZipChip Interface</t>
  </si>
  <si>
    <t>00k5A00000bKUTRQA4</t>
  </si>
  <si>
    <t>Amgen_Cheng_ZipChip_System AutoSampler for ZipChip Interface</t>
  </si>
  <si>
    <t>00k5A00000bKRQ3QAO</t>
  </si>
  <si>
    <t>ZipChip_GE Power_TMO_Irwin AutoSampler for ZipChip Interface</t>
  </si>
  <si>
    <t>00k5A00000bKZOBQA4</t>
  </si>
  <si>
    <t>University of California_Burlingame_ZipChip_System AutoSampler for ZipChip Interface</t>
  </si>
  <si>
    <t>00k5A00000bKXRjQAO</t>
  </si>
  <si>
    <t>Indiana University_Zhou_ZipChip_System AutoSampler for ZipChip Interface</t>
  </si>
  <si>
    <t>00k5A00000bKTmBQAW</t>
  </si>
  <si>
    <t>University of Alberta_LI_ZipChip_System ZipChip Interface (autosampler)</t>
  </si>
  <si>
    <t>00k5A00000bKQV0QAO</t>
  </si>
  <si>
    <t>Safe Food Alliance_Hall_ZipChip_System ZipChip Interface (autosampler)</t>
  </si>
  <si>
    <t>00k5A00000bKR7KQAW</t>
  </si>
  <si>
    <t>US Army.ECBC_Glaros_ZipChip_System ZipChip Interface (autosampler)</t>
  </si>
  <si>
    <t>00k5A00000bKV4dQAG</t>
  </si>
  <si>
    <t>Canadian Food Testing_Shurmer_ZipChip_System ZipChip Interface (autosampler)</t>
  </si>
  <si>
    <t>00k5A00000bKUTXQA4</t>
  </si>
  <si>
    <t>Amgen_Cheng_ZipChip_System ZipChip Interface (autosampler)</t>
  </si>
  <si>
    <t>00k5A00000bKTL5QAO</t>
  </si>
  <si>
    <t>University of Mississippi_Sharp_ZipChip_System ZipChip Interface (autosampler)</t>
  </si>
  <si>
    <t>00k5A00000bKRQ9QAO</t>
  </si>
  <si>
    <t>ZipChip_GE Power_TMO_Irwin ZipChip Interface (autosampler)</t>
  </si>
  <si>
    <t>00k5A00000bKZOHQA4</t>
  </si>
  <si>
    <t>University of California_Burlingame_ZipChip_System ZipChip Interface (autosampler)</t>
  </si>
  <si>
    <t>00k5A00000bKUmCQAW</t>
  </si>
  <si>
    <t>Novartis_Finkel_ZipChip_System ZipChip Interface (autosampler)</t>
  </si>
  <si>
    <t>00k5A00000bKXRpQAO</t>
  </si>
  <si>
    <t>Indiana University_Zhou_ZipChip_System ZipChip Interface (autosampler)</t>
  </si>
  <si>
    <t>00k5A00000bKUm8QAG</t>
  </si>
  <si>
    <t>Novartis_Finkel_ZipChip_System AutoSampler for ZipChip Interface</t>
  </si>
  <si>
    <t>00k5A00000bKY6SQAW</t>
  </si>
  <si>
    <t>Bioprocessing Technology Institute_Bi_ZipChip_System ZipChip Intact Antibody Assay Kit</t>
  </si>
  <si>
    <t>00k5A00000bKTnKQAW</t>
  </si>
  <si>
    <t>Universite de Montreal_Thibault_ZipChip_System ZipChip Intact Antibody Assay Kit</t>
  </si>
  <si>
    <t>00k5A00000bKY6UQAW</t>
  </si>
  <si>
    <t>Bioprocessing Technology Institute_Bi_ZipChip_System ZipChip Metabolites Assay Kit</t>
  </si>
  <si>
    <t>00k5A00000bKTnMQAW</t>
  </si>
  <si>
    <t>Universite de Montreal_Thibault_ZipChip_System ZipChip Metabolites Assay Kit</t>
  </si>
  <si>
    <t>00k5A00000bKY6VQAW</t>
  </si>
  <si>
    <t>Bioprocessing Technology Institute_Bi_ZipChip_System ZipChip Peptides Assay Kit</t>
  </si>
  <si>
    <t>00k5A00000bKTnNQAW</t>
  </si>
  <si>
    <t>Universite de Montreal_Thibault_ZipChip_System ZipChip Peptides Assay Kit</t>
  </si>
  <si>
    <t>00k5A00000bKY6QQAW</t>
  </si>
  <si>
    <t>Bioprocessing Technology Institute_Bi_ZipChip_System Installation Test Kit</t>
  </si>
  <si>
    <t>00k5A00000bKTnIQAW</t>
  </si>
  <si>
    <t>Universite de Montreal_Thibault_ZipChip_System Installation Test Kit</t>
  </si>
  <si>
    <t>00k5A00000bKUlkQAG</t>
  </si>
  <si>
    <t>ZC_Consumables_Thermo Internal ZipChip Intact Antibody Assay Kit</t>
  </si>
  <si>
    <t>00k5A00000bKaI0QAK</t>
  </si>
  <si>
    <t>ZC_Consumables_Thermo Internal_Chen ZipChip Peptides Assay Kit</t>
  </si>
  <si>
    <t>00k5A00000bKaHzQAK</t>
  </si>
  <si>
    <t>ZC_Consumables_Thermo Internal_Chen ZipChip HR (Pack of 5 Chips)</t>
  </si>
  <si>
    <t>00k5A00000bKUljQAG</t>
  </si>
  <si>
    <t>ZC_Consumables_Thermo Internal ZipChip HR (Pack of 5 Chips)</t>
  </si>
  <si>
    <t>00k5A00000bKTm7QAG</t>
  </si>
  <si>
    <t>University of Alberta_LI_ZipChip_System ZipChip® DryDock</t>
  </si>
  <si>
    <t>00k5A00000bKYO9QAO</t>
  </si>
  <si>
    <t>Northeastern University_IVANOV_ZipChip_System ZipChip® DryDock</t>
  </si>
  <si>
    <t>00k5A00000bKYOFQA4</t>
  </si>
  <si>
    <t>Amgen_Strand_ZipChip_System ZipChip® DryDock</t>
  </si>
  <si>
    <t>00k5A00000bKYNeQAO</t>
  </si>
  <si>
    <t>Regeneron Pharmaceuticals_Shen_ZipChip_System ZipChip® DryDock</t>
  </si>
  <si>
    <t>00k5A00000bKYOWQA4</t>
  </si>
  <si>
    <t>Shire_Gu_ZipChip_System ZipChip® DryDock</t>
  </si>
  <si>
    <t>00k5A00000bKYOQQA4</t>
  </si>
  <si>
    <t>Yale Medical School_Lam_ZipChip_System ZipChip® DryDock</t>
  </si>
  <si>
    <t>00k5A00000bKQV5QAO</t>
  </si>
  <si>
    <t>Bristol-Myers Squibb_Huang_ZipChip_System ZipChip® DryDock</t>
  </si>
  <si>
    <t>00k5A00000bKQToQAO</t>
  </si>
  <si>
    <t>Pfizer_Monetti_ZipChip_System ZipChip® DryDock</t>
  </si>
  <si>
    <t>00k5A00000bKQTuQAO</t>
  </si>
  <si>
    <t>Genentech_Fischer_ZipChip_System ZipChip® DryDock</t>
  </si>
  <si>
    <t>00k5A00000bKQVLQA4</t>
  </si>
  <si>
    <t>DSTL Life Sciences_Payne_ZipChip_System ZipChip® DryDock</t>
  </si>
  <si>
    <t>00k5A00000bKR7GQAW</t>
  </si>
  <si>
    <t>US Army.ECBC_Glaros_ZipChip_System ZipChip® DryDock</t>
  </si>
  <si>
    <t>00k5A00000bKQUrQAO</t>
  </si>
  <si>
    <t>ZipChip_Dow AgroSciences_GILBERT ZipChip® DryDock</t>
  </si>
  <si>
    <t>00k5A00000bKQUyQAO</t>
  </si>
  <si>
    <t>Safe Food Alliance_Hall_ZipChip_System ZipChip® DryDock</t>
  </si>
  <si>
    <t>00k5A00000bKQT7QAO</t>
  </si>
  <si>
    <t>Broad Institute_Clish_ZipChip_System ZipChip® DryDock</t>
  </si>
  <si>
    <t>00k5A00000bKQTJQA4</t>
  </si>
  <si>
    <t>Pfizer_Clasquin_ZipChip_System ZipChip® DryDock</t>
  </si>
  <si>
    <t>00k5A00000bKQSjQAO</t>
  </si>
  <si>
    <t>Rapid Novor_Taylor_ZipChip_System ZipChip® DryDock</t>
  </si>
  <si>
    <t>00k5A00000bKTL1QAO</t>
  </si>
  <si>
    <t>University of Mississippi_Sharp_ZipChip_System ZipChip® DryDock</t>
  </si>
  <si>
    <t>00k5A00000bKV4ZQAW</t>
  </si>
  <si>
    <t>Canadian Food Testing_Shurmer_ZipChip_System ZipChip® DryDock</t>
  </si>
  <si>
    <t>00k5A00000bKUTTQA4</t>
  </si>
  <si>
    <t>Amgen_Cheng_ZipChip_System ZipChip® DryDock</t>
  </si>
  <si>
    <t>00k5A00000bKQSpQAO</t>
  </si>
  <si>
    <t>University of Georgia_Wells_ZipChip_System ZipChip® DryDock</t>
  </si>
  <si>
    <t>00k5A00000bKQSvQAO</t>
  </si>
  <si>
    <t>University of Georgia_Tiemeyer_ZipChip_System ZipChip® DryDock</t>
  </si>
  <si>
    <t>00k5A00000bKQTXQA4</t>
  </si>
  <si>
    <t>Boston Children's Hospital_Steen_ZipChip_System ZipChip® DryDock</t>
  </si>
  <si>
    <t>00k5A00000bKQTdQAO</t>
  </si>
  <si>
    <t>ZipChip_Biogen_Ye ZipChip® DryDock</t>
  </si>
  <si>
    <t>00k5A00000bKRQ5QAO</t>
  </si>
  <si>
    <t>ZipChip_GE Power_TMO_Irwin ZipChip® DryDock</t>
  </si>
  <si>
    <t>00k5A00000bKZODQA4</t>
  </si>
  <si>
    <t>University of California_Burlingame_ZipChip_System ZipChip® DryDock</t>
  </si>
  <si>
    <t>00k5A00000bKY6LQAW</t>
  </si>
  <si>
    <t>Zip Chip_Genzyme Belenky ZipChip® DryDock</t>
  </si>
  <si>
    <t>00k5A00000bKY6cQAG</t>
  </si>
  <si>
    <t>Pfizer_He_ZipChip_System ZipChip® DryDock</t>
  </si>
  <si>
    <t>00k5A00000bKXRlQAO</t>
  </si>
  <si>
    <t>Indiana University_Zhou_ZipChip_System ZipChip® DryDock</t>
  </si>
  <si>
    <t>00k5A00000bKXU7QAO</t>
  </si>
  <si>
    <t>Northeastern University_Vitek_ZipChip_System ZipChip® DryDock</t>
  </si>
  <si>
    <t>00k5A00000bKTmrQAG</t>
  </si>
  <si>
    <t>Dalhousie University Proteomics Facility_Cohen_ZipChip_System ZipChip® DryDock</t>
  </si>
  <si>
    <t>00k5A00000bKV21QAG</t>
  </si>
  <si>
    <t>Vertex_Chan_ZipChip_System ZipChip® DryDock</t>
  </si>
  <si>
    <t>00k5A00000bKTmAQAW</t>
  </si>
  <si>
    <t>University of Alberta_LI_ZipChip_System ZipChip Intact Antibody Assay Kit</t>
  </si>
  <si>
    <t>00k5A00000bKQTeQAO</t>
  </si>
  <si>
    <t>ZipChip_Biogen_Ye ZipChip Intact Antibody Assay Kit</t>
  </si>
  <si>
    <t>00k5A00000bKYOGQA4</t>
  </si>
  <si>
    <t>Amgen_Strand_ZipChip_System ZipChip Intact Antibody Assay Kit</t>
  </si>
  <si>
    <t>00k5A00000bKYNfQAO</t>
  </si>
  <si>
    <t>Regeneron Pharmaceuticals_Shen_ZipChip_System ZipChip Intact Antibody Assay Kit</t>
  </si>
  <si>
    <t>00k5A00000bKYOAQA4</t>
  </si>
  <si>
    <t>Northeastern University_IVANOV_ZipChip_System ZipChip Intact Antibody Assay Kit</t>
  </si>
  <si>
    <t>00k5A00000bKYORQA4</t>
  </si>
  <si>
    <t>Yale Medical School_Lam_ZipChip_System ZipChip Intact Antibody Assay Kit</t>
  </si>
  <si>
    <t>00k5A00000bKYOXQA4</t>
  </si>
  <si>
    <t>Shire_Gu_ZipChip_System ZipChip Intact Antibody Assay Kit</t>
  </si>
  <si>
    <t>00k5A00000bKQV6QAO</t>
  </si>
  <si>
    <t>Bristol-Myers Squibb_Huang_ZipChip_System ZipChip Intact Antibody Assay Kit</t>
  </si>
  <si>
    <t>00k5A00000bKQUQQA4</t>
  </si>
  <si>
    <t>AS_Indiana University School of Medicine Department_Mosley ZipChip Intact Antibody Assay Kit</t>
  </si>
  <si>
    <t>00k5A00000bKQTpQAO</t>
  </si>
  <si>
    <t>Pfizer_Monetti_ZipChip_System ZipChip Intact Antibody Assay Kit</t>
  </si>
  <si>
    <t>00k5A00000bKQTvQAO</t>
  </si>
  <si>
    <t>Genentech_Fischer_ZipChip_System ZipChip Intact Antibody Assay Kit</t>
  </si>
  <si>
    <t>00k5A00000bKR7JQAW</t>
  </si>
  <si>
    <t>US Army.ECBC_Glaros_ZipChip_System ZipChip Intact Antibody Assay Kit</t>
  </si>
  <si>
    <t>00k5A00000bKQUsQAO</t>
  </si>
  <si>
    <t>ZipChip_Dow AgroSciences_GILBERT ZipChip Intact Antibody Assay Kit</t>
  </si>
  <si>
    <t>00k5A00000bKQUzQAO</t>
  </si>
  <si>
    <t>Safe Food Alliance_Hall_ZipChip_System ZipChip Intact Antibody Assay Kit</t>
  </si>
  <si>
    <t>00k5A00000bKQT8QAO</t>
  </si>
  <si>
    <t>Broad Institute_Clish_ZipChip_System ZipChip Intact Antibody Assay Kit</t>
  </si>
  <si>
    <t>00k5A00000bKQTKQA4</t>
  </si>
  <si>
    <t>Pfizer_Clasquin_ZipChip_System ZipChip Intact Antibody Assay Kit</t>
  </si>
  <si>
    <t>00k5A00000bKQSkQAO</t>
  </si>
  <si>
    <t>Rapid Novor_Taylor_ZipChip_System ZipChip Intact Antibody Assay Kit</t>
  </si>
  <si>
    <t>00k5A00000bKV4cQAG</t>
  </si>
  <si>
    <t>Canadian Food Testing_Shurmer_ZipChip_System ZipChip Intact Antibody Assay Kit</t>
  </si>
  <si>
    <t>00k5A00000bKUTWQA4</t>
  </si>
  <si>
    <t>Amgen_Cheng_ZipChip_System ZipChip Intact Antibody Assay Kit</t>
  </si>
  <si>
    <t>00k5A00000bKQSqQAO</t>
  </si>
  <si>
    <t>University of Georgia_Wells_ZipChip_System ZipChip Intact Antibody Assay Kit</t>
  </si>
  <si>
    <t>00k5A00000bKQTYQA4</t>
  </si>
  <si>
    <t>Boston Children's Hospital_Steen_ZipChip_System ZipChip Intact Antibody Assay Kit</t>
  </si>
  <si>
    <t>00k5A00000bKQSwQAO</t>
  </si>
  <si>
    <t>University of Georgia_Tiemeyer_ZipChip_System ZipChip Intact Antibody Assay Kit</t>
  </si>
  <si>
    <t>00k5A00000bKTL4QAO</t>
  </si>
  <si>
    <t>University of Mississippi_Sharp_ZipChip_System ZipChip Intact Antibody Assay Kit</t>
  </si>
  <si>
    <t>00k5A00000bKRQ8QAO</t>
  </si>
  <si>
    <t>ZipChip_GE Power_TMO_Irwin ZipChip Intact Antibody Assay Kit</t>
  </si>
  <si>
    <t>00k5A00000bKZOGQA4</t>
  </si>
  <si>
    <t>University of California_Burlingame_ZipChip_System ZipChip Intact Antibody Assay Kit</t>
  </si>
  <si>
    <t>00k5A00000bKUmBQAW</t>
  </si>
  <si>
    <t>Novartis_Finkel_ZipChip_System ZipChip Intact Antibody Assay Kit</t>
  </si>
  <si>
    <t>00k5A00000bKY6MQAW</t>
  </si>
  <si>
    <t>Zip Chip_Genzyme Belenky ZipChip Intact Antibody Assay Kit</t>
  </si>
  <si>
    <t>00k5A00000bKY6dQAG</t>
  </si>
  <si>
    <t>Pfizer_He_ZipChip_System ZipChip Intact Antibody Assay Kit</t>
  </si>
  <si>
    <t>00k5A00000bKXRoQAO</t>
  </si>
  <si>
    <t>Indiana University_Zhou_ZipChip_System ZipChip Intact Antibody Assay Kit</t>
  </si>
  <si>
    <t>00k5A00000bKXU8QAO</t>
  </si>
  <si>
    <t>Northeastern University_Vitek_ZipChip_System ZipChip Intact Antibody Assay Kit</t>
  </si>
  <si>
    <t>00k5A00000bKTmbQAG</t>
  </si>
  <si>
    <t>Georgia Institute of Technology_Fernandez_ZipChip_System ZipChip Intact Antibody Assay Kit</t>
  </si>
  <si>
    <t>00k5A00000bKTmsQAG</t>
  </si>
  <si>
    <t>Dalhousie University Proteomics Facility_Cohen_ZipChip_System ZipChip Intact Antibody Assay Kit</t>
  </si>
  <si>
    <t>00k5A00000bKV22QAG</t>
  </si>
  <si>
    <t>Vertex_Chan_ZipChip_System ZipChip Intact Antibody Assay Kit</t>
  </si>
  <si>
    <t>00k5A00000bKTmDQAW</t>
  </si>
  <si>
    <t>University of Alberta_LI_ZipChip_System ZipChip Metabolites Assay Kit</t>
  </si>
  <si>
    <t>00k5A00000bKQTfQAO</t>
  </si>
  <si>
    <t>ZipChip_Biogen_Ye ZipChip Metabolites Assay Kit</t>
  </si>
  <si>
    <t>00k5A00000bKYOCQA4</t>
  </si>
  <si>
    <t>Northeastern University_IVANOV_ZipChip_System ZipChip Metabolites Assay Kit</t>
  </si>
  <si>
    <t>00k5A00000bKYOIQA4</t>
  </si>
  <si>
    <t>Amgen_Strand_ZipChip_System ZipChip Metabolites Assay Kit</t>
  </si>
  <si>
    <t>00k5A00000bKYNhQAO</t>
  </si>
  <si>
    <t>Regeneron Pharmaceuticals_Shen_ZipChip_System ZipChip Metabolites Assay Kit</t>
  </si>
  <si>
    <t>00k5A00000bKYOTQA4</t>
  </si>
  <si>
    <t>Yale Medical School_Lam_ZipChip_System ZipChip Metabolites Assay Kit</t>
  </si>
  <si>
    <t>00k5A00000bKYOZQA4</t>
  </si>
  <si>
    <t>Shire_Gu_ZipChip_System ZipChip Metabolites Assay Kit</t>
  </si>
  <si>
    <t>00k5A00000bKQTrQAO</t>
  </si>
  <si>
    <t>Pfizer_Monetti_ZipChip_System ZipChip Metabolites Assay Kit</t>
  </si>
  <si>
    <t>00k5A00000bKQUTQA4</t>
  </si>
  <si>
    <t>AS_Indiana University School of Medicine Department_Mosley ZipChip Metabolites Assay Kit</t>
  </si>
  <si>
    <t>00k5A00000bKQV2QAO</t>
  </si>
  <si>
    <t>Safe Food Alliance_Hall_ZipChip_System ZipChip Metabolites Assay Kit</t>
  </si>
  <si>
    <t>00k5A00000bKQV7QAO</t>
  </si>
  <si>
    <t>Bristol-Myers Squibb_Huang_ZipChip_System ZipChip Metabolites Assay Kit</t>
  </si>
  <si>
    <t>00k5A00000bKQTxQAO</t>
  </si>
  <si>
    <t>Genentech_Fischer_ZipChip_System ZipChip Metabolites Assay Kit</t>
  </si>
  <si>
    <t>00k5A00000bKR7MQAW</t>
  </si>
  <si>
    <t>US Army.ECBC_Glaros_ZipChip_System ZipChip Metabolites Assay Kit</t>
  </si>
  <si>
    <t>00k5A00000bKQUuQAO</t>
  </si>
  <si>
    <t>ZipChip_Dow AgroSciences_GILBERT ZipChip Metabolites Assay Kit</t>
  </si>
  <si>
    <t>00k5A00000bKQTAQA4</t>
  </si>
  <si>
    <t>Broad Institute_Clish_ZipChip_System ZipChip Metabolites Assay Kit</t>
  </si>
  <si>
    <t>00k5A00000bKQSaQAO</t>
  </si>
  <si>
    <t>ZipChip_Protea Biosciences_Powell ZipChip Metabolites Assay Kit</t>
  </si>
  <si>
    <t>00k5A00000bKTL7QAO</t>
  </si>
  <si>
    <t>University of Mississippi_Sharp_ZipChip_System ZipChip Metabolites Assay Kit</t>
  </si>
  <si>
    <t>00k5A00000bKV4fQAG</t>
  </si>
  <si>
    <t>Canadian Food Testing_Shurmer_ZipChip_System ZipChip Metabolites Assay Kit</t>
  </si>
  <si>
    <t>00k5A00000bKQSsQAO</t>
  </si>
  <si>
    <t>University of Georgia_Wells_ZipChip_System ZipChip Metabolites Assay Kit</t>
  </si>
  <si>
    <t>00k5A00000bKQTMQA4</t>
  </si>
  <si>
    <t>Pfizer_Clasquin_ZipChip_System ZipChip Metabolites Assay Kit</t>
  </si>
  <si>
    <t>00k5A00000bKQSmQAO</t>
  </si>
  <si>
    <t>Rapid Novor_Taylor_ZipChip_System ZipChip Metabolites Assay Kit</t>
  </si>
  <si>
    <t>00k5A00000bKQSyQAO</t>
  </si>
  <si>
    <t>University of Georgia_Tiemeyer_ZipChip_System ZipChip Metabolites Assay Kit</t>
  </si>
  <si>
    <t>00k5A00000bKQTaQAO</t>
  </si>
  <si>
    <t>Boston Children's Hospital_Steen_ZipChip_System ZipChip Metabolites Assay Kit</t>
  </si>
  <si>
    <t>00k5A00000bKUTZQA4</t>
  </si>
  <si>
    <t>Amgen_Cheng_ZipChip_System ZipChip Metabolites Assay Kit</t>
  </si>
  <si>
    <t>00k5A00000bKRQBQA4</t>
  </si>
  <si>
    <t>ZipChip_GE Power_TMO_Irwin ZipChip Metabolites Assay Kit</t>
  </si>
  <si>
    <t>00k5A00000bKZOJQA4</t>
  </si>
  <si>
    <t>University of California_Burlingame_ZipChip_System ZipChip Metabolites Assay Kit</t>
  </si>
  <si>
    <t>00k5A00000bKUmEQAW</t>
  </si>
  <si>
    <t>Novartis_Finkel_ZipChip_System ZipChip Metabolites Assay Kit</t>
  </si>
  <si>
    <t>00k5A00000bKXUAQA4</t>
  </si>
  <si>
    <t>Northeastern University_Vitek_ZipChip_System ZipChip Metabolites Assay Kit</t>
  </si>
  <si>
    <t>00k5A00000bKY6OQAW</t>
  </si>
  <si>
    <t>Zip Chip_Genzyme Belenky ZipChip Metabolites Assay Kit</t>
  </si>
  <si>
    <t>00k5A00000bKY6fQAG</t>
  </si>
  <si>
    <t>Pfizer_He_ZipChip_System ZipChip Metabolites Assay Kit</t>
  </si>
  <si>
    <t>00k5A00000bKXRrQAO</t>
  </si>
  <si>
    <t>Indiana University_Zhou_ZipChip_System ZipChip Metabolites Assay Kit</t>
  </si>
  <si>
    <t>00k5A00000bKTmdQAG</t>
  </si>
  <si>
    <t>Georgia Institute of Technology_Fernandez_ZipChip_System ZipChip Metabolites Assay Kit</t>
  </si>
  <si>
    <t>00k5A00000bKTmuQAG</t>
  </si>
  <si>
    <t>Dalhousie University Proteomics Facility_Cohen_ZipChip_System ZipChip Metabolites Assay Kit</t>
  </si>
  <si>
    <t>00k5A00000bKV25QAG</t>
  </si>
  <si>
    <t>Vertex_Chan_ZipChip_System ZipChip Metabolites Assay Kit</t>
  </si>
  <si>
    <t>00k5A00000bKTmEQAW</t>
  </si>
  <si>
    <t>University of Alberta_LI_ZipChip_System ZipChip Peptides Assay Kit</t>
  </si>
  <si>
    <t>00k5A00000bKQTgQAO</t>
  </si>
  <si>
    <t>ZipChip_Biogen_Ye ZipChip Peptides Assay Kit</t>
  </si>
  <si>
    <t>00k5A00000bKQV3QAO</t>
  </si>
  <si>
    <t>Safe Food Alliance_Hall_ZipChip_System ZipChip Peptides Assay Kit</t>
  </si>
  <si>
    <t>00k5A00000bKUTaQAO</t>
  </si>
  <si>
    <t>Amgen_Cheng_ZipChip_System ZipChip Peptides Assay Kit</t>
  </si>
  <si>
    <t>00k5A00000bKYODQA4</t>
  </si>
  <si>
    <t>Northeastern University_IVANOV_ZipChip_System ZipChip Peptides Assay Kit</t>
  </si>
  <si>
    <t>00k5A00000bKYOJQA4</t>
  </si>
  <si>
    <t>Amgen_Strand_ZipChip_System ZipChip Peptides Assay Kit</t>
  </si>
  <si>
    <t>00k5A00000bKYNiQAO</t>
  </si>
  <si>
    <t>Regeneron Pharmaceuticals_Shen_ZipChip_System ZipChip Peptides Assay Kit</t>
  </si>
  <si>
    <t>00k5A00000bKYOUQA4</t>
  </si>
  <si>
    <t>Yale Medical School_Lam_ZipChip_System ZipChip Peptides Assay Kit</t>
  </si>
  <si>
    <t>00k5A00000bKYOaQAO</t>
  </si>
  <si>
    <t>Shire_Gu_ZipChip_System ZipChip Peptides Assay Kit</t>
  </si>
  <si>
    <t>00k5A00000bKQTsQAO</t>
  </si>
  <si>
    <t>Pfizer_Monetti_ZipChip_System ZipChip Peptides Assay Kit</t>
  </si>
  <si>
    <t>00k5A00000bKQUUQA4</t>
  </si>
  <si>
    <t>AS_Indiana University School of Medicine Department_Mosley ZipChip Peptides Assay Kit</t>
  </si>
  <si>
    <t>00k5A00000bKQTyQAO</t>
  </si>
  <si>
    <t>Genentech_Fischer_ZipChip_System ZipChip Peptides Assay Kit</t>
  </si>
  <si>
    <t>00k5A00000bKQV8QAO</t>
  </si>
  <si>
    <t>Bristol-Myers Squibb_Huang_ZipChip_System ZipChip Peptides Assay Kit</t>
  </si>
  <si>
    <t>00k5A00000bKR7NQAW</t>
  </si>
  <si>
    <t>US Army.ECBC_Glaros_ZipChip_System ZipChip Peptides Assay Kit</t>
  </si>
  <si>
    <t>00k5A00000bKQUvQAO</t>
  </si>
  <si>
    <t>ZipChip_Dow AgroSciences_GILBERT ZipChip Peptides Assay Kit</t>
  </si>
  <si>
    <t>00k5A00000bKQTBQA4</t>
  </si>
  <si>
    <t>Broad Institute_Clish_ZipChip_System ZipChip Peptides Assay Kit</t>
  </si>
  <si>
    <t>00k5A00000bKQSbQAO</t>
  </si>
  <si>
    <t>ZipChip_Protea Biosciences_Powell ZipChip Peptides Assay Kit</t>
  </si>
  <si>
    <t>00k5A00000bKTL8QAO</t>
  </si>
  <si>
    <t>University of Mississippi_Sharp_ZipChip_System ZipChip Peptides Assay Kit</t>
  </si>
  <si>
    <t>00k5A00000bKV4gQAG</t>
  </si>
  <si>
    <t>Canadian Food Testing_Shurmer_ZipChip_System ZipChip Peptides Assay Kit</t>
  </si>
  <si>
    <t>00k5A00000bKQTNQA4</t>
  </si>
  <si>
    <t>Pfizer_Clasquin_ZipChip_System ZipChip Peptides Assay Kit</t>
  </si>
  <si>
    <t>00k5A00000bKQSnQAO</t>
  </si>
  <si>
    <t>Rapid Novor_Taylor_ZipChip_System ZipChip Peptides Assay Kit</t>
  </si>
  <si>
    <t>00k5A00000bKQSzQAO</t>
  </si>
  <si>
    <t>University of Georgia_Tiemeyer_ZipChip_System ZipChip Peptides Assay Kit</t>
  </si>
  <si>
    <t>00k5A00000bKQStQAO</t>
  </si>
  <si>
    <t>University of Georgia_Wells_ZipChip_System ZipChip Peptides Assay Kit</t>
  </si>
  <si>
    <t>00k5A00000bKQTbQAO</t>
  </si>
  <si>
    <t>Boston Children's Hospital_Steen_ZipChip_System ZipChip Peptides Assay Kit</t>
  </si>
  <si>
    <t>00k5A00000bKRQCQA4</t>
  </si>
  <si>
    <t>ZipChip_GE Power_TMO_Irwin ZipChip Peptides Assay Kit</t>
  </si>
  <si>
    <t>00k5A00000bKZOKQA4</t>
  </si>
  <si>
    <t>University of California_Burlingame_ZipChip_System ZipChip Peptides Assay Kit</t>
  </si>
  <si>
    <t>00k5A00000bKUmFQAW</t>
  </si>
  <si>
    <t>Novartis_Finkel_ZipChip_System ZipChip Peptides Assay Kit</t>
  </si>
  <si>
    <t>00k5A00000bKXUBQA4</t>
  </si>
  <si>
    <t>Northeastern University_Vitek_ZipChip_System ZipChip Peptides Assay Kit</t>
  </si>
  <si>
    <t>00k5A00000bKY6PQAW</t>
  </si>
  <si>
    <t>Zip Chip_Genzyme Belenky ZipChip Peptides Assay Kit</t>
  </si>
  <si>
    <t>00k5A00000bKY6gQAG</t>
  </si>
  <si>
    <t>Pfizer_He_ZipChip_System ZipChip Peptides Assay Kit</t>
  </si>
  <si>
    <t>00k5A00000bKXRsQAO</t>
  </si>
  <si>
    <t>Indiana University_Zhou_ZipChip_System ZipChip Peptides Assay Kit</t>
  </si>
  <si>
    <t>00k5A00000bKTmeQAG</t>
  </si>
  <si>
    <t>Georgia Institute of Technology_Fernandez_ZipChip_System ZipChip Peptides Assay Kit</t>
  </si>
  <si>
    <t>00k5A00000bKTmvQAG</t>
  </si>
  <si>
    <t>Dalhousie University Proteomics Facility_Cohen_ZipChip_System ZipChip Peptides Assay Kit</t>
  </si>
  <si>
    <t>00k5A00000bKV26QAG</t>
  </si>
  <si>
    <t>Vertex_Chan_ZipChip_System ZipChip Peptides Assay Kit</t>
  </si>
  <si>
    <t>00k5A00000bKUmDQAW</t>
  </si>
  <si>
    <t>Novartis_Finkel_ZipChip_System ZipChip™ Laptop and Software</t>
  </si>
  <si>
    <t>00k5A00000bKTm6QAG</t>
  </si>
  <si>
    <t>University of Alberta_LI_ZipChip_System Installation Test Kit</t>
  </si>
  <si>
    <t>00k5A00000bKTmXQAW</t>
  </si>
  <si>
    <t>Georgia Institute of Technology_Fernandez_ZipChip_System Installation Test Kit</t>
  </si>
  <si>
    <t>00k5A00000bKYO8QAO</t>
  </si>
  <si>
    <t>Northeastern University_IVANOV_ZipChip_System Installation Test Kit</t>
  </si>
  <si>
    <t>00k5A00000bKQUMQA4</t>
  </si>
  <si>
    <t>AS_Indiana University School of Medicine Department_Mosley Installation Test Kit</t>
  </si>
  <si>
    <t>00k5A00000bKYOEQA4</t>
  </si>
  <si>
    <t>Amgen_Strand_ZipChip_System Installation Test Kit</t>
  </si>
  <si>
    <t>00k5A00000bKYNdQAO</t>
  </si>
  <si>
    <t>Regeneron Pharmaceuticals_Shen_ZipChip_System Installation Test Kit</t>
  </si>
  <si>
    <t>00k5A00000bKYOVQA4</t>
  </si>
  <si>
    <t>Shire_Gu_ZipChip_System Installation Test Kit</t>
  </si>
  <si>
    <t>00k5A00000bKYOPQA4</t>
  </si>
  <si>
    <t>Yale Medical School_Lam_ZipChip_System Installation Test Kit</t>
  </si>
  <si>
    <t>00k5A00000bKQV4QAO</t>
  </si>
  <si>
    <t>Bristol-Myers Squibb_Huang_ZipChip_System Installation Test Kit</t>
  </si>
  <si>
    <t>00k5A00000bKQTtQAO</t>
  </si>
  <si>
    <t>Genentech_Fischer_ZipChip_System Installation Test Kit</t>
  </si>
  <si>
    <t>00k5A00000bKQTnQAO</t>
  </si>
  <si>
    <t>Pfizer_Monetti_ZipChip_System Installation Test Kit</t>
  </si>
  <si>
    <t>00k5A00000bKR7FQAW</t>
  </si>
  <si>
    <t>US Army.ECBC_Glaros_ZipChip_System Installation Test Kit</t>
  </si>
  <si>
    <t>00k5A00000bKQVKQA4</t>
  </si>
  <si>
    <t>DSTL Life Sciences_Payne_ZipChip_System Installation Test Kit</t>
  </si>
  <si>
    <t>00k5A00000bKV4YQAW</t>
  </si>
  <si>
    <t>Canadian Food Testing_Shurmer_ZipChip_System Installation Test Kit</t>
  </si>
  <si>
    <t>00k5A00000bKQUqQAO</t>
  </si>
  <si>
    <t>ZipChip_Dow AgroSciences_GILBERT Installation Test Kit</t>
  </si>
  <si>
    <t>00k5A00000bKQUxQAO</t>
  </si>
  <si>
    <t>Safe Food Alliance_Hall_ZipChip_System Installation Test Kit</t>
  </si>
  <si>
    <t>00k5A00000bKQT6QAO</t>
  </si>
  <si>
    <t>Broad Institute_Clish_ZipChip_System Installation Test Kit</t>
  </si>
  <si>
    <t>00k5A00000bKQTIQA4</t>
  </si>
  <si>
    <t>Pfizer_Clasquin_ZipChip_System Installation Test Kit</t>
  </si>
  <si>
    <t>00k5A00000bKQSiQAO</t>
  </si>
  <si>
    <t>Rapid Novor_Taylor_ZipChip_System Installation Test Kit</t>
  </si>
  <si>
    <t>00k5A00000bKTL0QAO</t>
  </si>
  <si>
    <t>University of Mississippi_Sharp_ZipChip_System Installation Test Kit</t>
  </si>
  <si>
    <t>00k5A00000bKUTSQA4</t>
  </si>
  <si>
    <t>Amgen_Cheng_ZipChip_System Installation Test Kit</t>
  </si>
  <si>
    <t>00k5A00000bKQSoQAO</t>
  </si>
  <si>
    <t>University of Georgia_Wells_ZipChip_System Installation Test Kit</t>
  </si>
  <si>
    <t>00k5A00000bKQSuQAO</t>
  </si>
  <si>
    <t>University of Georgia_Tiemeyer_ZipChip_System Installation Test Kit</t>
  </si>
  <si>
    <t>00k5A00000bKQTWQA4</t>
  </si>
  <si>
    <t>Boston Children's Hospital_Steen_ZipChip_System Installation Test Kit</t>
  </si>
  <si>
    <t>00k5A00000bKQTcQAO</t>
  </si>
  <si>
    <t>ZipChip_Biogen_Ye Installation Test Kit</t>
  </si>
  <si>
    <t>00k5A00000bKRQ4QAO</t>
  </si>
  <si>
    <t>ZipChip_GE Power_TMO_Irwin Installation Test Kit</t>
  </si>
  <si>
    <t>00k5A00000bKZOCQA4</t>
  </si>
  <si>
    <t>University of California_Burlingame_ZipChip_System Installation Test Kit</t>
  </si>
  <si>
    <t>00k5A00000bKUm9QAG</t>
  </si>
  <si>
    <t>Novartis_Finkel_ZipChip_System Installation Test Kit</t>
  </si>
  <si>
    <t>00k5A00000bKY6KQAW</t>
  </si>
  <si>
    <t>Zip Chip_Genzyme Belenky Installation Test Kit</t>
  </si>
  <si>
    <t>00k5A00000bKY6bQAG</t>
  </si>
  <si>
    <t>Pfizer_He_ZipChip_System Installation Test Kit</t>
  </si>
  <si>
    <t>00k5A00000bKXRkQAO</t>
  </si>
  <si>
    <t>Indiana University_Zhou_ZipChip_System Installation Test Kit</t>
  </si>
  <si>
    <t>00k5A00000bKXU6QAO</t>
  </si>
  <si>
    <t>Northeastern University_Vitek_ZipChip_System Installation Test Kit</t>
  </si>
  <si>
    <t>00k5A00000bKTmqQAG</t>
  </si>
  <si>
    <t>Dalhousie University Proteomics Facility_Cohen_ZipChip_System Installation Test Kit</t>
  </si>
  <si>
    <t>00k5A00000bKV20QAG</t>
  </si>
  <si>
    <t>Vertex_Chan_ZipChip_System Installation Test Kit</t>
  </si>
  <si>
    <t>00k5A00000bKTmYQAW</t>
  </si>
  <si>
    <t>Georgia Institute of Technology_Fernandez_ZipChip_System ZipChip® DryDock</t>
  </si>
  <si>
    <t>00k5A00000bKUmAQAW</t>
  </si>
  <si>
    <t>Novartis_Finkel_ZipChip_System ZipChip® DryDock</t>
  </si>
  <si>
    <t>00k5A00000bKTmcQAG</t>
  </si>
  <si>
    <t>Georgia Institute of Technology_Fernandez_ZipChip_System ZipChip Interface (autosampler)</t>
  </si>
  <si>
    <t>00k5A00000bKQURQA4</t>
  </si>
  <si>
    <t>AS_Indiana University School of Medicine Department_Mosley ZipChip Interface (autosampler)</t>
  </si>
  <si>
    <t>00k5A00000cZ6d1QAC</t>
  </si>
  <si>
    <t>00k5A00000cZ6caQAC</t>
  </si>
  <si>
    <t>ZC-Consumables_BMS_CA_Gupta ZipChip HR (Pack of 5 Chips)</t>
  </si>
  <si>
    <t>00k5A00000cZCPnQAO</t>
  </si>
  <si>
    <t>ZC_Consumables_Biogen-RTP_Madren ZipChip Metabolites Assay Kit</t>
  </si>
  <si>
    <t>00k5A00000bKYncQAG</t>
  </si>
  <si>
    <t>ZC_Consumables_Shire_Sun ZipChip Peptides Assay Kit</t>
  </si>
  <si>
    <t>00k5A00000bKUmQQAW</t>
  </si>
  <si>
    <t>Sample Analysis_Novartis_Finkel Analysis of candidate sample</t>
  </si>
  <si>
    <t>01u3100000wybxrAAA</t>
  </si>
  <si>
    <t>00k5A00000cZ13SQAS</t>
  </si>
  <si>
    <t>ZC_SeaGen_Dada_BetaUpgrade Installation Test Kit</t>
  </si>
  <si>
    <t>00k5A00000cZ13TQAS</t>
  </si>
  <si>
    <t>ZC_SeaGen_Dada_BetaUpgrade ZipChip Interface (manual)</t>
  </si>
  <si>
    <t>01u31000012MqSjAAK</t>
  </si>
  <si>
    <t>00k5A00000bKVcSQAW</t>
  </si>
  <si>
    <t>TMO Shanghai demo center ZipChip Intact Antibody Assay Kit</t>
  </si>
  <si>
    <t>00k5A00000bKVcTQAW</t>
  </si>
  <si>
    <t>TMO Shanghai demo center ZipChip Metabolites Assay Kit</t>
  </si>
  <si>
    <t>00k5A00000bKVcUQAW</t>
  </si>
  <si>
    <t>TMO Shanghai demo center ZipChip Peptides Assay Kit</t>
  </si>
  <si>
    <t>00k5A00000bKVcRQAW</t>
  </si>
  <si>
    <t>TMO Shanghai demo center ZipChip HS (Pack of 5 Chips)</t>
  </si>
  <si>
    <t>00k5A00000bKVcQQAW</t>
  </si>
  <si>
    <t>TMO Shanghai demo center ZipChip HR (Pack of 5 Chips)</t>
  </si>
  <si>
    <t>00k5A00000bKVcKQAW</t>
  </si>
  <si>
    <t>ZC_TMO_Shanghai demo center AutoSampler for ZipChip Interface</t>
  </si>
  <si>
    <t>00k5A00000bKVcLQAW</t>
  </si>
  <si>
    <t>ZC_TMO_Shanghai demo center ZipChip Interface (autosampler)</t>
  </si>
  <si>
    <t>00k5A00000bWIgGQAW</t>
  </si>
  <si>
    <t>ZC_Otonomy_Hou ZipChip Interface (manual)</t>
  </si>
  <si>
    <t>00k5A00000bWIgBQAW</t>
  </si>
  <si>
    <t>ZC_Cytomx_DuPage ZipChip Interface (manual)</t>
  </si>
  <si>
    <t>00k5A00000p83FhQAI</t>
  </si>
  <si>
    <t>Sanofi_Hamel_Rebel_System Rebel Device</t>
  </si>
  <si>
    <t>00k5A00000p79cAQAQ</t>
  </si>
  <si>
    <t>Bristol-Myers Squibb_Wu_Rebel_System Rebel Device</t>
  </si>
  <si>
    <t>00k5A00000p8CGbQAM</t>
  </si>
  <si>
    <t>Pfizer_PATEL_Rebel_System Rebel Device</t>
  </si>
  <si>
    <t>00k5A00000pt0ugQAA</t>
  </si>
  <si>
    <t>MilliporeSigma_Vemula_Rebel_System Rebel Device</t>
  </si>
  <si>
    <t>00k5A00000p75HCQAY</t>
  </si>
  <si>
    <t>Sanofi_Ahn_Rebel_System Rebel Device</t>
  </si>
  <si>
    <t>00k5A00000p6ZfmQAE</t>
  </si>
  <si>
    <t>PeproTech_Brzyski_Rebel_System Rebel Device</t>
  </si>
  <si>
    <t>00k5A00000p701SQAQ</t>
  </si>
  <si>
    <t>New England BioLabs_Stoddard_Rebel_System Rebel Device</t>
  </si>
  <si>
    <t>00k5A00000pt0sqQAA</t>
  </si>
  <si>
    <t>National Toxicology Program/NIEHS_Crizer_Rebel_System Rebel Spent Media Analysis Kit</t>
  </si>
  <si>
    <t>00k5A00000p83FiQAI</t>
  </si>
  <si>
    <t>Sanofi_Hamel_Rebel_System Rebel Spent Media Analysis Kit</t>
  </si>
  <si>
    <t>00k5A00000p79cBQAQ</t>
  </si>
  <si>
    <t>Bristol-Myers Squibb_Wu_Rebel_System Rebel Spent Media Analysis Kit</t>
  </si>
  <si>
    <t>00k5A00000p8CGcQAM</t>
  </si>
  <si>
    <t>Pfizer_PATEL_Rebel_System Rebel Spent Media Analysis Kit</t>
  </si>
  <si>
    <t>00k5A00000pt0uhQAA</t>
  </si>
  <si>
    <t>MilliporeSigma_Vemula_Rebel_System Rebel Spent Media Analysis Kit</t>
  </si>
  <si>
    <t>00k5A00000p75HDQAY</t>
  </si>
  <si>
    <t>Sanofi_Ahn_Rebel_System Rebel Spent Media Analysis Kit</t>
  </si>
  <si>
    <t>00k5A00000p6ZfnQAE</t>
  </si>
  <si>
    <t>PeproTech_Brzyski_Rebel_System Rebel Spent Media Analysis Kit</t>
  </si>
  <si>
    <t>00k5A00000p6FjoQAE</t>
  </si>
  <si>
    <t>New England BioLabs_Stoddard_Rebel_System Rebel Spent Media Analysis Kit</t>
  </si>
  <si>
    <t>00k5A00000p701XQAQ</t>
  </si>
  <si>
    <t>New England BioLabs_Stoddard_Rebel_Consumables Rebel Spent Media Analysis Kit</t>
  </si>
  <si>
    <t>00k5A00000p87GyQAI</t>
  </si>
  <si>
    <t>Janssen_Balss_Rebel_Consumables Rebel Spent Media Analysis Kit</t>
  </si>
  <si>
    <t>00k5A00000o6NJhQAM</t>
  </si>
  <si>
    <t>Juno Therapeutics, a Bristol Myers Squibb Company_Rogers_Rebel_System Rebel Device</t>
  </si>
  <si>
    <t>00k5A00000o6NJiQAM</t>
  </si>
  <si>
    <t>Juno Therapeutics, a Bristol Myers Squibb Company_Rogers_Rebel_System Rebel Spent Media Analysis Kit</t>
  </si>
  <si>
    <t>00k5A00000p704DQAQ</t>
  </si>
  <si>
    <t>Transcenta_Hwang_Rebel_System Rebel Spent Media Analysis Kit</t>
  </si>
  <si>
    <t>00k5A00000p704CQAQ</t>
  </si>
  <si>
    <t>Transcenta_Hwang_Rebel_System Rebel Device</t>
  </si>
  <si>
    <t>00k5A00000pt0spQAA</t>
  </si>
  <si>
    <t>National Toxicology Program/NIEHS_Crizer_Rebel_System Rebel Device</t>
  </si>
  <si>
    <t>00k5A00000o5hzNQAQ</t>
  </si>
  <si>
    <t>Abbvie_Rush_ZipChip_Service ZC-Accessory Package</t>
  </si>
  <si>
    <t>01u5A000018DCdJQAW</t>
  </si>
  <si>
    <t>ZC-AP</t>
  </si>
  <si>
    <t>01t5A000007iAcKQAU</t>
  </si>
  <si>
    <t>00k5A00000g41R0QAI</t>
  </si>
  <si>
    <t>Grifols Diagnostics_Booth_ZipChip ZipChip Intact Antibody Assay Kit</t>
  </si>
  <si>
    <t>00k5A00000de6YCQAY</t>
  </si>
  <si>
    <t>Merck &amp; Co._Tomazela_ZipChip_System ZipChip Intact Antibody Assay Kit</t>
  </si>
  <si>
    <t>00k5A00000nFNSnQAO</t>
  </si>
  <si>
    <t>Bayer_Shen_Consumables ZipChip Intact Antibody Assay Kit</t>
  </si>
  <si>
    <t>00k5A00000nFVftQAG</t>
  </si>
  <si>
    <t>Eli Lilly and Company_Max_ZipChip_System ZipChip Intact Antibody Assay Kit</t>
  </si>
  <si>
    <t>00k5A00000eNgZFQA0</t>
  </si>
  <si>
    <t>AbbVie_George Thompson_ZipChip_System ZipChip Intact Antibody Assay Kit</t>
  </si>
  <si>
    <t>00k5A00000lHEPSQA4</t>
  </si>
  <si>
    <t>Abbvie_Zhu_Consumables ZipChip Intact Antibody Assay Kit</t>
  </si>
  <si>
    <t>00k5A00000nGkNHQA0</t>
  </si>
  <si>
    <t>Genentech_Xie_ZipChip_System ZipChip Intact Antibody Assay Kit</t>
  </si>
  <si>
    <t>00k5A00000nFQDuQAO</t>
  </si>
  <si>
    <t>AbbVie_Gu_ZipChip_System ZipChip Intact Antibody Assay Kit</t>
  </si>
  <si>
    <t>00k5A00000g41QqQAI</t>
  </si>
  <si>
    <t>Genentech_Nguyen_ZipChip_System ZipChip Metabolites Assay Kit</t>
  </si>
  <si>
    <t>00k5A00000nFNSlQAO</t>
  </si>
  <si>
    <t>Bayer_Shen_Consumables ZipChip Metabolites Assay Kit</t>
  </si>
  <si>
    <t>00k5A00000nFVfvQAG</t>
  </si>
  <si>
    <t>Eli Lilly and Company_Max_ZipChip_System ZipChip Metabolites Assay Kit</t>
  </si>
  <si>
    <t>00k5A00000nGep7QAC</t>
  </si>
  <si>
    <t>Genentech_Crittenden_ZipChip_System ZipChip Metabolites Assay Kit</t>
  </si>
  <si>
    <t>00k5A00000lHEPTQA4</t>
  </si>
  <si>
    <t>Abbvie_Zhu_Consumables ZipChip Metabolites Assay Kit</t>
  </si>
  <si>
    <t>00k5A00000nGkNIQA0</t>
  </si>
  <si>
    <t>Genentech_Xie_ZipChip_System ZipChip Metabolites Assay Kit</t>
  </si>
  <si>
    <t>00k5A00000nFi8ZQAS</t>
  </si>
  <si>
    <t>Genentech_Sandoval_ZipChip_Consumables ZipChip Metabolites Assay Kit</t>
  </si>
  <si>
    <t>00k5A00000o3xPwQAI</t>
  </si>
  <si>
    <t>Celgene_Lietz_ZipChip_System ZipChip Metabolites Assay Kit</t>
  </si>
  <si>
    <t>00k5A00000nFQDwQAO</t>
  </si>
  <si>
    <t>AbbVie_Gu_ZipChip_System ZipChip Metabolites Assay Kit</t>
  </si>
  <si>
    <t>00k5A00000nFXOEQA4</t>
  </si>
  <si>
    <t>Pfizer_MO_Daniels_Consumables ZipChip Metabolites Assay Kit</t>
  </si>
  <si>
    <t>00k5A00000nFNe8QAG</t>
  </si>
  <si>
    <t>FibroGen Inc_Leigh_ZipChip_System ZipChip Metabolites Assay Kit</t>
  </si>
  <si>
    <t>00k5A00000de6YEQAY</t>
  </si>
  <si>
    <t>Merck &amp; Co._Tomazela_ZipChip_System ZipChip Peptides Assay Kit</t>
  </si>
  <si>
    <t>00k5A00000nFNSmQAO</t>
  </si>
  <si>
    <t>Bayer_Shen_Consumables ZipChip Peptides Assay Kit</t>
  </si>
  <si>
    <t>00k5A00000nFVfsQAG</t>
  </si>
  <si>
    <t>Eli Lilly and Company_Max_ZipChip_System ZipChip Peptides Assay Kit</t>
  </si>
  <si>
    <t>00k5A00000nGep8QAC</t>
  </si>
  <si>
    <t>Genentech_Crittenden_ZipChip_System ZipChip Peptides Assay Kit</t>
  </si>
  <si>
    <t>00k5A00000lHEPUQA4</t>
  </si>
  <si>
    <t>Abbvie_Zhu_Consumables ZipChip Peptides Assay Kit</t>
  </si>
  <si>
    <t>00k5A00000nGkNJQA0</t>
  </si>
  <si>
    <t>Genentech_Xie_ZipChip_System ZipChip Peptides Assay Kit</t>
  </si>
  <si>
    <t>00k5A00000nFi8XQAS</t>
  </si>
  <si>
    <t>Genentech_Sandoval_ZipChip_Consumables ZipChip Peptides Assay Kit</t>
  </si>
  <si>
    <t>00k5A00000o3xPxQAI</t>
  </si>
  <si>
    <t>Celgene_Lietz_ZipChip_System ZipChip Peptides Assay Kit</t>
  </si>
  <si>
    <t>00k5A00000cZGQ3QAO</t>
  </si>
  <si>
    <t>Thermo Scientific_Eric Niederkofler_ZCI ZipChip Peptides Assay Kit</t>
  </si>
  <si>
    <t>00k5A00000nFXODQA4</t>
  </si>
  <si>
    <t>Pfizer_MO_Daniels_Consumables ZipChip Peptides Assay Kit</t>
  </si>
  <si>
    <t>00k5A00000nFNe6QAG</t>
  </si>
  <si>
    <t>FibroGen Inc_Leigh_ZipChip_System ZipChip Peptides Assay Kit</t>
  </si>
  <si>
    <t>00k5A00000nFQDyQAO</t>
  </si>
  <si>
    <t>AbbVie_Gu_ZipChip_System ZipChip Peptides Assay Kit</t>
  </si>
  <si>
    <t>00k5A00000cZI5OQAW</t>
  </si>
  <si>
    <t>Consumables_Vir_Sweeny ZipChip Native Assay Kit</t>
  </si>
  <si>
    <t>00k5A00000de6YDQAY</t>
  </si>
  <si>
    <t>Merck &amp; Co._Tomazela_ZipChip_System ZipChip Native Assay Kit</t>
  </si>
  <si>
    <t>00k5A00000nFNSpQAO</t>
  </si>
  <si>
    <t>Bayer_Shen_Consumables ZipChip Native Assay Kit</t>
  </si>
  <si>
    <t>00k5A00000nFVfqQAG</t>
  </si>
  <si>
    <t>Eli Lilly and Company_Max_ZipChip_System ZipChip Native Assay Kit</t>
  </si>
  <si>
    <t>00k5A00000nFi8aQAC</t>
  </si>
  <si>
    <t>Genentech_Sandoval_ZipChip_Consumables ZipChip Native Assay Kit</t>
  </si>
  <si>
    <t>00k5A00000nFXOCQA4</t>
  </si>
  <si>
    <t>Pfizer_MO_Daniels_Consumables ZipChip Native Assay Kit</t>
  </si>
  <si>
    <t>00k5A00000nFQDxQAO</t>
  </si>
  <si>
    <t>AbbVie_Gu_ZipChip_System ZipChip Native Assay Kit</t>
  </si>
  <si>
    <t>00k5A00000o5jXJQAY</t>
  </si>
  <si>
    <t>University of Washington_Whittington_ZipChip_System ZipChip Intact Antibody Assay Kit</t>
  </si>
  <si>
    <t>01u5A0000125eSrQAI</t>
  </si>
  <si>
    <t>00k5A00000p6EsHQAU</t>
  </si>
  <si>
    <t>AMUNIX INC._Podust_ZipChip_System ZipChip Intact Antibody Assay Kit</t>
  </si>
  <si>
    <t>00k5A00000ouMoeQAE</t>
  </si>
  <si>
    <t>Pharmacyclics LLC_Natarajan_ZipChip_Consumables ZipChip Intact Antibody Assay Kit</t>
  </si>
  <si>
    <t>00k5A00000p7ZlNQAU</t>
  </si>
  <si>
    <t>AGC Biologics_Reynolds_ZipChip_System ZipChip Metabolites Assay Kit</t>
  </si>
  <si>
    <t>00k5A00000psdt4QAA</t>
  </si>
  <si>
    <t>Gilead_Haleen_ZipChip_System ZipChip Metabolites Assay Kit</t>
  </si>
  <si>
    <t>00k5A00000pstTFQAY</t>
  </si>
  <si>
    <t>Codexis_Krebber_ZipChip_System ZipChip Metabolites Assay Kit</t>
  </si>
  <si>
    <t>00k5A00000psdtwQAA</t>
  </si>
  <si>
    <t>Intertek Pharmaceutical Services_Brill_ZipChip_System ZipChip Metabolites Assay Kit</t>
  </si>
  <si>
    <t>00k5A00000o4XNdQAM</t>
  </si>
  <si>
    <t>University of California_Shen_ZipChip_System ZipChip Metabolites Assay Kit</t>
  </si>
  <si>
    <t>00k5A00000o5tUpQAI</t>
  </si>
  <si>
    <t>Bayer Healthcare US Innovation Center_SHEN_ZipChip_System ZipChip Metabolites Assay Kit</t>
  </si>
  <si>
    <t>00k5A00000o5Ff9QAE</t>
  </si>
  <si>
    <t>BGI Americas_Han_ZipChip_System ZipChip Metabolites Assay Kit</t>
  </si>
  <si>
    <t>00k5A00000p8JMfQAM</t>
  </si>
  <si>
    <t>Seattle Genetics_Leiske_ZipChip_Consumables ZipChip Metabolites Assay Kit</t>
  </si>
  <si>
    <t>00k5A00000o6UTxQAM</t>
  </si>
  <si>
    <t>Genentech_Li_ZipChip_System ZipChip Metabolites Assay Kit</t>
  </si>
  <si>
    <t>00k5A00000o3jtgQAA</t>
  </si>
  <si>
    <t>BioMarin Pharmaceutical_van Vleet_ZipChip_System ZipChip Metabolites Assay Kit</t>
  </si>
  <si>
    <t>00k5A00000o3oCRQAY</t>
  </si>
  <si>
    <t>Takeda_Pantazatos_ZipChip_System ZipChip Metabolites Assay Kit</t>
  </si>
  <si>
    <t>00k5A00000o5pqmQAA</t>
  </si>
  <si>
    <t>Stanford University_Chien_ZipChip_System ZipChip Metabolites Assay Kit</t>
  </si>
  <si>
    <t>00k5A00000o5jXKQAY</t>
  </si>
  <si>
    <t>University of Washington_Whittington_ZipChip_System ZipChip Metabolites Assay Kit</t>
  </si>
  <si>
    <t>00k5A00000o5rNaQAI</t>
  </si>
  <si>
    <t>Geltor_Kadkhodayan_ZipChip_System ZipChip Metabolites Assay Kit</t>
  </si>
  <si>
    <t>00k5A00000o3xPeQAI</t>
  </si>
  <si>
    <t>NASA JPL_Zamuruyev_ZipChip_System ZipChip Metabolites Assay Kit</t>
  </si>
  <si>
    <t>00k5A00000o3xPkQAI</t>
  </si>
  <si>
    <t>Oregon Health  Science University_Reddy_ZipChip_System ZipChip Metabolites Assay Kit</t>
  </si>
  <si>
    <t>00k5A00000p5z6qQAA</t>
  </si>
  <si>
    <t>University of Utah_Cox_ZipChip_System ZipChip Metabolites Assay Kit</t>
  </si>
  <si>
    <t>00k5A00000o5rETQAY</t>
  </si>
  <si>
    <t>Emerald Therapeutics_Mair_ZipChip ZipChip Metabolites Assay Kit</t>
  </si>
  <si>
    <t>00k5A00000o3xPpQAI</t>
  </si>
  <si>
    <t>Corteva AgriSciences_McFadden_ZipChip_System ZipChip Metabolites Assay Kit</t>
  </si>
  <si>
    <t>00k5A00000o3xOxQAI</t>
  </si>
  <si>
    <t>Stanford University_LE_ZipChip_System ZipChip Metabolites Assay Kit</t>
  </si>
  <si>
    <t>00k5A00000o3xQAQAY</t>
  </si>
  <si>
    <t>Nitto Avecia Pharma Services_Witzel_ZipChip_System ZipChip Metabolites Assay Kit</t>
  </si>
  <si>
    <t>00k5A00000o3xOjQAI</t>
  </si>
  <si>
    <t>Genentech_Goel_ZipChip_System ZipChip Metabolites Assay Kit</t>
  </si>
  <si>
    <t>00k5A00000o3xPMQAY</t>
  </si>
  <si>
    <t>CSL Behring_Gandhi_ZipChip_System ZipChip Metabolites Assay Kit</t>
  </si>
  <si>
    <t>00k5A00000o3xQ3QAI</t>
  </si>
  <si>
    <t>Five Prime Therapeutics Inc_Going_ZipChip_System ZipChip Metabolites Assay Kit</t>
  </si>
  <si>
    <t>00k5A00000o3xOpQAI</t>
  </si>
  <si>
    <t>Gilead_Kauffman_ZipChip_System ZipChip Metabolites Assay Kit</t>
  </si>
  <si>
    <t>00k5A00000o3xPSQAY</t>
  </si>
  <si>
    <t>Oregon Health  Science University_Koop_ZipChip_System ZipChip Metabolites Assay Kit</t>
  </si>
  <si>
    <t>00k5A00000o3xOUQAY</t>
  </si>
  <si>
    <t>Neurocrine_DeVore_ZipChip_System ZipChip Metabolites Assay Kit</t>
  </si>
  <si>
    <t>00k5A00000o3xPAQAY</t>
  </si>
  <si>
    <t>Pact Pharma_Meadows_ZipChip_System ZipChip Metabolites Assay Kit</t>
  </si>
  <si>
    <t>00k5A00000o3teyQAA</t>
  </si>
  <si>
    <t>Sutro Biopharma_Heibeck_ZipChip_System ZipChip Metabolites Assay Kit</t>
  </si>
  <si>
    <t>00k5A00000o3xOKQAY</t>
  </si>
  <si>
    <t>University of California_Grun_ZipChip_System ZipChip Metabolites Assay Kit</t>
  </si>
  <si>
    <t>00k5A00000o3xONQAY</t>
  </si>
  <si>
    <t>Amgen_Robinson_ZipChip_System ZipChip Metabolites Assay Kit</t>
  </si>
  <si>
    <t>00k5A00000o3xP4QAI</t>
  </si>
  <si>
    <t>Stanford University_Chen_ZipChip_System ZipChip Metabolites Assay Kit</t>
  </si>
  <si>
    <t>00k5A00000o3xO8QAI</t>
  </si>
  <si>
    <t>Avexis Inc._Komperda_ZipChip_System ZipChip Metabolites Assay Kit</t>
  </si>
  <si>
    <t>00k5A00000o5EgWQAU</t>
  </si>
  <si>
    <t>Seattle Genetics_WA_Bothell_Leiske_consumables ZipChip Metabolites Assay Kit</t>
  </si>
  <si>
    <t>00k5A00000p6EsIQAU</t>
  </si>
  <si>
    <t>AMUNIX INC._Podust_ZipChip_System ZipChip Metabolites Assay Kit</t>
  </si>
  <si>
    <t>00k5A00000o4lYoQAI</t>
  </si>
  <si>
    <t>Washington State University_Chen_ZipChip_System ZipChip Metabolites Assay Kit</t>
  </si>
  <si>
    <t>00k5A00000o4lYdQAI</t>
  </si>
  <si>
    <t>Nektar Therapeutics Inc._Chen_ZipChip_System ZipChip Metabolites Assay Kit</t>
  </si>
  <si>
    <t>00k5A00000p6Ev5QAE</t>
  </si>
  <si>
    <t>Arup Labs_Kish-Trier_ZipChip_System ZipChip Metabolites Assay Kit</t>
  </si>
  <si>
    <t>00k5A00000o4lYhQAI</t>
  </si>
  <si>
    <t>University of Washington_Li_ZipChip_System ZipChip Metabolites Assay Kit</t>
  </si>
  <si>
    <t>00k5A00000o4lYVQAY</t>
  </si>
  <si>
    <t>FLX Bio_Colas_ZipChip_System ZipChip Metabolites Assay Kit</t>
  </si>
  <si>
    <t>00k5A00000o4lZ8QAI</t>
  </si>
  <si>
    <t>Theravance Biopharma_Yeola_ZipChip_System ZipChip Metabolites Assay Kit</t>
  </si>
  <si>
    <t>00k5A00000p7ZlMQAU</t>
  </si>
  <si>
    <t>AGC Biologics_Reynolds_ZipChip_System ZipChip Peptides Assay Kit</t>
  </si>
  <si>
    <t>00k5A00000p7LqbQAE</t>
  </si>
  <si>
    <t>iBio_Subbotin_ZipChip_System ZipChip Peptides Assay Kit</t>
  </si>
  <si>
    <t>00k5A00000psdt5QAA</t>
  </si>
  <si>
    <t>Gilead_Haleen_ZipChip_System ZipChip Peptides Assay Kit</t>
  </si>
  <si>
    <t>00k5A00000ouUqOQAU</t>
  </si>
  <si>
    <t>Cytomx Therapeutics_Lam_ZipChip_Consumables ZipChip Peptides Assay Kit</t>
  </si>
  <si>
    <t>00k5A00000o4XNeQAM</t>
  </si>
  <si>
    <t>University of California_Shen_ZipChip_System ZipChip Peptides Assay Kit</t>
  </si>
  <si>
    <t>00k5A00000o5Ff7QAE</t>
  </si>
  <si>
    <t>BGI Americas_Han_ZipChip_System ZipChip Peptides Assay Kit</t>
  </si>
  <si>
    <t>00k5A00000o5tUoQAI</t>
  </si>
  <si>
    <t>Bayer Healthcare US Innovation Center_SHEN_ZipChip_System ZipChip Peptides Assay Kit</t>
  </si>
  <si>
    <t>00k5A00000o6UTyQAM</t>
  </si>
  <si>
    <t>Genentech_Li_ZipChip_System ZipChip Peptides Assay Kit</t>
  </si>
  <si>
    <t>00k5A00000o3jtfQAA</t>
  </si>
  <si>
    <t>BioMarin Pharmaceutical_van Vleet_ZipChip_System ZipChip Peptides Assay Kit</t>
  </si>
  <si>
    <t>00k5A00000o3oCSQAY</t>
  </si>
  <si>
    <t>Takeda_Pantazatos_ZipChip_System ZipChip Peptides Assay Kit</t>
  </si>
  <si>
    <t>00k5A00000o5pqnQAA</t>
  </si>
  <si>
    <t>Stanford University_Chien_ZipChip_System ZipChip Peptides Assay Kit</t>
  </si>
  <si>
    <t>00k5A00000o5jXLQAY</t>
  </si>
  <si>
    <t>University of Washington_Whittington_ZipChip_System ZipChip Peptides Assay Kit</t>
  </si>
  <si>
    <t>00k5A00000o3xPlQAI</t>
  </si>
  <si>
    <t>Oregon Health  Science University_Reddy_ZipChip_System ZipChip Peptides Assay Kit</t>
  </si>
  <si>
    <t>00k5A00000o5rEVQAY</t>
  </si>
  <si>
    <t>Emerald Therapeutics_Mair_ZipChip ZipChip Peptides Assay Kit</t>
  </si>
  <si>
    <t>00k5A00000o3xPqQAI</t>
  </si>
  <si>
    <t>Corteva AgriSciences_McFadden_ZipChip_System ZipChip Peptides Assay Kit</t>
  </si>
  <si>
    <t>00k5A00000o3xOyQAI</t>
  </si>
  <si>
    <t>Stanford University_LE_ZipChip_System ZipChip Peptides Assay Kit</t>
  </si>
  <si>
    <t>00k5A00000o3xQBQAY</t>
  </si>
  <si>
    <t>Nitto Avecia Pharma Services_Witzel_ZipChip_System ZipChip Peptides Assay Kit</t>
  </si>
  <si>
    <t>00k5A00000o3xPdQAI</t>
  </si>
  <si>
    <t>NASA JPL_Zamuruyev_ZipChip_System ZipChip Peptides Assay Kit</t>
  </si>
  <si>
    <t>00k5A00000o3xOkQAI</t>
  </si>
  <si>
    <t>Genentech_Goel_ZipChip_System ZipChip Peptides Assay Kit</t>
  </si>
  <si>
    <t>00k5A00000o3xPNQAY</t>
  </si>
  <si>
    <t>CSL Behring_Gandhi_ZipChip_System ZipChip Peptides Assay Kit</t>
  </si>
  <si>
    <t>00k5A00000o3xOqQAI</t>
  </si>
  <si>
    <t>Gilead_Kauffman_ZipChip_System ZipChip Peptides Assay Kit</t>
  </si>
  <si>
    <t>00k5A00000o3xPTQAY</t>
  </si>
  <si>
    <t>Oregon Health  Science University_Koop_ZipChip_System ZipChip Peptides Assay Kit</t>
  </si>
  <si>
    <t>00k5A00000o3xQ4QAI</t>
  </si>
  <si>
    <t>Five Prime Therapeutics Inc_Going_ZipChip_System ZipChip Peptides Assay Kit</t>
  </si>
  <si>
    <t>00k5A00000o3xP5QAI</t>
  </si>
  <si>
    <t>Stanford University_Chen_ZipChip_System ZipChip Peptides Assay Kit</t>
  </si>
  <si>
    <t>00k5A00000o3xOZQAY</t>
  </si>
  <si>
    <t>Neurocrine_DeVore_ZipChip_System ZipChip Peptides Assay Kit</t>
  </si>
  <si>
    <t>00k5A00000o3xPBQAY</t>
  </si>
  <si>
    <t>Pact Pharma_Meadows_ZipChip_System ZipChip Peptides Assay Kit</t>
  </si>
  <si>
    <t>00k5A00000o3xOLQAY</t>
  </si>
  <si>
    <t>University of California_Grun_ZipChip_System ZipChip Peptides Assay Kit</t>
  </si>
  <si>
    <t>00k5A00000o3xORQAY</t>
  </si>
  <si>
    <t>Amgen_Robinson_ZipChip_System ZipChip Peptides Assay Kit</t>
  </si>
  <si>
    <t>00k5A00000o3tezQAA</t>
  </si>
  <si>
    <t>Sutro Biopharma_Heibeck_ZipChip_System ZipChip Peptides Assay Kit</t>
  </si>
  <si>
    <t>00k5A00000o4lYmQAI</t>
  </si>
  <si>
    <t>University of Washington_Li_ZipChip_System ZipChip Peptides Assay Kit</t>
  </si>
  <si>
    <t>00k5A00000o4lYfQAI</t>
  </si>
  <si>
    <t>Nektar Therapeutics Inc._Chen_ZipChip_System ZipChip Peptides Assay Kit</t>
  </si>
  <si>
    <t>00k5A00000o4lYRQAY</t>
  </si>
  <si>
    <t>Verily Life Sciences_Cao_ZipChip_System ZipChip Peptides Assay Kit</t>
  </si>
  <si>
    <t>00k5A00000o4lZ9QAI</t>
  </si>
  <si>
    <t>Theravance Biopharma_Yeola_ZipChip_System ZipChip Peptides Assay Kit</t>
  </si>
  <si>
    <t>00k5A00000p8CJRQA2</t>
  </si>
  <si>
    <t>Cytomx Therapeutics_Lam_ZipChip_Consumables ZipChip Native Assay Kit</t>
  </si>
  <si>
    <t>00k5A00000pstTGQAY</t>
  </si>
  <si>
    <t>Codexis_Krebber_ZipChip_System ZipChip Native Assay Kit</t>
  </si>
  <si>
    <t>00k5A00000psdtxQAA</t>
  </si>
  <si>
    <t>Intertek Pharmaceutical Services_Brill_ZipChip_System ZipChip Native Assay Kit</t>
  </si>
  <si>
    <t>00k5A00000o4jniQAA</t>
  </si>
  <si>
    <t>Pacific Northwest Natl Lab_Zhou_ZipChip_System ZipChip Native Assay Kit</t>
  </si>
  <si>
    <t>00k5A00000o4jnoQAA</t>
  </si>
  <si>
    <t>Seattle Genetics_Valliere-Douglass_ZipChip_System ZipChip Native Assay Kit</t>
  </si>
  <si>
    <t>00k5A00000o4jnVQAQ</t>
  </si>
  <si>
    <t>Pacific Northwest Natl Lab_Shaw_ZipChip_System ZipChip Native Assay Kit</t>
  </si>
  <si>
    <t>00k5A00000o5Ff1QAE</t>
  </si>
  <si>
    <t>BGI Americas_Han_ZipChip_System ZipChip Native Assay Kit</t>
  </si>
  <si>
    <t>00k5A00000o5rEUQAY</t>
  </si>
  <si>
    <t>Emerald Therapeutics_Mair_ZipChip ZipChip Native Assay Kit</t>
  </si>
  <si>
    <t>00k5A00000o4T5JQAU</t>
  </si>
  <si>
    <t>Genentech_CA_South San Francisco_Cadang_Consumables ZipChip Native Assay Kit</t>
  </si>
  <si>
    <t>00k5A00000ouLlTQAU</t>
  </si>
  <si>
    <t>Pharmacyclics LLC_Natarajan_ZipChip_Consumables ZipChip Native Assay Kit</t>
  </si>
  <si>
    <t>00k5A00000p68cZQAQ</t>
  </si>
  <si>
    <t>Pfizer_Schiavone_ZipChip_Consumables ZipChip Native Assay Kit</t>
  </si>
  <si>
    <t>00k5A00000o5EgXQAU</t>
  </si>
  <si>
    <t>Seattle Genetics_WA_Bothell_Leiske_consumables ZipChip Native Assay Kit</t>
  </si>
  <si>
    <t>00k5A00000p6EsDQAU</t>
  </si>
  <si>
    <t>AMUNIX INC._Podust_ZipChip_System ZipChip Native Assay Kit</t>
  </si>
  <si>
    <t>00k5A00000o4lZGQAY</t>
  </si>
  <si>
    <t>Seattle Genetics_Rao_ZipChip_System ZipChip Native Assay Kit</t>
  </si>
  <si>
    <t>00k5A00000o4lYeQAI</t>
  </si>
  <si>
    <t>Nektar Therapeutics Inc._Chen_ZipChip_System ZipChip Native Assay Kit</t>
  </si>
  <si>
    <t>00k5A00000ovD5YQAU</t>
  </si>
  <si>
    <t>Genentech_Ng_ZipChip_System ZipChip Metabolites Assay Kit</t>
  </si>
  <si>
    <t>00k5A00000ovD5ZQAU</t>
  </si>
  <si>
    <t>Genentech_Ng_ZipChip_System ZipChip Peptides Assay Kit</t>
  </si>
  <si>
    <t>00k5A00000ovBy1QAE</t>
  </si>
  <si>
    <t>Celgene_Pierce_ZipChip_System ZipChip Metabolites Assay Kit</t>
  </si>
  <si>
    <t>00k5A00000ovBxvQAE</t>
  </si>
  <si>
    <t>Avid Bioservices Inc_Devakumar_ZipChip_System ZipChip Metabolites Assay Kit</t>
  </si>
  <si>
    <t>00k5A00000ovBy3QAE</t>
  </si>
  <si>
    <t>Celgene_Pierce_ZipChip_System ZipChip Peptides Assay Kit</t>
  </si>
  <si>
    <t>00k5A00000ovBy4QAE</t>
  </si>
  <si>
    <t>Celgene_Pierce_ZipChip_System ZipChip Native Assay Kit</t>
  </si>
  <si>
    <t>00k5A00000nGkNLQA0</t>
  </si>
  <si>
    <t>Genentech_Xie_ZipChip_System ZipChip Qualification Kit</t>
  </si>
  <si>
    <t>01u5A00000tbH6sQAE</t>
  </si>
  <si>
    <t>00k5A00000o3xPrQAI</t>
  </si>
  <si>
    <t>Celgene_Lietz_ZipChip_System ZipChip Qualification Kit</t>
  </si>
  <si>
    <t>00k5A00000g41QmQAI</t>
  </si>
  <si>
    <t>Genentech_Nguyen_ZipChip_System Installation Test Kit</t>
  </si>
  <si>
    <t>00k5A00000g41QyQAI</t>
  </si>
  <si>
    <t>Grifols Diagnostics_Booth_ZipChip Installation Test Kit</t>
  </si>
  <si>
    <t>00k5A00000nFNSVQA4</t>
  </si>
  <si>
    <t>Bayer_Shen_ZC_refurb Installation Test Kit</t>
  </si>
  <si>
    <t>00k5A00000eNgTyQAK</t>
  </si>
  <si>
    <t>Genentech_Wei_ZipChip_System Installation Test Kit</t>
  </si>
  <si>
    <t>00k5A00000eNgZEQA0</t>
  </si>
  <si>
    <t>AbbVie_George Thompson_ZipChip_System Installation Test Kit</t>
  </si>
  <si>
    <t>00k5A00000nGepCQAS</t>
  </si>
  <si>
    <t>Genentech_Crittenden_ZipChip_System Installation Test Kit</t>
  </si>
  <si>
    <t>00k5A00000nFVfoQAG</t>
  </si>
  <si>
    <t>Eli Lilly and Company_Max_ZipChip_System Installation Test Kit</t>
  </si>
  <si>
    <t>00k5A00000nFbpyQAC</t>
  </si>
  <si>
    <t>Genentech_Sandoval_ZipChip_System Installation Test Kit</t>
  </si>
  <si>
    <t>00k5A00000g0wyLQAQ</t>
  </si>
  <si>
    <t>Sample quote for Yan Installation Test Kit</t>
  </si>
  <si>
    <t>00k5A00000nFQDqQAO</t>
  </si>
  <si>
    <t>AbbVie_Gu_ZipChip_System Installation Test Kit</t>
  </si>
  <si>
    <t>00k5A00000nFNeCQAW</t>
  </si>
  <si>
    <t>FibroGen Inc_Leigh_ZipChip_System Installation Test Kit</t>
  </si>
  <si>
    <t>00k5A00000de6Y8QAI</t>
  </si>
  <si>
    <t>Merck &amp; Co._Tomazela_ZipChip_System Installation Test Kit</t>
  </si>
  <si>
    <t>00k5A00000g41QoQAI</t>
  </si>
  <si>
    <t>Genentech_Nguyen_ZipChip_System ZipChip HS (Pack of 5 Chips)</t>
  </si>
  <si>
    <t>00k5A00000nFNSkQAO</t>
  </si>
  <si>
    <t>Bayer_Shen_Consumables ZipChip HS (Pack of 5 Chips)</t>
  </si>
  <si>
    <t>00k5A00000nFVfuQAG</t>
  </si>
  <si>
    <t>Eli Lilly and Company_Max_ZipChip_System ZipChip HS (Pack of 5 Chips)</t>
  </si>
  <si>
    <t>00k5A00000nGep6QAC</t>
  </si>
  <si>
    <t>Genentech_Crittenden_ZipChip_System ZipChip HS (Pack of 5 Chips)</t>
  </si>
  <si>
    <t>00k5A00000lHEPVQA4</t>
  </si>
  <si>
    <t>Abbvie_Zhu_Consumables ZipChip HS (Pack of 5 Chips)</t>
  </si>
  <si>
    <t>00k5A00000nGkNKQA0</t>
  </si>
  <si>
    <t>Genentech_Xie_ZipChip_System ZipChip HS (Pack of 5 Chips)</t>
  </si>
  <si>
    <t>00k5A00000nFi8bQAC</t>
  </si>
  <si>
    <t>Genentech_Sandoval_ZipChip_Consumables ZipChip HS (Pack of 5 Chips)</t>
  </si>
  <si>
    <t>00k5A00000o3xPuQAI</t>
  </si>
  <si>
    <t>Celgene_Lietz_ZipChip_System ZipChip HS (Pack of 5 Chips)</t>
  </si>
  <si>
    <t>00k5A00000nFXOGQA4</t>
  </si>
  <si>
    <t>Pfizer_MO_Daniels_Consumables ZipChip HS (Pack of 5 Chips)</t>
  </si>
  <si>
    <t>00k5A00000cZGQ1QAO</t>
  </si>
  <si>
    <t>Thermo Scientific_Eric Niederkofler_ZCI ZipChip HS (Pack of 5 Chips)</t>
  </si>
  <si>
    <t>00k5A00000nFNe9QAG</t>
  </si>
  <si>
    <t>FibroGen Inc_Leigh_ZipChip_System ZipChip HS (Pack of 5 Chips)</t>
  </si>
  <si>
    <t>00k5A00000g41QzQAI</t>
  </si>
  <si>
    <t>Grifols Diagnostics_Booth_ZipChip ZipChip HR (Pack of 5 Chips)</t>
  </si>
  <si>
    <t>00k5A00000de6YAQAY</t>
  </si>
  <si>
    <t>Merck &amp; Co._Tomazela_ZipChip_System ZipChip HR (Pack of 5 Chips)</t>
  </si>
  <si>
    <t>00k5A00000nFNSjQAO</t>
  </si>
  <si>
    <t>Bayer_Shen_Consumables ZipChip HR (Pack of 5 Chips)</t>
  </si>
  <si>
    <t>00k5A00000nFVfrQAG</t>
  </si>
  <si>
    <t>Eli Lilly and Company_Max_ZipChip_System ZipChip HR (Pack of 5 Chips)</t>
  </si>
  <si>
    <t>00k5A00000eNgZGQA0</t>
  </si>
  <si>
    <t>AbbVie_George Thompson_ZipChip_System ZipChip HR (Pack of 5 Chips)</t>
  </si>
  <si>
    <t>00k5A00000nGep9QAC</t>
  </si>
  <si>
    <t>Genentech_Crittenden_ZipChip_System ZipChip HR (Pack of 5 Chips)</t>
  </si>
  <si>
    <t>00k5A00000lHEPRQA4</t>
  </si>
  <si>
    <t>Abbvie_Zhu_Consumables ZipChip HR (Pack of 5 Chips)</t>
  </si>
  <si>
    <t>00k5A00000nGkNGQA0</t>
  </si>
  <si>
    <t>Genentech_Xie_ZipChip_System ZipChip HR (Pack of 5 Chips)</t>
  </si>
  <si>
    <t>00k5A00000nFQDsQAO</t>
  </si>
  <si>
    <t>AbbVie_Gu_ZipChip_System ZipChip HR (Pack of 5 Chips)</t>
  </si>
  <si>
    <t>00k5A00000o3xPtQAI</t>
  </si>
  <si>
    <t>Celgene_Lietz_ZipChip_System ZipChip HR (Pack of 5 Chips)</t>
  </si>
  <si>
    <t>00k5A00000nFXOFQA4</t>
  </si>
  <si>
    <t>Pfizer_MO_Daniels_Consumables ZipChip HR (Pack of 5 Chips)</t>
  </si>
  <si>
    <t>00k5A00000nFNe7QAG</t>
  </si>
  <si>
    <t>FibroGen Inc_Leigh_ZipChip_System ZipChip HR (Pack of 5 Chips)</t>
  </si>
  <si>
    <t>00k5A00000cZGQ4QAO</t>
  </si>
  <si>
    <t>Thermo Scientific_Eric Niederkofler_ZCI ZipChip® DryDock</t>
  </si>
  <si>
    <t>00k5A00000p7ZlOQAU</t>
  </si>
  <si>
    <t>AGC Biologics_Reynolds_ZipChip_System ZipChip HR (Pack of 5 Chips)</t>
  </si>
  <si>
    <t>00k5A00000p7LqaQAE</t>
  </si>
  <si>
    <t>iBio_Subbotin_ZipChip_System ZipChip HR (Pack of 5 Chips)</t>
  </si>
  <si>
    <t>00k5A00000psdt2QAA</t>
  </si>
  <si>
    <t>Gilead_Haleen_ZipChip_System ZipChip HR (Pack of 5 Chips)</t>
  </si>
  <si>
    <t>00k5A00000pstTBQAY</t>
  </si>
  <si>
    <t>Codexis_Krebber_ZipChip_System ZipChip HR (Pack of 5 Chips)</t>
  </si>
  <si>
    <t>00k5A00000psdttQAA</t>
  </si>
  <si>
    <t>Intertek Pharmaceutical Services_Brill_ZipChip_System ZipChip HR (Pack of 5 Chips)</t>
  </si>
  <si>
    <t>00k5A00000ouUqPQAU</t>
  </si>
  <si>
    <t>Cytomx Therapeutics_Lam_ZipChip_Consumables ZipChip HR (Pack of 5 Chips)</t>
  </si>
  <si>
    <t>00k5A00000o5FfAQAU</t>
  </si>
  <si>
    <t>BGI Americas_Han_ZipChip_System ZipChip HR (Pack of 5 Chips)</t>
  </si>
  <si>
    <t>00k5A00000o5tUlQAI</t>
  </si>
  <si>
    <t>Bayer Healthcare US Innovation Center_SHEN_ZipChip_System ZipChip HR (Pack of 5 Chips)</t>
  </si>
  <si>
    <t>00k5A00000o6UTvQAM</t>
  </si>
  <si>
    <t>Genentech_Li_ZipChip_System ZipChip HR (Pack of 5 Chips)</t>
  </si>
  <si>
    <t>00k5A00000o3jtjQAA</t>
  </si>
  <si>
    <t>BioMarin Pharmaceutical_van Vleet_ZipChip_System ZipChip HR (Pack of 5 Chips)</t>
  </si>
  <si>
    <t>00k5A00000o5pqjQAA</t>
  </si>
  <si>
    <t>Stanford University_Chien_ZipChip_System ZipChip HR (Pack of 5 Chips)</t>
  </si>
  <si>
    <t>00k5A00000o5jXFQAY</t>
  </si>
  <si>
    <t>University of Washington_Whittington_ZipChip_System ZipChip HR (Pack of 5 Chips)</t>
  </si>
  <si>
    <t>00k5A00000o3xPhQAI</t>
  </si>
  <si>
    <t>Oregon Health  Science University_Reddy_ZipChip_System ZipChip HR (Pack of 5 Chips)</t>
  </si>
  <si>
    <t>00k5A00000o5rEPQAY</t>
  </si>
  <si>
    <t>Emerald Therapeutics_Mair_ZipChip ZipChip HR (Pack of 5 Chips)</t>
  </si>
  <si>
    <t>00k5A00000o3xQ7QAI</t>
  </si>
  <si>
    <t>Nitto Avecia Pharma Services_Witzel_ZipChip_System ZipChip HR (Pack of 5 Chips)</t>
  </si>
  <si>
    <t>00k5A00000o3xOuQAI</t>
  </si>
  <si>
    <t>Stanford University_LE_ZipChip_System ZipChip HR (Pack of 5 Chips)</t>
  </si>
  <si>
    <t>00k5A00000o3xPcQAI</t>
  </si>
  <si>
    <t>NASA JPL_Zamuruyev_ZipChip_System ZipChip HR (Pack of 5 Chips)</t>
  </si>
  <si>
    <t>00k5A00000o3xOgQAI</t>
  </si>
  <si>
    <t>Genentech_Goel_ZipChip_System ZipChip HR (Pack of 5 Chips)</t>
  </si>
  <si>
    <t>00k5A00000o3xPJQAY</t>
  </si>
  <si>
    <t>CSL Behring_Gandhi_ZipChip_System ZipChip HR (Pack of 5 Chips)</t>
  </si>
  <si>
    <t>00k5A00000o3xQ0QAI</t>
  </si>
  <si>
    <t>Five Prime Therapeutics Inc_Going_ZipChip_System ZipChip HR (Pack of 5 Chips)</t>
  </si>
  <si>
    <t>00k5A00000o3xOnQAI</t>
  </si>
  <si>
    <t>Gilead_Kauffman_ZipChip_System ZipChip HR (Pack of 5 Chips)</t>
  </si>
  <si>
    <t>00k5A00000o3xPQQAY</t>
  </si>
  <si>
    <t>Oregon Health  Science University_Koop_ZipChip_System ZipChip HR (Pack of 5 Chips)</t>
  </si>
  <si>
    <t>00k5A00000o3xOWQAY</t>
  </si>
  <si>
    <t>Neurocrine_DeVore_ZipChip_System ZipChip HR (Pack of 5 Chips)</t>
  </si>
  <si>
    <t>00k5A00000o3xP7QAI</t>
  </si>
  <si>
    <t>Pact Pharma_Meadows_ZipChip_System ZipChip HR (Pack of 5 Chips)</t>
  </si>
  <si>
    <t>00k5A00000p6ScpQAE</t>
  </si>
  <si>
    <t>Abbvie_Rush_ZipChip_Consumables ZipChip HR (Pack of 5 Chips)</t>
  </si>
  <si>
    <t>00k5A00000o3tewQAA</t>
  </si>
  <si>
    <t>Sutro Biopharma_Heibeck_ZipChip_System ZipChip HR (Pack of 5 Chips)</t>
  </si>
  <si>
    <t>00k5A00000o3xOHQAY</t>
  </si>
  <si>
    <t>University of California_Grun_ZipChip_System ZipChip HR (Pack of 5 Chips)</t>
  </si>
  <si>
    <t>00k5A00000o3xP1QAI</t>
  </si>
  <si>
    <t>Stanford University_Chen_ZipChip_System ZipChip HR (Pack of 5 Chips)</t>
  </si>
  <si>
    <t>00k5A00000o3xOPQAY</t>
  </si>
  <si>
    <t>Amgen_Robinson_ZipChip_System ZipChip HR (Pack of 5 Chips)</t>
  </si>
  <si>
    <t>00k5A00000o3xO5QAI</t>
  </si>
  <si>
    <t>Avexis Inc._Komperda_ZipChip_System ZipChip HR (Pack of 5 Chips)</t>
  </si>
  <si>
    <t>00k5A00000o5EgTQAU</t>
  </si>
  <si>
    <t>Seattle Genetics_WA_Bothell_Leiske_consumables ZipChip HR (Pack of 5 Chips)</t>
  </si>
  <si>
    <t>00k5A00000p6EsGQAU</t>
  </si>
  <si>
    <t>AMUNIX INC._Podust_ZipChip_System ZipChip HR (Pack of 5 Chips)</t>
  </si>
  <si>
    <t>00k5A00000o4lYlQAI</t>
  </si>
  <si>
    <t>University of Washington_Li_ZipChip_System ZipChip HR (Pack of 5 Chips)</t>
  </si>
  <si>
    <t>00k5A00000ourqhQAA</t>
  </si>
  <si>
    <t>Nektar Therapeutics Inc._brendza_ZipChip_System ZipChip HR (Pack of 5 Chips)</t>
  </si>
  <si>
    <t>00k5A00000o4lYNQAY</t>
  </si>
  <si>
    <t>Verily Life Sciences_Cao_ZipChip_System ZipChip HR (Pack of 5 Chips)</t>
  </si>
  <si>
    <t>00k5A00000o4lZ6QAI</t>
  </si>
  <si>
    <t>Theravance Biopharma_Yeola_ZipChip_System ZipChip HR (Pack of 5 Chips)</t>
  </si>
  <si>
    <t>00k5A00000o4lYZQAY</t>
  </si>
  <si>
    <t>Nektar Therapeutics Inc._Chen_ZipChip_System ZipChip HR (Pack of 5 Chips)</t>
  </si>
  <si>
    <t>00k5A00000p7ZlPQAU</t>
  </si>
  <si>
    <t>AGC Biologics_Reynolds_ZipChip_System ZipChip HS (Pack of 5 Chips)</t>
  </si>
  <si>
    <t>00k5A00000psdt3QAA</t>
  </si>
  <si>
    <t>Gilead_Haleen_ZipChip_System ZipChip HS (Pack of 5 Chips)</t>
  </si>
  <si>
    <t>00k5A00000pstTDQAY</t>
  </si>
  <si>
    <t>Codexis_Krebber_ZipChip_System ZipChip HS (Pack of 5 Chips)</t>
  </si>
  <si>
    <t>00k5A00000o4XNcQAM</t>
  </si>
  <si>
    <t>University of California_Shen_ZipChip_System ZipChip HS (Pack of 5 Chips)</t>
  </si>
  <si>
    <t>00k5A00000o5Ff5QAE</t>
  </si>
  <si>
    <t>BGI Americas_Han_ZipChip_System ZipChip HS (Pack of 5 Chips)</t>
  </si>
  <si>
    <t>00k5A00000o5tUmQAI</t>
  </si>
  <si>
    <t>Bayer Healthcare US Innovation Center_SHEN_ZipChip_System ZipChip HS (Pack of 5 Chips)</t>
  </si>
  <si>
    <t>00k5A00000o6UTwQAM</t>
  </si>
  <si>
    <t>Genentech_Li_ZipChip_System ZipChip HS (Pack of 5 Chips)</t>
  </si>
  <si>
    <t>00k5A00000o3jtiQAA</t>
  </si>
  <si>
    <t>BioMarin Pharmaceutical_van Vleet_ZipChip_System ZipChip HS (Pack of 5 Chips)</t>
  </si>
  <si>
    <t>00k5A00000o3oCQQAY</t>
  </si>
  <si>
    <t>Takeda_Pantazatos_ZipChip_System ZipChip HS (Pack of 5 Chips)</t>
  </si>
  <si>
    <t>00k5A00000o5pqkQAA</t>
  </si>
  <si>
    <t>Stanford University_Chien_ZipChip_System ZipChip HS (Pack of 5 Chips)</t>
  </si>
  <si>
    <t>00k5A00000o5jXHQAY</t>
  </si>
  <si>
    <t>University of Washington_Whittington_ZipChip_System ZipChip HS (Pack of 5 Chips)</t>
  </si>
  <si>
    <t>00k5A00000o5rNbQAI</t>
  </si>
  <si>
    <t>Geltor_Kadkhodayan_ZipChip_System ZipChip HS (Pack of 5 Chips)</t>
  </si>
  <si>
    <t>00k5A00000o3xPiQAI</t>
  </si>
  <si>
    <t>Oregon Health  Science University_Reddy_ZipChip_System ZipChip HS (Pack of 5 Chips)</t>
  </si>
  <si>
    <t>00k5A00000p5z6pQAA</t>
  </si>
  <si>
    <t>University of Utah_Cox_ZipChip_System ZipChip HS (Pack of 5 Chips)</t>
  </si>
  <si>
    <t>00k5A00000o5rEQQAY</t>
  </si>
  <si>
    <t>Emerald Therapeutics_Mair_ZipChip ZipChip HS (Pack of 5 Chips)</t>
  </si>
  <si>
    <t>00k5A00000o3xPnQAI</t>
  </si>
  <si>
    <t>Corteva AgriSciences_McFadden_ZipChip_System ZipChip HS (Pack of 5 Chips)</t>
  </si>
  <si>
    <t>00k5A00000o3xQ8QAI</t>
  </si>
  <si>
    <t>Nitto Avecia Pharma Services_Witzel_ZipChip_System ZipChip HS (Pack of 5 Chips)</t>
  </si>
  <si>
    <t>00k5A00000o3xOvQAI</t>
  </si>
  <si>
    <t>Stanford University_LE_ZipChip_System ZipChip HS (Pack of 5 Chips)</t>
  </si>
  <si>
    <t>00k5A00000o3xPbQAI</t>
  </si>
  <si>
    <t>NASA JPL_Zamuruyev_ZipChip_System ZipChip HS (Pack of 5 Chips)</t>
  </si>
  <si>
    <t>00k5A00000o3xPIQAY</t>
  </si>
  <si>
    <t>CSL Behring_Gandhi_ZipChip_System ZipChip HS (Pack of 5 Chips)</t>
  </si>
  <si>
    <t>00k5A00000o3xOhQAI</t>
  </si>
  <si>
    <t>Genentech_Goel_ZipChip_System ZipChip HS (Pack of 5 Chips)</t>
  </si>
  <si>
    <t>00k5A00000o3xQ1QAI</t>
  </si>
  <si>
    <t>Five Prime Therapeutics Inc_Going_ZipChip_System ZipChip HS (Pack of 5 Chips)</t>
  </si>
  <si>
    <t>00k5A00000o3xOoQAI</t>
  </si>
  <si>
    <t>Gilead_Kauffman_ZipChip_System ZipChip HS (Pack of 5 Chips)</t>
  </si>
  <si>
    <t>00k5A00000o3xPRQAY</t>
  </si>
  <si>
    <t>Oregon Health  Science University_Koop_ZipChip_System ZipChip HS (Pack of 5 Chips)</t>
  </si>
  <si>
    <t>00k5A00000o3xP8QAI</t>
  </si>
  <si>
    <t>Pact Pharma_Meadows_ZipChip_System ZipChip HS (Pack of 5 Chips)</t>
  </si>
  <si>
    <t>00k5A00000o3xOXQAY</t>
  </si>
  <si>
    <t>Neurocrine_DeVore_ZipChip_System ZipChip HS (Pack of 5 Chips)</t>
  </si>
  <si>
    <t>00k5A00000p6ScnQAE</t>
  </si>
  <si>
    <t>Abbvie_Rush_ZipChip_Consumables ZipChip HS (Pack of 5 Chips)</t>
  </si>
  <si>
    <t>00k5A00000o3texQAA</t>
  </si>
  <si>
    <t>Sutro Biopharma_Heibeck_ZipChip_System ZipChip HS (Pack of 5 Chips)</t>
  </si>
  <si>
    <t>00k5A00000o3xP2QAI</t>
  </si>
  <si>
    <t>Stanford University_Chen_ZipChip_System ZipChip HS (Pack of 5 Chips)</t>
  </si>
  <si>
    <t>00k5A00000o3xOQQAY</t>
  </si>
  <si>
    <t>Amgen_Robinson_ZipChip_System ZipChip HS (Pack of 5 Chips)</t>
  </si>
  <si>
    <t>00k5A00000o5EgUQAU</t>
  </si>
  <si>
    <t>Seattle Genetics_WA_Bothell_Leiske_consumables ZipChip HS (Pack of 5 Chips)</t>
  </si>
  <si>
    <t>00k5A00000p6Ev2QAE</t>
  </si>
  <si>
    <t>Arup Labs_Kish-Trier_ZipChip_System ZipChip HS (Pack of 5 Chips)</t>
  </si>
  <si>
    <t>00k5A00000o4lYkQAI</t>
  </si>
  <si>
    <t>University of Washington_Li_ZipChip_System ZipChip HS (Pack of 5 Chips)</t>
  </si>
  <si>
    <t>00k5A00000o4lYrQAI</t>
  </si>
  <si>
    <t>Washington State University_Chen_ZipChip_System ZipChip HS (Pack of 5 Chips)</t>
  </si>
  <si>
    <t>00k5A00000o4lYbQAI</t>
  </si>
  <si>
    <t>Nektar Therapeutics Inc._Chen_ZipChip_System ZipChip HS (Pack of 5 Chips)</t>
  </si>
  <si>
    <t>00k5A00000ourqiQAA</t>
  </si>
  <si>
    <t>Nektar Therapeutics Inc._brendza_ZipChip_System ZipChip HS (Pack of 5 Chips)</t>
  </si>
  <si>
    <t>00k5A00000o4lZ7QAI</t>
  </si>
  <si>
    <t>Theravance Biopharma_Yeola_ZipChip_System ZipChip HS (Pack of 5 Chips)</t>
  </si>
  <si>
    <t>00k5A00000o4lYUQAY</t>
  </si>
  <si>
    <t>FLX Bio_Colas_ZipChip_System ZipChip HS (Pack of 5 Chips)</t>
  </si>
  <si>
    <t>00k5A00000ovD5XQAU</t>
  </si>
  <si>
    <t>Genentech_Ng_ZipChip_System ZipChip HR (Pack of 5 Chips)</t>
  </si>
  <si>
    <t>00k5A00000ovD5WQAU</t>
  </si>
  <si>
    <t>Genentech_Ng_ZipChip_System ZipChip HS (Pack of 5 Chips)</t>
  </si>
  <si>
    <t>00k5A00000ovBy0QAE</t>
  </si>
  <si>
    <t>Celgene_Pierce_ZipChip_System ZipChip HR (Pack of 5 Chips)</t>
  </si>
  <si>
    <t>00k5A00000ovBxsQAE</t>
  </si>
  <si>
    <t>Avid Bioservices Inc_Devakumar_ZipChip_System ZipChip HR (Pack of 5 Chips)</t>
  </si>
  <si>
    <t>00k5A00000ovBy2QAE</t>
  </si>
  <si>
    <t>Celgene_Pierce_ZipChip_System ZipChip HS (Pack of 5 Chips)</t>
  </si>
  <si>
    <t>00k5A00000cZI5NQAW</t>
  </si>
  <si>
    <t>Consumables_Vir_Sweeny ZipChip HR Native (Pack of 5 Chips)</t>
  </si>
  <si>
    <t>00k5A00000nFNSoQAO</t>
  </si>
  <si>
    <t>Bayer_Shen_Consumables ZipChip HR Native (Pack of 5 Chips)</t>
  </si>
  <si>
    <t>00k5A00000nFVfpQAG</t>
  </si>
  <si>
    <t>Eli Lilly and Company_Max_ZipChip_System ZipChip HR Native (Pack of 5 Chips)</t>
  </si>
  <si>
    <t>00k5A00000nFi8YQAS</t>
  </si>
  <si>
    <t>Genentech_Sandoval_ZipChip_Consumables ZipChip HR Native (Pack of 5 Chips)</t>
  </si>
  <si>
    <t>00k5A00000nFXOBQA4</t>
  </si>
  <si>
    <t>Pfizer_MO_Daniels_Consumables ZipChip HR Native (Pack of 5 Chips)</t>
  </si>
  <si>
    <t>00k5A00000nFQDtQAO</t>
  </si>
  <si>
    <t>AbbVie_Gu_ZipChip_System ZipChip HR Native (Pack of 5 Chips)</t>
  </si>
  <si>
    <t>00k5A00000de6Y9QAI</t>
  </si>
  <si>
    <t>Merck &amp; Co._Tomazela_ZipChip_System ZipChip HR Native (Pack of 5 Chips)</t>
  </si>
  <si>
    <t>00k5A00000p8CJSQA2</t>
  </si>
  <si>
    <t>Cytomx Therapeutics_Lam_ZipChip_Consumables ZipChip HR Native (Pack of 5 Chips)</t>
  </si>
  <si>
    <t>00k5A00000pstTCQAY</t>
  </si>
  <si>
    <t>Codexis_Krebber_ZipChip_System ZipChip HR Native (Pack of 5 Chips)</t>
  </si>
  <si>
    <t>00k5A00000psdtuQAA</t>
  </si>
  <si>
    <t>Intertek Pharmaceutical Services_Brill_ZipChip_System ZipChip HR Native (Pack of 5 Chips)</t>
  </si>
  <si>
    <t>00k5A00000o4jnhQAA</t>
  </si>
  <si>
    <t>Pacific Northwest Natl Lab_Zhou_ZipChip_System ZipChip HR Native (Pack of 5 Chips)</t>
  </si>
  <si>
    <t>00k5A00000o4jnnQAA</t>
  </si>
  <si>
    <t>Seattle Genetics_Valliere-Douglass_ZipChip_System ZipChip HR Native (Pack of 5 Chips)</t>
  </si>
  <si>
    <t>00k5A00000o4jnSQAQ</t>
  </si>
  <si>
    <t>Pacific Northwest Natl Lab_Shaw_ZipChip_System ZipChip HR Native (Pack of 5 Chips)</t>
  </si>
  <si>
    <t>00k5A00000o5Ff4QAE</t>
  </si>
  <si>
    <t>BGI Americas_Han_ZipChip_System ZipChip HR Native (Pack of 5 Chips)</t>
  </si>
  <si>
    <t>00k5A00000o5rERQAY</t>
  </si>
  <si>
    <t>Emerald Therapeutics_Mair_ZipChip ZipChip HR Native (Pack of 5 Chips)</t>
  </si>
  <si>
    <t>00k5A00000o4T5KQAU</t>
  </si>
  <si>
    <t>Genentech_CA_South San Francisco_Cadang_Consumables ZipChip HR Native (Pack of 5 Chips)</t>
  </si>
  <si>
    <t>00k5A00000ouLlRQAU</t>
  </si>
  <si>
    <t>Pharmacyclics LLC_Natarajan_ZipChip_Consumables ZipChip HR Native (Pack of 5 Chips)</t>
  </si>
  <si>
    <t>00k5A00000p68cYQAQ</t>
  </si>
  <si>
    <t>Pfizer_Schiavone_ZipChip_Consumables ZipChip HR Native (Pack of 5 Chips)</t>
  </si>
  <si>
    <t>00k5A00000o5EgSQAU</t>
  </si>
  <si>
    <t>Seattle Genetics_WA_Bothell_Leiske_consumables ZipChip HR Native (Pack of 5 Chips)</t>
  </si>
  <si>
    <t>00k5A00000o4lYaQAI</t>
  </si>
  <si>
    <t>Nektar Therapeutics Inc._Chen_ZipChip_System ZipChip HR Native (Pack of 5 Chips)</t>
  </si>
  <si>
    <t>00k5A00000o4lZEQAY</t>
  </si>
  <si>
    <t>Seattle Genetics_Rao_ZipChip_System ZipChip HR Native (Pack of 5 Chips)</t>
  </si>
  <si>
    <t>00k5A00000ouLlSQAU</t>
  </si>
  <si>
    <t>Pharmacyclics LLC_Natarajan_ZipChip_Consumables ZipChip HS Native (Pack of 5 Chips)</t>
  </si>
  <si>
    <t>00k5A00000o5jXGQAY</t>
  </si>
  <si>
    <t>University of Washington_Whittington_ZipChip_System ZipChip HRX (Pack of 5 Chips)</t>
  </si>
  <si>
    <t>01u5A0000125eSzQAI</t>
  </si>
  <si>
    <t>00k5A00000o5jXIQAY</t>
  </si>
  <si>
    <t>University of Washington_Whittington_ZipChip_System ZipChip HSX (Pack of 5 Chips)</t>
  </si>
  <si>
    <t>01u5A0000125eSyQAI</t>
  </si>
  <si>
    <t>00k5A00000o5EgVQAU</t>
  </si>
  <si>
    <t>Seattle Genetics_WA_Bothell_Leiske_consumables ZipChip HSX (Pack of 5 Chips)</t>
  </si>
  <si>
    <t>00k5A00000p7ZlJQAU</t>
  </si>
  <si>
    <t>AGC Biologics_Reynolds_ZipChip_System ZipChip Qualification Kit</t>
  </si>
  <si>
    <t>00k5A00000pslocQAA</t>
  </si>
  <si>
    <t>Cytomx Therapeutics_Lam_ZipChip_Consumables ZipChip Qualification Kit</t>
  </si>
  <si>
    <t>00k5A00000p7LqcQAE</t>
  </si>
  <si>
    <t>iBio_Subbotin_ZipChip_System ZipChip Qualification Kit</t>
  </si>
  <si>
    <t>00k5A00000psdt6QAA</t>
  </si>
  <si>
    <t>Gilead_Haleen_ZipChip_System ZipChip Qualification Kit</t>
  </si>
  <si>
    <t>00k5A00000pstTHQAY</t>
  </si>
  <si>
    <t>Codexis_Krebber_ZipChip_System ZipChip Qualification Kit</t>
  </si>
  <si>
    <t>00k5A00000psdtrQAA</t>
  </si>
  <si>
    <t>Intertek Pharmaceutical Services_Brill_ZipChip_System ZipChip Qualification Kit</t>
  </si>
  <si>
    <t>00k5A00000p83CiQAI</t>
  </si>
  <si>
    <t>00k5A00000p62UnQAI</t>
  </si>
  <si>
    <t>FDA_Yang_ZipChip_System ZipChip Qualification Kit</t>
  </si>
  <si>
    <t>00k5A00000o4XNfQAM</t>
  </si>
  <si>
    <t>University of California_Shen_ZipChip_System ZipChip Qualification Kit</t>
  </si>
  <si>
    <t>00k5A00000o4jnjQAA</t>
  </si>
  <si>
    <t>Pacific Northwest Natl Lab_Zhou_ZipChip_System ZipChip Qualification Kit</t>
  </si>
  <si>
    <t>00k5A00000o4jnpQAA</t>
  </si>
  <si>
    <t>Seattle Genetics_Valliere-Douglass_ZipChip_System ZipChip Qualification Kit</t>
  </si>
  <si>
    <t>00k5A00000o4jnWQAQ</t>
  </si>
  <si>
    <t>Pacific Northwest Natl Lab_Shaw_ZipChip_System ZipChip Qualification Kit</t>
  </si>
  <si>
    <t>00k5A00000o6RJpQAM</t>
  </si>
  <si>
    <t>Thermo Fisher Scientific_Butler_ZipChip ZipChip Qualification Kit</t>
  </si>
  <si>
    <t>00k5A00000o5Ff8QAE</t>
  </si>
  <si>
    <t>BGI Americas_Han_ZipChip_System ZipChip Qualification Kit</t>
  </si>
  <si>
    <t>00k5A00000o5tUiQAI</t>
  </si>
  <si>
    <t>Bayer Healthcare US Innovation Center_SHEN_ZipChip_System ZipChip Qualification Kit</t>
  </si>
  <si>
    <t>00k5A00000o6UTsQAM</t>
  </si>
  <si>
    <t>Genentech_Li_ZipChip_System ZipChip Qualification Kit</t>
  </si>
  <si>
    <t>00k5A00000o5pbbQAA</t>
  </si>
  <si>
    <t>Stanford University_Fischer_ZipChip_System ZipChip Qualification Kit</t>
  </si>
  <si>
    <t>00k5A00000o3jteQAA</t>
  </si>
  <si>
    <t>BioMarin Pharmaceutical_van Vleet_ZipChip_System ZipChip Qualification Kit</t>
  </si>
  <si>
    <t>00k5A00000o5jXMQAY</t>
  </si>
  <si>
    <t>University of Washington_Whittington_ZipChip_System ZipChip Qualification Kit</t>
  </si>
  <si>
    <t>00k5A00000o5pqgQAA</t>
  </si>
  <si>
    <t>Stanford University_Chien_ZipChip_System ZipChip Qualification Kit</t>
  </si>
  <si>
    <t>00k5A00000o5rNWQAY</t>
  </si>
  <si>
    <t>Geltor_Kadkhodayan_ZipChip_System ZipChip Qualification Kit</t>
  </si>
  <si>
    <t>00k5A00000o3xPyQAI</t>
  </si>
  <si>
    <t>Five Prime Therapeutics Inc_Going_ZipChip_System ZipChip Qualification Kit</t>
  </si>
  <si>
    <t>00k5A00000o3xPfQAI</t>
  </si>
  <si>
    <t>Oregon Health  Science University_Reddy_ZipChip_System ZipChip Qualification Kit</t>
  </si>
  <si>
    <t>00k5A00000p5z6mQAA</t>
  </si>
  <si>
    <t>University of Utah_Cox_ZipChip_System ZipChip Qualification Kit</t>
  </si>
  <si>
    <t>00k5A00000o5rEMQAY</t>
  </si>
  <si>
    <t>Emerald Therapeutics_Mair_ZipChip ZipChip Qualification Kit</t>
  </si>
  <si>
    <t>00k5A00000o3xPmQAI</t>
  </si>
  <si>
    <t>Corteva AgriSciences_McFadden_ZipChip_System ZipChip Qualification Kit</t>
  </si>
  <si>
    <t>00k5A00000o3xPUQAY</t>
  </si>
  <si>
    <t>Oregon Health  Science University_Koop_ZipChip_System ZipChip Qualification Kit</t>
  </si>
  <si>
    <t>00k5A00000o3xPZQAY</t>
  </si>
  <si>
    <t>NASA JPL_Zamuruyev_ZipChip_System ZipChip Qualification Kit</t>
  </si>
  <si>
    <t>00k5A00000o3xOzQAI</t>
  </si>
  <si>
    <t>Stanford University_Chen_ZipChip_System ZipChip Qualification Kit</t>
  </si>
  <si>
    <t>00k5A00000o3xOeQAI</t>
  </si>
  <si>
    <t>Genentech_Goel_ZipChip_System ZipChip Qualification Kit</t>
  </si>
  <si>
    <t>00k5A00000o3xOlQAI</t>
  </si>
  <si>
    <t>Gilead_Kauffman_ZipChip_System ZipChip Qualification Kit</t>
  </si>
  <si>
    <t>00k5A00000o3xQ5QAI</t>
  </si>
  <si>
    <t>Nitto Avecia Pharma Services_Witzel_ZipChip_System ZipChip Qualification Kit</t>
  </si>
  <si>
    <t>00k5A00000o3xOsQAI</t>
  </si>
  <si>
    <t>Stanford University_LE_ZipChip_System ZipChip Qualification Kit</t>
  </si>
  <si>
    <t>00k5A00000o3xP6QAI</t>
  </si>
  <si>
    <t>Pact Pharma_Meadows_ZipChip_System ZipChip Qualification Kit</t>
  </si>
  <si>
    <t>00k5A00000o3xOaQAI</t>
  </si>
  <si>
    <t>Neurocrine_DeVore_ZipChip_System ZipChip Qualification Kit</t>
  </si>
  <si>
    <t>00k5A00000o3xOMQAY</t>
  </si>
  <si>
    <t>University of California_Grun_ZipChip_System ZipChip Qualification Kit</t>
  </si>
  <si>
    <t>00k5A00000o3xOSQAY</t>
  </si>
  <si>
    <t>Amgen_Robinson_ZipChip_System ZipChip Qualification Kit</t>
  </si>
  <si>
    <t>00k5A00000o3tf0QAA</t>
  </si>
  <si>
    <t>Sutro Biopharma_Heibeck_ZipChip_System ZipChip Qualification Kit</t>
  </si>
  <si>
    <t>00k5A00000p6EsJQAU</t>
  </si>
  <si>
    <t>AMUNIX INC._Podust_ZipChip_System ZipChip Qualification Kit</t>
  </si>
  <si>
    <t>00k5A00000o4lYnQAI</t>
  </si>
  <si>
    <t>University of Washington_Li_ZipChip_System ZipChip Qualification Kit</t>
  </si>
  <si>
    <t>00k5A00000o4lYtQAI</t>
  </si>
  <si>
    <t>Washington State University_Chen_ZipChip_System ZipChip Qualification Kit</t>
  </si>
  <si>
    <t>00k5A00000o4lZBQAY</t>
  </si>
  <si>
    <t>Seattle Genetics_Rao_ZipChip_System ZipChip Qualification Kit</t>
  </si>
  <si>
    <t>00k5A00000ourqkQAA</t>
  </si>
  <si>
    <t>Nektar Therapeutics Inc._brendza_ZipChip_System ZipChip Qualification Kit</t>
  </si>
  <si>
    <t>00k5A00000p6Ev4QAE</t>
  </si>
  <si>
    <t>Arup Labs_Kish-Trier_ZipChip_System ZipChip Qualification Kit</t>
  </si>
  <si>
    <t>00k5A00000p6G23QAE</t>
  </si>
  <si>
    <t>California Institute of Technology_Garbis_ZipChip_System ZipChip Qualification Kit</t>
  </si>
  <si>
    <t>00k5A00000o4lYgQAI</t>
  </si>
  <si>
    <t>Nektar Therapeutics Inc._Chen_ZipChip_System ZipChip Qualification Kit</t>
  </si>
  <si>
    <t>00k5A00000o4lZ3QAI</t>
  </si>
  <si>
    <t>Theravance Biopharma_Yeola_ZipChip_System ZipChip Qualification Kit</t>
  </si>
  <si>
    <t>00k5A00000ovD5aQAE</t>
  </si>
  <si>
    <t>Genentech_Ng_ZipChip_System ZipChip On-Site Operational Qualification</t>
  </si>
  <si>
    <t>00k5A00000ourqgQAA</t>
  </si>
  <si>
    <t>Nektar Therapeutics Inc._brendza_ZipChip_System Application training (1 day) at customer site (required)</t>
  </si>
  <si>
    <t>01u5A000018IRekQAG</t>
  </si>
  <si>
    <t>00k5A00000ovD5UQAU</t>
  </si>
  <si>
    <t>Genentech_Ng_ZipChip_System Application training (1 day) at customer site (required)</t>
  </si>
  <si>
    <t>01u5A000018IUPyQAO</t>
  </si>
  <si>
    <t>00k5A00000nGkNFQA0</t>
  </si>
  <si>
    <t>Genentech_Xie_ZipChip_System Advanced application training (1 day) at customer site</t>
  </si>
  <si>
    <t>01u3100000wybxpAAA</t>
  </si>
  <si>
    <t>00k5A00000p7LqdQAE</t>
  </si>
  <si>
    <t>iBio_Subbotin_ZipChip_System Advanced application training (1 day) at customer site</t>
  </si>
  <si>
    <t>00k5A00000psdt0QAA</t>
  </si>
  <si>
    <t>Gilead_Haleen_ZipChip_System Advanced application training (1 day) at customer site</t>
  </si>
  <si>
    <t>00k5A00000pstTJQAY</t>
  </si>
  <si>
    <t>Codexis_Krebber_ZipChip_System Advanced application training (1 day) at customer site</t>
  </si>
  <si>
    <t>00k5A00000psdtsQAA</t>
  </si>
  <si>
    <t>Intertek Pharmaceutical Services_Brill_ZipChip_System Advanced application training (1 day) at customer site</t>
  </si>
  <si>
    <t>00k5A00000o4jnfQAA</t>
  </si>
  <si>
    <t>Pacific Northwest Natl Lab_Zhou_ZipChip_System Advanced application training (1 day) at customer site</t>
  </si>
  <si>
    <t>00k5A00000o4jnlQAA</t>
  </si>
  <si>
    <t>Seattle Genetics_Valliere-Douglass_ZipChip_System Advanced application training (1 day) at customer site</t>
  </si>
  <si>
    <t>00k5A00000o4jnUQAQ</t>
  </si>
  <si>
    <t>Pacific Northwest Natl Lab_Shaw_ZipChip_System Advanced application training (1 day) at customer site</t>
  </si>
  <si>
    <t>00k5A00000o5Ff2QAE</t>
  </si>
  <si>
    <t>BGI Americas_Han_ZipChip_System Advanced application training (1 day) at customer site</t>
  </si>
  <si>
    <t>00k5A00000o6UTtQAM</t>
  </si>
  <si>
    <t>Genentech_Li_ZipChip_System Advanced application training (1 day) at customer site</t>
  </si>
  <si>
    <t>00k5A00000o5jXCQAY</t>
  </si>
  <si>
    <t>University of Washington_Whittington_ZipChip_System Advanced application training (1 day) at customer site</t>
  </si>
  <si>
    <t>00k5A00000o5pqhQAA</t>
  </si>
  <si>
    <t>Stanford University_Chien_ZipChip_System Advanced application training (1 day) at customer site</t>
  </si>
  <si>
    <t>00k5A00000o5rNXQAY</t>
  </si>
  <si>
    <t>Geltor_Kadkhodayan_ZipChip_System Advanced application training (1 day) at customer site</t>
  </si>
  <si>
    <t>00k5A00000o5rEOQAY</t>
  </si>
  <si>
    <t>Emerald Therapeutics_Mair_ZipChip Advanced application training (1 day) at customer site</t>
  </si>
  <si>
    <t>00k5A00000o4lYpQAI</t>
  </si>
  <si>
    <t>Washington State University_Chen_ZipChip_System Advanced application training (1 day) at customer site</t>
  </si>
  <si>
    <t>00k5A00000o4lZCQAY</t>
  </si>
  <si>
    <t>Seattle Genetics_Rao_ZipChip_System Advanced application training (1 day) at customer site</t>
  </si>
  <si>
    <t>00k5A00000o4lYiQAI</t>
  </si>
  <si>
    <t>University of Washington_Li_ZipChip_System Advanced application training (1 day) at customer site</t>
  </si>
  <si>
    <t>00k5A00000o4lYPQAY</t>
  </si>
  <si>
    <t>Verily Life Sciences_Cao_ZipChip_System Advanced application training (1 day) at customer site</t>
  </si>
  <si>
    <t>00k5A00000o4lZ4QAI</t>
  </si>
  <si>
    <t>Theravance Biopharma_Yeola_ZipChip_System Advanced application training (1 day) at customer site</t>
  </si>
  <si>
    <t>00k5A00000o4lYSQAY</t>
  </si>
  <si>
    <t>FLX Bio_Colas_ZipChip_System Advanced application training (1 day) at customer site</t>
  </si>
  <si>
    <t>00k5A00000o4lYXQAY</t>
  </si>
  <si>
    <t>Nektar Therapeutics Inc._Chen_ZipChip_System Advanced application training (1 day) at customer site</t>
  </si>
  <si>
    <t>00k5A00000ouwtoQAA</t>
  </si>
  <si>
    <t>Amgen_Lippens_ZipChip_Service Advanced application training (1 day) at customer site</t>
  </si>
  <si>
    <t>00k5A00000ovBy5QAE</t>
  </si>
  <si>
    <t>Celgene_Pierce_ZipChip_System ZipChip HR Native (Pack of 5 Chips)</t>
  </si>
  <si>
    <t>00k5A00000ovBxxQAE</t>
  </si>
  <si>
    <t>Avid Bioservices Inc_Devakumar_ZipChip_System ZipChip Qualification Kit</t>
  </si>
  <si>
    <t>00k5A00000ovBxtQAE</t>
  </si>
  <si>
    <t>Avid Bioservices Inc_Devakumar_ZipChip_System Application training (1 day) at customer site (required)</t>
  </si>
  <si>
    <t>00k5A00000ovBxzQAE</t>
  </si>
  <si>
    <t>Celgene_Pierce_ZipChip_System Application training (1 day) at customer site (required)</t>
  </si>
  <si>
    <t>00k5A00000ouRkSQAU</t>
  </si>
  <si>
    <t>Vir Biotechnology_Makarov_ZipChip_Service 1 Year Platinum Support Plan ZipChip Interface plus Autosampler (US only)</t>
  </si>
  <si>
    <t>00k5A00000nFQN7QAO</t>
  </si>
  <si>
    <t>Genentech_Ninonuevo_Support Plan 1 Year Platinum Support Plan ZipChip Interface plus Autosampler (US only)</t>
  </si>
  <si>
    <t>01u5A000017COr7QAG</t>
  </si>
  <si>
    <t>00k5A00000nFaMbQAK</t>
  </si>
  <si>
    <t>Phizer_MO_St. Louis_Daniels_Support Plan 1 Year Platinum Support Plan ZipChip Interface plus Autosampler (US only)</t>
  </si>
  <si>
    <t>00k5A00000nFXKOQA4</t>
  </si>
  <si>
    <t>Denali Therapeutics_Tong_ZipChip_Service 1 Year Platinum Support Plan ZipChip Interface plus Autosampler (US only)</t>
  </si>
  <si>
    <t>00k5A00000ouwtnQAA</t>
  </si>
  <si>
    <t>Amgen_Lippens_ZipChip_Service 1 Year Platinum Support Plan ZipChip Interface plus Autosampler (US only)</t>
  </si>
  <si>
    <t>00k5A00000ovEEqQAM</t>
  </si>
  <si>
    <t>BioMarin Pharmaceutical_Gil_ZipChip_Service 1 Year Platinum Support Plan ZipChip Interface plus Autosampler (US only)</t>
  </si>
  <si>
    <t>00k5A00000nGjSdQAK</t>
  </si>
  <si>
    <t>Merck &amp; Co._CA_Autosampler 1 Year Platinum Support Plan ZipChip Interface plus Autosampler (International)</t>
  </si>
  <si>
    <t>01u5A00001250YhQAI</t>
  </si>
  <si>
    <t>00k5A00000g41QnQAI</t>
  </si>
  <si>
    <t>Genentech_Nguyen_ZipChip_System AutoSampler for ZipChip Interface</t>
  </si>
  <si>
    <t>00k5A00000g41QxQAI</t>
  </si>
  <si>
    <t>Grifols Diagnostics_Booth_ZipChip AutoSampler for ZipChip Interface</t>
  </si>
  <si>
    <t>00k5A00000nGjSeQAK</t>
  </si>
  <si>
    <t>Merck &amp; Co._CA_Autosampler AutoSampler for ZipChip Interface</t>
  </si>
  <si>
    <t>00k5A00000eNgTxQAK</t>
  </si>
  <si>
    <t>Genentech_Wei_ZipChip_System AutoSampler for ZipChip Interface</t>
  </si>
  <si>
    <t>00k5A00000nGepBQAS</t>
  </si>
  <si>
    <t>Genentech_Crittenden_ZipChip_System AutoSampler for ZipChip Interface</t>
  </si>
  <si>
    <t>00k5A00000nFVfnQAG</t>
  </si>
  <si>
    <t>Eli Lilly and Company_Max_ZipChip_System AutoSampler for ZipChip Interface</t>
  </si>
  <si>
    <t>00k5A00000eNgZCQA0</t>
  </si>
  <si>
    <t>AbbVie_George Thompson_ZipChip_System AutoSampler for ZipChip Interface</t>
  </si>
  <si>
    <t>00k5A00000nGkNEQA0</t>
  </si>
  <si>
    <t>Genentech_Xie_ZipChip_System AutoSampler for ZipChip Interface</t>
  </si>
  <si>
    <t>00k5A00000g0wyKQAQ</t>
  </si>
  <si>
    <t>Sample quote for Yan AutoSampler for ZipChip Interface</t>
  </si>
  <si>
    <t>00k5A00000nFQDrQAO</t>
  </si>
  <si>
    <t>AbbVie_Gu_ZipChip_System AutoSampler for ZipChip Interface</t>
  </si>
  <si>
    <t>00k5A00000o3xPsQAI</t>
  </si>
  <si>
    <t>Celgene_Lietz_ZipChip_System AutoSampler for ZipChip Interface</t>
  </si>
  <si>
    <t>00k5A00000nFNeAQAW</t>
  </si>
  <si>
    <t>FibroGen Inc_Leigh_ZipChip_System AutoSampler for ZipChip Interface</t>
  </si>
  <si>
    <t>00k5A00000de6Y7QAI</t>
  </si>
  <si>
    <t>Merck &amp; Co._Tomazela_ZipChip_System AutoSampler for ZipChip Interface</t>
  </si>
  <si>
    <t>00k5A00000eELqXQAW</t>
  </si>
  <si>
    <t>Genentech_Sandoval_ZipChip_System AutoSampler for ZipChip Interface</t>
  </si>
  <si>
    <t>00k5A00000p7ZlKQAU</t>
  </si>
  <si>
    <t>AGC Biologics_Reynolds_ZipChip_System AutoSampler for ZipChip Interface</t>
  </si>
  <si>
    <t>00k5A00000p7LqZQAU</t>
  </si>
  <si>
    <t>iBio_Subbotin_ZipChip_System AutoSampler for ZipChip Interface</t>
  </si>
  <si>
    <t>00k5A00000psdt1QAA</t>
  </si>
  <si>
    <t>Gilead_Haleen_ZipChip_System AutoSampler for ZipChip Interface</t>
  </si>
  <si>
    <t>00k5A00000pstTIQAY</t>
  </si>
  <si>
    <t>Codexis_Krebber_ZipChip_System AutoSampler for ZipChip Interface</t>
  </si>
  <si>
    <t>00k5A00000o4jngQAA</t>
  </si>
  <si>
    <t>Pacific Northwest Natl Lab_Zhou_ZipChip_System AutoSampler for ZipChip Interface</t>
  </si>
  <si>
    <t>00k5A00000o4jnmQAA</t>
  </si>
  <si>
    <t>Seattle Genetics_Valliere-Douglass_ZipChip_System AutoSampler for ZipChip Interface</t>
  </si>
  <si>
    <t>00k5A00000o4jnTQAQ</t>
  </si>
  <si>
    <t>Pacific Northwest Natl Lab_Shaw_ZipChip_System AutoSampler for ZipChip Interface</t>
  </si>
  <si>
    <t>00k5A00000p62UfQAI</t>
  </si>
  <si>
    <t>FDA_Yang_ZipChip_System AutoSampler for ZipChip Interface</t>
  </si>
  <si>
    <t>00k5A00000o4XNbQAM</t>
  </si>
  <si>
    <t>University of California_Shen_ZipChip_System AutoSampler for ZipChip Interface</t>
  </si>
  <si>
    <t>00k5A00000o5Ff3QAE</t>
  </si>
  <si>
    <t>BGI Americas_Han_ZipChip_System AutoSampler for ZipChip Interface</t>
  </si>
  <si>
    <t>00k5A00000o5tUjQAI</t>
  </si>
  <si>
    <t>Bayer Healthcare US Innovation Center_SHEN_ZipChip_System AutoSampler for ZipChip Interface</t>
  </si>
  <si>
    <t>00k5A00000o6UTuQAM</t>
  </si>
  <si>
    <t>Genentech_Li_ZipChip_System AutoSampler for ZipChip Interface</t>
  </si>
  <si>
    <t>00k5A00000o5pbdQAA</t>
  </si>
  <si>
    <t>Stanford University_Fischer_ZipChip_System AutoSampler for ZipChip Interface</t>
  </si>
  <si>
    <t>00k5A00000o3oCOQAY</t>
  </si>
  <si>
    <t>Takeda_Pantazatos_ZipChip_System AutoSampler for ZipChip Interface</t>
  </si>
  <si>
    <t>00k5A00000o5jXDQAY</t>
  </si>
  <si>
    <t>University of Washington_Whittington_ZipChip_System AutoSampler for ZipChip Interface</t>
  </si>
  <si>
    <t>00k5A00000o5pqiQAA</t>
  </si>
  <si>
    <t>Stanford University_Chien_ZipChip_System AutoSampler for ZipChip Interface</t>
  </si>
  <si>
    <t>00k5A00000o5rNYQAY</t>
  </si>
  <si>
    <t>Geltor_Kadkhodayan_ZipChip_System AutoSampler for ZipChip Interface</t>
  </si>
  <si>
    <t>00k5A00000o3xPzQAI</t>
  </si>
  <si>
    <t>Five Prime Therapeutics Inc_Going_ZipChip_System AutoSampler for ZipChip Interface</t>
  </si>
  <si>
    <t>00k5A00000o3xPgQAI</t>
  </si>
  <si>
    <t>Oregon Health  Science University_Reddy_ZipChip_System AutoSampler for ZipChip Interface</t>
  </si>
  <si>
    <t>00k5A00000p5z6oQAA</t>
  </si>
  <si>
    <t>University of Utah_Cox_ZipChip_System AutoSampler for ZipChip Interface</t>
  </si>
  <si>
    <t>00k5A00000o5rENQAY</t>
  </si>
  <si>
    <t>Emerald Therapeutics_Mair_ZipChip AutoSampler for ZipChip Interface</t>
  </si>
  <si>
    <t>00k5A00000o3xQ6QAI</t>
  </si>
  <si>
    <t>Nitto Avecia Pharma Services_Witzel_ZipChip_System AutoSampler for ZipChip Interface</t>
  </si>
  <si>
    <t>00k5A00000o3xOtQAI</t>
  </si>
  <si>
    <t>Stanford University_LE_ZipChip_System AutoSampler for ZipChip Interface</t>
  </si>
  <si>
    <t>00k5A00000o3xOfQAI</t>
  </si>
  <si>
    <t>Genentech_Goel_ZipChip_System AutoSampler for ZipChip Interface</t>
  </si>
  <si>
    <t>00k5A00000o3xPKQAY</t>
  </si>
  <si>
    <t>CSL Behring_Gandhi_ZipChip_System AutoSampler for ZipChip Interface</t>
  </si>
  <si>
    <t>00k5A00000o3xOmQAI</t>
  </si>
  <si>
    <t>Gilead_Kauffman_ZipChip_System AutoSampler for ZipChip Interface</t>
  </si>
  <si>
    <t>00k5A00000o3xPPQAY</t>
  </si>
  <si>
    <t>Oregon Health  Science University_Koop_ZipChip_System AutoSampler for ZipChip Interface</t>
  </si>
  <si>
    <t>00k5A00000o3xOVQAY</t>
  </si>
  <si>
    <t>Neurocrine_DeVore_ZipChip_System AutoSampler for ZipChip Interface</t>
  </si>
  <si>
    <t>00k5A00000o3xOJQAY</t>
  </si>
  <si>
    <t>University of California_Grun_ZipChip_System AutoSampler for ZipChip Interface</t>
  </si>
  <si>
    <t>00k5A00000o3xP0QAI</t>
  </si>
  <si>
    <t>Stanford University_Chen_ZipChip_System AutoSampler for ZipChip Interface</t>
  </si>
  <si>
    <t>00k5A00000o3xOOQAY</t>
  </si>
  <si>
    <t>Amgen_Robinson_ZipChip_System AutoSampler for ZipChip Interface</t>
  </si>
  <si>
    <t>00k5A00000o3xO6QAI</t>
  </si>
  <si>
    <t>Avexis Inc._Komperda_ZipChip_System AutoSampler for ZipChip Interface</t>
  </si>
  <si>
    <t>00k5A00000o3tf2QAA</t>
  </si>
  <si>
    <t>Sutro Biopharma_Heibeck_ZipChip_System AutoSampler for ZipChip Interface</t>
  </si>
  <si>
    <t>00k5A00000p6EsFQAU</t>
  </si>
  <si>
    <t>AMUNIX INC._Podust_ZipChip_System AutoSampler for ZipChip Interface</t>
  </si>
  <si>
    <t>00k5A00000p6Ev1QAE</t>
  </si>
  <si>
    <t>Arup Labs_Kish-Trier_ZipChip_System AutoSampler for ZipChip Interface</t>
  </si>
  <si>
    <t>00k5A00000o4lYqQAI</t>
  </si>
  <si>
    <t>Washington State University_Chen_ZipChip_System AutoSampler for ZipChip Interface</t>
  </si>
  <si>
    <t>00k5A00000o4lZDQAY</t>
  </si>
  <si>
    <t>Seattle Genetics_Rao_ZipChip_System AutoSampler for ZipChip Interface</t>
  </si>
  <si>
    <t>00k5A00000ourqlQAA</t>
  </si>
  <si>
    <t>Nektar Therapeutics Inc._brendza_ZipChip_System AutoSampler for ZipChip Interface</t>
  </si>
  <si>
    <t>00k5A00000o4lYKQAY</t>
  </si>
  <si>
    <t>Seattle Genetics_WA_Bothell_Eakin_AS upgrade AutoSampler for ZipChip Interface</t>
  </si>
  <si>
    <t>00k5A00000o4lYOQAY</t>
  </si>
  <si>
    <t>Verily Life Sciences_Cao_ZipChip_System AutoSampler for ZipChip Interface</t>
  </si>
  <si>
    <t>00k5A00000o4lZ5QAI</t>
  </si>
  <si>
    <t>Theravance Biopharma_Yeola_ZipChip_System AutoSampler for ZipChip Interface</t>
  </si>
  <si>
    <t>00k5A00000o4lYTQAY</t>
  </si>
  <si>
    <t>FLX Bio_Colas_ZipChip_System AutoSampler for ZipChip Interface</t>
  </si>
  <si>
    <t>00k5A00000o4lYYQAY</t>
  </si>
  <si>
    <t>Nektar Therapeutics Inc._Chen_ZipChip_System AutoSampler for ZipChip Interface</t>
  </si>
  <si>
    <t>00k5A00000ovD5VQAU</t>
  </si>
  <si>
    <t>Genentech_Ng_ZipChip_System AutoSampler for ZipChip Interface</t>
  </si>
  <si>
    <t>00k5A00000ovBxuQAE</t>
  </si>
  <si>
    <t>Avid Bioservices Inc_Devakumar_ZipChip_System AutoSampler for ZipChip Interface</t>
  </si>
  <si>
    <t>00k5A00000ovBxyQAE</t>
  </si>
  <si>
    <t>Celgene_Pierce_ZipChip_System AutoSampler for ZipChip Interface</t>
  </si>
  <si>
    <t>00k5A00000nFNSUQA4</t>
  </si>
  <si>
    <t>Bayer_Shen_ZC_refurb Refurbished ZipChip Interface (manual)</t>
  </si>
  <si>
    <t>01u5A000017COqnQAG</t>
  </si>
  <si>
    <t>ZCIM-01-0-0-01RB</t>
  </si>
  <si>
    <t>01t5A000007m40bQAA</t>
  </si>
  <si>
    <t>00k5A00000g41QpQAI</t>
  </si>
  <si>
    <t>Genentech_Nguyen_ZipChip_System ZipChip Interface (autosampler)</t>
  </si>
  <si>
    <t>00k5A00000g41QwQAI</t>
  </si>
  <si>
    <t>Grifols Diagnostics_Booth_ZipChip ZipChip Interface (autosampler)</t>
  </si>
  <si>
    <t>00k5A00000de6YBQAY</t>
  </si>
  <si>
    <t>Merck &amp; Co._Tomazela_ZipChip_System ZipChip Interface (autosampler)</t>
  </si>
  <si>
    <t>00k5A00000eNgTzQAK</t>
  </si>
  <si>
    <t>Genentech_Wei_ZipChip_System ZipChip Interface (autosampler)</t>
  </si>
  <si>
    <t>00k5A00000nFVfmQAG</t>
  </si>
  <si>
    <t>Eli Lilly and Company_Max_ZipChip_System ZipChip Interface (autosampler)</t>
  </si>
  <si>
    <t>00k5A00000eNgZDQA0</t>
  </si>
  <si>
    <t>AbbVie_George Thompson_ZipChip_System ZipChip Interface (autosampler)</t>
  </si>
  <si>
    <t>00k5A00000g0wyMQAQ</t>
  </si>
  <si>
    <t>Sample quote for Yan ZipChip Interface (autosampler)</t>
  </si>
  <si>
    <t>00k5A00000o3xPvQAI</t>
  </si>
  <si>
    <t>Celgene_Lietz_ZipChip_System ZipChip Interface (autosampler)</t>
  </si>
  <si>
    <t>00k5A00000cZGQ2QAO</t>
  </si>
  <si>
    <t>Thermo Scientific_Eric Niederkofler_ZCI ZipChip Interface (autosampler)</t>
  </si>
  <si>
    <t>00k5A00000nFNeBQAW</t>
  </si>
  <si>
    <t>FibroGen Inc_Leigh_ZipChip_System ZipChip Interface (autosampler)</t>
  </si>
  <si>
    <t>00k5A00000nFQDvQAO</t>
  </si>
  <si>
    <t>AbbVie_Gu_ZipChip_System ZipChip Interface (autosampler)</t>
  </si>
  <si>
    <t>00k5A00000eELqYQAW</t>
  </si>
  <si>
    <t>Genentech_Sandoval_ZipChip_System ZipChip Interface (autosampler)</t>
  </si>
  <si>
    <t>00k5A00000p7LqYQAU</t>
  </si>
  <si>
    <t>iBio_Subbotin_ZipChip_System ZipChip Si (autosampler)</t>
  </si>
  <si>
    <t>01u5A0000125eT3QAI</t>
  </si>
  <si>
    <t>00k5A00000o6UTzQAM</t>
  </si>
  <si>
    <t>Genentech_Li_ZipChip_System ZipChip Si (autosampler)</t>
  </si>
  <si>
    <t>00k5A00000o5jXEQAY</t>
  </si>
  <si>
    <t>University of Washington_Whittington_ZipChip_System ZipChip Si (autosampler)</t>
  </si>
  <si>
    <t>00k5A00000o5rNZQAY</t>
  </si>
  <si>
    <t>Geltor_Kadkhodayan_ZipChip_System ZipChip Si (autosampler)</t>
  </si>
  <si>
    <t>00k5A00000o3xPLQAY</t>
  </si>
  <si>
    <t>CSL Behring_Gandhi_ZipChip_System ZipChip Si (autosampler)</t>
  </si>
  <si>
    <t>00k5A00000o3xPOQAY</t>
  </si>
  <si>
    <t>Oregon Health  Science University_Koop_ZipChip_System ZipChip Si (autosampler)</t>
  </si>
  <si>
    <t>00k5A00000p6Ev3QAE</t>
  </si>
  <si>
    <t>Arup Labs_Kish-Trier_ZipChip_System ZipChip Si (autosampler)</t>
  </si>
  <si>
    <t>00k5A00000o4lYsQAI</t>
  </si>
  <si>
    <t>Washington State University_Chen_ZipChip_System ZipChip Si (autosampler)</t>
  </si>
  <si>
    <t>00k5A00000o4lYWQAY</t>
  </si>
  <si>
    <t>FLX Bio_Colas_ZipChip_System ZipChip Si (autosampler)</t>
  </si>
  <si>
    <t>00k5A00000nGepAQAS</t>
  </si>
  <si>
    <t>Genentech_Crittenden_ZipChip_System ZipChip Ti Interface (autosampler)</t>
  </si>
  <si>
    <t>00k5A00000o5pbeQAA</t>
  </si>
  <si>
    <t>Stanford University_Fischer_ZipChip_System ZipChip Ti Interface (autosampler)</t>
  </si>
  <si>
    <t>00k5A00000o3xOYQAY</t>
  </si>
  <si>
    <t>Neurocrine_DeVore_ZipChip_System ZipChip Ti Interface (autosampler)</t>
  </si>
  <si>
    <t>00k5A00000o4lZAQAY</t>
  </si>
  <si>
    <t>Theravance Biopharma_Yeola_ZipChip_System ZipChip Ti Interface (autosampler)</t>
  </si>
  <si>
    <t>00k5A00000ourqjQAA</t>
  </si>
  <si>
    <t>Nektar Therapeutics Inc._brendza_ZipChip_System ZipChip Ti Interface (autosampler)</t>
  </si>
  <si>
    <t>00k5A00000o4lYQQAY</t>
  </si>
  <si>
    <t>Verily Life Sciences_Cao_ZipChip_System ZipChip Ti Interface (autosampler)</t>
  </si>
  <si>
    <t>00k5A00000p7ZlLQAU</t>
  </si>
  <si>
    <t>AGC Biologics_Reynolds_ZipChip_System ZipChip Interface (autosampler)</t>
  </si>
  <si>
    <t>00k5A00000psdt7QAA</t>
  </si>
  <si>
    <t>Gilead_Haleen_ZipChip_System ZipChip Interface (autosampler)</t>
  </si>
  <si>
    <t>00k5A00000pstTEQAY</t>
  </si>
  <si>
    <t>Codexis_Krebber_ZipChip_System ZipChip Interface (autosampler)</t>
  </si>
  <si>
    <t>00k5A00000psdtvQAA</t>
  </si>
  <si>
    <t>Intertek Pharmaceutical Services_Brill_ZipChip_System ZipChip Interface (autosampler)</t>
  </si>
  <si>
    <t>00k5A00000o4IyuQAE</t>
  </si>
  <si>
    <t>University of California_Wilkins_ZipChip_System ZipChip Interface (autosampler)</t>
  </si>
  <si>
    <t>00k5A00000o4XNaQAM</t>
  </si>
  <si>
    <t>University of California_Shen_ZipChip_System ZipChip Interface (autosampler)</t>
  </si>
  <si>
    <t>00k5A00000o4jneQAA</t>
  </si>
  <si>
    <t>Pacific Northwest Natl Lab_Zhou_ZipChip_System ZipChip Interface (autosampler)</t>
  </si>
  <si>
    <t>00k5A00000o4jnkQAA</t>
  </si>
  <si>
    <t>Seattle Genetics_Valliere-Douglass_ZipChip_System ZipChip Interface (autosampler)</t>
  </si>
  <si>
    <t>00k5A00000o4jnXQAQ</t>
  </si>
  <si>
    <t>Pacific Northwest Natl Lab_Shaw_ZipChip_System ZipChip Interface (autosampler)</t>
  </si>
  <si>
    <t>00k5A00000p62UjQAI</t>
  </si>
  <si>
    <t>FDA_Yang_ZipChip_System ZipChip Interface (autosampler)</t>
  </si>
  <si>
    <t>00k5A00000o5Ff6QAE</t>
  </si>
  <si>
    <t>BGI Americas_Han_ZipChip_System ZipChip Interface (autosampler)</t>
  </si>
  <si>
    <t>00k5A00000o5tUnQAI</t>
  </si>
  <si>
    <t>Bayer Healthcare US Innovation Center_SHEN_ZipChip_System ZipChip Interface (autosampler)</t>
  </si>
  <si>
    <t>00k5A00000o3oCTQAY</t>
  </si>
  <si>
    <t>Takeda_Pantazatos_ZipChip_System ZipChip Interface (autosampler)</t>
  </si>
  <si>
    <t>00k5A00000o5pqlQAA</t>
  </si>
  <si>
    <t>Stanford University_Chien_ZipChip_System ZipChip Interface (autosampler)</t>
  </si>
  <si>
    <t>00k5A00000o3xPjQAI</t>
  </si>
  <si>
    <t>Oregon Health  Science University_Reddy_ZipChip_System ZipChip Interface (autosampler)</t>
  </si>
  <si>
    <t>00k5A00000p5z6rQAA</t>
  </si>
  <si>
    <t>University of Utah_Cox_ZipChip_System ZipChip Interface (autosampler)</t>
  </si>
  <si>
    <t>00k5A00000o5rESQAY</t>
  </si>
  <si>
    <t>Emerald Therapeutics_Mair_ZipChip ZipChip Interface (autosampler)</t>
  </si>
  <si>
    <t>00k5A00000o3xQ9QAI</t>
  </si>
  <si>
    <t>Nitto Avecia Pharma Services_Witzel_ZipChip_System ZipChip Interface (autosampler)</t>
  </si>
  <si>
    <t>00k5A00000o3xOwQAI</t>
  </si>
  <si>
    <t>Stanford University_LE_ZipChip_System ZipChip Interface (autosampler)</t>
  </si>
  <si>
    <t>00k5A00000o3xOiQAI</t>
  </si>
  <si>
    <t>Genentech_Goel_ZipChip_System ZipChip Interface (autosampler)</t>
  </si>
  <si>
    <t>00k5A00000o3xQ2QAI</t>
  </si>
  <si>
    <t>Five Prime Therapeutics Inc_Going_ZipChip_System ZipChip Interface (autosampler)</t>
  </si>
  <si>
    <t>00k5A00000o3xOrQAI</t>
  </si>
  <si>
    <t>Gilead_Kauffman_ZipChip_System ZipChip Interface (autosampler)</t>
  </si>
  <si>
    <t>00k5A00000o3xOTQAY</t>
  </si>
  <si>
    <t>Amgen_Robinson_ZipChip_System ZipChip Interface (autosampler)</t>
  </si>
  <si>
    <t>00k5A00000o3xP9QAI</t>
  </si>
  <si>
    <t>Pact Pharma_Meadows_ZipChip_System ZipChip Interface (autosampler)</t>
  </si>
  <si>
    <t>00k5A00000o3xOIQAY</t>
  </si>
  <si>
    <t>University of California_Grun_ZipChip_System ZipChip Interface (autosampler)</t>
  </si>
  <si>
    <t>00k5A00000o3xP3QAI</t>
  </si>
  <si>
    <t>Stanford University_Chen_ZipChip_System ZipChip Interface (autosampler)</t>
  </si>
  <si>
    <t>00k5A00000o3xO7QAI</t>
  </si>
  <si>
    <t>Avexis Inc._Komperda_ZipChip_System ZipChip Interface (autosampler)</t>
  </si>
  <si>
    <t>00k5A00000o3tf1QAA</t>
  </si>
  <si>
    <t>Sutro Biopharma_Heibeck_ZipChip_System ZipChip Interface (autosampler)</t>
  </si>
  <si>
    <t>00k5A00000p6EsKQAU</t>
  </si>
  <si>
    <t>AMUNIX INC._Podust_ZipChip_System ZipChip Interface (autosampler)</t>
  </si>
  <si>
    <t>00k5A00000o4lYcQAI</t>
  </si>
  <si>
    <t>Nektar Therapeutics Inc._Chen_ZipChip_System ZipChip Interface (autosampler)</t>
  </si>
  <si>
    <t>00k5A00000o4lZFQAY</t>
  </si>
  <si>
    <t>Seattle Genetics_Rao_ZipChip_System ZipChip Interface (autosampler)</t>
  </si>
  <si>
    <t>00k5A00000o3jtmQAA</t>
  </si>
  <si>
    <t>BioMarin Pharmaceutical_van Vleet_ZipChip_System ZipChip Interface (manual)</t>
  </si>
  <si>
    <t>01u5A0000125eSjQAI</t>
  </si>
  <si>
    <t>00k5A00000o3xPoQAI</t>
  </si>
  <si>
    <t>Corteva AgriSciences_McFadden_ZipChip_System ZipChip Interface (manual)</t>
  </si>
  <si>
    <t>00k5A00000o4R2rQAE</t>
  </si>
  <si>
    <t>California Institute of Technology_Garbis_ZipChip_System ZipChip Interface (manual)</t>
  </si>
  <si>
    <t>00k5A00000o42T8QAI</t>
  </si>
  <si>
    <t>NASA JPL_Zamuruyev_ZipChip_System Refurbished ZipChip Interface (manual)</t>
  </si>
  <si>
    <t>01u5A0000125eT7QAI</t>
  </si>
  <si>
    <t>00k5A00000o4lYjQAI</t>
  </si>
  <si>
    <t>University of Washington_Li_ZipChip_System Refurbished ZipChip Interface (manual)</t>
  </si>
  <si>
    <t>00k5A00000ovBy6QAE</t>
  </si>
  <si>
    <t>Celgene_Pierce_ZipChip_System ZipChip Ti Interface (autosampler)</t>
  </si>
  <si>
    <t>00k5A00000ovBxwQAE</t>
  </si>
  <si>
    <t>Avid Bioservices Inc_Devakumar_ZipChip_System ZipChip Interface (autosampler)</t>
  </si>
  <si>
    <t>00k5A00000ov3vyQAA</t>
  </si>
  <si>
    <t>University of Texas_Ye_ZipChip_Consumables ZipChip Metabolites Assay Kit</t>
  </si>
  <si>
    <t>00k5A00000p6doEQAQ</t>
  </si>
  <si>
    <t>Cytomx Therapeutics_Lam_ZipChip_System ZipChip HR (Pack of 5 Chips)</t>
  </si>
  <si>
    <t>00k5A00000ov3vuQAA</t>
  </si>
  <si>
    <t>University of Texas_Ye_ZipChip_Consumables ZipChip HR (Pack of 5 Chips)</t>
  </si>
  <si>
    <t>00k5A00000ov3vwQAA</t>
  </si>
  <si>
    <t>University of Texas_Ye_ZipChip_Consumables ZipChip HS (Pack of 5 Chips)</t>
  </si>
  <si>
    <t>00k5A00000ov3vvQAA</t>
  </si>
  <si>
    <t>University of Texas_Ye_ZipChip_Consumables ZipChip HRX (Pack of 5 Chips)</t>
  </si>
  <si>
    <t>01u5A000018IVg9QAG</t>
  </si>
  <si>
    <t>00k5A00000ov3vxQAA</t>
  </si>
  <si>
    <t>University of Texas_Ye_ZipChip_Consumables ZipChip HSX (Pack of 5 Chips)</t>
  </si>
  <si>
    <t>01u5A000018IVg8QAG</t>
  </si>
  <si>
    <t>00k5A00000o4K5IQAU</t>
  </si>
  <si>
    <t>Merck &amp; Co._Beaumont_ZipChip_Service 1 Year Platinum Support Plan ZipChip Interfaces  (US only)</t>
  </si>
  <si>
    <t>01u5A000017COrCQAW</t>
  </si>
  <si>
    <t>00k5A00000p6doFQAQ</t>
  </si>
  <si>
    <t>Cytomx Therapeutics_Lam_ZipChip_System AutoSampler for ZipChip Interface</t>
  </si>
  <si>
    <t>00k5A00000pslk0QAA</t>
  </si>
  <si>
    <t>Cytomx Therapeutics_Lam_ZipChip_System ZipChip Si (autosampler)</t>
  </si>
  <si>
    <t>00k5A00000p7hrxQAA</t>
  </si>
  <si>
    <t>Cytomx Therapeutics_Lam_ZipChip_System ZipChip Interface (autosampler)</t>
  </si>
  <si>
    <t>00k5A00000o3xPaQAI</t>
  </si>
  <si>
    <t>NASA JPL_Zamuruyev_ZipChip_System ZipChip Interface (manual)</t>
  </si>
  <si>
    <t>00k5A00000o3rqbQAA</t>
  </si>
  <si>
    <t>00k5A00000o3rqcQAA</t>
  </si>
  <si>
    <t>00k5A00000o3rqdQAA</t>
  </si>
  <si>
    <t>00k5A00000m0IJJQA2</t>
  </si>
  <si>
    <t>Genentech_Ninonuevo_Consumables ZipChip Native Assay Kit</t>
  </si>
  <si>
    <t>00k5A00000m0IJIQA2</t>
  </si>
  <si>
    <t>Genentech_Ninonuevo_Consumables ZipChip HR Native (Pack of 5 Chips)</t>
  </si>
  <si>
    <t>00k5A00000o4K5HQAU</t>
  </si>
  <si>
    <t>Merck &amp; Co._Beaumont_ZipChip_Service Advanced application training (1 day) at customer site</t>
  </si>
  <si>
    <t>00k5A00000o5hzMQAQ</t>
  </si>
  <si>
    <t>Abbvie_Rush_ZipChip_Service 1 Year Platinum Support Plan ZipChip Interfaces  (US only)</t>
  </si>
  <si>
    <t>01u5A0000125eT8QAI</t>
  </si>
  <si>
    <t>00k5A00000nFXLvQAO</t>
  </si>
  <si>
    <t>Denali Therapeutics_CA_Support Plan 2018_Prorated 1 Year Platinum Support Plan ZipChip Interface plus Autosampler (US only)</t>
  </si>
  <si>
    <t>00k5A00000psdhhQAA</t>
  </si>
  <si>
    <t>00k5A00000nGjSfQAK</t>
  </si>
  <si>
    <t>Merck &amp; Co._CA_Autosampler Advanced application training (1 day) at customer site</t>
  </si>
  <si>
    <t>00k5A00000pslodQAA</t>
  </si>
  <si>
    <t>Cytomx Therapeutics_Lam_ZipChip_Consumables Advanced application training (1 day) at customer site</t>
  </si>
  <si>
    <t>00k5A00000p83CjQAI</t>
  </si>
  <si>
    <t>00k5A00000o5tUkQAI</t>
  </si>
  <si>
    <t>Bayer Healthcare US Innovation Center_SHEN_ZipChip_System Advanced application training (1 day) at customer site</t>
  </si>
  <si>
    <t>00k5A00000o5pbcQAA</t>
  </si>
  <si>
    <t>Stanford University_Fischer_ZipChip_System Advanced application training (1 day) at customer site</t>
  </si>
  <si>
    <t>00k5A00000o3jtlQAA</t>
  </si>
  <si>
    <t>BioMarin Pharmaceutical_van Vleet_ZipChip_System Advanced application training (1 day) at customer site</t>
  </si>
  <si>
    <t>00k5A00000o3oCPQAY</t>
  </si>
  <si>
    <t>Takeda_Pantazatos_ZipChip_System Advanced application training (1 day) at customer site</t>
  </si>
  <si>
    <t>00k5A00000p5z6nQAA</t>
  </si>
  <si>
    <t>University of Utah_Cox_ZipChip_System Advanced application training (1 day) at customer site</t>
  </si>
  <si>
    <t>00k5A00000o3tf3QAA</t>
  </si>
  <si>
    <t>Sutro Biopharma_Heibeck_ZipChip_System Advanced application training (1 day) at customer site</t>
  </si>
  <si>
    <t>00k5A00000p6EsEQAU</t>
  </si>
  <si>
    <t>AMUNIX INC._Podust_ZipChip_System Advanced application training (1 day) at customer site</t>
  </si>
  <si>
    <t>00k5A00000p6Ev0QAE</t>
  </si>
  <si>
    <t>Arup Labs_Kish-Trier_ZipChip_System Advanced application training (1 day) at customer site</t>
  </si>
  <si>
    <t>00k5A00000o4nS3QAI</t>
  </si>
  <si>
    <t>Juno Therapeutics_WA_Seattle_Swenson_Needle ZC-Accessory Package</t>
  </si>
  <si>
    <t>00k5A00000nGBIUQA4</t>
  </si>
  <si>
    <t>Genentech_Ninonuevo_ZipChip_Consumables ZipChip Native Assay Kit</t>
  </si>
  <si>
    <t>00k5A00000p62UkQAI</t>
  </si>
  <si>
    <t>FDA_Yang_ZipChip_System ZipChip Metabolites Assay Kit</t>
  </si>
  <si>
    <t>00k5A00000p62UmQAI</t>
  </si>
  <si>
    <t>FDA_Yang_ZipChip_System ZipChip Peptides Assay Kit</t>
  </si>
  <si>
    <t>00k5A00000p6ScsQAE</t>
  </si>
  <si>
    <t>Abbvie_Rush_ZipChip_Consumables ZipChip Peptides Assay Kit</t>
  </si>
  <si>
    <t>00k5A00000p62UlQAI</t>
  </si>
  <si>
    <t>FDA_Yang_ZipChip_System ZipChip Native Assay Kit</t>
  </si>
  <si>
    <t>00k5A00000p62UgQAI</t>
  </si>
  <si>
    <t>FDA_Yang_ZipChip_System ZipChip HR (Pack of 5 Chips)</t>
  </si>
  <si>
    <t>00k5A00000p62UiQAI</t>
  </si>
  <si>
    <t>FDA_Yang_ZipChip_System ZipChip HS (Pack of 5 Chips)</t>
  </si>
  <si>
    <t>00k5A00000p62UhQAI</t>
  </si>
  <si>
    <t>FDA_Yang_ZipChip_System ZipChip HR Native (Pack of 5 Chips)</t>
  </si>
  <si>
    <t>00k5A00000ouMm1QAE</t>
  </si>
  <si>
    <t>Genentech_Wu_ZipChip_Service 1 Year Platinum Support Plan ZipChip Interface plus Autosampler (US only)</t>
  </si>
  <si>
    <t>00k5A00000p7ZlQQAU</t>
  </si>
  <si>
    <t>AGC Biologics_Reynolds_ZipChip_System Advanced application training (1 day) at customer site</t>
  </si>
  <si>
    <t>00k5A00000o6RJqQAM</t>
  </si>
  <si>
    <t>Thermo Fisher Scientific_Butler_ZipChip Advanced application training (1 day) at customer site</t>
  </si>
  <si>
    <t>00k5A00000p6doGQAQ</t>
  </si>
  <si>
    <t>Cytomx Therapeutics_Lam_ZipChip_System Advanced application training (1 day) at customer site</t>
  </si>
  <si>
    <t>00k5A00000p62UeQAI</t>
  </si>
  <si>
    <t>FDA_Yang_ZipChip_System Advanced application training (1 day) at customer site</t>
  </si>
  <si>
    <t>00k5A00000p8JMeQAM</t>
  </si>
  <si>
    <t>Seattle Genetics_Leiske_ZipChip_Consumables ZipChip HS (Pack of 5 Chips)</t>
  </si>
  <si>
    <t>00k5A00000p6ScoQAE</t>
  </si>
  <si>
    <t>Abbvie_Rush_ZipChip_Consumables ZipChip HRX (Pack of 5 Chips)</t>
  </si>
  <si>
    <t>00k5A00000p6ScqQAE</t>
  </si>
  <si>
    <t>Abbvie_Rush_ZipChip_Consumables ZipChip HSX (Pack of 5 Chips)</t>
  </si>
  <si>
    <t>00k5A00000ouRkXQAU</t>
  </si>
  <si>
    <t>University of Texas_Ye_ZipChip_Service 1 Year Platinum Support Plan ZipChip Interface plus Autosampler (US only)</t>
  </si>
  <si>
    <t>00k5A00000p6ScrQAE</t>
  </si>
  <si>
    <t>Abbvie_Rush_ZipChip_Consumables ZipChip Metabolites Assay Kit</t>
  </si>
  <si>
    <t>00k5A00000nFkwoQAC</t>
  </si>
  <si>
    <t>University of Texas_Ye_ZipChip_System Installation Test Kit</t>
  </si>
  <si>
    <t>00k5A00000nFkwqQAC</t>
  </si>
  <si>
    <t>University of Texas_Ye_ZipChip_System AutoSampler for ZipChip Interface</t>
  </si>
  <si>
    <t>00k5A00000nFkwpQAC</t>
  </si>
  <si>
    <t>University of Texas_Ye_ZipChip_System ZipChip Interface (autosampler)</t>
  </si>
  <si>
    <t>00k5A00000p6o4cQAA</t>
  </si>
  <si>
    <t>Pharmacyclics LLC_Natarajan_ZipChip_System Advanced application training (1 day) at customer site</t>
  </si>
  <si>
    <t>00k5A00000sKHuVQAW</t>
  </si>
  <si>
    <t>Thermo Fisher Scientific.DemoCenter_Hantsch_ZipChip_Service Male Nu 1/16" Blue</t>
  </si>
  <si>
    <t>01u5A000018Dvh1QAC</t>
  </si>
  <si>
    <t>445-01607</t>
  </si>
  <si>
    <t>01t5A000007iNveQAE</t>
  </si>
  <si>
    <t>00k5A00000sKHuaQAG</t>
  </si>
  <si>
    <t>Thermo Fisher Scientific.DemoCenter_Hantsch_ZipChip_Service Flangeless Ferrule 1/16" Blue</t>
  </si>
  <si>
    <t>01u5A000018DvhBQAS</t>
  </si>
  <si>
    <t>445-01608</t>
  </si>
  <si>
    <t>01t5A000007iNvjQAE</t>
  </si>
  <si>
    <t>00k5A00000sKHukQAG</t>
  </si>
  <si>
    <t>Thermo Fisher Scientific.DemoCenter_Hantsch_ZipChip_Service One-Piece Fitting for 1/16" Tubing, PEEK/CTFE, Hex, Long</t>
  </si>
  <si>
    <t>01u5A000018DwIeQAK</t>
  </si>
  <si>
    <t>445-01832</t>
  </si>
  <si>
    <t>01t5A000007iNwDQAU</t>
  </si>
  <si>
    <t>00k5A00000p8ENnQAM</t>
  </si>
  <si>
    <t>GSK_Fabry_ZipChip_Consumables BGE Tubing incl. Label</t>
  </si>
  <si>
    <t>01u5A000018DvgXQAS</t>
  </si>
  <si>
    <t>00k5A00000sKHuLQAW</t>
  </si>
  <si>
    <t>Thermo Fisher Scientific.DemoCenter_Hantsch_ZipChip_Service BGE Tubing incl. Label</t>
  </si>
  <si>
    <t>00k5A00000po6m0QAA</t>
  </si>
  <si>
    <t>University of Manchester_Hollywood_ZipChip_Service BGE Tubing incl. Label</t>
  </si>
  <si>
    <t>01u5A000018IVg1QAG</t>
  </si>
  <si>
    <t>00k5A00000sKHvJQAW</t>
  </si>
  <si>
    <t>Thermo Fisher Scientific.DemoCenter_Hantsch_ZipChip_Service Air Needle 62mm Natural</t>
  </si>
  <si>
    <t>01u5A000018DvftQAC</t>
  </si>
  <si>
    <t>445-01628</t>
  </si>
  <si>
    <t>01t5A000007iNv5QAE</t>
  </si>
  <si>
    <t>00k5A00000cZFNvQAO</t>
  </si>
  <si>
    <t>Juno Therapeutics_Swenson_ZipChip_Accessories Vial Plate for ZCAS</t>
  </si>
  <si>
    <t>01u5A000017CLtKQAW</t>
  </si>
  <si>
    <t>445-01647</t>
  </si>
  <si>
    <t>01t5A000007lz4TQAQ</t>
  </si>
  <si>
    <t>00k5A00000nFMUMQA4</t>
  </si>
  <si>
    <t>Duke University_Thompson_Consumables Vial Plate for ZCAS</t>
  </si>
  <si>
    <t>00k5A00000ouw3cQAA</t>
  </si>
  <si>
    <t>Cytomx Therapeutics_Lam_ZipChip_Consumables Vial Plate for ZCAS</t>
  </si>
  <si>
    <t>01u5A000018IUPdQAO</t>
  </si>
  <si>
    <t>00k5A00000p8ENsQAM</t>
  </si>
  <si>
    <t>GSK_Fabry_ZipChip_Consumables 100 uL Calibrated FEP Tubing</t>
  </si>
  <si>
    <t>01u5A000018DvgNQAS</t>
  </si>
  <si>
    <t>490-00114</t>
  </si>
  <si>
    <t>01t5A000007iNvKQAU</t>
  </si>
  <si>
    <t>00k5A00000sKHuGQAW</t>
  </si>
  <si>
    <t>Thermo Fisher Scientific.DemoCenter_Hantsch_ZipChip_Service 100 uL Calibrated FEP Tubing</t>
  </si>
  <si>
    <t>00k5A00000o58JVQAY</t>
  </si>
  <si>
    <t>Thermo Fisher Scientific.DemoCenter_Nakanishi_ZipChip_Accessories 100 uL Calibrated FEP Tubing</t>
  </si>
  <si>
    <t>00k5A00000po6lzQAA</t>
  </si>
  <si>
    <t>University of Manchester_Hollywood_ZipChip_Service 100 uL Calibrated FEP Tubing</t>
  </si>
  <si>
    <t>01u5A000018IVg0QAG</t>
  </si>
  <si>
    <t>00k5A00000sKWqWQAW</t>
  </si>
  <si>
    <t>North Carolina State University_Stewart_ZipChip_Service Sample Needle STD Alias with Valco Connections</t>
  </si>
  <si>
    <t>01u5A000018Dvg3QAC</t>
  </si>
  <si>
    <t>445-01627</t>
  </si>
  <si>
    <t>01t5A000007iNvAQAU</t>
  </si>
  <si>
    <t>00k5A00000sJxb0QAC</t>
  </si>
  <si>
    <t>Intellia Therapeutics_Lanba_ZipChip_Consumables Sample Needle STD Alias with Valco Connections</t>
  </si>
  <si>
    <t>00k5A00000sKHuBQAW</t>
  </si>
  <si>
    <t>Thermo Fisher Scientific.DemoCenter_Hantsch_ZipChip_Service Sample Needle STD Alias with Valco Connections</t>
  </si>
  <si>
    <t>00k5A00000pt28cQAA</t>
  </si>
  <si>
    <t>CDC.ONDIEH NCEH_Pickens_ZipChip_Consumables Sample Needle STD Alias with Valco Connections</t>
  </si>
  <si>
    <t>00k5A00000ourhrQAA</t>
  </si>
  <si>
    <t>University of Texas_Ye_ZipChip_Accessories Sample Needle STD Alias with Valco Connections</t>
  </si>
  <si>
    <t>00k5A00000v1yl5QAA</t>
  </si>
  <si>
    <t>MedImmune_Di Poto_ZipChip_Consumables 48-Vial Adapter</t>
  </si>
  <si>
    <t>01u5A000018DvfjQAC</t>
  </si>
  <si>
    <t>01t5A000007iNuvQAE</t>
  </si>
  <si>
    <t>00k5A00000v1mxIQAQ</t>
  </si>
  <si>
    <t>Abbvie_Michal_Rebel_Accessories 48-Vial Adapter</t>
  </si>
  <si>
    <t>00k5A00000sKiEQQA0</t>
  </si>
  <si>
    <t>Rubius Therapeutics_Law_Rebel_Service 48-Vial Adapter</t>
  </si>
  <si>
    <t>00k5A00000po6HbQAI</t>
  </si>
  <si>
    <t>Syngenta Crop Protection, LLC_Huang_ZipChip_Service Assembly, Cable, ZipChip Accessory</t>
  </si>
  <si>
    <t>01u5A000018DwJSQA0</t>
  </si>
  <si>
    <t>840-00079</t>
  </si>
  <si>
    <t>01t5A000007iNwhQAE</t>
  </si>
  <si>
    <t>00k5A00000sKHvTQAW</t>
  </si>
  <si>
    <t>Thermo Fisher Scientific.DemoCenter_Hantsch_ZipChip_Service Syringe 500 uL with Metalscrew Connection</t>
  </si>
  <si>
    <t>01u5A000018DwIKQA0</t>
  </si>
  <si>
    <t>445-01629</t>
  </si>
  <si>
    <t>01t5A000007iNw3QAE</t>
  </si>
  <si>
    <t>00k5A00000mEQe7QAG</t>
  </si>
  <si>
    <t>Denali Therapeutics_Tong_ZipChip Consumables ZipChip Intact Antibody Assay Kit</t>
  </si>
  <si>
    <t>00k5A00000nFPArQAO</t>
  </si>
  <si>
    <t>US Army.CARA_Austin_ZipChip_Consumables ZipChip Intact Antibody Assay Kit</t>
  </si>
  <si>
    <t>00k5A00000nFP9fQAG</t>
  </si>
  <si>
    <t>BMS_Princeton_Deyanova_Consumables ZipChip Intact Antibody Assay Kit</t>
  </si>
  <si>
    <t>00k5A00000nFSNwQAO</t>
  </si>
  <si>
    <t>Vertex Pharmaceuticals_Considine_ZipChipSi ZipChip Metabolites Assay Kit</t>
  </si>
  <si>
    <t>00k5A00000mEQe8QAG</t>
  </si>
  <si>
    <t>Denali Therapeutics_Tong_ZipChip Consumables ZipChip Metabolites Assay Kit</t>
  </si>
  <si>
    <t>00k5A00000nFbvaQAC</t>
  </si>
  <si>
    <t>Biogen_NC_ZipChip Reagents_ZipChip Chips ZipChip Metabolites Assay Kit</t>
  </si>
  <si>
    <t>00k5A00000nFcN9QAK</t>
  </si>
  <si>
    <t>University of Kentucky_KY_ZipChip Reagents ZipChip Metabolites Assay Kit</t>
  </si>
  <si>
    <t>00k5A00000nFSqTQAW</t>
  </si>
  <si>
    <t>00k5A00000nFjGdQAK</t>
  </si>
  <si>
    <t>Sanofi_MA_ZipChip Reagents ZipChip Metabolites Assay Kit</t>
  </si>
  <si>
    <t>00k5A00000nFPAsQAO</t>
  </si>
  <si>
    <t>US Army.CARA_Austin_ZipChip_Consumables ZipChip Metabolites Assay Kit</t>
  </si>
  <si>
    <t>00k5A00000mEQe9QAG</t>
  </si>
  <si>
    <t>Denali Therapeutics_Tong_ZipChip Consumables ZipChip Peptides Assay Kit</t>
  </si>
  <si>
    <t>00k5A00000nFPAoQAO</t>
  </si>
  <si>
    <t>US Army.CARA_Austin_ZipChip_Consumables ZipChip Peptides Assay Kit</t>
  </si>
  <si>
    <t>00k5A00000nFLJtQAO</t>
  </si>
  <si>
    <t>BMS_Princeton_Deyanova_Consumables ZipChip Native Assay Kit</t>
  </si>
  <si>
    <t>00k5A00000mEQe1QAG</t>
  </si>
  <si>
    <t>Denali Therapeutics_Tong_ZipChip Consumables ZipChip Native Assay Kit</t>
  </si>
  <si>
    <t>00k5A00000nFsvRQAS</t>
  </si>
  <si>
    <t>CocaCola Company_Kari_ZC Consumables ZipChip Native Assay Kit</t>
  </si>
  <si>
    <t>00k5A00000o5NSeQAM</t>
  </si>
  <si>
    <t>Bristol-Myers Squibb_Lan_ZipChip_Consumables ZipChip Intact Antibody Assay Kit</t>
  </si>
  <si>
    <t>00k5A00000p67xDQAQ</t>
  </si>
  <si>
    <t>Bristol-Myers Squibb_DEYANOVA_ZipChip_Consumables ZipChip Intact Antibody Assay Kit</t>
  </si>
  <si>
    <t>00k5A00000o4PXtQAM</t>
  </si>
  <si>
    <t>Corteva AgriSciences_Willett_ZipChip_Consumables ZipChip Intact Antibody Assay Kit</t>
  </si>
  <si>
    <t>00k5A00000p6J37QAE</t>
  </si>
  <si>
    <t>CDC.General_Schieltz_ZipChip_Consumables ZipChip Intact Antibody Assay Kit</t>
  </si>
  <si>
    <t>00k5A00000oulFYQAY</t>
  </si>
  <si>
    <t>Merck &amp; Co._Donnelly_ZipChip_Consumables ZipChip Intact Antibody Assay Kit</t>
  </si>
  <si>
    <t>00k5A00000p7PVdQAM</t>
  </si>
  <si>
    <t>Genentech_Phung_ZipChip_Consumables ZipChip Metabolites Assay Kit</t>
  </si>
  <si>
    <t>00k5A00000pt2GwQAI</t>
  </si>
  <si>
    <t>Merck &amp; Co._Beaumont_ZipChip_Consumables ZipChip Metabolites Assay Kit</t>
  </si>
  <si>
    <t>00k5A00000o4hl4QAA</t>
  </si>
  <si>
    <t>GA Tech_Floyd_Consumables 5-7-19 ZipChip Metabolites Assay Kit</t>
  </si>
  <si>
    <t>00k5A00000ouqHCQAY</t>
  </si>
  <si>
    <t>Juno Therapeutics_Swenson_ZipChip_Consumables ZipChip Metabolites Assay Kit</t>
  </si>
  <si>
    <t>00k5A00000o3sauQAA</t>
  </si>
  <si>
    <t>GA Tech_Floyd_Consumables 3-12-19 ZipChip Metabolites Assay Kit</t>
  </si>
  <si>
    <t>00k5A00000o3oOuQAI</t>
  </si>
  <si>
    <t>GSK_PA_Cao_Consumables 3-6-19 ZipChip Metabolites Assay Kit</t>
  </si>
  <si>
    <t>00k5A00000o3oPJQAY</t>
  </si>
  <si>
    <t>GSK_Cao_PA_Consumables 3-6-19 ZipChip Metabolites Assay Kit</t>
  </si>
  <si>
    <t>00k5A00000o5OjJQAU</t>
  </si>
  <si>
    <t>Juno Therapeutics_Swenson_ZipChip_Service ZipChip Metabolites Assay Kit</t>
  </si>
  <si>
    <t>00k5A00000p62nqQAA</t>
  </si>
  <si>
    <t>00k5A00000ouJQSQA2</t>
  </si>
  <si>
    <t>Pharmacyclics LLC_Natarajan_ZipChip_Consumables ZipChip Metabolites Assay Kit</t>
  </si>
  <si>
    <t>00k5A00000o5aPdQAI</t>
  </si>
  <si>
    <t>AbbVie_George Thompson_ZipChip_Consumables ZipChip Metabolites Assay Kit</t>
  </si>
  <si>
    <t>00k5A00000o5QKlQAM</t>
  </si>
  <si>
    <t>Regeneron Pharmaceuticals_Wang_ZipChip_Consumables ZipChip Metabolites Assay Kit</t>
  </si>
  <si>
    <t>00k5A00000o6O57QAE</t>
  </si>
  <si>
    <t>New England BioLabs_Ruse_ZipChip_Consumables ZipChip Metabolites Assay Kit</t>
  </si>
  <si>
    <t>00k5A00000o3mWxQAI</t>
  </si>
  <si>
    <t>University of Kentucky_Kelley_KY_Consumables 3-4-19 ZipChip Metabolites Assay Kit</t>
  </si>
  <si>
    <t>00k5A00000ouq93QAA</t>
  </si>
  <si>
    <t>New England BioLabs_Madinger_ZipChip_Consumables ZipChip Metabolites Assay Kit</t>
  </si>
  <si>
    <t>00k5A00000o45YaQAI</t>
  </si>
  <si>
    <t>Amgen_Shah_MA_Consumables 3-26-19 ZipChip Metabolites Assay Kit</t>
  </si>
  <si>
    <t>00k5A00000o5Yu2QAE</t>
  </si>
  <si>
    <t>University of Kentucky_Kelley_ZipChip_Consumables ZipChip Metabolites Assay Kit</t>
  </si>
  <si>
    <t>00k5A00000pskGUQAY</t>
  </si>
  <si>
    <t>Bristol-Myers Squibb_Zhu_ZipChip_Consumables ZipChip Peptides Assay Kit</t>
  </si>
  <si>
    <t>00k5A00000pt2GxQAI</t>
  </si>
  <si>
    <t>Merck &amp; Co._Beaumont_ZipChip_Consumables ZipChip Peptides Assay Kit</t>
  </si>
  <si>
    <t>00k5A00000p5vkHQAQ</t>
  </si>
  <si>
    <t>Biogen_Sarin_ZipChip_Consumables ZipChip Peptides Assay Kit</t>
  </si>
  <si>
    <t>00k5A00000o6R2TQAU</t>
  </si>
  <si>
    <t>Juno Therapeutics_Swenson_ZipChip_Consumables ZipChip Peptides Assay Kit</t>
  </si>
  <si>
    <t>00k5A00000o59QWQAY</t>
  </si>
  <si>
    <t>Bristol-Myers Squibb_Gu_ZipChip_Consumables ZipChip Peptides Assay Kit</t>
  </si>
  <si>
    <t>00k5A00000p68ZVQAY</t>
  </si>
  <si>
    <t>Novartis_Finkel_ZipChip_Consumables ZipChip Peptides Assay Kit</t>
  </si>
  <si>
    <t>00k5A00000o63cJQAQ</t>
  </si>
  <si>
    <t>Genentech_Phung_ZipChip_Consumables ZipChip Peptides Assay Kit</t>
  </si>
  <si>
    <t>00k5A00000o4PXrQAM</t>
  </si>
  <si>
    <t>Corteva AgriSciences_Willett_ZipChip_Consumables ZipChip Peptides Assay Kit</t>
  </si>
  <si>
    <t>00k5A00000p6J38QAE</t>
  </si>
  <si>
    <t>CDC.General_Schieltz_ZipChip_Consumables ZipChip Peptides Assay Kit</t>
  </si>
  <si>
    <t>00k5A00000ouJQTQA2</t>
  </si>
  <si>
    <t>Pharmacyclics LLC_Natarajan_ZipChip_Consumables ZipChip Peptides Assay Kit</t>
  </si>
  <si>
    <t>00k5A00000oulFZQAY</t>
  </si>
  <si>
    <t>Merck &amp; Co._Donnelly_ZipChip_Consumables ZipChip Peptides Assay Kit</t>
  </si>
  <si>
    <t>00k5A00000o4p53QAA</t>
  </si>
  <si>
    <t>GSK_Cao_ZC Consumables 5-16-19 ZipChip Peptides Assay Kit</t>
  </si>
  <si>
    <t>00k5A00000o5jCmQAI</t>
  </si>
  <si>
    <t>GSK_Cao_ZipChip_Consumables ZipChip Peptides Assay Kit</t>
  </si>
  <si>
    <t>00k5A00000pslQeQAI</t>
  </si>
  <si>
    <t>Novartis_Dillow_ZipChip_Consumables ZipChip Native Assay Kit</t>
  </si>
  <si>
    <t>00k5A00000p7PVeQAM</t>
  </si>
  <si>
    <t>Genentech_Phung_ZipChip_Consumables ZipChip Native Assay Kit</t>
  </si>
  <si>
    <t>00k5A00000psfBwQAI</t>
  </si>
  <si>
    <t>Regeneron Pharmaceuticals_Wang_ZipChip_Consumables ZipChip Native Assay Kit</t>
  </si>
  <si>
    <t>00k5A00000pslgEQAQ</t>
  </si>
  <si>
    <t>Sanofi_Cotton_ZipChip_Consumables ZipChip Native Assay Kit</t>
  </si>
  <si>
    <t>00k5A00000pskGTQAY</t>
  </si>
  <si>
    <t>Bristol-Myers Squibb_Zhu_ZipChip_Consumables ZipChip Native Assay Kit</t>
  </si>
  <si>
    <t>00k5A00000p86AHQAY</t>
  </si>
  <si>
    <t>Bristol-Myers Squibb_WANG_ZipChip_Consumables ZipChip Native Assay Kit</t>
  </si>
  <si>
    <t>00k5A00000p6TPaQAM</t>
  </si>
  <si>
    <t>ProMetic BioTherapeutics_Razunguzwa_ZipChip_Consumables ZipChip Native Assay Kit</t>
  </si>
  <si>
    <t>00k5A00000psgh9QAA</t>
  </si>
  <si>
    <t>Novartis_McKinnon_ZipChip_Consumables ZipChip Native Assay Kit</t>
  </si>
  <si>
    <t>00k5A00000o4jYrQAI</t>
  </si>
  <si>
    <t>GSK_Fabry_ZC Consumables 5-9-19 ZipChip Native Assay Kit</t>
  </si>
  <si>
    <t>00k5A00000o4TIXQA2</t>
  </si>
  <si>
    <t>00k5A00000p5vkGQAQ</t>
  </si>
  <si>
    <t>Biogen_Sarin_ZipChip_Consumables ZipChip Native Assay Kit</t>
  </si>
  <si>
    <t>00k5A00000ouXdTQAU</t>
  </si>
  <si>
    <t>Janssen_Wang_ZipChip_Consumables ZipChip Native Assay Kit</t>
  </si>
  <si>
    <t>00k5A00000p8JSRQA2</t>
  </si>
  <si>
    <t>Merck &amp; Co._Donnelly_ZipChip_Service ZipChip Native Assay Kit</t>
  </si>
  <si>
    <t>00k5A00000o4dQbQAI</t>
  </si>
  <si>
    <t>00k5A00000o65P1QAI</t>
  </si>
  <si>
    <t>AbbVie_George Thompson_ZipChip_Consumables ZipChip Native Assay Kit</t>
  </si>
  <si>
    <t>00k5A00000o4T08QAE</t>
  </si>
  <si>
    <t>00k5A00000o5zTBQAY</t>
  </si>
  <si>
    <t>Merck &amp; Co._Jarrah_ZipChip_Consumables ZipChip Native Assay Kit</t>
  </si>
  <si>
    <t>00k5A00000o5QKmQAM</t>
  </si>
  <si>
    <t>00k5A00000o5uiuQAA</t>
  </si>
  <si>
    <t>Bristol-Myers Squibb_Lan_ZipChip_Consumables ZipChip Native Assay Kit</t>
  </si>
  <si>
    <t>00k5A00000p71ejQAA</t>
  </si>
  <si>
    <t>Amgen_Shah_ZipChip_Consumables ZipChip Native Assay Kit</t>
  </si>
  <si>
    <t>00k5A00000o67hwQAA</t>
  </si>
  <si>
    <t>00k5A00000o45YZQAY</t>
  </si>
  <si>
    <t>Amgen_Shah_MA_Consumables 3-26-19 ZipChip Native Assay Kit</t>
  </si>
  <si>
    <t>00k5A00000sKDF0QAO</t>
  </si>
  <si>
    <t>Genentech_Cadang_ZipChip_Consumables ZipChip Intact Antibody Assay Kit</t>
  </si>
  <si>
    <t>00k5A00000sKSFqQAO</t>
  </si>
  <si>
    <t>University of Virginia_Park_ZipChip_Consumables ZipChip Intact Antibody Assay Kit</t>
  </si>
  <si>
    <t>00k5A00000sRJuTQAW</t>
  </si>
  <si>
    <t>Proteinsimple_Dermody_ZipChip_Consumables ZipChip Intact Antibody Assay Kit</t>
  </si>
  <si>
    <t>00k5A00000sKOr3QAG</t>
  </si>
  <si>
    <t>00k5A00000ovJUiQAM</t>
  </si>
  <si>
    <t>Biogen_Sarin_ZipChip_Consumables ZipChip Intact Antibody Assay Kit</t>
  </si>
  <si>
    <t>00k5A00000ovJVdQAM</t>
  </si>
  <si>
    <t>00k5A00000sKrLuQAK</t>
  </si>
  <si>
    <t>Sciex_Hall_ZipChip_Consumables ZipChip Metabolites Assay Kit</t>
  </si>
  <si>
    <t>00k5A00000pnrU4QAI</t>
  </si>
  <si>
    <t>AbbVie_McCarthy_ZipChip_Consumables ZipChip Metabolites Assay Kit</t>
  </si>
  <si>
    <t>00k5A00000sRVziQAG</t>
  </si>
  <si>
    <t>Eli Lilly and Company_Reed-Bogan_ZipChip_Consumables ZipChip Metabolites Assay Kit</t>
  </si>
  <si>
    <t>00k5A00000sJz90QAC</t>
  </si>
  <si>
    <t>Ohio State University_Kleinholz_ZipChip_Consumables ZipChip Metabolites Assay Kit</t>
  </si>
  <si>
    <t>00k5A00000sRGuZQAW</t>
  </si>
  <si>
    <t>Amgen_Dykstra_ZipChip_Consumables ZipChip Metabolites Assay Kit</t>
  </si>
  <si>
    <t>00k5A00000sRJuUQAW</t>
  </si>
  <si>
    <t>Proteinsimple_Dermody_ZipChip_Consumables ZipChip Metabolites Assay Kit</t>
  </si>
  <si>
    <t>00k5A00000sKIxgQAG</t>
  </si>
  <si>
    <t>AbbVie_Nwokolo_ZipChip_Consumables ZipChip Metabolites Assay Kit</t>
  </si>
  <si>
    <t>00k5A00000ovQqeQAE</t>
  </si>
  <si>
    <t>Georgia Institute of Technology_Sah_ZipChip_Consumables ZipChip Metabolites Assay Kit</t>
  </si>
  <si>
    <t>00k5A00000pnrU7QAI</t>
  </si>
  <si>
    <t>AbbVie_McCarthy_ZipChip_Consumables ZipChip Peptides Assay Kit</t>
  </si>
  <si>
    <t>00k5A00000sKSFtQAO</t>
  </si>
  <si>
    <t>University of Virginia_Park_ZipChip_Consumables ZipChip Peptides Assay Kit</t>
  </si>
  <si>
    <t>00k5A00000poDDAQA2</t>
  </si>
  <si>
    <t>Denali Therapeutics_Tong_ZipChip_Consumables ZipChip Peptides Assay Kit</t>
  </si>
  <si>
    <t>00k5A00000sKDQDQA4</t>
  </si>
  <si>
    <t>Merck &amp; Co._Albert-Bolinksi_ZipChip_Consumables ZipChip Peptides Assay Kit</t>
  </si>
  <si>
    <t>00k5A00000sRJuWQAW</t>
  </si>
  <si>
    <t>Proteinsimple_Dermody_ZipChip_Consumables ZipChip Peptides Assay Kit</t>
  </si>
  <si>
    <t>00k5A00000sKOtaQAG</t>
  </si>
  <si>
    <t>Regeneron Pharmaceuticals_Wang_ZipChip_Consumables ZipChip Peptides Assay Kit</t>
  </si>
  <si>
    <t>00k5A00000ovQ72QAE</t>
  </si>
  <si>
    <t>Amgen_Lippens_ZipChip_Consumables ZipChip Peptides Assay Kit</t>
  </si>
  <si>
    <t>00k5A00000pnrU5QAI</t>
  </si>
  <si>
    <t>AbbVie_McCarthy_ZipChip_Consumables ZipChip Native Assay Kit</t>
  </si>
  <si>
    <t>00k5A00000pnb2qQAA</t>
  </si>
  <si>
    <t>00k5A00000sJenxQAC</t>
  </si>
  <si>
    <t>Amgen_Randall_ZipChip_Consumables ZipChip Native Assay Kit</t>
  </si>
  <si>
    <t>00k5A00000pnpQDQAY</t>
  </si>
  <si>
    <t>Amgen_Dykstra_ZipChip_Consumables ZipChip Native Assay Kit</t>
  </si>
  <si>
    <t>00k5A00000poDD9QAM</t>
  </si>
  <si>
    <t>Denali Therapeutics_Tong_ZipChip_Consumables ZipChip Native Assay Kit</t>
  </si>
  <si>
    <t>00k5A00000sKDQCQA4</t>
  </si>
  <si>
    <t>Merck &amp; Co._Albert-Bolinksi_ZipChip_Consumables ZipChip Native Assay Kit</t>
  </si>
  <si>
    <t>00k5A00000sRJuVQAW</t>
  </si>
  <si>
    <t>Proteinsimple_Dermody_ZipChip_Consumables ZipChip Native Assay Kit</t>
  </si>
  <si>
    <t>00k5A00000sKIxhQAG</t>
  </si>
  <si>
    <t>AbbVie_Nwokolo_ZipChip_Consumables ZipChip Native Assay Kit</t>
  </si>
  <si>
    <t>00k5A00000ovK4ZQAU</t>
  </si>
  <si>
    <t>Homology Medicines_Ding_ZipChip_Consumables ZipChip Native Assay Kit</t>
  </si>
  <si>
    <t>00k5A00000ovOBGQA2</t>
  </si>
  <si>
    <t>00k5A00000ouwtTQAQ</t>
  </si>
  <si>
    <t>00k5A00000ovEMNQA2</t>
  </si>
  <si>
    <t>Eli Lilly and Company_Reed-Bogan_ZipChip_Consumables ZipChip Native Assay Kit</t>
  </si>
  <si>
    <t>00k5A00000ovQ71QAE</t>
  </si>
  <si>
    <t>Amgen_Lippens_ZipChip_Consumables ZipChip Native Assay Kit</t>
  </si>
  <si>
    <t>00k5A00000ov4UeQAI</t>
  </si>
  <si>
    <t>Bristol-Myers Squibb_Megson_ZipChip_Consumables ZipChip Native Assay Kit</t>
  </si>
  <si>
    <t>00k5A00000ovJVeQAM</t>
  </si>
  <si>
    <t>Genentech_Cadang_ZipChip_Consumables ZipChip Native Assay Kit</t>
  </si>
  <si>
    <t>00k5A00000sJfSTQA0</t>
  </si>
  <si>
    <t>Bristol-Myers Squibb_Huang_ZipChip_Consumables ZipChip Charge Variant TOF Assay Kit</t>
  </si>
  <si>
    <t>00k5A00000sKvcXQAS</t>
  </si>
  <si>
    <t>Bristol-Myers Squibb_Lan_ZipChip_Consumables ZipChip Charge Variant TOF Assay Kit</t>
  </si>
  <si>
    <t>00k5A00000sRJuKQAW</t>
  </si>
  <si>
    <t>Proteinsimple_Dermody_ZipChip_Consumables ZipChip Charge Variant TOF Assay Kit</t>
  </si>
  <si>
    <t>00k5A00000sRoJ7QAK</t>
  </si>
  <si>
    <t>GSK_Cao_ZipChip_Consumables ZipChip Intact Antibody Assay Kit</t>
  </si>
  <si>
    <t>00k6e00000v2GvYAAU</t>
  </si>
  <si>
    <t>00k5A00000v1OxbQAE</t>
  </si>
  <si>
    <t>Janssen_Wang_ZipChip_Consumables ZipChip Metabolites Assay Kit</t>
  </si>
  <si>
    <t>00k6e00000v3an0AAA</t>
  </si>
  <si>
    <t>00k5A00000v1jOVQAY</t>
  </si>
  <si>
    <t>FDA_Zhang_ZipChip_Consumables ZipChip Metabolites Assay Kit</t>
  </si>
  <si>
    <t>00k5A00000v1cf1QAA</t>
  </si>
  <si>
    <t>University of Illinois_Murphy_ZipChip_Consumables ZipChip Metabolites Assay Kit</t>
  </si>
  <si>
    <t>00k5A00000v1OxcQAE</t>
  </si>
  <si>
    <t>Janssen_Wang_ZipChip_Consumables ZipChip Peptides Assay Kit</t>
  </si>
  <si>
    <t>00k5A00000sRoc3QAC</t>
  </si>
  <si>
    <t>Corteva AgriSciences_Brown_ZipChip_Consumables ZipChip Peptides Assay Kit</t>
  </si>
  <si>
    <t>00k5A00000sRb7RQAS</t>
  </si>
  <si>
    <t>Juno Therapeutics, a Bristol Myers Squibb Company_Swenson_Rebel_Consumables ZipChip Peptides Assay Kit</t>
  </si>
  <si>
    <t>00k5A00000sRb5pQAC</t>
  </si>
  <si>
    <t>00k6e00000v2AamAAE</t>
  </si>
  <si>
    <t>00k5A00000v1uNQQAY</t>
  </si>
  <si>
    <t>CDC.ONDIEH NCEH_Pickens_ZipChip_Consumables ZipChip Peptides Assay Kit</t>
  </si>
  <si>
    <t>00k6e00000v3oZ1AAI</t>
  </si>
  <si>
    <t>AbbVie_Ali_Rebel_Consumables ZipChip Native Assay Kit</t>
  </si>
  <si>
    <t>00k5A00000sRb5oQAC</t>
  </si>
  <si>
    <t>GSK_Cao_ZipChip_Consumables ZipChip Native Assay Kit</t>
  </si>
  <si>
    <t>00k6e00000v3fMiAAI</t>
  </si>
  <si>
    <t>MedImmune_Di Poto_ZipChip_Consumables ZipChip Native Assay Kit</t>
  </si>
  <si>
    <t>00k5A00000sRoc2QAC</t>
  </si>
  <si>
    <t>Corteva AgriSciences_Brown_ZipChip_Consumables ZipChip Charge Variant TOF Assay Kit</t>
  </si>
  <si>
    <t>00k5A00000p6IsIQAU</t>
  </si>
  <si>
    <t>Roche Diagnostics GmbH_Suessmair_ZipChip_Consumables ZipChip Native Assay Kit</t>
  </si>
  <si>
    <t>00k5A00000sRPjRQAW</t>
  </si>
  <si>
    <t>Merck KGaA_Haustant_ZipChip_Consumables ZipChip Intact Antibody Assay Kit</t>
  </si>
  <si>
    <t>00k5A00000sKDGQQA4</t>
  </si>
  <si>
    <t>IPSEN Biopharma_Mitsa_ZipChip_Consumables ZipChip Intact Antibody Assay Kit</t>
  </si>
  <si>
    <t>00k5A00000ovMbxQAE</t>
  </si>
  <si>
    <t>BioPike_Li_ZipChip_Consumables ZipChip Intact Antibody Assay Kit</t>
  </si>
  <si>
    <t>00k5A00000po8qMQAQ</t>
  </si>
  <si>
    <t>New England BioLabs_Ruse, Ph.D._ZipChip_Consumables ZipChip Peptides Assay Kit</t>
  </si>
  <si>
    <t>00k5A00000ovMbzQAE</t>
  </si>
  <si>
    <t>BioPike_Li_ZipChip_Consumables ZipChip Peptides Assay Kit</t>
  </si>
  <si>
    <t>00k5A00000po6HlQAI</t>
  </si>
  <si>
    <t>NIBRT_Carillo_ZipChip_Consumables ZipChip Native Assay Kit</t>
  </si>
  <si>
    <t>00k5A00000ovbaIQAQ</t>
  </si>
  <si>
    <t>AbbVie_Ruhrer_ZipChip_Consumables ZipChip Native Assay Kit</t>
  </si>
  <si>
    <t>00k5A00000ovMbyQAE</t>
  </si>
  <si>
    <t>BioPike_Li_ZipChip_Consumables ZipChip Native Assay Kit</t>
  </si>
  <si>
    <t>00k5A00000ovaijQAA</t>
  </si>
  <si>
    <t>OMASS Therapeutics_Liko_ZipChip_Consumables ZipChip Native Assay Kit</t>
  </si>
  <si>
    <t>00k5A00000ovGNoQAM</t>
  </si>
  <si>
    <t>Goodliffe Test Account_Goodliffe_Rebel_System Rebel Domestic Customer Site Demo Additional Day</t>
  </si>
  <si>
    <t>01u5A000018IXmlQAG</t>
  </si>
  <si>
    <t>720-00076</t>
  </si>
  <si>
    <t>01t5A000008sbpLQAQ</t>
  </si>
  <si>
    <t>00k5A00000sKHvOQAW</t>
  </si>
  <si>
    <t>Thermo Fisher Scientific.DemoCenter_Hantsch_ZipChip_Service Spark OEM Valve 0.4 SS, 100uL Loop Nuts &amp; Ferrules</t>
  </si>
  <si>
    <t>01u5A000018DvghQAC</t>
  </si>
  <si>
    <t>445-01631</t>
  </si>
  <si>
    <t>01t5A000007iNvUQAU</t>
  </si>
  <si>
    <t>00k5A00000mEQe5QAG</t>
  </si>
  <si>
    <t>Denali Therapeutics_Tong_ZipChip Consumables ZipChip HS (Pack of 5 Chips)</t>
  </si>
  <si>
    <t>00k5A00000nFPAqQAO</t>
  </si>
  <si>
    <t>US Army.CARA_Austin_ZipChip_Consumables ZipChip HS (Pack of 5 Chips)</t>
  </si>
  <si>
    <t>00k5A00000nFMURQA4</t>
  </si>
  <si>
    <t>Duke University_Thompson_Consumables ZipChip HS (Pack of 5 Chips)</t>
  </si>
  <si>
    <t>00k5A00000mEQe2QAG</t>
  </si>
  <si>
    <t>Denali Therapeutics_Tong_ZipChip Consumables ZipChip HR (Pack of 5 Chips)</t>
  </si>
  <si>
    <t>00k5A00000nFbvZQAS</t>
  </si>
  <si>
    <t>Biogen_NC_ZipChip Reagents_ZipChip Chips ZipChip HR (Pack of 5 Chips)</t>
  </si>
  <si>
    <t>00k5A00000nFPApQAO</t>
  </si>
  <si>
    <t>US Army.CARA_Austin_ZipChip_Consumables ZipChip HR (Pack of 5 Chips)</t>
  </si>
  <si>
    <t>00k5A00000nFQXGQA4</t>
  </si>
  <si>
    <t>Novartis_Cambridge_McKinnon_ZC Consumables ZipChip HR (Pack of 5 Chips)</t>
  </si>
  <si>
    <t>00k5A00000pnrU9QAI</t>
  </si>
  <si>
    <t>AbbVie_McCarthy_ZipChip_Consumables ZipChip® DryDock</t>
  </si>
  <si>
    <t>01u5A000018IUPwQAO</t>
  </si>
  <si>
    <t>00k5A00000p7gWEQAY</t>
  </si>
  <si>
    <t>Bristol-Myers Squibb_DEYANOVA_ZipChip_Consumables ZipChip HR (Pack of 5 Chips)</t>
  </si>
  <si>
    <t>00k5A00000psfBvQAI</t>
  </si>
  <si>
    <t>Regeneron Pharmaceuticals_Wang_ZipChip_Consumables ZipChip HR (Pack of 5 Chips)</t>
  </si>
  <si>
    <t>00k5A00000pt2OLQAY</t>
  </si>
  <si>
    <t>Danaher_demianova_ZipChip_Consumables ZipChip HR (Pack of 5 Chips)</t>
  </si>
  <si>
    <t>00k5A00000pskGSQAY</t>
  </si>
  <si>
    <t>Bristol-Myers Squibb_Zhu_ZipChip_Consumables ZipChip HR (Pack of 5 Chips)</t>
  </si>
  <si>
    <t>00k5A00000pt2GuQAI</t>
  </si>
  <si>
    <t>Merck &amp; Co._Beaumont_ZipChip_Consumables ZipChip HR (Pack of 5 Chips)</t>
  </si>
  <si>
    <t>00k5A00000o5NSdQAM</t>
  </si>
  <si>
    <t>Bristol-Myers Squibb_Lan_ZipChip_Consumables ZipChip HR (Pack of 5 Chips)</t>
  </si>
  <si>
    <t>00k5A00000o4TIYQA2</t>
  </si>
  <si>
    <t>00k5A00000p68ZUQAY</t>
  </si>
  <si>
    <t>Novartis_Finkel_ZipChip_Consumables ZipChip HR (Pack of 5 Chips)</t>
  </si>
  <si>
    <t>00k5A00000o6RQRQA2</t>
  </si>
  <si>
    <t>Juno Therapeutics_Swenson_ZipChip_Consumables ZipChip HR (Pack of 5 Chips)</t>
  </si>
  <si>
    <t>00k5A00000o4PXsQAM</t>
  </si>
  <si>
    <t>Corteva AgriSciences_Willett_ZipChip_Consumables ZipChip HR (Pack of 5 Chips)</t>
  </si>
  <si>
    <t>00k5A00000p6J35QAE</t>
  </si>
  <si>
    <t>CDC.General_Schieltz_ZipChip_Consumables ZipChip HR (Pack of 5 Chips)</t>
  </si>
  <si>
    <t>00k5A00000o5EPlQAM</t>
  </si>
  <si>
    <t>Dana Farber Cancer Institute_Ficarro_ZipChip_Consumables ZipChip HR (Pack of 5 Chips)</t>
  </si>
  <si>
    <t>00k5A00000ouJQQQA2</t>
  </si>
  <si>
    <t>Pharmacyclics LLC_Natarajan_ZipChip_Consumables ZipChip HR (Pack of 5 Chips)</t>
  </si>
  <si>
    <t>00k5A00000o65OyQAI</t>
  </si>
  <si>
    <t>AbbVie_George Thompson_ZipChip_Consumables ZipChip HR (Pack of 5 Chips)</t>
  </si>
  <si>
    <t>00k5A00000p6cfcQAA</t>
  </si>
  <si>
    <t>University of North Carolina_Herring_ZipChip_Consumables ZipChip HR (Pack of 5 Chips)</t>
  </si>
  <si>
    <t>00k5A00000o4pA5QAI</t>
  </si>
  <si>
    <t>Vir Biotechnology_Sweeney_ZipChip_Consumables ZipChip HR (Pack of 5 Chips)</t>
  </si>
  <si>
    <t>00k5A00000o5jClQAI</t>
  </si>
  <si>
    <t>GSK_Cao_ZipChip_Consumables ZipChip HR (Pack of 5 Chips)</t>
  </si>
  <si>
    <t>00k5A00000psUPyQAM</t>
  </si>
  <si>
    <t>Georgia Institute of Technology_Sah_ZipChip_Consumables ZipChip HS (Pack of 5 Chips)</t>
  </si>
  <si>
    <t>00k5A00000pt2GvQAI</t>
  </si>
  <si>
    <t>Merck &amp; Co._Beaumont_ZipChip_Consumables ZipChip HS (Pack of 5 Chips)</t>
  </si>
  <si>
    <t>00k5A00000p6bnGQAQ</t>
  </si>
  <si>
    <t>00k5A00000o5dChQAI</t>
  </si>
  <si>
    <t>00k5A00000ouqHBQAY</t>
  </si>
  <si>
    <t>Juno Therapeutics_Swenson_ZipChip_Consumables ZipChip HS (Pack of 5 Chips)</t>
  </si>
  <si>
    <t>00k5A00000oulFEQAY</t>
  </si>
  <si>
    <t>CDC.ONDIEH NCEH_Pickens_ZipChip_Consumables ZipChip HS (Pack of 5 Chips)</t>
  </si>
  <si>
    <t>00k5A00000p6J36QAE</t>
  </si>
  <si>
    <t>CDC.General_Schieltz_ZipChip_Consumables ZipChip HS (Pack of 5 Chips)</t>
  </si>
  <si>
    <t>00k5A00000o5OjIQAU</t>
  </si>
  <si>
    <t>Juno Therapeutics_Swenson_ZipChip_Service ZipChip HS (Pack of 5 Chips)</t>
  </si>
  <si>
    <t>00k5A00000o4TtwQAE</t>
  </si>
  <si>
    <t>00k5A00000ouJQRQA2</t>
  </si>
  <si>
    <t>Pharmacyclics LLC_Natarajan_ZipChip_Consumables ZipChip HS (Pack of 5 Chips)</t>
  </si>
  <si>
    <t>00k5A00000o65P0QAI</t>
  </si>
  <si>
    <t>AbbVie_George Thompson_ZipChip_Consumables ZipChip HS (Pack of 5 Chips)</t>
  </si>
  <si>
    <t>00k5A00000o3mWwQAI</t>
  </si>
  <si>
    <t>University of Kentucky_Kelley_KY_Consumables 3-4-19 ZipChip HS (Pack of 5 Chips)</t>
  </si>
  <si>
    <t>00k5A00000pseziQAA</t>
  </si>
  <si>
    <t>Genentech_Phung_ZipChip_Consumables ZipChip HS (Pack of 5 Chips)</t>
  </si>
  <si>
    <t>00k5A00000o5Yu1QAE</t>
  </si>
  <si>
    <t>University of Kentucky_Kelley_ZipChip_Consumables ZipChip HS (Pack of 5 Chips)</t>
  </si>
  <si>
    <t>00k5A00000o404fQAA</t>
  </si>
  <si>
    <t>CDC_Pickens_GA_ZC Consumables ZipChip HS (Pack of 5 Chips)</t>
  </si>
  <si>
    <t>00k5A00000ouR9rQAE</t>
  </si>
  <si>
    <t>Genentech_Phung_ZipChip_Consumables ZipChip HSB Cartridge Package (5 pack)</t>
  </si>
  <si>
    <t>01u5A000018ISISQA4</t>
  </si>
  <si>
    <t>00k5A00000ourh9QAA</t>
  </si>
  <si>
    <t>Bristol-Myers Squibb_Zhang_ZipChip_Consumables ZipChip HRB Cartridge Package (5 pack)</t>
  </si>
  <si>
    <t>01u5A000018ISIXQA4</t>
  </si>
  <si>
    <t>00k5A00000ouR9qQAE</t>
  </si>
  <si>
    <t>Genentech_Phung_ZipChip_Consumables ZipChip HRB Cartridge Package (5 pack)</t>
  </si>
  <si>
    <t>00k5A00000po16GQAQ</t>
  </si>
  <si>
    <t>Novartis_McKinnon_ZipChip_Consumables ZipChip HR (Pack of 5 Chips)</t>
  </si>
  <si>
    <t>00k5A00000pnrU2QAI</t>
  </si>
  <si>
    <t>AbbVie_McCarthy_ZipChip_Consumables ZipChip HR (Pack of 5 Chips)</t>
  </si>
  <si>
    <t>00k5A00000sRVzsQAG</t>
  </si>
  <si>
    <t>Eli Lilly and Company_Reed-Bogan_ZipChip_Consumables ZipChip HR (Pack of 5 Chips)</t>
  </si>
  <si>
    <t>00k5A00000pnqKsQAI</t>
  </si>
  <si>
    <t>Amgen_Shah_ZipChip_Consumables ZipChip HR (Pack of 5 Chips)</t>
  </si>
  <si>
    <t>00k5A00000sRO3RQAW</t>
  </si>
  <si>
    <t>Rosalind Franklin University_Philibert_ZipChip_Consumables ZipChip HR (Pack of 5 Chips)</t>
  </si>
  <si>
    <t>00k5A00000sKKUkQAO</t>
  </si>
  <si>
    <t>00k5A00000sJqrnQAC</t>
  </si>
  <si>
    <t>00k5A00000poEbFQAU</t>
  </si>
  <si>
    <t>Bristol-Myers Squibb_Huang_ZipChip_Consumables ZipChip HR (Pack of 5 Chips)</t>
  </si>
  <si>
    <t>00k5A00000sJdquQAC</t>
  </si>
  <si>
    <t>00k5A00000sKDQAQA4</t>
  </si>
  <si>
    <t>Merck &amp; Co._Albert-Bolinksi_ZipChip_Consumables ZipChip HR (Pack of 5 Chips)</t>
  </si>
  <si>
    <t>00k5A00000sRJuLQAW</t>
  </si>
  <si>
    <t>Proteinsimple_Dermody_ZipChip_Consumables ZipChip HR (Pack of 5 Chips)</t>
  </si>
  <si>
    <t>00k5A00000sKOtZQAW</t>
  </si>
  <si>
    <t>00k5A00000ovS40QAE</t>
  </si>
  <si>
    <t>00k5A00000ovQ6zQAE</t>
  </si>
  <si>
    <t>Amgen_Lippens_ZipChip_Consumables ZipChip HR (Pack of 5 Chips)</t>
  </si>
  <si>
    <t>00k5A00000ovJVbQAM</t>
  </si>
  <si>
    <t>Genentech_Cadang_ZipChip_Consumables ZipChip HR (Pack of 5 Chips)</t>
  </si>
  <si>
    <t>00k5A00000poAooQAE</t>
  </si>
  <si>
    <t>MedImmune_Di Poto_ZipChip_Consumables ZipChip HS (Pack of 5 Chips)</t>
  </si>
  <si>
    <t>00k5A00000sJtw0QAC</t>
  </si>
  <si>
    <t>North Carolina State University_Stewart_ZipChip_Consumables ZipChip HS (Pack of 5 Chips)</t>
  </si>
  <si>
    <t>00k5A00000sJz8zQAC</t>
  </si>
  <si>
    <t>Ohio State University_Kleinholz_ZipChip_Consumables ZipChip HS (Pack of 5 Chips)</t>
  </si>
  <si>
    <t>00k5A00000sK1dmQAC</t>
  </si>
  <si>
    <t>University of Wisconsin_Li_ZipChip_Consumables ZipChip HS (Pack of 5 Chips)</t>
  </si>
  <si>
    <t>00k5A00000sKUAnQAO</t>
  </si>
  <si>
    <t>MedImmune_Boo_ZipChip_Consumables ZipChip HS (Pack of 5 Chips)</t>
  </si>
  <si>
    <t>00k5A00000pntNNQAY</t>
  </si>
  <si>
    <t>Duke University_Adams_ZipChip_Consumables ZipChip HS (Pack of 5 Chips)</t>
  </si>
  <si>
    <t>00k5A00000poDD8QAM</t>
  </si>
  <si>
    <t>Denali Therapeutics_Tong_ZipChip_Consumables ZipChip HS (Pack of 5 Chips)</t>
  </si>
  <si>
    <t>00k5A00000sRJuPQAW</t>
  </si>
  <si>
    <t>Proteinsimple_Dermody_ZipChip_Consumables ZipChip HS (Pack of 5 Chips)</t>
  </si>
  <si>
    <t>00k5A00000sKIxfQAG</t>
  </si>
  <si>
    <t>AbbVie_Nwokolo_ZipChip_Consumables ZipChip HS (Pack of 5 Chips)</t>
  </si>
  <si>
    <t>00k5A00000po8tjQAA</t>
  </si>
  <si>
    <t>00k5A00000ov4TOQAY</t>
  </si>
  <si>
    <t>00k5A00000ovS41QAE</t>
  </si>
  <si>
    <t>00k5A00000sKl0MQAS</t>
  </si>
  <si>
    <t>Genentech_Cadang_ZipChip_Consumables ZipChip HSB Cartridge Package (5 pack)</t>
  </si>
  <si>
    <t>01u5A000018IUPSQA4</t>
  </si>
  <si>
    <t>00k5A00000sRJuRQAW</t>
  </si>
  <si>
    <t>Proteinsimple_Dermody_ZipChip_Consumables ZipChip HSB Cartridge Package (5 pack)</t>
  </si>
  <si>
    <t>00k5A00000ovK4XQAU</t>
  </si>
  <si>
    <t>Homology Medicines_Ding_ZipChip_Consumables ZipChip HSB Cartridge Package (5 pack)</t>
  </si>
  <si>
    <t>00k5A00000ovX03QAE</t>
  </si>
  <si>
    <t>Virginia Commonwealth University_Hawkridge_ZipChip_Consumables ZipChip HSB Cartridge Package (5 pack)</t>
  </si>
  <si>
    <t>00k5A00000ovEHjQAM</t>
  </si>
  <si>
    <t>Biogen_Sarin_ZipChip_Consumables ZipChip HSB Cartridge Package (5 pack)</t>
  </si>
  <si>
    <t>00k5A00000sRJuNQAW</t>
  </si>
  <si>
    <t>Proteinsimple_Dermody_ZipChip_Consumables ZipChip HRB Cartridge Package (5 pack)</t>
  </si>
  <si>
    <t>01u5A000018IUPTQA4</t>
  </si>
  <si>
    <t>00k6e00000v2Kh9AAE</t>
  </si>
  <si>
    <t>GSK_Chen_ZipChip_Consumables ZipChip HR (Pack of 5 Chips)</t>
  </si>
  <si>
    <t>00k6e00000v3QXtAAM</t>
  </si>
  <si>
    <t>00k5A00000sRqubQAC</t>
  </si>
  <si>
    <t>University of Virginia_Sherman_ZipChip_Consumables ZipChip HR (Pack of 5 Chips)</t>
  </si>
  <si>
    <t>00k6e00000v2GVAAA2</t>
  </si>
  <si>
    <t>North Carolina State University_Stewart_ZipChip_Consumables ZipChip HR (Pack of 5 Chips)</t>
  </si>
  <si>
    <t>00k6e00000v3QaBAAU</t>
  </si>
  <si>
    <t>00k5A00000v210sQAA</t>
  </si>
  <si>
    <t>00k6e00000v3lrsAAA</t>
  </si>
  <si>
    <t>00k5A00000sRaiNQAS</t>
  </si>
  <si>
    <t>Colegate Palmolive_Hao_ZipChip_Consumables ZipChip HS (Pack of 5 Chips)</t>
  </si>
  <si>
    <t>00k6e00000v3amvAAA</t>
  </si>
  <si>
    <t>AbbVie_McCarthy_ZipChip_Consumables ZipChip HS (Pack of 5 Chips)</t>
  </si>
  <si>
    <t>00k6e00000v25jpAAA</t>
  </si>
  <si>
    <t>Rosalind Franklin University_Philibert_ZipChip_Consumables ZipChip HS (Pack of 5 Chips)</t>
  </si>
  <si>
    <t>00k5A00000v1szTQAQ</t>
  </si>
  <si>
    <t>University of Illinois_Murphy_ZipChip_Consumables ZipChip HS (Pack of 5 Chips)</t>
  </si>
  <si>
    <t>00k6e00000v3h4vAAA</t>
  </si>
  <si>
    <t>Amgen_Lippens_ZipChip_Consumables ZipChip HSB Cartridge Package (5 pack)</t>
  </si>
  <si>
    <t>01u5A0000195qk8QAA</t>
  </si>
  <si>
    <t>00k6e00000v3baYAAQ</t>
  </si>
  <si>
    <t>00k5A00000sRaidQAC</t>
  </si>
  <si>
    <t>00k5A00000sRllCQAS</t>
  </si>
  <si>
    <t>Novartis_McKinnon_ZipChip_Consumables ZipChip HRB Cartridge Package (5 pack)</t>
  </si>
  <si>
    <t>00k5A00000v1b79QAA</t>
  </si>
  <si>
    <t>MedImmune_Di Poto_ZipChip_Consumables ZipChip HRB Cartridge Package (5 pack)</t>
  </si>
  <si>
    <t>00k5A00000ovMbuQAE</t>
  </si>
  <si>
    <t>BioPike_Li_ZipChip_Consumables ZipChip HR (Pack of 5 Chips)</t>
  </si>
  <si>
    <t>00k5A00000sRPjPQAW</t>
  </si>
  <si>
    <t>00k5A00000sRLLRQA4</t>
  </si>
  <si>
    <t>Allergan_Lanucara_ZipChip_Consumables ZipChip HS (Pack of 5 Chips)</t>
  </si>
  <si>
    <t>00k5A00000ovMbwQAE</t>
  </si>
  <si>
    <t>BioPike_Li_ZipChip_Consumables ZipChip HS (Pack of 5 Chips)</t>
  </si>
  <si>
    <t>00k5A00000ovaiiQAA</t>
  </si>
  <si>
    <t>OMASS Therapeutics_Liko_ZipChip_Consumables ZipChip HSB Cartridge Package (5 pack)</t>
  </si>
  <si>
    <t>01u5A000018IVfuQAG</t>
  </si>
  <si>
    <t>00k5A00000nFLJsQAO</t>
  </si>
  <si>
    <t>BMS_Princeton_Deyanova_Consumables ZipChip HR Native (Pack of 5 Chips)</t>
  </si>
  <si>
    <t>00k5A00000mEQe3QAG</t>
  </si>
  <si>
    <t>Denali Therapeutics_Tong_ZipChip Consumables ZipChip HR Native (Pack of 5 Chips)</t>
  </si>
  <si>
    <t>00k5A00000nFsvSQAS</t>
  </si>
  <si>
    <t>CocaCola Company_Kari_ZC Consumables ZipChip HR Native (Pack of 5 Chips)</t>
  </si>
  <si>
    <t>00k5A00000nFSqRQAW</t>
  </si>
  <si>
    <t>Vertex Pharmaceuticals_Considine_ZipChipSi ZipChip HR Native (Pack of 5 Chips)</t>
  </si>
  <si>
    <t>00k5A00000nGgJTQA0</t>
  </si>
  <si>
    <t>Regeneron_Wang_ZC Consumables ZipChip HR Native (Pack of 5 Chips)</t>
  </si>
  <si>
    <t>00k5A00000nFc7NQAS</t>
  </si>
  <si>
    <t>Biogen_NC_ZipChip Reagents_ZipChip Chips ZipChip HR Native (Pack of 5 Chips)</t>
  </si>
  <si>
    <t>00k5A00000pnaaWQAQ</t>
  </si>
  <si>
    <t>Shanghai Youngseek_Wang_Rebel_Consumables Rebel Spent Media Analysis Kit</t>
  </si>
  <si>
    <t>00k5A00000sKDEKQA4</t>
  </si>
  <si>
    <t>Abbvie_Michal_Rebel_Consumables Rebel Spent Media Analysis Kit</t>
  </si>
  <si>
    <t>00k5A00000poBBiQAM</t>
  </si>
  <si>
    <t>Sanofi_Ahn_Rebel_Consumables Rebel Spent Media Analysis Kit</t>
  </si>
  <si>
    <t>00k5A00000pnu7cQAA</t>
  </si>
  <si>
    <t>00k5A00000pnkeqQAA</t>
  </si>
  <si>
    <t>New England BioLabs_Causey_Rebel_Consumables Rebel Spent Media Analysis Kit</t>
  </si>
  <si>
    <t>00k5A00000sL7ChQAK</t>
  </si>
  <si>
    <t>Sanofi_Liao_Rebel_Consumables Rebel Spent Media Analysis Kit</t>
  </si>
  <si>
    <t>00k5A00000sRFhhQAG</t>
  </si>
  <si>
    <t>Bristol-Myers Squibb_Sowa_Rebel_Consumables Rebel Spent Media Analysis Kit</t>
  </si>
  <si>
    <t>00k5A00000pnrvlQAA</t>
  </si>
  <si>
    <t>AGC Biologics_Keefe_Rebel_Consumables Rebel Spent Media Analysis Kit</t>
  </si>
  <si>
    <t>00k5A00000ovORrQAM</t>
  </si>
  <si>
    <t>Merck MilliporeSigma_Rank_Rebel_Consumables Rebel Spent Media Analysis Kit</t>
  </si>
  <si>
    <t>00k5A00000ov4UZQAY</t>
  </si>
  <si>
    <t>Sanofi_Dorst_Rebel_Consumables Rebel Spent Media Analysis Kit</t>
  </si>
  <si>
    <t>00k5A00000ovGNpQAM</t>
  </si>
  <si>
    <t>Goodliffe Test Account_Goodliffe_Rebel_System Rebel Spent Media Analysis Kit</t>
  </si>
  <si>
    <t>00k5A00000ovB5dQAE</t>
  </si>
  <si>
    <t>00k5A00000v1PvaQAE</t>
  </si>
  <si>
    <t>00k6e00000v3iDzAAI</t>
  </si>
  <si>
    <t>MilliporeSigma_Xiao_Rebel_Consumables Rebel Spent Media Analysis Kit</t>
  </si>
  <si>
    <t>00k5A00000v1ifiQAA</t>
  </si>
  <si>
    <t>Vertex_Doong_Rebel_Consumables Rebel Spent Media Analysis Kit</t>
  </si>
  <si>
    <t>00k5A00000v1jGjQAI</t>
  </si>
  <si>
    <t>MilliporeSigma, Merck KGaA_Suarez Heredia_Rebel_Consumables Rebel Spent Media Analysis Kit</t>
  </si>
  <si>
    <t>00k5A00000v1xGoQAI</t>
  </si>
  <si>
    <t>00k5A00000sRme3QAC</t>
  </si>
  <si>
    <t>00k5A00000v1lkEQAQ</t>
  </si>
  <si>
    <t>Merck MilliporeSigma_McInnis_Rebel_Consumables Rebel Spent Media Analysis Kit</t>
  </si>
  <si>
    <t>00k6e00000v275fAAA</t>
  </si>
  <si>
    <t>00k5A00000sRbJ2QAK</t>
  </si>
  <si>
    <t>Lonza_Jacques_Rebel_Consumables Rebel Spent Media Analysis Kit</t>
  </si>
  <si>
    <t>00k6e00000v25mtAAA</t>
  </si>
  <si>
    <t>Zoetis_Heinz_Rebel_Consumables Rebel Spent Media Analysis Kit</t>
  </si>
  <si>
    <t>00k5A00000v1mxNQAQ</t>
  </si>
  <si>
    <t>00k5A00000sRZyyQAG</t>
  </si>
  <si>
    <t>KBI Biopharma Inc_Bubna_Rebel_Consumables Rebel Spent Media Analysis Kit</t>
  </si>
  <si>
    <t>00k6e00000v3mbNAAQ</t>
  </si>
  <si>
    <t>Janssen_O'Brien_Rebel_Consumables Rebel Spent Media Analysis Kit</t>
  </si>
  <si>
    <t>00k6e00000v24OGAAY</t>
  </si>
  <si>
    <t>Thermo Fisher Scientific_Bundy_Rebel_Consumables Rebel Spent Media Analysis Kit</t>
  </si>
  <si>
    <t>00k5A00000pslQdQAI</t>
  </si>
  <si>
    <t>Novartis_Dillow_ZipChip_Consumables ZipChip HR Native (Pack of 5 Chips)</t>
  </si>
  <si>
    <t>00k5A00000pslgDQAQ</t>
  </si>
  <si>
    <t>Sanofi_Cotton_ZipChip_Consumables ZipChip HR Native (Pack of 5 Chips)</t>
  </si>
  <si>
    <t>00k5A00000pt2OMQAY</t>
  </si>
  <si>
    <t>Danaher_demianova_ZipChip_Consumables ZipChip HR Native (Pack of 5 Chips)</t>
  </si>
  <si>
    <t>00k5A00000p86AGQAY</t>
  </si>
  <si>
    <t>Bristol-Myers Squibb_WANG_ZipChip_Consumables ZipChip HR Native (Pack of 5 Chips)</t>
  </si>
  <si>
    <t>00k5A00000p6TPZQA2</t>
  </si>
  <si>
    <t>ProMetic BioTherapeutics_Razunguzwa_ZipChip_Consumables ZipChip HR Native (Pack of 5 Chips)</t>
  </si>
  <si>
    <t>00k5A00000p5w0YQAQ</t>
  </si>
  <si>
    <t>Biogen_Sarin_ZipChip_Consumables ZipChip HR Native (Pack of 5 Chips)</t>
  </si>
  <si>
    <t>00k5A00000ouXdSQAU</t>
  </si>
  <si>
    <t>Janssen_Wang_ZipChip_Consumables ZipChip HR Native (Pack of 5 Chips)</t>
  </si>
  <si>
    <t>00k5A00000p8JSPQA2</t>
  </si>
  <si>
    <t>Merck &amp; Co._Donnelly_ZipChip_Service ZipChip HR Native (Pack of 5 Chips)</t>
  </si>
  <si>
    <t>00k5A00000o65OzQAI</t>
  </si>
  <si>
    <t>AbbVie_George Thompson_ZipChip_Consumables ZipChip HR Native (Pack of 5 Chips)</t>
  </si>
  <si>
    <t>00k5A00000o5zTAQAY</t>
  </si>
  <si>
    <t>Merck &amp; Co._Jarrah_ZipChip_Consumables ZipChip HR Native (Pack of 5 Chips)</t>
  </si>
  <si>
    <t>00k5A00000o5QKkQAM</t>
  </si>
  <si>
    <t>Regeneron Pharmaceuticals_Wang_ZipChip_Consumables ZipChip HR Native (Pack of 5 Chips)</t>
  </si>
  <si>
    <t>00k5A00000o4kfZQAQ</t>
  </si>
  <si>
    <t>GSK_Fabry_ZC Consumables 5-10-19 ZipChip HR Native (Pack of 5 Chips)</t>
  </si>
  <si>
    <t>00k5A00000p71eiQAA</t>
  </si>
  <si>
    <t>Amgen_Shah_ZipChip_Consumables ZipChip HR Native (Pack of 5 Chips)</t>
  </si>
  <si>
    <t>00k5A00000psfAnQAI</t>
  </si>
  <si>
    <t>Genentech_Phung_ZipChip_Consumables ZipChip HS Native (Pack of 5 Chips)</t>
  </si>
  <si>
    <t>00k5A00000pslgcQAA</t>
  </si>
  <si>
    <t>Sanofi_Cotton_ZipChip_Consumables ZipChip HS Native (Pack of 5 Chips)</t>
  </si>
  <si>
    <t>00k5A00000p8JSQQA2</t>
  </si>
  <si>
    <t>Merck &amp; Co._Donnelly_ZipChip_Service ZipChip HS Native (Pack of 5 Chips)</t>
  </si>
  <si>
    <t>00k6e00000v2JxDAAU</t>
  </si>
  <si>
    <t>MIT_Springs_Rebel_Service Rebel IQOQ Kit</t>
  </si>
  <si>
    <t>00k5A00000v1cvmQAA</t>
  </si>
  <si>
    <t>Eli Lilly and Company_Safta_Rebel_Service Rebel IQOQ Kit</t>
  </si>
  <si>
    <t>00k5A00000sRH3EQAW</t>
  </si>
  <si>
    <t>Bayer AG _Classen_Rebel_Consumables Rebel Spent Media Analysis Kit (International)</t>
  </si>
  <si>
    <t>00k6e00000v3aijAAA</t>
  </si>
  <si>
    <t>S.T. Japan_Higashiyama_Rebel_Consumables Rebel Spent Media Analysis Kit (International)</t>
  </si>
  <si>
    <t>00k5A00000mEQe6QAG</t>
  </si>
  <si>
    <t>Denali Therapeutics_Tong_ZipChip Consumables ZipChip HSX (Pack of 5 Chips)</t>
  </si>
  <si>
    <t>00k5A00000nFdlFQAS</t>
  </si>
  <si>
    <t>North Carolina State University_Muddiman_ZipChip_Consumables ZipChip HSX (Pack of 5 Chips)</t>
  </si>
  <si>
    <t>00k5A00000p6IsHQAU</t>
  </si>
  <si>
    <t>Roche Diagnostics GmbH_Suessmair_ZipChip_Consumables ZipChip HR Native (Pack of 5 Chips)</t>
  </si>
  <si>
    <t>00k5A00000o67XjQAI</t>
  </si>
  <si>
    <t>GSK_Cao_ZipChip ZipChip HRX (Pack of 5 Chips)</t>
  </si>
  <si>
    <t>00k5A00000p6cfdQAA</t>
  </si>
  <si>
    <t>University of North Carolina_Herring_ZipChip_Consumables ZipChip HRX (Pack of 5 Chips)</t>
  </si>
  <si>
    <t>00k5A00000nFSNxQAO</t>
  </si>
  <si>
    <t>Vertex Pharmaceuticals_Considine_ZipChipSi ZipChip HRX (Pack of 5 Chips)</t>
  </si>
  <si>
    <t>00k5A00000mEQe4QAG</t>
  </si>
  <si>
    <t>Denali Therapeutics_Tong_ZipChip Consumables ZipChip HRX (Pack of 5 Chips)</t>
  </si>
  <si>
    <t>00k5A00000sRJuOQAW</t>
  </si>
  <si>
    <t>Proteinsimple_Dermody_ZipChip_Consumables ZipChip HRX (Pack of 5 Chips)</t>
  </si>
  <si>
    <t>01u5A000018IUPfQAO</t>
  </si>
  <si>
    <t>00k5A00000p62npQAA</t>
  </si>
  <si>
    <t>00k5A00000sKDEzQAO</t>
  </si>
  <si>
    <t>Genentech_Cadang_ZipChip_Consumables ZipChip HSX (Pack of 5 Chips)</t>
  </si>
  <si>
    <t>01u5A000018IUPeQAO</t>
  </si>
  <si>
    <t>00k5A00000sRJuSQAW</t>
  </si>
  <si>
    <t>Proteinsimple_Dermody_ZipChip_Consumables ZipChip HSX (Pack of 5 Chips)</t>
  </si>
  <si>
    <t>00k5A00000ovOBEQA2</t>
  </si>
  <si>
    <t>00k5A00000pncquQAA</t>
  </si>
  <si>
    <t>Eli Lilly and Company_Reed-Bogan_ZipChip_Consumables ZipChip HR Native (Pack of 5 Chips)</t>
  </si>
  <si>
    <t>00k5A00000sJdzvQAC</t>
  </si>
  <si>
    <t>00k5A00000pnrU3QAI</t>
  </si>
  <si>
    <t>AbbVie_McCarthy_ZipChip_Consumables ZipChip HR Native (Pack of 5 Chips)</t>
  </si>
  <si>
    <t>00k5A00000sJenwQAC</t>
  </si>
  <si>
    <t>Amgen_Randall_ZipChip_Consumables ZipChip HR Native (Pack of 5 Chips)</t>
  </si>
  <si>
    <t>00k5A00000pnqKtQAI</t>
  </si>
  <si>
    <t>00k5A00000sJqriQAC</t>
  </si>
  <si>
    <t>Bristol-Myers Squibb_Zhu_ZipChip_Consumables ZipChip HR Native (Pack of 5 Chips)</t>
  </si>
  <si>
    <t>00k5A00000sK4RJQA0</t>
  </si>
  <si>
    <t>Bruker Scientific_Tremintin_ZipChip_Consumables ZipChip HR Native (Pack of 5 Chips)</t>
  </si>
  <si>
    <t>00k5A00000sKBlRQAW</t>
  </si>
  <si>
    <t>Amgen_Dykstra_ZipChip_Consumables ZipChip HR Native (Pack of 5 Chips)</t>
  </si>
  <si>
    <t>00k5A00000poEbGQAU</t>
  </si>
  <si>
    <t>Bristol-Myers Squibb_Huang_ZipChip_Consumables ZipChip HR Native (Pack of 5 Chips)</t>
  </si>
  <si>
    <t>00k5A00000poDD7QAM</t>
  </si>
  <si>
    <t>Denali Therapeutics_Tong_ZipChip_Consumables ZipChip HR Native (Pack of 5 Chips)</t>
  </si>
  <si>
    <t>00k5A00000pnpQCQAY</t>
  </si>
  <si>
    <t>00k5A00000pnpPxQAI</t>
  </si>
  <si>
    <t>Novartis_McKinnon_ZipChip_Consumables ZipChip HR Native (Pack of 5 Chips)</t>
  </si>
  <si>
    <t>00k5A00000sRJuMQAW</t>
  </si>
  <si>
    <t>Proteinsimple_Dermody_ZipChip_Consumables ZipChip HR Native (Pack of 5 Chips)</t>
  </si>
  <si>
    <t>00k5A00000sKIxeQAG</t>
  </si>
  <si>
    <t>AbbVie_Nwokolo_ZipChip_Consumables ZipChip HR Native (Pack of 5 Chips)</t>
  </si>
  <si>
    <t>00k5A00000ovQ70QAE</t>
  </si>
  <si>
    <t>Amgen_Lippens_ZipChip_Consumables ZipChip HR Native (Pack of 5 Chips)</t>
  </si>
  <si>
    <t>00k5A00000ovJVcQAM</t>
  </si>
  <si>
    <t>Genentech_Cadang_ZipChip_Consumables ZipChip HR Native (Pack of 5 Chips)</t>
  </si>
  <si>
    <t>00k5A00000sKl0LQAS</t>
  </si>
  <si>
    <t>Genentech_Cadang_ZipChip_Consumables ZipChip HS Native (Pack of 5 Chips)</t>
  </si>
  <si>
    <t>00k5A00000sRJuQQAW</t>
  </si>
  <si>
    <t>Proteinsimple_Dermody_ZipChip_Consumables ZipChip HS Native (Pack of 5 Chips)</t>
  </si>
  <si>
    <t>00k5A00000o4a5DQAQ</t>
  </si>
  <si>
    <t>North Carolina State University_Stewart_ZipChip_Service ZipChip Qualification Kit</t>
  </si>
  <si>
    <t>00k5A00000ouOZgQAM</t>
  </si>
  <si>
    <t>Merck &amp; Co._Donnelly_ZipChip_Service ZipChip Qualification Kit</t>
  </si>
  <si>
    <t>00k5A00000p6Ip9QAE</t>
  </si>
  <si>
    <t>Bristol-Myers Squibb_Huang_ZipChip_Service ZipChip Qualification Kit</t>
  </si>
  <si>
    <t>00k5A00000p6e02QAA</t>
  </si>
  <si>
    <t>Amgen_Cook_ZipChip_Service ZipChip Qualification Kit</t>
  </si>
  <si>
    <t>00k5A00000pnu8LQAQ</t>
  </si>
  <si>
    <t>Merck &amp; Co._Tang_ZipChip_Service ZipChip Qualification Kit</t>
  </si>
  <si>
    <t>00k5A00000pnrU8QAI</t>
  </si>
  <si>
    <t>AbbVie_McCarthy_ZipChip_Consumables ZipChip Qualification Kit</t>
  </si>
  <si>
    <t>00k5A00000pnrSfQAI</t>
  </si>
  <si>
    <t>AbbVie_Dunayevskiy_ZipChip_Service ZipChip Qualification Kit</t>
  </si>
  <si>
    <t>00k5A00000pnqNKQAY</t>
  </si>
  <si>
    <t>Merck &amp; Co._Jarrah_ZipChip_Service ZipChip Qualification Kit</t>
  </si>
  <si>
    <t>00k5A00000sKDQEQA4</t>
  </si>
  <si>
    <t>Merck &amp; Co._Albert-Bolinksi_ZipChip_Consumables ZipChip Qualification Kit</t>
  </si>
  <si>
    <t>00k5A00000ovShPQAU</t>
  </si>
  <si>
    <t>Merck &amp; Co._Guetschow_ZipChip_Service ZipChip Qualification Kit</t>
  </si>
  <si>
    <t>00k5A00000sJfNOQA0</t>
  </si>
  <si>
    <t>00k5A00000v1cvlQAA</t>
  </si>
  <si>
    <t>Eli Lilly and Company_Safta_Rebel_Service Rebel Domestic Installation</t>
  </si>
  <si>
    <t>01u5A0000195r3TQAQ</t>
  </si>
  <si>
    <t>00k5A00000pnrU6QAI</t>
  </si>
  <si>
    <t>AbbVie_McCarthy_ZipChip_Consumables ZipChip On-Site Operational Qualification</t>
  </si>
  <si>
    <t>00k5A00000ouOZfQAM</t>
  </si>
  <si>
    <t>Merck &amp; Co._Donnelly_ZipChip_Service Time &amp; Materials ZipChip Service Plan</t>
  </si>
  <si>
    <t>01u5A0000125eTAQAY</t>
  </si>
  <si>
    <t>00k5A00000o49G5QAI</t>
  </si>
  <si>
    <t>Zoetis_Yuan_MI_Services 3-28-19 Time &amp; Materials ZipChip Service Plan</t>
  </si>
  <si>
    <t>00k5A00000ovSg1QAE</t>
  </si>
  <si>
    <t>Janssen_Hu_ZipChip_Service Time &amp; Materials ZipChip Service Plan</t>
  </si>
  <si>
    <t>01u5A000018IUPqQAO</t>
  </si>
  <si>
    <t>00k5A00000pnhozQAA</t>
  </si>
  <si>
    <t>Thermo Fisher Scientific.DemoCenter_Fujioka_ZipChip_Service Time &amp; Materials ZipChip Service Plan</t>
  </si>
  <si>
    <t>00k5A00000ovD30QAE</t>
  </si>
  <si>
    <t>Duke University_THOMPSON_ZipChip_Service Time &amp; Materials ZipChip Service Plan</t>
  </si>
  <si>
    <t>00k5A00000ovD3UQAU</t>
  </si>
  <si>
    <t>00k5A00000ovZEHQA2</t>
  </si>
  <si>
    <t>Novartis_Campbell_ZipChip_Service Time &amp; Materials ZipChip Service Plan</t>
  </si>
  <si>
    <t>01u5A000018IVgIQAW</t>
  </si>
  <si>
    <t>00k5A00000v1oqcQAA</t>
  </si>
  <si>
    <t>University of North Carolina_Herring_ZipChip_Service Time &amp; Materials ZipChip Service Plan</t>
  </si>
  <si>
    <t>00k5A00000sRlrAQAS</t>
  </si>
  <si>
    <t>Northeastern University_Johnson_ZipChip_Service Time &amp; Materials ZipChip Service Plan</t>
  </si>
  <si>
    <t>00k6e00000v2KlLAAU</t>
  </si>
  <si>
    <t>Merck &amp; Co._Cannon_ZipChip_Service Time &amp; Materials ZipChip Service Plan</t>
  </si>
  <si>
    <t>00k6e00000v2M4aAAE</t>
  </si>
  <si>
    <t>North Carolina State University_Chiu_ZipChip_Service Time &amp; Materials ZipChip Service Plan</t>
  </si>
  <si>
    <t>00k5A00000pnrSeQAI</t>
  </si>
  <si>
    <t>AbbVie_Dunayevskiy_ZipChip_Service Application training (1 day) at customer site (required)</t>
  </si>
  <si>
    <t>00k6e00000v3lreAAA</t>
  </si>
  <si>
    <t>Merck &amp; Co._Jarrah_ZipChip_Service Application training (1 day) at customer site (required)</t>
  </si>
  <si>
    <t>00k5A00000p6e01QAA</t>
  </si>
  <si>
    <t>Amgen_Cook_ZipChip_Service Advanced application training (1 day) at customer site</t>
  </si>
  <si>
    <t>00k5A00000pnxe2QAA</t>
  </si>
  <si>
    <t>Denali Therapeutics_Tong_ZipChip_Service Advanced application training (1 day) at customer site</t>
  </si>
  <si>
    <t>00k6e00000v3iH2AAI</t>
  </si>
  <si>
    <t>Merck &amp; Co._Munsell_ZipChip_Service ZipChip Qualification Kit</t>
  </si>
  <si>
    <t>00k5A00000sRad4QAC</t>
  </si>
  <si>
    <t>Biogen_Madren_ZipChip_Consumables ZipChip Qualification Kit</t>
  </si>
  <si>
    <t>00k5A00000v1d0mQAA</t>
  </si>
  <si>
    <t>00k5A00000v1lhhQAA</t>
  </si>
  <si>
    <t>Sciex_Krupke_ZipChip_Consumables ZipChip HR Native (Pack of 5 Chips)</t>
  </si>
  <si>
    <t>00k5A00000sRquHQAS</t>
  </si>
  <si>
    <t>GSK_Cao_ZipChip_Consumables ZipChip HR Native (Pack of 5 Chips)</t>
  </si>
  <si>
    <t>00k6e00000v3GSwAAM</t>
  </si>
  <si>
    <t>00k5A00000sRaicQAC</t>
  </si>
  <si>
    <t>01u5A0000195qkeQAA</t>
  </si>
  <si>
    <t>00k5A00000sRqz9QAC</t>
  </si>
  <si>
    <t>AGC Biologics_Tanabe_ZipChip_Consumables ZipChip HSX (Pack of 5 Chips)</t>
  </si>
  <si>
    <t>01u5A0000195qkOQAQ</t>
  </si>
  <si>
    <t>00k5A00000sRqmFQAS</t>
  </si>
  <si>
    <t>Toyama University_Awale_ZipChip_Consumables ZipChip HSX (Pack of 5 Chips)</t>
  </si>
  <si>
    <t>00k5A00000ovMbvQAE</t>
  </si>
  <si>
    <t>BioPike_Li_ZipChip_Consumables ZipChip HR Native (Pack of 5 Chips)</t>
  </si>
  <si>
    <t>00k5A00000sRPjQQAW</t>
  </si>
  <si>
    <t>Merck KGaA_Haustant_ZipChip_Consumables ZipChip HS Native (Pack of 5 Chips)</t>
  </si>
  <si>
    <t>00k5A00000ovaihQAA</t>
  </si>
  <si>
    <t>OMASS Therapeutics_Liko_ZipChip_Consumables ZipChip HS Native (Pack of 5 Chips)</t>
  </si>
  <si>
    <t>00k5A00000ovWdRQAU</t>
  </si>
  <si>
    <t>Applied Protein Technology (APT)_Zhang_ZipChip_System ZipChip Qualification Kit</t>
  </si>
  <si>
    <t>00k5A00000sJzIWQA0</t>
  </si>
  <si>
    <t>GSK_Patel_ZipChip_Service ZipChip Qualification Kit</t>
  </si>
  <si>
    <t>00k5A00000ovZEIQA2</t>
  </si>
  <si>
    <t>Novartis_Campbell_ZipChip_Service ZipChip Qualification Kit</t>
  </si>
  <si>
    <t>00k6e00000v3h5kAAA</t>
  </si>
  <si>
    <t>00k5A00000ovGNnQAM</t>
  </si>
  <si>
    <t>Goodliffe Test Account_Goodliffe_Rebel_System Rebel Domestic Customer Site Demo</t>
  </si>
  <si>
    <t>01u5A000018IXmgQAG</t>
  </si>
  <si>
    <t>00k5A00000o3tS6QAI</t>
  </si>
  <si>
    <t>Eli Lilly and Company_Knierman_ZipChip_Service 1 Year Platinum Support Plan ZipChip Interfaces  (US only)</t>
  </si>
  <si>
    <t>00k5A00000sRLNfQAO</t>
  </si>
  <si>
    <t>Rosalind Franklin University_Philibert_ZipChip_Service 1 Year Platinum Support Plan ZipChip Interfaces  (US only)</t>
  </si>
  <si>
    <t>01u5A000018IUPoQAO</t>
  </si>
  <si>
    <t>00k5A00000ouyisQAA</t>
  </si>
  <si>
    <t>Merck &amp; Co._Hafezi_ZipChip_Service 1 Year Platinum Support Plan ZipChip Interfaces  (US only)</t>
  </si>
  <si>
    <t>00k5A00000ov09KQAQ</t>
  </si>
  <si>
    <t>Corteva AgriSciences_Gilbert_ZipChip_Service 1 Year Platinum Support Plan ZipChip Interfaces  (US only)</t>
  </si>
  <si>
    <t>00k6e00000v3arBAAQ</t>
  </si>
  <si>
    <t>Johns Hopkins School of Medicine_Cole_ZipChip_Service 1 Year Platinum Support Plan ZipChip Interfaces  (US only)</t>
  </si>
  <si>
    <t>00k5A00000v1RAyQAM</t>
  </si>
  <si>
    <t>University of Wisconsin_Delafield_ZipChip_Service 1 Year Platinum Support Plan ZipChip Interfaces  (US only)</t>
  </si>
  <si>
    <t>00k6e00000v3h5oAAA</t>
  </si>
  <si>
    <t>GSK_Patel_ZipChip_Service ZipChip On-Site Operational Qualification</t>
  </si>
  <si>
    <t>01u5A0000195qlPQAQ</t>
  </si>
  <si>
    <t>ZC-OQ-INT</t>
  </si>
  <si>
    <t>01t5A0000073GEuQAM</t>
  </si>
  <si>
    <t>00k5A00000ov9wDQAQ</t>
  </si>
  <si>
    <t>Thermo Fisher Scientific.DemoCenter_Dunayevskiy_ZipChip_Training Application training (1 day) at customer site (required)</t>
  </si>
  <si>
    <t>00k5A00000ovZEGQA2</t>
  </si>
  <si>
    <t>Novartis_Campbell_ZipChip_Service Application training (1 day) at customer site (required)</t>
  </si>
  <si>
    <t>00k5A00000sKF0XQAW</t>
  </si>
  <si>
    <t>Ferring Pharmaceuticals_Rodriguez Leon_ZipChip_Service 1 Year Platinum Support Plan ZipChip Interfaces  (International)</t>
  </si>
  <si>
    <t>01u5A000018IVgUQAW</t>
  </si>
  <si>
    <t>ZC-PL-SERV-IN</t>
  </si>
  <si>
    <t>01t5A000007x4b9QAA</t>
  </si>
  <si>
    <t>00k5A00000o4MGXQA2</t>
  </si>
  <si>
    <t>North Carolina State University_Stewart_ZipChip_Service 1 Year Platinum Support Plan ZipChip Interface plus Autosampler (US only)</t>
  </si>
  <si>
    <t>00k5A00000p82JcQAI</t>
  </si>
  <si>
    <t>Sanofi_Jin_ZipChip_Service 1 Year Platinum Support Plan ZipChip Interface plus Autosampler (US only)</t>
  </si>
  <si>
    <t>00k5A00000o3v8vQAA</t>
  </si>
  <si>
    <t>Bristol-Myers Squibb_Megson_ZipChip_Service 1 Year Platinum Support Plan ZipChip Interface plus Autosampler (US only)</t>
  </si>
  <si>
    <t>00k5A00000p7t1VQAQ</t>
  </si>
  <si>
    <t>Amgen_Suravajjala_ZipChip_Service 1 Year Platinum Support Plan ZipChip Interface plus Autosampler (US only)</t>
  </si>
  <si>
    <t>00k5A00000o5NUFQA2</t>
  </si>
  <si>
    <t>Dana Farber Cancer Institute_Ficarro_ZipChip_Service 1 Year Platinum Support Plan ZipChip Interface plus Autosampler (US only)</t>
  </si>
  <si>
    <t>00k5A00000ouUomQAE</t>
  </si>
  <si>
    <t>University of Virginia_Sherman_ZipChip_Service 1 Year Platinum Support Plan ZipChip Interface plus Autosampler (US only)</t>
  </si>
  <si>
    <t>00k5A00000ouR7pQAE</t>
  </si>
  <si>
    <t>00k5A00000ouR7kQAE</t>
  </si>
  <si>
    <t>Bristol-Myers Squibb_HOGAN_ZipChip_Service 1 Year Platinum Support Plan ZipChip Interface plus Autosampler (US only)</t>
  </si>
  <si>
    <t>00k5A00000p6j1CQAQ</t>
  </si>
  <si>
    <t>Amgen_Cook_ZipChip_Service 1 Year Platinum Support Plan ZipChip Interface plus Autosampler (US only)</t>
  </si>
  <si>
    <t>00k5A00000p8JSOQA2</t>
  </si>
  <si>
    <t>Merck &amp; Co._Donnelly_ZipChip_Service 1 Year Platinum Support Plan ZipChip Interface plus Autosampler (US only)</t>
  </si>
  <si>
    <t>00k5A00000o56ysQAA</t>
  </si>
  <si>
    <t>Bristol-Myers Squibb_Zhang_ZipChip_Service 1 Year Platinum Support Plan ZipChip Interface plus Autosampler (US only)</t>
  </si>
  <si>
    <t>00k5A00000o4Hi7QAE</t>
  </si>
  <si>
    <t>GSK_Cao_ZipChip_Service 1 Year Platinum Support Plan ZipChip Interface plus Autosampler (US only)</t>
  </si>
  <si>
    <t>00k5A00000o5NkBQAU</t>
  </si>
  <si>
    <t>00k5A00000o5OjHQAU</t>
  </si>
  <si>
    <t>Juno Therapeutics_Swenson_ZipChip_Service 1 Year Platinum Support Plan ZipChip Interface plus Autosampler (US only)</t>
  </si>
  <si>
    <t>00k5A00000p721FQAQ</t>
  </si>
  <si>
    <t>Vir Biotechnology_Sekella_ZipChip 1 Year Platinum Support Plan ZipChip Interface plus Autosampler (US only)</t>
  </si>
  <si>
    <t>00k5A00000o3yv8QAA</t>
  </si>
  <si>
    <t>Takeda_Yang_ZipChip_Service 1 Year Platinum Support Plan ZipChip Interface plus Autosampler (US only)</t>
  </si>
  <si>
    <t>00k5A00000o5OlxQAE</t>
  </si>
  <si>
    <t>Georgia Institute of Technology_Fernandez_ZipChip_Service 1 Year Platinum Support Plan ZipChip Interface plus Autosampler (US only)</t>
  </si>
  <si>
    <t>00k5A00000o5MWBQA2</t>
  </si>
  <si>
    <t>Amgen_Flick_ZipChip_Service 1 Year Platinum Support Plan ZipChip Interface plus Autosampler (US only)</t>
  </si>
  <si>
    <t>00k5A00000o5MVSQA2</t>
  </si>
  <si>
    <t>Amgen_Shen_ZipChip_Service 1 Year Platinum Support Plan ZipChip Interface plus Autosampler (US only)</t>
  </si>
  <si>
    <t>00k5A00000o5MUPQA2</t>
  </si>
  <si>
    <t>Abbvie_MA_Worcester_2019 Support 1 Year Platinum Support Plan ZipChip Interface plus Autosampler (US only)</t>
  </si>
  <si>
    <t>00k5A00000ouMjWQAU</t>
  </si>
  <si>
    <t>00k5A00000o49G4QAI</t>
  </si>
  <si>
    <t>Zoetis_Yuan_MI_Services 3-28-19 1 Year Platinum Support Plan ZipChip Interface plus Autosampler (US only)</t>
  </si>
  <si>
    <t>00k5A00000ounHgQAI</t>
  </si>
  <si>
    <t>Bristol-Myers Squibb_Lan_ZipChip_Service 1 Year Platinum Support Plan ZipChip Interface plus Autosampler (US only)</t>
  </si>
  <si>
    <t>00k5A00000o3c5XQAQ</t>
  </si>
  <si>
    <t>Shire_MA_Support Plan 1 Year Platinum Support Plan ZipChip Interface plus Autosampler (US only)</t>
  </si>
  <si>
    <t>00k5A00000nFc7XQAS</t>
  </si>
  <si>
    <t>Biogen_NC_ZipChip Reagents_ZipChip Chips 1 Year Platinum Support Plan ZipChip Interface plus Autosampler (US only)</t>
  </si>
  <si>
    <t>00k5A00000sJt8dQAC</t>
  </si>
  <si>
    <t>Bristol-Myers Squibb_Huang_ZipChip_Service 1 Year Platinum Support Plan ZipChip Interface plus Autosampler (US only)</t>
  </si>
  <si>
    <t>00k5A00000ovaN0QAI</t>
  </si>
  <si>
    <t>00k5A00000sL5V0QAK</t>
  </si>
  <si>
    <t>00k5A00000ovYv4QAE</t>
  </si>
  <si>
    <t>Bristol-Myers Squibb_Gu_ZipChip_Service 1 Year Platinum Support Plan ZipChip Interface plus Autosampler (US only)</t>
  </si>
  <si>
    <t>00k5A00000sKzgwQAC</t>
  </si>
  <si>
    <t>MedImmune_Boo_ZipChip_Service 1 Year Platinum Support Plan ZipChip Interface plus Autosampler (US only)</t>
  </si>
  <si>
    <t>00k5A00000pnYm4QAE</t>
  </si>
  <si>
    <t>University of Utah_Bandarian_ZipChip_Service 1 Year Platinum Support Plan ZipChip Interface plus Autosampler (US only)</t>
  </si>
  <si>
    <t>00k5A00000sKKOaQAO</t>
  </si>
  <si>
    <t>Cytomx Therapeutics_Lam_ZipChip_Service 1 Year Platinum Support Plan ZipChip Interface plus Autosampler (US only)</t>
  </si>
  <si>
    <t>00k5A00000sKN8kQAG</t>
  </si>
  <si>
    <t>Abbvie_Rush_ZipChip_Service 1 Year Platinum Support Plan ZipChip Interface plus Autosampler (US only)</t>
  </si>
  <si>
    <t>00k5A00000poAjoQAE</t>
  </si>
  <si>
    <t>University of Wisconsin_Li_ZipChip_Service 1 Year Platinum Support Plan ZipChip Interface plus Autosampler (US only)</t>
  </si>
  <si>
    <t>00k5A00000png5mQAA</t>
  </si>
  <si>
    <t>GSK_Liu_ZipChip_Service 1 Year Platinum Support Plan ZipChip Interface plus Autosampler (US only)</t>
  </si>
  <si>
    <t>00k5A00000sKl0VQAS</t>
  </si>
  <si>
    <t>00k5A00000sRWslQAG</t>
  </si>
  <si>
    <t>CDC.ONDIEH NCEH_Pickens_ZipChip_Service 1 Year Platinum Support Plan ZipChip Interface plus Autosampler (US only)</t>
  </si>
  <si>
    <t>00k5A00000sJtwPQAS</t>
  </si>
  <si>
    <t>00k5A00000sKHxtQAG</t>
  </si>
  <si>
    <t>Neoleukin Therapeutics, Inc_Josephson-Day_ZipChip_Service 1 Year Platinum Support Plan ZipChip Interface plus Autosampler (US only)</t>
  </si>
  <si>
    <t>00k5A00000sKBlgQAG</t>
  </si>
  <si>
    <t>Vir Biotechnology_Chen_ZipChip_Service 1 Year Platinum Support Plan ZipChip Interface plus Autosampler (US only)</t>
  </si>
  <si>
    <t>00k5A00000pnxe1QAA</t>
  </si>
  <si>
    <t>00k5A00000sRGueQAG</t>
  </si>
  <si>
    <t>Celgene Corporation_Yin_ZipChip_Service 1 Year Platinum Support Plan ZipChip Interface plus Autosampler (US only)</t>
  </si>
  <si>
    <t>00k5A00000sJua2QAC</t>
  </si>
  <si>
    <t>Dana Farber Cancer Institute_Marto_ZipChip_Service 1 Year Platinum Support Plan ZipChip Interface plus Autosampler (US only)</t>
  </si>
  <si>
    <t>00k5A00000sJuZOQA0</t>
  </si>
  <si>
    <t>CDC.General_Parks_ZipChip_Service 1 Year Platinum Support Plan ZipChip Interface plus Autosampler (US only)</t>
  </si>
  <si>
    <t>00k5A00000sKgZaQAK</t>
  </si>
  <si>
    <t>00k5A00000sJuZYQA0</t>
  </si>
  <si>
    <t>CDC.General_Bundy_ZipChip_Service 1 Year Platinum Support Plan ZipChip Interface plus Autosampler (US only)</t>
  </si>
  <si>
    <t>00k5A00000sJdsGQAS</t>
  </si>
  <si>
    <t>Regeneron Pharmaceuticals_Wang_ZipChip_Service 1 Year Platinum Support Plan ZipChip Interface plus Autosampler (US only)</t>
  </si>
  <si>
    <t>00k5A00000sRNSyQAO</t>
  </si>
  <si>
    <t>00k5A00000sRO5EQAW</t>
  </si>
  <si>
    <t>Pharmacyclics LLC_Natarajan_ZipChip_Service 1 Year Platinum Support Plan ZipChip Interface plus Autosampler (US only)</t>
  </si>
  <si>
    <t>00k5A00000sJzAbQAK</t>
  </si>
  <si>
    <t>Amgen_Shah_ZipChip_Service 1 Year Platinum Support Plan ZipChip Interface plus Autosampler (US only)</t>
  </si>
  <si>
    <t>00k5A00000sL1KRQA0</t>
  </si>
  <si>
    <t>AbbVie_Ali_ZipChip_Service 1 Year Platinum Support Plan ZipChip Interface plus Autosampler (US only)</t>
  </si>
  <si>
    <t>00k5A00000ovL3PQAU</t>
  </si>
  <si>
    <t>00k5A00000ovNZpQAM</t>
  </si>
  <si>
    <t>00k5A00000ovD0GQAU</t>
  </si>
  <si>
    <t>00k5A00000ov53oQAA</t>
  </si>
  <si>
    <t>00k5A00000ov4U0QAI</t>
  </si>
  <si>
    <t>Zoetis_Yuan_ZipChip_Service 1 Year Platinum Support Plan ZipChip Interface plus Autosampler (US only)</t>
  </si>
  <si>
    <t>00k5A00000ouv8DQAQ</t>
  </si>
  <si>
    <t>00k5A00000ouv8sQAA</t>
  </si>
  <si>
    <t>00k5A00000ovOOzQAM</t>
  </si>
  <si>
    <t>00k5A00000ovD4RQAU</t>
  </si>
  <si>
    <t>Takeda_Wang_ZipChip_Service 1 Year Platinum Support Plan ZipChip Interface plus Autosampler (US only)</t>
  </si>
  <si>
    <t>00k5A00000ovM2SQAU</t>
  </si>
  <si>
    <t>00k5A00000ovB16QAE</t>
  </si>
  <si>
    <t>New England BioLabs_Ruse_ZipChip_Service 1 Year Platinum Support Plan ZipChip Interface plus Autosampler (US only)</t>
  </si>
  <si>
    <t>00k5A00000ovS2xQAE</t>
  </si>
  <si>
    <t>Janssen_Hu_ZipChip_Service 1 Year Platinum Support Plan ZipChip Interface plus Autosampler (US only)</t>
  </si>
  <si>
    <t>00k5A00000ovZlwQAE</t>
  </si>
  <si>
    <t>Merck &amp; Co._Tang_ZipChip_Service 1 Year Platinum Support Plan ZipChip Interface plus Autosampler (US only)</t>
  </si>
  <si>
    <t>00k5A00000ovT02QAE</t>
  </si>
  <si>
    <t>Takeda (Shire)_Vagal_ZipChip_Service 1 Year Platinum Support Plan ZipChip Interface plus Autosampler (US only)</t>
  </si>
  <si>
    <t>00k5A00000ov3uCQAQ</t>
  </si>
  <si>
    <t>00k5A00000ov3vVQAQ</t>
  </si>
  <si>
    <t>Sanofi_Cotton_ZipChip_Service 1 Year Platinum Support Plan ZipChip Interface plus Autosampler (US only)</t>
  </si>
  <si>
    <t>00k5A00000ov3urQAA</t>
  </si>
  <si>
    <t>Shire_Lu_ZipChip_Service 1 Year Platinum Support Plan ZipChip Interface plus Autosampler (US only)</t>
  </si>
  <si>
    <t>00k5A00000ov3vzQAA</t>
  </si>
  <si>
    <t>University of North Carolina_Herring_ZipChip_Service 1 Year Platinum Support Plan ZipChip Interface plus Autosampler (US only)</t>
  </si>
  <si>
    <t>00k5A00000ovZmIQAU</t>
  </si>
  <si>
    <t>Amgen_Dykstra_ZipChip_Service 1 Year Platinum Support Plan ZipChip Interface plus Autosampler (US only)</t>
  </si>
  <si>
    <t>00k5A00000ovZfiQAE</t>
  </si>
  <si>
    <t>Seattle Genetics_Leiske_ZipChip_Service 1 Year Platinum Support Plan ZipChip Interface plus Autosampler (US only)</t>
  </si>
  <si>
    <t>00k5A00000ouyhRQAQ</t>
  </si>
  <si>
    <t>00k5A00000ouyhlQAA</t>
  </si>
  <si>
    <t>Eli Lilly and Company_Lian_ZipChip_Service 1 Year Platinum Support Plan ZipChip Interface plus Autosampler (US only)</t>
  </si>
  <si>
    <t>00k5A00000ovD2zQAE</t>
  </si>
  <si>
    <t>Duke University_THOMPSON_ZipChip_Service 1 Year Platinum Support Plan ZipChip Interface plus Autosampler (US only)</t>
  </si>
  <si>
    <t>00k5A00000ovD3TQAU</t>
  </si>
  <si>
    <t>00k5A00000ovGyvQAE</t>
  </si>
  <si>
    <t>Merck &amp; Co._Kwansjuk_ZipChip_Service 1 Year Platinum Support Plan ZipChip Interface plus Autosampler (US only)</t>
  </si>
  <si>
    <t>00k5A00000sRpj6QAC</t>
  </si>
  <si>
    <t>Zoetis_Nieuwenhuis_ZipChip_Service 1 Year Platinum Support Plan ZipChip Interface plus Autosampler (US only)</t>
  </si>
  <si>
    <t>00k5A00000v1UecQAE</t>
  </si>
  <si>
    <t>00k5A00000sRb7fQAC</t>
  </si>
  <si>
    <t>Juno Therapeutics, a Bristol Myers Squibb Company_Swenson_ZipChip_Service 1 Year Platinum Support Plan ZipChip Interface plus Autosampler (US only)</t>
  </si>
  <si>
    <t>00k5A00000sRadsQAC</t>
  </si>
  <si>
    <t>00k5A00000sRhwiQAC</t>
  </si>
  <si>
    <t>ProMetic BioTherapeutics_Razunguzwa_ZipChip_Service 1 Year Platinum Support Plan ZipChip Interface plus Autosampler (US only)</t>
  </si>
  <si>
    <t>00k6e00000v3lrdAAA</t>
  </si>
  <si>
    <t>Merck &amp; Co._Jarrah_ZipChip_Service 1 Year Platinum Support Plan ZipChip Interface plus Autosampler (US only)</t>
  </si>
  <si>
    <t>00k5A00000sRln8QAC</t>
  </si>
  <si>
    <t>Boehringer Ingelheim_Papov_ZipChip_Service 1 Year Platinum Support Plan ZipChip Interface plus Autosampler (US only)</t>
  </si>
  <si>
    <t>00k5A00000sRllMQAS</t>
  </si>
  <si>
    <t>Homology Medicines_Ding_ZipChip_Service 1 Year Platinum Support Plan ZipChip Interface plus Autosampler (US only)</t>
  </si>
  <si>
    <t>00k6e00000v2JzqAAE</t>
  </si>
  <si>
    <t>Seattle Genetics_Rao_ZipChip_Service 1 Year Platinum Support Plan ZipChip Interface plus Autosampler (US only)</t>
  </si>
  <si>
    <t>00k6e00000v2JynAAE</t>
  </si>
  <si>
    <t>00k6e00000v2JzWAAU</t>
  </si>
  <si>
    <t>New England BioLabs_Ruse, Ph.D._ZipChip_Service 1 Year Platinum Support Plan ZipChip Interface plus Autosampler (US only)</t>
  </si>
  <si>
    <t>00k5A00000sRjgoQAC</t>
  </si>
  <si>
    <t>00k5A00000sRmZiQAK</t>
  </si>
  <si>
    <t>00k6e00000v2M5IAAU</t>
  </si>
  <si>
    <t>Takeda (Shire)_Wang_ZipChip_Service 1 Year Platinum Support Plan ZipChip Interface plus Autosampler (US only)</t>
  </si>
  <si>
    <t>00k6e00000v2M4ZAAU</t>
  </si>
  <si>
    <t>North Carolina State University_Chiu_ZipChip_Service 1 Year Platinum Support Plan ZipChip Interface plus Autosampler (US only)</t>
  </si>
  <si>
    <t>00k6e00000v2KqeAAE</t>
  </si>
  <si>
    <t>00k6e00000v2KqZAAU</t>
  </si>
  <si>
    <t>00k6e00000v2IAqAAM</t>
  </si>
  <si>
    <t>University of Illinois_Murphy_ZipChip_Service 1 Year Platinum Support Plan ZipChip Interface plus Autosampler (US only)</t>
  </si>
  <si>
    <t>00k6e00000v3JrYAAU</t>
  </si>
  <si>
    <t>Denali Therapeutics_Leung_ZipChip_Service 1 Year Platinum Support Plan ZipChip Interface plus Autosampler (US only)</t>
  </si>
  <si>
    <t>00k5A00000v1UdFQAU</t>
  </si>
  <si>
    <t>Novo Nordisk_Jensen_ZipChip_Service 1 Year Platinum Support Plan ZipChip Interface plus Autosampler (International)</t>
  </si>
  <si>
    <t>00k5A00000v1fycQAA</t>
  </si>
  <si>
    <t>GSK_Patel_ZipChip_Service 1 Year Platinum Support Plan ZipChip Interface plus Autosampler (International)</t>
  </si>
  <si>
    <t>00k5A00000sRhzKQAS</t>
  </si>
  <si>
    <t>Roche Diagnostics GmbH_Lindner_ZipChip_Service 1 Year Platinum Support Plan ZipChip Interface plus Autosampler (International)</t>
  </si>
  <si>
    <t>00k5A00000ovcLwQAI</t>
  </si>
  <si>
    <t>AbbVie_Ruhrer_ZipChip_Service 1 Year Platinum Support Plan ZipChip Interface plus Autosampler (International)</t>
  </si>
  <si>
    <t>00k5A00000ova4LQAQ</t>
  </si>
  <si>
    <t>00k5A00000sRO3rQAG</t>
  </si>
  <si>
    <t>Allergan_Lanucara_ZipChip_Service 1 Year Platinum Support Plan ZipChip Interface plus Autosampler (International)</t>
  </si>
  <si>
    <t>00k5A00000sKHwzQAG</t>
  </si>
  <si>
    <t>WuXi_Haojie_ZipChip_Service 1 Year Platinum Support Plan ZipChip Interface plus Autosampler (International)</t>
  </si>
  <si>
    <t>00k5A00000sL3XuQAK</t>
  </si>
  <si>
    <t>Clemson University_Harcum_Rebel_System Rebel 1 Year Service and Support Plan</t>
  </si>
  <si>
    <t>00k5A00000sKWu8QAG</t>
  </si>
  <si>
    <t>Bristol-Myers Squibb_Patel_Rebel_Service Rebel 1 Year Service and Support Plan</t>
  </si>
  <si>
    <t>00k5A00000sKxHZQA0</t>
  </si>
  <si>
    <t>Juno Therapeutics, a Bristol Myers Squibb Company_Swenson_Rebel_Service Rebel 1 Year Service and Support Plan</t>
  </si>
  <si>
    <t>00k5A00000sKJ0FQAW</t>
  </si>
  <si>
    <t>Sanofi_Ahn_Rebel_Service Rebel 1 Year Service and Support Plan</t>
  </si>
  <si>
    <t>00k5A00000sKJ2pQAG</t>
  </si>
  <si>
    <t>MedImmune_McGuin_Rebel_Service Rebel 1 Year Service and Support Plan</t>
  </si>
  <si>
    <t>00k5A00000sRPlzQAG</t>
  </si>
  <si>
    <t>Rubius Therapeutics_Cammarata_Rebel_Service Rebel 1 Year Service and Support Plan</t>
  </si>
  <si>
    <t>00k5A00000sKvX5QAK</t>
  </si>
  <si>
    <t>Abbvie_Michal_Rebel_Service Rebel 1 Year Service and Support Plan</t>
  </si>
  <si>
    <t>00k5A00000sRO84QAG</t>
  </si>
  <si>
    <t>Merck MilliporeSigma_Rank_Rebel_Service Rebel 1 Year Service and Support Plan</t>
  </si>
  <si>
    <t>00k5A00000sRO89QAG</t>
  </si>
  <si>
    <t>AGC Biologics_Keefe_Rebel_Service Rebel 1 Year Service and Support Plan</t>
  </si>
  <si>
    <t>00k5A00000sKvXuQAK</t>
  </si>
  <si>
    <t>Janssen_Balss_Rebel_Service Rebel 1 Year Service and Support Plan</t>
  </si>
  <si>
    <t>00k5A00000ovO9XQAU</t>
  </si>
  <si>
    <t>Sanofi_Dorst_Rebel_Service Rebel 1 Year Service and Support Plan</t>
  </si>
  <si>
    <t>00k6e00000v2MD3AAM</t>
  </si>
  <si>
    <t>Merck MilliporeSigma_Smith_Rebel_Service Rebel 1 Year Service and Support Plan</t>
  </si>
  <si>
    <t>00k5A00000v1g2lQAA</t>
  </si>
  <si>
    <t>00k6e00000v3qoaAAA</t>
  </si>
  <si>
    <t>Teva Pharmaceuticals_Hodge_Rebel_Service Rebel 1 Year Service and Support Plan</t>
  </si>
  <si>
    <t>00k5A00000sRupJQAS</t>
  </si>
  <si>
    <t>BioLegend_Tan_Rebel_Service Rebel 1 Year Service and Support Plan</t>
  </si>
  <si>
    <t>00k5A00000v1Ty3QAE</t>
  </si>
  <si>
    <t>FUJIFILM Irvine Scientific_Mishra_Rebel_Service Rebel 1 Year Service and Support Plan</t>
  </si>
  <si>
    <t>00k6e00000v2IAMAA2</t>
  </si>
  <si>
    <t>Seqirus, Inc._Davenport_Rebel_Service Rebel 1 Year Service and Support Plan</t>
  </si>
  <si>
    <t>00k5A00000sRuacQAC</t>
  </si>
  <si>
    <t>New England BioLabs_Gulli_Rebel_Service Rebel 1 Year Service and Support Plan</t>
  </si>
  <si>
    <t>00k5A00000nFSNvQAO</t>
  </si>
  <si>
    <t>Vertex Pharmaceuticals_Considine_ZipChipSi AutoSampler for ZipChip Interface</t>
  </si>
  <si>
    <t>00k5A00000poAAhQAM</t>
  </si>
  <si>
    <t>Transcenta_Hwang_Rebel_Service Rebel 1 Year Service and Support Plan</t>
  </si>
  <si>
    <t>00k5A00000pngBjQAI</t>
  </si>
  <si>
    <t>LTRI_Larsen_ZipChip_System AutoSampler for ZipChip Interface</t>
  </si>
  <si>
    <t>00k5A00000pngBoQAI</t>
  </si>
  <si>
    <t>NIH NCATS_Wang_ZipChip_System AutoSampler for ZipChip Interface</t>
  </si>
  <si>
    <t>00k5A00000ovWdNQAU</t>
  </si>
  <si>
    <t>Applied Protein Technology (APT)_Zhang_ZipChip_System AutoSampler for ZipChip Interface</t>
  </si>
  <si>
    <t>00k6e00000v3qobAAA</t>
  </si>
  <si>
    <t>Teva Pharmaceuticals_Hodge_Rebel_Service Rebel 2 Year Service and Support Plan</t>
  </si>
  <si>
    <t>01u5A0000195r3EQAQ</t>
  </si>
  <si>
    <t>00k5A00000v1Ty4QAE</t>
  </si>
  <si>
    <t>FUJIFILM Irvine Scientific_Mishra_Rebel_Service Rebel 2 Year Service and Support Plan</t>
  </si>
  <si>
    <t>00k5A00000nFSNuQAO</t>
  </si>
  <si>
    <t>Vertex Pharmaceuticals_Considine_ZipChipSi ZipChip Si (autosampler)</t>
  </si>
  <si>
    <t>01u5A000017CNH6QAO</t>
  </si>
  <si>
    <t>00k5A00000pngBkQAI</t>
  </si>
  <si>
    <t>LTRI_Larsen_ZipChip_System ZipChip Interface (autosampler)</t>
  </si>
  <si>
    <t>00k5A00000pngBpQAI</t>
  </si>
  <si>
    <t>NIH NCATS_Wang_ZipChip_System ZipChip Interface (autosampler)</t>
  </si>
  <si>
    <t>00k6e00000v3qocAAA</t>
  </si>
  <si>
    <t>Teva Pharmaceuticals_Hodge_Rebel_Service Rebel 3 Year Service and Support Plan</t>
  </si>
  <si>
    <t>01u5A0000195r39QAA</t>
  </si>
  <si>
    <t>00k5A00000v1Ty5QAE</t>
  </si>
  <si>
    <t>FUJIFILM Irvine Scientific_Mishra_Rebel_Service Rebel 3 Year Service and Support Plan</t>
  </si>
  <si>
    <t>00k6e00000v2JcDAAU</t>
  </si>
  <si>
    <t>Takeda (Shire)_Gonzalez_Rebel_Service Rebel 3 Year Service and Support Plan</t>
  </si>
  <si>
    <t>00k5A00000ovWdOQAU</t>
  </si>
  <si>
    <t>Applied Protein Technology (APT)_Zhang_ZipChip_System ZipChip Interface (autosampler)</t>
  </si>
  <si>
    <t>00k5A00000ovB37QAE</t>
  </si>
  <si>
    <t>Takeda (Shire)_Yang_Rebel_System Rebel Device</t>
  </si>
  <si>
    <t>00k5A00000pnxdeQAA</t>
  </si>
  <si>
    <t>University of North Carolina_Ramsey_Rebel_System Rebel Device</t>
  </si>
  <si>
    <t>00k5A00000sL3XvQAK</t>
  </si>
  <si>
    <t>Clemson University_Harcum_Rebel_System Rebel Device</t>
  </si>
  <si>
    <t>00k5A00000pnae7QAA</t>
  </si>
  <si>
    <t>AGTC_Knop_Rebel_System Rebel Device</t>
  </si>
  <si>
    <t>00k5A00000ovL1TQAU</t>
  </si>
  <si>
    <t>Bristol-Myers Squibb_Xu_Rebel_System Rebel Device</t>
  </si>
  <si>
    <t>00k5A00000ovcPJQAY</t>
  </si>
  <si>
    <t>GSK_Ritz_Rebel_System Rebel Device</t>
  </si>
  <si>
    <t>00k5A00000ovGNmQAM</t>
  </si>
  <si>
    <t>Goodliffe Test Account_Goodliffe_Rebel_System Rebel Device</t>
  </si>
  <si>
    <t>00k5A00000sJbeNQAS</t>
  </si>
  <si>
    <t>Syngenta Crop Protection, LLC_Huang_ZipChip_Consumables ZipChip HS (Pack of 5 Chips)</t>
  </si>
  <si>
    <t>00k5A00000sJbeEQAS</t>
  </si>
  <si>
    <t>Syngenta Crop Protection, LLC_Huang_ZipChip_Consumables ZipChip HSX (Pack of 5 Chips)</t>
  </si>
  <si>
    <t>00k5A00000poFqQQAU</t>
  </si>
  <si>
    <t>Intellia Therapeutics_Lanba_ZipChip_Consumables Assembly, Cartridge, Chip, Blank</t>
  </si>
  <si>
    <t>01u5A000018UcjuQAC</t>
  </si>
  <si>
    <t>00k5A00000poFouQAE</t>
  </si>
  <si>
    <t>Intellia Therapeutics_Lanba_ZipChip_Consumables ZipChip Metabolites Assay Kit</t>
  </si>
  <si>
    <t>00k5A00000v1Z9iQAE</t>
  </si>
  <si>
    <t>00k5A00000poFotQAE</t>
  </si>
  <si>
    <t>Intellia Therapeutics_Lanba_ZipChip_Consumables ZipChip HS (Pack of 5 Chips)</t>
  </si>
  <si>
    <t>00k5A00000po8reQAA</t>
  </si>
  <si>
    <t>00k6e00000v2AalAAE</t>
  </si>
  <si>
    <t>00k6e00000v3nZvAAI</t>
  </si>
  <si>
    <t>00k5A00000o3tQjQAI</t>
  </si>
  <si>
    <t>Eli Lilly_SNZ0201_Service Contract 2019 1 Year Platinum Support Plan ZipChip Interface plus Autosampler (US only)</t>
  </si>
  <si>
    <t>00k5A00000sRji2QAC</t>
  </si>
  <si>
    <t>Syngenta Crop Protection, LLC_Huang_ZipChip_Service 1 Year Platinum Support Plan ZipChip Interface plus Autosampler (US only)</t>
  </si>
  <si>
    <t>00k6e00000v3pkuAAA</t>
  </si>
  <si>
    <t>KBI Biopharma Inc_Palmer_Rebel_Service Rebel 1 Year Service and Support Plan</t>
  </si>
  <si>
    <t>00k6e00000v3pkvAAA</t>
  </si>
  <si>
    <t>KBI Biopharma Inc_Palmer_Rebel_Service Rebel 2 Year Service and Support Plan</t>
  </si>
  <si>
    <t>00k5A00000p7mfSQAQ</t>
  </si>
  <si>
    <t>HJB (Hangzhou) Co. Ltd._Wang_ZipChip_Consumables ZipChip Native Assay Kit</t>
  </si>
  <si>
    <t>00k5A00000ovGJ8QAM</t>
  </si>
  <si>
    <t>HJB (Hangzhou) Co. Ltd._Wang_ZipChip_Consumables ZipChip Peptides Assay Kit</t>
  </si>
  <si>
    <t>00k5A00000nGA9rQAG</t>
  </si>
  <si>
    <t>Just Biotherapeutics_Wang_ZCConsumables ZipChip HR (Pack of 5 Chips)</t>
  </si>
  <si>
    <t>00k5A00000p7mfRQAQ</t>
  </si>
  <si>
    <t>HJB (Hangzhou) Co. Ltd._Wang_ZipChip_Consumables ZipChip HR Native (Pack of 5 Chips)</t>
  </si>
  <si>
    <t>00k5A00000ouM0EQAU</t>
  </si>
  <si>
    <t>Sciex_Romanelli_ZipChip_Consumables ZipChip Qualification Kit</t>
  </si>
  <si>
    <t>00k5A00000sKDQeQAO</t>
  </si>
  <si>
    <t>Transcenta_Hwang_ZipChip_Service 1 Year Platinum Support Plan ZipChip Interface plus Autosampler (US only)</t>
  </si>
  <si>
    <t>00k6e00000v3pkwAAA</t>
  </si>
  <si>
    <t>KBI Biopharma Inc_Palmer_Rebel_Service Rebel 3 Year Service and Support Plan</t>
  </si>
  <si>
    <t>00k5A00000o6RJlQAM</t>
  </si>
  <si>
    <t>CDC.General_Parks_ZipChip_Consumables ZipChip Intact Antibody Assay Kit</t>
  </si>
  <si>
    <t>00k5A00000o6RJmQAM</t>
  </si>
  <si>
    <t>CDC.General_Parks_ZipChip_Consumables ZipChip Peptides Assay Kit</t>
  </si>
  <si>
    <t>00k5A00000sJXVGQA4</t>
  </si>
  <si>
    <t>00k5A00000p71U4QAI</t>
  </si>
  <si>
    <t>00k6e00000v3fLuAAI</t>
  </si>
  <si>
    <t>Sciex_Darling_ZipChip_Service 1 Year Platinum Support Plan ZipChip Interface plus Autosampler (International)</t>
  </si>
  <si>
    <t>00k5A00000ouM09QAE</t>
  </si>
  <si>
    <t>Sciex_Romanelli_ZipChip_System AutoSampler for ZipChip Interface</t>
  </si>
  <si>
    <t>00k5A00000ouLzzQAE</t>
  </si>
  <si>
    <t>Sciex_Williams_ZipChip_System AutoSampler for ZipChip Interface</t>
  </si>
  <si>
    <t>00k5A00000ouM00QAE</t>
  </si>
  <si>
    <t>Sciex_Williams_ZipChip_System ZipChip Si (autosampler)</t>
  </si>
  <si>
    <t>00k5A00000ouM0AQAU</t>
  </si>
  <si>
    <t>Sciex_Romanelli_ZipChip_System ZipChip Si (autosampler)</t>
  </si>
  <si>
    <t>00k5A00000sRR1yQAG</t>
  </si>
  <si>
    <t>00k5A00000sRR1zQAG</t>
  </si>
  <si>
    <t>00k5A00000ovUrZQAU</t>
  </si>
  <si>
    <t>Henlius_Jia_Rebel_Consumables Rebel Spent Media Analysis Kit</t>
  </si>
  <si>
    <t>00k5A00000p7guyQAA</t>
  </si>
  <si>
    <t>Bristol-Myers Squibb_DEYANOVA_ZipChip_Consumables ZipChip HR Native (Pack of 5 Chips)</t>
  </si>
  <si>
    <t>00k5A00000p6VYBQA2</t>
  </si>
  <si>
    <t>00k5A00000o3of2QAA</t>
  </si>
  <si>
    <t>Novartis_Dillow_MA_Services 3-6-19 Time &amp; Materials ZipChip Service Plan</t>
  </si>
  <si>
    <t>00k5A00000p6Ip8QAE</t>
  </si>
  <si>
    <t>Bristol-Myers Squibb_Huang_ZipChip_Service Time &amp; Materials ZipChip Service Plan - International</t>
  </si>
  <si>
    <t>01u5A0000125eTEQAY</t>
  </si>
  <si>
    <t>ZC-TM-SERV-IN</t>
  </si>
  <si>
    <t>01t5A000007x4bnQAA</t>
  </si>
  <si>
    <t>00k5A00000po6n2QAA</t>
  </si>
  <si>
    <t>Thermo Fisher Scientific.DemoCenter_Shimizu_ZipChip_Service 100 uL Calibrated FEP Tubing</t>
  </si>
  <si>
    <t>00k5A00000ouR7GQAU</t>
  </si>
  <si>
    <t>00k5A00000sKN8hQAG</t>
  </si>
  <si>
    <t>Abbvie_Rush_ZipChip_Consumables ZipChip Intact Antibody Assay Kit</t>
  </si>
  <si>
    <t>00k5A00000sKTHcQAO</t>
  </si>
  <si>
    <t>00k5A00000sKU5gQAG</t>
  </si>
  <si>
    <t>MedImmune_Boo_ZipChip_Consumables ZipChip Metabolites Assay Kit</t>
  </si>
  <si>
    <t>00k5A00000sRLJvQAO</t>
  </si>
  <si>
    <t>Homology Medicines_Laughlin_ZipChip_Consumables ZipChip Metabolites Assay Kit</t>
  </si>
  <si>
    <t>00k5A00000sKN8iQAG</t>
  </si>
  <si>
    <t>00k5A00000sJdsfQAC</t>
  </si>
  <si>
    <t>00k5A00000po8tkQAA</t>
  </si>
  <si>
    <t>00k5A00000ovOBjQAM</t>
  </si>
  <si>
    <t>Seattle Genetics_So_ZipChip_Consumables ZipChip Metabolites Assay Kit</t>
  </si>
  <si>
    <t>00k5A00000sKN8jQAG</t>
  </si>
  <si>
    <t>00k5A00000sKxKqQAK</t>
  </si>
  <si>
    <t>Colegate Palmolive_Hao_ZipChip_Consumables ZipChip Peptides Assay Kit</t>
  </si>
  <si>
    <t>00k5A00000sKBlSQAW</t>
  </si>
  <si>
    <t>00k5A00000sKUBCQA4</t>
  </si>
  <si>
    <t>00k5A00000sJdsgQAC</t>
  </si>
  <si>
    <t>00k5A00000nFdlEQAS</t>
  </si>
  <si>
    <t>North Carolina State University_Muddiman_ZipChip_Consumables ZipChip HS (Pack of 5 Chips)</t>
  </si>
  <si>
    <t>00k5A00000o4PN8QAM</t>
  </si>
  <si>
    <t>Duke University_THOMPSON_ZipChip_Consumables ZipChip HS (Pack of 5 Chips)</t>
  </si>
  <si>
    <t>00k5A00000poB3UQAU</t>
  </si>
  <si>
    <t>Genentech_Phung_ZipChip_Consumables ZipChip HR (Pack of 5 Chips)</t>
  </si>
  <si>
    <t>00k5A00000ovQ7JQAU</t>
  </si>
  <si>
    <t>00k5A00000ov8h3QAA</t>
  </si>
  <si>
    <t>MedImmune_Glover_ZipChip_Consumables ZipChip HS (Pack of 5 Chips)</t>
  </si>
  <si>
    <t>00k5A00000ovOBiQAM</t>
  </si>
  <si>
    <t>Seattle Genetics_So_ZipChip_Consumables ZipChip HS (Pack of 5 Chips)</t>
  </si>
  <si>
    <t>00k5A00000ovX02QAE</t>
  </si>
  <si>
    <t>Virginia Commonwealth University_Hawkridge_ZipChip_Consumables ZipChip HRB Cartridge Package (5 pack)</t>
  </si>
  <si>
    <t>00k5A00000v1jEJQAY</t>
  </si>
  <si>
    <t>Thermo Fisher Scientific.DemoCenter_Kesler_ZipChip_Consumables ZipChip HS (Pack of 5 Chips)</t>
  </si>
  <si>
    <t>00k5A00000ovB38QAE</t>
  </si>
  <si>
    <t>Takeda (Shire)_Yang_Rebel_System Rebel Spent Media Analysis Kit</t>
  </si>
  <si>
    <t>00k5A00000poA9yQAE</t>
  </si>
  <si>
    <t>Biogen_Jackman_Rebel_Consumables Rebel Spent Media Analysis Kit</t>
  </si>
  <si>
    <t>00k5A00000pnaeHQAQ</t>
  </si>
  <si>
    <t>00k5A00000sKFDoQAO</t>
  </si>
  <si>
    <t>Takeda (Shire)_Gonzalez_Rebel_Consumables Rebel Spent Media Analysis Kit</t>
  </si>
  <si>
    <t>00k5A00000sKODxQAO</t>
  </si>
  <si>
    <t>00k5A00000sRVhNQAW</t>
  </si>
  <si>
    <t>Seqirus, Inc._Lail_Rebel_Consumables Rebel Spent Media Analysis Kit</t>
  </si>
  <si>
    <t>00k5A00000sRpmdQAC</t>
  </si>
  <si>
    <t>Bristol-Myers Squibb_Gonzalez_Rebel_Consumables Rebel Spent Media Analysis Kit</t>
  </si>
  <si>
    <t>00k5A00000v1nu1QAA</t>
  </si>
  <si>
    <t>Eli Lilly and Company_Safta_Rebel_Consumables Rebel Spent Media Analysis Kit</t>
  </si>
  <si>
    <t>00k5A00000v1OzNQAU</t>
  </si>
  <si>
    <t>New England BioLabs_Gulli_Rebel_Consumables Rebel Spent Media Analysis Kit</t>
  </si>
  <si>
    <t>00k5A00000v1mtOQAQ</t>
  </si>
  <si>
    <t>Sanofi_Hogan_Rebel_Consumables Rebel Spent Media Analysis Kit</t>
  </si>
  <si>
    <t>00k5A00000sRZz8QAG</t>
  </si>
  <si>
    <t>00k5A00000v215lQAA</t>
  </si>
  <si>
    <t>Biogen_Norain_Rebel_Consumables Rebel Spent Media Analysis Kit</t>
  </si>
  <si>
    <t>00k5A00000sKTHhQAO</t>
  </si>
  <si>
    <t>00k5A00000v1R8vQAE</t>
  </si>
  <si>
    <t>Takeda_Wang_ZipChip_Service Time &amp; Materials ZipChip Service Plan</t>
  </si>
  <si>
    <t>00k5A00000sROQfQAO</t>
  </si>
  <si>
    <t>00k5A00000sRagqQAC</t>
  </si>
  <si>
    <t>Genentech_Cadang_ZipChip_Service 1 Year Platinum Support Plan ZipChip Interface plus Autosampler (US only)</t>
  </si>
  <si>
    <t>00k5A00000sKjIHQA0</t>
  </si>
  <si>
    <t>00k5A00000sL4K8QAK</t>
  </si>
  <si>
    <t>00k5A00000v1Z9YQAU</t>
  </si>
  <si>
    <t>FDA_Zhang_ZipChip_Consumables ZipChip HR (Pack of 5 Chips)</t>
  </si>
  <si>
    <t>00k5A00000nGA9sQAG</t>
  </si>
  <si>
    <t>Just Biotherapeutics_Wang_ZCConsumables ZipChip HS (Pack of 5 Chips)</t>
  </si>
  <si>
    <t>00k5A00000po8qvQAA</t>
  </si>
  <si>
    <t>00k5A00000ouM0YQAU</t>
  </si>
  <si>
    <t>Sciex_Krupke_ZipChip_Consumables ZipChip Qualification Kit</t>
  </si>
  <si>
    <t>00k5A00000po2sRQAQ</t>
  </si>
  <si>
    <t>00k5A00000sKFAvQAO</t>
  </si>
  <si>
    <t>Novo Nordisk A/S_Quiros_Rebel_Consumables Rebel Spent Media Analysis Kit (International)</t>
  </si>
  <si>
    <t>00k5A00000sRqm0QAC</t>
  </si>
  <si>
    <t>University of North Carolina_Barker_ZipChip_Consumables ZipChip HR (Pack of 5 Chips)</t>
  </si>
  <si>
    <t>00k5A00000sRnrmQAC</t>
  </si>
  <si>
    <t>Northeastern University_Johnson_ZipChip_Consumables ZipChip HR Native (Pack of 5 Chips)</t>
  </si>
  <si>
    <t>00k5A00000sRnrnQAC</t>
  </si>
  <si>
    <t>Northeastern University_Johnson_ZipChip_Consumables ZipChip HS Native (Pack of 5 Chips)</t>
  </si>
  <si>
    <t>00k5A00000ov8h4QAA</t>
  </si>
  <si>
    <t>MedImmune_Glover_ZipChip_Consumables ZipChip Metabolites Assay Kit</t>
  </si>
  <si>
    <t>00k5A00000ovWdPQAU</t>
  </si>
  <si>
    <t>Applied Protein Technology (APT)_Zhang_ZipChip_System ZipChip Metabolites Assay Kit</t>
  </si>
  <si>
    <t>00k5A00000sRPjSQAW</t>
  </si>
  <si>
    <t>Merck KGaA_Haustant_ZipChip_Consumables ZipChip Metabolites Assay Kit</t>
  </si>
  <si>
    <t>00k5A00000ovWdQQAU</t>
  </si>
  <si>
    <t>Applied Protein Technology (APT)_Zhang_ZipChip_System ZipChip Peptides Assay Kit</t>
  </si>
  <si>
    <t>00k5A00000po2t5QAA</t>
  </si>
  <si>
    <t>Juno Therapeutics_Swenson_Rebel_Consumables Rebel Spent Media Analysis Kit</t>
  </si>
  <si>
    <t>00k5A00000po6IKQAY</t>
  </si>
  <si>
    <t>00k5A00000pnae8QAA</t>
  </si>
  <si>
    <t>AGTC_Knop_Rebel_System Rebel Spent Media Analysis Kit</t>
  </si>
  <si>
    <t>00k5A00000sK1uZQAS</t>
  </si>
  <si>
    <t>00k5A00000ovK1uQAE</t>
  </si>
  <si>
    <t>Biogen_Madren_Rebel_Consumables Rebel Spent Media Analysis Kit</t>
  </si>
  <si>
    <t>00k5A00000v1jEiQAI</t>
  </si>
  <si>
    <t>Spark Therapeutics_Josue-Almqvist_Rebel_Consumables Rebel Spent Media Analysis Kit</t>
  </si>
  <si>
    <t>00k6e00000v3GUVAA2</t>
  </si>
  <si>
    <t>Juno Therapeutics, a Bristol Myers Squibb Company_Eyrish_Rebel_Consumables Rebel Spent Media Analysis Kit</t>
  </si>
  <si>
    <t>00k5A00000sRd5dQAC</t>
  </si>
  <si>
    <t>00k6e00000v3nZuAAI</t>
  </si>
  <si>
    <t>00k5A00000o6RJkQAM</t>
  </si>
  <si>
    <t>CDC.General_Parks_ZipChip_Consumables ZipChip HR (Pack of 5 Chips)</t>
  </si>
  <si>
    <t>00k5A00000sRFhwQAG</t>
  </si>
  <si>
    <t>Bristol-Myers Squibb_Ou_Rebel_Consumables Rebel Spent Media Analysis Kit</t>
  </si>
  <si>
    <t>00k5A00000sJd9IQAS</t>
  </si>
  <si>
    <t>00k5A00000sRGrQQAW</t>
  </si>
  <si>
    <t>00k6e00000v3QVWAA2</t>
  </si>
  <si>
    <t>00k5A00000sRb7QQAS</t>
  </si>
  <si>
    <t>Juno Therapeutics, a Bristol Myers Squibb Company_Swenson_Rebel_Consumables Rebel Spent Media Analysis Kit</t>
  </si>
  <si>
    <t>00k6e00000v3ggZAAQ</t>
  </si>
  <si>
    <t>Juno Therapeutics, a Bristol Myers Squibb Company_Eyrish_ZipChip_Consumables Rebel Spent Media Analysis Kit</t>
  </si>
  <si>
    <t>00k5A00000v1Z7xQAE</t>
  </si>
  <si>
    <t>00k5A00000o4hfmQAA</t>
  </si>
  <si>
    <t>Just Biotherapeutics_Wang_ZCConsumables 5-7-19 ZipChip HS (Pack of 5 Chips)</t>
  </si>
  <si>
    <t>00k5A00000ouM0TQAU</t>
  </si>
  <si>
    <t>Sciex_Krupke_ZipChip_System AutoSampler for ZipChip Interface</t>
  </si>
  <si>
    <t>00k5A00000ouM0UQAU</t>
  </si>
  <si>
    <t>Sciex_Krupke_ZipChip_System ZipChip Si (autosampler)</t>
  </si>
  <si>
    <t>00k6e00000v2MErAAM</t>
  </si>
  <si>
    <t>Juno Therapeutics, a Bristol Myers Squibb Company_Frunz_Rebel_Consumables Rebel Spent Media Analysis Kit</t>
  </si>
  <si>
    <t>00k6e00000v3rWwAAI</t>
  </si>
  <si>
    <t>00k5A00000p71U5QAI</t>
  </si>
  <si>
    <t>00k5A00000sKMUeQAO</t>
  </si>
  <si>
    <t>00k5A00000ovcPKQAY</t>
  </si>
  <si>
    <t>GSK_Ritz_Rebel_System Rebel Spent Media Analysis Kit</t>
  </si>
  <si>
    <t>00k5A00000v1gk0QAA</t>
  </si>
  <si>
    <t>Alexion Pharmaceuticals_Nostra_Rebel_Consumables Rebel Spent Media Analysis Kit</t>
  </si>
  <si>
    <t>00k5A00000v1fhDQAQ</t>
  </si>
  <si>
    <t>KBI Biopharma Inc_Palmer_Rebel_Consumables Rebel Spent Media Analysis Kit</t>
  </si>
  <si>
    <t>00k5A00000v1mxrQAA</t>
  </si>
  <si>
    <t>00k6e00000v3oVSAAY</t>
  </si>
  <si>
    <t>Fate Therapeutics Inc_Padilla_Rebel_Consumables Rebel Spent Media Analysis Kit</t>
  </si>
  <si>
    <t>00k5A00000v1PxbQAE</t>
  </si>
  <si>
    <t>Teva Pharmaceuticals_Hodge_Rebel_Consumables Rebel Spent Media Analysis Kit</t>
  </si>
  <si>
    <t>00k5A00000v1Y5BQAU</t>
  </si>
  <si>
    <t>Bristol Myers Squibb_Murray_Rebel_Consumables Rebel Spent Media Analysis Kit</t>
  </si>
  <si>
    <t>00k5A00000sRjhYQAS</t>
  </si>
  <si>
    <t>Alexion Pharmaceuticals_Ballinger_Rebel_Consumables Rebel Spent Media Analysis Kit</t>
  </si>
  <si>
    <t>00k6e00000v2Jc6AAE</t>
  </si>
  <si>
    <t>00k6e00000v3mhKAAQ</t>
  </si>
  <si>
    <t>Seqirus, Inc._Hayes_Rebel_Consumables Rebel Spent Media Analysis Kit</t>
  </si>
  <si>
    <t>00k5A00000o4hfnQAA</t>
  </si>
  <si>
    <t>Just Biotherapeutics_Wang_ZCConsumables 5-7-19 ZipChip Metabolites Assay Kit</t>
  </si>
  <si>
    <t>00k5A00000sL3XwQAK</t>
  </si>
  <si>
    <t>Clemson University_Harcum_Rebel_System Rebel Spent Media Analysis Kit</t>
  </si>
  <si>
    <t>00k5A00000sRti0QAC</t>
  </si>
  <si>
    <t>00k5A00000sKrPiQAK</t>
  </si>
  <si>
    <t>Shanghai Youngseek_Wang_Rebel_Consumables Rebel Spent Media Analysis Kit (International)</t>
  </si>
  <si>
    <t>00k5A00000ovL1UQAU</t>
  </si>
  <si>
    <t>Bristol-Myers Squibb_Xu_Rebel_System Rebel Spent Media Analysis Kit</t>
  </si>
  <si>
    <t>00k5A00000sRquRQAS</t>
  </si>
  <si>
    <t>Stanford University_McLaughlin_ZipChip_System ZipChip Ti Interface (manual)</t>
  </si>
  <si>
    <t>01u5A0000195qk6QAA</t>
  </si>
  <si>
    <t>00k6e00000v2E0gAAE</t>
  </si>
  <si>
    <t>00k5A00000p8FfkQAE</t>
  </si>
  <si>
    <t>Merck MilliporeSigma_Smith_Rebel_System Rebel Device</t>
  </si>
  <si>
    <t>00k5A00000p6XC9QAM</t>
  </si>
  <si>
    <t>Sanofi_Dorst_Rebel_System Rebel Device</t>
  </si>
  <si>
    <t>00k5A00000p8FflQAE</t>
  </si>
  <si>
    <t>Merck MilliporeSigma_Smith_Rebel_System Rebel Spent Media Analysis Kit</t>
  </si>
  <si>
    <t>00k5A00000p6XCAQA2</t>
  </si>
  <si>
    <t>Sanofi_Dorst_Rebel_System Rebel Spent Media Analysis Kit</t>
  </si>
  <si>
    <t>00k5A00000o4lkZQAQ</t>
  </si>
  <si>
    <t>Seattle Genetics_WA_Bothell_Eakin_AS upgrade ZipChip (model upgrade) trade in</t>
  </si>
  <si>
    <t>01u5A0000125eTBQAY</t>
  </si>
  <si>
    <t>01t5A000007wGJPQA2</t>
  </si>
  <si>
    <t>00k5A00000ouZC0QAM</t>
  </si>
  <si>
    <t>Novo Nordisk_Jensen_ZipChip_System ZipChip (model upgrade) trade in</t>
  </si>
  <si>
    <t>01u5A000018DwpAQAS</t>
  </si>
  <si>
    <t>00k5A00000nFYGKQA4</t>
  </si>
  <si>
    <t>Bristol-Myers Squibb_Wang_ZipChip_Consumables ZipChip Intact Antibody Assay Kit</t>
  </si>
  <si>
    <t>00k5A00000nGB9DQAW</t>
  </si>
  <si>
    <t>Takeda_Zhang_ZipChip_System ZipChip Intact Antibody Assay Kit</t>
  </si>
  <si>
    <t>00k5A00000nG9LVQA0</t>
  </si>
  <si>
    <t>BioAnalytix_He_ZipChip_System ZipChip Metabolites Assay Kit</t>
  </si>
  <si>
    <t>00k5A00000nFYGLQA4</t>
  </si>
  <si>
    <t>Bristol-Myers Squibb_Wang_ZipChip_Consumables ZipChip Metabolites Assay Kit</t>
  </si>
  <si>
    <t>00k5A00000nGB9CQAW</t>
  </si>
  <si>
    <t>Takeda_Zhang_ZipChip_System ZipChip Metabolites Assay Kit</t>
  </si>
  <si>
    <t>00k5A00000nGB9BQAW</t>
  </si>
  <si>
    <t>Takeda_Zhang_ZipChip_System ZipChip Peptides Assay Kit</t>
  </si>
  <si>
    <t>00k5A00000nFLJcQAO</t>
  </si>
  <si>
    <t>Bristol-Myers Squibb_MA_Auto - ZipChip-Classic ZipChip Native Assay Kit</t>
  </si>
  <si>
    <t>00k5A00000nG9LRQA0</t>
  </si>
  <si>
    <t>BioAnalytix_He_ZipChip_System ZipChip Native Assay Kit</t>
  </si>
  <si>
    <t>00k5A00000nFYGMQA4</t>
  </si>
  <si>
    <t>Bristol-Myers Squibb_Wang_ZipChip_Consumables ZipChip Native Assay Kit</t>
  </si>
  <si>
    <t>00k5A00000cZF8yQAG</t>
  </si>
  <si>
    <t>Takeda_Yang_ZipChip_Consumables ZipChip Native Assay Kit</t>
  </si>
  <si>
    <t>00k5A00000o55YpQAI</t>
  </si>
  <si>
    <t>St Jude Childrens Research Hospital_Zhang_ZipChip_Consumables ZipChip Intact Antibody Assay Kit</t>
  </si>
  <si>
    <t>00k5A00000p6GOjQAM</t>
  </si>
  <si>
    <t>00k5A00000o5UCGQA2</t>
  </si>
  <si>
    <t>CDC.General_SILVA_ZipChip_System ZipChip Intact Antibody Assay Kit</t>
  </si>
  <si>
    <t>00k5A00000o5GhzQAE</t>
  </si>
  <si>
    <t>University of Illinois_Murphy_ZipChip_System ZipChip Intact Antibody Assay Kit</t>
  </si>
  <si>
    <t>00k5A00000p7teQQAQ</t>
  </si>
  <si>
    <t>Pfizer_Schiavone_ZipChip_Consumables ZipChip Metabolites Assay Kit</t>
  </si>
  <si>
    <t>00k5A00000p7QQIQA2</t>
  </si>
  <si>
    <t>Pfizer_Powers_ZipChip_System ZipChip Metabolites Assay Kit</t>
  </si>
  <si>
    <t>00k5A00000o5Co8QAE</t>
  </si>
  <si>
    <t>CDC.General_Bundy_ZipChip_System ZipChip Metabolites Assay Kit</t>
  </si>
  <si>
    <t>00k5A00000o4TVzQAM</t>
  </si>
  <si>
    <t>GSK_Tao_ZipChip_System ZipChip Metabolites Assay Kit</t>
  </si>
  <si>
    <t>00k5A00000o4wGmQAI</t>
  </si>
  <si>
    <t>00k5A00000p6j4jQAA</t>
  </si>
  <si>
    <t>Zoetis_Nieuwenhuis_ZipChip_System ZipChip Metabolites Assay Kit</t>
  </si>
  <si>
    <t>00k5A00000p6TYZQA2</t>
  </si>
  <si>
    <t>Mallinckrodt_Jiang_ZipChip_System ZipChip Metabolites Assay Kit</t>
  </si>
  <si>
    <t>00k5A00000p6GOgQAM</t>
  </si>
  <si>
    <t>AbbVie_George Thompson_ZipChip_System ZipChip Metabolites Assay Kit</t>
  </si>
  <si>
    <t>00k5A00000p6aR5QAI</t>
  </si>
  <si>
    <t>University of Wisconsin_Delafield_ZipChip_Consumables ZipChip Metabolites Assay Kit</t>
  </si>
  <si>
    <t>00k5A00000o5Gi0QAE</t>
  </si>
  <si>
    <t>University of Illinois_Murphy_ZipChip_System ZipChip Metabolites Assay Kit</t>
  </si>
  <si>
    <t>00k5A00000o3vXgQAI</t>
  </si>
  <si>
    <t>WuXi_Wang_ZipChip_System ZipChip Metabolites Assay Kit</t>
  </si>
  <si>
    <t>00k5A00000o5UCHQA2</t>
  </si>
  <si>
    <t>CDC.General_SILVA_ZipChip_System ZipChip Metabolites Assay Kit</t>
  </si>
  <si>
    <t>00k5A00000p7teRQAQ</t>
  </si>
  <si>
    <t>Pfizer_Schiavone_ZipChip_Consumables ZipChip Peptides Assay Kit</t>
  </si>
  <si>
    <t>00k5A00000p7QQJQA2</t>
  </si>
  <si>
    <t>Pfizer_Powers_ZipChip_System ZipChip Peptides Assay Kit</t>
  </si>
  <si>
    <t>00k5A00000o4wGlQAI</t>
  </si>
  <si>
    <t>St Jude Childrens Research Hospital_Zhang_ZipChip_Consumables ZipChip Peptides Assay Kit</t>
  </si>
  <si>
    <t>00k5A00000p6j4kQAA</t>
  </si>
  <si>
    <t>Zoetis_Nieuwenhuis_ZipChip_System ZipChip Peptides Assay Kit</t>
  </si>
  <si>
    <t>00k5A00000p6TYbQAM</t>
  </si>
  <si>
    <t>Mallinckrodt_Jiang_ZipChip_System ZipChip Peptides Assay Kit</t>
  </si>
  <si>
    <t>00k5A00000p6GOhQAM</t>
  </si>
  <si>
    <t>AbbVie_George Thompson_ZipChip_System ZipChip Peptides Assay Kit</t>
  </si>
  <si>
    <t>00k5A00000o5Gi2QAE</t>
  </si>
  <si>
    <t>University of Illinois_Murphy_ZipChip_System ZipChip Peptides Assay Kit</t>
  </si>
  <si>
    <t>00k5A00000o5MP8QAM</t>
  </si>
  <si>
    <t>UCB Celltech_Patel_ZipChip_System ZipChip Peptides Assay Kit</t>
  </si>
  <si>
    <t>00k5A00000o5UCIQA2</t>
  </si>
  <si>
    <t>CDC.General_SILVA_ZipChip_System ZipChip Peptides Assay Kit</t>
  </si>
  <si>
    <t>00k5A00000p7QQKQA2</t>
  </si>
  <si>
    <t>Pfizer_Powers_ZipChip_System ZipChip Native Assay Kit</t>
  </si>
  <si>
    <t>00k5A00000o5Co9QAE</t>
  </si>
  <si>
    <t>CDC.General_Bundy_ZipChip_System ZipChip Native Assay Kit</t>
  </si>
  <si>
    <t>00k5A00000o4a3nQAA</t>
  </si>
  <si>
    <t>Washington University_Rempel_ZipChip_System ZipChip Native Assay Kit</t>
  </si>
  <si>
    <t>00k5A00000o4wGkQAI</t>
  </si>
  <si>
    <t>St Jude Childrens Research Hospital_Zhang_ZipChip_Consumables ZipChip Native Assay Kit</t>
  </si>
  <si>
    <t>00k5A00000p6j4lQAA</t>
  </si>
  <si>
    <t>Zoetis_Nieuwenhuis_ZipChip_System ZipChip Native Assay Kit</t>
  </si>
  <si>
    <t>00k5A00000p6TYaQAM</t>
  </si>
  <si>
    <t>Mallinckrodt_Jiang_ZipChip_System ZipChip Native Assay Kit</t>
  </si>
  <si>
    <t>00k5A00000o5MP7QAM</t>
  </si>
  <si>
    <t>UCB Celltech_Patel_ZipChip_System ZipChip Native Assay Kit</t>
  </si>
  <si>
    <t>00k5A00000o5kUoQAI</t>
  </si>
  <si>
    <t>Corteva AgriSciences_Brown_ZipChip_Consumables ZipChip Native Assay Kit</t>
  </si>
  <si>
    <t>00k5A00000sKLvrQAG</t>
  </si>
  <si>
    <t>Xencor_Rolf_ZipChip_System ZipChip Intact Antibody Assay Kit</t>
  </si>
  <si>
    <t>00k5A00000poB93QAE</t>
  </si>
  <si>
    <t>University of Illinois_Sweedler_ZipChip_Consumables ZipChip Intact Antibody Assay Kit</t>
  </si>
  <si>
    <t>00k5A00000po4ZmQAI</t>
  </si>
  <si>
    <t>DuPont_McAuliffe_ZipChip_System ZipChip Intact Antibody Assay Kit</t>
  </si>
  <si>
    <t>00k5A00000ovWLgQAM</t>
  </si>
  <si>
    <t>Archer Daniels Midland (ADM)_BLUMHORST_ZipChip_System ZipChip Intact Antibody Assay Kit</t>
  </si>
  <si>
    <t>00k5A00000ovYLPQA2</t>
  </si>
  <si>
    <t>PPD_Oglesby_ZipChip_System ZipChip Intact Antibody Assay Kit</t>
  </si>
  <si>
    <t>00k5A00000po2rFQAQ</t>
  </si>
  <si>
    <t>Catalent Biologics_Vaughan_ZipChip_System ZipChip Metabolites Assay Kit</t>
  </si>
  <si>
    <t>00k5A00000poB94QAE</t>
  </si>
  <si>
    <t>University of Illinois_Sweedler_ZipChip_Consumables ZipChip Metabolites Assay Kit</t>
  </si>
  <si>
    <t>00k5A00000poB3rQAE</t>
  </si>
  <si>
    <t>CDC.ONDIEH NCEH_Lyle_ZipChip_System ZipChip Metabolites Assay Kit</t>
  </si>
  <si>
    <t>00k5A00000pnoApQAI</t>
  </si>
  <si>
    <t>FDA_Zeng_ZipChip_Consumables ZipChip Metabolites Assay Kit</t>
  </si>
  <si>
    <t>00k5A00000po4ZpQAI</t>
  </si>
  <si>
    <t>DuPont_McAuliffe_ZipChip_System ZipChip Metabolites Assay Kit</t>
  </si>
  <si>
    <t>00k5A00000ovJSoQAM</t>
  </si>
  <si>
    <t>Merck &amp; Co._Hopkins_ZipChip_System ZipChip Metabolites Assay Kit</t>
  </si>
  <si>
    <t>00k5A00000ovSyTQAU</t>
  </si>
  <si>
    <t>Thermalin Inc._Broadwater_ZipChip_System ZipChip Metabolites Assay Kit</t>
  </si>
  <si>
    <t>00k5A00000ovUsfQAE</t>
  </si>
  <si>
    <t>BioAnalytix_Wang_ZipChip_System ZipChip Metabolites Assay Kit</t>
  </si>
  <si>
    <t>00k5A00000ovWLiQAM</t>
  </si>
  <si>
    <t>Archer Daniels Midland (ADM)_BLUMHORST_ZipChip_System ZipChip Metabolites Assay Kit</t>
  </si>
  <si>
    <t>00k5A00000ovSyMQAU</t>
  </si>
  <si>
    <t>Bristol-Myers Squibb_Slaney_ZipChip_System ZipChip Metabolites Assay Kit</t>
  </si>
  <si>
    <t>00k5A00000ovSyGQAU</t>
  </si>
  <si>
    <t>Merck &amp; Co._Zelina_ZipChip_System ZipChip Metabolites Assay Kit</t>
  </si>
  <si>
    <t>00k5A00000ovSyXQAU</t>
  </si>
  <si>
    <t>GEORGETOWN UNIVERSITY_Ma_ZipChip_System ZipChip Metabolites Assay Kit</t>
  </si>
  <si>
    <t>00k5A00000ovSw3QAE</t>
  </si>
  <si>
    <t>Emory University_Roberts_ZipChip_System ZipChip Metabolites Assay Kit</t>
  </si>
  <si>
    <t>00k5A00000ovSx3QAE</t>
  </si>
  <si>
    <t>Pfizer_Cohen_ZipChip_System ZipChip Metabolites Assay Kit</t>
  </si>
  <si>
    <t>00k5A00000ovSvpQAE</t>
  </si>
  <si>
    <t>Cargill, Inc._Evans_ZipChip_System ZipChip Metabolites Assay Kit</t>
  </si>
  <si>
    <t>00k5A00000ovSvxQAE</t>
  </si>
  <si>
    <t>Catalent_Fitzgibbons_ZipChip_System ZipChip Metabolites Assay Kit</t>
  </si>
  <si>
    <t>00k5A00000ovYLSQA2</t>
  </si>
  <si>
    <t>PPD_Oglesby_ZipChip_System ZipChip Metabolites Assay Kit</t>
  </si>
  <si>
    <t>00k5A00000po2rGQAQ</t>
  </si>
  <si>
    <t>Catalent Biologics_Vaughan_ZipChip_System ZipChip Peptides Assay Kit</t>
  </si>
  <si>
    <t>00k5A00000poB96QAE</t>
  </si>
  <si>
    <t>University of Illinois_Sweedler_ZipChip_Consumables ZipChip Peptides Assay Kit</t>
  </si>
  <si>
    <t>00k5A00000poB3sQAE</t>
  </si>
  <si>
    <t>CDC.ONDIEH NCEH_Lyle_ZipChip_System ZipChip Peptides Assay Kit</t>
  </si>
  <si>
    <t>00k5A00000pnoAqQAI</t>
  </si>
  <si>
    <t>FDA_Zeng_ZipChip_Consumables ZipChip Peptides Assay Kit</t>
  </si>
  <si>
    <t>00k5A00000po4ZqQAI</t>
  </si>
  <si>
    <t>DuPont_McAuliffe_ZipChip_System ZipChip Peptides Assay Kit</t>
  </si>
  <si>
    <t>00k5A00000ovJSqQAM</t>
  </si>
  <si>
    <t>Merck &amp; Co._Hopkins_ZipChip_System ZipChip Peptides Assay Kit</t>
  </si>
  <si>
    <t>00k5A00000ovUsgQAE</t>
  </si>
  <si>
    <t>BioAnalytix_Wang_ZipChip_System ZipChip Peptides Assay Kit</t>
  </si>
  <si>
    <t>00k5A00000ovWLjQAM</t>
  </si>
  <si>
    <t>Archer Daniels Midland (ADM)_BLUMHORST_ZipChip_System ZipChip Peptides Assay Kit</t>
  </si>
  <si>
    <t>00k5A00000ovSw4QAE</t>
  </si>
  <si>
    <t>Emory University_Roberts_ZipChip_System ZipChip Peptides Assay Kit</t>
  </si>
  <si>
    <t>00k5A00000ovSx4QAE</t>
  </si>
  <si>
    <t>Pfizer_Cohen_ZipChip_System ZipChip Peptides Assay Kit</t>
  </si>
  <si>
    <t>00k5A00000ovYLRQA2</t>
  </si>
  <si>
    <t>PPD_Oglesby_ZipChip_System ZipChip Peptides Assay Kit</t>
  </si>
  <si>
    <t>00k5A00000pnoArQAI</t>
  </si>
  <si>
    <t>FDA_Zeng_ZipChip_Consumables ZipChip Native Assay Kit</t>
  </si>
  <si>
    <t>00k5A00000ovJSpQAM</t>
  </si>
  <si>
    <t>Merck &amp; Co._Hopkins_ZipChip_System ZipChip Native Assay Kit</t>
  </si>
  <si>
    <t>00k5A00000ovSvqQAE</t>
  </si>
  <si>
    <t>Cargill, Inc._Evans_ZipChip_System ZipChip Native Assay Kit</t>
  </si>
  <si>
    <t>00k5A00000poB95QAE</t>
  </si>
  <si>
    <t>University of Illinois_Sweedler_ZipChip_Consumables ZipChip Charge Variant TOF Assay Kit</t>
  </si>
  <si>
    <t>00k5A00000v1zMQQAY</t>
  </si>
  <si>
    <t>PhenoSwitch_Gagnon_ZipChip_System ZipChip Metabolites Assay Kit</t>
  </si>
  <si>
    <t>00k6e00000v2AgSAAU</t>
  </si>
  <si>
    <t>Arrowhead Pharmaceuticals_Behling_ZipChip_System ZipChip Metabolites Assay Kit</t>
  </si>
  <si>
    <t>00k6e00000v2AgTAAU</t>
  </si>
  <si>
    <t>Arrowhead Pharmaceuticals_Behling_ZipChip_System ZipChip Native Assay Kit</t>
  </si>
  <si>
    <t>00k5A00000v1zMMQAY</t>
  </si>
  <si>
    <t>PhenoSwitch_Gagnon_ZipChip_System ZipChip Charge Variant TOF Assay Kit</t>
  </si>
  <si>
    <t>00k6e00000v2AgWAAU</t>
  </si>
  <si>
    <t>Arrowhead Pharmaceuticals_Behling_ZipChip_System ZipChip Charge Variant TOF Assay Kit</t>
  </si>
  <si>
    <t>00k5A00000o6QymQAE</t>
  </si>
  <si>
    <t>01u5A000018DwopQAC</t>
  </si>
  <si>
    <t>00k5A00000o6QyoQAE</t>
  </si>
  <si>
    <t>00k5A00000sK1wqQAC</t>
  </si>
  <si>
    <t>Roche Diagnostics GmbH_Nikolov_ZipChip_System ZipChip Intact Antibody Assay Kit</t>
  </si>
  <si>
    <t>00k5A00000o3vALQAY</t>
  </si>
  <si>
    <t>Prolong Pharmaceuticals_NJ_Auto - ZipChip-Classic ZipChip Qualification Kit</t>
  </si>
  <si>
    <t>00k5A00000nG9LUQA0</t>
  </si>
  <si>
    <t>BioAnalytix_He_ZipChip_System Installation Test Kit</t>
  </si>
  <si>
    <t>00k5A00000o43ZIQAY</t>
  </si>
  <si>
    <t>Bristol-Myers Squibb_Gu_ZipChip_System Installation Test Kit</t>
  </si>
  <si>
    <t>00k5A00000nGB9GQAW</t>
  </si>
  <si>
    <t>Takeda_Zhang_ZipChip_System Installation Test Kit</t>
  </si>
  <si>
    <t>00k5A00000o3vAJQAY</t>
  </si>
  <si>
    <t>Prolong Pharmaceuticals_NJ_Auto - ZipChip-Classic ZipChip HS (Pack of 5 Chips)</t>
  </si>
  <si>
    <t>00k5A00000nG9LXQA0</t>
  </si>
  <si>
    <t>BioAnalytix_He_ZipChip_System ZipChip HS (Pack of 5 Chips)</t>
  </si>
  <si>
    <t>00k5A00000nGB9EQAW</t>
  </si>
  <si>
    <t>Takeda_Zhang_ZipChip_System ZipChip HS (Pack of 5 Chips)</t>
  </si>
  <si>
    <t>00k5A00000o3vAIQAY</t>
  </si>
  <si>
    <t>Prolong Pharmaceuticals_NJ_Auto - ZipChip-Classic ZipChip HR (Pack of 5 Chips)</t>
  </si>
  <si>
    <t>00k5A00000nG9LWQA0</t>
  </si>
  <si>
    <t>BioAnalytix_He_ZipChip_System ZipChip HR (Pack of 5 Chips)</t>
  </si>
  <si>
    <t>00k5A00000o5MP3QAM</t>
  </si>
  <si>
    <t>UCB Celltech_Patel_ZipChip_System ZipChip HR (Pack of 5 Chips)</t>
  </si>
  <si>
    <t>00k5A00000p7tePQAQ</t>
  </si>
  <si>
    <t>Pfizer_Schiavone_ZipChip_Consumables ZipChip HR (Pack of 5 Chips)</t>
  </si>
  <si>
    <t>00k5A00000p7QQGQA2</t>
  </si>
  <si>
    <t>Pfizer_Powers_ZipChip_System ZipChip HR (Pack of 5 Chips)</t>
  </si>
  <si>
    <t>00k5A00000o5CoBQAU</t>
  </si>
  <si>
    <t>CDC.General_Bundy_ZipChip_System ZipChip HR (Pack of 5 Chips)</t>
  </si>
  <si>
    <t>00k5A00000o4TVxQAM</t>
  </si>
  <si>
    <t>GSK_Tao_ZipChip_System ZipChip HR (Pack of 5 Chips)</t>
  </si>
  <si>
    <t>00k5A00000ovSxUQAU</t>
  </si>
  <si>
    <t>Affinivax_Broering_ZipChip_System ZipChip HR (Pack of 5 Chips)</t>
  </si>
  <si>
    <t>00k5A00000ovSxjQAE</t>
  </si>
  <si>
    <t>Virginia Tech_Helm_ZipChip_System ZipChip HR (Pack of 5 Chips)</t>
  </si>
  <si>
    <t>00k5A00000o4wGjQAI</t>
  </si>
  <si>
    <t>St Jude Childrens Research Hospital_Zhang_ZipChip_Consumables ZipChip HR (Pack of 5 Chips)</t>
  </si>
  <si>
    <t>00k5A00000p6j4iQAA</t>
  </si>
  <si>
    <t>Zoetis_Nieuwenhuis_ZipChip_System ZipChip HR (Pack of 5 Chips)</t>
  </si>
  <si>
    <t>00k5A00000o3xebQAA</t>
  </si>
  <si>
    <t>Japan Agency for Marine-Earth Science and Technology_Shimamura_ZipChip_System ZipChip HR (Pack of 5 Chips)</t>
  </si>
  <si>
    <t>00k5A00000p6TYdQAM</t>
  </si>
  <si>
    <t>Mallinckrodt_Jiang_ZipChip_System ZipChip HR (Pack of 5 Chips)</t>
  </si>
  <si>
    <t>00k5A00000p6GOdQAM</t>
  </si>
  <si>
    <t>00k5A00000o3vAEQAY</t>
  </si>
  <si>
    <t>National Cancer Institute_Jenkins_ZipChip_System ZipChip HR (Pack of 5 Chips)</t>
  </si>
  <si>
    <t>00k5A00000o3vXeQAI</t>
  </si>
  <si>
    <t>WuXi_Wang_ZipChip_System ZipChip HR (Pack of 5 Chips)</t>
  </si>
  <si>
    <t>00k5A00000o5GhxQAE</t>
  </si>
  <si>
    <t>University of Illinois_Murphy_ZipChip_System ZipChip HR (Pack of 5 Chips)</t>
  </si>
  <si>
    <t>00k5A00000p7teOQAQ</t>
  </si>
  <si>
    <t>Pfizer_Schiavone_ZipChip_Consumables ZipChip HS (Pack of 5 Chips)</t>
  </si>
  <si>
    <t>00k5A00000p7QQHQA2</t>
  </si>
  <si>
    <t>Pfizer_Powers_ZipChip_System ZipChip HS (Pack of 5 Chips)</t>
  </si>
  <si>
    <t>00k5A00000o5CoCQAU</t>
  </si>
  <si>
    <t>CDC.General_Bundy_ZipChip_System ZipChip HS (Pack of 5 Chips)</t>
  </si>
  <si>
    <t>00k5A00000o4TVyQAM</t>
  </si>
  <si>
    <t>GSK_Tao_ZipChip_System ZipChip HS (Pack of 5 Chips)</t>
  </si>
  <si>
    <t>00k5A00000ovSxVQAU</t>
  </si>
  <si>
    <t>Affinivax_Broering_ZipChip_System ZipChip HS (Pack of 5 Chips)</t>
  </si>
  <si>
    <t>00k5A00000ovSxkQAE</t>
  </si>
  <si>
    <t>Virginia Tech_Helm_ZipChip_System ZipChip HS (Pack of 5 Chips)</t>
  </si>
  <si>
    <t>00k5A00000o3xeaQAA</t>
  </si>
  <si>
    <t>Japan Agency for Marine-Earth Science and Technology_Shimamura_ZipChip_System ZipChip HS (Pack of 5 Chips)</t>
  </si>
  <si>
    <t>00k5A00000p6TYfQAM</t>
  </si>
  <si>
    <t>Mallinckrodt_Jiang_ZipChip_System ZipChip HS (Pack of 5 Chips)</t>
  </si>
  <si>
    <t>00k5A00000p6GOeQAM</t>
  </si>
  <si>
    <t>AbbVie_George Thompson_ZipChip_System ZipChip HS (Pack of 5 Chips)</t>
  </si>
  <si>
    <t>00k5A00000p6j4hQAA</t>
  </si>
  <si>
    <t>Zoetis_Nieuwenhuis_ZipChip_System ZipChip HS (Pack of 5 Chips)</t>
  </si>
  <si>
    <t>00k5A00000o3vXfQAI</t>
  </si>
  <si>
    <t>WuXi_Wang_ZipChip_System ZipChip HS (Pack of 5 Chips)</t>
  </si>
  <si>
    <t>00k5A00000o5MP4QAM</t>
  </si>
  <si>
    <t>UCB Celltech_Patel_ZipChip_System ZipChip HS (Pack of 5 Chips)</t>
  </si>
  <si>
    <t>00k5A00000o5UCFQA2</t>
  </si>
  <si>
    <t>CDC.General_SILVA_ZipChip_System ZipChip HS (Pack of 5 Chips)</t>
  </si>
  <si>
    <t>00k5A00000o5GhyQAE</t>
  </si>
  <si>
    <t>University of Illinois_Murphy_ZipChip_System ZipChip HS (Pack of 5 Chips)</t>
  </si>
  <si>
    <t>00k5A00000ouOcMQAU</t>
  </si>
  <si>
    <t>00k5A00000ouOcLQAU</t>
  </si>
  <si>
    <t>00k5A00000ovJSlQAM</t>
  </si>
  <si>
    <t>Merck &amp; Co._Hopkins_ZipChip_System ZipChip HR (Pack of 5 Chips)</t>
  </si>
  <si>
    <t>00k5A00000ovZpbQAE</t>
  </si>
  <si>
    <t>Xencor_Rolf_ZipChip_System ZipChip HR (Pack of 5 Chips)</t>
  </si>
  <si>
    <t>00k5A00000poB90QAE</t>
  </si>
  <si>
    <t>University of Illinois_Sweedler_ZipChip_Consumables ZipChip HR (Pack of 5 Chips)</t>
  </si>
  <si>
    <t>00k5A00000pnoAnQAI</t>
  </si>
  <si>
    <t>FDA_Zeng_ZipChip_Consumables ZipChip HR (Pack of 5 Chips)</t>
  </si>
  <si>
    <t>00k5A00000po4ZoQAI</t>
  </si>
  <si>
    <t>DuPont_McAuliffe_ZipChip_System ZipChip HR (Pack of 5 Chips)</t>
  </si>
  <si>
    <t>00k5A00000ovSxIQAU</t>
  </si>
  <si>
    <t>MIT Center for Biomedical Innovation_Koller_ZipChip_System ZipChip HR (Pack of 5 Chips)</t>
  </si>
  <si>
    <t>00k5A00000ovSyDQAU</t>
  </si>
  <si>
    <t>Merck &amp; Co._Zelina_ZipChip_System ZipChip HR (Pack of 5 Chips)</t>
  </si>
  <si>
    <t>00k5A00000ovSxcQAE</t>
  </si>
  <si>
    <t>Lysosomal Therapeutics, Inc._Leymarie_ZipChip_System ZipChip HR (Pack of 5 Chips)</t>
  </si>
  <si>
    <t>00k5A00000ovSxZQAU</t>
  </si>
  <si>
    <t>Harvard Small Molecule Mass Spectrometry_Trauger_ZipChip_System ZipChip HR (Pack of 5 Chips)</t>
  </si>
  <si>
    <t>00k5A00000ovSy8QAE</t>
  </si>
  <si>
    <t>Bristol-Myers Squibb_Leuthauser_ZipChip_System ZipChip HR (Pack of 5 Chips)</t>
  </si>
  <si>
    <t>00k5A00000ovSxtQAE</t>
  </si>
  <si>
    <t>The RNA Institute, University at Albany_Fabris_ZipChip_System ZipChip HR (Pack of 5 Chips)</t>
  </si>
  <si>
    <t>00k5A00000ovUsbQAE</t>
  </si>
  <si>
    <t>BioAnalytix_Wang_ZipChip_System ZipChip HR (Pack of 5 Chips)</t>
  </si>
  <si>
    <t>00k5A00000ovWLeQAM</t>
  </si>
  <si>
    <t>Archer Daniels Midland (ADM)_BLUMHORST_ZipChip_System ZipChip HR (Pack of 5 Chips)</t>
  </si>
  <si>
    <t>00k5A00000ovSz2QAE</t>
  </si>
  <si>
    <t>AbbVie_Ling_ZipChip_System ZipChip HR (Pack of 5 Chips)</t>
  </si>
  <si>
    <t>00k5A00000ovSyQQAU</t>
  </si>
  <si>
    <t>Thermalin Inc._Broadwater_ZipChip_System ZipChip HR (Pack of 5 Chips)</t>
  </si>
  <si>
    <t>00k5A00000ovSxpQAE</t>
  </si>
  <si>
    <t>Bristol-Myers Squibb_Esterman_ZipChip_System ZipChip HR (Pack of 5 Chips)</t>
  </si>
  <si>
    <t>00k5A00000ovSyJQAU</t>
  </si>
  <si>
    <t>Bristol-Myers Squibb_Slaney_ZipChip_System ZipChip HR (Pack of 5 Chips)</t>
  </si>
  <si>
    <t>00k5A00000ovSzDQAU</t>
  </si>
  <si>
    <t>University of Arkansas for Medical Sciences_Qian_ZipChip_System ZipChip HR (Pack of 5 Chips)</t>
  </si>
  <si>
    <t>00k5A00000ovSxyQAE</t>
  </si>
  <si>
    <t>Virginia Tech_Ray_ZipChip_System ZipChip HR (Pack of 5 Chips)</t>
  </si>
  <si>
    <t>00k5A00000ovSz7QAE</t>
  </si>
  <si>
    <t>Florida State University_Filla_ZipChip_System ZipChip HR (Pack of 5 Chips)</t>
  </si>
  <si>
    <t>00k5A00000ovSymQAE</t>
  </si>
  <si>
    <t>Cargill, Inc._Eliason_ZipChip_System ZipChip HR (Pack of 5 Chips)</t>
  </si>
  <si>
    <t>00k5A00000ovSyhQAE</t>
  </si>
  <si>
    <t>FDA_Wang_ZipChip_System ZipChip HR (Pack of 5 Chips)</t>
  </si>
  <si>
    <t>00k5A00000ovSy3QAE</t>
  </si>
  <si>
    <t>Alkermes, Inc._Rohlfs_ZipChip_System ZipChip HR (Pack of 5 Chips)</t>
  </si>
  <si>
    <t>00k5A00000ovSw1QAE</t>
  </si>
  <si>
    <t>Emory University_Roberts_ZipChip_System ZipChip HR (Pack of 5 Chips)</t>
  </si>
  <si>
    <t>00k5A00000ovSwQQAU</t>
  </si>
  <si>
    <t>Pfizer_Cohen_ZipChip_System ZipChip HR (Pack of 5 Chips)</t>
  </si>
  <si>
    <t>00k5A00000ovSvmQAE</t>
  </si>
  <si>
    <t>Cargill, Inc._Evans_ZipChip_System ZipChip HR (Pack of 5 Chips)</t>
  </si>
  <si>
    <t>00k5A00000ovSx7QAE</t>
  </si>
  <si>
    <t>Sanofi_Wang_ZipChip_System ZipChip HR (Pack of 5 Chips)</t>
  </si>
  <si>
    <t>00k5A00000ovSvuQAE</t>
  </si>
  <si>
    <t>Catalent_Fitzgibbons_ZipChip_System ZipChip HR (Pack of 5 Chips)</t>
  </si>
  <si>
    <t>00k5A00000ovYLNQA2</t>
  </si>
  <si>
    <t>PPD_Oglesby_ZipChip_System ZipChip HR (Pack of 5 Chips)</t>
  </si>
  <si>
    <t>00k5A00000ovJSmQAM</t>
  </si>
  <si>
    <t>Merck &amp; Co._Hopkins_ZipChip_System ZipChip HS (Pack of 5 Chips)</t>
  </si>
  <si>
    <t>00k5A00000po2rEQAQ</t>
  </si>
  <si>
    <t>Catalent Biologics_Vaughan_ZipChip_System ZipChip HS (Pack of 5 Chips)</t>
  </si>
  <si>
    <t>00k5A00000poB8yQAE</t>
  </si>
  <si>
    <t>University of Illinois_Sweedler_ZipChip_Consumables ZipChip HS (Pack of 5 Chips)</t>
  </si>
  <si>
    <t>00k5A00000pnoAmQAI</t>
  </si>
  <si>
    <t>FDA_Zeng_ZipChip_Consumables ZipChip HS (Pack of 5 Chips)</t>
  </si>
  <si>
    <t>00k5A00000po4ZnQAI</t>
  </si>
  <si>
    <t>DuPont_McAuliffe_ZipChip_System ZipChip HS (Pack of 5 Chips)</t>
  </si>
  <si>
    <t>00k5A00000ovSxJQAU</t>
  </si>
  <si>
    <t>MIT Center for Biomedical Innovation_Koller_ZipChip_System ZipChip HS (Pack of 5 Chips)</t>
  </si>
  <si>
    <t>00k5A00000ovSyEQAU</t>
  </si>
  <si>
    <t>Merck &amp; Co._Zelina_ZipChip_System ZipChip HS (Pack of 5 Chips)</t>
  </si>
  <si>
    <t>00k5A00000ovSxdQAE</t>
  </si>
  <si>
    <t>Lysosomal Therapeutics, Inc._Leymarie_ZipChip_System ZipChip HS (Pack of 5 Chips)</t>
  </si>
  <si>
    <t>00k5A00000ovSxYQAU</t>
  </si>
  <si>
    <t>Harvard Small Molecule Mass Spectrometry_Trauger_ZipChip_System ZipChip HS (Pack of 5 Chips)</t>
  </si>
  <si>
    <t>00k5A00000ovSwtQAE</t>
  </si>
  <si>
    <t>Mayo Clinic_Renuse_ZipChip_System ZipChip HS (Pack of 5 Chips)</t>
  </si>
  <si>
    <t>00k5A00000ovUscQAE</t>
  </si>
  <si>
    <t>BioAnalytix_Wang_ZipChip_System ZipChip HS (Pack of 5 Chips)</t>
  </si>
  <si>
    <t>00k5A00000ovWLfQAM</t>
  </si>
  <si>
    <t>Archer Daniels Midland (ADM)_BLUMHORST_ZipChip_System ZipChip HS (Pack of 5 Chips)</t>
  </si>
  <si>
    <t>00k5A00000ovSz3QAE</t>
  </si>
  <si>
    <t>AbbVie_Ling_ZipChip_System ZipChip HS (Pack of 5 Chips)</t>
  </si>
  <si>
    <t>00k5A00000ovSyRQAU</t>
  </si>
  <si>
    <t>Thermalin Inc._Broadwater_ZipChip_System ZipChip HS (Pack of 5 Chips)</t>
  </si>
  <si>
    <t>00k5A00000ovSxoQAE</t>
  </si>
  <si>
    <t>Bristol-Myers Squibb_Esterman_ZipChip_System ZipChip HS (Pack of 5 Chips)</t>
  </si>
  <si>
    <t>00k5A00000ovSyKQAU</t>
  </si>
  <si>
    <t>Bristol-Myers Squibb_Slaney_ZipChip_System ZipChip HS (Pack of 5 Chips)</t>
  </si>
  <si>
    <t>00k5A00000ovSzEQAU</t>
  </si>
  <si>
    <t>University of Arkansas for Medical Sciences_Qian_ZipChip_System ZipChip HS (Pack of 5 Chips)</t>
  </si>
  <si>
    <t>00k5A00000ovSxzQAE</t>
  </si>
  <si>
    <t>Virginia Tech_Ray_ZipChip_System ZipChip HS (Pack of 5 Chips)</t>
  </si>
  <si>
    <t>00k5A00000ovSz8QAE</t>
  </si>
  <si>
    <t>Florida State University_Filla_ZipChip_System ZipChip HS (Pack of 5 Chips)</t>
  </si>
  <si>
    <t>00k5A00000ovSxuQAE</t>
  </si>
  <si>
    <t>The RNA Institute, University at Albany_Fabris_ZipChip_System ZipChip HS (Pack of 5 Chips)</t>
  </si>
  <si>
    <t>00k5A00000ovSysQAE</t>
  </si>
  <si>
    <t>University of Maryland_Li_ZipChip_System ZipChip HS (Pack of 5 Chips)</t>
  </si>
  <si>
    <t>00k5A00000ovSynQAE</t>
  </si>
  <si>
    <t>Cargill, Inc._Eliason_ZipChip_System ZipChip HS (Pack of 5 Chips)</t>
  </si>
  <si>
    <t>00k5A00000ovSyiQAE</t>
  </si>
  <si>
    <t>FDA_Wang_ZipChip_System ZipChip HS (Pack of 5 Chips)</t>
  </si>
  <si>
    <t>00k5A00000ovSy4QAE</t>
  </si>
  <si>
    <t>Alkermes, Inc._Rohlfs_ZipChip_System ZipChip HS (Pack of 5 Chips)</t>
  </si>
  <si>
    <t>00k5A00000ovSxNQAU</t>
  </si>
  <si>
    <t>Sanofi_Wang_ZipChip_System ZipChip HS (Pack of 5 Chips)</t>
  </si>
  <si>
    <t>00k5A00000ovSw2QAE</t>
  </si>
  <si>
    <t>Emory University_Roberts_ZipChip_System ZipChip HS (Pack of 5 Chips)</t>
  </si>
  <si>
    <t>00k5A00000ovSx0QAE</t>
  </si>
  <si>
    <t>Pfizer_Cohen_ZipChip_System ZipChip HS (Pack of 5 Chips)</t>
  </si>
  <si>
    <t>00k5A00000ovSvnQAE</t>
  </si>
  <si>
    <t>Cargill, Inc._Evans_ZipChip_System ZipChip HS (Pack of 5 Chips)</t>
  </si>
  <si>
    <t>00k5A00000ovSvvQAE</t>
  </si>
  <si>
    <t>Catalent_Fitzgibbons_ZipChip_System ZipChip HS (Pack of 5 Chips)</t>
  </si>
  <si>
    <t>00k5A00000ovYLOQA2</t>
  </si>
  <si>
    <t>PPD_Oglesby_ZipChip_System ZipChip HS (Pack of 5 Chips)</t>
  </si>
  <si>
    <t>00k5A00000poB8zQAE</t>
  </si>
  <si>
    <t>University of Illinois_Sweedler_ZipChip_Consumables ZipChip HSB Cartridge Package (5 pack)</t>
  </si>
  <si>
    <t>00k5A00000v1zMNQAY</t>
  </si>
  <si>
    <t>PhenoSwitch_Gagnon_ZipChip_System ZipChip HR (Pack of 5 Chips)</t>
  </si>
  <si>
    <t>00k6e00000v2AgPAAU</t>
  </si>
  <si>
    <t>Arrowhead Pharmaceuticals_Behling_ZipChip_System ZipChip HR (Pack of 5 Chips)</t>
  </si>
  <si>
    <t>00k6e00000v2AgQAAU</t>
  </si>
  <si>
    <t>Arrowhead Pharmaceuticals_Behling_ZipChip_System ZipChip HS (Pack of 5 Chips)</t>
  </si>
  <si>
    <t>00k5A00000o6QyjQAE</t>
  </si>
  <si>
    <t>00k5A00000o6QylQAE</t>
  </si>
  <si>
    <t>00k5A00000sK1wpQAC</t>
  </si>
  <si>
    <t>Roche Diagnostics GmbH_Nikolov_ZipChip_System ZipChip HR (Pack of 5 Chips)</t>
  </si>
  <si>
    <t>00k5A00000ovSydQAE</t>
  </si>
  <si>
    <t>National Research Council Canada_Stocks_ZipChip_System ZipChip HR (Pack of 5 Chips)</t>
  </si>
  <si>
    <t>00k5A00000ovSycQAE</t>
  </si>
  <si>
    <t>National Research Council Canada_Stocks_ZipChip_System ZipChip HS (Pack of 5 Chips)</t>
  </si>
  <si>
    <t>00k5A00000nGXoyQAG</t>
  </si>
  <si>
    <t>HRN Chips Kit_LifeArc_Tickle ZipChip HR Native (Pack of 5 Chips)</t>
  </si>
  <si>
    <t>00k5A00000nFLJbQAO</t>
  </si>
  <si>
    <t>Bristol-Myers Squibb_MA_Auto - ZipChip-Classic ZipChip HR Native (Pack of 5 Chips)</t>
  </si>
  <si>
    <t>00k5A00000cZF8xQAG</t>
  </si>
  <si>
    <t>Takeda_Yang_ZipChip_Consumables ZipChip HR Native (Pack of 5 Chips)</t>
  </si>
  <si>
    <t>00k5A00000nGB9FQAW</t>
  </si>
  <si>
    <t>Takeda_Zhang_ZipChip_System ZipChip HR Native (Pack of 5 Chips)</t>
  </si>
  <si>
    <t>00k5A00000p71KtQAI</t>
  </si>
  <si>
    <t>Abbvie_Zanghi_Rebel_System Rebel Spent Media Analysis Kit</t>
  </si>
  <si>
    <t>00k5A00000pnvpBQAQ</t>
  </si>
  <si>
    <t>Spark Therapeutics_Sexton_Rebel_Consumables Rebel Spent Media Analysis Kit</t>
  </si>
  <si>
    <t>00k5A00000ouyhbQAA</t>
  </si>
  <si>
    <t>00k5A00000v1jEvQAI</t>
  </si>
  <si>
    <t>BlueRock Therapuetics_Hoover_Rebel_System Rebel Spent Media Analysis Kit</t>
  </si>
  <si>
    <t>00k6e00000v3meVAAQ</t>
  </si>
  <si>
    <t>Solid Biosciences_Wang_Rebel_System Rebel Spent Media Analysis Kit</t>
  </si>
  <si>
    <t>00k5A00000o5MP5QAM</t>
  </si>
  <si>
    <t>UCB Celltech_Patel_ZipChip_System ZipChip HR Native (Pack of 5 Chips)</t>
  </si>
  <si>
    <t>00k5A00000o4a3oQAA</t>
  </si>
  <si>
    <t>Washington University_Rempel_ZipChip_System ZipChip HR Native (Pack of 5 Chips)</t>
  </si>
  <si>
    <t>00k5A00000o4wGiQAI</t>
  </si>
  <si>
    <t>St Jude Childrens Research Hospital_Zhang_ZipChip_Consumables ZipChip HR Native (Pack of 5 Chips)</t>
  </si>
  <si>
    <t>00k5A00000p68Z6QAI</t>
  </si>
  <si>
    <t>CDC.General_Bundy_ZipChip_System ZipChip HR Native (Pack of 5 Chips)</t>
  </si>
  <si>
    <t>00k5A00000p6TYeQAM</t>
  </si>
  <si>
    <t>Mallinckrodt_Jiang_ZipChip_System ZipChip HR Native (Pack of 5 Chips)</t>
  </si>
  <si>
    <t>00k5A00000o3vAFQAY</t>
  </si>
  <si>
    <t>National Cancer Institute_Jenkins_ZipChip_System ZipChip HR Native (Pack of 5 Chips)</t>
  </si>
  <si>
    <t>00k5A00000o5UCEQA2</t>
  </si>
  <si>
    <t>CDC.General_SILVA_ZipChip_System ZipChip HR Native (Pack of 5 Chips)</t>
  </si>
  <si>
    <t>00k5A00000v1jEuQAI</t>
  </si>
  <si>
    <t>BlueRock Therapuetics_Hoover_Rebel_System Rebel IQOQ Kit</t>
  </si>
  <si>
    <t>00k5A00000sRsqdQAC</t>
  </si>
  <si>
    <t>National Resilience Inc._Grube_Rebel_System Rebel IQOQ Kit</t>
  </si>
  <si>
    <t>00k5A00000v1PtUQAU</t>
  </si>
  <si>
    <t>Goodliffe Test Account_goodliffe_Rebel_System Rebel IQOQ Kit</t>
  </si>
  <si>
    <t>00k6e00000v2AcRAAU</t>
  </si>
  <si>
    <t>Tessera Therapeutics_Bakhshayeshi_Rebel_System Rebel IQOQ Kit</t>
  </si>
  <si>
    <t>00k6e00000v2AcMAAU</t>
  </si>
  <si>
    <t>Dynamicure_Zemianek_Rebel_System Rebel IQOQ Kit</t>
  </si>
  <si>
    <t>00k6e00000v2AdeAAE</t>
  </si>
  <si>
    <t>Synlogic_Momin_Rebel_System Rebel IQOQ Kit</t>
  </si>
  <si>
    <t>00k5A00000sRtfMQAS</t>
  </si>
  <si>
    <t>Lonza_Hadley_Rebel_System Rebel IQOQ Kit</t>
  </si>
  <si>
    <t>00k6e00000v3gc7AAA</t>
  </si>
  <si>
    <t>AbbVie_McCarthy_Rebel_System Rebel IQOQ Kit</t>
  </si>
  <si>
    <t>00k5A00000v1ihcQAA</t>
  </si>
  <si>
    <t>Vertex_Carey_Rebel_System Rebel IQOQ Kit</t>
  </si>
  <si>
    <t>00k5A00000sRaxuQAC</t>
  </si>
  <si>
    <t>Ultragenyx_Alden_Rebel_System Rebel IQOQ Kit</t>
  </si>
  <si>
    <t>00k6e00000v3p2uAAA</t>
  </si>
  <si>
    <t>Codiak Biosciences_Yee_Rebel_System Rebel IQOQ Kit</t>
  </si>
  <si>
    <t>00k6e00000v3fNhAAI</t>
  </si>
  <si>
    <t>Bristol-Myers Squibb_Lewis_Rebel_System Rebel IQOQ Kit</t>
  </si>
  <si>
    <t>00k6e00000v3mbdAAA</t>
  </si>
  <si>
    <t>Asimov_Lieske_Rebel_System Rebel IQOQ Kit</t>
  </si>
  <si>
    <t>00k6e00000v3mbiAAA</t>
  </si>
  <si>
    <t>MilliporeSigma_Xiao_Rebel_System Rebel IQOQ Kit</t>
  </si>
  <si>
    <t>00k6e00000v3meUAAQ</t>
  </si>
  <si>
    <t>Solid Biosciences_Wang_Rebel_System Rebel IQOQ Kit</t>
  </si>
  <si>
    <t>00k5A00000pnb2IQAQ</t>
  </si>
  <si>
    <t>Cell and Gene Therapy Catapult_Mata_Rebel_System Rebel Spent Media Analysis Kit</t>
  </si>
  <si>
    <t>00k5A00000sKZ6GQAW</t>
  </si>
  <si>
    <t>Sanofi Pasteur_Demay_Rebel_System Rebel Spent Media Analysis Kit (International)</t>
  </si>
  <si>
    <t>00k5A00000nFYGPQA4</t>
  </si>
  <si>
    <t>Bristol-Myers Squibb_Wang_ZipChip_Consumables ZipChip HRX (Pack of 5 Chips)</t>
  </si>
  <si>
    <t>00k5A00000ovZpaQAE</t>
  </si>
  <si>
    <t>Xencor_Rolf_ZipChip_System ZipChip HR Native (Pack of 5 Chips)</t>
  </si>
  <si>
    <t>00k5A00000poB91QAE</t>
  </si>
  <si>
    <t>University of Illinois_Sweedler_ZipChip_Consumables ZipChip HR Native (Pack of 5 Chips)</t>
  </si>
  <si>
    <t>00k5A00000pnoAoQAI</t>
  </si>
  <si>
    <t>FDA_Zeng_ZipChip_Consumables ZipChip HR Native (Pack of 5 Chips)</t>
  </si>
  <si>
    <t>00k5A00000ovSyrQAE</t>
  </si>
  <si>
    <t>University of Maryland_Li_ZipChip_System ZipChip HR Native (Pack of 5 Chips)</t>
  </si>
  <si>
    <t>00k5A00000ovSwsQAE</t>
  </si>
  <si>
    <t>Mayo Clinic_Renuse_ZipChip_System ZipChip HR Native (Pack of 5 Chips)</t>
  </si>
  <si>
    <t>00k5A00000poB92QAE</t>
  </si>
  <si>
    <t>University of Illinois_Sweedler_ZipChip_Consumables ZipChip HS Native (Pack of 5 Chips)</t>
  </si>
  <si>
    <t>00k5A00000ovSy9QAE</t>
  </si>
  <si>
    <t>Bristol-Myers Squibb_Leuthauser_ZipChip_System ZipChip HS Native (Pack of 5 Chips)</t>
  </si>
  <si>
    <t>00k5A00000o5MP9QAM</t>
  </si>
  <si>
    <t>UCB Celltech_Patel_ZipChip_System ZipChip Qualification Kit</t>
  </si>
  <si>
    <t>00k5A00000o5GhsQAE</t>
  </si>
  <si>
    <t>AbbVie_George Thompson_ZipChip_System ZipChip Qualification Kit</t>
  </si>
  <si>
    <t>00k5A00000p7QQFQA2</t>
  </si>
  <si>
    <t>Pfizer_Powers_ZipChip_System ZipChip Qualification Kit</t>
  </si>
  <si>
    <t>00k5A00000o5CoAQAU</t>
  </si>
  <si>
    <t>CDC.General_Bundy_ZipChip_System ZipChip Qualification Kit</t>
  </si>
  <si>
    <t>00k5A00000o4TW0QAM</t>
  </si>
  <si>
    <t>GSK_Tao_ZipChip_System ZipChip Qualification Kit</t>
  </si>
  <si>
    <t>00k5A00000ousZ7QAI</t>
  </si>
  <si>
    <t>Cargill, Inc._Koehler_ZipChip_System ZipChip Qualification Kit</t>
  </si>
  <si>
    <t>00k5A00000o4a3pQAA</t>
  </si>
  <si>
    <t>Washington University_Rempel_ZipChip_System ZipChip Qualification Kit</t>
  </si>
  <si>
    <t>00k5A00000p6j4mQAA</t>
  </si>
  <si>
    <t>Zoetis_Nieuwenhuis_ZipChip_System ZipChip Qualification Kit</t>
  </si>
  <si>
    <t>00k5A00000p6TYcQAM</t>
  </si>
  <si>
    <t>Mallinckrodt_Jiang_ZipChip_System ZipChip Qualification Kit</t>
  </si>
  <si>
    <t>00k5A00000p6GOiQAM</t>
  </si>
  <si>
    <t>00k5A00000o5Gi1QAE</t>
  </si>
  <si>
    <t>University of Illinois_Murphy_ZipChip_System ZipChip Qualification Kit</t>
  </si>
  <si>
    <t>00k5A00000o5UCJQA2</t>
  </si>
  <si>
    <t>CDC.General_SILVA_ZipChip_System ZipChip Qualification Kit</t>
  </si>
  <si>
    <t>00k5A00000poB3tQAE</t>
  </si>
  <si>
    <t>CDC.ONDIEH NCEH_Lyle_ZipChip_System ZipChip Qualification Kit</t>
  </si>
  <si>
    <t>00k5A00000sKZ1ZQAW</t>
  </si>
  <si>
    <t>Twist BioScience_Sato_ZipChip_System ZipChip Qualification Kit</t>
  </si>
  <si>
    <t>00k5A00000po4ZrQAI</t>
  </si>
  <si>
    <t>DuPont_McAuliffe_ZipChip_System ZipChip Qualification Kit</t>
  </si>
  <si>
    <t>00k5A00000po2rCQAQ</t>
  </si>
  <si>
    <t>Catalent Biologics_Vaughan_ZipChip_System ZipChip Qualification Kit</t>
  </si>
  <si>
    <t>00k5A00000pnduyQAA</t>
  </si>
  <si>
    <t>Boehringer Ingelheim Animal Health_Kent_ZipChip_System ZipChip Qualification Kit</t>
  </si>
  <si>
    <t>00k5A00000pndutQAA</t>
  </si>
  <si>
    <t>Synthetic Genomics_Oseguera_ZipChip_System ZipChip Qualification Kit</t>
  </si>
  <si>
    <t>00k5A00000pndvJQAQ</t>
  </si>
  <si>
    <t>Intrexon_Johnston_ZipChip_System ZipChip Qualification Kit</t>
  </si>
  <si>
    <t>00k5A00000ovSwvQAE</t>
  </si>
  <si>
    <t>Mayo Clinic_Renuse_ZipChip_System ZipChip Qualification Kit</t>
  </si>
  <si>
    <t>00k5A00000ovUseQAE</t>
  </si>
  <si>
    <t>BioAnalytix_Wang_ZipChip_System ZipChip Qualification Kit</t>
  </si>
  <si>
    <t>00k5A00000ovWLkQAM</t>
  </si>
  <si>
    <t>Archer Daniels Midland (ADM)_BLUMHORST_ZipChip_System ZipChip Qualification Kit</t>
  </si>
  <si>
    <t>00k5A00000ovSyNQAU</t>
  </si>
  <si>
    <t>Bristol-Myers Squibb_Slaney_ZipChip_System ZipChip Qualification Kit</t>
  </si>
  <si>
    <t>00k5A00000ovSzAQAU</t>
  </si>
  <si>
    <t>Florida State University_Filla_ZipChip_System ZipChip Qualification Kit</t>
  </si>
  <si>
    <t>00k5A00000ovSyYQAU</t>
  </si>
  <si>
    <t>GEORGETOWN UNIVERSITY_Ma_ZipChip_System ZipChip Qualification Kit</t>
  </si>
  <si>
    <t>00k5A00000ovSyuQAE</t>
  </si>
  <si>
    <t>University of Maryland_Li_ZipChip_System ZipChip Qualification Kit</t>
  </si>
  <si>
    <t>00k5A00000ovSypQAE</t>
  </si>
  <si>
    <t>Cargill, Inc._Eliason_ZipChip_System ZipChip Qualification Kit</t>
  </si>
  <si>
    <t>00k5A00000ovSzGQAU</t>
  </si>
  <si>
    <t>University of Arkansas for Medical Sciences_Qian_ZipChip_System ZipChip Qualification Kit</t>
  </si>
  <si>
    <t>00k5A00000ovSxLQAU</t>
  </si>
  <si>
    <t>MIT Center for Biomedical Innovation_Koller_ZipChip_System ZipChip Qualification Kit</t>
  </si>
  <si>
    <t>00k5A00000ovSw5QAE</t>
  </si>
  <si>
    <t>Emory University_Roberts_ZipChip_System ZipChip Qualification Kit</t>
  </si>
  <si>
    <t>00k5A00000ovSvrQAE</t>
  </si>
  <si>
    <t>Cargill, Inc._Evans_ZipChip_System ZipChip Qualification Kit</t>
  </si>
  <si>
    <t>00k5A00000ovSx2QAE</t>
  </si>
  <si>
    <t>Pfizer_Cohen_ZipChip_System ZipChip Qualification Kit</t>
  </si>
  <si>
    <t>00k5A00000ovSvyQAE</t>
  </si>
  <si>
    <t>Catalent_Fitzgibbons_ZipChip_System ZipChip Qualification Kit</t>
  </si>
  <si>
    <t>00k5A00000ovYLTQA2</t>
  </si>
  <si>
    <t>PPD_Oglesby_ZipChip_System ZipChip Qualification Kit</t>
  </si>
  <si>
    <t>00k5A00000v1jEtQAI</t>
  </si>
  <si>
    <t>BlueRock Therapuetics_Hoover_Rebel_System Rebel Domestic Installation</t>
  </si>
  <si>
    <t>00k5A00000sK7hsQAC</t>
  </si>
  <si>
    <t>Rosalind Franklin University_Glucksman_ZipChip_Service Time &amp; Materials ZipChip Service Plan</t>
  </si>
  <si>
    <t>00k5A00000ousZ6QAI</t>
  </si>
  <si>
    <t>Cargill, Inc._Koehler_ZipChip_System Application training (1 day) at customer site (required)</t>
  </si>
  <si>
    <t>00k5A00000ovSxiQAE</t>
  </si>
  <si>
    <t>Virginia Tech_Helm_ZipChip_System Application training (1 day) at customer site (required)</t>
  </si>
  <si>
    <t>00k5A00000ovSxTQAU</t>
  </si>
  <si>
    <t>Affinivax_Broering_ZipChip_System Application training (1 day) at customer site (required)</t>
  </si>
  <si>
    <t>00k5A00000ovSwjQAE</t>
  </si>
  <si>
    <t>Novartis Institutes for BioMedical Research_Grove_ZipChip_System Application training (1 day) at customer site (required)</t>
  </si>
  <si>
    <t>00k5A00000ovSxEQAU</t>
  </si>
  <si>
    <t>Ixcela_Shehu_ZipChip_System Application training (1 day) at customer site (required)</t>
  </si>
  <si>
    <t>00k5A00000ovSxbQAE</t>
  </si>
  <si>
    <t>Bristol-Myers Squibb_Slaney_ZipChip_System Application training (1 day) at customer site (required)</t>
  </si>
  <si>
    <t>00k5A00000ovSyBQAU</t>
  </si>
  <si>
    <t>Merck &amp; Co._Zelina_ZipChip_System Application training (1 day) at customer site (required)</t>
  </si>
  <si>
    <t>00k5A00000ovSy6QAE</t>
  </si>
  <si>
    <t>Bristol-Myers Squibb_Leuthauser_ZipChip_System Application training (1 day) at customer site (required)</t>
  </si>
  <si>
    <t>00k5A00000ovSz5QAE</t>
  </si>
  <si>
    <t>Florida State University_Filla_ZipChip_System Application training (1 day) at customer site (required)</t>
  </si>
  <si>
    <t>00k5A00000ovWLcQAM</t>
  </si>
  <si>
    <t>Archer Daniels Midland (ADM)_BLUMHORST_ZipChip_System Application training (1 day) at customer site (required)</t>
  </si>
  <si>
    <t>00k5A00000ovSxrQAE</t>
  </si>
  <si>
    <t>The RNA Institute, University at Albany_Fabris_ZipChip_System Application training (1 day) at customer site (required)</t>
  </si>
  <si>
    <t>00k5A00000ovSyPQAU</t>
  </si>
  <si>
    <t>Thermalin Inc._Broadwater_ZipChip_System Application training (1 day) at customer site (required)</t>
  </si>
  <si>
    <t>00k5A00000ovSz0QAE</t>
  </si>
  <si>
    <t>AbbVie_Ling_ZipChip_System Application training (1 day) at customer site (required)</t>
  </si>
  <si>
    <t>00k5A00000ovSyOQAU</t>
  </si>
  <si>
    <t>GEORGETOWN UNIVERSITY_Ma_ZipChip_System Application training (1 day) at customer site (required)</t>
  </si>
  <si>
    <t>00k5A00000ovSxmQAE</t>
  </si>
  <si>
    <t>Bristol-Myers Squibb_Esterman_ZipChip_System Application training (1 day) at customer site (required)</t>
  </si>
  <si>
    <t>00k5A00000ovSzBQAU</t>
  </si>
  <si>
    <t>University of Arkansas for Medical Sciences_Qian_ZipChip_System Application training (1 day) at customer site (required)</t>
  </si>
  <si>
    <t>00k5A00000ovSxxQAE</t>
  </si>
  <si>
    <t>Virginia Tech_Ray_ZipChip_System Application training (1 day) at customer site (required)</t>
  </si>
  <si>
    <t>00k5A00000ovSyqQAE</t>
  </si>
  <si>
    <t>University of Maryland_Li_ZipChip_System Application training (1 day) at customer site (required)</t>
  </si>
  <si>
    <t>00k5A00000ovSylQAE</t>
  </si>
  <si>
    <t>Cargill, Inc._Eliason_ZipChip_System Application training (1 day) at customer site (required)</t>
  </si>
  <si>
    <t>00k5A00000ovSygQAE</t>
  </si>
  <si>
    <t>FDA_Wang_ZipChip_System Application training (1 day) at customer site (required)</t>
  </si>
  <si>
    <t>00k5A00000ovSyvQAE</t>
  </si>
  <si>
    <t>Wisconsin Institue of Medical Research_Ge_ZipChip_System Application training (1 day) at customer site (required)</t>
  </si>
  <si>
    <t>00k5A00000ovSwrQAE</t>
  </si>
  <si>
    <t>Mayo Clinic_Renuse_ZipChip_System Application training (1 day) at customer site (required)</t>
  </si>
  <si>
    <t>00k5A00000ovSy1QAE</t>
  </si>
  <si>
    <t>Alkermes, Inc._Rohlfs_ZipChip_System Application training (1 day) at customer site (required)</t>
  </si>
  <si>
    <t>00k5A00000ovUsZQAU</t>
  </si>
  <si>
    <t>BioAnalytix_Wang_ZipChip_System Application training (1 day) at customer site (required)</t>
  </si>
  <si>
    <t>00k5A00000ovSw0QAE</t>
  </si>
  <si>
    <t>Emory University_Roberts_ZipChip_System Application training (1 day) at customer site (required)</t>
  </si>
  <si>
    <t>00k5A00000ovSwOQAU</t>
  </si>
  <si>
    <t>Pfizer_Cohen_ZipChip_System Application training (1 day) at customer site (required)</t>
  </si>
  <si>
    <t>00k5A00000ovSvkQAE</t>
  </si>
  <si>
    <t>Cargill, Inc._Evans_ZipChip_System Application training (1 day) at customer site (required)</t>
  </si>
  <si>
    <t>00k5A00000ovSxCQAU</t>
  </si>
  <si>
    <t>Harvard Small Molecule Mass Spectrometry_Trauger_ZipChip_System Application training (1 day) at customer site (required)</t>
  </si>
  <si>
    <t>00k5A00000ovSx8QAE</t>
  </si>
  <si>
    <t>Surface Oncology_Strand_ZipChip_System Application training (1 day) at customer site (required)</t>
  </si>
  <si>
    <t>00k5A00000ovSx6QAE</t>
  </si>
  <si>
    <t>Sanofi_Wang_ZipChip_System Application training (1 day) at customer site (required)</t>
  </si>
  <si>
    <t>00k5A00000ovSvsQAE</t>
  </si>
  <si>
    <t>Catalent_Fitzgibbons_ZipChip_System Application training (1 day) at customer site (required)</t>
  </si>
  <si>
    <t>00k5A00000ovYLLQA2</t>
  </si>
  <si>
    <t>PPD_Oglesby_ZipChip_System Application training (1 day) at customer site (required)</t>
  </si>
  <si>
    <t>00k5A00000poB3oQAE</t>
  </si>
  <si>
    <t>CDC.ONDIEH NCEH_Lyle_ZipChip_System Application training (1 day) at customer site (required)</t>
  </si>
  <si>
    <t>00k5A00000sRGqfQAG</t>
  </si>
  <si>
    <t>Genentech_Irwin Beardsley_ZipChip_System Application training (1 day) at customer site (required)</t>
  </si>
  <si>
    <t>00k5A00000sRGr4QAG</t>
  </si>
  <si>
    <t>Amgen_Lippens_ZipChip_System Application training (1 day) at customer site (required)</t>
  </si>
  <si>
    <t>00k5A00000pnduzQAA</t>
  </si>
  <si>
    <t>Boehringer Ingelheim Animal Health_Kent_ZipChip_System Application training (1 day) at customer site (required)</t>
  </si>
  <si>
    <t>00k5A00000pndvLQAQ</t>
  </si>
  <si>
    <t>Intrexon_Johnston_ZipChip_System Application training (1 day) at customer site (required)</t>
  </si>
  <si>
    <t>00k5A00000v1zMLQAY</t>
  </si>
  <si>
    <t>PhenoSwitch_Gagnon_ZipChip_System Application training (1 day) at customer site (required)</t>
  </si>
  <si>
    <t>00k6e00000v2AgNAAU</t>
  </si>
  <si>
    <t>Arrowhead Pharmaceuticals_Behling_ZipChip_System Application training (1 day) at customer site (required)</t>
  </si>
  <si>
    <t>00k5A00000p7QQLQA2</t>
  </si>
  <si>
    <t>Pfizer_Powers_ZipChip_System Advanced application training (1 day) at customer site</t>
  </si>
  <si>
    <t>00k5A00000p6TYXQA2</t>
  </si>
  <si>
    <t>Mallinckrodt_Jiang_ZipChip_System Advanced application training (1 day) at customer site</t>
  </si>
  <si>
    <t>00k5A00000o5UCBQA2</t>
  </si>
  <si>
    <t>CDC.General_SILVA_ZipChip_System Advanced application training (1 day) at customer site</t>
  </si>
  <si>
    <t>00k5A00000po2rBQAQ</t>
  </si>
  <si>
    <t>Catalent Biologics_Vaughan_ZipChip_System Advanced application training (1 day) at customer site</t>
  </si>
  <si>
    <t>00k5A00000po4ZjQAI</t>
  </si>
  <si>
    <t>DuPont_McAuliffe_ZipChip_System Advanced application training (1 day) at customer site</t>
  </si>
  <si>
    <t>00k5A00000ovSwGQAU</t>
  </si>
  <si>
    <t>Merck &amp; Co._Zelina_ZipChip_System Advanced application training (1 day) at customer site</t>
  </si>
  <si>
    <t>00k5A00000ovSxDQAU</t>
  </si>
  <si>
    <t>Ixcela_Shehu_ZipChip_System Advanced application training (1 day) at customer site</t>
  </si>
  <si>
    <t>00k5A00000ovSxAQAU</t>
  </si>
  <si>
    <t>Surface Oncology_Strand_ZipChip_System Advanced application training (1 day) at customer site</t>
  </si>
  <si>
    <t>00k5A00000sRi0AQAS</t>
  </si>
  <si>
    <t>UCB Pharma S.A._Stern_Rebel_System Rebel IQOQ Kit</t>
  </si>
  <si>
    <t>00k5A00000v1lhTQAQ</t>
  </si>
  <si>
    <t>Meirag GTx_Valinhas, Ph.D._Rebel_System Rebel IQOQ Kit</t>
  </si>
  <si>
    <t>00k5A00000sRoYaQAK</t>
  </si>
  <si>
    <t>Regeneron_Conroy_Rebel_System Rebel IQOQ Kit</t>
  </si>
  <si>
    <t>00k5A00000sRc2NQAS</t>
  </si>
  <si>
    <t>Higher Steaks_Clark_Rebel_System Rebel IQOQ Kit</t>
  </si>
  <si>
    <t>00k5A00000v1SYuQAM</t>
  </si>
  <si>
    <t>Evonik Operations GmbH_Dr. Benedikt_Rebel_System Rebel IQOQ Kit</t>
  </si>
  <si>
    <t>00k5A00000v1zMOQAY</t>
  </si>
  <si>
    <t>PhenoSwitch_Gagnon_ZipChip_System ZipChip HR Native (Pack of 5 Chips)</t>
  </si>
  <si>
    <t>00k6e00000v2AgRAAU</t>
  </si>
  <si>
    <t>Arrowhead Pharmaceuticals_Behling_ZipChip_System ZipChip HS Native (Pack of 5 Chips)</t>
  </si>
  <si>
    <t>00k5A00000pnqNdQAI</t>
  </si>
  <si>
    <t>Teva Pharmaceuticals_Das_Rebel_Service Rebel Domestic Customer Site Demo</t>
  </si>
  <si>
    <t>00k5A00000ovSv1QAE</t>
  </si>
  <si>
    <t>Novartis_Loeser_Rebel_Training Rebel Domestic Customer Site Demo</t>
  </si>
  <si>
    <t>00k5A00000sRNQZQA4</t>
  </si>
  <si>
    <t>Cell and Gene Therapy Catapult_Smith_Rebel_System International Installation and(1 day) Application training</t>
  </si>
  <si>
    <t>00k5A00000ovSyaQAE</t>
  </si>
  <si>
    <t>National Research Council Canada_Stocks_ZipChip_System Application training (1 day) at customer site (required)</t>
  </si>
  <si>
    <t>00k5A00000ouZBQQA2</t>
  </si>
  <si>
    <t>Novo Nordisk A/S_Quiros_Rebel_System Installation or Re-Qualification &amp; Applications Training (1 Day - International)</t>
  </si>
  <si>
    <t>01u5A000018IRetQAG</t>
  </si>
  <si>
    <t>01t5A000008dQyiQAE</t>
  </si>
  <si>
    <t>00k5A00000nGkWwQAK</t>
  </si>
  <si>
    <t>CocaCola Company_SOMAYAJULA_ZipChip_Service 1 Year Platinum Support Plan ZipChip Interface plus Autosampler (US only)</t>
  </si>
  <si>
    <t>00k5A00000p6MpsQAE</t>
  </si>
  <si>
    <t>Pfizer_Schiavone_ZipChip_Service 1 Year Platinum Support Plan ZipChip Interface plus Autosampler (US only)</t>
  </si>
  <si>
    <t>00k5A00000k0vpDQAQ</t>
  </si>
  <si>
    <t>Amgen_Sreekanth_ZC Support 1 Year Platinum Support Plan ZipChip Interface plus Autosampler (US only)</t>
  </si>
  <si>
    <t>00k5A00000nFRHKQA4</t>
  </si>
  <si>
    <t>00k5A00000nFQU7QAO</t>
  </si>
  <si>
    <t>Teva Pharmaceuticals_Zhou_ZipChip_Service 1 Year Platinum Support Plan ZipChip Interface plus Autosampler (US only)</t>
  </si>
  <si>
    <t>00k6e00000v2AcGAAU</t>
  </si>
  <si>
    <t>Dynamicure Biotechnology_Zelina_ZipChip_Service Analysis of candidate sample</t>
  </si>
  <si>
    <t>00k5A00000sRi0BQAS</t>
  </si>
  <si>
    <t>UCB Pharma S.A._Stern_Rebel_System Rebel International Installation</t>
  </si>
  <si>
    <t>01u5A0000195r3dQAA</t>
  </si>
  <si>
    <t>720-00071</t>
  </si>
  <si>
    <t>01t5A000008tfMgQAI</t>
  </si>
  <si>
    <t>00k5A00000v1lhUQAQ</t>
  </si>
  <si>
    <t>Meirag GTx_Valinhas, Ph.D._Rebel_System Rebel International Installation</t>
  </si>
  <si>
    <t>00k5A00000sRoYZQA0</t>
  </si>
  <si>
    <t>Regeneron_Conroy_Rebel_System Rebel International Installation</t>
  </si>
  <si>
    <t>00k5A00000sRc2MQAS</t>
  </si>
  <si>
    <t>Higher Steaks_Clark_Rebel_System Rebel International Installation</t>
  </si>
  <si>
    <t>00k5A00000ovW42QAE</t>
  </si>
  <si>
    <t>Spark Therapeutics_Lu_Rebel_Service Rebel 1 Year Service and Support Plan</t>
  </si>
  <si>
    <t>00k5A00000ovTUqQAM</t>
  </si>
  <si>
    <t>00k5A00000v1jEwQAI</t>
  </si>
  <si>
    <t>BlueRock Therapuetics_Hoover_Rebel_System Rebel 1 Year Service and Support Plan</t>
  </si>
  <si>
    <t>00k6e00000v3mbfAAA</t>
  </si>
  <si>
    <t>Asimov_Lieske_Rebel_System Rebel 1 Year Service and Support Plan</t>
  </si>
  <si>
    <t>00k5A00000nG9LTQA0</t>
  </si>
  <si>
    <t>BioAnalytix_He_ZipChip_System AutoSampler for ZipChip Interface</t>
  </si>
  <si>
    <t>00k5A00000o43ZHQAY</t>
  </si>
  <si>
    <t>Bristol-Myers Squibb_Gu_ZipChip_System AutoSampler for ZipChip Interface</t>
  </si>
  <si>
    <t>00k5A00000nGB9HQAW</t>
  </si>
  <si>
    <t>Takeda_Zhang_ZipChip_System AutoSampler for ZipChip Interface</t>
  </si>
  <si>
    <t>00k5A00000o3xecQAA</t>
  </si>
  <si>
    <t>Japan Agency for Marine-Earth Science and Technology_Shimamura_ZipChip_System AutoSampler for ZipChip Interface</t>
  </si>
  <si>
    <t>00k5A00000o3vWwQAI</t>
  </si>
  <si>
    <t>WuXi_Wang_ZipChip_System AutoSampler for ZipChip Interface</t>
  </si>
  <si>
    <t>00k5A00000o5MP2QAM</t>
  </si>
  <si>
    <t>UCB Celltech_Patel_ZipChip_System AutoSampler for ZipChip Interface</t>
  </si>
  <si>
    <t>00k5A00000o43h0QAA</t>
  </si>
  <si>
    <t>Thermo Fisher Scientific.DemoCenter_Goodliffe_ZipChip_System AutoSampler for ZipChip Interface</t>
  </si>
  <si>
    <t>00k5A00000nGow1QAC</t>
  </si>
  <si>
    <t>Thermo Fisher Scientific.DemoCenter_Damkroeger_ZipChip_System AutoSampler for ZipChip Interface</t>
  </si>
  <si>
    <t>00k5A00000p837BQAQ</t>
  </si>
  <si>
    <t>Pharmacyclics LLC_Natarajan_ZipChip_System AutoSampler for ZipChip Interface</t>
  </si>
  <si>
    <t>00k5A00000p7QQEQA2</t>
  </si>
  <si>
    <t>Pfizer_Powers_ZipChip_System AutoSampler for ZipChip Interface</t>
  </si>
  <si>
    <t>00k5A00000o4TVwQAM</t>
  </si>
  <si>
    <t>GSK_Tao_ZipChip_System AutoSampler for ZipChip Interface</t>
  </si>
  <si>
    <t>00k5A00000ovSxhQAE</t>
  </si>
  <si>
    <t>Virginia Tech_Helm_ZipChip_System AutoSampler for ZipChip Interface</t>
  </si>
  <si>
    <t>00k5A00000ousb7QAA</t>
  </si>
  <si>
    <t>University of Illinois_Murphy_ZipChip_System AutoSampler for ZipChip Interface</t>
  </si>
  <si>
    <t>00k5A00000ousZ5QAI</t>
  </si>
  <si>
    <t>Cargill, Inc._Koehler_ZipChip_System AutoSampler for ZipChip Interface</t>
  </si>
  <si>
    <t>00k5A00000ovSxSQAU</t>
  </si>
  <si>
    <t>Affinivax_Broering_ZipChip_System AutoSampler for ZipChip Interface</t>
  </si>
  <si>
    <t>00k5A00000p6TYWQA2</t>
  </si>
  <si>
    <t>Mallinckrodt_Jiang_ZipChip_System AutoSampler for ZipChip Interface</t>
  </si>
  <si>
    <t>00k5A00000p6FmwQAE</t>
  </si>
  <si>
    <t>CDC.General_Bundy_ZipChip_System AutoSampler for ZipChip Interface</t>
  </si>
  <si>
    <t>00k5A00000p6GOcQAM</t>
  </si>
  <si>
    <t>00k5A00000p6j4gQAA</t>
  </si>
  <si>
    <t>Zoetis_Nieuwenhuis_ZipChip_System AutoSampler for ZipChip Interface</t>
  </si>
  <si>
    <t>00k5A00000o3vAfQAI</t>
  </si>
  <si>
    <t>University of British Columbia_Chen_ZipChip_System AutoSampler for ZipChip Interface</t>
  </si>
  <si>
    <t>00k5A00000o5UCDQA2</t>
  </si>
  <si>
    <t>CDC.General_SILVA_ZipChip_System AutoSampler for ZipChip Interface</t>
  </si>
  <si>
    <t>00k5A00000v1lhWQAQ</t>
  </si>
  <si>
    <t>Meirag GTx_Valinhas, Ph.D._Rebel_System Rebel 1 Year Service and Support Plan</t>
  </si>
  <si>
    <t>00k5A00000ovZpYQAU</t>
  </si>
  <si>
    <t>Xencor_Rolf_ZipChip_System AutoSampler for ZipChip Interface</t>
  </si>
  <si>
    <t>00k5A00000ovJSkQAM</t>
  </si>
  <si>
    <t>Merck &amp; Co._Hopkins_ZipChip_System AutoSampler for ZipChip Interface</t>
  </si>
  <si>
    <t>00k5A00000poB3pQAE</t>
  </si>
  <si>
    <t>CDC.ONDIEH NCEH_Lyle_ZipChip_System AutoSampler for ZipChip Interface</t>
  </si>
  <si>
    <t>00k5A00000sKZ1XQAW</t>
  </si>
  <si>
    <t>Twist BioScience_Sato_ZipChip_System AutoSampler for ZipChip Interface</t>
  </si>
  <si>
    <t>00k5A00000po4ZkQAI</t>
  </si>
  <si>
    <t>DuPont_McAuliffe_ZipChip_System AutoSampler for ZipChip Interface</t>
  </si>
  <si>
    <t>00k5A00000po2rAQAQ</t>
  </si>
  <si>
    <t>Catalent Biologics_Vaughan_ZipChip_System AutoSampler for ZipChip Interface</t>
  </si>
  <si>
    <t>00k5A00000sRGqgQAG</t>
  </si>
  <si>
    <t>Genentech_Irwin Beardsley_ZipChip_System AutoSampler for ZipChip Interface</t>
  </si>
  <si>
    <t>00k5A00000sRGr5QAG</t>
  </si>
  <si>
    <t>Amgen_Lippens_ZipChip_System AutoSampler for ZipChip Interface</t>
  </si>
  <si>
    <t>00k5A00000pndurQAA</t>
  </si>
  <si>
    <t>Synthetic Genomics_Oseguera_ZipChip_System AutoSampler for ZipChip Interface</t>
  </si>
  <si>
    <t>00k5A00000pnduwQAA</t>
  </si>
  <si>
    <t>Boehringer Ingelheim Animal Health_Kent_ZipChip_System AutoSampler for ZipChip Interface</t>
  </si>
  <si>
    <t>00k5A00000pndvIQAQ</t>
  </si>
  <si>
    <t>Intrexon_Johnston_ZipChip_System AutoSampler for ZipChip Interface</t>
  </si>
  <si>
    <t>00k5A00000ovSwiQAE</t>
  </si>
  <si>
    <t>Novartis Institutes for BioMedical Research_Grove_ZipChip_System AutoSampler for ZipChip Interface</t>
  </si>
  <si>
    <t>00k5A00000ovSxHQAU</t>
  </si>
  <si>
    <t>MIT Center for Biomedical Innovation_Koller_ZipChip_System AutoSampler for ZipChip Interface</t>
  </si>
  <si>
    <t>00k5A00000ovSxFQAU</t>
  </si>
  <si>
    <t>Ixcela_Shehu_ZipChip_System AutoSampler for ZipChip Interface</t>
  </si>
  <si>
    <t>00k5A00000ovSyCQAU</t>
  </si>
  <si>
    <t>Merck &amp; Co._Zelina_ZipChip_System AutoSampler for ZipChip Interface</t>
  </si>
  <si>
    <t>00k5A00000ovSxXQAU</t>
  </si>
  <si>
    <t>Harvard Small Molecule Mass Spectrometry_Trauger_ZipChip_System AutoSampler for ZipChip Interface</t>
  </si>
  <si>
    <t>00k5A00000ovSy7QAE</t>
  </si>
  <si>
    <t>Bristol-Myers Squibb_Leuthauser_ZipChip_System AutoSampler for ZipChip Interface</t>
  </si>
  <si>
    <t>00k5A00000ovSz6QAE</t>
  </si>
  <si>
    <t>Florida State University_Filla_ZipChip_System AutoSampler for ZipChip Interface</t>
  </si>
  <si>
    <t>00k5A00000ovSxsQAE</t>
  </si>
  <si>
    <t>The RNA Institute, University at Albany_Fabris_ZipChip_System AutoSampler for ZipChip Interface</t>
  </si>
  <si>
    <t>00k5A00000ovUsaQAE</t>
  </si>
  <si>
    <t>BioAnalytix_Wang_ZipChip_System AutoSampler for ZipChip Interface</t>
  </si>
  <si>
    <t>00k5A00000ovWLdQAM</t>
  </si>
  <si>
    <t>Archer Daniels Midland (ADM)_BLUMHORST_ZipChip_System AutoSampler for ZipChip Interface</t>
  </si>
  <si>
    <t>00k5A00000ovSz1QAE</t>
  </si>
  <si>
    <t>AbbVie_Ling_ZipChip_System AutoSampler for ZipChip Interface</t>
  </si>
  <si>
    <t>00k5A00000ovSxnQAE</t>
  </si>
  <si>
    <t>Bristol-Myers Squibb_Esterman_ZipChip_System AutoSampler for ZipChip Interface</t>
  </si>
  <si>
    <t>00k5A00000ovSyIQAU</t>
  </si>
  <si>
    <t>Bristol-Myers Squibb_Slaney_ZipChip_System AutoSampler for ZipChip Interface</t>
  </si>
  <si>
    <t>00k5A00000ovSzCQAU</t>
  </si>
  <si>
    <t>University of Arkansas for Medical Sciences_Qian_ZipChip_System AutoSampler for ZipChip Interface</t>
  </si>
  <si>
    <t>00k5A00000ovSxwQAE</t>
  </si>
  <si>
    <t>Virginia Tech_Ray_ZipChip_System AutoSampler for ZipChip Interface</t>
  </si>
  <si>
    <t>00k5A00000ovSyVQAU</t>
  </si>
  <si>
    <t>GEORGETOWN UNIVERSITY_Ma_ZipChip_System AutoSampler for ZipChip Interface</t>
  </si>
  <si>
    <t>00k5A00000ovSykQAE</t>
  </si>
  <si>
    <t>Cargill, Inc._Eliason_ZipChip_System AutoSampler for ZipChip Interface</t>
  </si>
  <si>
    <t>00k5A00000ovSyfQAE</t>
  </si>
  <si>
    <t>FDA_Wang_ZipChip_System AutoSampler for ZipChip Interface</t>
  </si>
  <si>
    <t>00k5A00000ovSy2QAE</t>
  </si>
  <si>
    <t>Alkermes, Inc._Rohlfs_ZipChip_System AutoSampler for ZipChip Interface</t>
  </si>
  <si>
    <t>00k5A00000ovSwpQAE</t>
  </si>
  <si>
    <t>Thermalin Inc._Broadwater_ZipChip_System AutoSampler for ZipChip Interface</t>
  </si>
  <si>
    <t>00k5A00000ovSxMQAU</t>
  </si>
  <si>
    <t>Lysosomal Therapeutics, Inc._Leymarie_ZipChip_System AutoSampler for ZipChip Interface</t>
  </si>
  <si>
    <t>00k5A00000ovSwPQAU</t>
  </si>
  <si>
    <t>Pfizer_Cohen_ZipChip_System AutoSampler for ZipChip Interface</t>
  </si>
  <si>
    <t>00k5A00000ovSvlQAE</t>
  </si>
  <si>
    <t>Cargill, Inc._Evans_ZipChip_System AutoSampler for ZipChip Interface</t>
  </si>
  <si>
    <t>00k5A00000ovSvzQAE</t>
  </si>
  <si>
    <t>Emory University_Roberts_ZipChip_System AutoSampler for ZipChip Interface</t>
  </si>
  <si>
    <t>00k5A00000ovSx9QAE</t>
  </si>
  <si>
    <t>Surface Oncology_Strand_ZipChip_System AutoSampler for ZipChip Interface</t>
  </si>
  <si>
    <t>00k5A00000ovSvtQAE</t>
  </si>
  <si>
    <t>Catalent_Fitzgibbons_ZipChip_System AutoSampler for ZipChip Interface</t>
  </si>
  <si>
    <t>00k5A00000ovSx5QAE</t>
  </si>
  <si>
    <t>Sanofi_Wang_ZipChip_System AutoSampler for ZipChip Interface</t>
  </si>
  <si>
    <t>00k5A00000ovYLMQA2</t>
  </si>
  <si>
    <t>PPD_Oglesby_ZipChip_System AutoSampler for ZipChip Interface</t>
  </si>
  <si>
    <t>00k5A00000v1zMKQAY</t>
  </si>
  <si>
    <t>PhenoSwitch_Gagnon_ZipChip_System AutoSampler for ZipChip Interface</t>
  </si>
  <si>
    <t>00k6e00000v2AgOAAU</t>
  </si>
  <si>
    <t>Arrowhead Pharmaceuticals_Behling_ZipChip_System AutoSampler for ZipChip Interface</t>
  </si>
  <si>
    <t>00k5A00000pt0toQAA</t>
  </si>
  <si>
    <t>GSK_Bathina_ZipChip_System AutoSampler for ZipChip Interface</t>
  </si>
  <si>
    <t>00k5A00000ovSybQAE</t>
  </si>
  <si>
    <t>National Research Council Canada_Stocks_ZipChip_System AutoSampler for ZipChip Interface</t>
  </si>
  <si>
    <t>00k5A00000nG9LSQA0</t>
  </si>
  <si>
    <t>BioAnalytix_He_ZipChip_System ZipChip Interface (autosampler)</t>
  </si>
  <si>
    <t>00k5A00000o43ZGQAY</t>
  </si>
  <si>
    <t>Bristol-Myers Squibb_Gu_ZipChip_System ZipChip Interface (autosampler)</t>
  </si>
  <si>
    <t>00k5A00000cYzegQAC</t>
  </si>
  <si>
    <t>FDA_Cipollo_ZipChip_System ZipChip Interface (manual)</t>
  </si>
  <si>
    <t>00k5A00000o3vAKQAY</t>
  </si>
  <si>
    <t>Prolong Pharmaceuticals_NJ_Auto - ZipChip-Classic ZipChip Interface (manual)</t>
  </si>
  <si>
    <t>00k5A00000cYzKiQAK</t>
  </si>
  <si>
    <t>Georgia State University_Shamsi_ZipChip_System ZipChip Interface (manual)</t>
  </si>
  <si>
    <t>00k5A00000cYzJ1QAK</t>
  </si>
  <si>
    <t>National Cancer Institute_Orsburn_ZipChip_System ZipChip Interface (manual)</t>
  </si>
  <si>
    <t>00k5A00000p7QQDQA2</t>
  </si>
  <si>
    <t>Pfizer_Powers_ZipChip_System ZipChip Bi (autosampler)</t>
  </si>
  <si>
    <t>01u5A000018DzNKQA0</t>
  </si>
  <si>
    <t>00k5A00000ousb6QAA</t>
  </si>
  <si>
    <t>University of Illinois_Murphy_ZipChip_System ZipChip Bi (autosampler)</t>
  </si>
  <si>
    <t>00k5A00000nGB90QAG</t>
  </si>
  <si>
    <t>Takeda_Zhang_ZipChip_System ZipChip Si (autosampler)</t>
  </si>
  <si>
    <t>00k5A00000o3xedQAA</t>
  </si>
  <si>
    <t>Japan Agency for Marine-Earth Science and Technology_Shimamura_ZipChip_System ZipChip Ti Interface (autosampler)</t>
  </si>
  <si>
    <t>00k5A00000o3vWvQAI</t>
  </si>
  <si>
    <t>WuXi_Wang_ZipChip_System ZipChip Ti Interface (autosampler)</t>
  </si>
  <si>
    <t>00k5A00000nGow0QAC</t>
  </si>
  <si>
    <t>Thermo Fisher Scientific.DemoCenter_Damkroeger_ZipChip_System ZipChip Ti Interface (autosampler)</t>
  </si>
  <si>
    <t>00k5A00000p837AQAQ</t>
  </si>
  <si>
    <t>Pharmacyclics LLC_Natarajan_ZipChip_System ZipChip Ti Interface (autosampler)</t>
  </si>
  <si>
    <t>00k5A00000o5UCCQA2</t>
  </si>
  <si>
    <t>CDC.General_SILVA_ZipChip_System ZipChip Ti Interface (autosampler)</t>
  </si>
  <si>
    <t>00k5A00000o5MP6QAM</t>
  </si>
  <si>
    <t>UCB Celltech_Patel_ZipChip_System ZipChip Interface (autosampler)</t>
  </si>
  <si>
    <t>00k5A00000o4TW1QAM</t>
  </si>
  <si>
    <t>GSK_Tao_ZipChip_System ZipChip Interface (autosampler)</t>
  </si>
  <si>
    <t>00k5A00000ovSxWQAU</t>
  </si>
  <si>
    <t>Affinivax_Broering_ZipChip_System ZipChip Interface (autosampler)</t>
  </si>
  <si>
    <t>00k5A00000ovSxlQAE</t>
  </si>
  <si>
    <t>Virginia Tech_Helm_ZipChip_System ZipChip Interface (autosampler)</t>
  </si>
  <si>
    <t>00k5A00000o4lkYQAQ</t>
  </si>
  <si>
    <t>Seattle Genetics_WA_Bothell_Eakin_AS upgrade ZipChip Interface (autosampler)</t>
  </si>
  <si>
    <t>00k5A00000ousZ4QAI</t>
  </si>
  <si>
    <t>Cargill, Inc._Koehler_ZipChip_System ZipChip Interface (autosampler)</t>
  </si>
  <si>
    <t>00k5A00000p6TYYQA2</t>
  </si>
  <si>
    <t>Mallinckrodt_Jiang_ZipChip_System ZipChip Interface (autosampler)</t>
  </si>
  <si>
    <t>00k5A00000p6Fn1QAE</t>
  </si>
  <si>
    <t>CDC.General_Bundy_ZipChip_System ZipChip Interface (autosampler)</t>
  </si>
  <si>
    <t>00k5A00000p6GOfQAM</t>
  </si>
  <si>
    <t>00k5A00000p6j4fQAA</t>
  </si>
  <si>
    <t>Zoetis_Nieuwenhuis_ZipChip_System ZipChip Interface (autosampler)</t>
  </si>
  <si>
    <t>00k5A00000o3vAeQAI</t>
  </si>
  <si>
    <t>University of British Columbia_Chen_ZipChip_System ZipChip Interface (autosampler)</t>
  </si>
  <si>
    <t>00k5A00000o4a3mQAA</t>
  </si>
  <si>
    <t>Washington University_Rempel_ZipChip_System ZipChip Interface (manual)</t>
  </si>
  <si>
    <t>00k5A00000nGkX1QAK</t>
  </si>
  <si>
    <t>University of Maryland Baltimore County_Chopda_ZipChip_System ZipChip Interface (manual)</t>
  </si>
  <si>
    <t>00k5A00000o3vADQAY</t>
  </si>
  <si>
    <t>National Cancer Institute_Jenkins_ZipChip_System ZipChip Interface (manual)</t>
  </si>
  <si>
    <t>00k5A00000o41YDQAY</t>
  </si>
  <si>
    <t>Thermo Fisher Scientific.DemoCenter_Goodliffe_ZipChip_System ZipChip Ti Interface (manual)</t>
  </si>
  <si>
    <t>01u5A0000125eSvQAI</t>
  </si>
  <si>
    <t>00k5A00000o5GhrQAE</t>
  </si>
  <si>
    <t>AbbVie_George Thompson_ZipChip_System ZipChip Ti Interface (manual)</t>
  </si>
  <si>
    <t>00k5A00000pnaYDQAY</t>
  </si>
  <si>
    <t>Emory University_Roberts_ZipChip_System ZipChip Bi (autosampler)</t>
  </si>
  <si>
    <t>01u5A000018IUPZQA4</t>
  </si>
  <si>
    <t>00k5A00000ovSyjQAE</t>
  </si>
  <si>
    <t>FDA_Wang_ZipChip_System ZipChip Si (autosampler)</t>
  </si>
  <si>
    <t>01u5A000018IUPjQAO</t>
  </si>
  <si>
    <t>00k5A00000poB3uQAE</t>
  </si>
  <si>
    <t>CDC.ONDIEH NCEH_Lyle_ZipChip_System ZipChip Ti Interface (autosampler)</t>
  </si>
  <si>
    <t>00k5A00000sKZ1YQAW</t>
  </si>
  <si>
    <t>Twist BioScience_Sato_ZipChip_System ZipChip Ti Interface (autosampler)</t>
  </si>
  <si>
    <t>00k5A00000ovZpfQAE</t>
  </si>
  <si>
    <t>Xencor_Rolf_ZipChip_System ZipChip Interface (autosampler)</t>
  </si>
  <si>
    <t>00k5A00000ovJSnQAM</t>
  </si>
  <si>
    <t>Merck &amp; Co._Hopkins_ZipChip_System ZipChip Interface (autosampler)</t>
  </si>
  <si>
    <t>00k5A00000po2r9QAA</t>
  </si>
  <si>
    <t>Catalent Biologics_Vaughan_ZipChip_System ZipChip Interface (autosampler)</t>
  </si>
  <si>
    <t>00k5A00000poB3qQAE</t>
  </si>
  <si>
    <t>CDC.ONDIEH NCEH_Lyle_ZipChip_System ZipChip Interface (autosampler)</t>
  </si>
  <si>
    <t>00k5A00000po4ZlQAI</t>
  </si>
  <si>
    <t>DuPont_McAuliffe_ZipChip_System ZipChip Interface (autosampler)</t>
  </si>
  <si>
    <t>00k5A00000sRGqhQAG</t>
  </si>
  <si>
    <t>Genentech_Irwin Beardsley_ZipChip_System ZipChip Interface (autosampler)</t>
  </si>
  <si>
    <t>00k5A00000sRGr6QAG</t>
  </si>
  <si>
    <t>Amgen_Lippens_ZipChip_System ZipChip Interface (autosampler)</t>
  </si>
  <si>
    <t>00k5A00000pnduxQAA</t>
  </si>
  <si>
    <t>Boehringer Ingelheim Animal Health_Kent_ZipChip_System ZipChip Interface (autosampler)</t>
  </si>
  <si>
    <t>00k5A00000pndusQAA</t>
  </si>
  <si>
    <t>Synthetic Genomics_Oseguera_ZipChip_System ZipChip Interface (autosampler)</t>
  </si>
  <si>
    <t>00k5A00000pndvKQAQ</t>
  </si>
  <si>
    <t>Intrexon_Johnston_ZipChip_System ZipChip Interface (autosampler)</t>
  </si>
  <si>
    <t>00k5A00000ovSwkQAE</t>
  </si>
  <si>
    <t>Novartis Institutes for BioMedical Research_Grove_ZipChip_System ZipChip Interface (autosampler)</t>
  </si>
  <si>
    <t>00k5A00000ovSxGQAU</t>
  </si>
  <si>
    <t>Ixcela_Shehu_ZipChip_System ZipChip Interface (autosampler)</t>
  </si>
  <si>
    <t>00k5A00000ovSxaQAE</t>
  </si>
  <si>
    <t>Harvard Small Molecule Mass Spectrometry_Trauger_ZipChip_System ZipChip Interface (autosampler)</t>
  </si>
  <si>
    <t>00k5A00000ovSyAQAU</t>
  </si>
  <si>
    <t>Bristol-Myers Squibb_Leuthauser_ZipChip_System ZipChip Interface (autosampler)</t>
  </si>
  <si>
    <t>00k5A00000ovUsdQAE</t>
  </si>
  <si>
    <t>BioAnalytix_Wang_ZipChip_System ZipChip Interface (autosampler)</t>
  </si>
  <si>
    <t>00k5A00000ovWLhQAM</t>
  </si>
  <si>
    <t>Archer Daniels Midland (ADM)_BLUMHORST_ZipChip_System ZipChip Interface (autosampler)</t>
  </si>
  <si>
    <t>00k5A00000ovSz4QAE</t>
  </si>
  <si>
    <t>AbbVie_Ling_ZipChip_System ZipChip Interface (autosampler)</t>
  </si>
  <si>
    <t>00k5A00000ovSySQAU</t>
  </si>
  <si>
    <t>Thermalin Inc._Broadwater_ZipChip_System ZipChip Interface (autosampler)</t>
  </si>
  <si>
    <t>00k5A00000ovSxqQAE</t>
  </si>
  <si>
    <t>Bristol-Myers Squibb_Esterman_ZipChip_System ZipChip Interface (autosampler)</t>
  </si>
  <si>
    <t>00k5A00000ovSyLQAU</t>
  </si>
  <si>
    <t>Bristol-Myers Squibb_Slaney_ZipChip_System ZipChip Interface (autosampler)</t>
  </si>
  <si>
    <t>00k5A00000ovSyFQAU</t>
  </si>
  <si>
    <t>Merck &amp; Co._Zelina_ZipChip_System ZipChip Interface (autosampler)</t>
  </si>
  <si>
    <t>00k5A00000ovSxeQAE</t>
  </si>
  <si>
    <t>Lysosomal Therapeutics, Inc._Leymarie_ZipChip_System ZipChip Interface (autosampler)</t>
  </si>
  <si>
    <t>00k5A00000ovSzFQAU</t>
  </si>
  <si>
    <t>University of Arkansas for Medical Sciences_Qian_ZipChip_System ZipChip Interface (autosampler)</t>
  </si>
  <si>
    <t>00k5A00000ovSz9QAE</t>
  </si>
  <si>
    <t>Florida State University_Filla_ZipChip_System ZipChip Interface (autosampler)</t>
  </si>
  <si>
    <t>00k5A00000ovSyWQAU</t>
  </si>
  <si>
    <t>GEORGETOWN UNIVERSITY_Ma_ZipChip_System ZipChip Interface (autosampler)</t>
  </si>
  <si>
    <t>00k5A00000ovSxvQAE</t>
  </si>
  <si>
    <t>The RNA Institute, University at Albany_Fabris_ZipChip_System ZipChip Interface (autosampler)</t>
  </si>
  <si>
    <t>00k5A00000ovSyoQAE</t>
  </si>
  <si>
    <t>Cargill, Inc._Eliason_ZipChip_System ZipChip Interface (autosampler)</t>
  </si>
  <si>
    <t>00k5A00000ovSy5QAE</t>
  </si>
  <si>
    <t>Alkermes, Inc._Rohlfs_ZipChip_System ZipChip Interface (autosampler)</t>
  </si>
  <si>
    <t>00k5A00000ovSy0QAE</t>
  </si>
  <si>
    <t>Virginia Tech_Ray_ZipChip_System ZipChip Interface (autosampler)</t>
  </si>
  <si>
    <t>00k5A00000ovSxOQAU</t>
  </si>
  <si>
    <t>Sanofi_Wang_ZipChip_System ZipChip Interface (autosampler)</t>
  </si>
  <si>
    <t>00k5A00000ovSx1QAE</t>
  </si>
  <si>
    <t>Pfizer_Cohen_ZipChip_System ZipChip Interface (autosampler)</t>
  </si>
  <si>
    <t>00k5A00000ovSvoQAE</t>
  </si>
  <si>
    <t>Cargill, Inc._Evans_ZipChip_System ZipChip Interface (autosampler)</t>
  </si>
  <si>
    <t>00k5A00000ovSxBQAU</t>
  </si>
  <si>
    <t>Surface Oncology_Strand_ZipChip_System ZipChip Interface (autosampler)</t>
  </si>
  <si>
    <t>00k5A00000ovSvwQAE</t>
  </si>
  <si>
    <t>Catalent_Fitzgibbons_ZipChip_System ZipChip Interface (autosampler)</t>
  </si>
  <si>
    <t>00k5A00000ovYLQQA2</t>
  </si>
  <si>
    <t>PPD_Oglesby_ZipChip_System ZipChip Interface (autosampler)</t>
  </si>
  <si>
    <t>00k5A00000ovSxKQAU</t>
  </si>
  <si>
    <t>MIT Center for Biomedical Innovation_Koller_ZipChip_System ZipChip Interface (manual)</t>
  </si>
  <si>
    <t>00k5A00000ovSwuQAE</t>
  </si>
  <si>
    <t>Mayo Clinic_Renuse_ZipChip_System ZipChip Interface (manual)</t>
  </si>
  <si>
    <t>00k5A00000ovSytQAE</t>
  </si>
  <si>
    <t>University of Maryland_Li_ZipChip_System ZipChip Interface (manual)</t>
  </si>
  <si>
    <t>00k5A00000ovSywQAE</t>
  </si>
  <si>
    <t>Wisconsin Institue of Medical Research_Ge_ZipChip_System ZipChip Interface (manual)</t>
  </si>
  <si>
    <t>00k5A00000v1zMPQAY</t>
  </si>
  <si>
    <t>PhenoSwitch_Gagnon_ZipChip_System ZipChip Si (autosampler)</t>
  </si>
  <si>
    <t>00k6e00000v2AgVAAU</t>
  </si>
  <si>
    <t>Arrowhead Pharmaceuticals_Behling_ZipChip_System ZipChip Si (autosampler)</t>
  </si>
  <si>
    <t>00k5A00000pt0tnQAA</t>
  </si>
  <si>
    <t>GSK_Bathina_ZipChip_System ZipChip Ti Interface (autosampler)</t>
  </si>
  <si>
    <t>00k5A00000ovSyeQAE</t>
  </si>
  <si>
    <t>National Research Council Canada_Stocks_ZipChip_System ZipChip Interface (autosampler)</t>
  </si>
  <si>
    <t>00k5A00000p8HGyQAM</t>
  </si>
  <si>
    <t>Janssen_Balss_Rebel_System Rebel Device</t>
  </si>
  <si>
    <t>00k5A00000p7R5DQAU</t>
  </si>
  <si>
    <t>Absci Biotherapeutics_Orchard_Rebel_System Rebel Device</t>
  </si>
  <si>
    <t>00k5A00000ouscsQAA</t>
  </si>
  <si>
    <t>Nationwide Childrens Hospital_Ketz_Rebel_System Rebel Device</t>
  </si>
  <si>
    <t>00k5A00000p71L7QAI</t>
  </si>
  <si>
    <t>Sutro Biopharma_Heibeck_Rebel_System Rebel Device</t>
  </si>
  <si>
    <t>00k5A00000p71KsQAI</t>
  </si>
  <si>
    <t>Abbvie_Zanghi_Rebel_System Rebel Device</t>
  </si>
  <si>
    <t>00k5A00000sJfRdQAK</t>
  </si>
  <si>
    <t>Lonza_Jacques_Rebel_System Rebel Device</t>
  </si>
  <si>
    <t>00k5A00000po16pQAA</t>
  </si>
  <si>
    <t>MilliporeSigma_Huang_Rebel_System Rebel Device</t>
  </si>
  <si>
    <t>00k5A00000po4KGQAY</t>
  </si>
  <si>
    <t>MassBiologics_Ganesa_Rebel_System Rebel Device</t>
  </si>
  <si>
    <t>00k5A00000pnb5fQAA</t>
  </si>
  <si>
    <t>Brammer bio (a TMO Company)_Levy_Rebel_System Rebel Device</t>
  </si>
  <si>
    <t>00k5A00000sJqtAQAS</t>
  </si>
  <si>
    <t>Pall_Botonjic-Sehic_Rebel_System Rebel Device</t>
  </si>
  <si>
    <t>00k5A00000po4dvQAA</t>
  </si>
  <si>
    <t>Bristol Myers Squibb_Schwartz_Rebel_System Rebel Device</t>
  </si>
  <si>
    <t>00k5A00000pntKnQAI</t>
  </si>
  <si>
    <t>Archer Daniels Midland (ADM)_BLUMHORST_Rebel_System Rebel Device</t>
  </si>
  <si>
    <t>00k5A00000sRGqrQAG</t>
  </si>
  <si>
    <t>Amgen_Suravajjala_Rebel_System Rebel Device</t>
  </si>
  <si>
    <t>00k5A00000sRGqzQAG</t>
  </si>
  <si>
    <t>CRISPR Therapeutics_Pereira_Rebel_System Rebel Device</t>
  </si>
  <si>
    <t>00k5A00000sRGqkQAG</t>
  </si>
  <si>
    <t>Catamaran Bio_Wong_Rebel_System Rebel Device</t>
  </si>
  <si>
    <t>00k5A00000sK0RrQAK</t>
  </si>
  <si>
    <t>GSK_Cao_Rebel_System Rebel Device</t>
  </si>
  <si>
    <t>00k5A00000sKIySQAW</t>
  </si>
  <si>
    <t>Voyager Therapeutics_Sharma_Rebel_System Rebel Device</t>
  </si>
  <si>
    <t>00k5A00000ovJSaQAM</t>
  </si>
  <si>
    <t>Seqirus, Inc._McSweeney_Rebel_System Rebel Device</t>
  </si>
  <si>
    <t>00k5A00000ovO9wQAE</t>
  </si>
  <si>
    <t>KBI Biopharma Inc_Bubna_Rebel_System Rebel Device</t>
  </si>
  <si>
    <t>00k5A00000ovSwyQAE</t>
  </si>
  <si>
    <t>MacroGenics_Wu Ph.D._Rebel_System Rebel Device</t>
  </si>
  <si>
    <t>00k5A00000ovUuAQAU</t>
  </si>
  <si>
    <t>Spark Therapeutics_Lu_Rebel_System Rebel Device</t>
  </si>
  <si>
    <t>00k5A00000ovbeEQAQ</t>
  </si>
  <si>
    <t>Astellas Pharma_Highlander_Rebel_System Rebel Device</t>
  </si>
  <si>
    <t>00k5A00000ovSwnQAE</t>
  </si>
  <si>
    <t>Johns Hopkins School of Medicine_Betenbaugh_Rebel_System Rebel Device</t>
  </si>
  <si>
    <t>00k5A00000ovSwlQAE</t>
  </si>
  <si>
    <t>00k5A00000ovSvQQAU</t>
  </si>
  <si>
    <t>Generation Bio_Good_Rebel_System Rebel Device</t>
  </si>
  <si>
    <t>00k5A00000ovSvGQAU</t>
  </si>
  <si>
    <t>Alexion Pharmaceuticals_Ballinger_Rebel_System Rebel Device</t>
  </si>
  <si>
    <t>00k5A00000ovSwCQAU</t>
  </si>
  <si>
    <t>Rensselaer Polytech Institute_Davis_Rebel_System Rebel Device</t>
  </si>
  <si>
    <t>00k5A00000ovSw9QAE</t>
  </si>
  <si>
    <t>University of Delaware_Lee_Rebel_System Rebel Device</t>
  </si>
  <si>
    <t>00k5A00000ovSw7QAE</t>
  </si>
  <si>
    <t>Microbiotica_Duke_Rebel_System Rebel Device</t>
  </si>
  <si>
    <t>00k5A00000ovSwEQAU</t>
  </si>
  <si>
    <t>Schlumberger-Cambridge_Mahavadi_Rebel_System Rebel Device</t>
  </si>
  <si>
    <t>00k5A00000ovSwcQAE</t>
  </si>
  <si>
    <t>SUNY Polytech_Sharfstein_Rebel_System Rebel Device</t>
  </si>
  <si>
    <t>00k5A00000ovSwYQAU</t>
  </si>
  <si>
    <t>U.S. Pharmacopeia_Tu_Rebel_System Rebel Device</t>
  </si>
  <si>
    <t>00k5A00000ovSwWQAU</t>
  </si>
  <si>
    <t>ProBioGen AG_Winkler_Rebel_System Rebel Device</t>
  </si>
  <si>
    <t>00k5A00000ovSwVQAU</t>
  </si>
  <si>
    <t>University of New Hampshire_Minocha_Rebel_System Rebel Device</t>
  </si>
  <si>
    <t>00k5A00000ov7nTQAQ</t>
  </si>
  <si>
    <t>Sanofi_Smith_Rebel_System Rebel Device</t>
  </si>
  <si>
    <t>00k5A00000ov7nMQAQ</t>
  </si>
  <si>
    <t>Merck &amp; Co._Gupta_Rebel_System Rebel Device</t>
  </si>
  <si>
    <t>00k5A00000ov7nlQAA</t>
  </si>
  <si>
    <t>Pfizer_Jacobs_Rebel_System Rebel Device</t>
  </si>
  <si>
    <t>00k5A00000ov7ngQAA</t>
  </si>
  <si>
    <t>Janssen_Hu_Rebel_System Rebel Device</t>
  </si>
  <si>
    <t>00k5A00000ovSwTQAU</t>
  </si>
  <si>
    <t>Idexx Labs_Shen_Rebel_System Rebel Device</t>
  </si>
  <si>
    <t>00k5A00000ovK0CQAU</t>
  </si>
  <si>
    <t>Sartorius Stedim_Mueller_Rebel_System Rebel Device</t>
  </si>
  <si>
    <t>00k5A00000ovK09QAE</t>
  </si>
  <si>
    <t>Ginkgo Bioworks_Marques_Rebel_System Rebel Device</t>
  </si>
  <si>
    <t>00k5A00000ovK07QAE</t>
  </si>
  <si>
    <t>Hitachi Chemical_Smith_Rebel_System Rebel Device</t>
  </si>
  <si>
    <t>00k5A00000ouyiiQAA</t>
  </si>
  <si>
    <t>Sanofi_Barrett_Rebel_System Rebel Device</t>
  </si>
  <si>
    <t>00k5A00000ov0qeQAA</t>
  </si>
  <si>
    <t>Vertex_Abdillahi_Rebel_System Rebel Device</t>
  </si>
  <si>
    <t>00k5A00000ov9TpQAI</t>
  </si>
  <si>
    <t>MedImmune_McGuin_Rebel_System Rebel Device</t>
  </si>
  <si>
    <t>00k5A00000psxGHQAY</t>
  </si>
  <si>
    <t>Novo Nordisk A/S_Quiros_Rebel_System Rebel Device</t>
  </si>
  <si>
    <t>01u5A000018E6rBQAS</t>
  </si>
  <si>
    <t>00k5A00000p6dkbQAA</t>
  </si>
  <si>
    <t>Merck KGaA_Zimmer_Rebel_System Rebel Device</t>
  </si>
  <si>
    <t>00k5A00000p71L2QAI</t>
  </si>
  <si>
    <t>Sifin Diagnostics Gmbh_Nagel_Rebel_System Rebel Device</t>
  </si>
  <si>
    <t>00k5A00000p71KxQAI</t>
  </si>
  <si>
    <t>ShangHai LiangHei Technology CO.,LTD._Shao_Rebel_System Rebel Device</t>
  </si>
  <si>
    <t>00k5A00000p6WrPQAU</t>
  </si>
  <si>
    <t>GSK_Bathina_Rebel_System Rebel Device</t>
  </si>
  <si>
    <t>00k5A00000p6aPxQAI</t>
  </si>
  <si>
    <t>Abzena_San Miguel_Rebel_System Rebel Device</t>
  </si>
  <si>
    <t>00k5A00000p75mcQAA</t>
  </si>
  <si>
    <t>Roche Diagnostics GmbH_Frensing_Rebel_System Rebel Device</t>
  </si>
  <si>
    <t>00k5A00000ouKKiQAM</t>
  </si>
  <si>
    <t>Synbiochem_Hollywood_Rebel_System Rebel Device</t>
  </si>
  <si>
    <t>00k5A00000sRsqcQAC</t>
  </si>
  <si>
    <t>National Resilience Inc._Grube_Rebel_System Rebel Device</t>
  </si>
  <si>
    <t>00k5A00000v1jEsQAI</t>
  </si>
  <si>
    <t>BlueRock Therapuetics_Hoover_Rebel_System Rebel Device</t>
  </si>
  <si>
    <t>00k5A00000v1PtTQAU</t>
  </si>
  <si>
    <t>Goodliffe Test Account_goodliffe_Rebel_System Rebel Device</t>
  </si>
  <si>
    <t>00k6e00000v2AcQAAU</t>
  </si>
  <si>
    <t>Tessera Therapeutics_Bakhshayeshi_Rebel_System Rebel Device</t>
  </si>
  <si>
    <t>00k6e00000v2AcLAAU</t>
  </si>
  <si>
    <t>Dynamicure_Zemianek_Rebel_System Rebel Device</t>
  </si>
  <si>
    <t>00k6e00000v2AddAAE</t>
  </si>
  <si>
    <t>Synlogic_Momin_Rebel_System Rebel Device</t>
  </si>
  <si>
    <t>00k6e00000v3gc6AAA</t>
  </si>
  <si>
    <t>AbbVie_McCarthy_Rebel_System Rebel Device</t>
  </si>
  <si>
    <t>00k5A00000sRaxtQAC</t>
  </si>
  <si>
    <t>Ultragenyx_Alden_Rebel_System Rebel Device</t>
  </si>
  <si>
    <t>00k6e00000v3p2tAAA</t>
  </si>
  <si>
    <t>Codiak Biosciences_Yee_Rebel_System Rebel Device</t>
  </si>
  <si>
    <t>00k6e00000v3fNgAAI</t>
  </si>
  <si>
    <t>Bristol-Myers Squibb_Lewis_Rebel_System Rebel Device</t>
  </si>
  <si>
    <t>00k6e00000v3mbcAAA</t>
  </si>
  <si>
    <t>Asimov_Lieske_Rebel_System Rebel Device</t>
  </si>
  <si>
    <t>00k6e00000v3mbhAAA</t>
  </si>
  <si>
    <t>MilliporeSigma_Xiao_Rebel_System Rebel Device</t>
  </si>
  <si>
    <t>00k6e00000v3meTAAQ</t>
  </si>
  <si>
    <t>Solid Biosciences_Wang_Rebel_System Rebel Device</t>
  </si>
  <si>
    <t>00k5A00000ovZkyQAE</t>
  </si>
  <si>
    <t>Bayer AG_Traenkle_Rebel_System Rebel Device</t>
  </si>
  <si>
    <t>00k5A00000ovYeiQAE</t>
  </si>
  <si>
    <t>Merck KGaA_Menzel_Rebel_System Rebel Device</t>
  </si>
  <si>
    <t>00k5A00000sKjJEQA0</t>
  </si>
  <si>
    <t>FUJIFILM Diosynth Biotechnologies_Kenny_Rebel_System Rebel Device</t>
  </si>
  <si>
    <t>00k5A00000sRLPhQAO</t>
  </si>
  <si>
    <t>Aleph Farms_Shalel Levanon_Rebel_System Rebel Device</t>
  </si>
  <si>
    <t>00k5A00000sKZ6FQAW</t>
  </si>
  <si>
    <t>Sanofi Pasteur_Demay_Rebel_System Rebel Device</t>
  </si>
  <si>
    <t>00k5A00000pnoBSQAY</t>
  </si>
  <si>
    <t>Future Meat Technologies_Nahmias_Rebel_System Rebel Device</t>
  </si>
  <si>
    <t>00k5A00000pnoBXQAY</t>
  </si>
  <si>
    <t>Alvotech_Falconbridge_Rebel_System Rebel Device</t>
  </si>
  <si>
    <t>00k5A00000pnb2HQAQ</t>
  </si>
  <si>
    <t>Cell and Gene Therapy Catapult_Mata_Rebel_System Rebel Device</t>
  </si>
  <si>
    <t>00k5A00000sK9oRQAS</t>
  </si>
  <si>
    <t>CellGenix GmbH_Warth_Rebel_System Rebel Device</t>
  </si>
  <si>
    <t>00k5A00000sRNQYQA4</t>
  </si>
  <si>
    <t>Cell and Gene Therapy Catapult_Smith_Rebel_System Rebel Device</t>
  </si>
  <si>
    <t>00k5A00000sRGqiQAG</t>
  </si>
  <si>
    <t>GSK_Warr_Rebel_System Rebel Device</t>
  </si>
  <si>
    <t>00k5A00000sRGqpQAG</t>
  </si>
  <si>
    <t>Cell-Easy SAS_Manach_Rebel_System Rebel Device</t>
  </si>
  <si>
    <t>00k5A00000sRGqVQAW</t>
  </si>
  <si>
    <t>IBC Generium_Zakharov_Rebel_System Rebel Device</t>
  </si>
  <si>
    <t>00k5A00000sRGqaQAG</t>
  </si>
  <si>
    <t>Excellgene_Bûrki_Rebel_System Rebel Device</t>
  </si>
  <si>
    <t>00k5A00000sK0UzQAK</t>
  </si>
  <si>
    <t>Sartorius_Lemke_Rebel_System Rebel Device</t>
  </si>
  <si>
    <t>00k5A00000sJdt9QAC</t>
  </si>
  <si>
    <t>Bayer AG _Selzer_Rebel_System Rebel Device</t>
  </si>
  <si>
    <t>00k5A00000ova9vQAA</t>
  </si>
  <si>
    <t>AbbVie_Richter_Rebel_System Rebel Device</t>
  </si>
  <si>
    <t>00k5A00000sJnvGQAS</t>
  </si>
  <si>
    <t>Lonza_Prakash Bangalore_Rebel_System Rebel Device</t>
  </si>
  <si>
    <t>00k5A00000ov7nRQAQ</t>
  </si>
  <si>
    <t>Merck KGaA_Giartosio_Rebel_System Rebel Device</t>
  </si>
  <si>
    <t>00k5A00000ov7nbQAA</t>
  </si>
  <si>
    <t>Merck EMD Serono_Baroni_Rebel_System Rebel Device</t>
  </si>
  <si>
    <t>00k5A00000sL0S3QAK</t>
  </si>
  <si>
    <t>IDT Biologika_Greuner_Rebel_System Rebel Device</t>
  </si>
  <si>
    <t>00k5A00000ovatIQAQ</t>
  </si>
  <si>
    <t>Merck Serono_Caso_Rebel_System Rebel Device</t>
  </si>
  <si>
    <t>00k5A00000v1lhSQAQ</t>
  </si>
  <si>
    <t>Meirag GTx_Valinhas, Ph.D._Rebel_System Rebel Device</t>
  </si>
  <si>
    <t>00k5A00000sRoYYQA0</t>
  </si>
  <si>
    <t>Regeneron_Conroy_Rebel_System Rebel Device</t>
  </si>
  <si>
    <t>00k5A00000sRc2LQAS</t>
  </si>
  <si>
    <t>Higher Steaks_Clark_Rebel_System Rebel Device</t>
  </si>
  <si>
    <t>00k5A00000v1SYtQAM</t>
  </si>
  <si>
    <t>Evonik Operations GmbH_Dr. Benedikt_Rebel_System Rebel Device</t>
  </si>
  <si>
    <t>00k5A00000ouYN4QAM</t>
  </si>
  <si>
    <t>Goodliffe Test Account_goodliffe_ZipChip_Consumables ZipChip HR Native (Pack of 5 Chips)</t>
  </si>
  <si>
    <t>00k5A00000v1ihaQAA</t>
  </si>
  <si>
    <t>Vertex_Carey_Rebel_System Rebel Device</t>
  </si>
  <si>
    <t>00k6e00000v2GvPAAU</t>
  </si>
  <si>
    <t>North Carolina State University_Muddiman_Rebel_System Rebel IQOQ Kit</t>
  </si>
  <si>
    <t>00k6e00000v2GvOAAU</t>
  </si>
  <si>
    <t>North Carolina State University_Muddiman_Rebel_System Rebel Device</t>
  </si>
  <si>
    <t>00k5A00000v1orbQAA</t>
  </si>
  <si>
    <t>Safi Biosolutions_Meetze_Rebel_System Rebel IQOQ Kit</t>
  </si>
  <si>
    <t>00k5A00000v1ordQAA</t>
  </si>
  <si>
    <t>Safi Biosolutions_Meetze_Rebel_System Rebel International Installation</t>
  </si>
  <si>
    <t>00k5A00000v1oreQAA</t>
  </si>
  <si>
    <t>Safi Biosolutions_Meetze_Rebel_System Rebel 1 Year Service and Support Plan</t>
  </si>
  <si>
    <t>00k5A00000v1oraQAA</t>
  </si>
  <si>
    <t>Safi Biosolutions_Meetze_Rebel_System Rebel Device</t>
  </si>
  <si>
    <t>00k5A00000sRtfLQAS</t>
  </si>
  <si>
    <t>Lonza_Hadley_Rebel_System Rebel Device</t>
  </si>
  <si>
    <t>00k5A00000p5vbDQAQ</t>
  </si>
  <si>
    <t>Princeton University_Eng_ZipChip_System ZipChip Metabolites Assay Kit</t>
  </si>
  <si>
    <t>00k5A00000o5IN6QAM</t>
  </si>
  <si>
    <t>Sciex_Krupke_ZipChip_System ZipChip Metabolites Assay Kit</t>
  </si>
  <si>
    <t>00k5A00000p5vbEQAQ</t>
  </si>
  <si>
    <t>Princeton University_Eng_ZipChip_System ZipChip Peptides Assay Kit</t>
  </si>
  <si>
    <t>00k5A00000p5vbGQAQ</t>
  </si>
  <si>
    <t>Princeton University_Eng_ZipChip_System ZipChip Native Assay Kit</t>
  </si>
  <si>
    <t>00k5A00000o5IN7QAM</t>
  </si>
  <si>
    <t>Sciex_Krupke_ZipChip_System ZipChip Native Assay Kit</t>
  </si>
  <si>
    <t>00k5A00000p5vbBQAQ</t>
  </si>
  <si>
    <t>Princeton University_Eng_ZipChip_System ZipChip HR (Pack of 5 Chips)</t>
  </si>
  <si>
    <t>00k5A00000o5IN2QAM</t>
  </si>
  <si>
    <t>Sciex_Krupke_ZipChip_System ZipChip HR (Pack of 5 Chips)</t>
  </si>
  <si>
    <t>00k5A00000p5vbCQAQ</t>
  </si>
  <si>
    <t>Princeton University_Eng_ZipChip_System ZipChip HS (Pack of 5 Chips)</t>
  </si>
  <si>
    <t>00k5A00000p5vbFQAQ</t>
  </si>
  <si>
    <t>Princeton University_Eng_ZipChip_System ZipChip HR Native (Pack of 5 Chips)</t>
  </si>
  <si>
    <t>00k5A00000o5IN3QAM</t>
  </si>
  <si>
    <t>Sciex_Krupke_ZipChip_System ZipChip HR Native (Pack of 5 Chips)</t>
  </si>
  <si>
    <t>00k5A00000p5vbHQAQ</t>
  </si>
  <si>
    <t>Princeton University_Eng_ZipChip_System ZipChip Qualification Kit</t>
  </si>
  <si>
    <t>00k5A00000o5IN9QAM</t>
  </si>
  <si>
    <t>Sciex_Krupke_ZipChip_System ZipChip Qualification Kit</t>
  </si>
  <si>
    <t>00k5A00000p5vbIQAQ</t>
  </si>
  <si>
    <t>Princeton University_Eng_ZipChip_System Advanced application training (1 day) at customer site</t>
  </si>
  <si>
    <t>00k5A00000p8FjDQAU</t>
  </si>
  <si>
    <t>01u5A0000125eTDQAY</t>
  </si>
  <si>
    <t>00k5A00000p5vbAQAQ</t>
  </si>
  <si>
    <t>Princeton University_Eng_ZipChip_System AutoSampler for ZipChip Interface</t>
  </si>
  <si>
    <t>00k5A00000p5vb9QAA</t>
  </si>
  <si>
    <t>Princeton University_Eng_ZipChip_System ZipChip Interface (autosampler)</t>
  </si>
  <si>
    <t>00k5A00000ovOUHQA2</t>
  </si>
  <si>
    <t>00k6e00000v3gc9AAA</t>
  </si>
  <si>
    <t>AbbVie_McCarthy_Rebel_System Rebel 1 Year Service and Support Plan</t>
  </si>
  <si>
    <t>00k6e00000v3fNjAAI</t>
  </si>
  <si>
    <t>Bristol-Myers Squibb_Lewis_Rebel_System Rebel 1 Year Service and Support Plan</t>
  </si>
  <si>
    <t>00k5A00000p6ZR0QAM</t>
  </si>
  <si>
    <t>Abbvie_Huang_Rebel_System Rebel Device</t>
  </si>
  <si>
    <t>00k5A00000p6XBuQAM</t>
  </si>
  <si>
    <t>Homology Medicines_Gilmore_Rebel_System Rebel Device</t>
  </si>
  <si>
    <t>00k5A00000o5IN1QAM</t>
  </si>
  <si>
    <t>00k5A00000o5INAQA2</t>
  </si>
  <si>
    <t>00k6e00000v2MDNAA2</t>
  </si>
  <si>
    <t>NovaBioAssays_Ji_ZipChip_Service Analysis of candidate sample</t>
  </si>
  <si>
    <t>00k5A00000o5IN8QAM</t>
  </si>
  <si>
    <t>Sciex_Krupke_ZipChip_System ZipChip Peptides Assay Kit</t>
  </si>
  <si>
    <t>00k5A00000o5IN5QAM</t>
  </si>
  <si>
    <t>Sciex_Krupke_ZipChip_System ZipChip HS (Pack of 5 Chips)</t>
  </si>
  <si>
    <t>00k5A00000sRtfNQAS</t>
  </si>
  <si>
    <t>Lonza_Hadley_Rebel_System Rebel Domestic Installation</t>
  </si>
  <si>
    <t>00k5A00000v1R4zQAE</t>
  </si>
  <si>
    <t>Lonza_Amin_Rebel_System Rebel IQOQ Kit</t>
  </si>
  <si>
    <t>00k5A00000v1R4xQAE</t>
  </si>
  <si>
    <t>Lonza_Amin_Rebel_System Rebel Device</t>
  </si>
  <si>
    <t>00k5A00000v1R4yQAE</t>
  </si>
  <si>
    <t>Lonza_Amin_Rebel_System Rebel International Installation</t>
  </si>
  <si>
    <t>00k5A00000sRuW1QAK</t>
  </si>
  <si>
    <t>GSK_Molloy_Rebel_System Rebel IQOQ Kit</t>
  </si>
  <si>
    <t>00k5A00000sRuW2QAK</t>
  </si>
  <si>
    <t>GSK_Molloy_Rebel_System Rebel International Installation</t>
  </si>
  <si>
    <t>00k5A00000sRuW4QAK</t>
  </si>
  <si>
    <t>GSK_Molloy_Rebel_System Rebel 1 Year Service and Support Plan</t>
  </si>
  <si>
    <t>00k5A00000sRuW0QAK</t>
  </si>
  <si>
    <t>GSK_Molloy_Rebel_System Rebel Device</t>
  </si>
  <si>
    <t>00k5A00000nFtKWQA0</t>
  </si>
  <si>
    <t>CocaCola Company_Kari_ZC Consumables Discount 2018</t>
  </si>
  <si>
    <t>01u5A000017CMdUQAW</t>
  </si>
  <si>
    <t>DSCNT2018</t>
  </si>
  <si>
    <t>01t5A000007lzqcQAA</t>
  </si>
  <si>
    <t>00k5A00000ounPBQAY</t>
  </si>
  <si>
    <t>FDA_Yang_ZipChip_Training Advanced application training (1 day) at customer site</t>
  </si>
  <si>
    <t>00k5A00000cZBx4QAG</t>
  </si>
  <si>
    <t>ZC_Consumables_Abvie_CA_Rush ZipChip Metabolites Assay Kit</t>
  </si>
  <si>
    <t>00k5A00000sKZ1cQAG</t>
  </si>
  <si>
    <t>Twist BioScience_Sato_ZipChip_System ZipChip Metabolites Assay Kit</t>
  </si>
  <si>
    <t>00k5A00000sKZ1dQAG</t>
  </si>
  <si>
    <t>Twist BioScience_Sato_ZipChip_System ZipChip Peptides Assay Kit</t>
  </si>
  <si>
    <t>00k5A00000po2rDQAQ</t>
  </si>
  <si>
    <t>Catalent Biologics_Vaughan_ZipChip_System ZipChip HR (Pack of 5 Chips)</t>
  </si>
  <si>
    <t>00k5A00000sKZ1aQAG</t>
  </si>
  <si>
    <t>Twist BioScience_Sato_ZipChip_System ZipChip HR (Pack of 5 Chips)</t>
  </si>
  <si>
    <t>00k5A00000sKZ1bQAG</t>
  </si>
  <si>
    <t>Twist BioScience_Sato_ZipChip_System ZipChip HS (Pack of 5 Chips)</t>
  </si>
  <si>
    <t>00k5A00000p8HGzQAM</t>
  </si>
  <si>
    <t>Janssen_Balss_Rebel_System Rebel Spent Media Analysis Kit</t>
  </si>
  <si>
    <t>00k5A00000p7R5EQAU</t>
  </si>
  <si>
    <t>Absci Biotherapeutics_Orchard_Rebel_System Rebel Spent Media Analysis Kit</t>
  </si>
  <si>
    <t>00k5A00000p71L8QAI</t>
  </si>
  <si>
    <t>Sutro Biopharma_Heibeck_Rebel_System Rebel Spent Media Analysis Kit</t>
  </si>
  <si>
    <t>00k5A00000ovUuBQAU</t>
  </si>
  <si>
    <t>Spark Therapeutics_Lu_Rebel_System Rebel Spent Media Analysis Kit</t>
  </si>
  <si>
    <t>00k5A00000ov9TqQAI</t>
  </si>
  <si>
    <t>MedImmune_McGuin_Rebel_System Rebel Spent Media Analysis Kit</t>
  </si>
  <si>
    <t>00k5A00000psxGIQAY</t>
  </si>
  <si>
    <t>Novo Nordisk A/S_Quiros_Rebel_System Rebel Spent Media Analysis Kit</t>
  </si>
  <si>
    <t>01u5A000018E6rGQAS</t>
  </si>
  <si>
    <t>00k5A00000p6dkcQAA</t>
  </si>
  <si>
    <t>Merck KGaA_Zimmer_Rebel_System Rebel Spent Media Analysis Kit</t>
  </si>
  <si>
    <t>00k5A00000p71L3QAI</t>
  </si>
  <si>
    <t>Sifin Diagnostics Gmbh_Nagel_Rebel_System Rebel Spent Media Analysis Kit</t>
  </si>
  <si>
    <t>00k5A00000p71KyQAI</t>
  </si>
  <si>
    <t>ShangHai LiangHei Technology CO.,LTD._Shao_Rebel_System Rebel Spent Media Analysis Kit</t>
  </si>
  <si>
    <t>00k5A00000p6WrQQAU</t>
  </si>
  <si>
    <t>GSK_Bathina_Rebel_System Rebel Spent Media Analysis Kit</t>
  </si>
  <si>
    <t>00k5A00000p6aPyQAI</t>
  </si>
  <si>
    <t>Abzena_San Miguel_Rebel_System Rebel Spent Media Analysis Kit</t>
  </si>
  <si>
    <t>00k5A00000p75mdQAA</t>
  </si>
  <si>
    <t>Roche Diagnostics GmbH_Frensing_Rebel_System Rebel Spent Media Analysis Kit</t>
  </si>
  <si>
    <t>00k5A00000ouKKjQAM</t>
  </si>
  <si>
    <t>Synbiochem_Hollywood_Rebel_System Rebel Spent Media Analysis Kit</t>
  </si>
  <si>
    <t>00k5A00000sRi0CQAS</t>
  </si>
  <si>
    <t>UCB Pharma S.A._Stern_Rebel_System Rebel Spent Media Analysis Kit (International)</t>
  </si>
  <si>
    <t>00k5A00000sKZ1WQAW</t>
  </si>
  <si>
    <t>Twist BioScience_Sato_ZipChip_System Application training (1 day) at customer site (required)</t>
  </si>
  <si>
    <t>00k5A00000p6ZR1QAM</t>
  </si>
  <si>
    <t>Abbvie_Huang_Rebel_System Rebel Spent Media Analysis Kit</t>
  </si>
  <si>
    <t>00k5A00000p6XBvQAM</t>
  </si>
  <si>
    <t>Homology Medicines_Gilmore_Rebel_System Rebel Spent Media Analysis Kit</t>
  </si>
  <si>
    <t>00k5A00000nFNRqQAO</t>
  </si>
  <si>
    <t>North Carolina State University_Stewart_ZipChip_Consumables ZipChip Metabolites Assay Kit</t>
  </si>
  <si>
    <t>00k5A00000nFNRlQAO</t>
  </si>
  <si>
    <t>00k5A00000ousctQAA</t>
  </si>
  <si>
    <t>Nationwide Childrens Hospital_Ketz_Rebel_System Rebel Spent Media Analysis Kit</t>
  </si>
  <si>
    <t>00k5A00000sRGqsQAG</t>
  </si>
  <si>
    <t>Amgen_Suravajjala_Rebel_System Rebel Spent Media Analysis Kit</t>
  </si>
  <si>
    <t>00k5A00000sRGqlQAG</t>
  </si>
  <si>
    <t>Catamaran Bio_Wong_Rebel_System Rebel Spent Media Analysis Kit</t>
  </si>
  <si>
    <t>00k5A00000sRGr0QAG</t>
  </si>
  <si>
    <t>CRISPR Therapeutics_Pereira_Rebel_System Rebel Spent Media Analysis Kit</t>
  </si>
  <si>
    <t>00k5A00000ovJSbQAM</t>
  </si>
  <si>
    <t>Seqirus, Inc._McSweeney_Rebel_System Rebel Spent Media Analysis Kit</t>
  </si>
  <si>
    <t>00k5A00000ovO9xQAE</t>
  </si>
  <si>
    <t>KBI Biopharma Inc_Bubna_Rebel_System Rebel Spent Media Analysis Kit</t>
  </si>
  <si>
    <t>00k5A00000ovSwhQAE</t>
  </si>
  <si>
    <t>Oak Ridge National Laboratory_Guss_Rebel_System Rebel Spent Media Analysis Kit</t>
  </si>
  <si>
    <t>00k5A00000ovSwdQAE</t>
  </si>
  <si>
    <t>SUNY Polytech_Sharfstein_Rebel_System Rebel Spent Media Analysis Kit</t>
  </si>
  <si>
    <t>00k5A00000ovSwzQAE</t>
  </si>
  <si>
    <t>MacroGenics_Wu Ph.D._Rebel_System Rebel Spent Media Analysis Kit</t>
  </si>
  <si>
    <t>00k5A00000ovSwqQAE</t>
  </si>
  <si>
    <t>University of New Hampshire_Minocha_Rebel_System Rebel Spent Media Analysis Kit</t>
  </si>
  <si>
    <t>00k5A00000ovSwoQAE</t>
  </si>
  <si>
    <t>Johns Hopkins School of Medicine_Betenbaugh_Rebel_System Rebel Spent Media Analysis Kit</t>
  </si>
  <si>
    <t>00k5A00000ovSwmQAE</t>
  </si>
  <si>
    <t>00k5A00000ovSvRQAU</t>
  </si>
  <si>
    <t>Generation Bio_Good_Rebel_System Rebel Spent Media Analysis Kit</t>
  </si>
  <si>
    <t>00k5A00000ovSvHQAU</t>
  </si>
  <si>
    <t>Alexion Pharmaceuticals_Ballinger_Rebel_System Rebel Spent Media Analysis Kit</t>
  </si>
  <si>
    <t>00k5A00000ovSwAQAU</t>
  </si>
  <si>
    <t>University of Delaware_Lee_Rebel_System Rebel Spent Media Analysis Kit</t>
  </si>
  <si>
    <t>00k5A00000ovSw8QAE</t>
  </si>
  <si>
    <t>Microbiotica_Duke_Rebel_System Rebel Spent Media Analysis Kit</t>
  </si>
  <si>
    <t>00k5A00000ovSwFQAU</t>
  </si>
  <si>
    <t>Schlumberger-Cambridge_Mahavadi_Rebel_System Rebel Spent Media Analysis Kit</t>
  </si>
  <si>
    <t>00k5A00000ovSwDQAU</t>
  </si>
  <si>
    <t>Rensselaer Polytech Institute_Davis_Rebel_System Rebel Spent Media Analysis Kit</t>
  </si>
  <si>
    <t>00k5A00000ovSwZQAU</t>
  </si>
  <si>
    <t>U.S. Pharmacopeia_Tu_Rebel_System Rebel Spent Media Analysis Kit</t>
  </si>
  <si>
    <t>00k5A00000ovSwXQAU</t>
  </si>
  <si>
    <t>ProBioGen AG_Winkler_Rebel_System Rebel Spent Media Analysis Kit</t>
  </si>
  <si>
    <t>00k5A00000ovSwUQAU</t>
  </si>
  <si>
    <t>Idexx Labs_Shen_Rebel_System Rebel Spent Media Analysis Kit</t>
  </si>
  <si>
    <t>00k5A00000ov7nUQAQ</t>
  </si>
  <si>
    <t>Sanofi_Smith_Rebel_System Rebel Spent Media Analysis Kit</t>
  </si>
  <si>
    <t>00k5A00000ov7nNQAQ</t>
  </si>
  <si>
    <t>Merck &amp; Co._Gupta_Rebel_System Rebel Spent Media Analysis Kit</t>
  </si>
  <si>
    <t>00k5A00000ov7nmQAA</t>
  </si>
  <si>
    <t>Pfizer_Jacobs_Rebel_System Rebel Spent Media Analysis Kit</t>
  </si>
  <si>
    <t>00k5A00000ov7nhQAA</t>
  </si>
  <si>
    <t>Janssen_Hu_Rebel_System Rebel Spent Media Analysis Kit</t>
  </si>
  <si>
    <t>00k5A00000ovK0DQAU</t>
  </si>
  <si>
    <t>Sartorius Stedim_Mueller_Rebel_System Rebel Spent Media Analysis Kit</t>
  </si>
  <si>
    <t>00k5A00000ovK0AQAU</t>
  </si>
  <si>
    <t>Ginkgo Bioworks_Marques_Rebel_System Rebel Spent Media Analysis Kit</t>
  </si>
  <si>
    <t>00k5A00000ovK08QAE</t>
  </si>
  <si>
    <t>Hitachi Chemical_Smith_Rebel_System Rebel Spent Media Analysis Kit</t>
  </si>
  <si>
    <t>00k5A00000ouyijQAA</t>
  </si>
  <si>
    <t>Sanofi_Barrett_Rebel_System Rebel Spent Media Analysis Kit</t>
  </si>
  <si>
    <t>00k5A00000ov0qfQAA</t>
  </si>
  <si>
    <t>Vertex_Abdillahi_Rebel_System Rebel Spent Media Analysis Kit</t>
  </si>
  <si>
    <t>00k5A00000v1PtYQAU</t>
  </si>
  <si>
    <t>Goodliffe Test Account_goodliffe_Rebel_System Rebel Spent Media Analysis Kit</t>
  </si>
  <si>
    <t>00k6e00000v2AcSAAU</t>
  </si>
  <si>
    <t>Tessera Therapeutics_Bakhshayeshi_Rebel_System Rebel Spent Media Analysis Kit</t>
  </si>
  <si>
    <t>00k6e00000v2AcNAAU</t>
  </si>
  <si>
    <t>Dynamicure_Zemianek_Rebel_System Rebel Spent Media Analysis Kit</t>
  </si>
  <si>
    <t>00k6e00000v2AdfAAE</t>
  </si>
  <si>
    <t>Synlogic_Momin_Rebel_System Rebel Spent Media Analysis Kit</t>
  </si>
  <si>
    <t>00k5A00000sRtfOQAS</t>
  </si>
  <si>
    <t>Lonza_Hadley_Rebel_System Rebel Spent Media Analysis Kit</t>
  </si>
  <si>
    <t>00k5A00000v1ihdQAA</t>
  </si>
  <si>
    <t>Vertex_Carey_Rebel_System Rebel Spent Media Analysis Kit</t>
  </si>
  <si>
    <t>00k5A00000sRaxvQAC</t>
  </si>
  <si>
    <t>Ultragenyx_Alden_Rebel_System Rebel Spent Media Analysis Kit</t>
  </si>
  <si>
    <t>00k6e00000v3p2vAAA</t>
  </si>
  <si>
    <t>Codiak Biosciences_Yee_Rebel_System Rebel Spent Media Analysis Kit</t>
  </si>
  <si>
    <t>00k6e00000v3mbeAAA</t>
  </si>
  <si>
    <t>Asimov_Lieske_Rebel_System Rebel Spent Media Analysis Kit</t>
  </si>
  <si>
    <t>00k6e00000v3mbjAAA</t>
  </si>
  <si>
    <t>MilliporeSigma_Xiao_Rebel_System Rebel Spent Media Analysis Kit</t>
  </si>
  <si>
    <t>00k5A00000sJnvHQAS</t>
  </si>
  <si>
    <t>Lonza_Prakash Bangalore_Rebel_System Rebel Spent Media Analysis Kit</t>
  </si>
  <si>
    <t>00k5A00000ov7nSQAQ</t>
  </si>
  <si>
    <t>Merck KGaA_Giartosio_Rebel_System Rebel Spent Media Analysis Kit</t>
  </si>
  <si>
    <t>00k5A00000ov7ncQAA</t>
  </si>
  <si>
    <t>Merck EMD Serono_Baroni_Rebel_System Rebel Spent Media Analysis Kit</t>
  </si>
  <si>
    <t>00k5A00000ovZkzQAE</t>
  </si>
  <si>
    <t>Bayer AG_Traenkle_Rebel_System Rebel Spent Media Analysis Kit</t>
  </si>
  <si>
    <t>00k5A00000sKjJFQA0</t>
  </si>
  <si>
    <t>FUJIFILM Diosynth Biotechnologies_Kenny_Rebel_System Rebel Spent Media Analysis Kit (International)</t>
  </si>
  <si>
    <t>00k5A00000sRLPiQAO</t>
  </si>
  <si>
    <t>Aleph Farms_Shalel Levanon_Rebel_System Rebel Spent Media Analysis Kit (International)</t>
  </si>
  <si>
    <t>00k5A00000sK9oSQAS</t>
  </si>
  <si>
    <t>CellGenix GmbH_Warth_Rebel_System Rebel Spent Media Analysis Kit (International)</t>
  </si>
  <si>
    <t>00k5A00000sRGqbQAG</t>
  </si>
  <si>
    <t>Excellgene_Bûrki_Rebel_System Rebel Spent Media Analysis Kit (International)</t>
  </si>
  <si>
    <t>00k5A00000sRGqqQAG</t>
  </si>
  <si>
    <t>Cell-Easy SAS_Manach_Rebel_System Rebel Spent Media Analysis Kit (International)</t>
  </si>
  <si>
    <t>00k5A00000sRGqjQAG</t>
  </si>
  <si>
    <t>GSK_Warr_Rebel_System Rebel Spent Media Analysis Kit (International)</t>
  </si>
  <si>
    <t>00k5A00000sRGqWQAW</t>
  </si>
  <si>
    <t>IBC Generium_Zakharov_Rebel_System Rebel Spent Media Analysis Kit (International)</t>
  </si>
  <si>
    <t>00k5A00000sL0S4QAK</t>
  </si>
  <si>
    <t>IDT Biologika_Greuner_Rebel_System Rebel Spent Media Analysis Kit (International)</t>
  </si>
  <si>
    <t>00k5A00000v1lhVQAQ</t>
  </si>
  <si>
    <t>Meirag GTx_Valinhas, Ph.D._Rebel_System Rebel Spent Media Analysis Kit (International)</t>
  </si>
  <si>
    <t>00k5A00000sRc2OQAS</t>
  </si>
  <si>
    <t>Higher Steaks_Clark_Rebel_System Rebel Spent Media Analysis Kit (International)</t>
  </si>
  <si>
    <t>00k5A00000v1SYwQAM</t>
  </si>
  <si>
    <t>Evonik Operations GmbH_Dr. Benedikt_Rebel_System Rebel Spent Media Analysis Kit (International)</t>
  </si>
  <si>
    <t>00k5A00000sKIyTQAW</t>
  </si>
  <si>
    <t>Voyager Therapeutics_Sharma_Rebel_System Rebel Domestic Customer Site Demo</t>
  </si>
  <si>
    <t>00k6e00000v2GvRAAU</t>
  </si>
  <si>
    <t>North Carolina State University_Muddiman_Rebel_System Rebel 1 Year Service and Support Plan</t>
  </si>
  <si>
    <t>00k5A00000p6XC1QAM</t>
  </si>
  <si>
    <t>Berry Genomics Co. Ltd._Zhou_Rebel_System Rebel Device</t>
  </si>
  <si>
    <t>00k5A00000v1R50QAE</t>
  </si>
  <si>
    <t>Lonza_Amin_Rebel_System Rebel Spent Media Analysis Kit (International)</t>
  </si>
  <si>
    <t>00k5A00000sRuW3QAK</t>
  </si>
  <si>
    <t>GSK_Molloy_Rebel_System Rebel Spent Media Analysis Kit (International)</t>
  </si>
  <si>
    <t>00k5A00000po4KHQAY</t>
  </si>
  <si>
    <t>MassBiologics_Ganesa_Rebel_System Rebel Spent Media Analysis Kit</t>
  </si>
  <si>
    <t>00k5A00000sJdtAQAS</t>
  </si>
  <si>
    <t>Bayer AG _Selzer_Rebel_System Rebel Spent Media Analysis Kit</t>
  </si>
  <si>
    <t>00k5A00000ouljjQAA</t>
  </si>
  <si>
    <t>Connecticut Agricultural Experiment Station_Robb_ZipChip_Service 1 Year Platinum Support Plan ZipChip Interface plus Autosampler (US only)</t>
  </si>
  <si>
    <t>00k5A00000po16qQAA</t>
  </si>
  <si>
    <t>MilliporeSigma_Huang_Rebel_System Rebel Spent Media Analysis Kit</t>
  </si>
  <si>
    <t>00k5A00000sJfReQAK</t>
  </si>
  <si>
    <t>Lonza_Jacques_Rebel_System Rebel Spent Media Analysis Kit</t>
  </si>
  <si>
    <t>00k5A00000pnb5gQAA</t>
  </si>
  <si>
    <t>Brammer bio (a TMO Company)_Levy_Rebel_System Rebel Spent Media Analysis Kit</t>
  </si>
  <si>
    <t>00k5A00000sJqtBQAS</t>
  </si>
  <si>
    <t>Pall_Botonjic-Sehic_Rebel_System Rebel Spent Media Analysis Kit</t>
  </si>
  <si>
    <t>00k5A00000pntKoQAI</t>
  </si>
  <si>
    <t>Archer Daniels Midland (ADM)_BLUMHORST_Rebel_System Rebel Spent Media Analysis Kit</t>
  </si>
  <si>
    <t>00k5A00000ovbeFQAQ</t>
  </si>
  <si>
    <t>Astellas Pharma_Highlander_Rebel_System Rebel Spent Media Analysis Kit</t>
  </si>
  <si>
    <t>00k6e00000v3gc8AAA</t>
  </si>
  <si>
    <t>AbbVie_McCarthy_Rebel_System Rebel Spent Media Analysis Kit</t>
  </si>
  <si>
    <t>00k6e00000v3fNiAAI</t>
  </si>
  <si>
    <t>Bristol-Myers Squibb_Lewis_Rebel_System Rebel Spent Media Analysis Kit</t>
  </si>
  <si>
    <t>00k5A00000pnoBTQAY</t>
  </si>
  <si>
    <t>Future Meat Technologies_Nahmias_Rebel_System Rebel Spent Media Analysis Kit</t>
  </si>
  <si>
    <t>00k5A00000ova9wQAA</t>
  </si>
  <si>
    <t>AbbVie_Richter_Rebel_System Rebel Spent Media Analysis Kit</t>
  </si>
  <si>
    <t>00k5A00000ovatJQAQ</t>
  </si>
  <si>
    <t>Merck Serono_Caso_Rebel_System Rebel Spent Media Analysis Kit</t>
  </si>
  <si>
    <t>00k5A00000sRNQaQAO</t>
  </si>
  <si>
    <t>Cell and Gene Therapy Catapult_Smith_Rebel_System Rebel Spent Media Analysis Kit (International)</t>
  </si>
  <si>
    <t>00k5A00000sRoYbQAK</t>
  </si>
  <si>
    <t>Regeneron_Conroy_Rebel_System Rebel Spent Media Analysis Kit (International)</t>
  </si>
  <si>
    <t>00k5A00000ovOUIQA2</t>
  </si>
  <si>
    <t>00k5A00000sRsqfQAC</t>
  </si>
  <si>
    <t>National Resilience Inc._Grube_Rebel_System Rebel Spent Media Analysis Kit</t>
  </si>
  <si>
    <t>00k5A00000v1orcQAA</t>
  </si>
  <si>
    <t>Safi Biosolutions_Meetze_Rebel_System Rebel Spent Media Analysis Kit (International)</t>
  </si>
  <si>
    <t>00k5A00000pnqNiQAI</t>
  </si>
  <si>
    <t>MedImmune_McGuin_Rebel_Consumables Rebel Spent Media Analysis Kit</t>
  </si>
  <si>
    <t>00k6e00000v2GvQAAU</t>
  </si>
  <si>
    <t>North Carolina State University_Muddiman_Rebel_System Rebel Spent Media Analysis Kit</t>
  </si>
  <si>
    <t>00k5A00000p6XC2QAM</t>
  </si>
  <si>
    <t>Berry Genomics Co. Ltd._Zhou_Rebel_System Rebel Spent Media Analysis Kit</t>
  </si>
  <si>
    <t>00k5A00000p7gqWQAQ</t>
  </si>
  <si>
    <t>AGC Biologics_Reynolds_Rebel_System Rebel Device</t>
  </si>
  <si>
    <t>00k5A00000p7gqXQAQ</t>
  </si>
  <si>
    <t>AGC Biologics_Reynolds_Rebel_System Rebel Spent Media Analysis Kit</t>
  </si>
  <si>
    <t>00k5A00000po4dwQAA</t>
  </si>
  <si>
    <t>Bristol Myers Squibb_Schwartz_Rebel_System Rebel Spent Media Analysis Kit</t>
  </si>
  <si>
    <t>00k5A00000pndyNQAQ</t>
  </si>
  <si>
    <t>Ferring Pharmaceutical_Fadlon_Rebel_System Rebel Device</t>
  </si>
  <si>
    <t>00k5A00000pndyOQAQ</t>
  </si>
  <si>
    <t>Ferring Pharmaceutical_Fadlon_Rebel_System Rebel Spent Media Analysis Kit</t>
  </si>
  <si>
    <t>00k5A00000ovSwgQAE</t>
  </si>
  <si>
    <t>Oak Ridge National Laboratory_Guss_Rebel_System Rebel Device</t>
  </si>
  <si>
    <t>00k5A00000psznSQAQ</t>
  </si>
  <si>
    <t>GSK_Bakshi_ZipChip_System ZipChip Intact Antibody Assay Kit</t>
  </si>
  <si>
    <t>00k5A00000psznTQAQ</t>
  </si>
  <si>
    <t>GSK_Bakshi_ZipChip_System ZipChip Metabolites Assay Kit</t>
  </si>
  <si>
    <t>00k5A00000p7Sb0QAE</t>
  </si>
  <si>
    <t>Merck &amp; Co._Cancilla_ZipChip_System ZipChip Metabolites Assay Kit</t>
  </si>
  <si>
    <t>00k5A00000p6vbIQAQ</t>
  </si>
  <si>
    <t>Bristol Myers Squibb_Mahon_ZipChip_System ZipChip Metabolites Assay Kit</t>
  </si>
  <si>
    <t>00k5A00000psznWQAQ</t>
  </si>
  <si>
    <t>GSK_Bakshi_ZipChip_System ZipChip Peptides Assay Kit</t>
  </si>
  <si>
    <t>00k5A00000p7Sb1QAE</t>
  </si>
  <si>
    <t>Merck &amp; Co._Cancilla_ZipChip_System ZipChip Peptides Assay Kit</t>
  </si>
  <si>
    <t>00k5A00000p6vbJQAQ</t>
  </si>
  <si>
    <t>Bristol Myers Squibb_Mahon_ZipChip_System ZipChip Peptides Assay Kit</t>
  </si>
  <si>
    <t>00k5A00000psznUQAQ</t>
  </si>
  <si>
    <t>GSK_Bakshi_ZipChip_System ZipChip Native Assay Kit</t>
  </si>
  <si>
    <t>00k5A00000p7Sb4QAE</t>
  </si>
  <si>
    <t>Merck &amp; Co._Cancilla_ZipChip_System ZipChip Native Assay Kit</t>
  </si>
  <si>
    <t>00k5A00000p6vbKQAQ</t>
  </si>
  <si>
    <t>Bristol Myers Squibb_Mahon_ZipChip_System ZipChip Native Assay Kit</t>
  </si>
  <si>
    <t>00k5A00000psznPQAQ</t>
  </si>
  <si>
    <t>GSK_Bakshi_ZipChip_System ZipChip HR (Pack of 5 Chips)</t>
  </si>
  <si>
    <t>00k5A00000p7SayQAE</t>
  </si>
  <si>
    <t>Merck &amp; Co._Cancilla_ZipChip_System ZipChip HR (Pack of 5 Chips)</t>
  </si>
  <si>
    <t>00k5A00000p6vbGQAQ</t>
  </si>
  <si>
    <t>Bristol Myers Squibb_Mahon_ZipChip_System ZipChip HR (Pack of 5 Chips)</t>
  </si>
  <si>
    <t>00k5A00000psznRQAQ</t>
  </si>
  <si>
    <t>GSK_Bakshi_ZipChip_System ZipChip HS (Pack of 5 Chips)</t>
  </si>
  <si>
    <t>00k5A00000p7SazQAE</t>
  </si>
  <si>
    <t>Merck &amp; Co._Cancilla_ZipChip_System ZipChip HS (Pack of 5 Chips)</t>
  </si>
  <si>
    <t>00k5A00000p6vbHQAQ</t>
  </si>
  <si>
    <t>Bristol Myers Squibb_Mahon_ZipChip_System ZipChip HS (Pack of 5 Chips)</t>
  </si>
  <si>
    <t>00k5A00000psznQQAQ</t>
  </si>
  <si>
    <t>GSK_Bakshi_ZipChip_System ZipChip HR Native (Pack of 5 Chips)</t>
  </si>
  <si>
    <t>00k5A00000p7Sb2QAE</t>
  </si>
  <si>
    <t>Merck &amp; Co._Cancilla_ZipChip_System ZipChip HR Native (Pack of 5 Chips)</t>
  </si>
  <si>
    <t>00k5A00000p6vbMQAQ</t>
  </si>
  <si>
    <t>Bristol Myers Squibb_Mahon_ZipChip_System ZipChip HR Native (Pack of 5 Chips)</t>
  </si>
  <si>
    <t>00k5A00000psznXQAQ</t>
  </si>
  <si>
    <t>GSK_Bakshi_ZipChip_System ZipChip Qualification Kit</t>
  </si>
  <si>
    <t>00k5A00000p7Sb3QAE</t>
  </si>
  <si>
    <t>Merck &amp; Co._Cancilla_ZipChip_System ZipChip Qualification Kit</t>
  </si>
  <si>
    <t>00k5A00000p6vbLQAQ</t>
  </si>
  <si>
    <t>Bristol Myers Squibb_Mahon_ZipChip_System ZipChip Qualification Kit</t>
  </si>
  <si>
    <t>00k5A00000psznNQAQ</t>
  </si>
  <si>
    <t>GSK_Bakshi_ZipChip_System Advanced application training (1 day) at customer site</t>
  </si>
  <si>
    <t>00k5A00000p7kaoQAA</t>
  </si>
  <si>
    <t>LabCorp_Grant_ZipChip_System Advanced application training (1 day) at customer site</t>
  </si>
  <si>
    <t>00k5A00000p7kasQAA</t>
  </si>
  <si>
    <t>Bristol-Myers Squibb_Mehl_ZipChip_System Advanced application training (1 day) at customer site</t>
  </si>
  <si>
    <t>00k5A00000p7SawQAE</t>
  </si>
  <si>
    <t>Merck &amp; Co._Cancilla_ZipChip_System Advanced application training (1 day) at customer site</t>
  </si>
  <si>
    <t>00k5A00000p6vbDQAQ</t>
  </si>
  <si>
    <t>Bristol Myers Squibb_Mahon_ZipChip_System Advanced application training (1 day) at customer site</t>
  </si>
  <si>
    <t>00k5A00000psznOQAQ</t>
  </si>
  <si>
    <t>GSK_Bakshi_ZipChip_System AutoSampler for ZipChip Interface</t>
  </si>
  <si>
    <t>00k5A00000p7kanQAA</t>
  </si>
  <si>
    <t>LabCorp_Grant_ZipChip_System AutoSampler for ZipChip Interface</t>
  </si>
  <si>
    <t>00k5A00000p7katQAA</t>
  </si>
  <si>
    <t>Bristol-Myers Squibb_Mehl_ZipChip_System AutoSampler for ZipChip Interface</t>
  </si>
  <si>
    <t>00k5A00000p7Sb5QAE</t>
  </si>
  <si>
    <t>Merck &amp; Co._Cancilla_ZipChip_System AutoSampler for ZipChip Interface</t>
  </si>
  <si>
    <t>00k5A00000p6vbEQAQ</t>
  </si>
  <si>
    <t>Bristol Myers Squibb_Mahon_ZipChip_System AutoSampler for ZipChip Interface</t>
  </si>
  <si>
    <t>00k5A00000p7SaxQAE</t>
  </si>
  <si>
    <t>Merck &amp; Co._Cancilla_ZipChip_System ZipChip Bi (autosampler)</t>
  </si>
  <si>
    <t>00k5A00000p7kapQAA</t>
  </si>
  <si>
    <t>LabCorp_Grant_ZipChip_System ZipChip Si (autosampler)</t>
  </si>
  <si>
    <t>00k5A00000p7kauQAA</t>
  </si>
  <si>
    <t>Bristol-Myers Squibb_Mehl_ZipChip_System ZipChip Si (autosampler)</t>
  </si>
  <si>
    <t>00k5A00000p6vbFQAQ</t>
  </si>
  <si>
    <t>Bristol Myers Squibb_Mahon_ZipChip_System ZipChip Ti Interface (autosampler)</t>
  </si>
  <si>
    <t>00k5A00000psznVQAQ</t>
  </si>
  <si>
    <t>GSK_Bakshi_ZipChip_System ZipChip Ti Interface (autosampler)</t>
  </si>
  <si>
    <t>00k5A00000p7q2yQAA</t>
  </si>
  <si>
    <t>Johns Hopkins School of Medicine_Cole_ZipChip_System ZipChip Ti Interface (autosampler)</t>
  </si>
  <si>
    <t>00k5A00000p7q2zQAA</t>
  </si>
  <si>
    <t>Johns Hopkins School of Medicine_Cole_ZipChip_System Advanced application training (1 day) at customer site</t>
  </si>
  <si>
    <t>00k5A00000p7q30QAA</t>
  </si>
  <si>
    <t>Johns Hopkins School of Medicine_Cole_ZipChip_System AutoSampler for ZipChip Interface</t>
  </si>
  <si>
    <t>00k5A00000ovWZyQAM</t>
  </si>
  <si>
    <t>Australian Defence Force / Special Forces (6x Units) Training Kit, Chemical samples, MX908</t>
  </si>
  <si>
    <t>00k5A00000poCiEQAU</t>
  </si>
  <si>
    <t>Federal States of Micronesia National Police (Direct) - MX908 S1 (1x unit) Foam-tipped Applicator Swabs, MX908</t>
  </si>
  <si>
    <t>00k5A00000poCiFQAU</t>
  </si>
  <si>
    <t>Federal States of Micronesia National Police (Direct) - MX908 S1 (1x unit) Trace Sampling Swabs, MX908 (100 count)</t>
  </si>
  <si>
    <t>00k5A00000poCiDQAU</t>
  </si>
  <si>
    <t>Federal States of Micronesia National Police (Direct) - MX908 S1 (1x unit) Training Kit, Chemical samples, MX908</t>
  </si>
  <si>
    <t>00k6e00000v3pmIAAQ</t>
  </si>
  <si>
    <t>Agency for Defense Development - International Training Training, MX908, Add-on Class, International</t>
  </si>
  <si>
    <t>00k6e00000v3pmHAAQ</t>
  </si>
  <si>
    <t>Agency for Defense Development - International Training Training, MX908, International</t>
  </si>
  <si>
    <t>00k5A00000poCiCQAU</t>
  </si>
  <si>
    <t>Federal States of Micronesia National Police (Direct) - MX908 S1 (1x unit) Training, MX908, International</t>
  </si>
  <si>
    <t>00k5A00000sRO4tQAG</t>
  </si>
  <si>
    <t>Bangladesh Navy (Manx Tek Inc.) - MX908 S1 (5x units) Training, MX908, International</t>
  </si>
  <si>
    <t>00k5A00000sRr1zQAC</t>
  </si>
  <si>
    <t>Tradeways Demo Unit - MX908 S1 (1x demo unit) MX908 S1 Demo</t>
  </si>
  <si>
    <t>00k5A00000poCiBQAU</t>
  </si>
  <si>
    <t>Federal States of Micronesia National Police (Direct) - MX908 S1 (1x unit) MX908 S1</t>
  </si>
  <si>
    <t>00k5A00000po4HJQAY</t>
  </si>
  <si>
    <t>Singapore Ministry of Health / Health Science Authority (Zynex) - MX908 S1 (1x unit) Training, MX908, International</t>
  </si>
  <si>
    <t>00k5A00000po3ssQAA</t>
  </si>
  <si>
    <t>Malaysia Ministry of Housing and Local Government / Fire and Rescue Department / HAZMAT Team (Xspec) - MX908 (1x demo) Training, MX908, International</t>
  </si>
  <si>
    <t>00k5A00000sJdpxQAC</t>
  </si>
  <si>
    <t>Vietnam Ministry of Public Security / People’s Police Force / K01 - Protective Unit (HTI) - MX908 S1 (2x units) Training, MX908, International</t>
  </si>
  <si>
    <t>00k5A00000po4HEQAY</t>
  </si>
  <si>
    <t>Singapore Ministry of Health / Health Science Authority (Zynex) - MX908 S1 (1x unit) DataViewer, MX908</t>
  </si>
  <si>
    <t>00k5A00000ovTuhQAE</t>
  </si>
  <si>
    <t>Yunnan Provincial Public Security Department Anti-Drug Bureau (Resonant) - MX908 S1 (1x unit) DataViewer, MX908</t>
  </si>
  <si>
    <t>00k5A00000sJejPQAS</t>
  </si>
  <si>
    <t>DongKang M-Tec (1x demo unit) MX908 S1 Demo</t>
  </si>
  <si>
    <t>00k5A00000sRO4qQAG</t>
  </si>
  <si>
    <t>Bangladesh Navy (Manx Tek Inc.) - MX908 S1 (5x units) Foam-tipped Applicator Swabs, MX908</t>
  </si>
  <si>
    <t>00k5A00000ov4QDQAY</t>
  </si>
  <si>
    <t>00k5A00000sRO4rQAG</t>
  </si>
  <si>
    <t>Bangladesh Navy (Manx Tek Inc.) - MX908 S1 (5x units) Training Kit, Chemical samples, MX908</t>
  </si>
  <si>
    <t>00k5A00000ov4QBQAY</t>
  </si>
  <si>
    <t>00k5A00000sJdq0QAC</t>
  </si>
  <si>
    <t>Vietnam Ministry of Public Security / People’s Police Force / K01 - Protective Unit (HTI) - MX908 S1 (2x units) Core Module Insert, MX908</t>
  </si>
  <si>
    <t>00k5A00000sJdpvQAC</t>
  </si>
  <si>
    <t>Vietnam Ministry of Public Security / People’s Police Force / K01 - Protective Unit (HTI) - MX908 S1 (2x units) Trace Module, Molded, MX908</t>
  </si>
  <si>
    <t>01u5A000017eQZLQA2</t>
  </si>
  <si>
    <t>820-00983</t>
  </si>
  <si>
    <t>01t5A000008dPvwQAE</t>
  </si>
  <si>
    <t>00k5A00000ov4QCQAY</t>
  </si>
  <si>
    <t>00k5A00000ov4QAQAY</t>
  </si>
  <si>
    <t>00k5A00000ovaekQAA</t>
  </si>
  <si>
    <t>Korea Customs Service / Narcotics Investigation Division (A&amp;T Korea) - MX908 S1 (1x unit) MX908 S1</t>
  </si>
  <si>
    <t>00k5A00000sRQfYQAW</t>
  </si>
  <si>
    <t>Indonesian National Police / Detachment 88 (PAG) - MX908 S1 (1x unit) Foam-tipped Applicator Swabs, MX908</t>
  </si>
  <si>
    <t>00k5A00000sRQf2QAG</t>
  </si>
  <si>
    <t>Ministry of Home Affairs / Science and Technology Agency (Zynex) - MX908 S1 (1x unit) Trace Sampling Swabs, MX908 (100 count)</t>
  </si>
  <si>
    <t>00k5A00000sRQesQAG</t>
  </si>
  <si>
    <t>Singapore Ministry of Health / Health Science Authority (Zynex) - MX908 S1 (1x unit) Trace Sampling Swabs, MX908 (100 count)</t>
  </si>
  <si>
    <t>00k5A00000sRQfWQAW</t>
  </si>
  <si>
    <t>Indonesian National Police / Detachment 88 (PAG) - MX908 S1 (1x unit) Trace Sampling Swabs, MX908 (100 count)</t>
  </si>
  <si>
    <t>00k5A00000ovX1CQAU</t>
  </si>
  <si>
    <t>Vietnam Ministry of Public Security / Department of Drug Crime Investigation Police - C04 (HTI) - MX908 S1 (1x unit) Trace Sampling Swabs, MX908 (100 count)</t>
  </si>
  <si>
    <t>00k5A00000sRQfhQAG</t>
  </si>
  <si>
    <t>Indonesian National Police / Mobile Brigade Corps - BRIMOB (PAG) - MX908 S1 (4x units) Training Kit, Chemical samples, MX908</t>
  </si>
  <si>
    <t>00k5A00000sRQfXQAW</t>
  </si>
  <si>
    <t>Indonesian National Police / Detachment 88 (PAG) - MX908 S1 (1x unit) Training Kit, Chemical samples, MX908</t>
  </si>
  <si>
    <t>00k5A00000ovX1DQAU</t>
  </si>
  <si>
    <t>Vietnam Ministry of Public Security / Department of Drug Crime Investigation Police - C04 (HTI) - MX908 S1 (1x unit) Training Kit, Chemical samples, MX908</t>
  </si>
  <si>
    <t>00k5A00000ovZ1LQAU</t>
  </si>
  <si>
    <t>Australian Defence Force / Special Forces (6x Units) Extended Vapor Probe, MX908</t>
  </si>
  <si>
    <t>00k6e00000v3oVZAAY</t>
  </si>
  <si>
    <t>S.T. Japan - Accessories &amp; Consumables Trace Module, Molded, MX908</t>
  </si>
  <si>
    <t>00k5A00000ovaBDQAY</t>
  </si>
  <si>
    <t>Kunming Municipal Public Security Bureau / Gov't Safety &amp; Security Division (Resonant) - MX908 S1 (1x unit) MX908 S1+ExpLic</t>
  </si>
  <si>
    <t>00k5A00000ovaB8QAI</t>
  </si>
  <si>
    <t>Deyang Municipal Public Security Bureau / Criminal Investigation Division (Resonant) - MX908 (1x unit) MX908 S1+ExpLic</t>
  </si>
  <si>
    <t>00k5A00000ovaO8QAI</t>
  </si>
  <si>
    <t>Chongqing Municipal Public Security Bureau / Anti-Drug Division (Resonant) - MX908 S1 (1x unit) MX908 S1+ExpLic</t>
  </si>
  <si>
    <t>00k5A00000ovaO3QAI</t>
  </si>
  <si>
    <t>Sichuan Provincial Public Security Bureau / SWAT (Resonant) - MX908 S1 (1x unit) MX908 S1+ExpLic</t>
  </si>
  <si>
    <t>00k5A00000ovaODQAY</t>
  </si>
  <si>
    <t>Zhejiang Provincial Public Security Bureau / Anti-Drug Division (Resonant) - MX908 S1 (1x unit) MX908 S1+ExpLic</t>
  </si>
  <si>
    <t>00k5A00000ovaNyQAI</t>
  </si>
  <si>
    <t>Shanghai Municipal Public Security Bureau / Technical Investigation Division (Resonant) - MX908 S1 (1x unit) MX908 S1+ExpLic</t>
  </si>
  <si>
    <t>00k5A00000ovaNuQAI</t>
  </si>
  <si>
    <t>Yunnan Provincial Public Security Bureau / Anti-Drug Division (Resonant) - MX908 S1 (1x unit) MX908 S1+ExpLic</t>
  </si>
  <si>
    <t>00k5A00000ovaNtQAI</t>
  </si>
  <si>
    <t>Jiangsu Provincial Public Security Bureau / Anti-Drug Division (Resonant) - MX908 S1 (1x unit) MX908 S1+ExpLic</t>
  </si>
  <si>
    <t>00k5A00000po3srQAA</t>
  </si>
  <si>
    <t>Malaysia Ministry of Housing and Local Government / Fire and Rescue Department / HAZMAT Team (Xspec) - MX908 (1x demo) MX908 S1+ExpLic</t>
  </si>
  <si>
    <t>00k6e00000v3sthAAA</t>
  </si>
  <si>
    <t>Indonesian National Armed Forces Strategic Intelligence Agency (PAG) - MX908 S1 (1x unit) MX908 S1+ExpLic</t>
  </si>
  <si>
    <t>00k5A00000po7WjQAI</t>
  </si>
  <si>
    <t>Hokkaido Electric Power Company (STJapan) - MX908 S1 (1x unit) MX908 S1+ExpLic</t>
  </si>
  <si>
    <t>00k5A00000po6ERQAY</t>
  </si>
  <si>
    <t>Queensland Health (Warsash) - MX908 S1 (1x unit) MX908 S1</t>
  </si>
  <si>
    <t>00k5A00000po6EMQAY</t>
  </si>
  <si>
    <t>New South Wales Police Force (Warsash) - MX908 S1 (1x unit) MX908 S1</t>
  </si>
  <si>
    <t>00k5A00000sRZyZQAW</t>
  </si>
  <si>
    <t>Tokyo Metropolitan Police Department (ST Japan) - MX908 S1 (1x unit) MX908 S1</t>
  </si>
  <si>
    <t>00k5A00000ov4RIQAY</t>
  </si>
  <si>
    <t>Tianjin Municipal Public Security Bureau / Criminal Investigation Division (Resonant) - MX908 S1 (1x unit) MX908 S1</t>
  </si>
  <si>
    <t>00k5A00000ov4QhQAI</t>
  </si>
  <si>
    <t>Jiangsu Police Institute (Resonant) - MX908 S1 (1x unit) MX908 S1</t>
  </si>
  <si>
    <t>00k5A00000ov4QeQAI</t>
  </si>
  <si>
    <t>Jiangsu Provincial Public Security Bureau Anti-Drug Corps (Resonant) MX908 S1 (1x unit) MX908 S1</t>
  </si>
  <si>
    <t>00k5A00000ov4RDQAY</t>
  </si>
  <si>
    <t>Nanjing Municipal Public Security Bureau / EOD (Resonant) - MX908 S1 (1x unit) MX908 S1</t>
  </si>
  <si>
    <t>00k5A00000ov4RXQAY</t>
  </si>
  <si>
    <t>Yunnan Provincial Public Security Department Anti-Drug Bureau (Resonant) - MX908 S1 (1x unit) MX908 S1</t>
  </si>
  <si>
    <t>00k5A00000ov4S4QAI</t>
  </si>
  <si>
    <t>Shanghai Public Security Bureau / Putuo Branch / Criminal Investigation Division (Resonant) - MX908 S1 (1x unit) MX908 S1</t>
  </si>
  <si>
    <t>00k5A00000ov4S1QAI</t>
  </si>
  <si>
    <t>Shanghai Municipal Public Security Bureau / Criminal Investigation Division (Resonant) - MX908 S1 (1x unit) MX908 S1</t>
  </si>
  <si>
    <t>00k5A00000ov4RmQAI</t>
  </si>
  <si>
    <t>Liaoning Provincial Public Security Bureau / Counter-Terrorism Division (Resonant) - MX908 S1 (1x unit) MX908 S1</t>
  </si>
  <si>
    <t>00k5A00000ov4RhQAI</t>
  </si>
  <si>
    <t>Chengdu Customs (Resonant) - MX908 S1 (1x unit) MX908 S1</t>
  </si>
  <si>
    <t>00k5A00000ov4RcQAI</t>
  </si>
  <si>
    <t>Jining Municipal Public Security Bureau / Anti-Drug Division (Resonant) - MX908 S1 (1x unit) MX908 S1</t>
  </si>
  <si>
    <t>00k5A00000ov4SBQAY</t>
  </si>
  <si>
    <t>Beijing Municipal Public Security Bureau / Criminal investigation Division (Resonant) - MX908 S1 (1x unit) MX908 S1</t>
  </si>
  <si>
    <t>00k5A00000ov4SVQAY</t>
  </si>
  <si>
    <t>Wuxi Municipal Public Security Bureau / Gov't Safety &amp; Security Division (Resonant) - MX908 S1 (1x unit) MX908 S1</t>
  </si>
  <si>
    <t>00k5A00000ov4RrQAI</t>
  </si>
  <si>
    <t>Guiyang Municipal Public Security Bureau / Anti-Drug Division (Resonant) - MX908 S1 (1x unit) MX908 S1</t>
  </si>
  <si>
    <t>00k5A00000ov4SQQAY</t>
  </si>
  <si>
    <t>Suzhou Municipal Public Security Bureau / SWAT ( Resonant) - MX908 S1 (1x unit) MX908 S1</t>
  </si>
  <si>
    <t>00k5A00000ov4SaQAI</t>
  </si>
  <si>
    <t>Zhejiang Provincial Public Security Bureau Anti-Drug Corps (Resonant) MX908 S1 (1x unit) MX908 S1</t>
  </si>
  <si>
    <t>00k5A00000ov4QKQAY</t>
  </si>
  <si>
    <t>Beijing Municipal Public Security Department Anti-drug Corps (Resonant) MX908 S1 (1x unit) MX908 S1</t>
  </si>
  <si>
    <t>00k5A00000ov4QFQAY</t>
  </si>
  <si>
    <t>Guangzhou Metro Group Co., Ltd. / Public Transportation (Resonant) - MX908 S1 (1x unit) MX908 S1</t>
  </si>
  <si>
    <t>00k5A00000ov4QZQAY</t>
  </si>
  <si>
    <t>Shanghai Customs (Resonant) - MX908 S1 (1x unit) MX908 S1</t>
  </si>
  <si>
    <t>00k5A00000ov4QUQAY</t>
  </si>
  <si>
    <t>Wuhan Municipal Public Security Bureau / Technical Investigation Division (Resonant) - MX908 S1 (1x unit) MX908 S1</t>
  </si>
  <si>
    <t>00k5A00000ovED7QAM</t>
  </si>
  <si>
    <t>Shanghai Municipal Public Security Bureau Drug Enforcement Department (Resonant) - MX908 S1 (1x unit) MX908 S1</t>
  </si>
  <si>
    <t>00k5A00000ovED2QAM</t>
  </si>
  <si>
    <t>Shandong Provincial Public Security / Anti-Drug Corps (Resonant) MX908 S1 (1x unit) MX908 S1</t>
  </si>
  <si>
    <t>00k5A00000ovECxQAM</t>
  </si>
  <si>
    <t>Fujian Provincial Public Security Department Anti-Drug Corps (Resonant) MX908 S1 (1x unit) MX908 S1</t>
  </si>
  <si>
    <t>00k5A00000ovECsQAM</t>
  </si>
  <si>
    <t>Guangdong Provincial Public Security Department Anti-Drug Corps (Resonant) MX908 S1 (1x unit) MX908 S1</t>
  </si>
  <si>
    <t>00k5A00000ovX1BQAU</t>
  </si>
  <si>
    <t>Vietnam Ministry of Public Security / Department of Drug Crime Investigation Police - C04 (HTI) - MX908 S1 (1x unit) MX908 S1</t>
  </si>
  <si>
    <t>00k6e00000v3isKAAQ</t>
  </si>
  <si>
    <t>Japan Coast Guard (ST Japan) - MX908 S1 (1x unit) MX908-C  S1 (No Training)</t>
  </si>
  <si>
    <t>00k5A00000v1VUkQAM</t>
  </si>
  <si>
    <t>Indonesian Fire Fighter Department "DAMKAR" (PAG) - MX908 S1 (1x unit) MX908 S1 [ExpLic; UK Power]</t>
  </si>
  <si>
    <t>00k5A00000sRQfVQAW</t>
  </si>
  <si>
    <t>Indonesian National Police / Detachment 88 (PAG) - MX908 S1 (1x unit) MX908 S1 [ExpLic; UK Power]</t>
  </si>
  <si>
    <t>00k5A00000ouiIQQAY</t>
  </si>
  <si>
    <t>Singapore Ministry of Home Affairs / Science &amp; Technology Group (Zynex) - MX908 S1 (1x unit) MX908 S1 [ExpLic; UK Power]</t>
  </si>
  <si>
    <t>00k5A00000ouiJJQAY</t>
  </si>
  <si>
    <t>Singapore Ministry of Health / Health Science Authority (Zynex) - MX908 S1 (1x unit) MX908 S1 [ExpLic; UK Power]</t>
  </si>
  <si>
    <t>00k5A00000sRQf1QAG</t>
  </si>
  <si>
    <t>Ministry of Home Affairs / Science and Technology Agency (Zynex) - MX908 S1 (1x unit) MX908 S1-c (UK)</t>
  </si>
  <si>
    <t>00k5A00000sRQerQAG</t>
  </si>
  <si>
    <t>Singapore Ministry of Health / Health Science Authority (Zynex) - MX908 S1 (1x unit) MX908 S1-c (UK)</t>
  </si>
  <si>
    <t>00k5A00000v20zkQAA</t>
  </si>
  <si>
    <t>ZYNEX Corporation - MX908 Aero (1x demo unit) Aero, MX908</t>
  </si>
  <si>
    <t>00k5A00000ovaN5QAI</t>
  </si>
  <si>
    <t>Zhuhai Municipal Public Security Bureau / Anti-Drug Division (Resonant) - MX908 S1 (1x unit) MX908 S1+ExpLic</t>
  </si>
  <si>
    <t>00k5A00000ovaNKQAY</t>
  </si>
  <si>
    <t>Xiamen Municipal Public Security Bureau / Anti-Drug Division (Resonant) - MX908 S1 (1x unit) MX908 S1+ExpLic</t>
  </si>
  <si>
    <t>00k5A00000ovaNFQAY</t>
  </si>
  <si>
    <t>Guangdong Provincial Public Security Department Drug Laboratory / Anti-Drug Division (Resonant) - MX908 S1 (1x unit) MX908 S1+ExpLic</t>
  </si>
  <si>
    <t>00k5A00000ovaNAQAY</t>
  </si>
  <si>
    <t>Qingdao Municipal Public Security Bureau / Anti-Drug Division (Resonant) - MX908 S1 (1x unit) MX908 S1+ExpLic</t>
  </si>
  <si>
    <t>00k5A00000ovaNZQAY</t>
  </si>
  <si>
    <t>Zhejiang Provincial Public Security Department Drug Control Laboratory  (Resonant) - MX908 S1 (1x unit) MX908 S1+ExpLic</t>
  </si>
  <si>
    <t>00k5A00000ovaNUQAY</t>
  </si>
  <si>
    <t>Shanghai Municipal Public Security Bureau Toxicological Laboratory / Anti-Drug Division (Resonant) - MX908 S1 (1x unit) MX908 S1+ExpLic</t>
  </si>
  <si>
    <t>00k5A00000ovaNPQAY</t>
  </si>
  <si>
    <t>ji'nan Municipal Public Security Bureau / Anti-Drug Division (Resonant) - MX908 S1 (1x unit) MX908 S1+ExpLic</t>
  </si>
  <si>
    <t>00k5A00000po9XFQAY</t>
  </si>
  <si>
    <t>Singapore Ministry of Home Affairs / Science &amp; Technology Group (Zynex) - MX908 S1 (1x unit) DataViewer, MX908</t>
  </si>
  <si>
    <t>00k5A00000sJdpwQAC</t>
  </si>
  <si>
    <t>Vietnam Ministry of Public Security / People’s Police Force / K01 - Protective Unit (HTI) - MX908 S1 (2x units) Training, MX908, Add-on Class, International</t>
  </si>
  <si>
    <t>00k5A00000po3stQAA</t>
  </si>
  <si>
    <t>Malaysia Ministry of Housing and Local Government / Fire and Rescue Department / HAZMAT Team (Xspec) - MX908 (1x demo) Training, MX908, Add-on Class, International</t>
  </si>
  <si>
    <t>00k5A00000sJdptQAC</t>
  </si>
  <si>
    <t>Vietnam Ministry of Public Security / People’s Police Force / K01 - Protective Unit (HTI) - MX908 S1 (2x units) Foam-tipped Applicator Swabs, MX908</t>
  </si>
  <si>
    <t>00k5A00000sRQe3QAG</t>
  </si>
  <si>
    <t>Vietnam Ministry of Public Security / People's Police Force / K01 - Protective Unit (HTI) - MX908 S1 (2x units) Training Kit, Chemical samples, MX908</t>
  </si>
  <si>
    <t>00k5A00000sJdpsQAC</t>
  </si>
  <si>
    <t>Vietnam Ministry of Public Security / People’s Police Force / K01 - Protective Unit (HTI) - MX908 S1 (2x units) MX908 S1+ExpLic</t>
  </si>
  <si>
    <t>00k5A00000sRQe1QAG</t>
  </si>
  <si>
    <t>Vietnam Ministry of Public Security / People's Police Force / K01 - Protective Unit (HTI) - MX908 S1 (2x units) MX908 S1 [ExpLic; UK Power]</t>
  </si>
  <si>
    <t>00k5A00000v1Xy4QAE</t>
  </si>
  <si>
    <t>Vietnam Ministry of Public Security / Department of Drug Crime Investigation Police - C04 (HTI) - MX908 S1 (2x units) MX908 S1 [ExpLic; UK Power]</t>
  </si>
  <si>
    <t>00k5A00000sRQfxQAG</t>
  </si>
  <si>
    <t>Ministry of Home Affairs / Singapore Civil Defence Force (Zynex) - MX908 S1 (2x units) Foam-tipped Applicator Swabs, MX908</t>
  </si>
  <si>
    <t>00k5A00000sRQfvQAG</t>
  </si>
  <si>
    <t>Ministry of Home Affairs / Singapore Civil Defence Force (Zynex) - MX908 S1 (2x units) Trace Sampling Swabs, MX908 (100 count)</t>
  </si>
  <si>
    <t>00k5A00000sRQfwQAG</t>
  </si>
  <si>
    <t>Ministry of Home Affairs / Singapore Civil Defence Force (Zynex) - MX908 S1 (2x units) Training Kit, Chemical samples, MX908</t>
  </si>
  <si>
    <t>00k5A00000sRQfuQAG</t>
  </si>
  <si>
    <t>Ministry of Home Affairs / Singapore Civil Defence Force (Zynex) - MX908 S1 (2x units) MX908 S1 Demo (UK)</t>
  </si>
  <si>
    <t>00k5A00000sJa8IQAS</t>
  </si>
  <si>
    <t>Australia NSW Fire &amp; Emergency Services (Warsash) - MX908 S1 (2x units) MX908 S1</t>
  </si>
  <si>
    <t>00k5A00000ov4RwQAI</t>
  </si>
  <si>
    <t>Chongqing Municipal Public Security Bureau / Technical Investigation Division (Resonant) - MX908 S1 (1x unit) MX908 S1</t>
  </si>
  <si>
    <t>00k5A00000v1UhZQAU</t>
  </si>
  <si>
    <t>Indonesian National Armed Forces / Strategic Intel "BAIS TNI" (PAG) - MX908 S1 (2x units) MX908 S1 [ExpLic; UK Power]</t>
  </si>
  <si>
    <t>00k5A00000v1VVeQAM</t>
  </si>
  <si>
    <t>National Narcotics Board “BNN” (PAG) - MX908 S1 (2x units) MX908 S1 [ExpLic; UK Power]</t>
  </si>
  <si>
    <t>00k5A00000v1VW8QAM</t>
  </si>
  <si>
    <t>Indonesian Maritime Security Agency / Coast Guard "BAKAMLA" (PAG) - MX908 S1 (2x units) MX908 S1 [ExpLic; UK Power]</t>
  </si>
  <si>
    <t>00k5A00000ouiJEQAY</t>
  </si>
  <si>
    <t>Singapore Ministry of Home Affairs / Civil Defence Force (Zynex) - MX908 S1 (2x units) MX908 S1 [ExpLic; UK Power]</t>
  </si>
  <si>
    <t>00k5A00000ov05WQAQ</t>
  </si>
  <si>
    <t>Korea Coast Guard / Criminal Investigations Division (Dong Kang) - MX908 S1 (2x units) MX908 S1</t>
  </si>
  <si>
    <t>00k5A00000v20zLQAQ</t>
  </si>
  <si>
    <t>ST Japan - MX908 Aero (2x demo units) Aero, MX908</t>
  </si>
  <si>
    <t>00k5A00000sRQf7QAG</t>
  </si>
  <si>
    <t>Indonesian National Police / Forensic Lab Centers (PAG) - MX908 S1 (3x units) Trace Sampling Swabs, MX908 (100 count)</t>
  </si>
  <si>
    <t>00k5A00000ovaeuQAA</t>
  </si>
  <si>
    <t>Indonesian Army Corps of Engineers / Army NBC Defense Company (PAG) - MX908 S1 (3x units) MX908 S1+ExpLic</t>
  </si>
  <si>
    <t>00k6e00000v2GPDAA2</t>
  </si>
  <si>
    <t>Royal Malaysia Police / Narcotics Unit / Forensic Lab (Xspec) - MX908 (3x units) MX908 S1+ExpLic</t>
  </si>
  <si>
    <t>00k5A00000v1VVtQAM</t>
  </si>
  <si>
    <t>Indonesian National Police (INP) / Criminal Investigation "BARESKRIM" (PAG) - MX908 S1 (3x units) MX908 S1 [ExpLic; UK Power]</t>
  </si>
  <si>
    <t>00k5A00000v1VVyQAM</t>
  </si>
  <si>
    <t>Indonesian National Armed Forces / Special Force of Navy "DENJAKA" (PAG) - MX908 S1 (3x units) MX908 S1 [ExpLic; UK Power]</t>
  </si>
  <si>
    <t>00k5A00000v1VW3QAM</t>
  </si>
  <si>
    <t>Indonesian National Police (INP)/ Maritime Police "POLAIR" (PAG) - MX908 S1 (3x units) MX908 S1 [ExpLic; UK Power]</t>
  </si>
  <si>
    <t>00k5A00000v1VVoQAM</t>
  </si>
  <si>
    <t>Indonesian National Armed Forces / Special Ops Command "KOOPSSUS TNI" (PAG) - MX908 S1 (3x units) MX908 S1 [ExpLic; UK Power]</t>
  </si>
  <si>
    <t>00k5A00000sRQf6QAG</t>
  </si>
  <si>
    <t>Indonesian National Police / Forensic Lab Centers (PAG) - MX908 S1 (3x units) MX908 S1-c (UK)</t>
  </si>
  <si>
    <t>00k5A00000sJdpuQAC</t>
  </si>
  <si>
    <t>Vietnam Ministry of Public Security / People’s Police Force / K01 - Protective Unit (HTI) - MX908 S1 (2x units) Trace Sampling Swabs, MX908 (100 count)</t>
  </si>
  <si>
    <t>00k5A00000sRQfiQAG</t>
  </si>
  <si>
    <t>Indonesian National Police / Mobile Brigade Corps - BRIMOB (PAG) - MX908 S1 (4x units) Foam-tipped Applicator Swabs, MX908</t>
  </si>
  <si>
    <t>00k6e00000v3oVaAAI</t>
  </si>
  <si>
    <t>S.T. Japan - Accessories &amp; Consumables Battery, 7.2 V Li-ion, MX908</t>
  </si>
  <si>
    <t>01u5A00000tbG1lQAE</t>
  </si>
  <si>
    <t>00k5A00000sRQfgQAG</t>
  </si>
  <si>
    <t>Indonesian National Police / Mobile Brigade Corps - BRIMOB (PAG) - MX908 S1 (4x units) Trace Sampling Swabs, MX908 (100 count)</t>
  </si>
  <si>
    <t>00k6e00000v3oVXAAY</t>
  </si>
  <si>
    <t>S.T. Japan - Accessories &amp; Consumables System Check Accessory, MX908</t>
  </si>
  <si>
    <t>00k5A00000sRQffQAG</t>
  </si>
  <si>
    <t>Indonesian National Police / Mobile Brigade Corps - BRIMOB (PAG) - MX908 S1 (4x units) MX908 S1 [ExpLic; UK Power]</t>
  </si>
  <si>
    <t>00k5A00000sRO4sQAG</t>
  </si>
  <si>
    <t>Bangladesh Navy (Manx Tek Inc.) - MX908 S1 (5x units) Trace Sampling Swabs, MX908 (100 count)</t>
  </si>
  <si>
    <t>00k5A00000sRO4pQAG</t>
  </si>
  <si>
    <t>Bangladesh Navy (Manx Tek Inc.) - MX908 S1 (5x units) MX908 S1 [ExpLic; UK Power]</t>
  </si>
  <si>
    <t>00k5A00000ovaepQAA</t>
  </si>
  <si>
    <t>Indonesian National Police (INP) / Forensic Lab Center (PAG) - MX908 S1 (5x units) MX908 S1+ExpLic</t>
  </si>
  <si>
    <t>00k5A00000v1VVjQAM</t>
  </si>
  <si>
    <t>Ministry of Justice and Human Rights/ Directorate General of Corrections (PAG) - MX908 S1 (5x units) MX908 S1 [ExpLic; UK Power]</t>
  </si>
  <si>
    <t>00k5A00000v1VVkQAM</t>
  </si>
  <si>
    <t>Indonesian Ministry of Finance/ Directorate General of Customs &amp; Excise / (PAG) - MX908 S1 (5x units) MX908 S1 [ExpLic; UK Power]</t>
  </si>
  <si>
    <t>00k5A00000v1VUuQAM</t>
  </si>
  <si>
    <t>Indonesian National Armed Forces / Presidential Guard "PASPAMPRES" (PAG) - MX908 S1 (5x units) MX908 S1 [ExpLic; UK Power]</t>
  </si>
  <si>
    <t>00k5A00000ovZxfQAE</t>
  </si>
  <si>
    <t>Vietnam Ministry of Defence / National Committee of Search &amp; Rescue - MX908 S1 (5x units) MX908 S1+ExpLic</t>
  </si>
  <si>
    <t>00k5A00000sJdq6QAC</t>
  </si>
  <si>
    <t>Vietnam Ministry of Public Security / People’s Police Force / K01 - Protective Unit (HTI) - MX908 S1 (2x units) Changeable Blade for M908 Unit Power Adapter, Europe, South America, 2 prong</t>
  </si>
  <si>
    <t>00k5A00000sRQe2QAG</t>
  </si>
  <si>
    <t>Vietnam Ministry of Public Security / People's Police Force / K01 - Protective Unit (HTI) - MX908 S1 (2x units) Trace Sampling Swabs, MX908 (100 count)</t>
  </si>
  <si>
    <t>00k5A00000sJdpzQAC</t>
  </si>
  <si>
    <t>Vietnam Ministry of Public Security / People’s Police Force / K01 - Protective Unit (HTI) - MX908 S1 (2x units) Training Kit, Chemical samples, MX908</t>
  </si>
  <si>
    <t>00k5A00000ovWZwQAM</t>
  </si>
  <si>
    <t>Australian Defence Force / Special Forces (6x Units) MX908 S1</t>
  </si>
  <si>
    <t>00k5A00000pndvDQAQ</t>
  </si>
  <si>
    <t>General Administration of Customs / Nanning Customs / Anti-Smuggling Bureau (Resonant) - MX908 S1 (6x units) MX908 S1+ExpLic</t>
  </si>
  <si>
    <t>00k5A00000sJdpyQAC</t>
  </si>
  <si>
    <t>Vietnam Ministry of Public Security / People’s Police Force / K01 - Protective Unit (HTI) - MX908 S1 (2x units) Extended Vapor Probe, MX908</t>
  </si>
  <si>
    <t>00k5A00000sJdq1QAC</t>
  </si>
  <si>
    <t>Vietnam Ministry of Public Security / People’s Police Force / K01 - Protective Unit (HTI) - MX908 S1 (2x units) WSE1, MX908</t>
  </si>
  <si>
    <t>00k5A00000png99QAA</t>
  </si>
  <si>
    <t>Vietnam Ministry of Public Security / People’s Police Force / K01 - Protective Unit (HTI) - MX908 S1 (6-9x units) MX908 S1+ExpLic</t>
  </si>
  <si>
    <t>00k5A00000ovaAjQAI</t>
  </si>
  <si>
    <t>General Administration of Customs / Nanning Customs / Anti-Smuggling Bureau (Resonant) - MX908 S1 (8x units) MX908 S1+ExpLic</t>
  </si>
  <si>
    <t>00k6e00000v3oVYAAY</t>
  </si>
  <si>
    <t>S.T. Japan - Accessories &amp; Consumables Trace Sampling Swabs, MX908 (100 count)</t>
  </si>
  <si>
    <t>00k5A00000ouiIaQAI</t>
  </si>
  <si>
    <t>Singapore Armed Forces / Singapore Army / CBRE DG (Zynex) - MX908 S1 (10x units) MX908 S1 [ExpLic; UK Power]</t>
  </si>
  <si>
    <t>00k5A00000po3shQAA</t>
  </si>
  <si>
    <t>Australian Border Force (Warsash) - MX908-C S1 (15x units) MX908 S1</t>
  </si>
  <si>
    <t>00k5A00000pnrUAQAY</t>
  </si>
  <si>
    <t>Malaysia Ministry of Housing and Local Government / Fire and Rescue Department / HAZMAT Team (Xspec) - MX908 S1 (17x) MX908 S1+ExpLic</t>
  </si>
  <si>
    <t>00k5A00000ouiJTQAY</t>
  </si>
  <si>
    <t>Singapore Ministry of Home Affairs / Immigration and Checkpoints Authority (Zynex) - MX908 S1 (50x units) MX908 S1 [ExpLic; UK Power]</t>
  </si>
  <si>
    <t>00k5A00000pnuCkQAI</t>
  </si>
  <si>
    <t>Test Corp._Testerson_Rebel_System ZipChip Bi (autosampler)</t>
  </si>
  <si>
    <t>00k5A00000o3b63QAA</t>
  </si>
  <si>
    <t>American Biotech Laboratories_Sulik_ZipChip_System G908 - Nat Gas GC-HPMS Module</t>
  </si>
  <si>
    <t>01u31000011ML0QAAW</t>
  </si>
  <si>
    <t>900-00035</t>
  </si>
  <si>
    <t>01t31000007lEF0AAM</t>
  </si>
  <si>
    <t>00k5A00000p8ATjQAM</t>
  </si>
  <si>
    <t>Bristol-Myers Squibb_Dongre_ZipChip_System ZipChip Intact Antibody Assay Kit</t>
  </si>
  <si>
    <t>00k5A00000p8CJBQA2</t>
  </si>
  <si>
    <t>STC Biologics_Thomas_ZipChip_System ZipChip Intact Antibody Assay Kit</t>
  </si>
  <si>
    <t>00k5A00000ouM10QAE</t>
  </si>
  <si>
    <t>Connecticut Agricultural Experiment Station_Robb_ZipChip_System ZipChip Intact Antibody Assay Kit</t>
  </si>
  <si>
    <t>00k5A00000o4Y5EQAU</t>
  </si>
  <si>
    <t>Boehringer Ingelheim_Gu_ZipChip_System ZipChip Intact Antibody Assay Kit</t>
  </si>
  <si>
    <t>00k5A00000p6WuSQAU</t>
  </si>
  <si>
    <t>Acceleron_Geil_ZipChip_System ZipChip Intact Antibody Assay Kit</t>
  </si>
  <si>
    <t>00k5A00000o66puQAA</t>
  </si>
  <si>
    <t>Pfizer_Neubert_ZipChip_System ZipChip Intact Antibody Assay Kit</t>
  </si>
  <si>
    <t>00k5A00000o5Q50QAE</t>
  </si>
  <si>
    <t>Novartis Institute of Biomedical Research(NIBR)_Fuller_ZipChip_System ZipChip Intact Antibody Assay Kit</t>
  </si>
  <si>
    <t>00k5A00000p8ATkQAM</t>
  </si>
  <si>
    <t>Bristol-Myers Squibb_Dongre_ZipChip_System ZipChip Metabolites Assay Kit</t>
  </si>
  <si>
    <t>00k5A00000p7poyQAA</t>
  </si>
  <si>
    <t>Bristol-Myers Squibb_Kelemen_ZipChip_System ZipChip Metabolites Assay Kit</t>
  </si>
  <si>
    <t>00k5A00000p7preQAA</t>
  </si>
  <si>
    <t>Bristol-Myers Squibb_Drexler_ZipChip_System ZipChip Metabolites Assay Kit</t>
  </si>
  <si>
    <t>00k5A00000p8CJ4QAM</t>
  </si>
  <si>
    <t>STC Biologics_Thomas_ZipChip_System ZipChip Metabolites Assay Kit</t>
  </si>
  <si>
    <t>00k5A00000p8CdCQAU</t>
  </si>
  <si>
    <t>Sanofi_Josephs_ZipChip_System ZipChip Metabolites Assay Kit</t>
  </si>
  <si>
    <t>00k5A00000ouM0gQAE</t>
  </si>
  <si>
    <t>Connecticut Agricultural Experiment Station_Robb_ZipChip_System ZipChip Metabolites Assay Kit</t>
  </si>
  <si>
    <t>00k5A00000o4Y5IQAU</t>
  </si>
  <si>
    <t>Boehringer Ingelheim_Gu_ZipChip_System ZipChip Metabolites Assay Kit</t>
  </si>
  <si>
    <t>00k5A00000p6WuNQAU</t>
  </si>
  <si>
    <t>Acceleron_Geil_ZipChip_System ZipChip Metabolites Assay Kit</t>
  </si>
  <si>
    <t>00k5A00000o66psQAA</t>
  </si>
  <si>
    <t>Pfizer_Neubert_ZipChip_System ZipChip Metabolites Assay Kit</t>
  </si>
  <si>
    <t>00k5A00000o5kCvQAI</t>
  </si>
  <si>
    <t>Broad Institute_Papanastasiou_ZipChip_System ZipChip Metabolites Assay Kit</t>
  </si>
  <si>
    <t>00k5A00000o5Q51QAE</t>
  </si>
  <si>
    <t>Novartis Institute of Biomedical Research(NIBR)_Fuller_ZipChip_System ZipChip Metabolites Assay Kit</t>
  </si>
  <si>
    <t>00k5A00000o4EmWQAU</t>
  </si>
  <si>
    <t>Vertex_Fleming_ZipChip ZipChip Metabolites Assay Kit</t>
  </si>
  <si>
    <t>00k5A00000p8ATmQAM</t>
  </si>
  <si>
    <t>Bristol-Myers Squibb_Dongre_ZipChip_System ZipChip Peptides Assay Kit</t>
  </si>
  <si>
    <t>00k5A00000p7poxQAA</t>
  </si>
  <si>
    <t>Bristol-Myers Squibb_Kelemen_ZipChip_System ZipChip Peptides Assay Kit</t>
  </si>
  <si>
    <t>00k5A00000p8CJ6QAM</t>
  </si>
  <si>
    <t>STC Biologics_Thomas_ZipChip_System ZipChip Peptides Assay Kit</t>
  </si>
  <si>
    <t>00k5A00000p8CdGQAU</t>
  </si>
  <si>
    <t>Sanofi_Josephs_ZipChip_System ZipChip Peptides Assay Kit</t>
  </si>
  <si>
    <t>00k5A00000ouM0xQAE</t>
  </si>
  <si>
    <t>Connecticut Agricultural Experiment Station_Robb_ZipChip_System ZipChip Peptides Assay Kit</t>
  </si>
  <si>
    <t>00k5A00000o4Y5HQAU</t>
  </si>
  <si>
    <t>Boehringer Ingelheim_Gu_ZipChip_System ZipChip Peptides Assay Kit</t>
  </si>
  <si>
    <t>00k5A00000p6WuOQAU</t>
  </si>
  <si>
    <t>Acceleron_Geil_ZipChip_System ZipChip Peptides Assay Kit</t>
  </si>
  <si>
    <t>00k5A00000o66pqQAA</t>
  </si>
  <si>
    <t>Pfizer_Neubert_ZipChip_System ZipChip Peptides Assay Kit</t>
  </si>
  <si>
    <t>00k5A00000o5Q53QAE</t>
  </si>
  <si>
    <t>Novartis Institute of Biomedical Research(NIBR)_Fuller_ZipChip_System ZipChip Peptides Assay Kit</t>
  </si>
  <si>
    <t>00k5A00000o5kCwQAI</t>
  </si>
  <si>
    <t>Broad Institute_Papanastasiou_ZipChip_System ZipChip Peptides Assay Kit</t>
  </si>
  <si>
    <t>00k5A00000o4EmXQAU</t>
  </si>
  <si>
    <t>Vertex_Fleming_ZipChip ZipChip Peptides Assay Kit</t>
  </si>
  <si>
    <t>00k5A00000p8ATlQAM</t>
  </si>
  <si>
    <t>Bristol-Myers Squibb_Dongre_ZipChip_System ZipChip Native Assay Kit</t>
  </si>
  <si>
    <t>00k5A00000p8CJ5QAM</t>
  </si>
  <si>
    <t>STC Biologics_Thomas_ZipChip_System ZipChip Native Assay Kit</t>
  </si>
  <si>
    <t>00k5A00000p7pp2QAA</t>
  </si>
  <si>
    <t>Bristol-Myers Squibb_Kelemen_ZipChip_System ZipChip Native Assay Kit</t>
  </si>
  <si>
    <t>00k5A00000o4EmSQAU</t>
  </si>
  <si>
    <t>Vertex_Fleming_ZipChip ZipChip Native Assay Kit</t>
  </si>
  <si>
    <t>00k5A00000ouM0yQAE</t>
  </si>
  <si>
    <t>Connecticut Agricultural Experiment Station_Robb_ZipChip_System ZipChip Native Assay Kit</t>
  </si>
  <si>
    <t>00k5A00000o4Y5GQAU</t>
  </si>
  <si>
    <t>Boehringer Ingelheim_Gu_ZipChip_System ZipChip Native Assay Kit</t>
  </si>
  <si>
    <t>00k5A00000p6WuPQAU</t>
  </si>
  <si>
    <t>Acceleron_Geil_ZipChip_System ZipChip Native Assay Kit</t>
  </si>
  <si>
    <t>00k5A00000o66ptQAA</t>
  </si>
  <si>
    <t>Pfizer_Neubert_ZipChip_System ZipChip Native Assay Kit</t>
  </si>
  <si>
    <t>00k5A00000o4E8JQAU</t>
  </si>
  <si>
    <t>FogPharma_Fekkes_ZipChip_System ZipChip Native Assay Kit</t>
  </si>
  <si>
    <t>00k5A00000o5Q52QAE</t>
  </si>
  <si>
    <t>Novartis Institute of Biomedical Research(NIBR)_Fuller_ZipChip_System ZipChip Native Assay Kit</t>
  </si>
  <si>
    <t>00k5A00000ouM0oQAE</t>
  </si>
  <si>
    <t>Connecticut Agricultural Experiment Station_Robb_ZipChip_System ZipChip™ Laptop and Software</t>
  </si>
  <si>
    <t>01u5A0000125eTFQAY</t>
  </si>
  <si>
    <t>00k5A00000p8ATfQAM</t>
  </si>
  <si>
    <t>Bristol-Myers Squibb_Dongre_ZipChip_System ZipChip HR (Pack of 5 Chips)</t>
  </si>
  <si>
    <t>00k5A00000p7pp1QAA</t>
  </si>
  <si>
    <t>Bristol-Myers Squibb_Kelemen_ZipChip_System ZipChip HR (Pack of 5 Chips)</t>
  </si>
  <si>
    <t>00k5A00000p8CJ8QAM</t>
  </si>
  <si>
    <t>STC Biologics_Thomas_ZipChip_System ZipChip HR (Pack of 5 Chips)</t>
  </si>
  <si>
    <t>00k5A00000p8CdFQAU</t>
  </si>
  <si>
    <t>Sanofi_Josephs_ZipChip_System ZipChip HR (Pack of 5 Chips)</t>
  </si>
  <si>
    <t>00k5A00000o4EmUQAU</t>
  </si>
  <si>
    <t>Vertex_Fleming_ZipChip ZipChip HR (Pack of 5 Chips)</t>
  </si>
  <si>
    <t>00k5A00000ouM0hQAE</t>
  </si>
  <si>
    <t>Connecticut Agricultural Experiment Station_Robb_ZipChip_System ZipChip HR (Pack of 5 Chips)</t>
  </si>
  <si>
    <t>00k5A00000o4Y5CQAU</t>
  </si>
  <si>
    <t>Boehringer Ingelheim_Gu_ZipChip_System ZipChip HR (Pack of 5 Chips)</t>
  </si>
  <si>
    <t>00k5A00000p6WuLQAU</t>
  </si>
  <si>
    <t>Acceleron_Geil_ZipChip_System ZipChip HR (Pack of 5 Chips)</t>
  </si>
  <si>
    <t>00k5A00000o66pnQAA</t>
  </si>
  <si>
    <t>Pfizer_Neubert_ZipChip_System ZipChip HR (Pack of 5 Chips)</t>
  </si>
  <si>
    <t>00k5A00000o5Q4xQAE</t>
  </si>
  <si>
    <t>Novartis Institute of Biomedical Research(NIBR)_Fuller_ZipChip_System ZipChip HR (Pack of 5 Chips)</t>
  </si>
  <si>
    <t>00k5A00000o5kCsQAI</t>
  </si>
  <si>
    <t>Broad Institute_Papanastasiou_ZipChip_System ZipChip HR (Pack of 5 Chips)</t>
  </si>
  <si>
    <t>00k5A00000o4KDEQA2</t>
  </si>
  <si>
    <t>Akrevia Therapeutics_Washburn_ZipChip_System ZipChip HR (Pack of 5 Chips)</t>
  </si>
  <si>
    <t>00k5A00000p8AThQAM</t>
  </si>
  <si>
    <t>Bristol-Myers Squibb_Dongre_ZipChip_System ZipChip HS (Pack of 5 Chips)</t>
  </si>
  <si>
    <t>00k5A00000p7prdQAA</t>
  </si>
  <si>
    <t>Bristol-Myers Squibb_Drexler_ZipChip_System ZipChip HS (Pack of 5 Chips)</t>
  </si>
  <si>
    <t>00k5A00000p8CJAQA2</t>
  </si>
  <si>
    <t>STC Biologics_Thomas_ZipChip_System ZipChip HS (Pack of 5 Chips)</t>
  </si>
  <si>
    <t>00k5A00000p8CdEQAU</t>
  </si>
  <si>
    <t>Sanofi_Josephs_ZipChip_System ZipChip HS (Pack of 5 Chips)</t>
  </si>
  <si>
    <t>00k5A00000ouM0nQAE</t>
  </si>
  <si>
    <t>Connecticut Agricultural Experiment Station_Robb_ZipChip_System ZipChip HS (Pack of 5 Chips)</t>
  </si>
  <si>
    <t>00k5A00000o4Y5DQAU</t>
  </si>
  <si>
    <t>Boehringer Ingelheim_Gu_ZipChip_System ZipChip HS (Pack of 5 Chips)</t>
  </si>
  <si>
    <t>00k5A00000p6WuMQAU</t>
  </si>
  <si>
    <t>Acceleron_Geil_ZipChip_System ZipChip HS (Pack of 5 Chips)</t>
  </si>
  <si>
    <t>00k5A00000o66poQAA</t>
  </si>
  <si>
    <t>Pfizer_Neubert_ZipChip_System ZipChip HS (Pack of 5 Chips)</t>
  </si>
  <si>
    <t>00k5A00000o5Q4zQAE</t>
  </si>
  <si>
    <t>Novartis Institute of Biomedical Research(NIBR)_Fuller_ZipChip_System ZipChip HS (Pack of 5 Chips)</t>
  </si>
  <si>
    <t>00k5A00000o5kCuQAI</t>
  </si>
  <si>
    <t>Broad Institute_Papanastasiou_ZipChip_System ZipChip HS (Pack of 5 Chips)</t>
  </si>
  <si>
    <t>00k5A00000o4EmVQAU</t>
  </si>
  <si>
    <t>Vertex_Fleming_ZipChip ZipChip HS (Pack of 5 Chips)</t>
  </si>
  <si>
    <t>00k5A00000p8ATgQAM</t>
  </si>
  <si>
    <t>Bristol-Myers Squibb_Dongre_ZipChip_System ZipChip HR Native (Pack of 5 Chips)</t>
  </si>
  <si>
    <t>00k5A00000p7pp0QAA</t>
  </si>
  <si>
    <t>Bristol-Myers Squibb_Kelemen_ZipChip_System ZipChip HR Native (Pack of 5 Chips)</t>
  </si>
  <si>
    <t>00k5A00000p8CJ9QAM</t>
  </si>
  <si>
    <t>STC Biologics_Thomas_ZipChip_System ZipChip HR Native (Pack of 5 Chips)</t>
  </si>
  <si>
    <t>00k5A00000o4EmTQAU</t>
  </si>
  <si>
    <t>Vertex_Fleming_ZipChip ZipChip HR Native (Pack of 5 Chips)</t>
  </si>
  <si>
    <t>00k5A00000ouM0zQAE</t>
  </si>
  <si>
    <t>Connecticut Agricultural Experiment Station_Robb_ZipChip_System ZipChip HR Native (Pack of 5 Chips)</t>
  </si>
  <si>
    <t>00k5A00000o4Y5BQAU</t>
  </si>
  <si>
    <t>Boehringer Ingelheim_Gu_ZipChip_System ZipChip HR Native (Pack of 5 Chips)</t>
  </si>
  <si>
    <t>00k5A00000o4E8KQAU</t>
  </si>
  <si>
    <t>FogPharma_Fekkes_ZipChip_System ZipChip HR Native (Pack of 5 Chips)</t>
  </si>
  <si>
    <t>00k5A00000o5Q4yQAE</t>
  </si>
  <si>
    <t>Novartis Institute of Biomedical Research(NIBR)_Fuller_ZipChip_System ZipChip HR Native (Pack of 5 Chips)</t>
  </si>
  <si>
    <t>00k5A00000o5kCtQAI</t>
  </si>
  <si>
    <t>Broad Institute_Papanastasiou_ZipChip_System ZipChip HR Native (Pack of 5 Chips)</t>
  </si>
  <si>
    <t>00k5A00000p8ATiQAM</t>
  </si>
  <si>
    <t>Bristol-Myers Squibb_Dongre_ZipChip_System ZipChip HS Native (Pack of 5 Chips)</t>
  </si>
  <si>
    <t>00k5A00000o3lVPQAY</t>
  </si>
  <si>
    <t>BioAnalytix_Wu_ZipChip_Consumables ZipChip Qualification Kit</t>
  </si>
  <si>
    <t>00k5A00000p8ATnQAM</t>
  </si>
  <si>
    <t>Bristol-Myers Squibb_Dongre_ZipChip_System ZipChip Qualification Kit</t>
  </si>
  <si>
    <t>00k5A00000p7pozQAA</t>
  </si>
  <si>
    <t>Bristol-Myers Squibb_Kelemen_ZipChip_System ZipChip Qualification Kit</t>
  </si>
  <si>
    <t>00k5A00000p7prfQAA</t>
  </si>
  <si>
    <t>Bristol-Myers Squibb_Drexler_ZipChip_System ZipChip Qualification Kit</t>
  </si>
  <si>
    <t>00k5A00000p8CJ7QAM</t>
  </si>
  <si>
    <t>STC Biologics_Thomas_ZipChip_System ZipChip Qualification Kit</t>
  </si>
  <si>
    <t>00k5A00000p8CdHQAU</t>
  </si>
  <si>
    <t>Sanofi_Josephs_ZipChip_System ZipChip Qualification Kit</t>
  </si>
  <si>
    <t>00k5A00000ouM0fQAE</t>
  </si>
  <si>
    <t>Connecticut Agricultural Experiment Station_Robb_ZipChip_System ZipChip Qualification Kit</t>
  </si>
  <si>
    <t>00k5A00000o4Y5JQAU</t>
  </si>
  <si>
    <t>Boehringer Ingelheim_Gu_ZipChip_System ZipChip Qualification Kit</t>
  </si>
  <si>
    <t>00k5A00000p6WuQQAU</t>
  </si>
  <si>
    <t>Acceleron_Geil_ZipChip_System ZipChip Qualification Kit</t>
  </si>
  <si>
    <t>00k5A00000o66prQAA</t>
  </si>
  <si>
    <t>Pfizer_Neubert_ZipChip_System ZipChip Qualification Kit</t>
  </si>
  <si>
    <t>00k5A00000o4E8IQAU</t>
  </si>
  <si>
    <t>FogPharma_Fekkes_ZipChip_System ZipChip Qualification Kit</t>
  </si>
  <si>
    <t>00k5A00000o5Q54QAE</t>
  </si>
  <si>
    <t>Novartis Institute of Biomedical Research(NIBR)_Fuller_ZipChip_System ZipChip Qualification Kit</t>
  </si>
  <si>
    <t>00k5A00000o5kCxQAI</t>
  </si>
  <si>
    <t>Broad Institute_Papanastasiou_ZipChip_System ZipChip Qualification Kit</t>
  </si>
  <si>
    <t>00k5A00000o4KDGQA2</t>
  </si>
  <si>
    <t>Akrevia Therapeutics_Washburn_ZipChip_System ZipChip Qualification Kit</t>
  </si>
  <si>
    <t>00k5A00000o4EmYQAU</t>
  </si>
  <si>
    <t>Vertex_Fleming_ZipChip ZipChip Qualification Kit</t>
  </si>
  <si>
    <t>00k5A00000o4iefQAA</t>
  </si>
  <si>
    <t>Novartis_MA_Lewicki_Service Time &amp; Materials ZipChip Service Plan</t>
  </si>
  <si>
    <t>00k5A00000ouM0jQAE</t>
  </si>
  <si>
    <t>Connecticut Agricultural Experiment Station_Robb_ZipChip_System Advanced application training (1 day) at customer site</t>
  </si>
  <si>
    <t>00k5A00000p8CdIQAU</t>
  </si>
  <si>
    <t>Sanofi_Josephs_ZipChip_System Advanced application training (1 day) at customer site</t>
  </si>
  <si>
    <t>00k5A00000o4Y59QAE</t>
  </si>
  <si>
    <t>Boehringer Ingelheim_Gu_ZipChip_System Advanced application training (1 day) at customer site</t>
  </si>
  <si>
    <t>00k5A00000p6WuJQAU</t>
  </si>
  <si>
    <t>Acceleron_Geil_ZipChip_System Advanced application training (1 day) at customer site</t>
  </si>
  <si>
    <t>00k5A00000ouM0iQAE</t>
  </si>
  <si>
    <t>Connecticut Agricultural Experiment Station_Robb_ZipChip_System 1 Year Platinum Support Plan ZipChip Interfaces  (US only)</t>
  </si>
  <si>
    <t>00k5A00000ouM2jQAE</t>
  </si>
  <si>
    <t>AbbVie_Hageman_ZipChip_Service 1 Year Platinum Support Plan ZipChip Interface plus Autosampler (US only)</t>
  </si>
  <si>
    <t>00k5A00000p8ATdQAM</t>
  </si>
  <si>
    <t>Bristol-Myers Squibb_Dongre_ZipChip_System AutoSampler for ZipChip Interface</t>
  </si>
  <si>
    <t>00k5A00000p7powQAA</t>
  </si>
  <si>
    <t>Bristol-Myers Squibb_Kelemen_ZipChip_System AutoSampler for ZipChip Interface</t>
  </si>
  <si>
    <t>00k5A00000p7prgQAA</t>
  </si>
  <si>
    <t>Bristol-Myers Squibb_Drexler_ZipChip_System AutoSampler for ZipChip Interface</t>
  </si>
  <si>
    <t>00k5A00000p8CJ2QAM</t>
  </si>
  <si>
    <t>STC Biologics_Thomas_ZipChip_System AutoSampler for ZipChip Interface</t>
  </si>
  <si>
    <t>00k5A00000p8CdBQAU</t>
  </si>
  <si>
    <t>Sanofi_Josephs_ZipChip_System AutoSampler for ZipChip Interface</t>
  </si>
  <si>
    <t>00k5A00000ouM0eQAE</t>
  </si>
  <si>
    <t>Connecticut Agricultural Experiment Station_Robb_ZipChip_System AutoSampler for ZipChip Interface</t>
  </si>
  <si>
    <t>00k5A00000p6TdzQAE</t>
  </si>
  <si>
    <t>Gritstone Oncology_Lane_ZipChip_System AutoSampler for ZipChip Interface</t>
  </si>
  <si>
    <t>00k5A00000o4Y5AQAU</t>
  </si>
  <si>
    <t>Boehringer Ingelheim_Gu_ZipChip_System AutoSampler for ZipChip Interface</t>
  </si>
  <si>
    <t>00k5A00000p6WuKQAU</t>
  </si>
  <si>
    <t>Acceleron_Geil_ZipChip_System AutoSampler for ZipChip Interface</t>
  </si>
  <si>
    <t>00k5A00000o66pmQAA</t>
  </si>
  <si>
    <t>Pfizer_Neubert_ZipChip_System AutoSampler for ZipChip Interface</t>
  </si>
  <si>
    <t>00k5A00000o3wpXQAQ</t>
  </si>
  <si>
    <t>Dragonfly Therapeutics_Li_ZipChip_System AutoSampler for ZipChip Interface</t>
  </si>
  <si>
    <t>00k5A00000o4E8EQAU</t>
  </si>
  <si>
    <t>FogPharma_Fekkes_ZipChip_System AutoSampler for ZipChip Interface</t>
  </si>
  <si>
    <t>00k5A00000o5Q4wQAE</t>
  </si>
  <si>
    <t>Novartis Institute of Biomedical Research(NIBR)_Fuller_ZipChip_System AutoSampler for ZipChip Interface</t>
  </si>
  <si>
    <t>00k5A00000o5kCrQAI</t>
  </si>
  <si>
    <t>Broad Institute_Papanastasiou_ZipChip_System AutoSampler for ZipChip Interface</t>
  </si>
  <si>
    <t>00k5A00000o4KDDQA2</t>
  </si>
  <si>
    <t>Akrevia Therapeutics_Washburn_ZipChip_System AutoSampler for ZipChip Interface</t>
  </si>
  <si>
    <t>00k5A00000o4EmQQAU</t>
  </si>
  <si>
    <t>Vertex_Fleming_ZipChip AutoSampler for ZipChip Interface</t>
  </si>
  <si>
    <t>00k5A00000o3lVAQAY</t>
  </si>
  <si>
    <t>BioAnalytix_Wu_ZipChip_System Refurbished ZipChip Interface (manual)</t>
  </si>
  <si>
    <t>00k5A00000p8ATeQAM</t>
  </si>
  <si>
    <t>Bristol-Myers Squibb_Dongre_ZipChip_System ZipChip Bi (autosampler)</t>
  </si>
  <si>
    <t>00k5A00000p7povQAA</t>
  </si>
  <si>
    <t>Bristol-Myers Squibb_Kelemen_ZipChip_System ZipChip Bi (autosampler)</t>
  </si>
  <si>
    <t>00k5A00000p6TdyQAE</t>
  </si>
  <si>
    <t>Gritstone Oncology_Lane_ZipChip_System ZipChip Ti Interface (autosampler)</t>
  </si>
  <si>
    <t>00k5A00000p6WuRQAU</t>
  </si>
  <si>
    <t>Acceleron_Geil_ZipChip_System ZipChip Ti Interface (autosampler)</t>
  </si>
  <si>
    <t>00k5A00000o5kCyQAI</t>
  </si>
  <si>
    <t>Broad Institute_Papanastasiou_ZipChip_System ZipChip Ti Interface (autosampler)</t>
  </si>
  <si>
    <t>00k5A00000p7prhQAA</t>
  </si>
  <si>
    <t>Bristol-Myers Squibb_Drexler_ZipChip_System ZipChip Interface (autosampler)</t>
  </si>
  <si>
    <t>00k5A00000p8CJ3QAM</t>
  </si>
  <si>
    <t>STC Biologics_Thomas_ZipChip_System ZipChip Interface (autosampler)</t>
  </si>
  <si>
    <t>00k5A00000p8CdDQAU</t>
  </si>
  <si>
    <t>Sanofi_Josephs_ZipChip_System ZipChip Interface (autosampler)</t>
  </si>
  <si>
    <t>00k5A00000o4EmRQAU</t>
  </si>
  <si>
    <t>Vertex_Fleming_ZipChip ZipChip Interface (autosampler)</t>
  </si>
  <si>
    <t>00k5A00000ouM0dQAE</t>
  </si>
  <si>
    <t>Connecticut Agricultural Experiment Station_Robb_ZipChip_System ZipChip Interface (autosampler)</t>
  </si>
  <si>
    <t>00k5A00000o4Y5FQAU</t>
  </si>
  <si>
    <t>Boehringer Ingelheim_Gu_ZipChip_System ZipChip Interface (autosampler)</t>
  </si>
  <si>
    <t>00k5A00000o66ppQAA</t>
  </si>
  <si>
    <t>Pfizer_Neubert_ZipChip_System ZipChip Interface (autosampler)</t>
  </si>
  <si>
    <t>00k5A00000o4E8DQAU</t>
  </si>
  <si>
    <t>FogPharma_Fekkes_ZipChip_System ZipChip Interface (autosampler)</t>
  </si>
  <si>
    <t>00k5A00000o3wpSQAQ</t>
  </si>
  <si>
    <t>Dragonfly Therapeutics_Li_ZipChip_System ZipChip Interface (autosampler)</t>
  </si>
  <si>
    <t>00k5A00000o5Q55QAE</t>
  </si>
  <si>
    <t>Novartis Institute of Biomedical Research(NIBR)_Fuller_ZipChip_System ZipChip Interface (autosampler)</t>
  </si>
  <si>
    <t>00k5A00000o4KDFQA2</t>
  </si>
  <si>
    <t>Akrevia Therapeutics_Washburn_ZipChip_System ZipChip Interface (autosampler)</t>
  </si>
  <si>
    <t>00k5A00000o5njCQAQ</t>
  </si>
  <si>
    <t>Longview Fire Department (FarrWest) - MX908 S1 (TX) Captive Sampling Tubes, MX908 (10 count)</t>
  </si>
  <si>
    <t>00k5A00000o5Ar7QAE</t>
  </si>
  <si>
    <t>Pharr Fire Department (Farr West) MX908 S1 (TX) Foam-tipped Applicator Swabs, MX908</t>
  </si>
  <si>
    <t>00k5A00000o5Ar9QAE</t>
  </si>
  <si>
    <t>Pharr Fire Department (Farr West) MX908 S1 (TX) Trace Sampling Swabs, MX908 (100 count)</t>
  </si>
  <si>
    <t>00k5A00000o5ArAQAU</t>
  </si>
  <si>
    <t>Pharr Fire Department (Farr West) MX908 S1 (TX) Training Kit, Chemical samples, MX908</t>
  </si>
  <si>
    <t>00k5A00000o5Ar6QAE</t>
  </si>
  <si>
    <t>Pharr Fire Department (Farr West) MX908 S1 (TX) Extended Vapor Probe, MX908</t>
  </si>
  <si>
    <t>00k5A00000v1jNcQAI</t>
  </si>
  <si>
    <t>Bexar Co OEM (Farr West) MXS1 (TX) Captive Sampling Tubes, MX908 (10 count)</t>
  </si>
  <si>
    <t>00k5A00000sKj6PQAS</t>
  </si>
  <si>
    <t>Bexar Co OEM (Farr West) MXS1 (TX) Training Kit, Chemical samples, MX908</t>
  </si>
  <si>
    <t>00k5A00000sKj6QQAS</t>
  </si>
  <si>
    <t>Bexar Co OEM (Farr West) MXS1 (TX) Extended Vapor Probe, MX908</t>
  </si>
  <si>
    <t>00k5A00000v1jNSQAY</t>
  </si>
  <si>
    <t>Bexar Co OEM (Farr West) MXS1 (TX) MX908-c S3 (Trace, Vapor)</t>
  </si>
  <si>
    <t>00k5A00000sKj6RQAS</t>
  </si>
  <si>
    <t>Bexar Co OEM (Farr West) MXS1 (TX) Foam-tipped Applicator Swabs, MX908</t>
  </si>
  <si>
    <t>00k5A00000sKj6OQAS</t>
  </si>
  <si>
    <t>Bexar Co OEM (Farr West) MXS1 (TX) Trace Sampling Swabs, MX908 (100 count)</t>
  </si>
  <si>
    <t>00k5A00000ouSSkQAM</t>
  </si>
  <si>
    <t>Santa Fe Springs Fire Department-MX908 S5 (CA) Trade-In, MX908</t>
  </si>
  <si>
    <t>00k5A00000v2003QAA</t>
  </si>
  <si>
    <t>Minnesota Department of Corrections - MX908 S1 Development Agreement Disc</t>
  </si>
  <si>
    <t>00k5A00000ovZqBQAU</t>
  </si>
  <si>
    <t>Oakland FD MX908 S3 (CA) Trade-in, MX908 (b)</t>
  </si>
  <si>
    <t>00k5A00000ovWdcQAE</t>
  </si>
  <si>
    <t>Albuquerque Fire Department - MX908 S1 (NM) Trade-in, MX908 (b)</t>
  </si>
  <si>
    <t>00k5A00000sK1zKQAS</t>
  </si>
  <si>
    <t>SacFire MX908 S3 (2 possible 1 then another) (CA) Trade-in, MX908 (b)</t>
  </si>
  <si>
    <t>00k5A00000pssO7QAI</t>
  </si>
  <si>
    <t>CHEYENNE MX908 S2 BUDGETARY (WY) Trade-in, MX908 (b)</t>
  </si>
  <si>
    <t>00k5A00000o56xjQAA</t>
  </si>
  <si>
    <t>Marin County Hazmat Team/Novato Fire- MX908 S2 (CA) Trade-in, MX908 (b)</t>
  </si>
  <si>
    <t>00k5A00000ov65bQAA</t>
  </si>
  <si>
    <t>Santa Clara Fire MX S2 Budgetary (CA) Trade-in, MX908 (b)</t>
  </si>
  <si>
    <t>00k5A00000pssOCQAY</t>
  </si>
  <si>
    <t>CHEYENNE MX908 S2 BUDGETARY (WY) Captive Sampling Tubes, MX908 (10 count)</t>
  </si>
  <si>
    <t>00k5A00000psfFsQAI</t>
  </si>
  <si>
    <t>South Texas Veterans Health Care System- MX908 S1 (TX) Captive Sampling Tubes, MX908 (10 count)</t>
  </si>
  <si>
    <t>00k5A00000sK0VVQA0</t>
  </si>
  <si>
    <t>Douglas County Sheriff- Captive Sampling Tubes, MX908 (10 count)</t>
  </si>
  <si>
    <t>00k5A00000ovX2tQAE</t>
  </si>
  <si>
    <t>Oakland FD MX908 S3 (CA) Captive Sampling Tubes, MX908 (10 count)</t>
  </si>
  <si>
    <t>00k5A00000o4gvLQAQ</t>
  </si>
  <si>
    <t>Denver Fire at Denver International Airport- MX908 S1 (CO) Captive Sampling Tubes, MX908 (10 count)</t>
  </si>
  <si>
    <t>00k5A00000ouLVCQA2</t>
  </si>
  <si>
    <t>Sparks FD MX908 S5 (NV) Captive Sampling Tubes, MX908 (10 count)</t>
  </si>
  <si>
    <t>00k5A00000ov4V3QAI</t>
  </si>
  <si>
    <t>Santo Vol Fire &amp; Ems- Captive Sampling Tubes, MX908 (10 count)</t>
  </si>
  <si>
    <t>00k5A00000ouRBPQA2</t>
  </si>
  <si>
    <t>Santa Fe Springs Fire Department-MX908 S5 (CA) Captive Sampling Tubes, MX908 (10 count)</t>
  </si>
  <si>
    <t>00k5A00000o56xeQAA</t>
  </si>
  <si>
    <t>Marin County Hazmat Team/Novato Fire- MX908 S2 (CA) Captive Sampling Tubes, MX908 (10 count)</t>
  </si>
  <si>
    <t>00k5A00000ovL8oQAE</t>
  </si>
  <si>
    <t>WichitaFD MX908 S5 (KS) Captive Sampling Tubes, MX908 (10 count)</t>
  </si>
  <si>
    <t>00k5A00000ovJuCQAU</t>
  </si>
  <si>
    <t>County of El Dorado EMD- Captive Sampling Tubes, MX908 (10 count)</t>
  </si>
  <si>
    <t>00k5A00000o66gDQAQ</t>
  </si>
  <si>
    <t>PhoenixPD MXS5 Captive Sampling Tubes, MX908 (10 count)</t>
  </si>
  <si>
    <t>00k5A00000ov1KnQAI</t>
  </si>
  <si>
    <t>Huntington Beach FD MX Budgetary Captive Sampling Tubes, MX908 (10 count)</t>
  </si>
  <si>
    <t>00k5A00000ouvHiQAI</t>
  </si>
  <si>
    <t>AppleGlobalSecurity Captive Sampling Tubes, MX908 (10 count)</t>
  </si>
  <si>
    <t>00k5A00000ov8mMQAQ</t>
  </si>
  <si>
    <t>Grand Prairie Fire- MX908 S1 (TX) Captive Sampling Tubes, MX908 (10 count)</t>
  </si>
  <si>
    <t>00k5A00000ov3O7QAI</t>
  </si>
  <si>
    <t>Prescott Area Hazardous Materials Response Team- Captive Sampling Tubes, MX908 (10 count)</t>
  </si>
  <si>
    <t>00k5A00000ovEcYQAU</t>
  </si>
  <si>
    <t>Spokane Fire - MX908 S2 Budgetary Quote (WA) Captive Sampling Tubes, MX908 (10 count)</t>
  </si>
  <si>
    <t>00k5A00000ouiPIQAY</t>
  </si>
  <si>
    <t>Paris Fire Department- Captive Sampling Tubes, MX908 (10 count)</t>
  </si>
  <si>
    <t>00k5A00000o5uqxQAA</t>
  </si>
  <si>
    <t>Ventura County Fire Fire- Captive Sampling Tubes, MX908 (10 count)</t>
  </si>
  <si>
    <t>00k5A00000o5BeYQAU</t>
  </si>
  <si>
    <t>Scotts Valley Fire Department- Captive Sampling Tubes, MX908 (10 count)</t>
  </si>
  <si>
    <t>00k5A00000o5XnEQAU</t>
  </si>
  <si>
    <t>MilwaukeeFD MXS1 Captive Sampling Tubes, MX908 (10 count)</t>
  </si>
  <si>
    <t>00k5A00000o6OneQAE</t>
  </si>
  <si>
    <t>Los Angeles Sheriff- MX908 S5 (CA) Captive Sampling Tubes, MX908 (10 count)</t>
  </si>
  <si>
    <t>00k5A00000o5UEBQA2</t>
  </si>
  <si>
    <t>Temple Fire &amp; Rescue- Captive Sampling Tubes, MX908 (10 count)</t>
  </si>
  <si>
    <t>00k5A00000ov0rDQAQ</t>
  </si>
  <si>
    <t>NM DOH SLD- Captive Sampling Tubes, MX908 (10 count)</t>
  </si>
  <si>
    <t>00k5A00000o5HK9QAM</t>
  </si>
  <si>
    <t>South Metro Fire- Captive Sampling Tubes, MX908 (10 count)</t>
  </si>
  <si>
    <t>00k5A00000o5HJBQA2</t>
  </si>
  <si>
    <t>Roseville FD MX908 S2 (CA) Captive Sampling Tubes, MX908 (10 count)</t>
  </si>
  <si>
    <t>00k5A00000sKYYNQA4</t>
  </si>
  <si>
    <t>M.C. Dean- MX908 S1 (CA) Foam-tipped Applicator Swabs, MX908</t>
  </si>
  <si>
    <t>00k5A00000p7mzwQAA</t>
  </si>
  <si>
    <t>Dona Ana Fire Department- Foam-tipped Applicator Swabs, MX908</t>
  </si>
  <si>
    <t>00k5A00000sKCzkQAG</t>
  </si>
  <si>
    <t>ABQFD - MX908 Swabs (NM) Foam-tipped Applicator Swabs, MX908</t>
  </si>
  <si>
    <t>00k5A00000p8EXkQAM</t>
  </si>
  <si>
    <t>CHEYENNE MX908 S2 BUDGETARY (WY) Foam-tipped Applicator Swabs, MX908</t>
  </si>
  <si>
    <t>00k5A00000v1jLMQAY</t>
  </si>
  <si>
    <t>UC SantaCruz PD MXS1 (CA) Foam-tipped Applicator Swabs, MX908</t>
  </si>
  <si>
    <t>00k5A00000ourmDQAQ</t>
  </si>
  <si>
    <t>Sac City FD Accessories Foam-tipped Applicator Swabs, MX908</t>
  </si>
  <si>
    <t>00k5A00000o5JLeQAM</t>
  </si>
  <si>
    <t>SacFD MX908 S5 - (CA) Foam-tipped Applicator Swabs, MX908</t>
  </si>
  <si>
    <t>00k5A00000p6VSVQA2</t>
  </si>
  <si>
    <t>Albuquerque Fire Department - MX908 S1 (NM) Foam-tipped Applicator Swabs, MX908</t>
  </si>
  <si>
    <t>00k5A00000o56xgQAA</t>
  </si>
  <si>
    <t>Marin County Hazmat Team/Novato Fire- MX908 S2 (CA) Foam-tipped Applicator Swabs, MX908</t>
  </si>
  <si>
    <t>00k5A00000ouvHkQAI</t>
  </si>
  <si>
    <t>AppleGlobalSecurity Foam-tipped Applicator Swabs, MX908</t>
  </si>
  <si>
    <t>00k5A00000o5BeaQAE</t>
  </si>
  <si>
    <t>Scotts Valley Fire Department- Foam-tipped Applicator Swabs, MX908</t>
  </si>
  <si>
    <t>00k5A00000o5HJ6QAM</t>
  </si>
  <si>
    <t>Roseville FD MX908 S2 (CA) Foam-tipped Applicator Swabs, MX908</t>
  </si>
  <si>
    <t>00k5A00000o5BhtQAE</t>
  </si>
  <si>
    <t>Houston Police Department Bomb Squad- Foam-tipped Applicator Swabs, MX908</t>
  </si>
  <si>
    <t>00k5A00000o5GhOQAU</t>
  </si>
  <si>
    <t>Scottsdale Fire MX908 Budgetary Foam-tipped Applicator Swabs, MX908</t>
  </si>
  <si>
    <t>00k5A00000o4KDIQA2</t>
  </si>
  <si>
    <t>Colorado State Patrol Smuggling and Trafficking Interdiction (STIS)- Foam-tipped Applicator Swabs, MX908</t>
  </si>
  <si>
    <t>00k5A00000o5UEDQA2</t>
  </si>
  <si>
    <t>Temple Fire &amp; Rescue- Foam-tipped Applicator Swabs, MX908</t>
  </si>
  <si>
    <t>00k5A00000o5HJzQAM</t>
  </si>
  <si>
    <t>Oakland Police Department- Foam-tipped Applicator Swabs, MX908</t>
  </si>
  <si>
    <t>00k5A00000o5HKBQA2</t>
  </si>
  <si>
    <t>South Metro Fire- Foam-tipped Applicator Swabs, MX908</t>
  </si>
  <si>
    <t>00k5A00000psvxNQAQ</t>
  </si>
  <si>
    <t>SanBernardinoCoFD MXS5 (CA) Foam-tipped Applicator Swabs, MX908</t>
  </si>
  <si>
    <t>00k5A00000o4iidQAA</t>
  </si>
  <si>
    <t>Des Moines Fire- Foam-tipped Applicator Swabs, MX908</t>
  </si>
  <si>
    <t>00k5A00000sJfSdQAK</t>
  </si>
  <si>
    <t>Marin County Hazmat Swabs Trace Sampling Swabs, MX908 (100 count)</t>
  </si>
  <si>
    <t>00k5A00000sKYYLQA4</t>
  </si>
  <si>
    <t>M.C. Dean- MX908 S1 (CA) Trace Sampling Swabs, MX908 (100 count)</t>
  </si>
  <si>
    <t>00k5A00000p7mzyQAA</t>
  </si>
  <si>
    <t>Dona Ana Fire Department- Trace Sampling Swabs, MX908 (100 count)</t>
  </si>
  <si>
    <t>00k5A00000sKCzjQAG</t>
  </si>
  <si>
    <t>ABQFD - MX908 Swabs (NM) Trace Sampling Swabs, MX908 (100 count)</t>
  </si>
  <si>
    <t>00k5A00000p8EXmQAM</t>
  </si>
  <si>
    <t>CHEYENNE MX908 S2 BUDGETARY (WY) Trace Sampling Swabs, MX908 (100 count)</t>
  </si>
  <si>
    <t>00k5A00000v1jLKQAY</t>
  </si>
  <si>
    <t>UC SantaCruz PD MXS1 (CA) Trace Sampling Swabs, MX908 (100 count)</t>
  </si>
  <si>
    <t>00k5A00000o5JLhQAM</t>
  </si>
  <si>
    <t>SacFD MX908 S5 - (CA) Trace Sampling Swabs, MX908 (100 count)</t>
  </si>
  <si>
    <t>00k5A00000p6VSWQA2</t>
  </si>
  <si>
    <t>Albuquerque Fire Department - MX908 S1 (NM) Trace Sampling Swabs, MX908 (100 count)</t>
  </si>
  <si>
    <t>00k5A00000o56xiQAA</t>
  </si>
  <si>
    <t>Marin County Hazmat Team/Novato Fire- MX908 S2 (CA) Trace Sampling Swabs, MX908 (100 count)</t>
  </si>
  <si>
    <t>00k5A00000ouvHnQAI</t>
  </si>
  <si>
    <t>AppleGlobalSecurity Trace Sampling Swabs, MX908 (100 count)</t>
  </si>
  <si>
    <t>00k5A00000o5BecQAE</t>
  </si>
  <si>
    <t>Scotts Valley Fire Department- Trace Sampling Swabs, MX908 (100 count)</t>
  </si>
  <si>
    <t>00k5A00000o5GhQQAU</t>
  </si>
  <si>
    <t>Scottsdale Fire MX908 Budgetary Trace Sampling Swabs, MX908 (100 count)</t>
  </si>
  <si>
    <t>00k5A00000o5HJ9QAM</t>
  </si>
  <si>
    <t>Roseville FD MX908 S2 (CA) Trace Sampling Swabs, MX908 (100 count)</t>
  </si>
  <si>
    <t>00k5A00000o5BhvQAE</t>
  </si>
  <si>
    <t>Houston Police Department Bomb Squad- Trace Sampling Swabs, MX908 (100 count)</t>
  </si>
  <si>
    <t>00k5A00000o5HKDQA2</t>
  </si>
  <si>
    <t>South Metro Fire- Trace Sampling Swabs, MX908 (100 count)</t>
  </si>
  <si>
    <t>00k5A00000o5HK2QAM</t>
  </si>
  <si>
    <t>Oakland Police Department- Trace Sampling Swabs, MX908 (100 count)</t>
  </si>
  <si>
    <t>00k5A00000o4iifQAA</t>
  </si>
  <si>
    <t>Des Moines Fire- Trace Sampling Swabs, MX908 (100 count)</t>
  </si>
  <si>
    <t>00k5A00000o5UEFQA2</t>
  </si>
  <si>
    <t>Temple Fire &amp; Rescue- Trace Sampling Swabs, MX908 (100 count)</t>
  </si>
  <si>
    <t>00k5A00000psvxQQAQ</t>
  </si>
  <si>
    <t>SanBernardinoCoFD MXS5 (CA) Trace Sampling Swabs, MX908 (100 count)</t>
  </si>
  <si>
    <t>00k5A00000ovNbDQAU</t>
  </si>
  <si>
    <t>Denver FD DIA swabs Trace Sampling Swabs, MX908 (100 count)</t>
  </si>
  <si>
    <t>00k5A00000ourmFQAQ</t>
  </si>
  <si>
    <t>Sac City FD Accessories Trace Sampling Swabs, MX908 (100 count)</t>
  </si>
  <si>
    <t>00k5A00000sKjJdQAK</t>
  </si>
  <si>
    <t>Gilbert Fire and Rescue Department- Training Kit, Chemical samples, MX908</t>
  </si>
  <si>
    <t>00k5A00000sJyvtQAC</t>
  </si>
  <si>
    <t>Aurora Police Department- Training Kit, Chemical samples, MX908</t>
  </si>
  <si>
    <t>00k5A00000psuSbQAI</t>
  </si>
  <si>
    <t>Orange County Crime Laboratory- Training Kit, Chemical samples, MX908</t>
  </si>
  <si>
    <t>00k5A00000v1XO7QAM</t>
  </si>
  <si>
    <t>Minnesota Department of Corrections - MX908 S1 Training Kit, Chemical samples, MX908</t>
  </si>
  <si>
    <t>00k5A00000p83mCQAQ</t>
  </si>
  <si>
    <t>Los Angeles Police Department JHAT- MX908 S3 (CA) Training Kit, Chemical samples, MX908</t>
  </si>
  <si>
    <t>00k5A00000sKYYMQA4</t>
  </si>
  <si>
    <t>M.C. Dean- MX908 S1 (CA) Training Kit, Chemical samples, MX908</t>
  </si>
  <si>
    <t>00k5A00000sJaEsQAK</t>
  </si>
  <si>
    <t>SNHD TracB Exchange MXS1 (NV) Training Kit, Chemical samples, MX908</t>
  </si>
  <si>
    <t>00k5A00000sL7GFQA0</t>
  </si>
  <si>
    <t>King County Sheriff's Office- Training Kit, Chemical samples, MX908</t>
  </si>
  <si>
    <t>00k5A00000p7mzzQAA</t>
  </si>
  <si>
    <t>Dona Ana Fire Department- Training Kit, Chemical samples, MX908</t>
  </si>
  <si>
    <t>00k5A00000pslcOQAQ</t>
  </si>
  <si>
    <t>County of El Dorado EMD- Training Kit, Chemical samples, MX908</t>
  </si>
  <si>
    <t>00k5A00000p8EXnQAM</t>
  </si>
  <si>
    <t>CHEYENNE MX908 S2 BUDGETARY (WY) Training Kit, Chemical samples, MX908</t>
  </si>
  <si>
    <t>00k5A00000sJquiQAC</t>
  </si>
  <si>
    <t>CA State Parks MX S1 Training Kit, Chemical samples, MX908</t>
  </si>
  <si>
    <t>00k5A00000p7QZMQA2</t>
  </si>
  <si>
    <t>OrangePD MXS1 Training Kit, Chemical samples, MX908</t>
  </si>
  <si>
    <t>00k6e00000v273WAAQ</t>
  </si>
  <si>
    <t>Oklahoma Bureau of Narcotics- Training Kit, Chemical samples, MX908</t>
  </si>
  <si>
    <t>00k5A00000sK1ctQAC</t>
  </si>
  <si>
    <t>California Franchise Tax Board- MX908 S5 (CA) Training Kit, Chemical samples, MX908</t>
  </si>
  <si>
    <t>00k6e00000v3GaiAAE</t>
  </si>
  <si>
    <t>Fayetteville FD 1 MXS5 (AR) Training Kit, Chemical samples, MX908</t>
  </si>
  <si>
    <t>00k5A00000v1jLLQAY</t>
  </si>
  <si>
    <t>UC SantaCruz PD MXS1 (CA) Training Kit, Chemical samples, MX908</t>
  </si>
  <si>
    <t>00k5A00000sRhzQQAS</t>
  </si>
  <si>
    <t>Imperial Co FD MXS1 Training Kit, Chemical samples, MX908</t>
  </si>
  <si>
    <t>00k5A00000pndzwQAA</t>
  </si>
  <si>
    <t>San Carlos Apache Game &amp; Fish- Training Kit, Chemical samples, MX908</t>
  </si>
  <si>
    <t>00k5A00000pnsmUQAQ</t>
  </si>
  <si>
    <t>Pima Co SD MX908 S1 (2) (AZ) Training Kit, Chemical samples, MX908</t>
  </si>
  <si>
    <t>00k5A00000pnsiUQAQ</t>
  </si>
  <si>
    <t>MPD assigned to Northcentralhidta- Training Kit, Chemical samples, MX908</t>
  </si>
  <si>
    <t>00k5A00000psfFxQAI</t>
  </si>
  <si>
    <t>South Texas Veterans Health Care System- MX908 S1 (TX) Training Kit, Chemical samples, MX908</t>
  </si>
  <si>
    <t>00k5A00000sK0VUQA0</t>
  </si>
  <si>
    <t>Douglas County Sheriff- Training Kit, Chemical samples, MX908</t>
  </si>
  <si>
    <t>00k5A00000sK0VAQA0</t>
  </si>
  <si>
    <t>Hot Springs Police Department- Training Kit, Chemical samples, MX908</t>
  </si>
  <si>
    <t>00k5A00000sK0VzQAK</t>
  </si>
  <si>
    <t>Anderson Police Department- Training Kit, Chemical samples, MX908</t>
  </si>
  <si>
    <t>00k5A00000ovX2yQAE</t>
  </si>
  <si>
    <t>Oakland FD MX908 S3 (CA) Training Kit, Chemical samples, MX908</t>
  </si>
  <si>
    <t>00k5A00000o4gvOQAQ</t>
  </si>
  <si>
    <t>Denver Fire at Denver International Airport- MX908 S1 (CO) Training Kit, Chemical samples, MX908</t>
  </si>
  <si>
    <t>00k5A00000ouLVHQA2</t>
  </si>
  <si>
    <t>Sparks FD MX908 S5 (NV) Training Kit, Chemical samples, MX908</t>
  </si>
  <si>
    <t>00k5A00000o4S4gQAE</t>
  </si>
  <si>
    <t>00k5A00000ov4V8QAI</t>
  </si>
  <si>
    <t>Santo Vol Fire &amp; Ems- Training Kit, Chemical samples, MX908</t>
  </si>
  <si>
    <t>00k5A00000o4mepQAA</t>
  </si>
  <si>
    <t>Texas Department of Public Safety- Training Kit, Chemical samples, MX908</t>
  </si>
  <si>
    <t>00k5A00000p6P1yQAE</t>
  </si>
  <si>
    <t>San Mateo County Environmental Health- MX908 S5 (CA) Training Kit, Chemical samples, MX908</t>
  </si>
  <si>
    <t>00k5A00000ouRBVQA2</t>
  </si>
  <si>
    <t>Santa Fe Springs Fire Department-MX908 S5 (CA) Training Kit, Chemical samples, MX908</t>
  </si>
  <si>
    <t>00k5A00000p6VSuQAM</t>
  </si>
  <si>
    <t>Albuquerque Fire Department - MX908 S1 (NM) Training Kit, Chemical samples, MX908</t>
  </si>
  <si>
    <t>00k5A00000ovYgTQAU</t>
  </si>
  <si>
    <t>Lodi PD Training Kit, Chemical samples, MX908</t>
  </si>
  <si>
    <t>00k5A00000ovL92QAE</t>
  </si>
  <si>
    <t>Wichita Police Department- Training Kit, Chemical samples, MX908</t>
  </si>
  <si>
    <t>00k5A00000ovL8tQAE</t>
  </si>
  <si>
    <t>WichitaFD MX908 S5 (KS) Training Kit, Chemical samples, MX908</t>
  </si>
  <si>
    <t>00k5A00000ouM08QAE</t>
  </si>
  <si>
    <t>Low Country Forensics, LLC &amp; Rocky Mountain Forensics, LLC- Training Kit, Chemical samples, MX908</t>
  </si>
  <si>
    <t>00k5A00000ovStrQAE</t>
  </si>
  <si>
    <t>TracBExchange MX908S1 (NV) Training Kit, Chemical samples, MX908</t>
  </si>
  <si>
    <t>00k5A00000ovH2SQAU</t>
  </si>
  <si>
    <t>OR DOC Training Kit, Chemical samples, MX908</t>
  </si>
  <si>
    <t>00k5A00000o66gJQAQ</t>
  </si>
  <si>
    <t>PhoenixPD MXS5 Training Kit, Chemical samples, MX908</t>
  </si>
  <si>
    <t>00k5A00000o4AUuQAM</t>
  </si>
  <si>
    <t>Northern California HIDTA - MX908 S2 (qty5) (CA) Training Kit, Chemical samples, MX908</t>
  </si>
  <si>
    <t>00k5A00000ouVlvQAE</t>
  </si>
  <si>
    <t>Ventura Co Sheriff Bomb Squad- Training Kit, Chemical samples, MX908</t>
  </si>
  <si>
    <t>00k5A00000o4ndSQAQ</t>
  </si>
  <si>
    <t>NMSP 3MXS1 Training Kit, Chemical samples, MX908</t>
  </si>
  <si>
    <t>00k5A00000ouoY0QAI</t>
  </si>
  <si>
    <t>Johnson County Sheriff's Office- Training Kit, Chemical samples, MX908</t>
  </si>
  <si>
    <t>00k5A00000ovS4OQAU</t>
  </si>
  <si>
    <t>Pasco Police Department- Training Kit, Chemical samples, MX908</t>
  </si>
  <si>
    <t>00k5A00000ovT0KQAU</t>
  </si>
  <si>
    <t>Colorado Springs Police- MX908 S1 (CO) Training Kit, Chemical samples, MX908</t>
  </si>
  <si>
    <t>00k5A00000ov1KtQAI</t>
  </si>
  <si>
    <t>Huntington Beach FD MX Budgetary Training Kit, Chemical samples, MX908</t>
  </si>
  <si>
    <t>00k5A00000ov3RWQAY</t>
  </si>
  <si>
    <t>Louisiana State Police- Training Kit, Chemical samples, MX908</t>
  </si>
  <si>
    <t>00k5A00000o6IuqQAE</t>
  </si>
  <si>
    <t>Yavapai County Sheriff's Office- Training Kit, Chemical samples, MX908</t>
  </si>
  <si>
    <t>00k5A00000ouvHoQAI</t>
  </si>
  <si>
    <t>AppleGlobalSecurity Training Kit, Chemical samples, MX908</t>
  </si>
  <si>
    <t>00k5A00000ov8mRQAQ</t>
  </si>
  <si>
    <t>Grand Prairie Fire- MX908 S1 (TX) Training Kit, Chemical samples, MX908</t>
  </si>
  <si>
    <t>00k5A00000ov3ODQAY</t>
  </si>
  <si>
    <t>Prescott Area Hazardous Materials Response Team- Training Kit, Chemical samples, MX908</t>
  </si>
  <si>
    <t>00k5A00000ouiPNQAY</t>
  </si>
  <si>
    <t>Paris Fire Department- Training Kit, Chemical samples, MX908</t>
  </si>
  <si>
    <t>00k5A00000ov8mWQAQ</t>
  </si>
  <si>
    <t>Northern Sierra Opioid Safety Coalition- MX908 S1 (CA) Training Kit, Chemical samples, MX908</t>
  </si>
  <si>
    <t>00k5A00000o5ur3QAA</t>
  </si>
  <si>
    <t>Ventura County Fire Fire- Training Kit, Chemical samples, MX908</t>
  </si>
  <si>
    <t>00k5A00000o4tuVQAQ</t>
  </si>
  <si>
    <t>DOJ, FBOP, FCI Herlong- Training Kit, Chemical samples, MX908</t>
  </si>
  <si>
    <t>00k5A00000ovdJoQAI</t>
  </si>
  <si>
    <t>Vegas Metro PD Narcs MX S1 Training Kit, Chemical samples, MX908</t>
  </si>
  <si>
    <t>00k5A00000o6Bn7QAE</t>
  </si>
  <si>
    <t>Tempe Police Department- Training Kit, Chemical samples, MX908</t>
  </si>
  <si>
    <t>00k5A00000o5BedQAE</t>
  </si>
  <si>
    <t>Scotts Valley Fire Department- Training Kit, Chemical samples, MX908</t>
  </si>
  <si>
    <t>00k5A00000o5GhRQAU</t>
  </si>
  <si>
    <t>Scottsdale Fire MX908 Budgetary Training Kit, Chemical samples, MX908</t>
  </si>
  <si>
    <t>00k5A00000o5niqQAA</t>
  </si>
  <si>
    <t>Coushatta Tribal Police- Training Kit, Chemical samples, MX908</t>
  </si>
  <si>
    <t>00k5A00000o5BhwQAE</t>
  </si>
  <si>
    <t>Houston Police Department Bomb Squad- Training Kit, Chemical samples, MX908</t>
  </si>
  <si>
    <t>00k5A00000ovQALQA2</t>
  </si>
  <si>
    <t>Folsom PD MXS1 Training Kit, Chemical samples, MX908</t>
  </si>
  <si>
    <t>00k5A00000o6ZJsQAM</t>
  </si>
  <si>
    <t>Chandler Police Department- Training Kit, Chemical samples, MX908</t>
  </si>
  <si>
    <t>00k5A00000o5HGeQAM</t>
  </si>
  <si>
    <t>Sacramento Metro Fire Department- MX908 S1 (CA) Training Kit, Chemical samples, MX908</t>
  </si>
  <si>
    <t>00k5A00000o5XnOQAU</t>
  </si>
  <si>
    <t>MilwaukeeFD MXS1 Training Kit, Chemical samples, MX908</t>
  </si>
  <si>
    <t>00k5A00000o45ULQAY</t>
  </si>
  <si>
    <t>Chico Police Department- MX908 S1 (CA) Training Kit, Chemical samples, MX908</t>
  </si>
  <si>
    <t>00k5A00000o6OnkQAE</t>
  </si>
  <si>
    <t>Los Angeles Sheriff- MX908 S5 (CA) Training Kit, Chemical samples, MX908</t>
  </si>
  <si>
    <t>00k5A00000o4KDLQA2</t>
  </si>
  <si>
    <t>Colorado State Patrol Smuggling and Trafficking Interdiction (STIS)- Training Kit, Chemical samples, MX908</t>
  </si>
  <si>
    <t>00k5A00000ov0rIQAQ</t>
  </si>
  <si>
    <t>NM DOH SLD- Training Kit, Chemical samples, MX908</t>
  </si>
  <si>
    <t>00k5A00000o5HKEQA2</t>
  </si>
  <si>
    <t>South Metro Fire- Training Kit, Chemical samples, MX908</t>
  </si>
  <si>
    <t>00k5A00000o5HK3QAM</t>
  </si>
  <si>
    <t>Oakland Police Department- Training Kit, Chemical samples, MX908</t>
  </si>
  <si>
    <t>00k5A00000o5HJAQA2</t>
  </si>
  <si>
    <t>Roseville FD MX908 S2 (CA) Training Kit, Chemical samples, MX908</t>
  </si>
  <si>
    <t>00k5A00000psvxRQAQ</t>
  </si>
  <si>
    <t>SanBernardinoCoFD MXS5 (CA) Training Kit, Chemical samples, MX908</t>
  </si>
  <si>
    <t>00k5A00000o4iigQAA</t>
  </si>
  <si>
    <t>Des Moines Fire- Training Kit, Chemical samples, MX908</t>
  </si>
  <si>
    <t>00k5A00000o6TmqQAE</t>
  </si>
  <si>
    <t>VenturaCoSO MXS1 Training Kit, Chemical samples, MX908</t>
  </si>
  <si>
    <t>00k5A00000ovNgeQAE</t>
  </si>
  <si>
    <t>Jefferson Parish Sheriff's Office- Training Kit, Chemical samples, MX908</t>
  </si>
  <si>
    <t>00k5A00000o5UEGQA2</t>
  </si>
  <si>
    <t>Temple Fire &amp; Rescue- Training Kit, Chemical samples, MX908</t>
  </si>
  <si>
    <t>00k5A00000ovD3mQAE</t>
  </si>
  <si>
    <t>State of California Natural Resources Agency- MX908 S5 - (CA) Training Kit, Chemical samples, MX908</t>
  </si>
  <si>
    <t>00k5A00000ovGzgQAE</t>
  </si>
  <si>
    <t>South Texas HIDTA- MX908 S2 (qty 2) (TX) Training Kit, Chemical samples, MX908</t>
  </si>
  <si>
    <t>00k5A00000ovJXBQA2</t>
  </si>
  <si>
    <t>Casa Grande Police Department- Training Kit, Chemical samples, MX908</t>
  </si>
  <si>
    <t>00k5A00000sKjJZQA0</t>
  </si>
  <si>
    <t>Gilbert Fire and Rescue Department- Extended Vapor Probe, MX908</t>
  </si>
  <si>
    <t>00k5A00000sKYYOQA4</t>
  </si>
  <si>
    <t>M.C. Dean- MX908 S1 (CA) Extended Vapor Probe, MX908</t>
  </si>
  <si>
    <t>00k5A00000sL7GGQA0</t>
  </si>
  <si>
    <t>King County Sheriff's Office- Extended Vapor Probe, MX908</t>
  </si>
  <si>
    <t>00k5A00000p83m7QAA</t>
  </si>
  <si>
    <t>Los Angeles Police Department JHAT- MX908 S3 (CA) Extended Vapor Probe, MX908</t>
  </si>
  <si>
    <t>00k5A00000p7mzvQAA</t>
  </si>
  <si>
    <t>Dona Ana Fire Department- Extended Vapor Probe, MX908</t>
  </si>
  <si>
    <t>00k5A00000pslcJQAQ</t>
  </si>
  <si>
    <t>County of El Dorado EMD- Extended Vapor Probe, MX908</t>
  </si>
  <si>
    <t>00k5A00000p8EXjQAM</t>
  </si>
  <si>
    <t>CHEYENNE MX908 S2 BUDGETARY (WY) Extended Vapor Probe, MX908</t>
  </si>
  <si>
    <t>00k5A00000sK1cvQAC</t>
  </si>
  <si>
    <t>California Franchise Tax Board- MX908 S5 (CA) Extended Vapor Probe, MX908</t>
  </si>
  <si>
    <t>00k6e00000v3GafAAE</t>
  </si>
  <si>
    <t>Fayetteville FD 1 MXS5 (AR) Extended Vapor Probe, MX908</t>
  </si>
  <si>
    <t>00k5A00000sRhzSQAS</t>
  </si>
  <si>
    <t>Imperial Co FD MXS1 Extended Vapor Probe, MX908</t>
  </si>
  <si>
    <t>00k5A00000psfFtQAI</t>
  </si>
  <si>
    <t>South Texas Veterans Health Care System- MX908 S1 (TX) Extended Vapor Probe, MX908</t>
  </si>
  <si>
    <t>00k5A00000sK0VXQA0</t>
  </si>
  <si>
    <t>Douglas County Sheriff- Extended Vapor Probe, MX908</t>
  </si>
  <si>
    <t>00k5A00000ovX2uQAE</t>
  </si>
  <si>
    <t>Oakland FD MX908 S3 (CA) Extended Vapor Probe, MX908</t>
  </si>
  <si>
    <t>00k5A00000ourmCQAQ</t>
  </si>
  <si>
    <t>Sac City FD Accessories Extended Vapor Probe, MX908</t>
  </si>
  <si>
    <t>00k5A00000o4gvMQAQ</t>
  </si>
  <si>
    <t>Denver Fire at Denver International Airport- MX908 S1 (CO) Extended Vapor Probe, MX908</t>
  </si>
  <si>
    <t>00k5A00000ouLVDQA2</t>
  </si>
  <si>
    <t>Sparks FD MX908 S5 (NV) Extended Vapor Probe, MX908</t>
  </si>
  <si>
    <t>00k5A00000o5JLdQAM</t>
  </si>
  <si>
    <t>SacFD MX908 S5 - (CA) Extended Vapor Probe, MX908</t>
  </si>
  <si>
    <t>00k5A00000ov4V4QAI</t>
  </si>
  <si>
    <t>Santo Vol Fire &amp; Ems- Extended Vapor Probe, MX908</t>
  </si>
  <si>
    <t>00k5A00000p6P1tQAE</t>
  </si>
  <si>
    <t>San Mateo County Environmental Health- MX908 S5 (CA) Extended Vapor Probe, MX908</t>
  </si>
  <si>
    <t>00k5A00000ouRBQQA2</t>
  </si>
  <si>
    <t>Santa Fe Springs Fire Department-MX908 S5 (CA) Extended Vapor Probe, MX908</t>
  </si>
  <si>
    <t>00k5A00000ovL8pQAE</t>
  </si>
  <si>
    <t>WichitaFD MX908 S5 (KS) Extended Vapor Probe, MX908</t>
  </si>
  <si>
    <t>00k5A00000o66gEQAQ</t>
  </si>
  <si>
    <t>PhoenixPD MXS5 Extended Vapor Probe, MX908</t>
  </si>
  <si>
    <t>00k5A00000ov1KoQAI</t>
  </si>
  <si>
    <t>Huntington Beach FD MX Budgetary Extended Vapor Probe, MX908</t>
  </si>
  <si>
    <t>00k5A00000ouvHjQAI</t>
  </si>
  <si>
    <t>AppleGlobalSecurity Extended Vapor Probe, MX908</t>
  </si>
  <si>
    <t>00k5A00000ov8mNQAQ</t>
  </si>
  <si>
    <t>Grand Prairie Fire- MX908 S1 (TX) Extended Vapor Probe, MX908</t>
  </si>
  <si>
    <t>00k5A00000ov3O8QAI</t>
  </si>
  <si>
    <t>Prescott Area Hazardous Materials Response Team- Extended Vapor Probe, MX908</t>
  </si>
  <si>
    <t>00k5A00000ouiPJQAY</t>
  </si>
  <si>
    <t>Paris Fire Department- Extended Vapor Probe, MX908</t>
  </si>
  <si>
    <t>00k5A00000o5uqyQAA</t>
  </si>
  <si>
    <t>Ventura County Fire Fire- Extended Vapor Probe, MX908</t>
  </si>
  <si>
    <t>00k5A00000o6Bn2QAE</t>
  </si>
  <si>
    <t>Tempe Police Department- Extended Vapor Probe, MX908</t>
  </si>
  <si>
    <t>00k5A00000o5BeZQAU</t>
  </si>
  <si>
    <t>Scotts Valley Fire Department- Extended Vapor Probe, MX908</t>
  </si>
  <si>
    <t>00k5A00000o5HJ5QAM</t>
  </si>
  <si>
    <t>Roseville FD MX908 S2 (CA) Extended Vapor Probe, MX908</t>
  </si>
  <si>
    <t>00k5A00000o5BhsQAE</t>
  </si>
  <si>
    <t>Houston Police Department Bomb Squad- Extended Vapor Probe, MX908</t>
  </si>
  <si>
    <t>00k5A00000o5GhNQAU</t>
  </si>
  <si>
    <t>Scottsdale Fire MX908 Budgetary Extended Vapor Probe, MX908</t>
  </si>
  <si>
    <t>00k5A00000o5HGZQA2</t>
  </si>
  <si>
    <t>Sacramento Metro Fire Department- MX908 S1 (CA) Extended Vapor Probe, MX908</t>
  </si>
  <si>
    <t>00k5A00000o5XnFQAU</t>
  </si>
  <si>
    <t>MilwaukeeFD MXS1 Extended Vapor Probe, MX908</t>
  </si>
  <si>
    <t>00k5A00000o4iicQAA</t>
  </si>
  <si>
    <t>Des Moines Fire- Extended Vapor Probe, MX908</t>
  </si>
  <si>
    <t>00k5A00000o6OnfQAE</t>
  </si>
  <si>
    <t>Los Angeles Sheriff- MX908 S5 (CA) Extended Vapor Probe, MX908</t>
  </si>
  <si>
    <t>00k5A00000ov0rEQAQ</t>
  </si>
  <si>
    <t>NM DOH SLD- Extended Vapor Probe, MX908</t>
  </si>
  <si>
    <t>00k5A00000o5HKAQA2</t>
  </si>
  <si>
    <t>South Metro Fire- Extended Vapor Probe, MX908</t>
  </si>
  <si>
    <t>00k5A00000o5UECQA2</t>
  </si>
  <si>
    <t>Temple Fire &amp; Rescue- Extended Vapor Probe, MX908</t>
  </si>
  <si>
    <t>00k5A00000psvxMQAQ</t>
  </si>
  <si>
    <t>SanBernardinoCoFD MXS5 (CA) Extended Vapor Probe, MX908</t>
  </si>
  <si>
    <t>00k5A00000sJaFQQA0</t>
  </si>
  <si>
    <t>SNHD TracB Exchange MXS1 (NV) Training, MX908, Add-on Class, US+CA</t>
  </si>
  <si>
    <t>00k5A00000pstBIQAY</t>
  </si>
  <si>
    <t>CHEYENNE MX908 S2 BUDGETARY (WY) Training, MX908, Add-on Class, US+CA</t>
  </si>
  <si>
    <t>00k5A00000ovX3dQAE</t>
  </si>
  <si>
    <t>Oakland Fire Dept MXS5 Budgetary w breakout (duplicate oppty WSE1, MX908</t>
  </si>
  <si>
    <t>00k5A00000sK1cxQAC</t>
  </si>
  <si>
    <t>California Franchise Tax Board- MX908 S5 (CA) Sales Tax</t>
  </si>
  <si>
    <t>00k5A00000sRhzUQAS</t>
  </si>
  <si>
    <t>Imperial Co FD MXS1 Sales Tax</t>
  </si>
  <si>
    <t>00k5A00000sJfSiQAK</t>
  </si>
  <si>
    <t>Marin County Hazmat Swabs Sales Tax</t>
  </si>
  <si>
    <t>00k5A00000ourmEQAQ</t>
  </si>
  <si>
    <t>Sac City FD Accessories Sales Tax</t>
  </si>
  <si>
    <t>00k5A00000psdx1QAA</t>
  </si>
  <si>
    <t>LAFD - MX908 Swabs (CA) Sales Tax</t>
  </si>
  <si>
    <t>00k5A00000o6TmoQAE</t>
  </si>
  <si>
    <t>VenturaCoSO MXS1 Sales Tax</t>
  </si>
  <si>
    <t>00k5A00000ov8mUQAQ</t>
  </si>
  <si>
    <t>Northern Sierra Opioid Safety Coalition- MX908 S1 (CA) Sales Tax</t>
  </si>
  <si>
    <t>00k5A00000o5ur1QAA</t>
  </si>
  <si>
    <t>Ventura County Fire Fire- Sales Tax</t>
  </si>
  <si>
    <t>00k5A00000p7QZKQA2</t>
  </si>
  <si>
    <t>OrangePD MXS1 Sales Tax</t>
  </si>
  <si>
    <t>00k5A00000sK0W3QAK</t>
  </si>
  <si>
    <t>Anderson Police Department- Sales Tax</t>
  </si>
  <si>
    <t>00k5A00000o5HJ8QAM</t>
  </si>
  <si>
    <t>Roseville FD MX908 S2 (CA) Sales Tax</t>
  </si>
  <si>
    <t>00k5A00000o6ZJpQAM</t>
  </si>
  <si>
    <t>Chandler Police Department- Sales Tax</t>
  </si>
  <si>
    <t>00k5A00000ov1KrQAI</t>
  </si>
  <si>
    <t>Huntington Beach FD MX Budgetary Sales Tax</t>
  </si>
  <si>
    <t>00k6e00000v2H1GAAU</t>
  </si>
  <si>
    <t>Mohave County Attorneys Office - MAGNET TF (1) MXS1 (AZ) Sales Tax</t>
  </si>
  <si>
    <t>00k5A00000o6Bn5QAE</t>
  </si>
  <si>
    <t>Tempe Police Department- Sales Tax</t>
  </si>
  <si>
    <t>00k5A00000ovYgRQAU</t>
  </si>
  <si>
    <t>Lodi PD Sales Tax</t>
  </si>
  <si>
    <t>00k5A00000ouM06QAE</t>
  </si>
  <si>
    <t>Low Country Forensics, LLC &amp; Rocky Mountain Forensics, LLC- Sales Tax</t>
  </si>
  <si>
    <t>00k5A00000sJqukQAC</t>
  </si>
  <si>
    <t>CA State Parks MX S1 Sales Tax</t>
  </si>
  <si>
    <t>00k5A00000o6ZHOQA2</t>
  </si>
  <si>
    <t>Marin County Hazmat Team/Novato Fire- MX908 S2 (CA) Sales Tax</t>
  </si>
  <si>
    <t>00k5A00000ouvHmQAI</t>
  </si>
  <si>
    <t>AppleGlobalSecurity Sales Tax</t>
  </si>
  <si>
    <t>00k5A00000o6IuoQAE</t>
  </si>
  <si>
    <t>Yavapai County Sheriff's Office- Sales Tax</t>
  </si>
  <si>
    <t>00k5A00000ovJXDQA2</t>
  </si>
  <si>
    <t>Casa Grande Police Department- Sales Tax</t>
  </si>
  <si>
    <t>00k5A00000v1jLOQAY</t>
  </si>
  <si>
    <t>UC SantaCruz PD MXS1 (CA) Sales Tax</t>
  </si>
  <si>
    <t>00k5A00000o5HK1QAM</t>
  </si>
  <si>
    <t>Oakland Police Department- Sales Tax</t>
  </si>
  <si>
    <t>00k5A00000psuSZQAY</t>
  </si>
  <si>
    <t>Orange County Crime Laboratory- Sales Tax</t>
  </si>
  <si>
    <t>00k5A00000ov65WQAQ</t>
  </si>
  <si>
    <t>Santa Clara Fire MX S2 Budgetary (CA) Sales Tax</t>
  </si>
  <si>
    <t>00k5A00000p83mAQAQ</t>
  </si>
  <si>
    <t>Los Angeles Police Department JHAT- MX908 S3 (CA) Sales Tax</t>
  </si>
  <si>
    <t>00k5A00000ovX34QAE</t>
  </si>
  <si>
    <t>Oakland FD MX908 S3 (CA) Sales Tax</t>
  </si>
  <si>
    <t>00k5A00000ouVltQAE</t>
  </si>
  <si>
    <t>Ventura Co Sheriff Bomb Squad- Sales Tax</t>
  </si>
  <si>
    <t>00k5A00000psvxPQAQ</t>
  </si>
  <si>
    <t>SanBernardinoCoFD MXS5 (CA) Sales Tax</t>
  </si>
  <si>
    <t>00k5A00000pslcMQAQ</t>
  </si>
  <si>
    <t>County of El Dorado EMD- Sales Tax</t>
  </si>
  <si>
    <t>00k5A00000o66gHQAQ</t>
  </si>
  <si>
    <t>PhoenixPD MXS5 Sales Tax</t>
  </si>
  <si>
    <t>00k5A00000o5JLgQAM</t>
  </si>
  <si>
    <t>SacFD MX908 S5 - (CA) Sales Tax</t>
  </si>
  <si>
    <t>00k5A00000ovD3kQAE</t>
  </si>
  <si>
    <t>State of California Natural Resources Agency- MX908 S5 - (CA) Sales Tax</t>
  </si>
  <si>
    <t>00k5A00000ovEcbQAE</t>
  </si>
  <si>
    <t>Spokane Fire - MX908 S2 Budgetary Quote (WA) Sales Tax</t>
  </si>
  <si>
    <t>00k5A00000ov3OBQAY</t>
  </si>
  <si>
    <t>Prescott Area Hazardous Materials Response Team- Sales Tax</t>
  </si>
  <si>
    <t>00k5A00000p6P1wQAE</t>
  </si>
  <si>
    <t>San Mateo County Environmental Health- MX908 S5 (CA) Sales Tax</t>
  </si>
  <si>
    <t>00k5A00000o6OniQAE</t>
  </si>
  <si>
    <t>Los Angeles Sheriff- MX908 S5 (CA) Sales Tax</t>
  </si>
  <si>
    <t>00k5A00000ouRBTQA2</t>
  </si>
  <si>
    <t>Santa Fe Springs Fire Department-MX908 S5 (CA) Sales Tax</t>
  </si>
  <si>
    <t>00k5A00000pnsmWQAQ</t>
  </si>
  <si>
    <t>Pima Co SD MX908 S1 (2) (AZ) Sales Tax</t>
  </si>
  <si>
    <t>00k5A00000sRO2yQAG</t>
  </si>
  <si>
    <t>LACoFD HSS JRIC_MXS1 (qty 2) (CA) Sales Tax</t>
  </si>
  <si>
    <t>00k5A00000sJtyXQAS</t>
  </si>
  <si>
    <t>LACoFD MXS5 (qty 3) (CA) Sales Tax</t>
  </si>
  <si>
    <t>00k5A00000sKO7RQAW</t>
  </si>
  <si>
    <t>Canon Business Process Services @ Facebook- MX908 (CA) WSE2, MX908</t>
  </si>
  <si>
    <t>00k5A00000sKO7SQAW</t>
  </si>
  <si>
    <t>Canon Business Process Services @ Facebook- MX908 (CA) MX908-C  S1 (No Training)</t>
  </si>
  <si>
    <t>00k5A00000o3c5hQAA</t>
  </si>
  <si>
    <t>Sunnyvale Department of Public Safety-MX908 S1 (CA) MX908 S1</t>
  </si>
  <si>
    <t>00k5A00000o4menQAA</t>
  </si>
  <si>
    <t>Texas Department of Public Safety- MX908 S1</t>
  </si>
  <si>
    <t>00k5A00000nGqtaQAC</t>
  </si>
  <si>
    <t>LAPD- MX908 S1</t>
  </si>
  <si>
    <t>00k5A00000o4tuTQAQ</t>
  </si>
  <si>
    <t>DOJ, FBOP, FCI Herlong- MX908 S1</t>
  </si>
  <si>
    <t>00k5A00000o3lVyQAI</t>
  </si>
  <si>
    <t>USDAFS MX908 S1</t>
  </si>
  <si>
    <t>00k5A00000o5GhPQAU</t>
  </si>
  <si>
    <t>Scottsdale Fire MX908 Budgetary MX908 S1</t>
  </si>
  <si>
    <t>00k5A00000o45UJQAY</t>
  </si>
  <si>
    <t>Chico Police Department- MX908 S1 (CA) MX908 S1</t>
  </si>
  <si>
    <t>00k5A00000o4KDJQA2</t>
  </si>
  <si>
    <t>Colorado State Patrol Smuggling and Trafficking Interdiction (STIS)- MX908 S1</t>
  </si>
  <si>
    <t>00k5A00000o4iieQAA</t>
  </si>
  <si>
    <t>Des Moines Fire- MX908 S1</t>
  </si>
  <si>
    <t>00k5A00000sKjJkQAK</t>
  </si>
  <si>
    <t>Gilbert Fire and Rescue Department- MX908-c S1 (Trace, Vapor)</t>
  </si>
  <si>
    <t>00k5A00000sJyvvQAC</t>
  </si>
  <si>
    <t>Aurora Police Department- MX908-c S1 (Trace, Vapor)</t>
  </si>
  <si>
    <t>00k5A00000psuT6QAI</t>
  </si>
  <si>
    <t>Orange County Crime Laboratory- MX908-c S1 (Trace, Vapor)</t>
  </si>
  <si>
    <t>00k5A00000sKYYPQA4</t>
  </si>
  <si>
    <t>M.C. Dean- MX908 S1 (CA) MX908-c S1 (Trace, Vapor)</t>
  </si>
  <si>
    <t>00k5A00000p8H9zQAE</t>
  </si>
  <si>
    <t>Denver Fire at Denver International Airport- MX908 S1 (CO) MX908-c S1 (Trace, Vapor)</t>
  </si>
  <si>
    <t>00k5A00000sL7GIQA0</t>
  </si>
  <si>
    <t>King County Sheriff's Office- MX908-c S1 (Trace, Vapor)</t>
  </si>
  <si>
    <t>00k6e00000v3h43AAA</t>
  </si>
  <si>
    <t>Central Valley HIDTA TF MX908-c S1 (Trace, Vapor)</t>
  </si>
  <si>
    <t>00k5A00000p7mzxQAA</t>
  </si>
  <si>
    <t>Dona Ana Fire Department- MX908-c S1 (Trace, Vapor)</t>
  </si>
  <si>
    <t>00k5A00000p7QZJQA2</t>
  </si>
  <si>
    <t>OrangePD MXS1 MX908-c S1 (Trace, Vapor)</t>
  </si>
  <si>
    <t>00k5A00000sJqujQAC</t>
  </si>
  <si>
    <t>CA State Parks MX S1 MX908-c S1 (Trace, Vapor)</t>
  </si>
  <si>
    <t>00k6e00000v273UAAQ</t>
  </si>
  <si>
    <t>Oklahoma Bureau of Narcotics- MX908-c S1 (Trace, Vapor)</t>
  </si>
  <si>
    <t>00k5A00000v1jLNQAY</t>
  </si>
  <si>
    <t>UC SantaCruz PD MXS1 (CA) MX908-c S1 (Trace, Vapor)</t>
  </si>
  <si>
    <t>00k5A00000sRhzRQAS</t>
  </si>
  <si>
    <t>Imperial Co FD MXS1 MX908-c S1 (Trace, Vapor)</t>
  </si>
  <si>
    <t>00k6e00000v3p5OAAQ</t>
  </si>
  <si>
    <t>TX DPS MXS1 Budgetary MX908-c S1 (Trace, Vapor)</t>
  </si>
  <si>
    <t>00k5A00000pndztQAA</t>
  </si>
  <si>
    <t>San Carlos Apache Game &amp; Fish- MX908-c S1 (Trace, Vapor)</t>
  </si>
  <si>
    <t>00k5A00000pnsiWQAQ</t>
  </si>
  <si>
    <t>MPD assigned to Northcentralhidta- MX908-c S1 (Trace, Vapor)</t>
  </si>
  <si>
    <t>00k5A00000psfFvQAI</t>
  </si>
  <si>
    <t>South Texas Veterans Health Care System- MX908 S1 (TX) MX908-c S1 (Trace, Vapor)</t>
  </si>
  <si>
    <t>00k5A00000sK0VYQA0</t>
  </si>
  <si>
    <t>Douglas County Sheriff- MX908-c S1 (Trace, Vapor)</t>
  </si>
  <si>
    <t>00k5A00000sK0W1QAK</t>
  </si>
  <si>
    <t>Anderson Police Department- MX908-c S1 (Trace, Vapor)</t>
  </si>
  <si>
    <t>00k5A00000sK0VCQA0</t>
  </si>
  <si>
    <t>Hot Springs Police Department- MX908-c S1 (Trace, Vapor)</t>
  </si>
  <si>
    <t>00k5A00000p6VRmQAM</t>
  </si>
  <si>
    <t>Albuquerque Fire Department - MX908 S1 (NM) MX908-c S1 (Trace, Vapor)</t>
  </si>
  <si>
    <t>00k5A00000ovYgQQAU</t>
  </si>
  <si>
    <t>Lodi PD MX908-c S1 (Trace, Vapor)</t>
  </si>
  <si>
    <t>00k5A00000ouM05QAE</t>
  </si>
  <si>
    <t>Low Country Forensics, LLC &amp; Rocky Mountain Forensics, LLC- MX908-c S1 (Trace, Vapor)</t>
  </si>
  <si>
    <t>00k5A00000ovStoQAE</t>
  </si>
  <si>
    <t>TracBExchange MX908S1 (NV) MX908-c S1 (Trace, Vapor)</t>
  </si>
  <si>
    <t>00k5A00000o5Xq0QAE</t>
  </si>
  <si>
    <t>Starr County District Attorney's Office- MX908-c S1 (Trace, Vapor)</t>
  </si>
  <si>
    <t>00k5A00000ovH2QQAU</t>
  </si>
  <si>
    <t>OR DOC MX908-c S1 (Trace, Vapor)</t>
  </si>
  <si>
    <t>00k5A00000ovISTQA2</t>
  </si>
  <si>
    <t>Northern California HIDTA - MX908 S2 (qty5) (CA) MX908-c S1 (Trace, Vapor)</t>
  </si>
  <si>
    <t>00k5A00000ouoY2QAI</t>
  </si>
  <si>
    <t>Johnson County Sheriff's Office- MX908-c S1 (Trace, Vapor)</t>
  </si>
  <si>
    <t>00k5A00000ovS4LQAU</t>
  </si>
  <si>
    <t>Pasco Police Department- MX908-c S1 (Trace, Vapor)</t>
  </si>
  <si>
    <t>00k5A00000ovT0IQAU</t>
  </si>
  <si>
    <t>Colorado Springs Police- MX908 S1 (CO) MX908-c S1 (Trace, Vapor)</t>
  </si>
  <si>
    <t>00k5A00000o6IunQAE</t>
  </si>
  <si>
    <t>Yavapai County Sheriff's Office- MX908-c S1 (Trace, Vapor)</t>
  </si>
  <si>
    <t>00k5A00000ouvHpQAI</t>
  </si>
  <si>
    <t>AppleGlobalSecurity MX908-c S1 (Trace, Vapor)</t>
  </si>
  <si>
    <t>00k5A00000ov8mPQAQ</t>
  </si>
  <si>
    <t>Grand Prairie Fire- MX908 S1 (TX) MX908-c S1 (Trace, Vapor)</t>
  </si>
  <si>
    <t>00k5A00000ouiPLQAY</t>
  </si>
  <si>
    <t>Paris Fire Department- MX908-c S1 (Trace, Vapor)</t>
  </si>
  <si>
    <t>00k5A00000o5ur0QAA</t>
  </si>
  <si>
    <t>Ventura County Fire Fire- MX908-c S1 (Trace, Vapor)</t>
  </si>
  <si>
    <t>00k5A00000ov1L4QAI</t>
  </si>
  <si>
    <t>Huntington Beach FD MX Budgetary MX908-c S1 (Trace, Vapor)</t>
  </si>
  <si>
    <t>00k5A00000ovdJmQAI</t>
  </si>
  <si>
    <t>Vegas Metro PD Narcs MX S1 MX908-c S1 (Trace, Vapor)</t>
  </si>
  <si>
    <t>00k5A00000o6Bn4QAE</t>
  </si>
  <si>
    <t>Tempe Police Department- MX908-c S1 (Trace, Vapor)</t>
  </si>
  <si>
    <t>00k5A00000o5BebQAE</t>
  </si>
  <si>
    <t>Scotts Valley Fire Department- MX908-c S1 (Trace, Vapor)</t>
  </si>
  <si>
    <t>00k5A00000p6SacQAE</t>
  </si>
  <si>
    <t>CA Department of Justice-MX908 S1 (CA) MX908-c S1 (Trace, Vapor)</t>
  </si>
  <si>
    <t>00k5A00000o5HJ7QAM</t>
  </si>
  <si>
    <t>Roseville FD MX908 S2 (CA) MX908-c S1 (Trace, Vapor)</t>
  </si>
  <si>
    <t>00k5A00000o5nioQAA</t>
  </si>
  <si>
    <t>Coushatta Tribal Police- MX908-c S1 (Trace, Vapor)</t>
  </si>
  <si>
    <t>00k5A00000o5BhuQAE</t>
  </si>
  <si>
    <t>Houston Police Department Bomb Squad- MX908-c S1 (Trace, Vapor)</t>
  </si>
  <si>
    <t>00k5A00000ovQAJQA2</t>
  </si>
  <si>
    <t>Folsom PD MXS1 MX908-c S1 (Trace, Vapor)</t>
  </si>
  <si>
    <t>00k5A00000o6ZJoQAM</t>
  </si>
  <si>
    <t>Chandler Police Department- MX908-c S1 (Trace, Vapor)</t>
  </si>
  <si>
    <t>00k5A00000o5XnHQAU</t>
  </si>
  <si>
    <t>MilwaukeeFD MXS1 MX908-c S1 (Trace, Vapor)</t>
  </si>
  <si>
    <t>00k5A00000p706XQAQ</t>
  </si>
  <si>
    <t>SanDiegoCoDEH MXS1 MX908-c S1 (Trace, Vapor)</t>
  </si>
  <si>
    <t>00k5A00000ov0rJQAQ</t>
  </si>
  <si>
    <t>NM DOH SLD- MX908-c S1 (Trace, Vapor)</t>
  </si>
  <si>
    <t>00k5A00000o5HKCQA2</t>
  </si>
  <si>
    <t>South Metro Fire- MX908-c S1 (Trace, Vapor)</t>
  </si>
  <si>
    <t>00k5A00000o5HK0QAM</t>
  </si>
  <si>
    <t>Oakland Police Department- MX908-c S1 (Trace, Vapor)</t>
  </si>
  <si>
    <t>00k5A00000ovJX9QAM</t>
  </si>
  <si>
    <t>Casa Grande Police Department- MX908-c S1 (Trace, Vapor)</t>
  </si>
  <si>
    <t>00k5A00000o6TmnQAE</t>
  </si>
  <si>
    <t>VenturaCoSO MXS1 MX908-c S1 (Trace, Vapor)</t>
  </si>
  <si>
    <t>00k5A00000o5UEEQA2</t>
  </si>
  <si>
    <t>Temple Fire &amp; Rescue- MX908-c S1 (Trace, Vapor)</t>
  </si>
  <si>
    <t>00k6e00000v2MBeAAM</t>
  </si>
  <si>
    <t>San Jose Police Department Bomb Squad- MX908 S1 (CA) MX908-c S1 (Trace, Aero)</t>
  </si>
  <si>
    <t>00k5A00000p8EXlQAM</t>
  </si>
  <si>
    <t>CHEYENNE MX908 S2 BUDGETARY (WY) MX908-c S2 (Trace, Vapor)</t>
  </si>
  <si>
    <t>00k5A00000ovS07QAE</t>
  </si>
  <si>
    <t>Louisiana State Police- MX908-c S2 (Trace, Vapor)</t>
  </si>
  <si>
    <t>00k5A00000o6ZHNQA2</t>
  </si>
  <si>
    <t>Marin County Hazmat Team/Novato Fire- MX908 S2 (CA) MX908-c S2 (Trace, Vapor)</t>
  </si>
  <si>
    <t>00k5A00000sKNDnQAO</t>
  </si>
  <si>
    <t>SacFire MX908 S3 (2 possible 1 then another) (CA) MX908-c S3 (Trace, Vapor)</t>
  </si>
  <si>
    <t>00k5A00000sJaFaQAK</t>
  </si>
  <si>
    <t>SNHD TracB Exchange MXS1 (NV) MX908-c S3 (Trace, Vapor)</t>
  </si>
  <si>
    <t>00k5A00000ovBwBQAU</t>
  </si>
  <si>
    <t>NMSP 3MXS1 MX908-c S3 (Trace, Vapor)</t>
  </si>
  <si>
    <t>00k5A00000ovZqAQAU</t>
  </si>
  <si>
    <t>Oakland FD MX908 S3 (CA) MX908-c S3 (Trace, Vapor)</t>
  </si>
  <si>
    <t>00k5A00000ovOK0QAM</t>
  </si>
  <si>
    <t>Los Angeles Police Department JHAT- MX908 S3 (CA) MX908-c S3 (Trace, Vapor)</t>
  </si>
  <si>
    <t>00k5A00000pslcLQAQ</t>
  </si>
  <si>
    <t>County of El Dorado EMD- MX908-c S5 (Trace, Vapor)</t>
  </si>
  <si>
    <t>00k5A00000ouSSfQAM</t>
  </si>
  <si>
    <t>Santa Fe Springs Fire Department-MX908 S5 (CA) MX908-c S5 (Trace, Vapor)</t>
  </si>
  <si>
    <t>00k5A00000o5JLfQAM</t>
  </si>
  <si>
    <t>SacFD MX908 S5 - (CA) MX908-c S5 (Trace, Vapor)</t>
  </si>
  <si>
    <t>00k5A00000ov4V6QAI</t>
  </si>
  <si>
    <t>Santo Vol Fire &amp; Ems- MX908-c S5 (Trace, Vapor)</t>
  </si>
  <si>
    <t>00k5A00000sKOrIQAW</t>
  </si>
  <si>
    <t>California Franchise Tax Board- MX908 S5 (CA) MX908-c S5 (Trace, Vapor)</t>
  </si>
  <si>
    <t>00k5A00000p6P1vQAE</t>
  </si>
  <si>
    <t>San Mateo County Environmental Health- MX908 S5 (CA) MX908-c S5 (Trace, Vapor)</t>
  </si>
  <si>
    <t>00k5A00000ovL90QAE</t>
  </si>
  <si>
    <t>Wichita Police Department- MX908-c S5 (Trace, Vapor)</t>
  </si>
  <si>
    <t>00k5A00000ovL8rQAE</t>
  </si>
  <si>
    <t>WichitaFD MX908 S5 (KS) MX908-c S5 (Trace, Vapor)</t>
  </si>
  <si>
    <t>00k5A00000o66gGQAQ</t>
  </si>
  <si>
    <t>PhoenixPD MXS5 MX908-c S5 (Trace, Vapor)</t>
  </si>
  <si>
    <t>00k5A00000ouVlsQAE</t>
  </si>
  <si>
    <t>Ventura Co Sheriff Bomb Squad- MX908-c S5 (Trace, Vapor)</t>
  </si>
  <si>
    <t>00k5A00000ovEcaQAE</t>
  </si>
  <si>
    <t>Spokane Fire - MX908 S2 Budgetary Quote (WA) MX908-c S5 (Trace, Vapor)</t>
  </si>
  <si>
    <t>00k5A00000ov3OAQAY</t>
  </si>
  <si>
    <t>Prescott Area Hazardous Materials Response Team- MX908-c S5 (Trace, Vapor)</t>
  </si>
  <si>
    <t>00k5A00000o6OnhQAE</t>
  </si>
  <si>
    <t>Los Angeles Sheriff- MX908 S5 (CA) MX908-c S5 (Trace, Vapor)</t>
  </si>
  <si>
    <t>00k5A00000psvxOQAQ</t>
  </si>
  <si>
    <t>SanBernardinoCoFD MXS5 (CA) MX908-c S5 (Trace, Vapor)</t>
  </si>
  <si>
    <t>00k5A00000ovNgcQAE</t>
  </si>
  <si>
    <t>Jefferson Parish Sheriff's Office- MX908-c S5 (Trace, Vapor)</t>
  </si>
  <si>
    <t>00k5A00000ovD3jQAE</t>
  </si>
  <si>
    <t>State of California Natural Resources Agency- MX908 S5 - (CA) MX908-c S5 (Trace, Vapor)</t>
  </si>
  <si>
    <t>00k5A00000ovGzeQAE</t>
  </si>
  <si>
    <t>South Texas HIDTA- MX908 S2 (qty 2) (TX) MX908-c S5 (Trace, Vapor)</t>
  </si>
  <si>
    <t>00k6e00000v2MGnAAM</t>
  </si>
  <si>
    <t>Sparks FD MX908 S5 (NV) MX908-c S5 (Trace, Aero)</t>
  </si>
  <si>
    <t>00k5A00000pt2PnQAI</t>
  </si>
  <si>
    <t>Contra Costa Co Health Hazmat 3 MXS2 2020 SHSGP Sales Tax</t>
  </si>
  <si>
    <t>00k5A00000o6TpHQAU</t>
  </si>
  <si>
    <t>Los Angeles County Health Hazmat-MX908 S5 (CA) Captive Sampling Tubes, MX908 (10 count)</t>
  </si>
  <si>
    <t>00k5A00000ovH2UQAU</t>
  </si>
  <si>
    <t>OCHCA- MX908 S1 (CA) Captive Sampling Tubes, MX908 (10 count)</t>
  </si>
  <si>
    <t>00k5A00000sRoMzQAK</t>
  </si>
  <si>
    <t>Nevada HIDTA- Training Kit, Chemical samples, MX908</t>
  </si>
  <si>
    <t>00k6e00000v2H1HAAU</t>
  </si>
  <si>
    <t>Mohave County Attorneys Office - MAGNET TF (1) MXS1 (AZ) Training Kit, Chemical samples, MX908</t>
  </si>
  <si>
    <t>00k5A00000sK0VfQAK</t>
  </si>
  <si>
    <t>Boulder County Sheriff's Office- Training Kit, Chemical samples, MX908</t>
  </si>
  <si>
    <t>00k5A00000o69vrQAA</t>
  </si>
  <si>
    <t>TucsonPD DEATF Training Kit, Chemical samples, MX908</t>
  </si>
  <si>
    <t>00k5A00000ovENiQAM</t>
  </si>
  <si>
    <t>OroValleyPD MX908 S1 (AZ) Training Kit, Chemical samples, MX908</t>
  </si>
  <si>
    <t>00k5A00000ovH2aQAE</t>
  </si>
  <si>
    <t>OCHCA- MX908 S1 (CA) Training Kit, Chemical samples, MX908</t>
  </si>
  <si>
    <t>00k5A00000v1bo2QAA</t>
  </si>
  <si>
    <t>KingmanPD MAGNET TF MXS1 Training Kit, Chemical samples, MX908</t>
  </si>
  <si>
    <t>00k5A00000v1chUQAQ</t>
  </si>
  <si>
    <t>LAPD MX908S3 2020 earliest Training Kit, Chemical samples, MX908</t>
  </si>
  <si>
    <t>00k5A00000o6TpIQAU</t>
  </si>
  <si>
    <t>Los Angeles County Health Hazmat-MX908 S5 (CA) Extended Vapor Probe, MX908</t>
  </si>
  <si>
    <t>00k5A00000ovH2VQAU</t>
  </si>
  <si>
    <t>OCHCA- MX908 S1 (CA) Extended Vapor Probe, MX908</t>
  </si>
  <si>
    <t>00k5A00000v1chWQAQ</t>
  </si>
  <si>
    <t>LAPD MX908S3 2020 earliest Extended Vapor Probe, MX908</t>
  </si>
  <si>
    <t>00k6e00000v2IDlAAM</t>
  </si>
  <si>
    <t>LAFD LAWA MX908 S5 (qty 4) (CA) Aero, MX908</t>
  </si>
  <si>
    <t>00k5A00000sRoN1QAK</t>
  </si>
  <si>
    <t>Nevada HIDTA- MX908-c S1 (Trace, Vapor)</t>
  </si>
  <si>
    <t>00k6e00000v3gdzAAA</t>
  </si>
  <si>
    <t>TucsonPD DEATF MX908-c S1 (Trace, Vapor)</t>
  </si>
  <si>
    <t>00k6e00000v2H1FAAU</t>
  </si>
  <si>
    <t>Mohave County Attorneys Office - MAGNET TF (1) MXS1 (AZ) MX908-c S1 (Trace, Vapor)</t>
  </si>
  <si>
    <t>00k5A00000v1XzHQAU</t>
  </si>
  <si>
    <t>OCHCA- MX908 S1 (CA) MX908-c S1 (Trace, Vapor)</t>
  </si>
  <si>
    <t>00k5A00000sK0VhQAK</t>
  </si>
  <si>
    <t>Boulder County Sheriff's Office- MX908-c S1 (Trace, Vapor)</t>
  </si>
  <si>
    <t>00k5A00000ovENoQAM</t>
  </si>
  <si>
    <t>OroValleyPD MX908 S1 (AZ) MX908-c S1 (Trace, Vapor)</t>
  </si>
  <si>
    <t>00k5A00000v1bo4QAA</t>
  </si>
  <si>
    <t>KingmanPD MAGNET TF MXS1 MX908-c S1 (Trace, Vapor)</t>
  </si>
  <si>
    <t>00k5A00000v1chYQAQ</t>
  </si>
  <si>
    <t>LAPD MX908S3 2020 earliest MX908-c S5 (Trace, Vapor)</t>
  </si>
  <si>
    <t>00k5A00000ouiOnQAI</t>
  </si>
  <si>
    <t>Los Angeles County Health Hazmat-MX908 S5 (CA) MX908-c S5 (Trace, Vapor)</t>
  </si>
  <si>
    <t>00k5A00000o5fGPQAY</t>
  </si>
  <si>
    <t>USDA Forest Service- MX908 S3 (3) (CA) Captive Sampling Tubes, MX908 (10 count)</t>
  </si>
  <si>
    <t>00k5A00000o5fGVQAY</t>
  </si>
  <si>
    <t>USDA Forest Service- MX908 S3 (3) (CA) Training Kit, Chemical samples, MX908</t>
  </si>
  <si>
    <t>00k5A00000o5fGRQAY</t>
  </si>
  <si>
    <t>USDA Forest Service- MX908 S3 (3) (CA) Extended Vapor Probe, MX908</t>
  </si>
  <si>
    <t>00k5A00000o5fGQQAY</t>
  </si>
  <si>
    <t>USDA Forest Service- MX908 S3 (3) (CA) Dual-bay Battery Charger, MX908</t>
  </si>
  <si>
    <t>00k5A00000pnoBcQAI</t>
  </si>
  <si>
    <t>Beaumont Fire/Rescue- Training Kit, Chemical samples, MX908</t>
  </si>
  <si>
    <t>00k5A00000p6ZdIQAU</t>
  </si>
  <si>
    <t>Mountain View Fire Dept - MX908 S1 (CA) Training Kit, Chemical samples, MX908</t>
  </si>
  <si>
    <t>00k5A00000pnoBdQAI</t>
  </si>
  <si>
    <t>Beaumont Fire/Rescue- Extended Vapor Probe, MX908</t>
  </si>
  <si>
    <t>00k5A00000p6ZdDQAU</t>
  </si>
  <si>
    <t>Mountain View Fire Dept - MX908 S1 (CA) Extended Vapor Probe, MX908</t>
  </si>
  <si>
    <t>00k5A00000pnoBmQAI</t>
  </si>
  <si>
    <t>Beaumont Fire/Rescue- MX908-c S1 (Trace, Vapor)</t>
  </si>
  <si>
    <t>00k5A00000p6ZdFQAU</t>
  </si>
  <si>
    <t>Mountain View Fire Dept - MX908 S1 (CA) MX908-c S1 (Trace, Vapor)</t>
  </si>
  <si>
    <t>00k5A00000v1yYfQAI</t>
  </si>
  <si>
    <t>Phoenix Fire Dept MX908 S5 Budgetary (AZ) MX908-c S5 (Trace, Vapor)</t>
  </si>
  <si>
    <t>00k5A00000psdwJQAQ</t>
  </si>
  <si>
    <t>ContraCostaHealthServices (Fisher) MXS2 (CA) Captive Sampling Tubes, MX908 (10 count)</t>
  </si>
  <si>
    <t>00k5A00000p6GtEQAU</t>
  </si>
  <si>
    <t>Renton Fire (Fisher) - MX908 S1 (WA) Captive Sampling Tubes, MX908 (10 count)</t>
  </si>
  <si>
    <t>00k5A00000o5njEQAQ</t>
  </si>
  <si>
    <t>Longview Fire Department (FarrWest) - MX908 S1 (TX) Foam-tipped Applicator Swabs, MX908</t>
  </si>
  <si>
    <t>00k5A00000o5njGQAQ</t>
  </si>
  <si>
    <t>Longview Fire Department (FarrWest) - MX908 S1 (TX) Trace Sampling Swabs, MX908 (100 count)</t>
  </si>
  <si>
    <t>00k5A00000psdwPQAQ</t>
  </si>
  <si>
    <t>ContraCostaHealthServices (Fisher) MXS2 (CA) Training Kit, Chemical samples, MX908</t>
  </si>
  <si>
    <t>00k5A00000o6KxhQAE</t>
  </si>
  <si>
    <t>DEA LAX (Fisher) MX908 S1 (CA) Training Kit, Chemical samples, MX908</t>
  </si>
  <si>
    <t>00k5A00000p6GtKQAU</t>
  </si>
  <si>
    <t>Renton Fire (Fisher) - MX908 S1 (WA) Training Kit, Chemical samples, MX908</t>
  </si>
  <si>
    <t>00k5A00000o5njHQAQ</t>
  </si>
  <si>
    <t>Longview Fire Department (FarrWest) - MX908 S1 (TX) Training Kit, Chemical samples, MX908</t>
  </si>
  <si>
    <t>00k5A00000psdwKQAQ</t>
  </si>
  <si>
    <t>ContraCostaHealthServices (Fisher) MXS2 (CA) Extended Vapor Probe, MX908</t>
  </si>
  <si>
    <t>00k5A00000p6GtFQAU</t>
  </si>
  <si>
    <t>Renton Fire (Fisher) - MX908 S1 (WA) Extended Vapor Probe, MX908</t>
  </si>
  <si>
    <t>00k5A00000o5njDQAQ</t>
  </si>
  <si>
    <t>Longview Fire Department (FarrWest) - MX908 S1 (TX) Extended Vapor Probe, MX908</t>
  </si>
  <si>
    <t>00k5A00000o6KxfQAE</t>
  </si>
  <si>
    <t>DEA LAX (Fisher) MX908 S1 (CA) MX908-c S1 (Trace, Vapor)</t>
  </si>
  <si>
    <t>00k5A00000p6GtHQAU</t>
  </si>
  <si>
    <t>Renton Fire (Fisher) - MX908 S1 (WA) MX908-c S1 (Trace, Vapor)</t>
  </si>
  <si>
    <t>00k5A00000sKrOtQAK</t>
  </si>
  <si>
    <t>Longview Fire Department (FarrWest) - MX908 S1 (TX) MX908-c S1 (Trace, Vapor)</t>
  </si>
  <si>
    <t>00k5A00000psdwMQAQ</t>
  </si>
  <si>
    <t>ContraCostaHealthServices (Fisher) MXS2 (CA) MX908-c S2 (Trace, Vapor)</t>
  </si>
  <si>
    <t>00k6e00000v2GT2AAM</t>
  </si>
  <si>
    <t>Denver FD 1 MX908 S1 w Aero Safeware (CO) Captive Sampling Tubes, MX908 (10 count)</t>
  </si>
  <si>
    <t>00k5A00000ouwsAQAQ</t>
  </si>
  <si>
    <t>Corpus Christi FD - MX908 S3 (TX) Captive Sampling Tubes, MX908 (10 count)</t>
  </si>
  <si>
    <t>00k5A00000o67lOQAQ</t>
  </si>
  <si>
    <t>AnaheimFD (Fisher)  MX908 S5 (CA) Captive Sampling Tubes, MX908 (10 count)</t>
  </si>
  <si>
    <t>00k5A00000o4TZQQA2</t>
  </si>
  <si>
    <t>CalOES/CSTI- MX908 S1 (CA) Captive Sampling Tubes, MX908 (10 count)</t>
  </si>
  <si>
    <t>00k5A00000ouw4iQAA</t>
  </si>
  <si>
    <t>Baytown Fire and Rescue- Captive Sampling Tubes, MX908 (10 count)</t>
  </si>
  <si>
    <t>00k5A00000pnfpPQAQ</t>
  </si>
  <si>
    <t>BTCO, Inc- Foam-tipped Applicator Swabs, MX908</t>
  </si>
  <si>
    <t>00k5A00000ouwsCQAQ</t>
  </si>
  <si>
    <t>Corpus Christi FD - MX908 S3 (TX) Foam-tipped Applicator Swabs, MX908</t>
  </si>
  <si>
    <t>00k5A00000o4TZSQA2</t>
  </si>
  <si>
    <t>CalOES/CSTI- MX908 S1 (CA) Foam-tipped Applicator Swabs, MX908</t>
  </si>
  <si>
    <t>00k5A00000ouwsEQAQ</t>
  </si>
  <si>
    <t>Corpus Christi FD - MX908 S3 (TX) Trace Sampling Swabs, MX908 (100 count)</t>
  </si>
  <si>
    <t>00k5A00000v1bpnQAA</t>
  </si>
  <si>
    <t>Norfolk FD (AllSafe)- MX908 S1 (NE) Trace Sampling Swabs, MX908 (100 count)</t>
  </si>
  <si>
    <t>00k5A00000ouw4gQAA</t>
  </si>
  <si>
    <t>Schertz Fire Rescue (FarrWest) - MX908 S3 (TX) Trace Sampling Swabs, MX908 (100 count)</t>
  </si>
  <si>
    <t>00k5A00000o67sKQAQ</t>
  </si>
  <si>
    <t>San Antonio Fire Dept (Farr West) - MX908 S3 (TX) Trace Sampling Swabs, MX908 (100 count)</t>
  </si>
  <si>
    <t>00k5A00000sK77yQAC</t>
  </si>
  <si>
    <t>Los Angeles Port Police- Training Kit, Chemical samples, MX908</t>
  </si>
  <si>
    <t>00k5A00000po3hqQAA</t>
  </si>
  <si>
    <t>Plano Fire Rescue (Farr West) - MX908 S1 (TX) Training Kit, Chemical samples, MX908</t>
  </si>
  <si>
    <t>00k5A00000pnfpSQAQ</t>
  </si>
  <si>
    <t>BTCO, Inc- Training Kit, Chemical samples, MX908</t>
  </si>
  <si>
    <t>00k6e00000v2GT6AAM</t>
  </si>
  <si>
    <t>Denver FD 1 MX908 S1 w Aero Safeware (CO) Training Kit, Chemical samples, MX908</t>
  </si>
  <si>
    <t>00k5A00000ouwsFQAQ</t>
  </si>
  <si>
    <t>Corpus Christi FD - MX908 S3 (TX) Training Kit, Chemical samples, MX908</t>
  </si>
  <si>
    <t>00k5A00000o67lTQAQ</t>
  </si>
  <si>
    <t>AnaheimFD (Fisher)  MX908 S5 (CA) Training Kit, Chemical samples, MX908</t>
  </si>
  <si>
    <t>00k5A00000o4zyZQAQ</t>
  </si>
  <si>
    <t>BonnevilleCoSO MXS1 Qal-Tek 10% Training Kit, Chemical samples, MX908</t>
  </si>
  <si>
    <t>00k5A00000o4TZVQA2</t>
  </si>
  <si>
    <t>CalOES/CSTI- MX908 S1 (CA) Training Kit, Chemical samples, MX908</t>
  </si>
  <si>
    <t>00k5A00000v1bpoQAA</t>
  </si>
  <si>
    <t>Norfolk FD (AllSafe)- MX908 S1 (NE) Training Kit, Chemical samples, MX908</t>
  </si>
  <si>
    <t>00k5A00000o45UEQAY</t>
  </si>
  <si>
    <t>OCFA MXS5 Training Kit, Chemical samples, MX908</t>
  </si>
  <si>
    <t>00k5A00000ouw4hQAA</t>
  </si>
  <si>
    <t>Schertz Fire Rescue (FarrWest) - MX908 S3 (TX) Training Kit, Chemical samples, MX908</t>
  </si>
  <si>
    <t>00k5A00000ouw4nQAA</t>
  </si>
  <si>
    <t>Baytown Fire and Rescue- Training Kit, Chemical samples, MX908</t>
  </si>
  <si>
    <t>00k5A00000o67sLQAQ</t>
  </si>
  <si>
    <t>San Antonio Fire Dept (Farr West) - MX908 S3 (TX) Training Kit, Chemical samples, MX908</t>
  </si>
  <si>
    <t>00k5A00000sK77zQAC</t>
  </si>
  <si>
    <t>Los Angeles Port Police- Extended Vapor Probe, MX908</t>
  </si>
  <si>
    <t>00k5A00000po3hrQAA</t>
  </si>
  <si>
    <t>Plano Fire Rescue (Farr West) - MX908 S1 (TX) Extended Vapor Probe, MX908</t>
  </si>
  <si>
    <t>00k5A00000v1mzEQAQ</t>
  </si>
  <si>
    <t>Idaho Falls Fire Department- Extended Vapor Probe, MX908</t>
  </si>
  <si>
    <t>00k6e00000v2GT3AAM</t>
  </si>
  <si>
    <t>Denver FD 1 MX908 S1 w Aero Safeware (CO) Extended Vapor Probe, MX908</t>
  </si>
  <si>
    <t>00k5A00000ouwsBQAQ</t>
  </si>
  <si>
    <t>Corpus Christi FD - MX908 S3 (TX) Extended Vapor Probe, MX908</t>
  </si>
  <si>
    <t>00k5A00000o67lPQAQ</t>
  </si>
  <si>
    <t>AnaheimFD (Fisher)  MX908 S5 (CA) Extended Vapor Probe, MX908</t>
  </si>
  <si>
    <t>00k5A00000o3fKDQAY</t>
  </si>
  <si>
    <t>OCFA MXS5 Extended Vapor Probe, MX908</t>
  </si>
  <si>
    <t>00k5A00000o4TZRQA2</t>
  </si>
  <si>
    <t>CalOES/CSTI- MX908 S1 (CA) Extended Vapor Probe, MX908</t>
  </si>
  <si>
    <t>00k5A00000v1bpqQAA</t>
  </si>
  <si>
    <t>Norfolk FD (AllSafe)- MX908 S1 (NE) Extended Vapor Probe, MX908</t>
  </si>
  <si>
    <t>00k5A00000ouw4jQAA</t>
  </si>
  <si>
    <t>Baytown Fire and Rescue- Extended Vapor Probe, MX908</t>
  </si>
  <si>
    <t>00k6e00000v2GURAA2</t>
  </si>
  <si>
    <t>Denver FD 1 MX908 S1 w Aero Safeware (CO) Training, MX908, Add-on Class, US+CA</t>
  </si>
  <si>
    <t>00k5A00000p6zlPQAQ</t>
  </si>
  <si>
    <t>NorthernCAHIDTA xTraining (CA) Training, MX908, US+CA</t>
  </si>
  <si>
    <t>00k6e00000v2GT1AAM</t>
  </si>
  <si>
    <t>Denver FD 1 MX908 S1 w Aero Safeware (CO) Aero, MX908</t>
  </si>
  <si>
    <t>00k6e00000v2GT8AAM</t>
  </si>
  <si>
    <t>Denver FD 1 MX908 S1 w Aero Safeware (CO) WSE1, MX908</t>
  </si>
  <si>
    <t>00k5A00000o4v6SQAQ</t>
  </si>
  <si>
    <t>CalOES/CSTI- MX908 S1 (CA) WSE4, MX908</t>
  </si>
  <si>
    <t>00k5A00000o4v6TQAQ</t>
  </si>
  <si>
    <t>CalOES/CSTI- MX908 S1 (CA) MX908 S1</t>
  </si>
  <si>
    <t>00k5A00000po3htQAA</t>
  </si>
  <si>
    <t>Plano Fire Rescue (Farr West) - MX908 S1 (TX) MX908-c S1 (Trace, Vapor)</t>
  </si>
  <si>
    <t>00k5A00000pnfpQQAQ</t>
  </si>
  <si>
    <t>BTCO, Inc- MX908-c S1 (Trace, Vapor)</t>
  </si>
  <si>
    <t>00k5A00000v1mzGQAQ</t>
  </si>
  <si>
    <t>Idaho Falls Fire Department- MX908-c S1 (Trace, Vapor)</t>
  </si>
  <si>
    <t>00k6e00000v2GT5AAM</t>
  </si>
  <si>
    <t>Denver FD 1 MX908 S1 w Aero Safeware (CO) MX908-c S1 (Trace, Vapor)</t>
  </si>
  <si>
    <t>00k5A00000ouw4lQAA</t>
  </si>
  <si>
    <t>Baytown Fire and Rescue- MX908-c S1 (Trace, Vapor)</t>
  </si>
  <si>
    <t>00k5A00000sK781QAC</t>
  </si>
  <si>
    <t>Los Angeles Port Police- MX908-c S3 (Trace, Vapor)</t>
  </si>
  <si>
    <t>00k5A00000sKtrbQAC</t>
  </si>
  <si>
    <t>Schertz Fire Rescue (FarrWest) - MX908 S3 (TX) MX908-c S3 (Trace, Vapor)</t>
  </si>
  <si>
    <t>00k5A00000ouwsDQAQ</t>
  </si>
  <si>
    <t>Corpus Christi FD - MX908 S3 (TX) MX908-c S3 (Trace, Vapor)</t>
  </si>
  <si>
    <t>00k5A00000o67sJQAQ</t>
  </si>
  <si>
    <t>San Antonio Fire Dept (Farr West) - MX908 S3 (TX) MX908-c S3 (Trace, Vapor)</t>
  </si>
  <si>
    <t>00k5A00000o3fKEQAY</t>
  </si>
  <si>
    <t>OCFA MXS5 MX908 S5</t>
  </si>
  <si>
    <t>00k5A00000pszq6QAA</t>
  </si>
  <si>
    <t>BonnevilleCoSO MXS1 Qal-Tek 10% MX908-c S5 (Trace, Vapor)</t>
  </si>
  <si>
    <t>00k5A00000o67lRQAQ</t>
  </si>
  <si>
    <t>AnaheimFD (Fisher)  MX908 S5 (CA) MX908-c S5 (Trace, Vapor)</t>
  </si>
  <si>
    <t>00k5A00000ovWNHQA2</t>
  </si>
  <si>
    <t>Pulaski County EM (3-South)- MX908 S1 (AR) Training Kit, Chemical samples, MX908</t>
  </si>
  <si>
    <t>00k5A00000ovWNDQA2</t>
  </si>
  <si>
    <t>Pulaski County EM (3-South)- MX908 S1 (AR) Extended Vapor Probe, MX908</t>
  </si>
  <si>
    <t>00k5A00000o56xfQAA</t>
  </si>
  <si>
    <t>Marin County Hazmat Team/Novato Fire- MX908 S2 (CA) Extended Vapor Probe, MX908</t>
  </si>
  <si>
    <t>00k5A00000o6TpNQAU</t>
  </si>
  <si>
    <t>Los Angeles County Health Hazmat-MX908 S5 (CA) Training Kit, Chemical samples, MX908</t>
  </si>
  <si>
    <t>00k5A00000sL7GJQA0</t>
  </si>
  <si>
    <t>King County Sheriff's Office- Sales Tax</t>
  </si>
  <si>
    <t>00k5A00000pndzuQAA</t>
  </si>
  <si>
    <t>San Carlos Apache Game &amp; Fish- Sales Tax</t>
  </si>
  <si>
    <t>00k5A00000ovQANQA2</t>
  </si>
  <si>
    <t>Folsom PD MXS1 Sales Tax</t>
  </si>
  <si>
    <t>00k5A00000sKjJcQAK</t>
  </si>
  <si>
    <t>Gilbert Fire and Rescue Department- Sales Tax</t>
  </si>
  <si>
    <t>00k5A00000v1bo5QAA</t>
  </si>
  <si>
    <t>KingmanPD MAGNET TF MXS1 Sales Tax</t>
  </si>
  <si>
    <t>00k5A00000o4AUsQAM</t>
  </si>
  <si>
    <t>Northern California HIDTA - MX908 S2 (qty5) (CA) Sales Tax</t>
  </si>
  <si>
    <t>00k5A00000ovENgQAM</t>
  </si>
  <si>
    <t>OroValleyPD MX908 S1 (AZ) Sales Tax</t>
  </si>
  <si>
    <t>00k5A00000pnsmCQAQ</t>
  </si>
  <si>
    <t>Maricopa County Sheriff's Office- Sales Tax</t>
  </si>
  <si>
    <t>00k5A00000ovS4MQAU</t>
  </si>
  <si>
    <t>Pasco Police Department- Sales Tax</t>
  </si>
  <si>
    <t>00k5A00000o69vpQAA</t>
  </si>
  <si>
    <t>TucsonPD DEATF Sales Tax</t>
  </si>
  <si>
    <t>00k5A00000o5HGcQAM</t>
  </si>
  <si>
    <t>Sacramento Metro Fire Department- MX908 S1 (CA) Sales Tax</t>
  </si>
  <si>
    <t>00k5A00000o5JLTQA2</t>
  </si>
  <si>
    <t>SacFire MX908 S3 (2 possible 1 then another) (CA) Sales Tax</t>
  </si>
  <si>
    <t>00k5A00000o3c5rQAA</t>
  </si>
  <si>
    <t>Sunnyvale Department of Public Safety-MX908 S1 (CA) Sales Tax</t>
  </si>
  <si>
    <t>00k5A00000sKYYQQA4</t>
  </si>
  <si>
    <t>M.C. Dean- MX908 S1 (CA) Sales Tax</t>
  </si>
  <si>
    <t>00k5A00000o5HF2QAM</t>
  </si>
  <si>
    <t>San Jose Police Department Bomb Squad- MX908 S1 (CA) Sales Tax</t>
  </si>
  <si>
    <t>00k5A00000o6TpLQAU</t>
  </si>
  <si>
    <t>Los Angeles County Health Hazmat-MX908 S5 (CA) Sales Tax</t>
  </si>
  <si>
    <t>00k5A00000psdwoQAA</t>
  </si>
  <si>
    <t>LAFD LAWA MX908 S5 (qty 4) (CA) Sales Tax</t>
  </si>
  <si>
    <t>00k5A00000o45UOQAY</t>
  </si>
  <si>
    <t>Chico Police Department- MX908 S1 (CA) Sales Tax</t>
  </si>
  <si>
    <t>00k5A00000sKjJaQAK</t>
  </si>
  <si>
    <t>Gilbert Fire and Rescue Department- Foam-tipped Applicator Swabs, MX908</t>
  </si>
  <si>
    <t>00k5A00000sJyvuQAC</t>
  </si>
  <si>
    <t>Aurora Police Department- Foam-tipped Applicator Swabs, MX908</t>
  </si>
  <si>
    <t>00k5A00000v1XO9QAM</t>
  </si>
  <si>
    <t>Minnesota Department of Corrections - MX908 S1 Foam-tipped Applicator Swabs, MX908</t>
  </si>
  <si>
    <t>00k5A00000sL7GHQA0</t>
  </si>
  <si>
    <t>King County Sheriff's Office- Foam-tipped Applicator Swabs, MX908</t>
  </si>
  <si>
    <t>00k6e00000v3h42AAA</t>
  </si>
  <si>
    <t>Central Valley HIDTA TF Foam-tipped Applicator Swabs, MX908</t>
  </si>
  <si>
    <t>00k5A00000p83m8QAA</t>
  </si>
  <si>
    <t>Los Angeles Police Department JHAT- MX908 S3 (CA) Foam-tipped Applicator Swabs, MX908</t>
  </si>
  <si>
    <t>00k5A00000pslcKQAQ</t>
  </si>
  <si>
    <t>County of El Dorado EMD- Foam-tipped Applicator Swabs, MX908</t>
  </si>
  <si>
    <t>00k5A00000p7QZIQA2</t>
  </si>
  <si>
    <t>OrangePD MXS1 Foam-tipped Applicator Swabs, MX908</t>
  </si>
  <si>
    <t>00k5A00000sJqulQAC</t>
  </si>
  <si>
    <t>CA State Parks MX S1 Foam-tipped Applicator Swabs, MX908</t>
  </si>
  <si>
    <t>00k6e00000v273TAAQ</t>
  </si>
  <si>
    <t>Oklahoma Bureau of Narcotics- Foam-tipped Applicator Swabs, MX908</t>
  </si>
  <si>
    <t>00k5A00000sK1cuQAC</t>
  </si>
  <si>
    <t>California Franchise Tax Board- MX908 S5 (CA) Foam-tipped Applicator Swabs, MX908</t>
  </si>
  <si>
    <t>00k6e00000v3GaeAAE</t>
  </si>
  <si>
    <t>Fayetteville FD 1 MXS5 (AR) Foam-tipped Applicator Swabs, MX908</t>
  </si>
  <si>
    <t>00k5A00000sRhzTQAS</t>
  </si>
  <si>
    <t>Imperial Co FD MXS1 Foam-tipped Applicator Swabs, MX908</t>
  </si>
  <si>
    <t>00k5A00000pndzsQAA</t>
  </si>
  <si>
    <t>San Carlos Apache Game &amp; Fish- Foam-tipped Applicator Swabs, MX908</t>
  </si>
  <si>
    <t>00k5A00000pnsmRQAQ</t>
  </si>
  <si>
    <t>Pima Co SD MX908 S1 (2) (AZ) Foam-tipped Applicator Swabs, MX908</t>
  </si>
  <si>
    <t>00k5A00000psfFuQAI</t>
  </si>
  <si>
    <t>South Texas Veterans Health Care System- MX908 S1 (TX) Foam-tipped Applicator Swabs, MX908</t>
  </si>
  <si>
    <t>00k5A00000sK0VWQA0</t>
  </si>
  <si>
    <t>Douglas County Sheriff- Foam-tipped Applicator Swabs, MX908</t>
  </si>
  <si>
    <t>00k5A00000sK0W0QAK</t>
  </si>
  <si>
    <t>Anderson Police Department- Foam-tipped Applicator Swabs, MX908</t>
  </si>
  <si>
    <t>00k5A00000sK0VBQA0</t>
  </si>
  <si>
    <t>Hot Springs Police Department- Foam-tipped Applicator Swabs, MX908</t>
  </si>
  <si>
    <t>00k5A00000ovX2vQAE</t>
  </si>
  <si>
    <t>Oakland FD MX908 S3 (CA) Foam-tipped Applicator Swabs, MX908</t>
  </si>
  <si>
    <t>00k5A00000o4gvNQAQ</t>
  </si>
  <si>
    <t>Denver Fire at Denver International Airport- MX908 S1 (CO) Foam-tipped Applicator Swabs, MX908</t>
  </si>
  <si>
    <t>00k5A00000ouLVEQA2</t>
  </si>
  <si>
    <t>Sparks FD MX908 S5 (NV) Foam-tipped Applicator Swabs, MX908</t>
  </si>
  <si>
    <t>00k5A00000o4S4dQAE</t>
  </si>
  <si>
    <t>00k5A00000ov4V5QAI</t>
  </si>
  <si>
    <t>Santo Vol Fire &amp; Ems- Foam-tipped Applicator Swabs, MX908</t>
  </si>
  <si>
    <t>00k5A00000o4memQAA</t>
  </si>
  <si>
    <t>Texas Department of Public Safety- Foam-tipped Applicator Swabs, MX908</t>
  </si>
  <si>
    <t>00k5A00000p6P1uQAE</t>
  </si>
  <si>
    <t>San Mateo County Environmental Health- MX908 S5 (CA) Foam-tipped Applicator Swabs, MX908</t>
  </si>
  <si>
    <t>00k5A00000ouRBRQA2</t>
  </si>
  <si>
    <t>Santa Fe Springs Fire Department-MX908 S5 (CA) Foam-tipped Applicator Swabs, MX908</t>
  </si>
  <si>
    <t>00k5A00000ovYgPQAU</t>
  </si>
  <si>
    <t>Lodi PD Foam-tipped Applicator Swabs, MX908</t>
  </si>
  <si>
    <t>00k5A00000ovL8zQAE</t>
  </si>
  <si>
    <t>Wichita Police Department- Foam-tipped Applicator Swabs, MX908</t>
  </si>
  <si>
    <t>00k5A00000ovL8qQAE</t>
  </si>
  <si>
    <t>WichitaFD MX908 S5 (KS) Foam-tipped Applicator Swabs, MX908</t>
  </si>
  <si>
    <t>00k5A00000ouM04QAE</t>
  </si>
  <si>
    <t>Low Country Forensics, LLC &amp; Rocky Mountain Forensics, LLC- Foam-tipped Applicator Swabs, MX908</t>
  </si>
  <si>
    <t>00k5A00000ovStnQAE</t>
  </si>
  <si>
    <t>TracBExchange MX908S1 (NV) Foam-tipped Applicator Swabs, MX908</t>
  </si>
  <si>
    <t>00k5A00000o5XpzQAE</t>
  </si>
  <si>
    <t>Starr County District Attorney's Office- Foam-tipped Applicator Swabs, MX908</t>
  </si>
  <si>
    <t>00k5A00000ovH2PQAU</t>
  </si>
  <si>
    <t>OR DOC Foam-tipped Applicator Swabs, MX908</t>
  </si>
  <si>
    <t>00k5A00000o4aCYQAY</t>
  </si>
  <si>
    <t>Northern California HIDTA - MX908 S2 (qty5) (CA) Foam-tipped Applicator Swabs, MX908</t>
  </si>
  <si>
    <t>00k5A00000o66gFQAQ</t>
  </si>
  <si>
    <t>PhoenixPD MXS5 Foam-tipped Applicator Swabs, MX908</t>
  </si>
  <si>
    <t>00k5A00000ouoXxQAI</t>
  </si>
  <si>
    <t>Johnson County Sheriff's Office- Foam-tipped Applicator Swabs, MX908</t>
  </si>
  <si>
    <t>00k5A00000ouVlrQAE</t>
  </si>
  <si>
    <t>Ventura Co Sheriff Bomb Squad- Foam-tipped Applicator Swabs, MX908</t>
  </si>
  <si>
    <t>00k5A00000o4ndPQAQ</t>
  </si>
  <si>
    <t>NMSP 3MXS1 Foam-tipped Applicator Swabs, MX908</t>
  </si>
  <si>
    <t>00k5A00000ovS4KQAU</t>
  </si>
  <si>
    <t>Pasco Police Department- Foam-tipped Applicator Swabs, MX908</t>
  </si>
  <si>
    <t>00k5A00000ovT0HQAU</t>
  </si>
  <si>
    <t>Colorado Springs Police- MX908 S1 (CO) Foam-tipped Applicator Swabs, MX908</t>
  </si>
  <si>
    <t>00k5A00000ov1KpQAI</t>
  </si>
  <si>
    <t>Huntington Beach FD MX Budgetary Foam-tipped Applicator Swabs, MX908</t>
  </si>
  <si>
    <t>00k5A00000ov3RTQAY</t>
  </si>
  <si>
    <t>Louisiana State Police- Foam-tipped Applicator Swabs, MX908</t>
  </si>
  <si>
    <t>00k5A00000o6IumQAE</t>
  </si>
  <si>
    <t>Yavapai County Sheriff's Office- Foam-tipped Applicator Swabs, MX908</t>
  </si>
  <si>
    <t>00k5A00000ov8mSQAQ</t>
  </si>
  <si>
    <t>Northern Sierra Opioid Safety Coalition- MX908 S1 (CA) Foam-tipped Applicator Swabs, MX908</t>
  </si>
  <si>
    <t>00k5A00000ov8mOQAQ</t>
  </si>
  <si>
    <t>Grand Prairie Fire- MX908 S1 (TX) Foam-tipped Applicator Swabs, MX908</t>
  </si>
  <si>
    <t>00k5A00000o4tuSQAQ</t>
  </si>
  <si>
    <t>DOJ, FBOP, FCI Herlong- Foam-tipped Applicator Swabs, MX908</t>
  </si>
  <si>
    <t>00k5A00000ov3O9QAI</t>
  </si>
  <si>
    <t>Prescott Area Hazardous Materials Response Team- Foam-tipped Applicator Swabs, MX908</t>
  </si>
  <si>
    <t>00k5A00000ovEcZQAU</t>
  </si>
  <si>
    <t>Spokane Fire - MX908 S2 Budgetary Quote (WA) Foam-tipped Applicator Swabs, MX908</t>
  </si>
  <si>
    <t>00k5A00000ouiPKQAY</t>
  </si>
  <si>
    <t>Paris Fire Department- Foam-tipped Applicator Swabs, MX908</t>
  </si>
  <si>
    <t>00k5A00000o5uqzQAA</t>
  </si>
  <si>
    <t>Ventura County Fire Fire- Foam-tipped Applicator Swabs, MX908</t>
  </si>
  <si>
    <t>00k5A00000ovdJlQAI</t>
  </si>
  <si>
    <t>Vegas Metro PD Narcs MX S1 Foam-tipped Applicator Swabs, MX908</t>
  </si>
  <si>
    <t>00k5A00000o6Bn3QAE</t>
  </si>
  <si>
    <t>Tempe Police Department- Foam-tipped Applicator Swabs, MX908</t>
  </si>
  <si>
    <t>00k5A00000p6SahQAE</t>
  </si>
  <si>
    <t>CA Department of Justice-MX908 S1 (CA) Foam-tipped Applicator Swabs, MX908</t>
  </si>
  <si>
    <t>00k5A00000o5ninQAA</t>
  </si>
  <si>
    <t>Coushatta Tribal Police- Foam-tipped Applicator Swabs, MX908</t>
  </si>
  <si>
    <t>00k5A00000ovQAIQA2</t>
  </si>
  <si>
    <t>Folsom PD MXS1 Foam-tipped Applicator Swabs, MX908</t>
  </si>
  <si>
    <t>00k5A00000o6ZJnQAM</t>
  </si>
  <si>
    <t>Chandler Police Department- Foam-tipped Applicator Swabs, MX908</t>
  </si>
  <si>
    <t>00k5A00000o5HGaQAM</t>
  </si>
  <si>
    <t>Sacramento Metro Fire Department- MX908 S1 (CA) Foam-tipped Applicator Swabs, MX908</t>
  </si>
  <si>
    <t>00k5A00000o5XnGQAU</t>
  </si>
  <si>
    <t>MilwaukeeFD MXS1 Foam-tipped Applicator Swabs, MX908</t>
  </si>
  <si>
    <t>00k5A00000o6OngQAE</t>
  </si>
  <si>
    <t>Los Angeles Sheriff- MX908 S5 (CA) Foam-tipped Applicator Swabs, MX908</t>
  </si>
  <si>
    <t>00k5A00000ov0rFQAQ</t>
  </si>
  <si>
    <t>NM DOH SLD- Foam-tipped Applicator Swabs, MX908</t>
  </si>
  <si>
    <t>00k5A00000ovJX8QAM</t>
  </si>
  <si>
    <t>Casa Grande Police Department- Foam-tipped Applicator Swabs, MX908</t>
  </si>
  <si>
    <t>00k5A00000o6TmmQAE</t>
  </si>
  <si>
    <t>VenturaCoSO MXS1 Foam-tipped Applicator Swabs, MX908</t>
  </si>
  <si>
    <t>00k5A00000ovNgbQAE</t>
  </si>
  <si>
    <t>Jefferson Parish Sheriff's Office- Foam-tipped Applicator Swabs, MX908</t>
  </si>
  <si>
    <t>00k5A00000ovD3iQAE</t>
  </si>
  <si>
    <t>State of California Natural Resources Agency- MX908 S5 - (CA) Foam-tipped Applicator Swabs, MX908</t>
  </si>
  <si>
    <t>00k5A00000ovGzdQAE</t>
  </si>
  <si>
    <t>South Texas HIDTA- MX908 S2 (qty 2) (TX) Foam-tipped Applicator Swabs, MX908</t>
  </si>
  <si>
    <t>00k5A00000sKjJeQAK</t>
  </si>
  <si>
    <t>Gilbert Fire and Rescue Department- Trace Sampling Swabs, MX908 (100 count)</t>
  </si>
  <si>
    <t>00k5A00000sJyvsQAC</t>
  </si>
  <si>
    <t>Aurora Police Department- Trace Sampling Swabs, MX908 (100 count)</t>
  </si>
  <si>
    <t>00k5A00000v1XO6QAM</t>
  </si>
  <si>
    <t>Minnesota Department of Corrections - MX908 S1 Trace Sampling Swabs, MX908 (100 count)</t>
  </si>
  <si>
    <t>00k5A00000p83mBQAQ</t>
  </si>
  <si>
    <t>Los Angeles Police Department JHAT- MX908 S3 (CA) Trace Sampling Swabs, MX908 (100 count)</t>
  </si>
  <si>
    <t>00k5A00000sL7GEQA0</t>
  </si>
  <si>
    <t>King County Sheriff's Office- Trace Sampling Swabs, MX908 (100 count)</t>
  </si>
  <si>
    <t>00k6e00000v3h41AAA</t>
  </si>
  <si>
    <t>Central Valley HIDTA TF Trace Sampling Swabs, MX908 (100 count)</t>
  </si>
  <si>
    <t>00k5A00000pslcNQAQ</t>
  </si>
  <si>
    <t>County of El Dorado EMD- Trace Sampling Swabs, MX908 (100 count)</t>
  </si>
  <si>
    <t>00k5A00000sJquhQAC</t>
  </si>
  <si>
    <t>CA State Parks MX S1 Trace Sampling Swabs, MX908 (100 count)</t>
  </si>
  <si>
    <t>00k6e00000v273VAAQ</t>
  </si>
  <si>
    <t>Oklahoma Bureau of Narcotics- Trace Sampling Swabs, MX908 (100 count)</t>
  </si>
  <si>
    <t>00k5A00000sK1csQAC</t>
  </si>
  <si>
    <t>California Franchise Tax Board- MX908 S5 (CA) Trace Sampling Swabs, MX908 (100 count)</t>
  </si>
  <si>
    <t>00k6e00000v3GahAAE</t>
  </si>
  <si>
    <t>Fayetteville FD 1 MXS5 (AR) Trace Sampling Swabs, MX908 (100 count)</t>
  </si>
  <si>
    <t>00k5A00000sRhzPQAS</t>
  </si>
  <si>
    <t>Imperial Co FD MXS1 Trace Sampling Swabs, MX908 (100 count)</t>
  </si>
  <si>
    <t>00k5A00000pndzvQAA</t>
  </si>
  <si>
    <t>San Carlos Apache Game &amp; Fish- Trace Sampling Swabs, MX908 (100 count)</t>
  </si>
  <si>
    <t>00k5A00000psfFwQAI</t>
  </si>
  <si>
    <t>South Texas Veterans Health Care System- MX908 S1 (TX) Trace Sampling Swabs, MX908 (100 count)</t>
  </si>
  <si>
    <t>00k5A00000ouLVGQA2</t>
  </si>
  <si>
    <t>Sparks FD MX908 S5 (NV) Trace Sampling Swabs, MX908 (100 count)</t>
  </si>
  <si>
    <t>00k5A00000o3xoOQAQ</t>
  </si>
  <si>
    <t>Denver Fire at Denver International Airport- MX908 S1 (CO) Trace Sampling Swabs, MX908 (100 count)</t>
  </si>
  <si>
    <t>00k5A00000ov4V7QAI</t>
  </si>
  <si>
    <t>Santo Vol Fire &amp; Ems- Trace Sampling Swabs, MX908 (100 count)</t>
  </si>
  <si>
    <t>00k5A00000p6P1xQAE</t>
  </si>
  <si>
    <t>San Mateo County Environmental Health- MX908 S5 (CA) Trace Sampling Swabs, MX908 (100 count)</t>
  </si>
  <si>
    <t>00k5A00000ouRBUQA2</t>
  </si>
  <si>
    <t>Santa Fe Springs Fire Department-MX908 S5 (CA) Trace Sampling Swabs, MX908 (100 count)</t>
  </si>
  <si>
    <t>00k5A00000ovL91QAE</t>
  </si>
  <si>
    <t>Wichita Police Department- Trace Sampling Swabs, MX908 (100 count)</t>
  </si>
  <si>
    <t>00k5A00000ovL8sQAE</t>
  </si>
  <si>
    <t>WichitaFD MX908 S5 (KS) Trace Sampling Swabs, MX908 (100 count)</t>
  </si>
  <si>
    <t>00k5A00000ouM07QAE</t>
  </si>
  <si>
    <t>Low Country Forensics, LLC &amp; Rocky Mountain Forensics, LLC- Trace Sampling Swabs, MX908 (100 count)</t>
  </si>
  <si>
    <t>00k5A00000ovStqQAE</t>
  </si>
  <si>
    <t>TracBExchange MX908S1 (NV) Trace Sampling Swabs, MX908 (100 count)</t>
  </si>
  <si>
    <t>00k5A00000o5Xq1QAE</t>
  </si>
  <si>
    <t>Starr County District Attorney's Office- Trace Sampling Swabs, MX908 (100 count)</t>
  </si>
  <si>
    <t>00k5A00000ovH2RQAU</t>
  </si>
  <si>
    <t>OR DOC Trace Sampling Swabs, MX908 (100 count)</t>
  </si>
  <si>
    <t>00k5A00000o66gIQAQ</t>
  </si>
  <si>
    <t>PhoenixPD MXS5 Trace Sampling Swabs, MX908 (100 count)</t>
  </si>
  <si>
    <t>00k5A00000ouoXzQAI</t>
  </si>
  <si>
    <t>Johnson County Sheriff's Office- Trace Sampling Swabs, MX908 (100 count)</t>
  </si>
  <si>
    <t>00k5A00000ouVluQAE</t>
  </si>
  <si>
    <t>Ventura Co Sheriff Bomb Squad- Trace Sampling Swabs, MX908 (100 count)</t>
  </si>
  <si>
    <t>00k5A00000ovS4NQAU</t>
  </si>
  <si>
    <t>Pasco Police Department- Trace Sampling Swabs, MX908 (100 count)</t>
  </si>
  <si>
    <t>00k5A00000ovT0JQAU</t>
  </si>
  <si>
    <t>Colorado Springs Police- MX908 S1 (CO) Trace Sampling Swabs, MX908 (100 count)</t>
  </si>
  <si>
    <t>00k5A00000ov1KsQAI</t>
  </si>
  <si>
    <t>Huntington Beach FD MX Budgetary Trace Sampling Swabs, MX908 (100 count)</t>
  </si>
  <si>
    <t>00k5A00000ov3RVQAY</t>
  </si>
  <si>
    <t>Louisiana State Police- Trace Sampling Swabs, MX908 (100 count)</t>
  </si>
  <si>
    <t>00k5A00000ovEcdQAE</t>
  </si>
  <si>
    <t>Spokane Fire - MX908 S2 Budgetary Quote (WA) Trace Sampling Swabs, MX908 (100 count)</t>
  </si>
  <si>
    <t>00k5A00000ov8mQQAQ</t>
  </si>
  <si>
    <t>Grand Prairie Fire- MX908 S1 (TX) Trace Sampling Swabs, MX908 (100 count)</t>
  </si>
  <si>
    <t>00k5A00000ov3OCQAY</t>
  </si>
  <si>
    <t>Prescott Area Hazardous Materials Response Team- Trace Sampling Swabs, MX908 (100 count)</t>
  </si>
  <si>
    <t>00k5A00000ouiPMQAY</t>
  </si>
  <si>
    <t>Paris Fire Department- Trace Sampling Swabs, MX908 (100 count)</t>
  </si>
  <si>
    <t>00k5A00000ov8mVQAQ</t>
  </si>
  <si>
    <t>Northern Sierra Opioid Safety Coalition- MX908 S1 (CA) Trace Sampling Swabs, MX908 (100 count)</t>
  </si>
  <si>
    <t>00k5A00000o5ur2QAA</t>
  </si>
  <si>
    <t>Ventura County Fire Fire- Trace Sampling Swabs, MX908 (100 count)</t>
  </si>
  <si>
    <t>00k5A00000o4tuUQAQ</t>
  </si>
  <si>
    <t>DOJ, FBOP, FCI Herlong- Trace Sampling Swabs, MX908 (100 count)</t>
  </si>
  <si>
    <t>00k5A00000ovdJnQAI</t>
  </si>
  <si>
    <t>Vegas Metro PD Narcs MX S1 Trace Sampling Swabs, MX908 (100 count)</t>
  </si>
  <si>
    <t>00k5A00000o6Bn6QAE</t>
  </si>
  <si>
    <t>Tempe Police Department- Trace Sampling Swabs, MX908 (100 count)</t>
  </si>
  <si>
    <t>00k5A00000o5nipQAA</t>
  </si>
  <si>
    <t>Coushatta Tribal Police- Trace Sampling Swabs, MX908 (100 count)</t>
  </si>
  <si>
    <t>00k5A00000o5HGdQAM</t>
  </si>
  <si>
    <t>Sacramento Metro Fire Department- MX908 S1 (CA) Trace Sampling Swabs, MX908 (100 count)</t>
  </si>
  <si>
    <t>00k5A00000o5XnIQAU</t>
  </si>
  <si>
    <t>MilwaukeeFD MXS1 Trace Sampling Swabs, MX908 (100 count)</t>
  </si>
  <si>
    <t>00k5A00000o6OnjQAE</t>
  </si>
  <si>
    <t>Los Angeles Sheriff- MX908 S5 (CA) Trace Sampling Swabs, MX908 (100 count)</t>
  </si>
  <si>
    <t>00k5A00000ov0rHQAQ</t>
  </si>
  <si>
    <t>NM DOH SLD- Trace Sampling Swabs, MX908 (100 count)</t>
  </si>
  <si>
    <t>00k5A00000o6TmpQAE</t>
  </si>
  <si>
    <t>VenturaCoSO MXS1 Trace Sampling Swabs, MX908 (100 count)</t>
  </si>
  <si>
    <t>00k5A00000ovNgdQAE</t>
  </si>
  <si>
    <t>Jefferson Parish Sheriff's Office- Trace Sampling Swabs, MX908 (100 count)</t>
  </si>
  <si>
    <t>00k5A00000ovD3lQAE</t>
  </si>
  <si>
    <t>State of California Natural Resources Agency- MX908 S5 - (CA) Trace Sampling Swabs, MX908 (100 count)</t>
  </si>
  <si>
    <t>00k5A00000ovGzfQAE</t>
  </si>
  <si>
    <t>South Texas HIDTA- MX908 S2 (qty 2) (TX) Trace Sampling Swabs, MX908 (100 count)</t>
  </si>
  <si>
    <t>00k5A00000ovJXAQA2</t>
  </si>
  <si>
    <t>Casa Grande Police Department- Trace Sampling Swabs, MX908 (100 count)</t>
  </si>
  <si>
    <t>00k5A00000sRhxcQAC</t>
  </si>
  <si>
    <t>WTXHIDTA MXS1 Training Kit, Chemical samples, MX908</t>
  </si>
  <si>
    <t>00k5A00000pnsmSQAQ</t>
  </si>
  <si>
    <t>Pima Co SD MX908 S1 (2) (AZ) MX908 S1</t>
  </si>
  <si>
    <t>00k5A00000o4S4eQAE</t>
  </si>
  <si>
    <t>00k5A00000sRhxdQAC</t>
  </si>
  <si>
    <t>WTXHIDTA MXS1 MX908-c S1 (Trace, Vapor)</t>
  </si>
  <si>
    <t>00k5A00000ovISOQA2</t>
  </si>
  <si>
    <t>Northern Sierra Opioid Safety Coalition- MX908 S1 (CA) MX908-c S5 (Trace, Vapor)</t>
  </si>
  <si>
    <t>00k5A00000sRoN0QAK</t>
  </si>
  <si>
    <t>Nevada HIDTA- Foam-tipped Applicator Swabs, MX908</t>
  </si>
  <si>
    <t>00k6e00000v2H1EAAU</t>
  </si>
  <si>
    <t>Mohave County Attorneys Office - MAGNET TF (1) MXS1 (AZ) Foam-tipped Applicator Swabs, MX908</t>
  </si>
  <si>
    <t>00k5A00000sK0VgQAK</t>
  </si>
  <si>
    <t>Boulder County Sheriff's Office- Foam-tipped Applicator Swabs, MX908</t>
  </si>
  <si>
    <t>00k5A00000o6TpJQAU</t>
  </si>
  <si>
    <t>Los Angeles County Health Hazmat-MX908 S5 (CA) Foam-tipped Applicator Swabs, MX908</t>
  </si>
  <si>
    <t>00k5A00000o69vnQAA</t>
  </si>
  <si>
    <t>TucsonPD DEATF Foam-tipped Applicator Swabs, MX908</t>
  </si>
  <si>
    <t>00k5A00000ovH2WQAU</t>
  </si>
  <si>
    <t>OCHCA- MX908 S1 (CA) Foam-tipped Applicator Swabs, MX908</t>
  </si>
  <si>
    <t>00k5A00000ovENeQAM</t>
  </si>
  <si>
    <t>OroValleyPD MX908 S1 (AZ) Foam-tipped Applicator Swabs, MX908</t>
  </si>
  <si>
    <t>00k5A00000v1bo3QAA</t>
  </si>
  <si>
    <t>KingmanPD MAGNET TF MXS1 Foam-tipped Applicator Swabs, MX908</t>
  </si>
  <si>
    <t>00k5A00000v1chVQAQ</t>
  </si>
  <si>
    <t>LAPD MX908S3 2020 earliest Foam-tipped Applicator Swabs, MX908</t>
  </si>
  <si>
    <t>00k5A00000sRoMyQAK</t>
  </si>
  <si>
    <t>Nevada HIDTA- Trace Sampling Swabs, MX908 (100 count)</t>
  </si>
  <si>
    <t>00k6e00000v2H1IAAU</t>
  </si>
  <si>
    <t>Mohave County Attorneys Office - MAGNET TF (1) MXS1 (AZ) Trace Sampling Swabs, MX908 (100 count)</t>
  </si>
  <si>
    <t>00k5A00000sK0VeQAK</t>
  </si>
  <si>
    <t>Boulder County Sheriff's Office- Trace Sampling Swabs, MX908 (100 count)</t>
  </si>
  <si>
    <t>00k5A00000o6TpMQAU</t>
  </si>
  <si>
    <t>Los Angeles County Health Hazmat-MX908 S5 (CA) Trace Sampling Swabs, MX908 (100 count)</t>
  </si>
  <si>
    <t>00k5A00000o69vqQAA</t>
  </si>
  <si>
    <t>TucsonPD DEATF Trace Sampling Swabs, MX908 (100 count)</t>
  </si>
  <si>
    <t>00k5A00000ovH2ZQAU</t>
  </si>
  <si>
    <t>OCHCA- MX908 S1 (CA) Trace Sampling Swabs, MX908 (100 count)</t>
  </si>
  <si>
    <t>00k5A00000ovENhQAM</t>
  </si>
  <si>
    <t>OroValleyPD MX908 S1 (AZ) Trace Sampling Swabs, MX908 (100 count)</t>
  </si>
  <si>
    <t>00k5A00000v1bo1QAA</t>
  </si>
  <si>
    <t>KingmanPD MAGNET TF MXS1 Trace Sampling Swabs, MX908 (100 count)</t>
  </si>
  <si>
    <t>00k5A00000v1chTQAQ</t>
  </si>
  <si>
    <t>LAPD MX908S3 2020 earliest Trace Sampling Swabs, MX908 (100 count)</t>
  </si>
  <si>
    <t>00k5A00000sKOtRQAW</t>
  </si>
  <si>
    <t>Honolulu Fire Dept - MX908 S5 Budgetary Quote (HI) Extended Vapor Probe, MX908</t>
  </si>
  <si>
    <t>00k5A00000pnoBeQAI</t>
  </si>
  <si>
    <t>Beaumont Fire/Rescue- Foam-tipped Applicator Swabs, MX908</t>
  </si>
  <si>
    <t>00k5A00000p6ZdEQAU</t>
  </si>
  <si>
    <t>Mountain View Fire Dept - MX908 S1 (CA) Foam-tipped Applicator Swabs, MX908</t>
  </si>
  <si>
    <t>00k5A00000pnoBgQAI</t>
  </si>
  <si>
    <t>Beaumont Fire/Rescue- Trace Sampling Swabs, MX908 (100 count)</t>
  </si>
  <si>
    <t>00k5A00000p6ZdHQAU</t>
  </si>
  <si>
    <t>Mountain View Fire Dept - MX908 S1 (CA) Trace Sampling Swabs, MX908 (100 count)</t>
  </si>
  <si>
    <t>00k5A00000o5rVWQAY</t>
  </si>
  <si>
    <t>USDA Forest Service- Captive Sampling Tubes, MX908 (10 count)</t>
  </si>
  <si>
    <t>00k5A00000psdwLQAQ</t>
  </si>
  <si>
    <t>ContraCostaHealthServices (Fisher) MXS2 (CA) Foam-tipped Applicator Swabs, MX908</t>
  </si>
  <si>
    <t>00k5A00000o6KxeQAE</t>
  </si>
  <si>
    <t>DEA LAX (Fisher) MX908 S1 (CA) Foam-tipped Applicator Swabs, MX908</t>
  </si>
  <si>
    <t>00k5A00000p6GtGQAU</t>
  </si>
  <si>
    <t>Renton Fire (Fisher) - MX908 S1 (WA) Foam-tipped Applicator Swabs, MX908</t>
  </si>
  <si>
    <t>00k5A00000psdwOQAQ</t>
  </si>
  <si>
    <t>ContraCostaHealthServices (Fisher) MXS2 (CA) Trace Sampling Swabs, MX908 (100 count)</t>
  </si>
  <si>
    <t>00k5A00000o6KxgQAE</t>
  </si>
  <si>
    <t>DEA LAX (Fisher) MX908 S1 (CA) Trace Sampling Swabs, MX908 (100 count)</t>
  </si>
  <si>
    <t>00k5A00000p6GtJQAU</t>
  </si>
  <si>
    <t>Renton Fire (Fisher) - MX908 S1 (WA) Trace Sampling Swabs, MX908 (100 count)</t>
  </si>
  <si>
    <t>00k5A00000o5rVcQAI</t>
  </si>
  <si>
    <t>USDA Forest Service- Training Kit, Chemical samples, MX908</t>
  </si>
  <si>
    <t>00k5A00000o5rVYQAY</t>
  </si>
  <si>
    <t>USDA Forest Service- Extended Vapor Probe, MX908</t>
  </si>
  <si>
    <t>00k5A00000o5rVXQAY</t>
  </si>
  <si>
    <t>USDA Forest Service- Dual-bay Battery Charger, MX908</t>
  </si>
  <si>
    <t>00k5A00000o5rVaQAI</t>
  </si>
  <si>
    <t>USDA Forest Service- MX908-c S3 (Trace, Vapor)</t>
  </si>
  <si>
    <t>00k5A00000p8CNDQA2</t>
  </si>
  <si>
    <t>San Diego County Health - MX908 S2 (qty 2) (CA) Training Kit, Chemical samples, MX908</t>
  </si>
  <si>
    <t>00k5A00000p8CN9QAM</t>
  </si>
  <si>
    <t>San Diego County Health - MX908 S2 (qty 2) (CA) Extended Vapor Probe, MX908</t>
  </si>
  <si>
    <t>00k5A00000p8CNEQA2</t>
  </si>
  <si>
    <t>San Diego County Health - MX908 S2 (qty 2) (CA) MX908-c S2 (Trace, Vapor)</t>
  </si>
  <si>
    <t>00k5A00000sK780QAC</t>
  </si>
  <si>
    <t>Los Angeles Port Police- Foam-tipped Applicator Swabs, MX908</t>
  </si>
  <si>
    <t>00k5A00000po3hsQAA</t>
  </si>
  <si>
    <t>Plano Fire Rescue (Farr West) - MX908 S1 (TX) Foam-tipped Applicator Swabs, MX908</t>
  </si>
  <si>
    <t>00k5A00000v1mzFQAQ</t>
  </si>
  <si>
    <t>Idaho Falls Fire Department- Foam-tipped Applicator Swabs, MX908</t>
  </si>
  <si>
    <t>00k6e00000v2GT4AAM</t>
  </si>
  <si>
    <t>Denver FD 1 MX908 S1 w Aero Safeware (CO) Foam-tipped Applicator Swabs, MX908</t>
  </si>
  <si>
    <t>00k5A00000o67lQQAQ</t>
  </si>
  <si>
    <t>AnaheimFD (Fisher)  MX908 S5 (CA) Foam-tipped Applicator Swabs, MX908</t>
  </si>
  <si>
    <t>00k5A00000o4zyWQAQ</t>
  </si>
  <si>
    <t>BonnevilleCoSO MXS1 Qal-Tek 10% Foam-tipped Applicator Swabs, MX908</t>
  </si>
  <si>
    <t>00k5A00000ouw4kQAA</t>
  </si>
  <si>
    <t>Baytown Fire and Rescue- Foam-tipped Applicator Swabs, MX908</t>
  </si>
  <si>
    <t>00k5A00000sK77xQAC</t>
  </si>
  <si>
    <t>Los Angeles Port Police- Trace Sampling Swabs, MX908 (100 count)</t>
  </si>
  <si>
    <t>00k5A00000po3hpQAA</t>
  </si>
  <si>
    <t>Plano Fire Rescue (Farr West) - MX908 S1 (TX) Trace Sampling Swabs, MX908 (100 count)</t>
  </si>
  <si>
    <t>00k5A00000v1mzCQAQ</t>
  </si>
  <si>
    <t>Idaho Falls Fire Department- Trace Sampling Swabs, MX908 (100 count)</t>
  </si>
  <si>
    <t>00k6e00000v2GT7AAM</t>
  </si>
  <si>
    <t>Denver FD 1 MX908 S1 w Aero Safeware (CO) Trace Sampling Swabs, MX908 (100 count)</t>
  </si>
  <si>
    <t>00k5A00000o67lSQAQ</t>
  </si>
  <si>
    <t>AnaheimFD (Fisher)  MX908 S5 (CA) Trace Sampling Swabs, MX908 (100 count)</t>
  </si>
  <si>
    <t>00k5A00000o4zyYQAQ</t>
  </si>
  <si>
    <t>BonnevilleCoSO MXS1 Qal-Tek 10% Trace Sampling Swabs, MX908 (100 count)</t>
  </si>
  <si>
    <t>00k5A00000o4TZUQA2</t>
  </si>
  <si>
    <t>CalOES/CSTI- MX908 S1 (CA) Trace Sampling Swabs, MX908 (100 count)</t>
  </si>
  <si>
    <t>00k5A00000o3fKFQAY</t>
  </si>
  <si>
    <t>OCFA MXS5 Trace Sampling Swabs, MX908 (100 count)</t>
  </si>
  <si>
    <t>00k5A00000ouw4mQAA</t>
  </si>
  <si>
    <t>Baytown Fire and Rescue- Trace Sampling Swabs, MX908 (100 count)</t>
  </si>
  <si>
    <t>00k5A00000v1mzDQAQ</t>
  </si>
  <si>
    <t>Idaho Falls Fire Department- Training Kit, Chemical samples, MX908</t>
  </si>
  <si>
    <t>00k5A00000ovWNEQA2</t>
  </si>
  <si>
    <t>Pulaski County EM (3-South)- MX908 S1 (AR) Foam-tipped Applicator Swabs, MX908</t>
  </si>
  <si>
    <t>00k5A00000ovWNGQA2</t>
  </si>
  <si>
    <t>Pulaski County EM (3-South)- MX908 S1 (AR) Trace Sampling Swabs, MX908 (100 count)</t>
  </si>
  <si>
    <t>00k5A00000p7QZLQA2</t>
  </si>
  <si>
    <t>OrangePD MXS1 Trace Sampling Swabs, MX908 (100 count)</t>
  </si>
  <si>
    <t>00k5A00000sK0VTQA0</t>
  </si>
  <si>
    <t>Douglas County Sheriff- Trace Sampling Swabs, MX908 (100 count)</t>
  </si>
  <si>
    <t>00k5A00000sK0V9QAK</t>
  </si>
  <si>
    <t>Hot Springs Police Department- Trace Sampling Swabs, MX908 (100 count)</t>
  </si>
  <si>
    <t>00k5A00000sK0VyQAK</t>
  </si>
  <si>
    <t>Anderson Police Department- Trace Sampling Swabs, MX908 (100 count)</t>
  </si>
  <si>
    <t>00k5A00000o3c5iQAA</t>
  </si>
  <si>
    <t>Sunnyvale Department of Public Safety-MX908 S1 (CA) Trace Sampling Swabs, MX908 (100 count)</t>
  </si>
  <si>
    <t>00k5A00000o4meoQAA</t>
  </si>
  <si>
    <t>Texas Department of Public Safety- Trace Sampling Swabs, MX908 (100 count)</t>
  </si>
  <si>
    <t>00k5A00000ovYgSQAU</t>
  </si>
  <si>
    <t>Lodi PD Trace Sampling Swabs, MX908 (100 count)</t>
  </si>
  <si>
    <t>00k5A00000nGnmtQAC</t>
  </si>
  <si>
    <t>CA Department of Justice-MX908 S1 (CA) Trace Sampling Swabs, MX908 (100 count)</t>
  </si>
  <si>
    <t>00k5A00000o4AUtQAM</t>
  </si>
  <si>
    <t>Northern California HIDTA - MX908 S2 (qty5) (CA) Trace Sampling Swabs, MX908 (100 count)</t>
  </si>
  <si>
    <t>00k5A00000o4ndRQAQ</t>
  </si>
  <si>
    <t>NMSP 3MXS1 Trace Sampling Swabs, MX908 (100 count)</t>
  </si>
  <si>
    <t>00k5A00000o6IupQAE</t>
  </si>
  <si>
    <t>Yavapai County Sheriff's Office- Trace Sampling Swabs, MX908 (100 count)</t>
  </si>
  <si>
    <t>00k5A00000nGqtbQAC</t>
  </si>
  <si>
    <t>LAPD- Trace Sampling Swabs, MX908 (100 count)</t>
  </si>
  <si>
    <t>00k5A00000o3lVzQAI</t>
  </si>
  <si>
    <t>USDAFS Trace Sampling Swabs, MX908 (100 count)</t>
  </si>
  <si>
    <t>00k5A00000ovQAKQA2</t>
  </si>
  <si>
    <t>Folsom PD MXS1 Trace Sampling Swabs, MX908 (100 count)</t>
  </si>
  <si>
    <t>00k5A00000o6ZJrQAM</t>
  </si>
  <si>
    <t>Chandler Police Department- Trace Sampling Swabs, MX908 (100 count)</t>
  </si>
  <si>
    <t>00k5A00000o45UKQAY</t>
  </si>
  <si>
    <t>Chico Police Department- MX908 S1 (CA) Trace Sampling Swabs, MX908 (100 count)</t>
  </si>
  <si>
    <t>00k5A00000o4KDKQA2</t>
  </si>
  <si>
    <t>Colorado State Patrol Smuggling and Trafficking Interdiction (STIS)- Trace Sampling Swabs, MX908 (100 count)</t>
  </si>
  <si>
    <t>00k5A00000sRO2uQAG</t>
  </si>
  <si>
    <t>LACoFD HSS JRIC_MXS1 (qty 2) (CA) Training Kit, Chemical samples, MX908</t>
  </si>
  <si>
    <t>00k5A00000sRO2vQAG</t>
  </si>
  <si>
    <t>LACoFD HSS JRIC_MXS1 (qty 2) (CA) Extended Vapor Probe, MX908</t>
  </si>
  <si>
    <t>00k5A00000sJtyUQAS</t>
  </si>
  <si>
    <t>LACoFD MXS5 (qty 3) (CA) Extended Vapor Probe, MX908</t>
  </si>
  <si>
    <t>00k5A00000sRO4kQAG</t>
  </si>
  <si>
    <t>LACoFD HSS JRIC_MXS1 (qty 2) (CA) MX908-c S4 (Trace, Vapor)</t>
  </si>
  <si>
    <t>00k5A00000sJtyYQAS</t>
  </si>
  <si>
    <t>LACoFD MXS5 (qty 3) (CA) MX908-c S5 (Trace, Vapor)</t>
  </si>
  <si>
    <t>00k5A00000pt2PjQAI</t>
  </si>
  <si>
    <t>Contra Costa Co Health Hazmat 3 MXS2 2020 SHSGP Captive Sampling Tubes, MX908 (10 count)</t>
  </si>
  <si>
    <t>00k5A00000pt2PpQAI</t>
  </si>
  <si>
    <t>Contra Costa Co Health Hazmat 3 MXS2 2020 SHSGP Training Kit, Chemical samples, MX908</t>
  </si>
  <si>
    <t>00k5A00000pt2PkQAI</t>
  </si>
  <si>
    <t>Contra Costa Co Health Hazmat 3 MXS2 2020 SHSGP Extended Vapor Probe, MX908</t>
  </si>
  <si>
    <t>00k5A00000pt2PmQAI</t>
  </si>
  <si>
    <t>Contra Costa Co Health Hazmat 3 MXS2 2020 SHSGP MX908-c S2 (Trace, Vapor)</t>
  </si>
  <si>
    <t>00k5A00000o5fGTQAY</t>
  </si>
  <si>
    <t>USDA Forest Service- MX908 S3 (3) (CA) MX908-c S3 (Trace, Vapor)</t>
  </si>
  <si>
    <t>00k5A00000sJtyTQAS</t>
  </si>
  <si>
    <t>LACoFD MXS5 (qty 3) (CA) Training Kit, Chemical samples, MX908</t>
  </si>
  <si>
    <t>00k5A00000sRhxeQAC</t>
  </si>
  <si>
    <t>WTXHIDTA MXS1 Foam-tipped Applicator Swabs, MX908</t>
  </si>
  <si>
    <t>00k5A00000sKOtQQAW</t>
  </si>
  <si>
    <t>Honolulu Fire Dept - MX908 S5 Budgetary Quote (HI) Foam-tipped Applicator Swabs, MX908</t>
  </si>
  <si>
    <t>00k5A00000sKOtPQAW</t>
  </si>
  <si>
    <t>Honolulu Fire Dept - MX908 S5 Budgetary Quote (HI) Trace Sampling Swabs, MX908 (100 count)</t>
  </si>
  <si>
    <t>00k5A00000psdwqQAA</t>
  </si>
  <si>
    <t>LAFD LAWA MX908 S5 (qty 4) (CA) Training Kit, Chemical samples, MX908</t>
  </si>
  <si>
    <t>00k6e00000v2M7dAAE</t>
  </si>
  <si>
    <t>LAFD LAWA MX908 S5 (qty 4) (CA) MX908-c S5 (Trace, Aero)</t>
  </si>
  <si>
    <t>00k5A00000o5rVVQAY</t>
  </si>
  <si>
    <t>USDA Forest Service- Battery, 7.2 V Li-ion, MX908</t>
  </si>
  <si>
    <t>00k5A00000p8CNAQA2</t>
  </si>
  <si>
    <t>San Diego County Health - MX908 S2 (qty 2) (CA) Foam-tipped Applicator Swabs, MX908</t>
  </si>
  <si>
    <t>00k5A00000p8CNCQA2</t>
  </si>
  <si>
    <t>San Diego County Health - MX908 S2 (qty 2) (CA) Trace Sampling Swabs, MX908 (100 count)</t>
  </si>
  <si>
    <t>00k5A00000sRhxbQAC</t>
  </si>
  <si>
    <t>WTXHIDTA MXS1 Trace Sampling Swabs, MX908 (100 count)</t>
  </si>
  <si>
    <t>00k5A00000pnsmTQAQ</t>
  </si>
  <si>
    <t>Pima Co SD MX908 S1 (2) (AZ) Trace Sampling Swabs, MX908 (100 count)</t>
  </si>
  <si>
    <t>00k5A00000o4S4fQAE</t>
  </si>
  <si>
    <t>00k5A00000psuSXQAY</t>
  </si>
  <si>
    <t>Orange County Crime Laboratory- Foam-tipped Applicator Swabs, MX908</t>
  </si>
  <si>
    <t>00k5A00000pngDQQAY</t>
  </si>
  <si>
    <t>NCA HIDTA Swabs Foam-tipped Applicator Swabs, MX908</t>
  </si>
  <si>
    <t>00k5A00000psdwwQAA</t>
  </si>
  <si>
    <t>LAFD - MX908 Swabs (CA) Foam-tipped Applicator Swabs, MX908</t>
  </si>
  <si>
    <t>00k5A00000pnsm7QAA</t>
  </si>
  <si>
    <t>Maricopa County Sheriff's Office- Foam-tipped Applicator Swabs, MX908</t>
  </si>
  <si>
    <t>00k5A00000pnsiVQAQ</t>
  </si>
  <si>
    <t>MPD assigned to Northcentralhidta- Foam-tipped Applicator Swabs, MX908</t>
  </si>
  <si>
    <t>00k5A00000psuSaQAI</t>
  </si>
  <si>
    <t>Orange County Crime Laboratory- Trace Sampling Swabs, MX908 (100 count)</t>
  </si>
  <si>
    <t>00k5A00000psdwxQAA</t>
  </si>
  <si>
    <t>LAFD - MX908 Swabs (CA) Trace Sampling Swabs, MX908 (100 count)</t>
  </si>
  <si>
    <t>00k5A00000pnsm8QAA</t>
  </si>
  <si>
    <t>Maricopa County Sheriff's Office- Trace Sampling Swabs, MX908 (100 count)</t>
  </si>
  <si>
    <t>00k6e00000v2GUiAAM</t>
  </si>
  <si>
    <t>State of North Dakota Office of Attorney General- Training Kit, Chemical samples, MX908</t>
  </si>
  <si>
    <t>00k6e00000v2GUhAAM</t>
  </si>
  <si>
    <t>State of North Dakota Office of Attorney General- MX908-c S5 (Trace, Vapor)</t>
  </si>
  <si>
    <t>00k5A00000psdwlQAA</t>
  </si>
  <si>
    <t>LAFD LAWA MX908 S5 (qty 4) (CA) Extended Vapor Probe, MX908</t>
  </si>
  <si>
    <t>00k5A00000sKtuwQAC</t>
  </si>
  <si>
    <t>Wisconsin Department of Justice- MX908-c S1 (Trace, Vapor)</t>
  </si>
  <si>
    <t>00k5A00000pnsiXQAQ</t>
  </si>
  <si>
    <t>MPD assigned to Northcentralhidta- Trace Sampling Swabs, MX908 (100 count)</t>
  </si>
  <si>
    <t>00k6e00000v2GUlAAM</t>
  </si>
  <si>
    <t>State of North Dakota Office of Attorney General- Trade-In, MX908</t>
  </si>
  <si>
    <t>00k5A00000ovX2xQAE</t>
  </si>
  <si>
    <t>Oakland FD MX908 S3 (CA) Trace Sampling Swabs, MX908 (100 count)</t>
  </si>
  <si>
    <t>00k5A00000po8tgQAA</t>
  </si>
  <si>
    <t>Colorado Department of Corrections - MX908 S1 (CO) Foam-tipped Applicator Swabs, MX908</t>
  </si>
  <si>
    <t>00k5A00000pt2PlQAI</t>
  </si>
  <si>
    <t>Contra Costa Co Health Hazmat 3 MXS2 2020 SHSGP Foam-tipped Applicator Swabs, MX908</t>
  </si>
  <si>
    <t>00k5A00000pt2PoQAI</t>
  </si>
  <si>
    <t>Contra Costa Co Health Hazmat 3 MXS2 2020 SHSGP Trace Sampling Swabs, MX908 (100 count)</t>
  </si>
  <si>
    <t>00k5A00000o5fGOQAY</t>
  </si>
  <si>
    <t>USDA Forest Service- MX908 S3 (3) (CA) Battery, 7.2 V Li-ion, MX908</t>
  </si>
  <si>
    <t>00k5A00000po8teQAA</t>
  </si>
  <si>
    <t>Colorado Department of Corrections - MX908 S1 (CO) Trace Sampling Swabs, MX908 (100 count)</t>
  </si>
  <si>
    <t>00k6e00000v2IDvAAM</t>
  </si>
  <si>
    <t>LAFD LAWA MX908 S5 (qty 4) (CA) Training, MX908, Add-on Class, US+CA</t>
  </si>
  <si>
    <t>00k5A00000sJaEtQAK</t>
  </si>
  <si>
    <t>SNHD TracB Exchange MXS1 (NV) Foam-tipped Applicator Swabs, MX908</t>
  </si>
  <si>
    <t>00k6e00000v3p54AAA</t>
  </si>
  <si>
    <t>TX DPS MXS1 Budgetary Foam-tipped Applicator Swabs, MX908</t>
  </si>
  <si>
    <t>00k5A00000ovB6MQAU</t>
  </si>
  <si>
    <t>LasVegasMetroPD Swabs Foam-tipped Applicator Swabs, MX908</t>
  </si>
  <si>
    <t>00k6e00000v3p55AAA</t>
  </si>
  <si>
    <t>TX DPS MXS1 Budgetary Trace Sampling Swabs, MX908 (100 count)</t>
  </si>
  <si>
    <t>00k5A00000ovB6NQAU</t>
  </si>
  <si>
    <t>LasVegasMetroPD Swabs Trace Sampling Swabs, MX908 (100 count)</t>
  </si>
  <si>
    <t>00k5A00000psdwmQAA</t>
  </si>
  <si>
    <t>LAFD LAWA MX908 S5 (qty 4) (CA) Foam-tipped Applicator Swabs, MX908</t>
  </si>
  <si>
    <t>00k5A00000sKtuvQAC</t>
  </si>
  <si>
    <t>Wisconsin Department of Justice- Foam-tipped Applicator Swabs, MX908</t>
  </si>
  <si>
    <t>00k5A00000sKtvVQAS</t>
  </si>
  <si>
    <t>Wisconsin Department of Justice- Trace Sampling Swabs, MX908 (100 count)</t>
  </si>
  <si>
    <t>00k5A00000psdwpQAA</t>
  </si>
  <si>
    <t>LAFD LAWA MX908 S5 (qty 4) (CA) Trace Sampling Swabs, MX908 (100 count)</t>
  </si>
  <si>
    <t>00k5A00000pnfpRQAQ</t>
  </si>
  <si>
    <t>BTCO, Inc- Trace Sampling Swabs, MX908 (100 count)</t>
  </si>
  <si>
    <t>00k5A00000pngDRQAY</t>
  </si>
  <si>
    <t>NCA HIDTA Swabs Trace Sampling Swabs, MX908 (100 count)</t>
  </si>
  <si>
    <t>00k5A00000o5rVZQAY</t>
  </si>
  <si>
    <t>USDA Forest Service- Foam-tipped Applicator Swabs, MX908</t>
  </si>
  <si>
    <t>00k5A00000o5rVbQAI</t>
  </si>
  <si>
    <t>USDA Forest Service- Trace Sampling Swabs, MX908 (100 count)</t>
  </si>
  <si>
    <t>00k5A00000sJaErQAK</t>
  </si>
  <si>
    <t>SNHD TracB Exchange MXS1 (NV) Trace Sampling Swabs, MX908 (100 count)</t>
  </si>
  <si>
    <t>00k6e00000v2GUgAAM</t>
  </si>
  <si>
    <t>State of North Dakota Office of Attorney General- Foam-tipped Applicator Swabs, MX908</t>
  </si>
  <si>
    <t>00k6e00000v2GUjAAM</t>
  </si>
  <si>
    <t>State of North Dakota Office of Attorney General- Trace Sampling Swabs, MX908 (100 count)</t>
  </si>
  <si>
    <t>00k5A00000sRO2wQAG</t>
  </si>
  <si>
    <t>LACoFD HSS JRIC_MXS1 (qty 2) (CA) Foam-tipped Applicator Swabs, MX908</t>
  </si>
  <si>
    <t>00k5A00000sJtyVQAS</t>
  </si>
  <si>
    <t>LACoFD MXS5 (qty 3) (CA) Foam-tipped Applicator Swabs, MX908</t>
  </si>
  <si>
    <t>00k5A00000sRO2tQAG</t>
  </si>
  <si>
    <t>LACoFD HSS JRIC_MXS1 (qty 2) (CA) Trace Sampling Swabs, MX908 (100 count)</t>
  </si>
  <si>
    <t>00k5A00000sJtySQAS</t>
  </si>
  <si>
    <t>LACoFD MXS5 (qty 3) (CA) Trace Sampling Swabs, MX908 (100 count)</t>
  </si>
  <si>
    <t>00k5A00000o5fGSQAY</t>
  </si>
  <si>
    <t>USDA Forest Service- MX908 S3 (3) (CA) Foam-tipped Applicator Swabs, MX908</t>
  </si>
  <si>
    <t>00k5A00000o5fGUQAY</t>
  </si>
  <si>
    <t>USDA Forest Service- MX908 S3 (3) (CA) Trace Sampling Swabs, MX908 (100 count)</t>
  </si>
  <si>
    <t>00k5A00000sRI2FQAW</t>
  </si>
  <si>
    <t>Cytiva_Sabourin_Rebel_System Rebel 1 Year Service and Support Plan</t>
  </si>
  <si>
    <t>00k5A00000sRI2DQAW</t>
  </si>
  <si>
    <t>Cytiva_Sabourin_Rebel_System Rebel Device</t>
  </si>
  <si>
    <t>00k5A00000sRtiKQAS</t>
  </si>
  <si>
    <t>Boehringer Ingelheim Animal Health_Kent_Rebel_Service Rebel Domestic Customer Site Demo</t>
  </si>
  <si>
    <t>00k5A00000ouqDIQAY</t>
  </si>
  <si>
    <t>University of California_Lewis_Rebel_System Rebel Spent Media Analysis Kit</t>
  </si>
  <si>
    <t>00k5A00000ouRkOQAU</t>
  </si>
  <si>
    <t>Prothena_Barbour_Rebel_System Rebel Spent Media Analysis Kit</t>
  </si>
  <si>
    <t>00k5A00000ouiHRQAY</t>
  </si>
  <si>
    <t>Abbvie_Fleuscht_Rebel_Consumables Rebel Spent Media Analysis Kit</t>
  </si>
  <si>
    <t>00k5A00000sL3b8QAC</t>
  </si>
  <si>
    <t>Denali Therapeutics_Rajendra_Rebel_Consumables Rebel Spent Media Analysis Kit</t>
  </si>
  <si>
    <t>00k5A00000ovOLwQAM</t>
  </si>
  <si>
    <t>BioMarin Pharmaceutical_Christianson_Rebel_Training Rebel Spent Media Analysis Kit</t>
  </si>
  <si>
    <t>00k5A00000sRZ0DQAW</t>
  </si>
  <si>
    <t>Kite Pharma_Heberlein_Rebel_System Rebel Spent Media Analysis Kit</t>
  </si>
  <si>
    <t>00k5A00000sRr06QAC</t>
  </si>
  <si>
    <t>Genentech_Narayanan_Rebel_System Rebel IQOQ Kit</t>
  </si>
  <si>
    <t>00k6e00000v3reRAAQ</t>
  </si>
  <si>
    <t>Coherus BioSciences_Ogez_Rebel_Consumables Rebel IQOQ Kit</t>
  </si>
  <si>
    <t>00k6e00000v2K3dAAE</t>
  </si>
  <si>
    <t>Culture Biosciences_Yamada_Rebel_System Rebel IQOQ Kit</t>
  </si>
  <si>
    <t>00k5A00000v1idEQAQ</t>
  </si>
  <si>
    <t>FibroGen Inc_Olsen_Rebel_System Rebel IQOQ Kit</t>
  </si>
  <si>
    <t>00k6e00000v3h8gAAA</t>
  </si>
  <si>
    <t>FUJIFILM Diosynth Biotechnologies_Coleman_Rebel_System Rebel IQOQ Kit</t>
  </si>
  <si>
    <t>00k5A00000v1xJBQAY</t>
  </si>
  <si>
    <t>Just Biotherapeutics_Neumann_Rebel_System Rebel IQOQ Kit</t>
  </si>
  <si>
    <t>00k5A00000v22QiQAI</t>
  </si>
  <si>
    <t>Audentes Therapeutics_Gray_Rebel_System Rebel IQOQ Kit</t>
  </si>
  <si>
    <t>00k5A00000sRhuZQAS</t>
  </si>
  <si>
    <t>Boehringer Ingelheim_Luo_Rebel_System Rebel IQOQ Kit</t>
  </si>
  <si>
    <t>00k5A00000sRhuUQAS</t>
  </si>
  <si>
    <t>Boehringer Ingelheim Animal Health_Kent_Rebel_System Rebel IQOQ Kit</t>
  </si>
  <si>
    <t>00k6e00000v3GWwAAM</t>
  </si>
  <si>
    <t>Lonza_Li_Rebel_System Rebel IQOQ Kit</t>
  </si>
  <si>
    <t>00k5A00000sRqmuQAC</t>
  </si>
  <si>
    <t>ViaCyte_Kemp_Rebel_System Rebel IQOQ Kit</t>
  </si>
  <si>
    <t>00k6e00000v3qpKAAQ</t>
  </si>
  <si>
    <t>CULTURED DECADENCE_Pattison_Rebel_System Rebel IQOQ Kit</t>
  </si>
  <si>
    <t>00k5A00000sRqylQAC</t>
  </si>
  <si>
    <t>Wild Type_Srivastva_Rebel_System Rebel IQOQ Kit</t>
  </si>
  <si>
    <t>00k6e00000v3ZvfAAE</t>
  </si>
  <si>
    <t>Matica Biotechnology_Kramm_Rebel_System Rebel IQOQ Kit</t>
  </si>
  <si>
    <t>00k5A00000sRhzqQAC</t>
  </si>
  <si>
    <t>Adverum Biotechnologies_Kumar_Rebel_System Rebel IQOQ Kit</t>
  </si>
  <si>
    <t>00k5A00000sRhzlQAC</t>
  </si>
  <si>
    <t>Genentech_AlBarakat_Rebel_System Rebel IQOQ Kit</t>
  </si>
  <si>
    <t>00k5A00000v21EFQAY</t>
  </si>
  <si>
    <t>MilliporeSigma_Mahadevan_Rebel_System Rebel IQOQ Kit</t>
  </si>
  <si>
    <t>00k5A00000sRhzvQAC</t>
  </si>
  <si>
    <t>Seattle Genetics_Chen_Rebel_System Rebel IQOQ Kit</t>
  </si>
  <si>
    <t>00k5A00000sRc1YQAS</t>
  </si>
  <si>
    <t>New Age Meats_Legendre_Rebel_System Rebel IQOQ Kit</t>
  </si>
  <si>
    <t>00k5A00000sReA1QAK</t>
  </si>
  <si>
    <t>Catalent_Morris_Rebel_System Rebel IQOQ Kit</t>
  </si>
  <si>
    <t>00k5A00000sRZ0EQAW</t>
  </si>
  <si>
    <t>Kite Pharma_Heberlein_Rebel_System Rebel IQOQ Kit</t>
  </si>
  <si>
    <t>00k6e00000v2D5YAAU</t>
  </si>
  <si>
    <t>Aptevo Therapeutics_Kumer_Rebel_System Rebel IQOQ Kit</t>
  </si>
  <si>
    <t>00k5A00000v1r8tQAA</t>
  </si>
  <si>
    <t>Agenus_Wijesuriya_Rebel_System Rebel IQOQ Kit</t>
  </si>
  <si>
    <t>00k5A00000sRjiDQAS</t>
  </si>
  <si>
    <t>Roche Diagnostics_Lee_Rebel_System Rebel IQOQ Kit</t>
  </si>
  <si>
    <t>00k5A00000sRjgkQAC</t>
  </si>
  <si>
    <t>Zoetis_McConnell_Rebel_System Rebel IQOQ Kit</t>
  </si>
  <si>
    <t>00k5A00000sRjhKQAS</t>
  </si>
  <si>
    <t>Chimera Bioengineering_McNally_Rebel_System Rebel IQOQ Kit</t>
  </si>
  <si>
    <t>00k5A00000sRjhUQAS</t>
  </si>
  <si>
    <t>Pfizer_Davis_Rebel_System Rebel IQOQ Kit</t>
  </si>
  <si>
    <t>00k5A00000sRppOQAS</t>
  </si>
  <si>
    <t>Thermo Fisher Scientific_de Mollerat du Jeu_Rebel_System Rebel IQOQ Kit</t>
  </si>
  <si>
    <t>00k5A00000v1zPjQAI</t>
  </si>
  <si>
    <t>University of British Columbia_Iworima_Rebel_System Rebel Spent Media Analysis Kit</t>
  </si>
  <si>
    <t>01u5A0000195t4MQAQ</t>
  </si>
  <si>
    <t>00k5A00000v1RBJQA2</t>
  </si>
  <si>
    <t>University of British Columbia_Parker_Rebel_System Rebel Domestic Installation</t>
  </si>
  <si>
    <t>00k5A00000ovM5vQAE</t>
  </si>
  <si>
    <t>Nucleus Biologics_Martinez Becerra_Rebel_Training Rebel Domestic Customer Site Demo</t>
  </si>
  <si>
    <t>00k5A00000ovEajQAE</t>
  </si>
  <si>
    <t>Genentech_Roshan-Eisner_Rebel_Training Rebel Domestic Customer Site Demo</t>
  </si>
  <si>
    <t>00k5A00000ovJTuQAM</t>
  </si>
  <si>
    <t>Kite Pharma_Woo_Rebel_System Rebel Domestic Customer Site Demo</t>
  </si>
  <si>
    <t>00k5A00000sKKWIQA4</t>
  </si>
  <si>
    <t>Zoetis_Berish_Rebel_Training Rebel Domestic Customer Site Demo</t>
  </si>
  <si>
    <t>00k5A00000v1RBLQA2</t>
  </si>
  <si>
    <t>University of British Columbia_Parker_Rebel_System Rebel 1 Year Service and Support Plan</t>
  </si>
  <si>
    <t>01u5A0000195t4CQAQ</t>
  </si>
  <si>
    <t>00k5A00000ouqDHQAY</t>
  </si>
  <si>
    <t>University of California_Lewis_Rebel_System Rebel Device</t>
  </si>
  <si>
    <t>00k5A00000ouRkNQAU</t>
  </si>
  <si>
    <t>Prothena_Barbour_Rebel_System Rebel Device</t>
  </si>
  <si>
    <t>00k5A00000ouuJ5QAI</t>
  </si>
  <si>
    <t>Intrexon_Johnston_Rebel_System Rebel Device</t>
  </si>
  <si>
    <t>00k5A00000ovEEAQA2</t>
  </si>
  <si>
    <t>FUJIFILM Irvine Scientific_Mishra_Rebel_System Rebel Device</t>
  </si>
  <si>
    <t>00k5A00000pnkg8QAA</t>
  </si>
  <si>
    <t>Longmore 60 Biotech_Kalinka_Rebel_System Rebel Device</t>
  </si>
  <si>
    <t>00k5A00000pnkgSQAQ</t>
  </si>
  <si>
    <t>Exonics Therapeutics_Chelikani_Rebel_System Rebel Device</t>
  </si>
  <si>
    <t>00k5A00000pnqNnQAI</t>
  </si>
  <si>
    <t>Amgen_Hingham_Rebel_System Rebel Device</t>
  </si>
  <si>
    <t>00k5A00000pnpilQAA</t>
  </si>
  <si>
    <t>Rubius Therapeutics_Gilbert_Rebel_System Rebel Device</t>
  </si>
  <si>
    <t>00k5A00000sJXaNQAW</t>
  </si>
  <si>
    <t>Lonza_Oddo_Rebel_System Rebel Device</t>
  </si>
  <si>
    <t>00k5A00000sK1ZxQAK</t>
  </si>
  <si>
    <t>Sana Biotechnology_Bond_Rebel_System Rebel Device</t>
  </si>
  <si>
    <t>00k5A00000sRGrkQAG</t>
  </si>
  <si>
    <t>Mapp Biopharmaceutical_Ailor_Rebel_System Rebel Device</t>
  </si>
  <si>
    <t>00k5A00000pndz7QAA</t>
  </si>
  <si>
    <t>Kite Pharma_Forbes_Rebel_System Rebel Device</t>
  </si>
  <si>
    <t>00k5A00000sRR3cQAG</t>
  </si>
  <si>
    <t>Emergent Biosolutions_Yeh_Rebel_System Rebel Device</t>
  </si>
  <si>
    <t>00k5A00000pndyDQAQ</t>
  </si>
  <si>
    <t>Inhibrx_Hayes_Rebel_System Rebel Device</t>
  </si>
  <si>
    <t>00k5A00000pndxOQAQ</t>
  </si>
  <si>
    <t>Invitria_Alfano_Rebel_System Rebel Device</t>
  </si>
  <si>
    <t>00k5A00000sRG05QAG</t>
  </si>
  <si>
    <t>Shape Therapeutics_Brett_Rebel_System Rebel Device</t>
  </si>
  <si>
    <t>00k5A00000ovOEhQAM</t>
  </si>
  <si>
    <t>Cour Pharmaceutical Development Company, Inc._Elhofy_Rebel_System Rebel Device</t>
  </si>
  <si>
    <t>00k5A00000ouxoAQAQ</t>
  </si>
  <si>
    <t>AminoAcids.com_Konstantinides_Rebel_System Rebel Device</t>
  </si>
  <si>
    <t>00k5A00000ovL4IQAU</t>
  </si>
  <si>
    <t>Antheia Bio_Rabiroff_Rebel_System Rebel Device</t>
  </si>
  <si>
    <t>00k5A00000ovOLhQAM</t>
  </si>
  <si>
    <t>Joinn Biologics_Yang_Rebel_System Rebel Device</t>
  </si>
  <si>
    <t>00k5A00000ovSvXQAU</t>
  </si>
  <si>
    <t>Willow Biosciences_Patel_Rebel_System Rebel Device</t>
  </si>
  <si>
    <t>00k5A00000ovSvVQAU</t>
  </si>
  <si>
    <t>Archer Daniels Midland (ADM)_Mullikin_Rebel_System Rebel Device</t>
  </si>
  <si>
    <t>00k5A00000ovEGBQA2</t>
  </si>
  <si>
    <t>BioMarin Pharmaceutical_Shroff_Rebel_System Rebel Device</t>
  </si>
  <si>
    <t>00k5A00000ovZUYQA2</t>
  </si>
  <si>
    <t>Bayer Healthcare US Innovation Center_Saghafi_Rebel_System Rebel Device</t>
  </si>
  <si>
    <t>00k5A00000ov7rxQAA</t>
  </si>
  <si>
    <t>Celgene_Pierce_Rebel_System Rebel Device</t>
  </si>
  <si>
    <t>00k5A00000ouvFRQAY</t>
  </si>
  <si>
    <t>Abzena_Dickson_Rebel_System Rebel Device</t>
  </si>
  <si>
    <t>00k5A00000ovZoWQAU</t>
  </si>
  <si>
    <t>ATUM_Boldog_Rebel_System Rebel Device</t>
  </si>
  <si>
    <t>00k5A00000ov57qQAA</t>
  </si>
  <si>
    <t>MilliporeSigma_George_Rebel_System Rebel Device</t>
  </si>
  <si>
    <t>00k5A00000ov57iQAA</t>
  </si>
  <si>
    <t>Millipore Sigma_Caseres_Rebel_System Rebel Device</t>
  </si>
  <si>
    <t>00k5A00000ov57gQAA</t>
  </si>
  <si>
    <t>Cargill, Inc._Negrete-Raymond_Rebel_System Rebel Device</t>
  </si>
  <si>
    <t>00k5A00000ovEFFQA2</t>
  </si>
  <si>
    <t>Avid Bioservices Inc_Schroeder_Rebel_System Rebel Device</t>
  </si>
  <si>
    <t>00k5A00000pnxhRQAQ</t>
  </si>
  <si>
    <t>ArsenalBio_Sidorov_Rebel_System Rebel Device</t>
  </si>
  <si>
    <t>00k5A00000ovNfnQAE</t>
  </si>
  <si>
    <t>LakePharma_Tu_Rebel_System Rebel Device</t>
  </si>
  <si>
    <t>00k5A00000ovWNwQAM</t>
  </si>
  <si>
    <t>ETS Laboratories_Burns_Rebel_System Rebel Device</t>
  </si>
  <si>
    <t>00k5A00000ovOBdQAM</t>
  </si>
  <si>
    <t>Histogen_Latterich_Rebel_System Rebel Device</t>
  </si>
  <si>
    <t>00k5A00000sK4IdQAK</t>
  </si>
  <si>
    <t>Finless Foods_Chen_Rebel_System Rebel Device</t>
  </si>
  <si>
    <t>00k5A00000pnhOoQAI</t>
  </si>
  <si>
    <t>Tenaya Therapeutics_Jing_Rebel_System Rebel Device</t>
  </si>
  <si>
    <t>00k6e00000v3qpJAAQ</t>
  </si>
  <si>
    <t>CULTURED DECADENCE_Pattison_Rebel_System Rebel Device</t>
  </si>
  <si>
    <t>00k6e00000v2K3cAAE</t>
  </si>
  <si>
    <t>Culture Biosciences_Yamada_Rebel_System Rebel Device</t>
  </si>
  <si>
    <t>00k5A00000v1idDQAQ</t>
  </si>
  <si>
    <t>FibroGen Inc_Olsen_Rebel_System Rebel Device</t>
  </si>
  <si>
    <t>00k6e00000v3h8fAAA</t>
  </si>
  <si>
    <t>FUJIFILM Diosynth Biotechnologies_Coleman_Rebel_System Rebel Device</t>
  </si>
  <si>
    <t>00k5A00000v1xJAQAY</t>
  </si>
  <si>
    <t>Just Biotherapeutics_Neumann_Rebel_System Rebel Device</t>
  </si>
  <si>
    <t>00k5A00000v22QhQAI</t>
  </si>
  <si>
    <t>Audentes Therapeutics_Gray_Rebel_System Rebel Device</t>
  </si>
  <si>
    <t>00k5A00000sRhuYQAS</t>
  </si>
  <si>
    <t>Boehringer Ingelheim_Luo_Rebel_System Rebel Device</t>
  </si>
  <si>
    <t>00k5A00000sRhuTQAS</t>
  </si>
  <si>
    <t>Boehringer Ingelheim Animal Health_Kent_Rebel_System Rebel Device</t>
  </si>
  <si>
    <t>00k6e00000v3GWvAAM</t>
  </si>
  <si>
    <t>Lonza_Li_Rebel_System Rebel Device</t>
  </si>
  <si>
    <t>00k5A00000sRqmtQAC</t>
  </si>
  <si>
    <t>ViaCyte_Kemp_Rebel_System Rebel Device</t>
  </si>
  <si>
    <t>00k5A00000sRqykQAC</t>
  </si>
  <si>
    <t>Wild Type_Srivastva_Rebel_System Rebel Device</t>
  </si>
  <si>
    <t>00k6e00000v3ZveAAE</t>
  </si>
  <si>
    <t>Matica Biotechnology_Kramm_Rebel_System Rebel Device</t>
  </si>
  <si>
    <t>00k5A00000sRhzpQAC</t>
  </si>
  <si>
    <t>Adverum Biotechnologies_Kumar_Rebel_System Rebel Device</t>
  </si>
  <si>
    <t>00k5A00000sRhzkQAC</t>
  </si>
  <si>
    <t>Genentech_AlBarakat_Rebel_System Rebel Device</t>
  </si>
  <si>
    <t>00k5A00000v21EEQAY</t>
  </si>
  <si>
    <t>MilliporeSigma_Mahadevan_Rebel_System Rebel Device</t>
  </si>
  <si>
    <t>00k5A00000sRhzuQAC</t>
  </si>
  <si>
    <t>Seattle Genetics_Chen_Rebel_System Rebel Device</t>
  </si>
  <si>
    <t>00k5A00000sRc1XQAS</t>
  </si>
  <si>
    <t>New Age Meats_Legendre_Rebel_System Rebel Device</t>
  </si>
  <si>
    <t>00k5A00000sReA0QAK</t>
  </si>
  <si>
    <t>Catalent_Morris_Rebel_System Rebel Device</t>
  </si>
  <si>
    <t>00k5A00000sRZ0CQAW</t>
  </si>
  <si>
    <t>Kite Pharma_Heberlein_Rebel_System Rebel Device</t>
  </si>
  <si>
    <t>00k6e00000v2D5XAAU</t>
  </si>
  <si>
    <t>Aptevo Therapeutics_Kumer_Rebel_System Rebel Device</t>
  </si>
  <si>
    <t>00k5A00000v1r8sQAA</t>
  </si>
  <si>
    <t>Agenus_Wijesuriya_Rebel_System Rebel Device</t>
  </si>
  <si>
    <t>00k5A00000sRjiCQAS</t>
  </si>
  <si>
    <t>Roche Diagnostics_Lee_Rebel_System Rebel Device</t>
  </si>
  <si>
    <t>00k5A00000sRjgjQAC</t>
  </si>
  <si>
    <t>Zoetis_McConnell_Rebel_System Rebel Device</t>
  </si>
  <si>
    <t>00k5A00000sRjhJQAS</t>
  </si>
  <si>
    <t>Chimera Bioengineering_McNally_Rebel_System Rebel Device</t>
  </si>
  <si>
    <t>00k5A00000sRjhTQAS</t>
  </si>
  <si>
    <t>Pfizer_Davis_Rebel_System Rebel Device</t>
  </si>
  <si>
    <t>00k5A00000sRppNQAS</t>
  </si>
  <si>
    <t>Thermo Fisher Scientific_de Mollerat du Jeu_Rebel_System Rebel Device</t>
  </si>
  <si>
    <t>00k5A00000pnzOAQAY</t>
  </si>
  <si>
    <t>Zoetis_Cameron_Rebel_System Rebel Device</t>
  </si>
  <si>
    <t>00k5A00000po8tyQAA</t>
  </si>
  <si>
    <t>Juno Therapeutics, a Bristol Myers Squibb Company_Rahardjo_Rebel_System Rebel Device</t>
  </si>
  <si>
    <t>00k5A00000po8u3QAA</t>
  </si>
  <si>
    <t>Bristol-Myers Squibb_Hu_Rebel_System Rebel Device</t>
  </si>
  <si>
    <t>00k5A00000pnyKAQAY</t>
  </si>
  <si>
    <t>Sana Biotechnology_Salas_Rebel_System Rebel Device</t>
  </si>
  <si>
    <t>00k5A00000ouuJtQAI</t>
  </si>
  <si>
    <t>Fate Therapeutics Inc_Anderson_Rebel_System Rebel Device</t>
  </si>
  <si>
    <t>00k5A00000ovEDqQAM</t>
  </si>
  <si>
    <t>BioLegend_Tan_Rebel_System Rebel Device</t>
  </si>
  <si>
    <t>00k5A00000v1RBIQA2</t>
  </si>
  <si>
    <t>University of British Columbia_Parker_Rebel_System Rebel Device</t>
  </si>
  <si>
    <t>00k5A00000ovH25QAE</t>
  </si>
  <si>
    <t>Nucleus Biologics_Huyghe_Rebel_System Rebel Device</t>
  </si>
  <si>
    <t>00k5A00000sRO5OQAW</t>
  </si>
  <si>
    <t>MD Anderson Cancer Center_Lorenzi_Rebel_System Rebel Device</t>
  </si>
  <si>
    <t>00k5A00000ouuJuQAI</t>
  </si>
  <si>
    <t>Fate Therapeutics Inc_Anderson_Rebel_System Rebel Spent Media Analysis Kit</t>
  </si>
  <si>
    <t>00k5A00000ouuJ6QAI</t>
  </si>
  <si>
    <t>Intrexon_Johnston_Rebel_System Rebel Spent Media Analysis Kit</t>
  </si>
  <si>
    <t>00k5A00000ouxoBQAQ</t>
  </si>
  <si>
    <t>AminoAcids.com_Konstantinides_Rebel_System Rebel Spent Media Analysis Kit</t>
  </si>
  <si>
    <t>00k5A00000ouvFSQAY</t>
  </si>
  <si>
    <t>Abzena_Dickson_Rebel_System Rebel Spent Media Analysis Kit</t>
  </si>
  <si>
    <t>00k5A00000ov57jQAA</t>
  </si>
  <si>
    <t>Millipore Sigma_Caseres_Rebel_System Rebel Spent Media Analysis Kit</t>
  </si>
  <si>
    <t>00k5A00000ov57hQAA</t>
  </si>
  <si>
    <t>Cargill, Inc._Negrete-Raymond_Rebel_System Rebel Spent Media Analysis Kit</t>
  </si>
  <si>
    <t>00k5A00000ov57rQAA</t>
  </si>
  <si>
    <t>MilliporeSigma_George_Rebel_System Rebel Spent Media Analysis Kit</t>
  </si>
  <si>
    <t>00k5A00000ovWNxQAM</t>
  </si>
  <si>
    <t>ETS Laboratories_Burns_Rebel_System Rebel Spent Media Analysis Kit</t>
  </si>
  <si>
    <t>00k5A00000v1idFQAQ</t>
  </si>
  <si>
    <t>FibroGen Inc_Olsen_Rebel_System Rebel Spent Media Analysis Kit</t>
  </si>
  <si>
    <t>00k5A00000v1xJCQAY</t>
  </si>
  <si>
    <t>Just Biotherapeutics_Neumann_Rebel_System Rebel Spent Media Analysis Kit</t>
  </si>
  <si>
    <t>00k6e00000v3qpLAAQ</t>
  </si>
  <si>
    <t>CULTURED DECADENCE_Pattison_Rebel_System Rebel Spent Media Analysis Kit</t>
  </si>
  <si>
    <t>00k5A00000sRhzfQAC</t>
  </si>
  <si>
    <t>00k5A00000pnkgTQAQ</t>
  </si>
  <si>
    <t>Exonics Therapeutics_Chelikani_Rebel_System Rebel Spent Media Analysis Kit</t>
  </si>
  <si>
    <t>00k5A00000pndz8QAA</t>
  </si>
  <si>
    <t>Kite Pharma_Forbes_Rebel_System Rebel Spent Media Analysis Kit</t>
  </si>
  <si>
    <t>00k5A00000pndyEQAQ</t>
  </si>
  <si>
    <t>Inhibrx_Hayes_Rebel_System Rebel Spent Media Analysis Kit</t>
  </si>
  <si>
    <t>00k5A00000pndxPQAQ</t>
  </si>
  <si>
    <t>Invitria_Alfano_Rebel_System Rebel Spent Media Analysis Kit</t>
  </si>
  <si>
    <t>00k5A00000ovL4JQAU</t>
  </si>
  <si>
    <t>Antheia Bio_Rabiroff_Rebel_System Rebel Spent Media Analysis Kit</t>
  </si>
  <si>
    <t>00k5A00000ovSvYQAU</t>
  </si>
  <si>
    <t>Willow Biosciences_Patel_Rebel_System Rebel Spent Media Analysis Kit</t>
  </si>
  <si>
    <t>00k5A00000ovZUZQA2</t>
  </si>
  <si>
    <t>Bayer Healthcare US Innovation Center_Saghafi_Rebel_System Rebel Spent Media Analysis Kit</t>
  </si>
  <si>
    <t>00k5A00000ov7ryQAA</t>
  </si>
  <si>
    <t>Celgene_Pierce_Rebel_System Rebel Spent Media Analysis Kit</t>
  </si>
  <si>
    <t>00k5A00000ovEEBQA2</t>
  </si>
  <si>
    <t>FUJIFILM Irvine Scientific_Mishra_Rebel_System Rebel Spent Media Analysis Kit</t>
  </si>
  <si>
    <t>00k5A00000ovOBeQAM</t>
  </si>
  <si>
    <t>Histogen_Latterich_Rebel_System Rebel Spent Media Analysis Kit</t>
  </si>
  <si>
    <t>00k6e00000v2K3eAAE</t>
  </si>
  <si>
    <t>Culture Biosciences_Yamada_Rebel_System Rebel Spent Media Analysis Kit</t>
  </si>
  <si>
    <t>00k5A00000v22QjQAI</t>
  </si>
  <si>
    <t>Audentes Therapeutics_Gray_Rebel_System Rebel Spent Media Analysis Kit</t>
  </si>
  <si>
    <t>00k6e00000v3GWxAAM</t>
  </si>
  <si>
    <t>Lonza_Li_Rebel_System Rebel Spent Media Analysis Kit</t>
  </si>
  <si>
    <t>00k5A00000sRqmvQAC</t>
  </si>
  <si>
    <t>ViaCyte_Kemp_Rebel_System Rebel Spent Media Analysis Kit</t>
  </si>
  <si>
    <t>00k5A00000sRqymQAC</t>
  </si>
  <si>
    <t>Wild Type_Srivastva_Rebel_System Rebel Spent Media Analysis Kit</t>
  </si>
  <si>
    <t>00k6e00000v3ZvgAAE</t>
  </si>
  <si>
    <t>Matica Biotechnology_Kramm_Rebel_System Rebel Spent Media Analysis Kit</t>
  </si>
  <si>
    <t>00k5A00000sRhzmQAC</t>
  </si>
  <si>
    <t>Genentech_AlBarakat_Rebel_System Rebel Spent Media Analysis Kit</t>
  </si>
  <si>
    <t>00k5A00000sRc1ZQAS</t>
  </si>
  <si>
    <t>New Age Meats_Legendre_Rebel_System Rebel Spent Media Analysis Kit</t>
  </si>
  <si>
    <t>00k6e00000v2D5ZAAU</t>
  </si>
  <si>
    <t>Aptevo Therapeutics_Kumer_Rebel_System Rebel Spent Media Analysis Kit</t>
  </si>
  <si>
    <t>00k5A00000sRjhVQAS</t>
  </si>
  <si>
    <t>Pfizer_Davis_Rebel_System Rebel Spent Media Analysis Kit</t>
  </si>
  <si>
    <t>00k5A00000sRjglQAC</t>
  </si>
  <si>
    <t>Zoetis_McConnell_Rebel_System Rebel Spent Media Analysis Kit</t>
  </si>
  <si>
    <t>00k5A00000pnkg9QAA</t>
  </si>
  <si>
    <t>Longmore 60 Biotech_Kalinka_Rebel_System Rebel Spent Media Analysis Kit</t>
  </si>
  <si>
    <t>00k5A00000pnqNoQAI</t>
  </si>
  <si>
    <t>Amgen_Hingham_Rebel_System Rebel Spent Media Analysis Kit</t>
  </si>
  <si>
    <t>00k5A00000pnpimQAA</t>
  </si>
  <si>
    <t>Rubius Therapeutics_Gilbert_Rebel_System Rebel Spent Media Analysis Kit</t>
  </si>
  <si>
    <t>00k5A00000sJXaOQAW</t>
  </si>
  <si>
    <t>Lonza_Oddo_Rebel_System Rebel Spent Media Analysis Kit</t>
  </si>
  <si>
    <t>00k5A00000sK4IeQAK</t>
  </si>
  <si>
    <t>Finless Foods_Chen_Rebel_System Rebel Spent Media Analysis Kit</t>
  </si>
  <si>
    <t>00k5A00000sRGrlQAG</t>
  </si>
  <si>
    <t>Mapp Biopharmaceutical_Ailor_Rebel_System Rebel Spent Media Analysis Kit</t>
  </si>
  <si>
    <t>00k5A00000sRR3dQAG</t>
  </si>
  <si>
    <t>Emergent Biosolutions_Yeh_Rebel_System Rebel Spent Media Analysis Kit</t>
  </si>
  <si>
    <t>00k5A00000sRG06QAG</t>
  </si>
  <si>
    <t>Shape Therapeutics_Brett_Rebel_System Rebel Spent Media Analysis Kit</t>
  </si>
  <si>
    <t>00k5A00000pnhOpQAI</t>
  </si>
  <si>
    <t>Tenaya Therapeutics_Jing_Rebel_System Rebel Spent Media Analysis Kit</t>
  </si>
  <si>
    <t>00k5A00000po8tzQAA</t>
  </si>
  <si>
    <t>Juno Therapeutics, a Bristol Myers Squibb Company_Rahardjo_Rebel_System Rebel Spent Media Analysis Kit</t>
  </si>
  <si>
    <t>00k5A00000ovOLiQAM</t>
  </si>
  <si>
    <t>Joinn Biologics_Yang_Rebel_System Rebel Spent Media Analysis Kit</t>
  </si>
  <si>
    <t>00k5A00000po8u4QAA</t>
  </si>
  <si>
    <t>Bristol-Myers Squibb_Hu_Rebel_System Rebel Spent Media Analysis Kit</t>
  </si>
  <si>
    <t>00k5A00000ovSvWQAU</t>
  </si>
  <si>
    <t>Archer Daniels Midland (ADM)_Mullikin_Rebel_System Rebel Spent Media Analysis Kit</t>
  </si>
  <si>
    <t>00k5A00000ovEGCQA2</t>
  </si>
  <si>
    <t>BioMarin Pharmaceutical_Shroff_Rebel_System Rebel Spent Media Analysis Kit</t>
  </si>
  <si>
    <t>00k5A00000ovZoXQAU</t>
  </si>
  <si>
    <t>ATUM_Boldog_Rebel_System Rebel Spent Media Analysis Kit</t>
  </si>
  <si>
    <t>00k5A00000ovEDlQAM</t>
  </si>
  <si>
    <t>BioLegend_Tan_Rebel_System Rebel Spent Media Analysis Kit</t>
  </si>
  <si>
    <t>00k5A00000ovEFGQA2</t>
  </si>
  <si>
    <t>Avid Bioservices Inc_Schroeder_Rebel_System Rebel Spent Media Analysis Kit</t>
  </si>
  <si>
    <t>00k5A00000pnxhSQAQ</t>
  </si>
  <si>
    <t>ArsenalBio_Sidorov_Rebel_System Rebel Spent Media Analysis Kit</t>
  </si>
  <si>
    <t>00k5A00000pnyKBQAY</t>
  </si>
  <si>
    <t>Sana Biotechnology_Salas_Rebel_System Rebel Spent Media Analysis Kit</t>
  </si>
  <si>
    <t>00k5A00000ovNfoQAE</t>
  </si>
  <si>
    <t>LakePharma_Tu_Rebel_System Rebel Spent Media Analysis Kit</t>
  </si>
  <si>
    <t>00k5A00000sRr07QAC</t>
  </si>
  <si>
    <t>Genentech_Narayanan_Rebel_System Rebel Spent Media Analysis Kit</t>
  </si>
  <si>
    <t>00k5A00000sRhuVQAS</t>
  </si>
  <si>
    <t>Boehringer Ingelheim Animal Health_Kent_Rebel_System Rebel Spent Media Analysis Kit</t>
  </si>
  <si>
    <t>00k5A00000sRhuaQAC</t>
  </si>
  <si>
    <t>Boehringer Ingelheim_Luo_Rebel_System Rebel Spent Media Analysis Kit</t>
  </si>
  <si>
    <t>00k5A00000v21EGQAY</t>
  </si>
  <si>
    <t>MilliporeSigma_Mahadevan_Rebel_System Rebel Spent Media Analysis Kit</t>
  </si>
  <si>
    <t>00k5A00000sRhzwQAC</t>
  </si>
  <si>
    <t>Seattle Genetics_Chen_Rebel_System Rebel Spent Media Analysis Kit</t>
  </si>
  <si>
    <t>00k5A00000sRhzrQAC</t>
  </si>
  <si>
    <t>Adverum Biotechnologies_Kumar_Rebel_System Rebel Spent Media Analysis Kit</t>
  </si>
  <si>
    <t>00k5A00000sReA2QAK</t>
  </si>
  <si>
    <t>Catalent_Morris_Rebel_System Rebel Spent Media Analysis Kit</t>
  </si>
  <si>
    <t>00k5A00000v1r8uQAA</t>
  </si>
  <si>
    <t>Agenus_Wijesuriya_Rebel_System Rebel Spent Media Analysis Kit</t>
  </si>
  <si>
    <t>00k5A00000sRjiEQAS</t>
  </si>
  <si>
    <t>Roche Diagnostics_Lee_Rebel_System Rebel Spent Media Analysis Kit</t>
  </si>
  <si>
    <t>00k5A00000sRjhLQAS</t>
  </si>
  <si>
    <t>Chimera Bioengineering_McNally_Rebel_System Rebel Spent Media Analysis Kit</t>
  </si>
  <si>
    <t>00k5A00000pnzOBQAY</t>
  </si>
  <si>
    <t>Zoetis_Cameron_Rebel_System Rebel Spent Media Analysis Kit</t>
  </si>
  <si>
    <t>00k5A00000v1RBKQA2</t>
  </si>
  <si>
    <t>University of British Columbia_Parker_Rebel_System Rebel Spent Media Analysis Kit</t>
  </si>
  <si>
    <t>00k5A00000ovH26QAE</t>
  </si>
  <si>
    <t>Nucleus Biologics_Huyghe_Rebel_System Rebel Spent Media Analysis Kit</t>
  </si>
  <si>
    <t>00k6e00000v3h8hAAA</t>
  </si>
  <si>
    <t>FUJIFILM Diosynth Biotechnologies_Coleman_Rebel_System Rebel Spent Media Analysis Kit</t>
  </si>
  <si>
    <t>00k5A00000sRO5PQAW</t>
  </si>
  <si>
    <t>MD Anderson Cancer Center_Lorenzi_Rebel_System Rebel Spent Media Analysis Kit</t>
  </si>
  <si>
    <t>00k6e00000v3reSAAQ</t>
  </si>
  <si>
    <t>Coherus BioSciences_Ogez_Rebel_Consumables Rebel Spent Media Analysis Kit</t>
  </si>
  <si>
    <t>00k5A00000sRI2EQAW</t>
  </si>
  <si>
    <t>Cytiva_Sabourin_Rebel_System Rebel Spent Media Analysis Kit</t>
  </si>
  <si>
    <t>00k5A00000ovZniQAE</t>
  </si>
  <si>
    <t>Innovent_Cao_ZipChip_System AutoSampler for ZipChip Interface</t>
  </si>
  <si>
    <t>00k5A00000ovZ1BQAU</t>
  </si>
  <si>
    <t>Innovent_Cao_ZipChip_System ZipChip Interface (autosampler)</t>
  </si>
  <si>
    <t>00k5A00000ovWN3QAM</t>
  </si>
  <si>
    <t>Teva Pharmaceuticals_Das_Rebel_System Rebel Device</t>
  </si>
  <si>
    <t>00k5A00000pnaXKQAY</t>
  </si>
  <si>
    <t>Sarepta Therapeutics_Zano_Rebel_System Rebel Device</t>
  </si>
  <si>
    <t>00k5A00000pnaXLQAY</t>
  </si>
  <si>
    <t>Sarepta Therapeutics_Zano_Rebel_System Rebel Spent Media Analysis Kit</t>
  </si>
  <si>
    <t>00k5A00000ovM5cQAE</t>
  </si>
  <si>
    <t>Pfizer_Maugel_Rebel_System Rebel Spent Media Analysis Kit</t>
  </si>
  <si>
    <t>00k5A00000ovWN4QAM</t>
  </si>
  <si>
    <t>Teva Pharmaceuticals_Das_Rebel_System Rebel Spent Media Analysis Kit</t>
  </si>
  <si>
    <t>00k5A00000sKSHSQA4</t>
  </si>
  <si>
    <t>JNCASR_Balaram_ZipChip_System ZipChip Intact Antibody Assay Kit</t>
  </si>
  <si>
    <t>00k5A00000sKSHTQA4</t>
  </si>
  <si>
    <t>JNCASR_Balaram_ZipChip_System ZipChip Metabolites Assay Kit</t>
  </si>
  <si>
    <t>00k5A00000sKSHUQA4</t>
  </si>
  <si>
    <t>JNCASR_Balaram_ZipChip_System ZipChip Peptides Assay Kit</t>
  </si>
  <si>
    <t>00k5A00000sRLKAQA4</t>
  </si>
  <si>
    <t>Qyuns_Qiao_ZipChip_System ZipChip HR Native (Pack of 5 Chips)</t>
  </si>
  <si>
    <t>00k5A00000sJd8kQAC</t>
  </si>
  <si>
    <t>Qyuns_Qiao_ZipChip_System ZipChip Qualification Kit</t>
  </si>
  <si>
    <t>00k5A00000pngA0QAI</t>
  </si>
  <si>
    <t>Suzhou Institute of Nano-Tech and Nano-Bionics (SINANO)_Wang_ZipChip_System ZipChip Qualification Kit</t>
  </si>
  <si>
    <t>00k5A00000sKSHVQA4</t>
  </si>
  <si>
    <t>JNCASR_Balaram_ZipChip_System ZipChip Qualification Kit</t>
  </si>
  <si>
    <t>00k5A00000png9uQAA</t>
  </si>
  <si>
    <t>Chempartner Co., Ltd._Yi_ZipChip_System International Installation and(1 day) Application training</t>
  </si>
  <si>
    <t>00k5A00000sKovyQAC</t>
  </si>
  <si>
    <t>Syngene International_Raina_Rebel_System International Installation and(1 day) Application training</t>
  </si>
  <si>
    <t>00k5A00000sJaoNQAS</t>
  </si>
  <si>
    <t>Ipca Laboratories Ltd._Gupta_Rebel_System International Installation and(1 day) Application training</t>
  </si>
  <si>
    <t>00k5A00000sJaoVQAS</t>
  </si>
  <si>
    <t>S.T. Japan_Higashiyama_Rebel_System International Installation and(1 day) Application training</t>
  </si>
  <si>
    <t>00k5A00000ovZnpQAE</t>
  </si>
  <si>
    <t>BioStar_Zhang_ZipChip_System International Installation and(1 day) Application training</t>
  </si>
  <si>
    <t>00k5A00000ovZnwQAE</t>
  </si>
  <si>
    <t>BioStar_Zhang_ZipChip_System ZipChip On-Site Operational Qualification</t>
  </si>
  <si>
    <t>01u5A000018IVfxQAG</t>
  </si>
  <si>
    <t>00k5A00000png9tQAA</t>
  </si>
  <si>
    <t>Chempartner Co., Ltd._Yi_ZipChip_System Installation or Re-Qualification &amp; Applications Training (1 Day - International)</t>
  </si>
  <si>
    <t>01u5A000018IbKdQAK</t>
  </si>
  <si>
    <t>00k5A00000pngD7QAI</t>
  </si>
  <si>
    <t>ONO Pharmaceuticals_Ozaki_ZipChip_System Zip Chip™ International (non-US) Installation and Initial Training</t>
  </si>
  <si>
    <t>00k5A00000pngAIQAY</t>
  </si>
  <si>
    <t>Shanghai University of Traditional Chinese Medicine_Ge_ZipChip_System Zip Chip™ International (non-US) Installation and Initial Training</t>
  </si>
  <si>
    <t>00k5A00000pngA8QAI</t>
  </si>
  <si>
    <t>Shanghai Center for Systems Bio-medicine_Yan_ZipChip_System Zip Chip™ International (non-US) Installation and Initial Training</t>
  </si>
  <si>
    <t>00k5A00000png9xQAA</t>
  </si>
  <si>
    <t>Suzhou Institute of Nano-Tech and Nano-Bionics (SINANO)_Wang_ZipChip_System Zip Chip™ International (non-US) Installation and Initial Training</t>
  </si>
  <si>
    <t>00k5A00000pnkiEQAQ</t>
  </si>
  <si>
    <t>Ajinomoto_Nakamura_Rebel_System Rebel 1 Year Service and Support Plan</t>
  </si>
  <si>
    <t>00k5A00000pngD6QAI</t>
  </si>
  <si>
    <t>ONO Pharmaceuticals_Ozaki_ZipChip_System AutoSampler for ZipChip Interface</t>
  </si>
  <si>
    <t>00k5A00000pngD8QAI</t>
  </si>
  <si>
    <t>ONO Pharmaceuticals_Ozaki_ZipChip_System ZipChip Interface (autosampler)</t>
  </si>
  <si>
    <t>00k5A00000sRLKBQA4</t>
  </si>
  <si>
    <t>Qyuns_Qiao_ZipChip_System ZipChip Interface (manual)</t>
  </si>
  <si>
    <t>00k5A00000sKSHRQA4</t>
  </si>
  <si>
    <t>JNCASR_Balaram_ZipChip_System ZipChip Ti Interface (manual)</t>
  </si>
  <si>
    <t>01u5A000018IVfsQAG</t>
  </si>
  <si>
    <t>00k5A00000psujsQAA</t>
  </si>
  <si>
    <t>RoosterBio_Carrion_Rebel_System Rebel Device</t>
  </si>
  <si>
    <t>00k5A00000psuPpQAI</t>
  </si>
  <si>
    <t>FUJIFILM Irvine Scientific_Festa_Rebel_System Rebel Device</t>
  </si>
  <si>
    <t>00k5A00000ouXdNQAU</t>
  </si>
  <si>
    <t>Esco Aster_Solivet_Rebel_System Rebel Device</t>
  </si>
  <si>
    <t>00k5A00000ouZCFQA2</t>
  </si>
  <si>
    <t>Yokogawa Electric Corporation_Cizdziel, Ph.D._Rebel_System Rebel Device</t>
  </si>
  <si>
    <t>00k5A00000ovFf5QAE</t>
  </si>
  <si>
    <t>Pfizer_Wang_Rebel_System Rebel Device</t>
  </si>
  <si>
    <t>00k5A00000ovM5bQAE</t>
  </si>
  <si>
    <t>Pfizer_Maugel_Rebel_System Rebel Device</t>
  </si>
  <si>
    <t>00k5A00000ovSvaQAE</t>
  </si>
  <si>
    <t>Thermo Fisher Scientific_Goldfuss_Rebel_System Rebel Device</t>
  </si>
  <si>
    <t>00k5A00000ovQvoQAE</t>
  </si>
  <si>
    <t>00k5A00000ovQvjQAE</t>
  </si>
  <si>
    <t>Bristol-Myers Squibb_Bobiak_Rebel_System Rebel Device</t>
  </si>
  <si>
    <t>00k5A00000ovQveQAE</t>
  </si>
  <si>
    <t>Bristol-Myers Squibb_Drexler_Rebel_System Rebel Device</t>
  </si>
  <si>
    <t>00k5A00000ovUVRQA2</t>
  </si>
  <si>
    <t>Alkermes, Inc._Zano_Rebel_System Rebel Device</t>
  </si>
  <si>
    <t>00k5A00000ovWNhQAM</t>
  </si>
  <si>
    <t>Merck &amp; Co._Seamans_Rebel_System Rebel Device</t>
  </si>
  <si>
    <t>00k5A00000ovH07QAE</t>
  </si>
  <si>
    <t>Zydus Biologics_Sanjay_Rebel_System Rebel Device</t>
  </si>
  <si>
    <t>00k5A00000sKovoQAC</t>
  </si>
  <si>
    <t>Syngene International_Raina_Rebel_System Rebel Device</t>
  </si>
  <si>
    <t>00k5A00000sJaoLQAS</t>
  </si>
  <si>
    <t>Ipca Laboratories Ltd._Gupta_Rebel_System Rebel Device</t>
  </si>
  <si>
    <t>00k5A00000sJejdQAC</t>
  </si>
  <si>
    <t>Remegen_Qu_ZipChip_System ZipChip Intact Antibody Assay Kit</t>
  </si>
  <si>
    <t>00k5A00000sJejaQAC</t>
  </si>
  <si>
    <t>00k5A00000ovZnuQAE</t>
  </si>
  <si>
    <t>BioStar_Zhang_ZipChip_System ZipChip Metabolites Assay Kit</t>
  </si>
  <si>
    <t>00k5A00000sJejZQAS</t>
  </si>
  <si>
    <t>Remegen_Qu_ZipChip_System ZipChip HR (Pack of 5 Chips)</t>
  </si>
  <si>
    <t>00k5A00000sJd8eQAC</t>
  </si>
  <si>
    <t>Junshi Biosciences_Liu_ZipChip_System ZipChip HR (Pack of 5 Chips)</t>
  </si>
  <si>
    <t>00k5A00000sJd8pQAC</t>
  </si>
  <si>
    <t>Bioduro_Xu_ZipChip_System ZipChip HR (Pack of 5 Chips)</t>
  </si>
  <si>
    <t>00k5A00000ovZy9QAE</t>
  </si>
  <si>
    <t>BioStar_Zhang_ZipChip_System ZipChip HR (Pack of 5 Chips)</t>
  </si>
  <si>
    <t>00k5A00000sJd8zQAC</t>
  </si>
  <si>
    <t>Genrix Bio_Zhang_ZipChip_System ZipChip HS (Pack of 5 Chips)</t>
  </si>
  <si>
    <t>00k5A00000sL4JkQAK</t>
  </si>
  <si>
    <t>Dragonboat Biopharmaceutical_Zhang_ZipChip_System ZipChip Qualification Kit</t>
  </si>
  <si>
    <t>00k5A00000sL5VLQA0</t>
  </si>
  <si>
    <t>SIFDC_Wang_ZipChip_System ZipChip Qualification Kit</t>
  </si>
  <si>
    <t>00k5A00000sL5XNQA0</t>
  </si>
  <si>
    <t>ShangHai Jiaotong University_Yan_ZipChip_System ZipChip Qualification Kit</t>
  </si>
  <si>
    <t>00k5A00000sL5WoQAK</t>
  </si>
  <si>
    <t>Genorbio Pharmaceuticals_Lin_ZipChip_System ZipChip Qualification Kit</t>
  </si>
  <si>
    <t>00k5A00000sL5X3QAK</t>
  </si>
  <si>
    <t>Hengrui Pharmaceutical Co._Zhou_ZipChip_System ZipChip Qualification Kit</t>
  </si>
  <si>
    <t>00k5A00000sL5W8QAK</t>
  </si>
  <si>
    <t>QILU Pharmaceuticals_Fang_ZipChip_System ZipChip Qualification Kit</t>
  </si>
  <si>
    <t>00k6e00000v3Fa7AAE</t>
  </si>
  <si>
    <t>CKD Pharma_Ha_Rebel_System Rebel IQOQ Kit</t>
  </si>
  <si>
    <t>00k5A00000sRthNQAS</t>
  </si>
  <si>
    <t>Genorbio Pharmaceuticals_Ding_Rebel_System Rebel IQOQ Kit</t>
  </si>
  <si>
    <t>00k5A00000sRtgyQAC</t>
  </si>
  <si>
    <t>Remegen_Zhuangling_Rebel_System Rebel IQOQ Kit</t>
  </si>
  <si>
    <t>00k5A00000sRtgtQAC</t>
  </si>
  <si>
    <t>United Laboratories_Jiabing_Rebel_System Rebel IQOQ Kit</t>
  </si>
  <si>
    <t>00k6e00000v2M6qAAE</t>
  </si>
  <si>
    <t>Wuxi Biologics_Cao_Rebel_System Rebel IQOQ Kit</t>
  </si>
  <si>
    <t>00k5A00000v22yIQAQ</t>
  </si>
  <si>
    <t>Fujifilm Diosynth_Nejigane_Rebel_System Rebel IQOQ Kit</t>
  </si>
  <si>
    <t>00k5A00000sJejcQAC</t>
  </si>
  <si>
    <t>Remegen_Qu_ZipChip_System ZipChip HR Native (Pack of 5 Chips)</t>
  </si>
  <si>
    <t>00k5A00000pngALQAY</t>
  </si>
  <si>
    <t>Shanghai University of Traditional Chinese Medicine_Ge_ZipChip_System ZipChip Qualification Kit</t>
  </si>
  <si>
    <t>00k5A00000sJejbQAC</t>
  </si>
  <si>
    <t>Remegen_Qu_ZipChip_System ZipChip Qualification Kit</t>
  </si>
  <si>
    <t>00k5A00000sJd8yQAC</t>
  </si>
  <si>
    <t>Genrix Bio_Zhang_ZipChip_System ZipChip Qualification Kit</t>
  </si>
  <si>
    <t>00k5A00000sJd8fQAC</t>
  </si>
  <si>
    <t>Junshi Biosciences_Liu_ZipChip_System ZipChip Qualification Kit</t>
  </si>
  <si>
    <t>00k5A00000sJd8oQAC</t>
  </si>
  <si>
    <t>Bioduro_Xu_ZipChip_System ZipChip Qualification Kit</t>
  </si>
  <si>
    <t>00k5A00000ovWN8QAM</t>
  </si>
  <si>
    <t>Teva Pharmaceuticals_Shulman_Rebel_System Rebel Device</t>
  </si>
  <si>
    <t>00k5A00000sRoc8QAC</t>
  </si>
  <si>
    <t>LG Chem_Son_Rebel_System Rebel IQOQ Kit</t>
  </si>
  <si>
    <t>00k5A00000sRtiBQAS</t>
  </si>
  <si>
    <t>NeuClone_Perani_Rebel_System Rebel IQOQ Kit</t>
  </si>
  <si>
    <t>00k5A00000sL5VMQA0</t>
  </si>
  <si>
    <t>SIFDC_Wang_ZipChip_System AutoSampler for ZipChip Interface</t>
  </si>
  <si>
    <t>00k5A00000sL5XLQA0</t>
  </si>
  <si>
    <t>ShangHai Jiaotong University_Yan_ZipChip_System AutoSampler for ZipChip Interface</t>
  </si>
  <si>
    <t>00k5A00000sL5WmQAK</t>
  </si>
  <si>
    <t>Genorbio Pharmaceuticals_Lin_ZipChip_System AutoSampler for ZipChip Interface</t>
  </si>
  <si>
    <t>00k5A00000sL5X1QAK</t>
  </si>
  <si>
    <t>Hengrui Pharmaceutical Co._Zhou_ZipChip_System AutoSampler for ZipChip Interface</t>
  </si>
  <si>
    <t>00k5A00000sL5W6QAK</t>
  </si>
  <si>
    <t>QILU Pharmaceuticals_Fang_ZipChip_System AutoSampler for ZipChip Interface</t>
  </si>
  <si>
    <t>00k5A00000pngAHQAY</t>
  </si>
  <si>
    <t>Shanghai University of Traditional Chinese Medicine_Ge_ZipChip_System AutoSampler for ZipChip Interface</t>
  </si>
  <si>
    <t>00k5A00000pngA2QAI</t>
  </si>
  <si>
    <t>Suzhou Institute of Nano-Tech and Nano-Bionics (SINANO)_Wang_ZipChip_System AutoSampler for ZipChip Interface</t>
  </si>
  <si>
    <t>00k5A00000pngA7QAI</t>
  </si>
  <si>
    <t>Shanghai Center for Systems Bio-medicine_Yan_ZipChip_System AutoSampler for ZipChip Interface</t>
  </si>
  <si>
    <t>00k5A00000png9sQAA</t>
  </si>
  <si>
    <t>Chempartner Co., Ltd._Yi_ZipChip_System AutoSampler for ZipChip Interface</t>
  </si>
  <si>
    <t>00k5A00000sJaCtQAK</t>
  </si>
  <si>
    <t>Bioduro_Xu_ZipChip_System AutoSampler for ZipChip Interface</t>
  </si>
  <si>
    <t>00k5A00000sJaAoQAK</t>
  </si>
  <si>
    <t>00k5A00000sJaAJQA0</t>
  </si>
  <si>
    <t>Canton-Bio_Ye_ZipChip_System AutoSampler for ZipChip Interface</t>
  </si>
  <si>
    <t>00k5A00000sJaCoQAK</t>
  </si>
  <si>
    <t>Genrix Bio_Zhang_ZipChip_System AutoSampler for ZipChip Interface</t>
  </si>
  <si>
    <t>00k5A00000sJaBgQAK</t>
  </si>
  <si>
    <t>GenScript_Han_ZipChip_System AutoSampler for ZipChip Interface</t>
  </si>
  <si>
    <t>00k5A00000sJd7WQAS</t>
  </si>
  <si>
    <t>Junshi Biosciences_Liu_ZipChip_System AutoSampler for ZipChip Interface</t>
  </si>
  <si>
    <t>00k5A00000sJaCKQA0</t>
  </si>
  <si>
    <t>Chia Tai Tianquiang_Li_ZipChip_System AutoSampler for ZipChip Interface</t>
  </si>
  <si>
    <t>00k5A00000ovZmYQAU</t>
  </si>
  <si>
    <t>Remegen_Qu_ZipChip_System AutoSampler for ZipChip Interface</t>
  </si>
  <si>
    <t>00k5A00000ovZnqQAE</t>
  </si>
  <si>
    <t>BioStar_Zhang_ZipChip_System AutoSampler for ZipChip Interface</t>
  </si>
  <si>
    <t>00k5A00000sL5VKQA0</t>
  </si>
  <si>
    <t>SIFDC_Wang_ZipChip_System ZipChip Interface (autosampler)</t>
  </si>
  <si>
    <t>00k5A00000sL5XMQA0</t>
  </si>
  <si>
    <t>ShangHai Jiaotong University_Yan_ZipChip_System ZipChip Interface (autosampler)</t>
  </si>
  <si>
    <t>00k5A00000sL5WnQAK</t>
  </si>
  <si>
    <t>Genorbio Pharmaceuticals_Lin_ZipChip_System ZipChip Interface (autosampler)</t>
  </si>
  <si>
    <t>00k5A00000sL5X2QAK</t>
  </si>
  <si>
    <t>Hengrui Pharmaceutical Co._Zhou_ZipChip_System ZipChip Interface (autosampler)</t>
  </si>
  <si>
    <t>00k5A00000sL5W7QAK</t>
  </si>
  <si>
    <t>QILU Pharmaceuticals_Fang_ZipChip_System ZipChip Interface (autosampler)</t>
  </si>
  <si>
    <t>00k5A00000sL4JjQAK</t>
  </si>
  <si>
    <t>Dragonboat Biopharmaceutical_Zhang_ZipChip_System ZipChip Interface (manual)</t>
  </si>
  <si>
    <t>00k5A00000sJaAnQAK</t>
  </si>
  <si>
    <t>Chempartner Co., Ltd._Yi_ZipChip_System ZipChip Si (autosampler)</t>
  </si>
  <si>
    <t>00k5A00000ovZ1GQAU</t>
  </si>
  <si>
    <t>Remegen_Qu_ZipChip_System ZipChip Interface (autosampler)</t>
  </si>
  <si>
    <t>00k5A00000ovZE6QAM</t>
  </si>
  <si>
    <t>Suzhou Institute of Nano-Tech and Nano-Bionics (SINANO)_Wang_ZipChip_System ZipChip Interface (autosampler)</t>
  </si>
  <si>
    <t>00k5A00000ovZE1QAM</t>
  </si>
  <si>
    <t>Shanghai University of Traditional Chinese Medicine_Ge_ZipChip_System ZipChip Interface (autosampler)</t>
  </si>
  <si>
    <t>00k5A00000ovZECQA2</t>
  </si>
  <si>
    <t>Shanghai Center for Systems Bio-medicine_Yan_ZipChip_System ZipChip Interface (autosampler)</t>
  </si>
  <si>
    <t>00k5A00000ovZEBQA2</t>
  </si>
  <si>
    <t>WuXi_Wang_ZipChip_System ZipChip Interface (autosampler)</t>
  </si>
  <si>
    <t>00k5A00000ovZDwQAM</t>
  </si>
  <si>
    <t>BioStar_Zhang_ZipChip_System ZipChip Interface (autosampler)</t>
  </si>
  <si>
    <t>00k5A00000sJaCuQAK</t>
  </si>
  <si>
    <t>Bioduro_Xu_ZipChip_System ZipChip Interface (autosampler)</t>
  </si>
  <si>
    <t>00k5A00000sJaAEQA0</t>
  </si>
  <si>
    <t>Canton-Bio_Ye_ZipChip_System ZipChip Interface (autosampler)</t>
  </si>
  <si>
    <t>00k5A00000sJaCpQAK</t>
  </si>
  <si>
    <t>Genrix Bio_Zhang_ZipChip_System ZipChip Interface (autosampler)</t>
  </si>
  <si>
    <t>00k5A00000sJaBhQAK</t>
  </si>
  <si>
    <t>GenScript_Han_ZipChip_System ZipChip Interface (autosampler)</t>
  </si>
  <si>
    <t>00k5A00000sJd7XQAS</t>
  </si>
  <si>
    <t>Junshi Biosciences_Liu_ZipChip_System ZipChip Interface (autosampler)</t>
  </si>
  <si>
    <t>00k5A00000sJaCLQA0</t>
  </si>
  <si>
    <t>Chia Tai Tianquiang_Li_ZipChip_System ZipChip Interface (autosampler)</t>
  </si>
  <si>
    <t>00k5A00000ovYlUQAU</t>
  </si>
  <si>
    <t>Chempartner Co., Ltd._Yi_ZipChip_System ZipChip Si (manual)</t>
  </si>
  <si>
    <t>01u5A000018IVgAQAW</t>
  </si>
  <si>
    <t>ZCM-SI-01</t>
  </si>
  <si>
    <t>01t5A000007m0bLQAQ</t>
  </si>
  <si>
    <t>00k5A00000sKjJUQA0</t>
  </si>
  <si>
    <t>Hengrui Pharmaceutical Co._Liu_Rebel_System Rebel Device</t>
  </si>
  <si>
    <t>00k5A00000sRMN9QAO</t>
  </si>
  <si>
    <t>BeiGene_LIN_Rebel_System Rebel Device</t>
  </si>
  <si>
    <t>00k5A00000png9YQAQ</t>
  </si>
  <si>
    <t>TongTeng Biotech_Ji_Rebel_System Rebel Device</t>
  </si>
  <si>
    <t>00k5A00000sKSF9QAO</t>
  </si>
  <si>
    <t>Junshi Biosciences_Dong_Rebel_System Rebel Device</t>
  </si>
  <si>
    <t>00k5A00000sKgfaQAC</t>
  </si>
  <si>
    <t>OPM Biosciences_Xiao_Rebel_System Rebel Device</t>
  </si>
  <si>
    <t>00k5A00000sKgeQQAS</t>
  </si>
  <si>
    <t>Excell Bio_Xu_Rebel_System Rebel Device</t>
  </si>
  <si>
    <t>00k5A00000po4qeQAA</t>
  </si>
  <si>
    <t>Jemincare_Xiao_Rebel_System Rebel Device</t>
  </si>
  <si>
    <t>00k5A00000sKD6fQAG</t>
  </si>
  <si>
    <t>Akesobio, Inc_Zhan_Rebel_System Rebel Device</t>
  </si>
  <si>
    <t>00k5A00000sKD6pQAG</t>
  </si>
  <si>
    <t>Livzon Mabpharm Inc_Wei_Rebel_System Rebel Device</t>
  </si>
  <si>
    <t>00k5A00000sRQg9QAG</t>
  </si>
  <si>
    <t>BeiGene_Pei II_Rebel_System Rebel Device</t>
  </si>
  <si>
    <t>00k5A00000sRG0UQAW</t>
  </si>
  <si>
    <t>Umami Meats_Pershad_Rebel_System Rebel Device</t>
  </si>
  <si>
    <t>00k5A00000sRJuFQAW</t>
  </si>
  <si>
    <t>HiSun Pharmaceutical_Gao_Rebel_System Rebel Device</t>
  </si>
  <si>
    <t>00k5A00000sRJtbQAG</t>
  </si>
  <si>
    <t>CStone Pharmaceuticals_Duan_Rebel_System Rebel Device</t>
  </si>
  <si>
    <t>00k5A00000ovUWDQA2</t>
  </si>
  <si>
    <t>Dongyun Medical Technology_Xu_Rebel_System Rebel Device</t>
  </si>
  <si>
    <t>00k5A00000ovUXRQA2</t>
  </si>
  <si>
    <t>BeiGene_Pei_Rebel_System Rebel Device</t>
  </si>
  <si>
    <t>00k5A00000ovUXHQA2</t>
  </si>
  <si>
    <t>Henlius_Jia_Rebel_System Rebel Device</t>
  </si>
  <si>
    <t>00k5A00000sL1K6QAK</t>
  </si>
  <si>
    <t>Celgenpharma_Wu_Rebel_System Rebel Device</t>
  </si>
  <si>
    <t>00k5A00000ovSjvQAE</t>
  </si>
  <si>
    <t>WuXi Biologics_Wu_Rebel_System Rebel Device</t>
  </si>
  <si>
    <t>00k5A00000ovSjtQAE</t>
  </si>
  <si>
    <t>WuXi_Xiaojun_Rebel_System Rebel Device</t>
  </si>
  <si>
    <t>00k5A00000ovSkSQAU</t>
  </si>
  <si>
    <t>Mabworks_Guo_Rebel_System Rebel Device</t>
  </si>
  <si>
    <t>00k5A00000sL1MZQA0</t>
  </si>
  <si>
    <t>Hansoh Pharma_Zhou_Rebel_System Rebel Device</t>
  </si>
  <si>
    <t>00k5A00000sL1LQQA0</t>
  </si>
  <si>
    <t>GenScript_Zheng_Rebel_System Rebel Device</t>
  </si>
  <si>
    <t>00k5A00000ovYi6QAE</t>
  </si>
  <si>
    <t>Innovent_Li_Rebel_System Rebel Device</t>
  </si>
  <si>
    <t>00k5A00000ovZELQA2</t>
  </si>
  <si>
    <t>Ajinomoto_Nakamura_Rebel_System Rebel Device</t>
  </si>
  <si>
    <t>00k5A00000ovUKMQA2</t>
  </si>
  <si>
    <t>Chia Tai Tianquiang_Zhang_Rebel_System Rebel Device</t>
  </si>
  <si>
    <t>00k5A00000v1zLgQAI</t>
  </si>
  <si>
    <t>Eminence Biotechnology_Dong_Rebel_System Rebel Device</t>
  </si>
  <si>
    <t>00k6e00000v3Fa6AAE</t>
  </si>
  <si>
    <t>CKD Pharma_Ha_Rebel_System Rebel Device</t>
  </si>
  <si>
    <t>00k5A00000sRtiAQAS</t>
  </si>
  <si>
    <t>NeuClone_Perani_Rebel_System Rebel Device</t>
  </si>
  <si>
    <t>00k5A00000v22yHQAQ</t>
  </si>
  <si>
    <t>Fujifilm Diosynth_Nejigane_Rebel_System Rebel Device</t>
  </si>
  <si>
    <t>00k5A00000v1t6MQAQ</t>
  </si>
  <si>
    <t>JW Therapeutics_Sun_Rebel_System Rebel Device</t>
  </si>
  <si>
    <t>00k5A00000v1t6bQAA</t>
  </si>
  <si>
    <t>Lvye_Fu_Rebel_System Rebel Device</t>
  </si>
  <si>
    <t>00k5A00000sRthMQAS</t>
  </si>
  <si>
    <t>Genorbio Pharmaceuticals_Ding_Rebel_System Rebel Device</t>
  </si>
  <si>
    <t>00k5A00000sRtgxQAC</t>
  </si>
  <si>
    <t>Remegen_Zhuangling_Rebel_System Rebel Device</t>
  </si>
  <si>
    <t>00k5A00000sRtgsQAC</t>
  </si>
  <si>
    <t>United Laboratories_Jiabing_Rebel_System Rebel Device</t>
  </si>
  <si>
    <t>00k5A00000sRthHQAS</t>
  </si>
  <si>
    <t>Jianshun Biosciences_Zhang_Rebel_System Rebel Device</t>
  </si>
  <si>
    <t>00k6e00000v2M6pAAE</t>
  </si>
  <si>
    <t>Wuxi Biologics_Cao_Rebel_System Rebel Device</t>
  </si>
  <si>
    <t>00k5A00000sJaoGQAS</t>
  </si>
  <si>
    <t>S.T. Japan_Higashiyama_Rebel_System Rebel Device</t>
  </si>
  <si>
    <t>00k5A00000v1zLhQAI</t>
  </si>
  <si>
    <t>Eminence Biotechnology_Dong_Rebel_System Rebel IQOQ Kit</t>
  </si>
  <si>
    <t>00k5A00000sRoc7QAC</t>
  </si>
  <si>
    <t>LG Chem_Son_Rebel_System Rebel Device</t>
  </si>
  <si>
    <t>00k6e00000v3isPAAQ</t>
  </si>
  <si>
    <t>Sartorius_Ha_Rebel_System Rebel Device</t>
  </si>
  <si>
    <t>00k5A00000ovJT6QAM</t>
  </si>
  <si>
    <t>Shanghai Youngseek_Wang_Rebel_System Rebel Device</t>
  </si>
  <si>
    <t>00k5A00000ov53AQAQ</t>
  </si>
  <si>
    <t>Thermo Fisher Scientific_Cheong_Rebel_System Rebel Device</t>
  </si>
  <si>
    <t>00k5A00000ov53PQAQ</t>
  </si>
  <si>
    <t>Merck KGaA_Han_Rebel_System Rebel Device</t>
  </si>
  <si>
    <t>00k5A00000ov53jQAA</t>
  </si>
  <si>
    <t>Thermo Fisher Scientific_Ma_Rebel_System Rebel Device</t>
  </si>
  <si>
    <t>00k5A00000ov53VQAQ</t>
  </si>
  <si>
    <t>Chugai Pharmaceutical_OFUJI_Rebel_System Rebel Spent Media Analysis Kit</t>
  </si>
  <si>
    <t>00k5A00000ov53ZQAQ</t>
  </si>
  <si>
    <t>Dr. Reddy's_Chandrawanshi_Rebel_System Rebel Device</t>
  </si>
  <si>
    <t>00k5A00000ov53UQAQ</t>
  </si>
  <si>
    <t>Chugai Pharmaceutical_OFUJI_Rebel_System Rebel Device</t>
  </si>
  <si>
    <t>00k5A00000ov53eQAA</t>
  </si>
  <si>
    <t>Hitachi Chemical Co Ltd._Chen_Rebel_System Rebel Device</t>
  </si>
  <si>
    <t>00k5A00000sRLQGQA4</t>
  </si>
  <si>
    <t>Qyuns_Qiao_ZipChip_System ZipChip Native Assay Kit</t>
  </si>
  <si>
    <t>00k5A00000psujtQAA</t>
  </si>
  <si>
    <t>RoosterBio_Carrion_Rebel_System Rebel Spent Media Analysis Kit</t>
  </si>
  <si>
    <t>00k5A00000psuPqQAI</t>
  </si>
  <si>
    <t>FUJIFILM Irvine Scientific_Festa_Rebel_System Rebel Spent Media Analysis Kit</t>
  </si>
  <si>
    <t>00k5A00000ouXdOQAU</t>
  </si>
  <si>
    <t>Esco Aster_Solivet_Rebel_System Rebel Spent Media Analysis Kit</t>
  </si>
  <si>
    <t>00k5A00000ouZCGQA2</t>
  </si>
  <si>
    <t>Yokogawa Electric Corporation_Cizdziel, Ph.D._Rebel_System Rebel Spent Media Analysis Kit</t>
  </si>
  <si>
    <t>00k5A00000ovQvpQAE</t>
  </si>
  <si>
    <t>00k5A00000ovQvkQAE</t>
  </si>
  <si>
    <t>Bristol-Myers Squibb_Bobiak_Rebel_System Rebel Spent Media Analysis Kit</t>
  </si>
  <si>
    <t>00k5A00000ovQvfQAE</t>
  </si>
  <si>
    <t>Bristol-Myers Squibb_Drexler_Rebel_System Rebel Spent Media Analysis Kit</t>
  </si>
  <si>
    <t>00k5A00000sJaoMQAS</t>
  </si>
  <si>
    <t>Ipca Laboratories Ltd._Gupta_Rebel_System Rebel Spent Media Analysis Kit</t>
  </si>
  <si>
    <t>00k5A00000sKovpQAC</t>
  </si>
  <si>
    <t>Syngene International_Raina_Rebel_System Rebel Spent Media Analysis Kit (International)</t>
  </si>
  <si>
    <t>00k5A00000ovJT7QAM</t>
  </si>
  <si>
    <t>Shanghai Youngseek_Wang_Rebel_System Rebel Spent Media Analysis Kit</t>
  </si>
  <si>
    <t>00k5A00000sJtwjQAC</t>
  </si>
  <si>
    <t>S.T. Japan_Higashiyama_Rebel_System Rebel Spent Media Analysis Kit (International)</t>
  </si>
  <si>
    <t>00k5A00000sKgeRQAS</t>
  </si>
  <si>
    <t>Excell Bio_Xu_Rebel_System Rebel Spent Media Analysis Kit (International)</t>
  </si>
  <si>
    <t>00k5A00000ovSvbQAE</t>
  </si>
  <si>
    <t>Thermo Fisher Scientific_Goldfuss_Rebel_System Rebel Spent Media Analysis Kit</t>
  </si>
  <si>
    <t>00k5A00000ovUVSQA2</t>
  </si>
  <si>
    <t>Alkermes, Inc._Zano_Rebel_System Rebel Spent Media Analysis Kit</t>
  </si>
  <si>
    <t>00k5A00000ovWNiQAM</t>
  </si>
  <si>
    <t>Merck &amp; Co._Seamans_Rebel_System Rebel Spent Media Analysis Kit</t>
  </si>
  <si>
    <t>00k5A00000pngAJQAY</t>
  </si>
  <si>
    <t>Shanghai University of Traditional Chinese Medicine_Ge_ZipChip_System ZipChip Metabolites Assay Kit</t>
  </si>
  <si>
    <t>00k5A00000pngA9QAI</t>
  </si>
  <si>
    <t>Shanghai Center for Systems Bio-medicine_Yan_ZipChip_System ZipChip Metabolites Assay Kit</t>
  </si>
  <si>
    <t>00k5A00000png9zQAA</t>
  </si>
  <si>
    <t>Suzhou Institute of Nano-Tech and Nano-Bionics (SINANO)_Wang_ZipChip_System ZipChip Metabolites Assay Kit</t>
  </si>
  <si>
    <t>00k5A00000png9vQAA</t>
  </si>
  <si>
    <t>Chempartner Co., Ltd._Yi_ZipChip_System ZipChip Metabolites Assay Kit</t>
  </si>
  <si>
    <t>00k5A00000pngAKQAY</t>
  </si>
  <si>
    <t>Shanghai University of Traditional Chinese Medicine_Ge_ZipChip_System ZipChip Peptides Assay Kit</t>
  </si>
  <si>
    <t>00k5A00000pngAAQAY</t>
  </si>
  <si>
    <t>Shanghai Center for Systems Bio-medicine_Yan_ZipChip_System ZipChip Peptides Assay Kit</t>
  </si>
  <si>
    <t>00k5A00000png9yQAA</t>
  </si>
  <si>
    <t>Suzhou Institute of Nano-Tech and Nano-Bionics (SINANO)_Wang_ZipChip_System ZipChip Peptides Assay Kit</t>
  </si>
  <si>
    <t>00k5A00000png9wQAA</t>
  </si>
  <si>
    <t>Chempartner Co., Ltd._Yi_ZipChip_System ZipChip Peptides Assay Kit</t>
  </si>
  <si>
    <t>00k5A00000ovUXSQA2</t>
  </si>
  <si>
    <t>BeiGene_Pei_Rebel_System Rebel Spent Media Analysis Kit</t>
  </si>
  <si>
    <t>00k5A00000sKgfbQAC</t>
  </si>
  <si>
    <t>OPM Biosciences_Xiao_Rebel_System Rebel Spent Media Analysis Kit (International)</t>
  </si>
  <si>
    <t>00k5A00000sRJuGQAW</t>
  </si>
  <si>
    <t>HiSun Pharmaceutical_Gao_Rebel_System Rebel Spent Media Analysis Kit (International)</t>
  </si>
  <si>
    <t>00k5A00000sL1MaQAK</t>
  </si>
  <si>
    <t>Hansoh Pharma_Zhou_Rebel_System Rebel Spent Media Analysis Kit (International)</t>
  </si>
  <si>
    <t>00k6e00000v3Fa8AAE</t>
  </si>
  <si>
    <t>CKD Pharma_Ha_Rebel_System Rebel Spent Media Analysis Kit (International)</t>
  </si>
  <si>
    <t>00k5A00000sRthOQAS</t>
  </si>
  <si>
    <t>Genorbio Pharmaceuticals_Ding_Rebel_System Rebel Spent Media Analysis Kit (International)</t>
  </si>
  <si>
    <t>00k5A00000v22yJQAQ</t>
  </si>
  <si>
    <t>Fujifilm Diosynth_Nejigane_Rebel_System Rebel Spent Media Analysis Kit (International)</t>
  </si>
  <si>
    <t>00k5A00000pngABQAY</t>
  </si>
  <si>
    <t>Shanghai Center for Systems Bio-medicine_Yan_ZipChip_System ZipChip Qualification Kit</t>
  </si>
  <si>
    <t>00k5A00000sRtiCQAS</t>
  </si>
  <si>
    <t>NeuClone_Perani_Rebel_System Rebel Spent Media Analysis Kit (International)</t>
  </si>
  <si>
    <t>00k5A00000sRJtcQAG</t>
  </si>
  <si>
    <t>CStone Pharmaceuticals_Duan_Rebel_System Rebel Spent Media Analysis Kit (International)</t>
  </si>
  <si>
    <t>00k5A00000sRtgzQAC</t>
  </si>
  <si>
    <t>Remegen_Zhuangling_Rebel_System Rebel Spent Media Analysis Kit (International)</t>
  </si>
  <si>
    <t>00k5A00000sRtguQAC</t>
  </si>
  <si>
    <t>United Laboratories_Jiabing_Rebel_System Rebel Spent Media Analysis Kit (International)</t>
  </si>
  <si>
    <t>00k5A00000sRMNAQA4</t>
  </si>
  <si>
    <t>BeiGene_LIN_Rebel_System Rebel Spent Media Analysis Kit (International)</t>
  </si>
  <si>
    <t>00k5A00000sKD6qQAG</t>
  </si>
  <si>
    <t>Livzon Mabpharm Inc_Wei_Rebel_System Rebel Spent Media Analysis Kit (International)</t>
  </si>
  <si>
    <t>00k5A00000sL1K7QAK</t>
  </si>
  <si>
    <t>Celgenpharma_Wu_Rebel_System Rebel Spent Media Analysis Kit (International)</t>
  </si>
  <si>
    <t>00k5A00000sL1LRQA0</t>
  </si>
  <si>
    <t>GenScript_Zheng_Rebel_System Rebel Spent Media Analysis Kit (International)</t>
  </si>
  <si>
    <t>00k5A00000v1zLiQAI</t>
  </si>
  <si>
    <t>Eminence Biotechnology_Dong_Rebel_System Rebel Spent Media Analysis Kit (International)</t>
  </si>
  <si>
    <t>00k6e00000v2M6rAAE</t>
  </si>
  <si>
    <t>Wuxi Biologics_Cao_Rebel_System Rebel Spent Media Analysis Kit (International)</t>
  </si>
  <si>
    <t>00k5A00000ov53QQAQ</t>
  </si>
  <si>
    <t>Merck KGaA_Han_Rebel_System Rebel Spent Media Analysis Kit</t>
  </si>
  <si>
    <t>00k5A00000ov53fQAA</t>
  </si>
  <si>
    <t>Hitachi Chemical Co Ltd._Chen_Rebel_System Rebel Spent Media Analysis Kit</t>
  </si>
  <si>
    <t>00k5A00000ov53aQAA</t>
  </si>
  <si>
    <t>Dr. Reddy's_Chandrawanshi_Rebel_System Rebel Spent Media Analysis Kit</t>
  </si>
  <si>
    <t>00k5A00000sRQgAQAW</t>
  </si>
  <si>
    <t>BeiGene_Pei II_Rebel_System Rebel Spent Media Analysis Kit (International)</t>
  </si>
  <si>
    <t>00k5A00000ovFf6QAE</t>
  </si>
  <si>
    <t>Pfizer_Wang_Rebel_System Rebel Spent Media Analysis Kit</t>
  </si>
  <si>
    <t>00k5A00000ovH08QAE</t>
  </si>
  <si>
    <t>Zydus Biologics_Sanjay_Rebel_System Rebel Spent Media Analysis Kit</t>
  </si>
  <si>
    <t>00k5A00000ovUWEQA2</t>
  </si>
  <si>
    <t>Dongyun Medical Technology_Xu_Rebel_System Rebel Spent Media Analysis Kit</t>
  </si>
  <si>
    <t>00k5A00000ovUXIQA2</t>
  </si>
  <si>
    <t>Henlius_Jia_Rebel_System Rebel Spent Media Analysis Kit</t>
  </si>
  <si>
    <t>00k5A00000ovZEMQA2</t>
  </si>
  <si>
    <t>Ajinomoto_Nakamura_Rebel_System Rebel Spent Media Analysis Kit</t>
  </si>
  <si>
    <t>00k5A00000ovUKNQA2</t>
  </si>
  <si>
    <t>Chia Tai Tianquiang_Zhang_Rebel_System Rebel Spent Media Analysis Kit</t>
  </si>
  <si>
    <t>00k5A00000sRG0VQAW</t>
  </si>
  <si>
    <t>Umami Meats_Pershad_Rebel_System Rebel Spent Media Analysis Kit (International)</t>
  </si>
  <si>
    <t>00k5A00000png9ZQAQ</t>
  </si>
  <si>
    <t>TongTeng Biotech_Ji_Rebel_System Rebel Spent Media Analysis Kit</t>
  </si>
  <si>
    <t>00k5A00000po4qfQAA</t>
  </si>
  <si>
    <t>Jemincare_Xiao_Rebel_System Rebel Spent Media Analysis Kit</t>
  </si>
  <si>
    <t>00k5A00000ovSjuQAE</t>
  </si>
  <si>
    <t>WuXi_Xiaojun_Rebel_System Rebel Spent Media Analysis Kit</t>
  </si>
  <si>
    <t>00k5A00000ovSkTQAU</t>
  </si>
  <si>
    <t>Mabworks_Guo_Rebel_System Rebel Spent Media Analysis Kit</t>
  </si>
  <si>
    <t>00k5A00000ovYi7QAE</t>
  </si>
  <si>
    <t>Innovent_Li_Rebel_System Rebel Spent Media Analysis Kit</t>
  </si>
  <si>
    <t>00k5A00000ovSjwQAE</t>
  </si>
  <si>
    <t>WuXi Biologics_Wu_Rebel_System Rebel Spent Media Analysis Kit</t>
  </si>
  <si>
    <t>00k5A00000ov53kQAA</t>
  </si>
  <si>
    <t>Thermo Fisher Scientific_Ma_Rebel_System Rebel Spent Media Analysis Kit</t>
  </si>
  <si>
    <t>00k5A00000v1t6cQAA</t>
  </si>
  <si>
    <t>Lvye_Fu_Rebel_System Rebel Spent Media Analysis Kit (International)</t>
  </si>
  <si>
    <t>00k5A00000sKD6gQAG</t>
  </si>
  <si>
    <t>Akesobio, Inc_Zhan_Rebel_System Rebel Spent Media Analysis Kit (International)</t>
  </si>
  <si>
    <t>00k5A00000v1ffFQAQ</t>
  </si>
  <si>
    <t>00k5A00000sRocCQAS</t>
  </si>
  <si>
    <t>LG Chem_Son_Rebel_System Rebel Spent Media Analysis Kit (International)</t>
  </si>
  <si>
    <t>00k5A00000sRjgUQAS</t>
  </si>
  <si>
    <t>3SBio_Jin_Rebel_System Rebel Device</t>
  </si>
  <si>
    <t>00k6e00000v3isRAAQ</t>
  </si>
  <si>
    <t>Sartorius_Ha_Rebel_System Rebel Spent Media Analysis Kit (International)</t>
  </si>
  <si>
    <t>00k5A00000sKGzxQAG</t>
  </si>
  <si>
    <t>GSK_Cao_ZipChip_System ZipChip (model upgrade) trade in</t>
  </si>
  <si>
    <t>01u5A000018IUPrQAO</t>
  </si>
  <si>
    <t>00k5A00000sKWsLQAW</t>
  </si>
  <si>
    <t>Case Western Reserve University School Of Medicine_Jain_ZipChip_System ZipChip Intact Antibody Assay Kit</t>
  </si>
  <si>
    <t>00k5A00000po0chQAA</t>
  </si>
  <si>
    <t>Sanofi_Bucci_ZipChip_System ZipChip Intact Antibody Assay Kit</t>
  </si>
  <si>
    <t>00k5A00000pnphgQAA</t>
  </si>
  <si>
    <t>Luye Pharma_Mallory_ZipChip_System ZipChip Metabolites Assay Kit</t>
  </si>
  <si>
    <t>00k5A00000pnpheQAA</t>
  </si>
  <si>
    <t>Luye Pharma_Mallory_ZipChip_System ZipChip Peptides Assay Kit</t>
  </si>
  <si>
    <t>00k5A00000po0cgQAA</t>
  </si>
  <si>
    <t>Sanofi_Bucci_ZipChip_System ZipChip Peptides Assay Kit</t>
  </si>
  <si>
    <t>00k5A00000sKxMPQA0</t>
  </si>
  <si>
    <t>Cedilla Therapeutics_Nagel_ZipChip_System ZipChip Peptides Assay Kit</t>
  </si>
  <si>
    <t>00k5A00000ovTV0QAM</t>
  </si>
  <si>
    <t>908 Devices_Procter_ZipChip_Consumables ZipChip Peptides Assay Kit</t>
  </si>
  <si>
    <t>00k5A00000sKxMQQA0</t>
  </si>
  <si>
    <t>Cedilla Therapeutics_Nagel_ZipChip_System ZipChip Native Assay Kit</t>
  </si>
  <si>
    <t>00k5A00000sRqqHQAS</t>
  </si>
  <si>
    <t>Nutrition &amp; Biosciences LLC._Larsen_ZipChip_System ZipChip Metabolites Assay Kit</t>
  </si>
  <si>
    <t>00k5A00000v1R9eQAE</t>
  </si>
  <si>
    <t>Furman University_Gilliland_ZipChip_System ZipChip Metabolites Assay Kit</t>
  </si>
  <si>
    <t>00k5A00000sRqqIQAS</t>
  </si>
  <si>
    <t>Nutrition &amp; Biosciences LLC._Larsen_ZipChip_System ZipChip Peptides Assay Kit</t>
  </si>
  <si>
    <t>00k5A00000sKWsNQAW</t>
  </si>
  <si>
    <t>Case Western Reserve University School Of Medicine_Jain_ZipChip_System ZipChip HR (Pack of 5 Chips)</t>
  </si>
  <si>
    <t>00k5A00000pnphdQAA</t>
  </si>
  <si>
    <t>Luye Pharma_Mallory_ZipChip_System ZipChip HR (Pack of 5 Chips)</t>
  </si>
  <si>
    <t>00k5A00000po0cfQAA</t>
  </si>
  <si>
    <t>Sanofi_Bucci_ZipChip_System ZipChip HR (Pack of 5 Chips)</t>
  </si>
  <si>
    <t>00k5A00000sKxMNQA0</t>
  </si>
  <si>
    <t>Cedilla Therapeutics_Nagel_ZipChip_System ZipChip HR (Pack of 5 Chips)</t>
  </si>
  <si>
    <t>00k5A00000ovTV1QAM</t>
  </si>
  <si>
    <t>908 Devices_Procter_ZipChip_Consumables ZipChip HR (Pack of 5 Chips)</t>
  </si>
  <si>
    <t>00k5A00000sKWsMQAW</t>
  </si>
  <si>
    <t>Case Western Reserve University School Of Medicine_Jain_ZipChip_System ZipChip HS (Pack of 5 Chips)</t>
  </si>
  <si>
    <t>00k5A00000pnphfQAA</t>
  </si>
  <si>
    <t>Luye Pharma_Mallory_ZipChip_System ZipChip HS (Pack of 5 Chips)</t>
  </si>
  <si>
    <t>00k5A00000sRqqFQAS</t>
  </si>
  <si>
    <t>Nutrition &amp; Biosciences LLC._Larsen_ZipChip_System ZipChip HR (Pack of 5 Chips)</t>
  </si>
  <si>
    <t>00k5A00000sRqqGQAS</t>
  </si>
  <si>
    <t>Nutrition &amp; Biosciences LLC._Larsen_ZipChip_System ZipChip HS (Pack of 5 Chips)</t>
  </si>
  <si>
    <t>00k5A00000v1R9gQAE</t>
  </si>
  <si>
    <t>Furman University_Gilliland_ZipChip_System ZipChip HS (Pack of 5 Chips)</t>
  </si>
  <si>
    <t>00k5A00000po0ceQAA</t>
  </si>
  <si>
    <t>Sanofi_Bucci_ZipChip_System ZipChip HR Native (Pack of 5 Chips)</t>
  </si>
  <si>
    <t>00k5A00000sKxMOQA0</t>
  </si>
  <si>
    <t>Cedilla Therapeutics_Nagel_ZipChip_System ZipChip HR Native (Pack of 5 Chips)</t>
  </si>
  <si>
    <t>00k5A00000poB2EQAU</t>
  </si>
  <si>
    <t>Regeneron Pharmaceuticals_Huang_ZipChip_System ZipChip Qualification Kit</t>
  </si>
  <si>
    <t>00k5A00000sKGzyQAG</t>
  </si>
  <si>
    <t>GSK_Cao_ZipChip_System ZipChip Qualification Kit</t>
  </si>
  <si>
    <t>00k5A00000pnphcQAA</t>
  </si>
  <si>
    <t>Luye Pharma_Mallory_ZipChip_System ZipChip Qualification Kit</t>
  </si>
  <si>
    <t>00k5A00000po4HYQAY</t>
  </si>
  <si>
    <t>Mersana Therapeutics_Clardy_ZipChip_System ZipChip Qualification Kit</t>
  </si>
  <si>
    <t>00k5A00000po0cdQAA</t>
  </si>
  <si>
    <t>Sanofi_Bucci_ZipChip_System ZipChip Qualification Kit</t>
  </si>
  <si>
    <t>00k5A00000sKxMMQA0</t>
  </si>
  <si>
    <t>Cedilla Therapeutics_Nagel_ZipChip_System ZipChip Qualification Kit</t>
  </si>
  <si>
    <t>00k5A00000pnphbQAA</t>
  </si>
  <si>
    <t>Luye Pharma_Mallory_ZipChip_System ZipChip On-Site Operational Qualification</t>
  </si>
  <si>
    <t>00k5A00000po0ccQAA</t>
  </si>
  <si>
    <t>Sanofi_Bucci_ZipChip_System Application training (1 day) at customer site (required)</t>
  </si>
  <si>
    <t>00k5A00000sRqqJQAS</t>
  </si>
  <si>
    <t>Nutrition &amp; Biosciences LLC._Larsen_ZipChip_System Application training (1 day) at customer site (required)</t>
  </si>
  <si>
    <t>00k5A00000sRadAQAS</t>
  </si>
  <si>
    <t>Yale Medical School_Gupta_ZipChip_System Application training (1 day) at customer site (required)</t>
  </si>
  <si>
    <t>00k5A00000sKxMLQA0</t>
  </si>
  <si>
    <t>Cedilla Therapeutics_Nagel_ZipChip_System Advanced application training (1 day) at customer site</t>
  </si>
  <si>
    <t>00k5A00000sRadBQAS</t>
  </si>
  <si>
    <t>Yale Medical School_Gupta_ZipChip_System Advanced application training (1 day) at customer site</t>
  </si>
  <si>
    <t>01u5A0000195qjuQAA</t>
  </si>
  <si>
    <t>00k5A00000v1R9fQAE</t>
  </si>
  <si>
    <t>Furman University_Gilliland_ZipChip_System Advanced application training (1 day) at customer site</t>
  </si>
  <si>
    <t>00k5A00000sRqqEQAS</t>
  </si>
  <si>
    <t>Nutrition &amp; Biosciences LLC._Larsen_ZipChip_System ZipChip Qualification Kit</t>
  </si>
  <si>
    <t>00k5A00000v1R9dQAE</t>
  </si>
  <si>
    <t>Furman University_Gilliland_ZipChip_System ZipChip Qualification Kit</t>
  </si>
  <si>
    <t>00k5A00000sRadEQAS</t>
  </si>
  <si>
    <t>Yale Medical School_Gupta_ZipChip_System ZipChip HS Native (Pack of 5 Chips)</t>
  </si>
  <si>
    <t>00k5A00000poB2DQAU</t>
  </si>
  <si>
    <t>Regeneron Pharmaceuticals_Huang_ZipChip_System AutoSampler for ZipChip Interface</t>
  </si>
  <si>
    <t>00k5A00000sKWsKQAW</t>
  </si>
  <si>
    <t>Case Western Reserve University School Of Medicine_Jain_ZipChip_System AutoSampler for ZipChip Interface</t>
  </si>
  <si>
    <t>00k5A00000pnphaQAA</t>
  </si>
  <si>
    <t>Luye Pharma_Mallory_ZipChip_System AutoSampler for ZipChip Interface</t>
  </si>
  <si>
    <t>00k5A00000po0cbQAA</t>
  </si>
  <si>
    <t>Sanofi_Bucci_ZipChip_System AutoSampler for ZipChip Interface</t>
  </si>
  <si>
    <t>00k5A00000sK7bqQAC</t>
  </si>
  <si>
    <t>Merck &amp; Co._Shyong_ZipChip_System AutoSampler for ZipChip Interface</t>
  </si>
  <si>
    <t>00k5A00000sKxMKQA0</t>
  </si>
  <si>
    <t>Cedilla Therapeutics_Nagel_ZipChip_System AutoSampler for ZipChip Interface</t>
  </si>
  <si>
    <t>00k5A00000sRqqDQAS</t>
  </si>
  <si>
    <t>Nutrition &amp; Biosciences LLC._Larsen_ZipChip_System AutoSampler for ZipChip Interface</t>
  </si>
  <si>
    <t>00k5A00000poB2CQAU</t>
  </si>
  <si>
    <t>Regeneron Pharmaceuticals_Huang_ZipChip_System ZipChip Ti Interface (autosampler)</t>
  </si>
  <si>
    <t>00k5A00000sKGzzQAG</t>
  </si>
  <si>
    <t>GSK_Cao_ZipChip_System ZipChip Ti Interface (autosampler)</t>
  </si>
  <si>
    <t>00k5A00000pnphZQAQ</t>
  </si>
  <si>
    <t>Luye Pharma_Mallory_ZipChip_System ZipChip Ti Interface (autosampler)</t>
  </si>
  <si>
    <t>00k5A00000sK7bpQAC</t>
  </si>
  <si>
    <t>Merck &amp; Co._Shyong_ZipChip_System ZipChip Ti Interface (autosampler)</t>
  </si>
  <si>
    <t>00k5A00000sKxMJQA0</t>
  </si>
  <si>
    <t>Cedilla Therapeutics_Nagel_ZipChip_System ZipChip Ti Interface (autosampler)</t>
  </si>
  <si>
    <t>00k5A00000sKWsJQAW</t>
  </si>
  <si>
    <t>Case Western Reserve University School Of Medicine_Jain_ZipChip_System ZipChip Interface (autosampler)</t>
  </si>
  <si>
    <t>00k5A00000po0caQAA</t>
  </si>
  <si>
    <t>Sanofi_Bucci_ZipChip_System ZipChip Interface (autosampler)</t>
  </si>
  <si>
    <t>00k5A00000sRqqCQAS</t>
  </si>
  <si>
    <t>Nutrition &amp; Biosciences LLC._Larsen_ZipChip_System ZipChip Interface (autosampler)</t>
  </si>
  <si>
    <t>00k5A00000v1R9bQAE</t>
  </si>
  <si>
    <t>Furman University_Gilliland_ZipChip_System ZipChip Interface (manual)</t>
  </si>
  <si>
    <t>00k5A00000sRad9QAC</t>
  </si>
  <si>
    <t>Yale Medical School_Gupta_ZipChip_System ZipChip Bi (manual)</t>
  </si>
  <si>
    <t>01u5A0000195qkIQAQ</t>
  </si>
  <si>
    <t>00k5A00000sRZyoQAG</t>
  </si>
  <si>
    <t>Bristol-Myers Squibb_Lan_ZipChip_System AutoSampler for ZipChip Interface</t>
  </si>
  <si>
    <t>00k5A00000sRFwPQAW</t>
  </si>
  <si>
    <t>Bristol-Myers Squibb_Lan_ZipChip_System ZipChip Ti Interface (autosampler)</t>
  </si>
  <si>
    <t>00k5A00000pnb56QAA</t>
  </si>
  <si>
    <t>Mersana Therapeutics_Clardy_ZipChip_System ZipChip Bi (autosampler)</t>
  </si>
  <si>
    <t>00k5A00000sRp5DQAS</t>
  </si>
  <si>
    <t>Beam Therapeutics_Yan_ZipChip_Service Analysis of candidate sample</t>
  </si>
  <si>
    <t>00k5A00000v1xHsQAI</t>
  </si>
  <si>
    <t>908 Devices B_Cole (TEST)_ZipChip_Consumables ZC-Accessory Package</t>
  </si>
  <si>
    <t>01u5A0000195qkEQAQ</t>
  </si>
  <si>
    <t>00k5A00000v1xHtQAI</t>
  </si>
  <si>
    <t>908 Devices B_Cole (TEST)_ZipChip_Consumables 100 uL Calibrated FEP Tubing</t>
  </si>
  <si>
    <t>01u5A0000195qkFQAQ</t>
  </si>
  <si>
    <t>00k6e00000v3qoVAAQ</t>
  </si>
  <si>
    <t>166 CES/CEX MX331 Repair (DE) SVC, T2, MX908</t>
  </si>
  <si>
    <t>00k6e00000v2GRHAA2</t>
  </si>
  <si>
    <t>FBI(Seahorse Defense Supply RFQM004/2021-25105) MX908 S5 (VA) Foam-tipped Applicator Swabs, MX908</t>
  </si>
  <si>
    <t>00k6e00000v2GR7AAM</t>
  </si>
  <si>
    <t>FBI (Royal Imaging Solutions) MX908 S5 (VA) Foam-tipped Applicator Swabs, MX908</t>
  </si>
  <si>
    <t>00k5A00000v23fMQAQ</t>
  </si>
  <si>
    <t>CIA (Dancon) MX908 (VA) Foam-tipped Applicator Swabs, MX908</t>
  </si>
  <si>
    <t>00k6e00000v2GRFAA2</t>
  </si>
  <si>
    <t>FBI(Seahorse Defense Supply RFQM004/2021-25105) MX908 S5 (VA) Trace Sampling Swabs, MX908 (100 count)</t>
  </si>
  <si>
    <t>00k6e00000v2GR5AAM</t>
  </si>
  <si>
    <t>FBI (Royal Imaging Solutions) MX908 S5 (VA) Trace Sampling Swabs, MX908 (100 count)</t>
  </si>
  <si>
    <t>00k5A00000v23fLQAQ</t>
  </si>
  <si>
    <t>CIA (Dancon) MX908 (VA) Trace Sampling Swabs, MX908 (100 count)</t>
  </si>
  <si>
    <t>00k6e00000v2GRGAA2</t>
  </si>
  <si>
    <t>FBI(Seahorse Defense Supply RFQM004/2021-25105) MX908 S5 (VA) Training Kit, Chemical samples, MX908</t>
  </si>
  <si>
    <t>00k6e00000v2GR6AAM</t>
  </si>
  <si>
    <t>FBI (Royal Imaging Solutions) MX908 S5 (VA) Training Kit, Chemical samples, MX908</t>
  </si>
  <si>
    <t>00k6e00000v2GRIAA2</t>
  </si>
  <si>
    <t>FBI(Seahorse Defense Supply RFQM004/2021-25105) MX908 S5 (VA) Extended Vapor Probe, MX908</t>
  </si>
  <si>
    <t>00k6e00000v2GR8AAM</t>
  </si>
  <si>
    <t>FBI (Royal Imaging Solutions) MX908 S5 (VA) Extended Vapor Probe, MX908</t>
  </si>
  <si>
    <t>00k6e00000v3rWmAAI</t>
  </si>
  <si>
    <t>US Army DEVCOM MX908 Consumables (MD) Administrative Fee</t>
  </si>
  <si>
    <t>00k6e00000v3Fg7AAE</t>
  </si>
  <si>
    <t>DEA Detroit Consumables Administrative Fee</t>
  </si>
  <si>
    <t>00k6e00000v3qpOAAQ</t>
  </si>
  <si>
    <t>US Capitol Police - MX908 Bluetooth Upgrade (DC) SVC, BTUpgrade2, MX908</t>
  </si>
  <si>
    <t>00k6e00000v3mb4AAA</t>
  </si>
  <si>
    <t>USSS TSD - MX908 S4 (Federal Resources DLA) (MD) Training, MX908, US+CA</t>
  </si>
  <si>
    <t>00k6e00000v3mb0AAA</t>
  </si>
  <si>
    <t>USSS TSD (ADS) MX908 (Qty 3) (VA) Training, MX908, US+CA</t>
  </si>
  <si>
    <t>00k6e00000v3hA4AAI</t>
  </si>
  <si>
    <t>Environmental Protection Agency Region 10 AERO (WA) Aero, MX908</t>
  </si>
  <si>
    <t>00k6e00000v3ozRAAQ</t>
  </si>
  <si>
    <t>EPA National Enforcement Investigation Center MX908 S1 (CO) Aero, MX908</t>
  </si>
  <si>
    <t>00k5A00000v23gCQAQ</t>
  </si>
  <si>
    <t>US Department of State - Aero (VA) Aero, MX908</t>
  </si>
  <si>
    <t>00k6e00000v3ozQAAQ</t>
  </si>
  <si>
    <t>EPA National Enforcement Investigation Center MX908 S1 (CO) MX908-c S1 (Trace, Vapor)</t>
  </si>
  <si>
    <t>00k5A00000v23fJQAQ</t>
  </si>
  <si>
    <t>CIA (Dancon) MX908 (VA) MX908-c S1 (Trace, Vapor)</t>
  </si>
  <si>
    <t>00k6e00000v2GREAA2</t>
  </si>
  <si>
    <t>FBI(Seahorse Defense Supply RFQM004/2021-25105) MX908 S5 (VA) MX908-c S5 (Trace, Vapor)</t>
  </si>
  <si>
    <t>00k6e00000v2GR4AAM</t>
  </si>
  <si>
    <t>FBI (Royal Imaging Solutions) MX908 S5 (VA) MX908-c S5 (Trace, Vapor)</t>
  </si>
  <si>
    <t>00k6e00000v3iu6AAA</t>
  </si>
  <si>
    <t>Battelle (Federal Resources) MX908 (Qty2) (MD) DataViewer+TargetBuilder, MX908</t>
  </si>
  <si>
    <t>00k6e00000v3rqeAAA</t>
  </si>
  <si>
    <t>DHS (Federal Resources) Aero for HSI Aero, MX908</t>
  </si>
  <si>
    <t>00k6e00000v2M5DAAU</t>
  </si>
  <si>
    <t>DEA (Federal Resources) AERO Budgetary (MD) Aero, MX908</t>
  </si>
  <si>
    <t>00k6e00000v3isyAAA</t>
  </si>
  <si>
    <t>Marine Corps (Huntington Ingalls Industries) MX908 Consumables Trace Sampling Swabs, MX908 (100 count)</t>
  </si>
  <si>
    <t>00k6e00000v3IrSAAU</t>
  </si>
  <si>
    <t>US Capitol Police - AERO (2) (DC) Aero, MX908</t>
  </si>
  <si>
    <t>00k5A00000v23fKQAQ</t>
  </si>
  <si>
    <t>CIA (Dancon) MX908 (VA) Aero, MX908</t>
  </si>
  <si>
    <t>00k6e00000v3iu7AAA</t>
  </si>
  <si>
    <t>Battelle (Federal Resources) MX908 (Qty2) (MD) Aero, MX908</t>
  </si>
  <si>
    <t>00k6e00000v3iu8AAA</t>
  </si>
  <si>
    <t>Battelle (Federal Resources) MX908 (Qty2) (MD) MX908-c S5 (Trace, Vapor)</t>
  </si>
  <si>
    <t>00k6e00000v2Jb1AAE</t>
  </si>
  <si>
    <t>Battelle - MX908S5 (Qty 2) (MD) Foam-tipped Applicator Swabs, MX908</t>
  </si>
  <si>
    <t>00k6e00000v2Jb3AAE</t>
  </si>
  <si>
    <t>Battelle - MX908S5 (Qty 2) (MD) Trace Sampling Swabs, MX908 (100 count)</t>
  </si>
  <si>
    <t>00k6e00000v2Jb4AAE</t>
  </si>
  <si>
    <t>Battelle - MX908S5 (Qty 2) (MD) Training Kit, Chemical samples, MX908</t>
  </si>
  <si>
    <t>00k6e00000v2Jb2AAE</t>
  </si>
  <si>
    <t>Battelle - MX908S5 (Qty 2) (MD) Aero, MX908</t>
  </si>
  <si>
    <t>00k6e00000v2Jb5AAE</t>
  </si>
  <si>
    <t>Battelle - MX908S5 (Qty 2) (MD) MX908-c S1 (Trace, Vapor)</t>
  </si>
  <si>
    <t>00k6e00000v2Jb6AAE</t>
  </si>
  <si>
    <t>Battelle - MX908S5 (Qty 2) (MD) MX908-c S2 (Trace, Vapor)</t>
  </si>
  <si>
    <t>00k6e00000v2Jb7AAE</t>
  </si>
  <si>
    <t>Battelle - MX908S5 (Qty 2) (MD) MX908-c S3 (Trace, Vapor)</t>
  </si>
  <si>
    <t>00k6e00000v2Jb8AAE</t>
  </si>
  <si>
    <t>Battelle - MX908S5 (Qty 2) (MD) MX908-c S4 (Trace, Vapor)</t>
  </si>
  <si>
    <t>00k6e00000v3mazAAA</t>
  </si>
  <si>
    <t>USSS TSD (ADS) MX908 (Qty 3) (VA) MX908-c S4 (Trace, Vapor) No Training US MFR</t>
  </si>
  <si>
    <t>01u6e0000195wxRAAQ</t>
  </si>
  <si>
    <t>MX908-04-0-0-06-00</t>
  </si>
  <si>
    <t>01t6e000008ttGrAAI</t>
  </si>
  <si>
    <t>00k6e00000v2Jb9AAE</t>
  </si>
  <si>
    <t>Battelle - MX908S5 (Qty 2) (MD) MX908-c S5 (Trace, Vapor)</t>
  </si>
  <si>
    <t>00k6e00000v3mb3AAA</t>
  </si>
  <si>
    <t>USSS TSD - MX908 S4 (Federal Resources DLA) (MD) MX908-c S4 (Trace, Vapor) No Training US MFR</t>
  </si>
  <si>
    <t>00k5A00000v1t2yQAA</t>
  </si>
  <si>
    <t>Federal Resources - BP Trainings- MX908 Consumables (Warren MI) Trace Sampling Swabs, MX908 (100 count)</t>
  </si>
  <si>
    <t>00k6e00000v3fPIAAY</t>
  </si>
  <si>
    <t>HSI (Federal Resources) MX908 Consumables (MT) Trace Sampling Swabs, MX908 (100 count)</t>
  </si>
  <si>
    <t>00k6e00000v3rWhAAI</t>
  </si>
  <si>
    <t>US Army DEVCOM MX908 Consumables (MD) Foam-tipped Applicator Swabs, MX908</t>
  </si>
  <si>
    <t>00k6e00000v3WbTAAU</t>
  </si>
  <si>
    <t>RS SKO-Consumables 20210520467661 (Darley) (IL) Power Cable, 6FT, 18AWG, North America</t>
  </si>
  <si>
    <t>00k6e00000v3WbOAAU</t>
  </si>
  <si>
    <t>RS SKO-Consumables 20210520467661 (Darley) (IL) Protective boot, MX908</t>
  </si>
  <si>
    <t>00k6e00000v3WbRAAU</t>
  </si>
  <si>
    <t>RS SKO-Consumables 20210520467661 (Darley) (IL) USB Reachback Drive, 32 GB, MX908</t>
  </si>
  <si>
    <t>00k6e00000v3WbMAAU</t>
  </si>
  <si>
    <t>RS SKO-Consumables 20210520467661 (Darley) (IL) Vapor Tube, 6 in (15 cm), MX908 (braided)</t>
  </si>
  <si>
    <t>00k6e00000v3WbPAAU</t>
  </si>
  <si>
    <t>RS SKO-Consumables 20210520467661 (Darley) (IL) Battery, 7.2 V Li-ion, MX908</t>
  </si>
  <si>
    <t>00k6e00000v3WbNAAU</t>
  </si>
  <si>
    <t>RS SKO-Consumables 20210520467661 (Darley) (IL) Screwdriver, MX908, US Mfr</t>
  </si>
  <si>
    <t>00k6e00000v3WbSAAU</t>
  </si>
  <si>
    <t>RS SKO-Consumables 20210520467661 (Darley) (IL) System Check Accessory, MX908</t>
  </si>
  <si>
    <t>00k6e00000v3WbQAAU</t>
  </si>
  <si>
    <t>RS SKO-Consumables 20210520467661 (Darley) (IL) Dual-bay Battery Charger, MX908</t>
  </si>
  <si>
    <t>00k6e00000v3WbLAAU</t>
  </si>
  <si>
    <t>RS SKO-Consumables 20210520467661 (Darley) (IL) Core Module Insert, MX908</t>
  </si>
  <si>
    <t>00k6e00000v3WbKAAU</t>
  </si>
  <si>
    <t>RS SKO-Consumables 20210520467661 (Darley) (IL) MX908 Consumables Support Kit (RSSKO)</t>
  </si>
  <si>
    <t>00k6e00000v2KjwAAE</t>
  </si>
  <si>
    <t>SuperMeat_Peretz_Rebel_System Rebel IQOQ Kit</t>
  </si>
  <si>
    <t>00k6e00000v2KjrAAE</t>
  </si>
  <si>
    <t>SuperMeat_Peretz_Rebel_System Rebel Device</t>
  </si>
  <si>
    <t>00k6e00000v2F9dAAE</t>
  </si>
  <si>
    <t>Rhenium_Malka_ZipChip_System ZipChip Ti Interface (manual)</t>
  </si>
  <si>
    <t>01u5A0000195qlKQAQ</t>
  </si>
  <si>
    <t>00k6e00000v2F9YAAU</t>
  </si>
  <si>
    <t>Rhenium_Malka_Rebel_System Rebel Device</t>
  </si>
  <si>
    <t>00k5A00000v1zMHQAY</t>
  </si>
  <si>
    <t>BioTech Foods_Charola_Rebel_System Rebel Spent Media Analysis Kit (International)</t>
  </si>
  <si>
    <t>00k5A00000v1RAVQA2</t>
  </si>
  <si>
    <t>Virbac_Le hir_Rebel_System Rebel Spent Media Analysis Kit (International)</t>
  </si>
  <si>
    <t>00k5A00000v1TzHQAU</t>
  </si>
  <si>
    <t>Sanofi Pasteur_Barraud_Rebel_System Rebel Spent Media Analysis Kit (International)</t>
  </si>
  <si>
    <t>00k5A00000v1cfIQAQ</t>
  </si>
  <si>
    <t>Toulouse White Biotechnology INRAE_cescut_Rebel_System Rebel Spent Media Analysis Kit (International)</t>
  </si>
  <si>
    <t>00k5A00000v1b2CQAQ</t>
  </si>
  <si>
    <t>GSK_de Lannoy_Rebel_System Rebel IQOQ Kit</t>
  </si>
  <si>
    <t>00k5A00000v1zMGQAY</t>
  </si>
  <si>
    <t>BioTech Foods_Charola_Rebel_System Rebel IQOQ Kit</t>
  </si>
  <si>
    <t>00k5A00000v1R8CQAU</t>
  </si>
  <si>
    <t>Genmab A/S_Gerritsen_Rebel_System Rebel IQOQ Kit</t>
  </si>
  <si>
    <t>00k5A00000v1RAWQA2</t>
  </si>
  <si>
    <t>Virbac_Le hir_Rebel_System Rebel IQOQ Kit</t>
  </si>
  <si>
    <t>00k5A00000v1RAfQAM</t>
  </si>
  <si>
    <t>Merck KGaA_Martin_Rebel_System Rebel IQOQ Kit</t>
  </si>
  <si>
    <t>00k5A00000v1TzJQAU</t>
  </si>
  <si>
    <t>Sanofi Pasteur_Barraud_Rebel_System Rebel IQOQ Kit</t>
  </si>
  <si>
    <t>00k5A00000v1cfHQAQ</t>
  </si>
  <si>
    <t>Toulouse White Biotechnology INRAE_cescut_Rebel_System Rebel IQOQ Kit</t>
  </si>
  <si>
    <t>00k5A00000v1zMIQAY</t>
  </si>
  <si>
    <t>BioTech Foods_Charola_Rebel_System Rebel 1 Year Service and Support Plan</t>
  </si>
  <si>
    <t>00k5A00000v1R87QAE</t>
  </si>
  <si>
    <t>Genmab A/S_Gerritsen_Rebel_System Rebel 1 Year Service and Support Plan</t>
  </si>
  <si>
    <t>00k5A00000v1RAXQA2</t>
  </si>
  <si>
    <t>Virbac_Le hir_Rebel_System Rebel 1 Year Service and Support Plan</t>
  </si>
  <si>
    <t>00k5A00000v1RAhQAM</t>
  </si>
  <si>
    <t>Merck KGaA_Martin_Rebel_System Rebel 1 Year Service and Support Plan</t>
  </si>
  <si>
    <t>00k5A00000v1TzIQAU</t>
  </si>
  <si>
    <t>Sanofi Pasteur_Barraud_Rebel_System Rebel 1 Year Service and Support Plan</t>
  </si>
  <si>
    <t>00k5A00000v1cfJQAQ</t>
  </si>
  <si>
    <t>Toulouse White Biotechnology INRAE_cescut_Rebel_System Rebel 1 Year Service and Support Plan</t>
  </si>
  <si>
    <t>00k5A00000v1b2BQAQ</t>
  </si>
  <si>
    <t>GSK_de Lannoy_Rebel_System Rebel Device</t>
  </si>
  <si>
    <t>00k5A00000v1zMFQAY</t>
  </si>
  <si>
    <t>BioTech Foods_Charola_Rebel_System Rebel Device</t>
  </si>
  <si>
    <t>00k5A00000v1R7pQAE</t>
  </si>
  <si>
    <t>Genmab A/S_Gerritsen_Rebel_System Rebel Device</t>
  </si>
  <si>
    <t>00k5A00000v1RAUQA2</t>
  </si>
  <si>
    <t>Virbac_Le hir_Rebel_System Rebel Device</t>
  </si>
  <si>
    <t>00k5A00000v1RAeQAM</t>
  </si>
  <si>
    <t>Merck KGaA_Martin_Rebel_System Rebel Device</t>
  </si>
  <si>
    <t>00k5A00000v1TzGQAU</t>
  </si>
  <si>
    <t>Sanofi Pasteur_Barraud_Rebel_System Rebel Device</t>
  </si>
  <si>
    <t>00k5A00000v1cfGQAQ</t>
  </si>
  <si>
    <t>Toulouse White Biotechnology INRAE_cescut_Rebel_System Rebel Device</t>
  </si>
  <si>
    <t>00k6e00000v3oygAAA</t>
  </si>
  <si>
    <t>uniQure_Rojas_Rebel_System Rebel Spent Media Analysis Kit (International)</t>
  </si>
  <si>
    <t>00k6e00000v3iu3AAA</t>
  </si>
  <si>
    <t>Byondis_Yang_Rebel_System Rebel Spent Media Analysis Kit (International)</t>
  </si>
  <si>
    <t>00k6e00000v3WhWAAU</t>
  </si>
  <si>
    <t>MOSA MEAT_Molin_Rebel_System Rebel IQOQ Kit</t>
  </si>
  <si>
    <t>00k5A00000v1pcLQAQ</t>
  </si>
  <si>
    <t>00k6e00000v3oyfAAA</t>
  </si>
  <si>
    <t>uniQure_Rojas_Rebel_System Rebel IQOQ Kit</t>
  </si>
  <si>
    <t>00k6e00000v3iu2AAA</t>
  </si>
  <si>
    <t>Byondis_Yang_Rebel_System Rebel IQOQ Kit</t>
  </si>
  <si>
    <t>00k6e00000v3oyeAAA</t>
  </si>
  <si>
    <t>uniQure_Rojas_Rebel_System Rebel Device</t>
  </si>
  <si>
    <t>00k6e00000v3iu1AAA</t>
  </si>
  <si>
    <t>Byondis_Yang_Rebel_System Rebel Device</t>
  </si>
  <si>
    <t>00k5A00000v1pcNQAQ</t>
  </si>
  <si>
    <t>MOSA MEAT_Molin_Rebel_System Rebel 1 Year Service and Support Plan</t>
  </si>
  <si>
    <t>00k6e00000v3oyhAAA</t>
  </si>
  <si>
    <t>uniQure_Rojas_Rebel_Service Rebel 1 Year Service and Support Plan</t>
  </si>
  <si>
    <t>00k5A00000v1pcKQAQ</t>
  </si>
  <si>
    <t>MOSA MEAT_Molin_Rebel_System Rebel Device</t>
  </si>
  <si>
    <t>00k6e00000v3WhVAAU</t>
  </si>
  <si>
    <t>00k6e00000v3WhYAAU</t>
  </si>
  <si>
    <t>MOSA MEAT_Molin_Rebel_System Rebel 2 Year Service and Support Plan</t>
  </si>
  <si>
    <t>00k6e00000v3WhXAAU</t>
  </si>
  <si>
    <t>00k6e00000v3oyjAAA</t>
  </si>
  <si>
    <t>00k5A00000v1R82QAE</t>
  </si>
  <si>
    <t>Genmab A/S_Gerritsen_Rebel_System Rebel Spent Media Analysis Kit (International)</t>
  </si>
  <si>
    <t>00k5A00000v1RAgQAM</t>
  </si>
  <si>
    <t>Merck KGaA_Martin_Rebel_System Rebel Spent Media Analysis Kit (International)</t>
  </si>
  <si>
    <t>00k6e00000v3oyoAAA</t>
  </si>
  <si>
    <t>00k6e00000v3WgNAAU</t>
  </si>
  <si>
    <t>MOSA MEAT_Molin_Rebel_Consumables Rebel Spent Media Analysis Kit (International)</t>
  </si>
  <si>
    <t>00k5A00000v1ymfQAA</t>
  </si>
  <si>
    <t>00k5A00000v1VUEQA2</t>
  </si>
  <si>
    <t>Gendarmeria de Chile Tecnovigilancia (Alta Tecnología) - MX908 budgetary quote Foam-tipped Applicator Swabs, MX908</t>
  </si>
  <si>
    <t>00k5A00000v1VUCQA2</t>
  </si>
  <si>
    <t>Gendarmeria de Chile Tecnovigilancia (Alta Tecnología) - MX908 budgetary quote Trace Sampling Swabs, MX908 (100 count)</t>
  </si>
  <si>
    <t>00k5A00000v1VUDQA2</t>
  </si>
  <si>
    <t>Gendarmeria de Chile Tecnovigilancia (Alta Tecnología) - MX908 budgetary quote Training Kit, Chemical samples, MX908</t>
  </si>
  <si>
    <t>00k5A00000v1VUBQA2</t>
  </si>
  <si>
    <t>Gendarmeria de Chile Tecnovigilancia (Alta Tecnología) - MX908 budgetary quote MX908 S1</t>
  </si>
  <si>
    <t>00k5A00000v1VWEQA2</t>
  </si>
  <si>
    <t>Chilean Customs (Alta Tecnologia) Foam-tipped Applicator Swabs, MX908</t>
  </si>
  <si>
    <t>00k5A00000v1rDtQAI</t>
  </si>
  <si>
    <t>DIRAN Colombia (Innovatek) - MX908 (1 unit) Foam-tipped Applicator Swabs, MX908</t>
  </si>
  <si>
    <t>00k5A00000v1rDuQAI</t>
  </si>
  <si>
    <t>DIRAN Colombia (Innovatek) - MX908 (1 unit) Trace Sampling Swabs, MX908 (100 count)</t>
  </si>
  <si>
    <t>00k5A00000v1VWGQA2</t>
  </si>
  <si>
    <t>Chilean Customs (Alta Tecnologia) Training Kit, Chemical samples, MX908</t>
  </si>
  <si>
    <t>00k5A00000v1rDsQAI</t>
  </si>
  <si>
    <t>DIRAN Colombia (Innovatek) - MX908 (1 unit) Training Kit, Chemical samples, MX908</t>
  </si>
  <si>
    <t>00k5A00000v1rDrQAI</t>
  </si>
  <si>
    <t>DIRAN Colombia (Innovatek) - MX908 (1 unit) MX908 S1</t>
  </si>
  <si>
    <t>00k5A00000v1VWDQA2</t>
  </si>
  <si>
    <t>Chilean Customs (Alta Tecnologia) MX908 S2</t>
  </si>
  <si>
    <t>00k5A00000v1rE3QAI</t>
  </si>
  <si>
    <t>FELCN Bolivia (Noster Tec) - MX908 (1unit) Foam-tipped Applicator Swabs, MX908</t>
  </si>
  <si>
    <t>00k5A00000v1rE4QAI</t>
  </si>
  <si>
    <t>FELCN Bolivia (Noster Tec) - MX908 (1unit) Trace Sampling Swabs, MX908 (100 count)</t>
  </si>
  <si>
    <t>00k5A00000v1rE2QAI</t>
  </si>
  <si>
    <t>FELCN Bolivia (Noster Tec) - MX908 (1unit) Training Kit, Chemical samples, MX908</t>
  </si>
  <si>
    <t>00k5A00000v1rE1QAI</t>
  </si>
  <si>
    <t>FELCN Bolivia (Noster Tec) - MX908 (1unit) MX908 S1</t>
  </si>
  <si>
    <t>00k6e00000v2KmaAAE</t>
  </si>
  <si>
    <t>Aduana de Mexico (Provetecnia) - MX908 (1unit) Budgetary MX908 S1</t>
  </si>
  <si>
    <t>00k5A00000v1r8nQAA</t>
  </si>
  <si>
    <t>Noster Tec - MX908 demo quote (Bolivia) MX908 S1 Demo (Type C Plug)</t>
  </si>
  <si>
    <t>00k5A00000v1r8oQAA</t>
  </si>
  <si>
    <t>Noster Tec - MX908 demo quote (Bolivia) Foam-tipped Applicator Swabs, MX908</t>
  </si>
  <si>
    <t>00k5A00000v1r8pQAA</t>
  </si>
  <si>
    <t>Noster Tec - MX908 demo quote (Bolivia) Trace Sampling Swabs, MX908 (100 count)</t>
  </si>
  <si>
    <t>00k5A00000v1r8qQAA</t>
  </si>
  <si>
    <t>Noster Tec - MX908 demo quote (Bolivia) Training Kit, Chemical samples, MX908</t>
  </si>
  <si>
    <t>00k5A00000v1VWFQA2</t>
  </si>
  <si>
    <t>Chilean Customs (Alta Tecnologia) Trace Sampling Swabs, MX908 (100 count)</t>
  </si>
  <si>
    <t>00k5A00000v1piMQAQ</t>
  </si>
  <si>
    <t>Rosalind Franklin University_Philibert_ZipChip_System ZipChip (model upgrade) trade in</t>
  </si>
  <si>
    <t>01u5A0000195qkZQAQ</t>
  </si>
  <si>
    <t>00k6e00000v3oYcAAI</t>
  </si>
  <si>
    <t>BGI Group_Zeng_ZipChip_System ZipChip Peptides Assay Kit</t>
  </si>
  <si>
    <t>00k6e00000v3oYlAAI</t>
  </si>
  <si>
    <t>BGI Group_Zeng_ZipChip_System ZipChip Native Assay Kit</t>
  </si>
  <si>
    <t>00k6e00000v3oYRAAY</t>
  </si>
  <si>
    <t>BGI Group_Zeng_ZipChip_System ZipChip HR (Pack of 5 Chips)</t>
  </si>
  <si>
    <t>00k6e00000v3oYWAAY</t>
  </si>
  <si>
    <t>BGI Group_Zeng_ZipChip_System ZipChip HS (Pack of 5 Chips)</t>
  </si>
  <si>
    <t>00k6e00000v3oYIAAY</t>
  </si>
  <si>
    <t>BGI Group_Zeng_ZipChip_System Application training (1 day) at customer site (required)</t>
  </si>
  <si>
    <t>00k6e00000v3oYMAAY</t>
  </si>
  <si>
    <t>BGI Group_Zeng_ZipChip_System ZipChip Qualification Kit</t>
  </si>
  <si>
    <t>00k5A00000v1piLQAQ</t>
  </si>
  <si>
    <t>Rosalind Franklin University_Philibert_ZipChip_System ZipChip Qualification Kit</t>
  </si>
  <si>
    <t>00k6e00000v3oYHAAY</t>
  </si>
  <si>
    <t>BGI Group_Zeng_ZipChip_System AutoSampler for ZipChip Interface</t>
  </si>
  <si>
    <t>00k5A00000v1pi7QAA</t>
  </si>
  <si>
    <t>Rosalind Franklin University_Philibert_ZipChip_System AutoSampler for ZipChip Interface</t>
  </si>
  <si>
    <t>00k6e00000v3oXnAAI</t>
  </si>
  <si>
    <t>BGI Group_Zeng_ZipChip_System ZipChip Ti Interface (autosampler)</t>
  </si>
  <si>
    <t>00k5A00000v1pi6QAA</t>
  </si>
  <si>
    <t>Rosalind Franklin University_Philibert_ZipChip_System ZipChip Ti Interface (autosampler)</t>
  </si>
  <si>
    <t>00k6e00000v3IsEAAU</t>
  </si>
  <si>
    <t>Takeda_Romeder-Finger_Rebel_System Rebel Spent Media Analysis Kit (International)</t>
  </si>
  <si>
    <t>00k6e00000v3oVPAAY</t>
  </si>
  <si>
    <t>Boehringer Ingelheim Pharma GmbH_Dettenrieder_Rebel_System Rebel Spent Media Analysis Kit (International)</t>
  </si>
  <si>
    <t>00k6e00000v3JoJAAU</t>
  </si>
  <si>
    <t>Boehringer Ingelheim_Calvert_Rebel_System Rebel Spent Media Analysis Kit (International)</t>
  </si>
  <si>
    <t>00k6e00000v3IsCAAU</t>
  </si>
  <si>
    <t>Takeda_Romeder-Finger_Rebel_System Rebel IQOQ Kit</t>
  </si>
  <si>
    <t>00k6e00000v3oVOAAY</t>
  </si>
  <si>
    <t>Boehringer Ingelheim Pharma GmbH_Dettenrieder_Rebel_System Rebel IQOQ Kit</t>
  </si>
  <si>
    <t>00k6e00000v3JoHAAU</t>
  </si>
  <si>
    <t>Boehringer Ingelheim_Calvert_Rebel_System Rebel IQOQ Kit</t>
  </si>
  <si>
    <t>00k6e00000v3GQSAA2</t>
  </si>
  <si>
    <t>Mirai Foods_Das_Rebel_System Rebel Spent Media Analysis Kit (International)</t>
  </si>
  <si>
    <t>01u5A0000195utwQAA</t>
  </si>
  <si>
    <t>00k6e00000v2GPpAAM</t>
  </si>
  <si>
    <t>Novartis_Peinado_Rebel_System Rebel Spent Media Analysis Kit (International)</t>
  </si>
  <si>
    <t>00k6e00000v2GPoAAM</t>
  </si>
  <si>
    <t>Novartis_Peinado_Rebel_System Rebel IQOQ Kit</t>
  </si>
  <si>
    <t>01u5A0000195utrQAA</t>
  </si>
  <si>
    <t>00k6e00000v3GQRAA2</t>
  </si>
  <si>
    <t>Mirai Foods_Das_Rebel_System Rebel IQOQ Kit</t>
  </si>
  <si>
    <t>00k6e00000v3IsDAAU</t>
  </si>
  <si>
    <t>Takeda_Romeder-Finger_Rebel_System Rebel 1 Year Service and Support Plan</t>
  </si>
  <si>
    <t>00k6e00000v3oVQAAY</t>
  </si>
  <si>
    <t>Boehringer Ingelheim Pharma GmbH_Dettenrieder_Rebel_System Rebel 1 Year Service and Support Plan</t>
  </si>
  <si>
    <t>00k6e00000v3JoIAAU</t>
  </si>
  <si>
    <t>Boehringer Ingelheim_Calvert_Rebel_System Rebel 1 Year Service and Support Plan</t>
  </si>
  <si>
    <t>00k6e00000v3GQTAA2</t>
  </si>
  <si>
    <t>Mirai Foods_Das_Rebel_System Rebel 1 Year Service and Support Plan</t>
  </si>
  <si>
    <t>01u5A0000195t5zQAA</t>
  </si>
  <si>
    <t>00k6e00000v2GPnAAM</t>
  </si>
  <si>
    <t>Novartis_Peinado_Rebel_System Rebel 1 Year Service and Support Plan</t>
  </si>
  <si>
    <t>00k6e00000v3IsBAAU</t>
  </si>
  <si>
    <t>Takeda_Romeder-Finger_Rebel_System Rebel Device</t>
  </si>
  <si>
    <t>00k6e00000v3oVNAAY</t>
  </si>
  <si>
    <t>Boehringer Ingelheim Pharma GmbH_Dettenrieder_Rebel_System Rebel Device</t>
  </si>
  <si>
    <t>00k6e00000v3JoGAAU</t>
  </si>
  <si>
    <t>Boehringer Ingelheim_Calvert_Rebel_System Rebel Device</t>
  </si>
  <si>
    <t>00k6e00000v2GPmAAM</t>
  </si>
  <si>
    <t>Novartis_Peinado_Rebel_System Rebel Device</t>
  </si>
  <si>
    <t>01u5A0000195t68QAA</t>
  </si>
  <si>
    <t>00k6e00000v3GQMAA2</t>
  </si>
  <si>
    <t>Mirai Foods_Das_Rebel_System Rebel Device</t>
  </si>
  <si>
    <t>00k6e00000v3plWAAQ</t>
  </si>
  <si>
    <t>Eli Lilly and Company_Saini_Rebel_System Rebel Spent Media Analysis Kit (International)</t>
  </si>
  <si>
    <t>00k6e00000v3hfIAAQ</t>
  </si>
  <si>
    <t>Autolus_Jahromi_Rebel_System Rebel Spent Media Analysis Kit (International)</t>
  </si>
  <si>
    <t>00k6e00000v3plUAAQ</t>
  </si>
  <si>
    <t>Eli Lilly and Company_Saini_Rebel_System Rebel IQOQ Kit</t>
  </si>
  <si>
    <t>00k6e00000v3hfHAAQ</t>
  </si>
  <si>
    <t>Autolus_Jahromi_Rebel_System Rebel IQOQ Kit</t>
  </si>
  <si>
    <t>00k6e00000v3hfGAAQ</t>
  </si>
  <si>
    <t>Autolus_Jahromi_Rebel_System Rebel 1 Year Service and Support Plan</t>
  </si>
  <si>
    <t>00k6e00000v3plTAAQ</t>
  </si>
  <si>
    <t>Eli Lilly and Company_Saini_Rebel_System Rebel Device</t>
  </si>
  <si>
    <t>00k6e00000v3hfFAAQ</t>
  </si>
  <si>
    <t>Autolus_Jahromi_Rebel_System Rebel Device</t>
  </si>
  <si>
    <t>00k6e00000v3plVAAQ</t>
  </si>
  <si>
    <t>Eli Lilly and Company_Saini_Rebel_System Rebel 1 Year Service and Support Plan</t>
  </si>
  <si>
    <t>00k5A00000sRe1aQAC</t>
  </si>
  <si>
    <t>DTRA - SOF Training Support MX908 S1</t>
  </si>
  <si>
    <t>00k6e00000v3qpTAAQ</t>
  </si>
  <si>
    <t>CBP (Federal Resources) - MX908S5_(32) DC MX908-c S1 (Trace, Vapor)</t>
  </si>
  <si>
    <t>00k6e00000v3qpYAAQ</t>
  </si>
  <si>
    <t>CBP (Federal Resources) - MX908S5_(32) DC WSE4, MX908</t>
  </si>
  <si>
    <t>00k5A00000v1cexQAA</t>
  </si>
  <si>
    <t>RSSKO Consumables Power Cable, 6FT, 18AWG, North America</t>
  </si>
  <si>
    <t>00k5A00000v1cetQAA</t>
  </si>
  <si>
    <t>RSSKO Consumables Protective boot, MX908</t>
  </si>
  <si>
    <t>00k5A00000v1ceyQAA</t>
  </si>
  <si>
    <t>RSSKO Consumables USB Reachback Drive, 32 GB, MX908</t>
  </si>
  <si>
    <t>00k5A00000v1cesQAA</t>
  </si>
  <si>
    <t>RSSKO Consumables Shoulder Strap, MX908</t>
  </si>
  <si>
    <t>01u3100000wybwdAAA</t>
  </si>
  <si>
    <t>445-00011</t>
  </si>
  <si>
    <t>01ti00000069dp6AAA</t>
  </si>
  <si>
    <t>00k5A00000v1cewQAA</t>
  </si>
  <si>
    <t>RSSKO Consumables AC Adapter, MX908</t>
  </si>
  <si>
    <t>00k5A00000v1cepQAA</t>
  </si>
  <si>
    <t>RSSKO Consumables Vapor Tube, 6 in (15 cm), MX908 (braided)</t>
  </si>
  <si>
    <t>00k5A00000v1ceuQAA</t>
  </si>
  <si>
    <t>RSSKO Consumables Battery, 7.2 V Li-ion, MX908</t>
  </si>
  <si>
    <t>00k5A00000v1cerQAA</t>
  </si>
  <si>
    <t>RSSKO Consumables Screwdriver, MX908, US Mfr</t>
  </si>
  <si>
    <t>00k5A00000v1cezQAA</t>
  </si>
  <si>
    <t>RSSKO Consumables System Check Accessory, MX908</t>
  </si>
  <si>
    <t>00k5A00000v1cevQAA</t>
  </si>
  <si>
    <t>RSSKO Consumables Dual-bay Battery Charger, MX908</t>
  </si>
  <si>
    <t>00k5A00000v1cenQAA</t>
  </si>
  <si>
    <t>RSSKO Consumables Core Module Insert, MX908</t>
  </si>
  <si>
    <t>00k5A00000v1ceoQAA</t>
  </si>
  <si>
    <t>RSSKO Consumables Vapor Module, Molded, MX908</t>
  </si>
  <si>
    <t>01u5A000017eQZBQA2</t>
  </si>
  <si>
    <t>820-00936</t>
  </si>
  <si>
    <t>01t5A000008dPvmQAE</t>
  </si>
  <si>
    <t>00k5A00000v1ceqQAA</t>
  </si>
  <si>
    <t>RSSKO Consumables Trace Module, Molded, MX908</t>
  </si>
  <si>
    <t>01u5A000017eQZQQA2</t>
  </si>
  <si>
    <t>00k6e00000v3qpeAAA</t>
  </si>
  <si>
    <t>CBP (Federal Resources) - MX908S5_(32) DC Foam-tipped Applicator Swabs, MX908</t>
  </si>
  <si>
    <t>00k6e00000v3qpdAAA</t>
  </si>
  <si>
    <t>CBP (Federal Resources) - MX908S5_(32) DC Trace Sampling Swabs, MX908 (100 count)</t>
  </si>
  <si>
    <t>00k5A00000v1ceiQAA</t>
  </si>
  <si>
    <t>RSSKO Consumables MX908 Consumables Support Kit (RSSKO)</t>
  </si>
  <si>
    <t>00k6e00000v2CCjAAM</t>
  </si>
  <si>
    <t>Pfizer_Park_ZipChip_System ZipChip Intact Antibody Assay Kit</t>
  </si>
  <si>
    <t>00k5A00000v1uQWQAY</t>
  </si>
  <si>
    <t>Incyte_Hu_ZipChip_System ZipChip Intact Antibody Assay Kit</t>
  </si>
  <si>
    <t>00k6e00000v2CCkAAM</t>
  </si>
  <si>
    <t>Pfizer_Park_ZipChip_System ZipChip Metabolites Assay Kit</t>
  </si>
  <si>
    <t>00k5A00000v1uQXQAY</t>
  </si>
  <si>
    <t>Incyte_Hu_ZipChip_System ZipChip Metabolites Assay Kit</t>
  </si>
  <si>
    <t>00k6e00000v2CCmAAM</t>
  </si>
  <si>
    <t>Pfizer_Park_ZipChip_System ZipChip Peptides Assay Kit</t>
  </si>
  <si>
    <t>00k5A00000v1uQZQAY</t>
  </si>
  <si>
    <t>Incyte_Hu_ZipChip_System ZipChip Peptides Assay Kit</t>
  </si>
  <si>
    <t>00k6e00000v2CClAAM</t>
  </si>
  <si>
    <t>Pfizer_Park_ZipChip_System ZipChip Native Assay Kit</t>
  </si>
  <si>
    <t>00k5A00000v1uQYQAY</t>
  </si>
  <si>
    <t>Incyte_Hu_ZipChip_System ZipChip Native Assay Kit</t>
  </si>
  <si>
    <t>00k6e00000v2CCgAAM</t>
  </si>
  <si>
    <t>Pfizer_Park_ZipChip_System ZipChip HR (Pack of 5 Chips)</t>
  </si>
  <si>
    <t>00k5A00000v1uQTQAY</t>
  </si>
  <si>
    <t>Incyte_Hu_ZipChip_System ZipChip HR (Pack of 5 Chips)</t>
  </si>
  <si>
    <t>00k6e00000v2CCiAAM</t>
  </si>
  <si>
    <t>Pfizer_Park_ZipChip_System ZipChip HS (Pack of 5 Chips)</t>
  </si>
  <si>
    <t>00k5A00000v1uQVQAY</t>
  </si>
  <si>
    <t>Incyte_Hu_ZipChip_System ZipChip HS (Pack of 5 Chips)</t>
  </si>
  <si>
    <t>00k5A00000v1hezQAA</t>
  </si>
  <si>
    <t>Boehringer Ingelheim Animal Health_Aitcheson_Rebel_System Rebel IQOQ Kit</t>
  </si>
  <si>
    <t>00k5A00000sRjmKQAS</t>
  </si>
  <si>
    <t>Spark Therapeutics_Josue-Almqvist_Rebel_System Rebel IQOQ Kit</t>
  </si>
  <si>
    <t>00k5A00000sRjmZQAS</t>
  </si>
  <si>
    <t>Asklepios BioPharmaceutical_Jain_Rebel_System Rebel IQOQ Kit</t>
  </si>
  <si>
    <t>00k5A00000sRjlvQAC</t>
  </si>
  <si>
    <t>NextCure_Neighbors_Rebel_System Rebel IQOQ Kit</t>
  </si>
  <si>
    <t>00k5A00000sRjn6QAC</t>
  </si>
  <si>
    <t>Carnegie Mellon University_Robinson_Rebel_System Rebel IQOQ Kit</t>
  </si>
  <si>
    <t>00k5A00000sRjmUQAS</t>
  </si>
  <si>
    <t>Thermo Fisher Scientific_Papini_Rebel_System Rebel IQOQ Kit</t>
  </si>
  <si>
    <t>00k5A00000sRjmAQAS</t>
  </si>
  <si>
    <t>Avantor_Deorkar_Rebel_System Rebel IQOQ Kit</t>
  </si>
  <si>
    <t>00k5A00000sRjmFQAS</t>
  </si>
  <si>
    <t>Abs inc_Kumar_Rebel_System Rebel IQOQ Kit</t>
  </si>
  <si>
    <t>00k5A00000sRjmDQAS</t>
  </si>
  <si>
    <t>Tmunity Therapeutics_Petti_Rebel_System Rebel IQOQ Kit</t>
  </si>
  <si>
    <t>00k5A00000sRjm0QAC</t>
  </si>
  <si>
    <t>Regeneron Pharmaceuticals_Reeves_Rebel_System Rebel IQOQ Kit</t>
  </si>
  <si>
    <t>00k5A00000sRjm5QAC</t>
  </si>
  <si>
    <t>Thermo Fisher Scientific_Dodson_Rebel_System Rebel IQOQ Kit</t>
  </si>
  <si>
    <t>00k5A00000sRjnrQAC</t>
  </si>
  <si>
    <t>Merck &amp; Co._Xu_Rebel_System Rebel IQOQ Kit</t>
  </si>
  <si>
    <t>00k5A00000sRjnvQAC</t>
  </si>
  <si>
    <t>Thermo Fisher Scientific_Reynolds_Rebel_System Rebel IQOQ Kit</t>
  </si>
  <si>
    <t>00k5A00000sRjncQAC</t>
  </si>
  <si>
    <t>Wuxi Biologics_Yu_Rebel_System Rebel IQOQ Kit</t>
  </si>
  <si>
    <t>00k6e00000v25nxAAA</t>
  </si>
  <si>
    <t>Elanco Animal Health_OReilly_Rebel_System Rebel IQOQ Kit</t>
  </si>
  <si>
    <t>00k5A00000sRjniQAC</t>
  </si>
  <si>
    <t>Janssen_Ramanathan_Rebel_System Rebel IQOQ Kit</t>
  </si>
  <si>
    <t>00k5A00000sRjnSQAS</t>
  </si>
  <si>
    <t>GSK_Fernandez_Rebel_System Rebel IQOQ Kit</t>
  </si>
  <si>
    <t>00k5A00000sRjmoQAC</t>
  </si>
  <si>
    <t>Rocket Pharmaceuticals_Patel_Rebel_System Rebel IQOQ Kit</t>
  </si>
  <si>
    <t>00k5A00000sRjmyQAC</t>
  </si>
  <si>
    <t>GSK_Li_Rebel_System Rebel IQOQ Kit</t>
  </si>
  <si>
    <t>00k5A00000sRjnXQAS</t>
  </si>
  <si>
    <t>Merck &amp; Co._Liu_Rebel_System Rebel IQOQ Kit</t>
  </si>
  <si>
    <t>00k5A00000sRjmtQAC</t>
  </si>
  <si>
    <t>FUJIFILM Diosynth Biotechnologies_Patton_Rebel_System Rebel IQOQ Kit</t>
  </si>
  <si>
    <t>00k5A00000sRjmjQAC</t>
  </si>
  <si>
    <t>United Therapeutics_Petersen_Rebel_System Rebel IQOQ Kit</t>
  </si>
  <si>
    <t>00k5A00000sRjnIQAS</t>
  </si>
  <si>
    <t>University of Pennsylvania_O’Conner_Rebel_System Rebel IQOQ Kit</t>
  </si>
  <si>
    <t>00k5A00000sRjnGQAS</t>
  </si>
  <si>
    <t>Zalgen Labs_Borrega_Rebel_System Rebel IQOQ Kit</t>
  </si>
  <si>
    <t>00k5A00000sRjmeQAC</t>
  </si>
  <si>
    <t>Merck &amp; Co._Kosanam_Rebel_System Rebel IQOQ Kit</t>
  </si>
  <si>
    <t>00k5A00000sRjnDQAS</t>
  </si>
  <si>
    <t>Fork &amp; Goode_Marga_Rebel_System Rebel IQOQ Kit</t>
  </si>
  <si>
    <t>00k5A00000sRaclQAC</t>
  </si>
  <si>
    <t>Gilead_Xu_Rebel_System Rebel IQOQ Kit</t>
  </si>
  <si>
    <t>00k5A00000v1jP1QAI</t>
  </si>
  <si>
    <t>Forge Biologics_Craddick_Rebel_System Rebel IQOQ Kit</t>
  </si>
  <si>
    <t>00k5A00000sRhwtQAC</t>
  </si>
  <si>
    <t>AgBiome_Sedlak_Rebel_System Rebel IQOQ Kit</t>
  </si>
  <si>
    <t>00k5A00000v1rzIQAQ</t>
  </si>
  <si>
    <t>Thermo Fisher Scientific_Zmuda_Rebel_System Rebel IQOQ Kit</t>
  </si>
  <si>
    <t>00k6e00000v24VVAAY</t>
  </si>
  <si>
    <t>Metalytics Inc._Yenne_Rebel_System Rebel IQOQ Kit</t>
  </si>
  <si>
    <t>00k6e00000v24WOAAY</t>
  </si>
  <si>
    <t>Precision Biosciences_Bolling_Rebel_System Rebel IQOQ Kit</t>
  </si>
  <si>
    <t>00k6e00000v2CCeAAM</t>
  </si>
  <si>
    <t>Pfizer_Park_ZipChip_System Application training (1 day) at customer site (required)</t>
  </si>
  <si>
    <t>00k5A00000v1uQQQAY</t>
  </si>
  <si>
    <t>Incyte_Hu_ZipChip_System Application training (1 day) at customer site (required)</t>
  </si>
  <si>
    <t>00k5A00000sRjnmQAC</t>
  </si>
  <si>
    <t>Cytiva_Ramanuj_Rebel_System Rebel IQOQ Kit</t>
  </si>
  <si>
    <t>00k6e00000v2CCfAAM</t>
  </si>
  <si>
    <t>Pfizer_Park_ZipChip_System ZipChip Qualification Kit</t>
  </si>
  <si>
    <t>00k5A00000v1uRdQAI</t>
  </si>
  <si>
    <t>Incyte_Hu_ZipChip_System ZipChip Qualification Kit</t>
  </si>
  <si>
    <t>00k6e00000v2CChAAM</t>
  </si>
  <si>
    <t>Pfizer_Park_ZipChip_System ZipChip HR Native (Pack of 5 Chips)</t>
  </si>
  <si>
    <t>00k5A00000v1uQUQAY</t>
  </si>
  <si>
    <t>Incyte_Hu_ZipChip_System ZipChip HR Native (Pack of 5 Chips)</t>
  </si>
  <si>
    <t>00k6e00000v3h94AAA</t>
  </si>
  <si>
    <t>Sanofi Pasteur_Reid_Rebel_System Rebel IQOQ Kit</t>
  </si>
  <si>
    <t>01u5A0000195uu1QAA</t>
  </si>
  <si>
    <t>00k6e00000v2CCnAAM</t>
  </si>
  <si>
    <t>Pfizer_Park_ZipChip_System 1 Year Platinum Support Plan ZipChip Interface plus Autosampler (US only)</t>
  </si>
  <si>
    <t>00k5A00000v1uQSQAY</t>
  </si>
  <si>
    <t>Incyte_Hu_ZipChip_System 1 Year Platinum Support Plan ZipChip Interface plus Autosampler (US only)</t>
  </si>
  <si>
    <t>00k5A00000sRjn8QAC</t>
  </si>
  <si>
    <t>Carnegie Mellon University_Robinson_Rebel_System Rebel 1 Year Service and Support Plan</t>
  </si>
  <si>
    <t>00k5A00000v1fwvQAA</t>
  </si>
  <si>
    <t>Spark Therapeutics_Josue-Almqvist_Rebel_System Rebel 1 Year Service and Support Plan</t>
  </si>
  <si>
    <t>00k5A00000sRjneQAC</t>
  </si>
  <si>
    <t>Wuxi Biologics_Yu_Rebel_System Rebel 1 Year Service and Support Plan</t>
  </si>
  <si>
    <t>00k5A00000sRjnNQAS</t>
  </si>
  <si>
    <t>Zalgen Labs_Borrega_Rebel_System Rebel 1 Year Service and Support Plan</t>
  </si>
  <si>
    <t>00k5A00000sRjnKQAS</t>
  </si>
  <si>
    <t>University of Pennsylvania_O’Conner_Rebel_System Rebel 1 Year Service and Support Plan</t>
  </si>
  <si>
    <t>00k6e00000v25nyAAA</t>
  </si>
  <si>
    <t>Elanco Animal Health_OReilly_Rebel_System Rebel 1 Year Service and Support Plan</t>
  </si>
  <si>
    <t>00k5A00000v1jP0QAI</t>
  </si>
  <si>
    <t>Forge Biologics_Craddick_Rebel_System Rebel 1 Year Service and Support Plan</t>
  </si>
  <si>
    <t>00k5A00000sRhwvQAC</t>
  </si>
  <si>
    <t>AgBiome_Sedlak_Rebel_System Rebel 1 Year Service and Support Plan</t>
  </si>
  <si>
    <t>00k5A00000v1hf1QAA</t>
  </si>
  <si>
    <t>Boehringer Ingelheim Animal Health_Aitcheson_Rebel_System Rebel 1 Year Service and Support Plan</t>
  </si>
  <si>
    <t>00k5A00000v1rzJQAQ</t>
  </si>
  <si>
    <t>Thermo Fisher Scientific_Zmuda_Rebel_System Rebel 1 Year Service and Support Plan</t>
  </si>
  <si>
    <t>00k5A00000v22v6QAA</t>
  </si>
  <si>
    <t>Sanofi Pasteur_Reid_Rebel_System Rebel 1 Year Service and Support Plan</t>
  </si>
  <si>
    <t>00k5A00000v1orgQAA</t>
  </si>
  <si>
    <t>Peptilogics_Lee_ZipChip_System AutoSampler for ZipChip Interface</t>
  </si>
  <si>
    <t>00k6e00000v2CCdAAM</t>
  </si>
  <si>
    <t>Pfizer_Park_ZipChip_System AutoSampler for ZipChip Interface</t>
  </si>
  <si>
    <t>00k5A00000v1uQPQAY</t>
  </si>
  <si>
    <t>Incyte_Hu_ZipChip_System AutoSampler for ZipChip Interface</t>
  </si>
  <si>
    <t>00k6e00000v2CCcAAM</t>
  </si>
  <si>
    <t>Pfizer_Park_ZipChip_System ZipChip Ti Interface (autosampler)</t>
  </si>
  <si>
    <t>00k5A00000v1uQOQAY</t>
  </si>
  <si>
    <t>Incyte_Hu_ZipChip_System ZipChip Ti Interface (autosampler)</t>
  </si>
  <si>
    <t>00k5A00000v1orfQAA</t>
  </si>
  <si>
    <t>Peptilogics_Lee_ZipChip_System ZipChip Interface (autosampler)</t>
  </si>
  <si>
    <t>00k5A00000sKeAUQA0</t>
  </si>
  <si>
    <t>Eli Lilly and Company_Safta_Rebel_System Rebel Device</t>
  </si>
  <si>
    <t>00k5A00000sK1utQAC</t>
  </si>
  <si>
    <t>00k5A00000v1heyQAA</t>
  </si>
  <si>
    <t>Boehringer Ingelheim Animal Health_Aitcheson_Rebel_System Rebel Device</t>
  </si>
  <si>
    <t>00k5A00000sRjmYQAS</t>
  </si>
  <si>
    <t>Asklepios BioPharmaceutical_Jain_Rebel_System Rebel Device</t>
  </si>
  <si>
    <t>00k5A00000sRjluQAC</t>
  </si>
  <si>
    <t>NextCure_Neighbors_Rebel_System Rebel Device</t>
  </si>
  <si>
    <t>00k5A00000sRjn5QAC</t>
  </si>
  <si>
    <t>Carnegie Mellon University_Robinson_Rebel_System Rebel Device</t>
  </si>
  <si>
    <t>00k5A00000sRjmTQAS</t>
  </si>
  <si>
    <t>Thermo Fisher Scientific_Papini_Rebel_System Rebel Device</t>
  </si>
  <si>
    <t>00k5A00000sRjmJQAS</t>
  </si>
  <si>
    <t>Spark Therapeutics_Josue-Almqvist_Rebel_System Rebel Device</t>
  </si>
  <si>
    <t>00k5A00000sRjmEQAS</t>
  </si>
  <si>
    <t>Abs inc_Kumar_Rebel_System Rebel Device</t>
  </si>
  <si>
    <t>00k5A00000sRjmCQAS</t>
  </si>
  <si>
    <t>Tmunity Therapeutics_Petti_Rebel_System Rebel Device</t>
  </si>
  <si>
    <t>00k5A00000sRjm9QAC</t>
  </si>
  <si>
    <t>Avantor_Deorkar_Rebel_System Rebel Device</t>
  </si>
  <si>
    <t>00k5A00000sRjm4QAC</t>
  </si>
  <si>
    <t>Thermo Fisher Scientific_Dodson_Rebel_System Rebel Device</t>
  </si>
  <si>
    <t>00k5A00000sRjnqQAC</t>
  </si>
  <si>
    <t>Merck &amp; Co._Xu_Rebel_System Rebel Device</t>
  </si>
  <si>
    <t>00k5A00000sRjnbQAC</t>
  </si>
  <si>
    <t>Wuxi Biologics_Yu_Rebel_System Rebel Device</t>
  </si>
  <si>
    <t>00k5A00000sRjnkQAC</t>
  </si>
  <si>
    <t>Thermo Fisher Scientific_Reynolds_Rebel_System Rebel Device</t>
  </si>
  <si>
    <t>00k5A00000sRjnhQAC</t>
  </si>
  <si>
    <t>Janssen_Ramanathan_Rebel_System Rebel Device</t>
  </si>
  <si>
    <t>00k5A00000sRjnRQAS</t>
  </si>
  <si>
    <t>GSK_Fernandez_Rebel_System Rebel Device</t>
  </si>
  <si>
    <t>00k5A00000sRjmnQAC</t>
  </si>
  <si>
    <t>Rocket Pharmaceuticals_Patel_Rebel_System Rebel Device</t>
  </si>
  <si>
    <t>00k5A00000sRjmxQAC</t>
  </si>
  <si>
    <t>GSK_Li_Rebel_System Rebel Device</t>
  </si>
  <si>
    <t>00k5A00000sRjnWQAS</t>
  </si>
  <si>
    <t>Merck &amp; Co._Liu_Rebel_System Rebel Device</t>
  </si>
  <si>
    <t>00k5A00000sRjmsQAC</t>
  </si>
  <si>
    <t>FUJIFILM Diosynth Biotechnologies_Patton_Rebel_System Rebel Device</t>
  </si>
  <si>
    <t>00k5A00000sRjnCQAS</t>
  </si>
  <si>
    <t>Fork &amp; Goode_Marga_Rebel_System Rebel Device</t>
  </si>
  <si>
    <t>00k5A00000sRjlzQAC</t>
  </si>
  <si>
    <t>Regeneron Pharmaceuticals_Reeves_Rebel_System Rebel Device</t>
  </si>
  <si>
    <t>00k6e00000v25nwAAA</t>
  </si>
  <si>
    <t>Elanco Animal Health_OReilly_Rebel_System Rebel Device</t>
  </si>
  <si>
    <t>00k5A00000sRjmiQAC</t>
  </si>
  <si>
    <t>United Therapeutics_Petersen_Rebel_System Rebel Device</t>
  </si>
  <si>
    <t>00k5A00000sRjnHQAS</t>
  </si>
  <si>
    <t>University of Pennsylvania_O’Conner_Rebel_System Rebel Device</t>
  </si>
  <si>
    <t>00k5A00000sRjnFQAS</t>
  </si>
  <si>
    <t>Zalgen Labs_Borrega_Rebel_System Rebel Device</t>
  </si>
  <si>
    <t>00k5A00000sRjmdQAC</t>
  </si>
  <si>
    <t>Merck &amp; Co._Kosanam_Rebel_System Rebel Device</t>
  </si>
  <si>
    <t>00k5A00000sRackQAC</t>
  </si>
  <si>
    <t>Gilead_Xu_Rebel_System Rebel Device</t>
  </si>
  <si>
    <t>00k5A00000v1jOzQAI</t>
  </si>
  <si>
    <t>Forge Biologics_Craddick_Rebel_System Rebel Device</t>
  </si>
  <si>
    <t>00k5A00000sRhwsQAC</t>
  </si>
  <si>
    <t>AgBiome_Sedlak_Rebel_System Rebel Device</t>
  </si>
  <si>
    <t>00k5A00000v1rzHQAQ</t>
  </si>
  <si>
    <t>Thermo Fisher Scientific_Zmuda_Rebel_System Rebel Device</t>
  </si>
  <si>
    <t>00k6e00000v24VUAAY</t>
  </si>
  <si>
    <t>Metalytics Inc._Yenne_Rebel_System Rebel Device</t>
  </si>
  <si>
    <t>00k6e00000v24WNAAY</t>
  </si>
  <si>
    <t>Precision Biosciences_Bolling_Rebel_System Rebel Device</t>
  </si>
  <si>
    <t>00k5A00000sRjnlQAC</t>
  </si>
  <si>
    <t>Cytiva_Ramanuj_Rebel_System Rebel Device</t>
  </si>
  <si>
    <t>00k5A00000v22v5QAA</t>
  </si>
  <si>
    <t>Sanofi Pasteur_Reid_Rebel_System Rebel Device</t>
  </si>
  <si>
    <t>00k5A00000sRp4GQAS</t>
  </si>
  <si>
    <t>Merck &amp; Co._Jensen_Rebel_System Rebel IQOQ Kit</t>
  </si>
  <si>
    <t>00k5A00000sRjn3QAC</t>
  </si>
  <si>
    <t>Merck &amp; Co._Kwan_Rebel_System Rebel IQOQ Kit</t>
  </si>
  <si>
    <t>00k5A00000sRp4FQAS</t>
  </si>
  <si>
    <t>Merck &amp; Co._Jensen_Rebel_System Rebel Device</t>
  </si>
  <si>
    <t>00k5A00000sRjn2QAC</t>
  </si>
  <si>
    <t>Merck &amp; Co._Kwan_Rebel_System Rebel Device</t>
  </si>
  <si>
    <t>00k6e00000v24VWAAY</t>
  </si>
  <si>
    <t>Metalytics Inc._Yenne_Rebel_System Rebel 1 Year Service and Support Plan</t>
  </si>
  <si>
    <t>00k6e00000v24WPAAY</t>
  </si>
  <si>
    <t>Precision Biosciences_Bolling_Rebel_System Rebel 1 Year Service and Support Plan</t>
  </si>
  <si>
    <t>00k5A00000sRhwuQAC</t>
  </si>
  <si>
    <t>AgBiome_Sedlak_Rebel_System Rebel Spent Media Analysis Kit</t>
  </si>
  <si>
    <t>00k5A00000sK1uuQAC</t>
  </si>
  <si>
    <t>00k5A00000sRjmOQAS</t>
  </si>
  <si>
    <t>Tmunity Therapeutics_Petti_Rebel_System Rebel Spent Media Analysis Kit</t>
  </si>
  <si>
    <t>00k5A00000sRjmLQAS</t>
  </si>
  <si>
    <t>Spark Therapeutics_Josue-Almqvist_Rebel_System Rebel Spent Media Analysis Kit</t>
  </si>
  <si>
    <t>00k5A00000sRjlwQAC</t>
  </si>
  <si>
    <t>NextCure_Neighbors_Rebel_System Rebel Spent Media Analysis Kit</t>
  </si>
  <si>
    <t>00k5A00000sRjn7QAC</t>
  </si>
  <si>
    <t>Carnegie Mellon University_Robinson_Rebel_System Rebel Spent Media Analysis Kit</t>
  </si>
  <si>
    <t>00k5A00000sRjmVQAS</t>
  </si>
  <si>
    <t>Thermo Fisher Scientific_Papini_Rebel_System Rebel Spent Media Analysis Kit</t>
  </si>
  <si>
    <t>00k5A00000sRjmBQAS</t>
  </si>
  <si>
    <t>Avantor_Deorkar_Rebel_System Rebel Spent Media Analysis Kit</t>
  </si>
  <si>
    <t>00k5A00000sRjmGQAS</t>
  </si>
  <si>
    <t>Abs inc_Kumar_Rebel_System Rebel Spent Media Analysis Kit</t>
  </si>
  <si>
    <t>00k5A00000sRjm1QAC</t>
  </si>
  <si>
    <t>Regeneron Pharmaceuticals_Reeves_Rebel_System Rebel Spent Media Analysis Kit</t>
  </si>
  <si>
    <t>00k5A00000sRjm6QAC</t>
  </si>
  <si>
    <t>Thermo Fisher Scientific_Dodson_Rebel_System Rebel Spent Media Analysis Kit</t>
  </si>
  <si>
    <t>00k5A00000sRjnsQAC</t>
  </si>
  <si>
    <t>Merck &amp; Co._Xu_Rebel_System Rebel Spent Media Analysis Kit</t>
  </si>
  <si>
    <t>00k5A00000sRjnwQAC</t>
  </si>
  <si>
    <t>Thermo Fisher Scientific_Reynolds_Rebel_System Rebel Spent Media Analysis Kit</t>
  </si>
  <si>
    <t>00k5A00000sRjnjQAC</t>
  </si>
  <si>
    <t>Janssen_Ramanathan_Rebel_System Rebel Spent Media Analysis Kit</t>
  </si>
  <si>
    <t>00k5A00000sRjndQAC</t>
  </si>
  <si>
    <t>Wuxi Biologics_Yu_Rebel_System Rebel Spent Media Analysis Kit</t>
  </si>
  <si>
    <t>00k5A00000sRjmpQAC</t>
  </si>
  <si>
    <t>Rocket Pharmaceuticals_Patel_Rebel_System Rebel Spent Media Analysis Kit</t>
  </si>
  <si>
    <t>00k5A00000sRjnMQAS</t>
  </si>
  <si>
    <t>Zalgen Labs_Borrega_Rebel_System Rebel Spent Media Analysis Kit</t>
  </si>
  <si>
    <t>00k5A00000sRjmkQAC</t>
  </si>
  <si>
    <t>United Therapeutics_Petersen_Rebel_System Rebel Spent Media Analysis Kit</t>
  </si>
  <si>
    <t>00k5A00000sRjmzQAC</t>
  </si>
  <si>
    <t>GSK_Li_Rebel_System Rebel Spent Media Analysis Kit</t>
  </si>
  <si>
    <t>00k5A00000sRjnYQAS</t>
  </si>
  <si>
    <t>Merck &amp; Co._Liu_Rebel_System Rebel Spent Media Analysis Kit</t>
  </si>
  <si>
    <t>00k5A00000sRjmuQAC</t>
  </si>
  <si>
    <t>FUJIFILM Diosynth Biotechnologies_Patton_Rebel_System Rebel Spent Media Analysis Kit</t>
  </si>
  <si>
    <t>00k5A00000sRjnTQAS</t>
  </si>
  <si>
    <t>GSK_Fernandez_Rebel_System Rebel Spent Media Analysis Kit</t>
  </si>
  <si>
    <t>00k5A00000sRjmaQAC</t>
  </si>
  <si>
    <t>Asklepios BioPharmaceutical_Jain_Rebel_System Rebel Spent Media Analysis Kit</t>
  </si>
  <si>
    <t>00k5A00000sRjnJQAS</t>
  </si>
  <si>
    <t>University of Pennsylvania_O’Conner_Rebel_System Rebel Spent Media Analysis Kit</t>
  </si>
  <si>
    <t>00k5A00000sRjmfQAC</t>
  </si>
  <si>
    <t>Merck &amp; Co._Kosanam_Rebel_System Rebel Spent Media Analysis Kit</t>
  </si>
  <si>
    <t>00k5A00000sRjnEQAS</t>
  </si>
  <si>
    <t>Fork &amp; Goode_Marga_Rebel_System Rebel Spent Media Analysis Kit</t>
  </si>
  <si>
    <t>00k5A00000v1jP2QAI</t>
  </si>
  <si>
    <t>Forge Biologics_Craddick_Rebel_System Rebel Spent Media Analysis Kit</t>
  </si>
  <si>
    <t>00k5A00000v1hf0QAA</t>
  </si>
  <si>
    <t>Boehringer Ingelheim Animal Health_Aitcheson_Rebel_System Rebel Spent Media Analysis Kit</t>
  </si>
  <si>
    <t>00k5A00000v1rzKQAQ</t>
  </si>
  <si>
    <t>Thermo Fisher Scientific_Zmuda_Rebel_System Rebel Spent Media Analysis Kit</t>
  </si>
  <si>
    <t>00k5A00000sRjnnQAC</t>
  </si>
  <si>
    <t>Cytiva_Ramanuj_Rebel_System Rebel Spent Media Analysis Kit (International)</t>
  </si>
  <si>
    <t>00k6e00000v25nzAAA</t>
  </si>
  <si>
    <t>Elanco Animal Health_OReilly_Rebel_System Rebel Spent Media Analysis Kit</t>
  </si>
  <si>
    <t>00k5A00000v22v7QAA</t>
  </si>
  <si>
    <t>Sanofi Pasteur_Reid_Rebel_System Rebel Spent Media Analysis Kit</t>
  </si>
  <si>
    <t>00k6e00000v24VXAAY</t>
  </si>
  <si>
    <t>Metalytics Inc._Yenne_Rebel_System Rebel Spent Media Analysis Kit</t>
  </si>
  <si>
    <t>00k6e00000v24WQAAY</t>
  </si>
  <si>
    <t>Precision Biosciences_Bolling_Rebel_System Rebel Spent Media Analysis Kit</t>
  </si>
  <si>
    <t>00k5A00000o4mOrQAI</t>
  </si>
  <si>
    <t>DSTL_MX908_W&amp;S_Spares_Access_ Foam-tipped Applicator Swabs, MX908</t>
  </si>
  <si>
    <t>00ki000000Lk0CVAAZ</t>
  </si>
  <si>
    <t>JPM-CA Vapor Probe, 6"</t>
  </si>
  <si>
    <t>01ui000000pStKrAAK</t>
  </si>
  <si>
    <t>820-00036-01</t>
  </si>
  <si>
    <t>01ti00000069dp1AAA</t>
  </si>
  <si>
    <t>00ki000000NjTPvAAN</t>
  </si>
  <si>
    <t>BFD 042615 1M908 Training Kit, M908</t>
  </si>
  <si>
    <t>01ui000000pStLaAAK</t>
  </si>
  <si>
    <t>415-00034</t>
  </si>
  <si>
    <t>01ti00000069dpaAAA</t>
  </si>
  <si>
    <t>00k5A00000o4mOsQAI</t>
  </si>
  <si>
    <t>DSTL_MX908_W&amp;S_Spares_Access_ Trace Sampling Swabs, MX908 (100 count)</t>
  </si>
  <si>
    <t>00k5A00000o4mOtQAI</t>
  </si>
  <si>
    <t>DSTL_MX908_W&amp;S_Spares_Access_ Training Kit, Chemical samples, MX908</t>
  </si>
  <si>
    <t>00ki000000Lk0CTAAZ</t>
  </si>
  <si>
    <t>JPM-CA Boot, M908</t>
  </si>
  <si>
    <t>01ui000000pStL1AAK</t>
  </si>
  <si>
    <t>432-00011</t>
  </si>
  <si>
    <t>01ti00000069dpGAAQ</t>
  </si>
  <si>
    <t>00k5A00000o4mOqQAI</t>
  </si>
  <si>
    <t>DSTL_MX908_W&amp;S_Spares_Access_ Extended Vapor Probe, MX908</t>
  </si>
  <si>
    <t>00ki000000Lk0CSAAZ</t>
  </si>
  <si>
    <t>JPM-CA Compact Core, M908 (Series B)</t>
  </si>
  <si>
    <t>01ui000000pStKSAA0</t>
  </si>
  <si>
    <t>820-00019</t>
  </si>
  <si>
    <t>01ti00000069docAAA</t>
  </si>
  <si>
    <t>00k5A00000o4mOpQAI</t>
  </si>
  <si>
    <t>DSTL_MX908_W&amp;S_Spares_Access_ Core Module Insert, MX908</t>
  </si>
  <si>
    <t>00k5A00000o4mOuQAI</t>
  </si>
  <si>
    <t>DSTL_MX908_W&amp;S_Spares_Access_ WSE1, MX908</t>
  </si>
  <si>
    <t>00k5A00000o4mOvQAI</t>
  </si>
  <si>
    <t>DSTL_MX908_W&amp;S_Spares_Access_ WSE2, MX908</t>
  </si>
  <si>
    <t>00k5A00000o4mOwQAI</t>
  </si>
  <si>
    <t>DSTL_MX908_W&amp;S_Spares_Access_ WSE3, MX908</t>
  </si>
  <si>
    <t>00k5A00000o4mOxQAI</t>
  </si>
  <si>
    <t>DSTL_MX908_W&amp;S_Spares_Access_ WSE4, MX908</t>
  </si>
  <si>
    <t>00ki000000NjTPtAAN</t>
  </si>
  <si>
    <t>BFD 042615 1M908 M908 S1</t>
  </si>
  <si>
    <t>00ki000000Lkzx5AAB</t>
  </si>
  <si>
    <t>Kingsville Specialized Crimes and Narcotics Task Force M908 S1</t>
  </si>
  <si>
    <t>00ki000000R2rFhAAJ</t>
  </si>
  <si>
    <t>NFSTC 071715 M908 S1</t>
  </si>
  <si>
    <t>00ki000000R2fD9AAJ</t>
  </si>
  <si>
    <t>071315 M908 S1</t>
  </si>
  <si>
    <t>00k5A00000ovWLSQA2</t>
  </si>
  <si>
    <t>IC_MRI_MX_MAR2020 MX908 S1</t>
  </si>
  <si>
    <t>00k5A00000bKYXqQAO</t>
  </si>
  <si>
    <t>APL_080717_MX908_ MX908 S1</t>
  </si>
  <si>
    <t>00k5A00000cZ6LoQAK</t>
  </si>
  <si>
    <t>DEA_908D_061918_MXS1_ MX908 S1</t>
  </si>
  <si>
    <t>00k5A00000o4K8HQAU</t>
  </si>
  <si>
    <t>Ft_Jackson_Army_040919_MX908 S1 &amp; S2 Budgetary MX908-c S1 (Trace, Vapor)</t>
  </si>
  <si>
    <t>00k5A00000bKVebQAG</t>
  </si>
  <si>
    <t>FLKR_072017_MXAVP_ MX908 S1 (AVB)</t>
  </si>
  <si>
    <t>01u3100000wybw3AAA</t>
  </si>
  <si>
    <t>MX908-01-1-0-09</t>
  </si>
  <si>
    <t>01t31000007EGnrAAG</t>
  </si>
  <si>
    <t>00k5A00000bKYXpQAO</t>
  </si>
  <si>
    <t>APL_080717_MX908_ MX908 S2</t>
  </si>
  <si>
    <t>00k5A00000o4K8GQAU</t>
  </si>
  <si>
    <t>Ft_Jackson_Army_040919_MX908 S1 &amp; S2 Budgetary MX908-c S2 (Trace, Vapor)</t>
  </si>
  <si>
    <t>00k5A00000bKYXoQAO</t>
  </si>
  <si>
    <t>APL_080717_MX908_ MX908 S3</t>
  </si>
  <si>
    <t>00ki000000LjFRuAAN</t>
  </si>
  <si>
    <t>1CST 030515 1M M908 S1</t>
  </si>
  <si>
    <t>00ki000000NjTPuAAN</t>
  </si>
  <si>
    <t>BFD 042615 1M908 Round Swabs, for M908 (100 count)</t>
  </si>
  <si>
    <t>01ui000000pStKXAA0</t>
  </si>
  <si>
    <t>820-00382</t>
  </si>
  <si>
    <t>01ti00000069dohAAA</t>
  </si>
  <si>
    <t>00ki000000R2fDAAAZ</t>
  </si>
  <si>
    <t>071315 Round Swabs, for M908 (100 count)</t>
  </si>
  <si>
    <t>00ki000000LjhFlAAJ</t>
  </si>
  <si>
    <t>Anderson County SC Hazmat Team Round Swabs, for M908 (100 count)</t>
  </si>
  <si>
    <t>00ki000000NmMvNAAV</t>
  </si>
  <si>
    <t>IC Part 2 M908 S2</t>
  </si>
  <si>
    <t>00ki000000NmMvMAAV</t>
  </si>
  <si>
    <t>IC Part 2 M908 S3</t>
  </si>
  <si>
    <t>01ui000000pStJKAA0</t>
  </si>
  <si>
    <t>M908-03-1-0-00</t>
  </si>
  <si>
    <t>01ti00000069dnAAAQ</t>
  </si>
  <si>
    <t>00ki000000NmMvLAAV</t>
  </si>
  <si>
    <t>IC Part 2 M908 S4</t>
  </si>
  <si>
    <t>01ui000000pStJPAA0</t>
  </si>
  <si>
    <t>M908-04-1-0-00</t>
  </si>
  <si>
    <t>01ti00000069dnFAAQ</t>
  </si>
  <si>
    <t>00ki000000NmMvKAAV</t>
  </si>
  <si>
    <t>IC Part 2 M908 S5</t>
  </si>
  <si>
    <t>01ui000000pStJGAA0</t>
  </si>
  <si>
    <t>M908-05-1-0-00</t>
  </si>
  <si>
    <t>01ti00000069dnKAAQ</t>
  </si>
  <si>
    <t>00ki000000NmMvPAAV</t>
  </si>
  <si>
    <t>IC Part 2 Round Swabs, for M908 (100 count)</t>
  </si>
  <si>
    <t>00ki000000NmMvOAAV</t>
  </si>
  <si>
    <t>IC Part 2 Compact Core, M908 (Series B)</t>
  </si>
  <si>
    <t>00ki000000NkwwKAAR</t>
  </si>
  <si>
    <t>DC COG M908 S1</t>
  </si>
  <si>
    <t>00ki000000Lk0CUAAZ</t>
  </si>
  <si>
    <t>JPM-CA Round Swabs, for M908 (100 count)</t>
  </si>
  <si>
    <t>00ki000000Lk0CRAAZ</t>
  </si>
  <si>
    <t>JPM-CA M908 S1</t>
  </si>
  <si>
    <t>00k5A00000pscVJQAY</t>
  </si>
  <si>
    <t>SOF RCDD RFQ_Vapor Module Aero, MX908</t>
  </si>
  <si>
    <t>00k5A00000v1jL5QAI</t>
  </si>
  <si>
    <t>CBP_USBP_Follow_On_031821 MX908 S5</t>
  </si>
  <si>
    <t>00k5A00000nFw7YQAS</t>
  </si>
  <si>
    <t>FR_Q$_122118_75MX_ MX908 S1-T</t>
  </si>
  <si>
    <t>00k5A00000v1jKvQAI</t>
  </si>
  <si>
    <t>Customs_OFO_Follow_On_031821 MX908 S5</t>
  </si>
  <si>
    <t>00ki000000Lk3pRAAR</t>
  </si>
  <si>
    <t>UAE Presidential Guard/SOC M908 S1</t>
  </si>
  <si>
    <t>00ki000000Lkvu6AAB</t>
  </si>
  <si>
    <t>ORNL 040815 M908 S1</t>
  </si>
  <si>
    <t>00ki000000NlW14AAF</t>
  </si>
  <si>
    <t>BC MS Center M908 S1</t>
  </si>
  <si>
    <t>00ki000000Nmkz6AAB</t>
  </si>
  <si>
    <t>063015 M908 S1</t>
  </si>
  <si>
    <t>00ki000000Lk0lCAAR</t>
  </si>
  <si>
    <t>National Security Technologies LLC (NSTec)- M908 S1</t>
  </si>
  <si>
    <t>00ki000000Lk0lDAAR</t>
  </si>
  <si>
    <t>National Security Technologies LLC (NSTec)- M908 S2</t>
  </si>
  <si>
    <t>00ki000000Lk0lEAAR</t>
  </si>
  <si>
    <t>National Security Technologies LLC (NSTec)- M908 S3</t>
  </si>
  <si>
    <t>00ki000000Ljit0AAB</t>
  </si>
  <si>
    <t>FY15 EOY M908 S3</t>
  </si>
  <si>
    <t>00ki000000Lk0lFAAR</t>
  </si>
  <si>
    <t>National Security Technologies LLC (NSTec)- M908 S4</t>
  </si>
  <si>
    <t>00ki000000Ljit1AAB</t>
  </si>
  <si>
    <t>FY15 EOY M908 S4</t>
  </si>
  <si>
    <t>00ki000000Lk0lGAAR</t>
  </si>
  <si>
    <t>National Security Technologies LLC (NSTec)- M908 S5</t>
  </si>
  <si>
    <t>00ki000000Ljit2AAB</t>
  </si>
  <si>
    <t>FY15 EOY M908 S5</t>
  </si>
  <si>
    <t>00ki000000Nmkz5AAB</t>
  </si>
  <si>
    <t>063015 Advanced Training, M908</t>
  </si>
  <si>
    <t>01ui000000pStJyAAK</t>
  </si>
  <si>
    <t>900-00602</t>
  </si>
  <si>
    <t>01ti00000069do3AAA</t>
  </si>
  <si>
    <t>00k5A00000ovYyEQAU</t>
  </si>
  <si>
    <t>USCG R&amp;DC - MX908 S1 (2) (VA) MX908-c S1 (Trace, Vapor)</t>
  </si>
  <si>
    <t>00k5A00000pnqJzQAI</t>
  </si>
  <si>
    <t>21st EOD MX-908 S1 (5) (NM) MX908-c S1 (Trace, Vapor)</t>
  </si>
  <si>
    <t>00k5A00000o69nQQAQ</t>
  </si>
  <si>
    <t>Allergan_Anderson_ZipChip_System ZipChip Ti Interface (autosampler)</t>
  </si>
  <si>
    <t>00k5A00000bKSPpQAO</t>
  </si>
  <si>
    <t>University of Calgary_Lewis_ZipChip_System ZipChip Interface (autosampler)</t>
  </si>
  <si>
    <t>00k5A00000o3tQFQAY</t>
  </si>
  <si>
    <t>FBI - MX908 S1 (1) Budgetary Quote (VA) MX908 S1</t>
  </si>
  <si>
    <t>00k5A00000o4PTGQA2</t>
  </si>
  <si>
    <t>DEA Headquarters (Federal Resources) - MX908 S2 (18) (VA) MX908 S2</t>
  </si>
  <si>
    <t>00k5A00000sKjIuQAK</t>
  </si>
  <si>
    <t>VDEM - MX908 S1 (qty 1) (VA) MX908-c S1 (Trace, Vapor)</t>
  </si>
  <si>
    <t>00k5A00000v1R1wQAE</t>
  </si>
  <si>
    <t>Phila Dept of Public Health - MX908 S1 MX908-c S1 (Trace, Vapor)</t>
  </si>
  <si>
    <t>00k5A00000v1TzkQAE</t>
  </si>
  <si>
    <t>Monroe County SO - MX908S1 (FL) MX908-c S1 (Trace, Vapor)</t>
  </si>
  <si>
    <t>00k5A00000ouZ5fQAE</t>
  </si>
  <si>
    <t>PA Dept of Military Affairs - MX908 S2 (3) Budgetary (PA) MX908-c S2 (Trace, Vapor)</t>
  </si>
  <si>
    <t>00k5A00000sJzB5QAK</t>
  </si>
  <si>
    <t>Charleston Cnty EM (Fisher) - MX908S1 (SC) MX908-c S1 (Trace, Vapor)</t>
  </si>
  <si>
    <t>00k5A00000sKgc5QAC</t>
  </si>
  <si>
    <t>IN State Police Meth _Supp_Teams (Fisher) MX908S3 (x's 3) MX908-c S3 (Trace, Vapor)</t>
  </si>
  <si>
    <t>00k5A00000v1SWsQAM</t>
  </si>
  <si>
    <t>NSC Sweden - MX908 S1-S5 Budgetary Quote (qty 4) MX908-C  S1 (No Training, EU power)</t>
  </si>
  <si>
    <t>00k5A00000sJxZ2QAK</t>
  </si>
  <si>
    <t>NNSS Fire and Rescue - MX908 Consumables Captive Sampling Tubes, MX908 (10 count)</t>
  </si>
  <si>
    <t>00k5A00000sKZ0TQAW</t>
  </si>
  <si>
    <t>Anderson County SC Hazmat - MX908 Consumables Quote Foam-tipped Applicator Swabs, MX908</t>
  </si>
  <si>
    <t>00k5A00000sRqxNQAS</t>
  </si>
  <si>
    <t>National Research Council Canada - MX908 Swabs Trace Sampling Swabs, MX908 (100 count)</t>
  </si>
  <si>
    <t>00k5A00000sJngwQAC</t>
  </si>
  <si>
    <t>Test Opportunity_MX908 Service SVC, T1, MX908</t>
  </si>
  <si>
    <t>01u5A000018DCfuQAG</t>
  </si>
  <si>
    <t>900-00521</t>
  </si>
  <si>
    <t>01t5A000007iAhUQAU</t>
  </si>
  <si>
    <t>00k5A00000sRNNXQA4</t>
  </si>
  <si>
    <t>00k5A00000v21BAQAY</t>
  </si>
  <si>
    <t>DEA Phoenix Field Division- MX908 WSE1 WSE1, MX908</t>
  </si>
  <si>
    <t>00k5A00000ovM4JQAU</t>
  </si>
  <si>
    <t>Woodlands Fire Dept - MX908 (sn 502) W&amp;S and Consumables (TX) WSE1, MX908</t>
  </si>
  <si>
    <t>00k5A00000o3e2SQAQ</t>
  </si>
  <si>
    <t>VDEM - MX908 W&amp;S (39) (VA) WSE1, MX908</t>
  </si>
  <si>
    <t>00k5A00000sRodKQAS</t>
  </si>
  <si>
    <t>Bahrain Customs Affairs-MOI (Mohammed Jalal &amp; Sons Tech) - MX908 S1 Training &amp; Parts/Consumables Training, MX908, International</t>
  </si>
  <si>
    <t>00k5A00000bWJa5QAG</t>
  </si>
  <si>
    <t>Al Hamra Trading Group- MX908 (UAE) Training, MX908, International</t>
  </si>
  <si>
    <t>00k5A00000bKXI0QAO</t>
  </si>
  <si>
    <t>G908 BTEX G908 -BTEX GC-HPMS Module</t>
  </si>
  <si>
    <t>01u31000011MFPOAA4</t>
  </si>
  <si>
    <t>900-00034</t>
  </si>
  <si>
    <t>01t31000007lEEqAAM</t>
  </si>
  <si>
    <t>00k5A00000o3wZ7QAI</t>
  </si>
  <si>
    <t>Hong Kong Police Force / EOD (INFINITI ASIA PACIFIC LIMITED) MX908 S1 Quote (1) MX908 S1</t>
  </si>
  <si>
    <t>00k5A00000o3wUGQAY</t>
  </si>
  <si>
    <t>Jordan Armed Forces (Al-Faiha) - MX908 S1 (Jordan) MX908 S1</t>
  </si>
  <si>
    <t>00k5A00000p7ZdoQAE</t>
  </si>
  <si>
    <t>FMV-MX908 S1 Quote (Sweden) MX908 S1</t>
  </si>
  <si>
    <t>00k5A00000p7poDQAQ</t>
  </si>
  <si>
    <t>INL IDIQ - (PRG) - MX908 S1 Quote MX908 S1</t>
  </si>
  <si>
    <t>00k5A00000ovJQoQAM</t>
  </si>
  <si>
    <t>Republic of Uganda  -MX908 S1 (1) (Uganda) MX908 S1</t>
  </si>
  <si>
    <t>00k5A00000p7911QAA</t>
  </si>
  <si>
    <t>INL IDIQ (Obera) MX908 Budgetary Quote MX908 S1</t>
  </si>
  <si>
    <t>00k5A00000p791GQAQ</t>
  </si>
  <si>
    <t>INL IDIQ (MAX Computers) MX908 Budgetary Quote MX908 S1</t>
  </si>
  <si>
    <t>00k5A00000p791VQAQ</t>
  </si>
  <si>
    <t>INL IDIQ - (TMC Global) - MX908 S1 Quote MX908 S1</t>
  </si>
  <si>
    <t>00k5A00000p78zUQAQ</t>
  </si>
  <si>
    <t>INL IDIQ - (GDIT) - MX908 S1 Quote MX908 S1</t>
  </si>
  <si>
    <t>00k5A00000o4pFNQAY</t>
  </si>
  <si>
    <t>USAF/ Kadena AFB- MX908 S1 Budgetary Quote (Japan) MX908 S1</t>
  </si>
  <si>
    <t>00k5A00000p7929QAA</t>
  </si>
  <si>
    <t>INL IDIQ - (Alutiiq) - MX908 S1 Quote MX908 S1</t>
  </si>
  <si>
    <t>00k5A00000sRoUtQAK</t>
  </si>
  <si>
    <t>Lithuania (MoND) - MX908 S1 MX908-C  S1 (No Training)</t>
  </si>
  <si>
    <t>00k5A00000sRI2cQAG</t>
  </si>
  <si>
    <t>DOS INL US Embassy (Unison bid 1051433) Police Force of Kosovo- MX908 S1 MX908-C  S1 (No Training)</t>
  </si>
  <si>
    <t>00k5A00000p7MlzQAE</t>
  </si>
  <si>
    <t>Govt of Iraq (Ein Al Iraq)- MX908 Budgetary Quote MX908-C S1 ARB</t>
  </si>
  <si>
    <t>00k5A00000o3sUsQAI</t>
  </si>
  <si>
    <t>DEA Special Ops-MX908 Budgetary Quote (VA) MX908 S1</t>
  </si>
  <si>
    <t>00k5A00000o4FfvQAE</t>
  </si>
  <si>
    <t>DEA MX908 S1 Quote (CA) MX908 S1</t>
  </si>
  <si>
    <t>00k5A00000nFVFLQA4</t>
  </si>
  <si>
    <t>U.S. Dept. of Veterans Affairs-MX908 S1 Quote (NJ) MX908 S1</t>
  </si>
  <si>
    <t>00k5A00000cZEzCQAW</t>
  </si>
  <si>
    <t>CIA (3south) MX908 Quote MX908 S1</t>
  </si>
  <si>
    <t>00k5A00000o4DyKQAU</t>
  </si>
  <si>
    <t>USEPA- MX908 S1 Budgetary Quote MX908 S1</t>
  </si>
  <si>
    <t>00k5A00000gSAfgQAG</t>
  </si>
  <si>
    <t>HSI- MX908 S1 (NY) MX908 S1</t>
  </si>
  <si>
    <t>00k5A00000o43gxQAA</t>
  </si>
  <si>
    <t>DEA Georgia (3T Federal Solutions)- MX908S1 Quote MX908 S1</t>
  </si>
  <si>
    <t>00k5A00000o4Y1jQAE</t>
  </si>
  <si>
    <t>Darley_MX908 S1 Quote MX908 S1</t>
  </si>
  <si>
    <t>00k5A00000nFwAeQAK</t>
  </si>
  <si>
    <t>Egyptian Armed Forces Chemical Defense Unit (Tradeways) MX908 Budgetary Quote MX908 S1</t>
  </si>
  <si>
    <t>00k5A00000cZ2oNQAS</t>
  </si>
  <si>
    <t>DEA-NY NE Lab- MX908 S1 MX908 S1</t>
  </si>
  <si>
    <t>00k5A00000fK45iQAC</t>
  </si>
  <si>
    <t>US EPA-MX908 Budgetary Quote MX908 S1</t>
  </si>
  <si>
    <t>00k5A00000nFj2WQAS</t>
  </si>
  <si>
    <t>San Diego Police_MX908 Quote (CA) MX908 S1</t>
  </si>
  <si>
    <t>00k5A00000p6OtjQAE</t>
  </si>
  <si>
    <t>Tactical Air Ops - MX908 S1 (TX) MX908 S1</t>
  </si>
  <si>
    <t>00k5A00000cZ9cqQAC</t>
  </si>
  <si>
    <t>Argonne National Laboratory-MX908 S1 (IL) MX908 S1</t>
  </si>
  <si>
    <t>00k5A00000nFOxaQAG</t>
  </si>
  <si>
    <t>US Capitol Police (Safeware) - MX908 S1 (DC) MX908 S1</t>
  </si>
  <si>
    <t>00k5A00000nFOwcQAG</t>
  </si>
  <si>
    <t>US Capitol Police (Vallen Distribution) -MX908 S1 Quote MX908 S1</t>
  </si>
  <si>
    <t>00k5A00000cZGg8QAG</t>
  </si>
  <si>
    <t>EPA (CSS) - MX908 Budgetary Quote MX908 S1</t>
  </si>
  <si>
    <t>00k5A00000o3tPWQAY</t>
  </si>
  <si>
    <t>Fort Belvoir - MX908 S1 Budgetary Quote (VA) MX908 S1</t>
  </si>
  <si>
    <t>00k5A00000o43d0QAA</t>
  </si>
  <si>
    <t>DEA Georgia (PKJ Intl)- MX908S1 Quote MX908 S1</t>
  </si>
  <si>
    <t>00k5A00000o43yqQAA</t>
  </si>
  <si>
    <t>DEA Georgia (Vizicon)- MX908S1 Quote MX908 S1</t>
  </si>
  <si>
    <t>00k5A00000o43yMQAQ</t>
  </si>
  <si>
    <t>DEA Georgia (Royal Imaging)- MX908S1 Quote MX908 S1</t>
  </si>
  <si>
    <t>00k5A00000o3eCkQAI</t>
  </si>
  <si>
    <t>DEA (Safeware) MX908 S1 Quotation (GA) MX908 S1</t>
  </si>
  <si>
    <t>00k5A00000cZF3nQAG</t>
  </si>
  <si>
    <t>Offutt Air Force Base Fire Dept -MX908 Budgetary Quote (NE) MX908 S1</t>
  </si>
  <si>
    <t>00k5A00000cZHBGQA4</t>
  </si>
  <si>
    <t>VDEM (1) MX908 Quote MX908 S1</t>
  </si>
  <si>
    <t>00k5A00000o43bTQAQ</t>
  </si>
  <si>
    <t>DEA Georgia (First Choice Group America LLC-)- MX908S1 Quote MX908 S1</t>
  </si>
  <si>
    <t>00k5A00000o3fapQAA</t>
  </si>
  <si>
    <t>Womack Army Medical Ctr - MX908 Quote (Ft. Bragg, NC) MX908 S1</t>
  </si>
  <si>
    <t>00k5A00000g0MayQAE</t>
  </si>
  <si>
    <t>Fort Belvoir MX908 Budgetary Quote (VA) MX908 S1</t>
  </si>
  <si>
    <t>00k5A00000cYzS2QAK</t>
  </si>
  <si>
    <t>US Capitol Police-MX908-(DC) MX908 S1</t>
  </si>
  <si>
    <t>00k5A00000o4K8EQAU</t>
  </si>
  <si>
    <t>Fort Detrick - MX908 S1 Budgetary Quote (MD) MX908 S1</t>
  </si>
  <si>
    <t>00k5A00000sRlq1QAC</t>
  </si>
  <si>
    <t>Cambria County EMA - MX908 Budgetary Quote (PA) MX908-c S1 (Trace, Vapor)</t>
  </si>
  <si>
    <t>00k5A00000sJfRtQAK</t>
  </si>
  <si>
    <t>USDOT - MX908S1 (TX) MX908-c S1 (Trace, Vapor)</t>
  </si>
  <si>
    <t>00k5A00000psk8HQAQ</t>
  </si>
  <si>
    <t>Naval Research Lab - MX908 S1 Quote (DC) MX908-c S1 (Trace, Vapor)</t>
  </si>
  <si>
    <t>00k6e00000v3FdBAAU</t>
  </si>
  <si>
    <t>Harbor Beach Area Fire Dept - MX908 S1 Budgetary (MI) MX908-c S1 (Trace, Vapor)</t>
  </si>
  <si>
    <t>00k5A00000sRYvqQAG</t>
  </si>
  <si>
    <t>FBI - MX908 S1-S5 Budgetary (VA) MX908-c S1 (Trace, Vapor)</t>
  </si>
  <si>
    <t>00k5A00000sRYwAQAW</t>
  </si>
  <si>
    <t>USSS HAMMER - MX908 S1-S5 Budgetary (DC) MX908-c S1 (Trace, Vapor)</t>
  </si>
  <si>
    <t>00k5A00000sJfQAQA0</t>
  </si>
  <si>
    <t>USMC CBIRF - MX908S1 (VA) MX908-c S1 (Trace, Vapor)</t>
  </si>
  <si>
    <t>00k5A00000pnqJAQAY</t>
  </si>
  <si>
    <t>DEA Monterey Nuevo Leon Mexico- MX908S1-S5 BUDGETARY Quote MX908-c S1 (Trace, Vapor)</t>
  </si>
  <si>
    <t>00k5A00000pnfluQAA</t>
  </si>
  <si>
    <t>Dupont_EmerServices_RichmondVA_MX908 S1 (VA) MX908-c S1 (Trace, Vapor)</t>
  </si>
  <si>
    <t>00k5A00000pnfmTQAQ</t>
  </si>
  <si>
    <t>NatSecTech_MX908 Budgetary Quote_14MAR17 MX908-c S1 (Trace, Vapor)</t>
  </si>
  <si>
    <t>00k5A00000pnfljQAA</t>
  </si>
  <si>
    <t>LANL - MX908 Quote MX908-c S1 (Trace, Vapor)</t>
  </si>
  <si>
    <t>00k5A00000p8HQrQAM</t>
  </si>
  <si>
    <t>USPS - MX908 S1 Quote (VA) MX908-c S1 (Trace, Vapor)</t>
  </si>
  <si>
    <t>00k5A00000pnfmsQAA</t>
  </si>
  <si>
    <t>SRS - MX908 S1 Quote (SC) MX908-c S1 (Trace, Vapor)</t>
  </si>
  <si>
    <t>00k5A00000pnfmdQAA</t>
  </si>
  <si>
    <t>PNNL (1) MX908 S1 &amp; S2 Budgetary Quote (WA) MX908-c S1 (Trace, Vapor)</t>
  </si>
  <si>
    <t>00k5A00000v21iFQAQ</t>
  </si>
  <si>
    <t>VA DOC (DualDraw LLC)- MX908 Budgetary Quote (VA) MX908-c S1 (Trace, Vapor)</t>
  </si>
  <si>
    <t>00k5A00000pnlatQAA</t>
  </si>
  <si>
    <t>Tucson Police Department Crime Laboratory- MX908 S1 (AZ) MX908-c S1 (Trace, Vapor)</t>
  </si>
  <si>
    <t>00k5A00000p8CkmQAE</t>
  </si>
  <si>
    <t>Lawrence Livermore National Labaratory-MX908 Budgetary Quote (CA) MX908-c S1 (Trace, Vapor)</t>
  </si>
  <si>
    <t>00k5A00000v1ZEHQA2</t>
  </si>
  <si>
    <t>All Safe Industries - MX908 S1 Budgetary Quote MX908-c S1 (Trace, Vapor)</t>
  </si>
  <si>
    <t>00k5A00000p7Ma0QAE</t>
  </si>
  <si>
    <t>Douglas Circuit Accountability Courts- MX908 Budgetary Quote MX908-c S1 (Trace, Vapor)</t>
  </si>
  <si>
    <t>00k5A00000sJucYQAS</t>
  </si>
  <si>
    <t>Mercer Engineering - MX908 S1-S5 Budgetary Quote MX908-c S1 (Trace, Vapor)</t>
  </si>
  <si>
    <t>00k5A00000pnxdjQAA</t>
  </si>
  <si>
    <t>Argonne National Laboratory - MX908 S1 (IL) MX908-c S1 (Trace, Vapor)</t>
  </si>
  <si>
    <t>00k5A00000pnxfzQAA</t>
  </si>
  <si>
    <t>DEA - Mexico City- MX908 S1 Quote MX908-c S1 (Trace, Vapor)</t>
  </si>
  <si>
    <t>00k5A00000sJubeQAC</t>
  </si>
  <si>
    <t>JHU - MX908 S1-S5 Budgetary Quote MX908-c S1 (Trace, Vapor)</t>
  </si>
  <si>
    <t>00k5A00000sJdqfQAC</t>
  </si>
  <si>
    <t>US Embassy Mexico - MX908 Training MX908-c S1 (Trace, Vapor)</t>
  </si>
  <si>
    <t>00k6e00000v3ozkAAA</t>
  </si>
  <si>
    <t>Harm Reduction Ohio- MX908 S1 MX908-c S1 (Trace, Vapor)</t>
  </si>
  <si>
    <t>00k6e00000v3ozBAAQ</t>
  </si>
  <si>
    <t>Ohio State University- MX908 S1 MX908-c S1 (Trace, Vapor)</t>
  </si>
  <si>
    <t>00k5A00000pnhUMQAY</t>
  </si>
  <si>
    <t>81st CST (WMD) - MX908 S1 Budgetary (ND) MX908-c S1 (Trace, Vapor)</t>
  </si>
  <si>
    <t>00k5A00000pnhOtQAI</t>
  </si>
  <si>
    <t>US Air Force-Cannon AFB-MX908 Quote MX908-c S1 (Trace, Vapor)</t>
  </si>
  <si>
    <t>00k5A00000pnhQ5QAI</t>
  </si>
  <si>
    <t>6th (WMD) CST - MX908 S1 Budgetary (TX) MX908-c S1 (Trace, Vapor)</t>
  </si>
  <si>
    <t>00k5A00000pnhPqQAI</t>
  </si>
  <si>
    <t>35th CST - MX908 S1 Budgetary (WV) MX908-c S1 (Trace, Vapor)</t>
  </si>
  <si>
    <t>00k5A00000o6KsWQAU</t>
  </si>
  <si>
    <t>DEA Los Angeles CLS -  MX908 S1 (CA) MX908-c S1 (Trace, Vapor)</t>
  </si>
  <si>
    <t>00k5A00000o5i3YQAQ</t>
  </si>
  <si>
    <t>MI State Hazmat (Safeware) MX908 MX908-c S1 (Trace, Vapor)</t>
  </si>
  <si>
    <t>00k5A00000ov4zfQAA</t>
  </si>
  <si>
    <t>City of Bethlehem FD - MX908 Budgetary Quote (PA) MX908-c S1 (Trace, Vapor)</t>
  </si>
  <si>
    <t>00k5A00000ovW39QAE</t>
  </si>
  <si>
    <t>Qualitech Enviro-Instrument Co. / China - MX908 S1 Budgetary Quote (1x unit) MX908-c S1 (Trace, Vapor)</t>
  </si>
  <si>
    <t>00k5A00000ouZ7lQAE</t>
  </si>
  <si>
    <t>USCG - D11 Enforcement- MX908 Budgetary (CA) MX908-c S1 (Trace, Vapor)</t>
  </si>
  <si>
    <t>00k5A00000o56K3QAI</t>
  </si>
  <si>
    <t>Los Alamos National Lab Carlsbad Operations-MX908 Budgetary Quote (NM) MX908-c S1 (Trace, Vapor)</t>
  </si>
  <si>
    <t>00k5A00000ouLh2QAE</t>
  </si>
  <si>
    <t>Naval District Washington Fire Department - MX908 S1 (DC) MX908-c S1 (Trace, Vapor)</t>
  </si>
  <si>
    <t>00k5A00000p6ZYDQA2</t>
  </si>
  <si>
    <t>NASA Jet Propulsion Lab, Caltech- MX908 Quote (CA) MX908-c S1 (Trace, Vapor)</t>
  </si>
  <si>
    <t>00k5A00000ovGNXQA2</t>
  </si>
  <si>
    <t>Beaver County EMA - MX908S1 Budgetary (PA) MX908-c S1 (Trace, Vapor)</t>
  </si>
  <si>
    <t>00k5A00000p62rrQAA</t>
  </si>
  <si>
    <t>Wilton Police Department- MX908 S1 Quote (CT) MX908-c S1 (Trace, Vapor)</t>
  </si>
  <si>
    <t>00k5A00000o4xi9QAA</t>
  </si>
  <si>
    <t>US EPA/OSWER OEM/CBRN CMAT (CSSI) MX908 S1 (NJ) MX908-c S1 (Trace, Vapor)</t>
  </si>
  <si>
    <t>00k5A00000o5rXvQAI</t>
  </si>
  <si>
    <t>U.S. EPA Environmental Response Team Region 2 - MX908 S1 (NJ) MX908-c S1 (Trace, Vapor)</t>
  </si>
  <si>
    <t>00k5A00000ouWewQAE</t>
  </si>
  <si>
    <t>EFI Global - MX908 S1-S5 Budgetary (1) (NC) MX908-c S1 (Trace, Vapor)</t>
  </si>
  <si>
    <t>00k5A00000p6MKqQAM</t>
  </si>
  <si>
    <t>US EPA/OSWER OEM/CBRN CMAT MX908 Quote (Edison,NJ) MX908-c S1 (Trace, Vapor)</t>
  </si>
  <si>
    <t>00k5A00000ouSXkQAM</t>
  </si>
  <si>
    <t>Idaho National Laboratory - MX908 S1 (1) (ID) MX908-c S1 (Trace, Vapor)</t>
  </si>
  <si>
    <t>00k5A00000pnhO5QAI</t>
  </si>
  <si>
    <t>Minot AFB OEM 5th CES - MX908 S1 (ND) MX908-c S1 (Trace, Vapor)</t>
  </si>
  <si>
    <t>00k5A00000pnhNRQAY</t>
  </si>
  <si>
    <t>Hurlburt Field-MX908 Budgetary Quote MX908-c S1 (Trace, Vapor)</t>
  </si>
  <si>
    <t>00k5A00000pnhNCQAY</t>
  </si>
  <si>
    <t>Greatlakes USNAV_MX908 S1 Budgetary Quote MX908-c S1 (Trace, Vapor)</t>
  </si>
  <si>
    <t>00k5A00000pnhNqQAI</t>
  </si>
  <si>
    <t>MacDill AFB MX908 Quote MX908-c S1 (Trace, Vapor)</t>
  </si>
  <si>
    <t>00k5A00000ovOHTQA2</t>
  </si>
  <si>
    <t>DLA - MX908 S1 (VA) MX908-c S1 (Trace, Vapor)</t>
  </si>
  <si>
    <t>00k6e00000v3JtPAAU</t>
  </si>
  <si>
    <t>Mesquite Police Department-MX908 S1 Budgetary (NV) MX908-c S1 (Trace, Vapor)</t>
  </si>
  <si>
    <t>00k5A00000cZ9a1QAC</t>
  </si>
  <si>
    <t>Hashemite Kingdom of Jordan (Pioneers) MX908S2 Quote MX908 S2</t>
  </si>
  <si>
    <t>00k5A00000ovS0qQAE</t>
  </si>
  <si>
    <t>MOD DGDP - MX908S2 (Bangladesh) MX908 S2</t>
  </si>
  <si>
    <t>00k5A00000nFUoFQAW</t>
  </si>
  <si>
    <t>Guilford Fire Department-MX908 S2 Budgetary Quote MX908 S2</t>
  </si>
  <si>
    <t>00k5A00000o4bfWQAQ</t>
  </si>
  <si>
    <t>Anne Arundel Cnty Fire_MX908 S2 Budgetary Quote (MD) MX908 S2</t>
  </si>
  <si>
    <t>00k5A00000o3rdPQAQ</t>
  </si>
  <si>
    <t>BWI Airport-MX908 Budgetary Quote (MD) MX908 S2</t>
  </si>
  <si>
    <t>00k5A00000nFQRXQA4</t>
  </si>
  <si>
    <t>Anchorage Fire Department-MX908 S2 Budgetary Quote (AK) MX908 S2</t>
  </si>
  <si>
    <t>00k5A00000o4bcAQAQ</t>
  </si>
  <si>
    <t>City of Beckley Fire Dept-MX908 Budgetary Quote (WV) MX908 S2</t>
  </si>
  <si>
    <t>00k5A00000ovZp8QAE</t>
  </si>
  <si>
    <t>DEA Southeast Lab - MX908 S2 Quote (FL) MX908-c S2 (Trace, Vapor)</t>
  </si>
  <si>
    <t>00k5A00000ovZokQAE</t>
  </si>
  <si>
    <t>MRI Global - MX908 Budgetary Quote MX908-c S2 (Trace, Vapor)</t>
  </si>
  <si>
    <t>00k5A00000ovGwZQAU</t>
  </si>
  <si>
    <t>DEA Albuquerque- MX908 S2 Quote (NM) MX908-c S2 (Trace, Vapor)</t>
  </si>
  <si>
    <t>00k5A00000ovL35QAE</t>
  </si>
  <si>
    <t>Durham County Emerg Mgmt (Safeware) MXS3 Budgetary (NC) MX908 S3</t>
  </si>
  <si>
    <t>00k5A00000cZ2ohQAC</t>
  </si>
  <si>
    <t>DEA-NY NE Lab- MX908 S3 MX908 S3</t>
  </si>
  <si>
    <t>00k5A00000v21jIQAQ</t>
  </si>
  <si>
    <t>LA County Public Health- MX908 S3 Budgetary Quote (CA) MX908-c S3 (Trace, Vapor)</t>
  </si>
  <si>
    <t>00k5A00000ovODPQA2</t>
  </si>
  <si>
    <t>Leidos (ADS) MX908 S3 MX908-c S3 (Trace, Vapor)</t>
  </si>
  <si>
    <t>00k5A00000nFXsUQAW</t>
  </si>
  <si>
    <t>Burlington County EM MX908 S5 MX908 S5</t>
  </si>
  <si>
    <t>00k5A00000o5nGSQAY</t>
  </si>
  <si>
    <t>EPA Region 10 - MX908S5 Quote MX908-c S5 (Trace, Vapor)</t>
  </si>
  <si>
    <t>00k5A00000v1RlgQAE</t>
  </si>
  <si>
    <t>Cambridge Fire - MX908 WSE1 (sn327) 2021 and Addtl. Training (MA) WSE1, MX908</t>
  </si>
  <si>
    <t>00k5A00000sKpsGQAS</t>
  </si>
  <si>
    <t>Yonkers Fire Dept - MX908 WSE1 (sn898) (NY) WSE1, MX908</t>
  </si>
  <si>
    <t>00k5A00000nFOTyQAO</t>
  </si>
  <si>
    <t>Columbia County Emergency Management-MX908 (NY) MX908 S1</t>
  </si>
  <si>
    <t>00k5A00000sK7flQAC</t>
  </si>
  <si>
    <t>FCI McDowell Federal Prison- MX908 S1 Budgetary Quote MX908-c S1 (Trace, Vapor)</t>
  </si>
  <si>
    <t>00k5A00000poADcQAM</t>
  </si>
  <si>
    <t>Pasco County Sheriff - MX908 S1 Budgetary (FL) MX908-c S1 (Trace, Vapor)</t>
  </si>
  <si>
    <t>00k5A00000ovcOPQAY</t>
  </si>
  <si>
    <t>Mansfield Police Forensic Science Laboratory- MX908 S1 (OH) MX908-c S1 (Trace, Vapor)</t>
  </si>
  <si>
    <t>00k5A00000ouqGIQAY</t>
  </si>
  <si>
    <t>Brunswick County Sheriff- MX908S1 (NC) MX908-c S1 (Trace, Vapor)</t>
  </si>
  <si>
    <t>00k5A00000ougonQAA</t>
  </si>
  <si>
    <t>DeKalb Police Dept - MX908 S1 (IL) MX908-c S1 (Trace, Vapor)</t>
  </si>
  <si>
    <t>00k5A00000v1jE4QAI</t>
  </si>
  <si>
    <t>Norwalk Fire- Fairfield County HIRT - MX908 S2 (CT) MX908 S2</t>
  </si>
  <si>
    <t>00k5A00000v1xIlQAI</t>
  </si>
  <si>
    <t>Anne Arundel County Fire - MX908 S5 Budgetary Quote MX908-c S5 (Trace, Vapor)</t>
  </si>
  <si>
    <t>00k5A00000ouuJAQAY</t>
  </si>
  <si>
    <t>BWI Airport (Safeware) -MX908 Budgetary Quote (MD) MX908-c S2 (Trace, Vapor)</t>
  </si>
  <si>
    <t>00k5A00000p75R5QAI</t>
  </si>
  <si>
    <t>US EPA Region 1 (Fisher) MX908-S5 (MA) MX908 S5</t>
  </si>
  <si>
    <t>00k5A00000po3k1QAA</t>
  </si>
  <si>
    <t>Fed Reserve Bank of Phila -MX908 S1 (PA) MX908-C  S1 (No WS or Training)</t>
  </si>
  <si>
    <t>01u5A000018UajsQAC</t>
  </si>
  <si>
    <t>MX908-00-0-0-03</t>
  </si>
  <si>
    <t>01t5A000008iLLAQA2</t>
  </si>
  <si>
    <t>00k5A00000pnYlkQAE</t>
  </si>
  <si>
    <t>Elintos - MX908 S1 (Lithuania) MX908-C  S1 (No Training)</t>
  </si>
  <si>
    <t>00k5A00000o4E2rQAE</t>
  </si>
  <si>
    <t>Moody AFB (Fed Resources) MX908 Quote (Addtl units) MX908 S1</t>
  </si>
  <si>
    <t>00k5A00000sRb9MQAS</t>
  </si>
  <si>
    <t>Uganda (Federal Resources) MX908 S1 MX908-c S1 (Trace, Vapor)</t>
  </si>
  <si>
    <t>00k5A00000sJfJPQA0</t>
  </si>
  <si>
    <t>Oak Ridge National Labs (Technical Assoc) - MX908S1 (TN) MX908-c S1 (Trace, Vapor)</t>
  </si>
  <si>
    <t>00k5A00000poFqbQAE</t>
  </si>
  <si>
    <t>DPG Special Projects Div (Federal Resources)- MX908 S1 (UT) MX908-c S1 (Trace, Vapor)</t>
  </si>
  <si>
    <t>00k5A00000ovJVCQA2</t>
  </si>
  <si>
    <t>Danville Fire (All Safe) - MX908 S1 (VA) MX908-c S1 (Trace, Vapor)</t>
  </si>
  <si>
    <t>00k5A00000nGF7bQAG</t>
  </si>
  <si>
    <t>Hilton Head Fire (Fisher) MX908 S2 MX908 S2</t>
  </si>
  <si>
    <t>00k5A00000po4qKQAQ</t>
  </si>
  <si>
    <t>DEA (Federal Resources) MX908 S2 (LA) MX908-c S2 (Trace, Vapor)</t>
  </si>
  <si>
    <t>00k5A00000sK6ndQAC</t>
  </si>
  <si>
    <t>City of Rock Hill FD (Safeware) MX908 S3 (SC) MX908-c S3 (Trace, Vapor)</t>
  </si>
  <si>
    <t>00k5A00000ov54DQAQ</t>
  </si>
  <si>
    <t>DNREC (Fisher) MX908 S5 Quote (DE) MX908-c S5 (Trace, Vapor)</t>
  </si>
  <si>
    <t>00k5A00000p83JoQAI</t>
  </si>
  <si>
    <t>Newport News Fire (Fisher) MX908 S2 Quote (VA) MX908 S2</t>
  </si>
  <si>
    <t>00k5A00000ovEFZQA2</t>
  </si>
  <si>
    <t>St. Boniface Sound &amp; Lights - MX908 Budgetary Quote (MALI) MX908 S1</t>
  </si>
  <si>
    <t>00k5A00000p6YUKQA2</t>
  </si>
  <si>
    <t>Tetra Tech- MX908 Budgetary Quote MX908 S1</t>
  </si>
  <si>
    <t>00k5A00000sJn68QAC</t>
  </si>
  <si>
    <t>Saudi Arabia Critical Infrastructure (Empl Fahrzeugwerk Gesellschaft mbH)- MX908 S1 MX908-C S1 ARB</t>
  </si>
  <si>
    <t>00k5A00000ouYOWQA2</t>
  </si>
  <si>
    <t>Marriott Assila hotel Jeddah (SecuTronic) - MX908 S1 (Saudi Arabia) MX908-C S1 ARB</t>
  </si>
  <si>
    <t>00k5A00000o5zU3QAI</t>
  </si>
  <si>
    <t>PathSensors, Inc.- MX908 Budgetary Quote MX908-c S1 (Trace, Vapor)</t>
  </si>
  <si>
    <t>00k5A00000o4DprQAE</t>
  </si>
  <si>
    <t>Ukraine Govt Lab/ Forensics Lab (Soctrade, LLC)- MX908 Budgetary Quote MX908 S1</t>
  </si>
  <si>
    <t>00k5A00000o3b8RQAQ</t>
  </si>
  <si>
    <t>Royal Malaysian Police (Miliserv Tech) - MX908 S1 Quote (16x units) MX908 S1</t>
  </si>
  <si>
    <t>00k5A00000sKzjOQAS</t>
  </si>
  <si>
    <t>UAE Federal Customs Authority (Al Hamra) MX908  S1 (qty 1) MX908-C  S1 (No Training)</t>
  </si>
  <si>
    <t>00k5A00000sRoU8QAK</t>
  </si>
  <si>
    <t>Lithuania (MoND)- (MTS NOVATEX) - MX908 S1 MX908-C  S1 (No Training)</t>
  </si>
  <si>
    <t>00k6e00000v2E2EAAU</t>
  </si>
  <si>
    <t>Agency for Defense Development (Tradeways) - MX908 S1 (1x unit) MX908-C  S1 (No Training, EU power)</t>
  </si>
  <si>
    <t>00k5A00000p7tlKQAQ</t>
  </si>
  <si>
    <t>Emirate of Ras Al Khaimah Forensics Lab (Medicom) - MX908 S1 Quote (UAE) MX908-C S1 ARB</t>
  </si>
  <si>
    <t>00k6e00000v3lvsAAA</t>
  </si>
  <si>
    <t>Dubai Civil Defense CBRN (Al Hamra) MX908 S1 (qty 1) MX908-C S1 ARB</t>
  </si>
  <si>
    <t>00k5A00000o3iCXQAY</t>
  </si>
  <si>
    <t>Oslo EOD (NDS) - MX908 Budgetary Quote (Norway) MX908 S1</t>
  </si>
  <si>
    <t>00k5A00000o4giAQAQ</t>
  </si>
  <si>
    <t>DN Trading &amp; Investment- MX908 Budgetary Quote MX908 S1</t>
  </si>
  <si>
    <t>00k5A00000o4ggyQAA</t>
  </si>
  <si>
    <t>Allianz Technics-MX908 Budgetary Quote MX908 S1</t>
  </si>
  <si>
    <t>00k5A00000p62ATQAY</t>
  </si>
  <si>
    <t>Research International- MX908 S1 Quote (WA) MX908 S1</t>
  </si>
  <si>
    <t>00k5A00000o3pYCQAY</t>
  </si>
  <si>
    <t>MTS Novatex - MX908 Budgetary Quote (Lithuania) MX908 S1</t>
  </si>
  <si>
    <t>00k5A00000ova9GQAQ</t>
  </si>
  <si>
    <t>Al Hamra- MX908 S1 (1) Quote MX908 S1</t>
  </si>
  <si>
    <t>00k5A00000oufl3QAA</t>
  </si>
  <si>
    <t>DESTSO (UIT) - MX908 S1 (Pakistan) MX908 S1</t>
  </si>
  <si>
    <t>00k5A00000cZ8RKQA0</t>
  </si>
  <si>
    <t>Al Hamra MX908 Quote - July'18 (qty 1) (Abu Dhabi) MX908 S1</t>
  </si>
  <si>
    <t>00k5A00000nFXExQAO</t>
  </si>
  <si>
    <t>Estonia Police (Tecnex) MX908 S1 Budgetary Quote MX908 S1</t>
  </si>
  <si>
    <t>00k5A00000o3xSjQAI</t>
  </si>
  <si>
    <t>Hong Kong Police Force (INFINITI ASIA PACIFIC LIMITED) MX908 S1 Quote (Qty. 2) MX908 S1</t>
  </si>
  <si>
    <t>00k5A00000nG41nQAC</t>
  </si>
  <si>
    <t>BMD-Italian Army CBRN Regiment MX908 Quote MX908 S1</t>
  </si>
  <si>
    <t>00k5A00000v1jPoQAI</t>
  </si>
  <si>
    <t>Montreal Fire Dept (Levitt Safety) MX908 S1 (Canada) MX908-C  S1 (No Training)</t>
  </si>
  <si>
    <t>00k5A00000v1fxyQAA</t>
  </si>
  <si>
    <t>Woodlands Fire Dept - MX908 Consumables (TX) Captive Sampling Tubes, MX908 (10 count)</t>
  </si>
  <si>
    <t>00k5A00000sJvWdQAK</t>
  </si>
  <si>
    <t>DEA SLC - MX908 Swabs (UT) Trace Sampling Swabs, MX908 (100 count)</t>
  </si>
  <si>
    <t>00k5A00000o4SBEQA2</t>
  </si>
  <si>
    <t>Defence Research and Development Canada - MX908 Swabs Quote (CA) Trace Sampling Swabs, MX908 (100 count)</t>
  </si>
  <si>
    <t>00k5A00000o5g8pQAA</t>
  </si>
  <si>
    <t>Sheraton Kosgoda Turtle Beach Resort / Sri Lanka (Direct) - MX908 Quotation (2x units) MX908 S1+ExpLic</t>
  </si>
  <si>
    <t>00k5A00000ounOhQAI</t>
  </si>
  <si>
    <t>VDEM - MX908 S1 (2) (VA) MX908 S1</t>
  </si>
  <si>
    <t>00k5A00000ova6bQAA</t>
  </si>
  <si>
    <t>USCG R&amp;DC (ADS) -RFQ #20200504433923 - MX908 S1 (2) (CT) MX908-c S1 (Trace, Vapor)</t>
  </si>
  <si>
    <t>00k5A00000o5BbPQAU</t>
  </si>
  <si>
    <t>SAVIT (US Army EOD) MX908 (2) Quote MX908-c S1 (Trace, Vapor)</t>
  </si>
  <si>
    <t>00k5A00000sJenOQAS</t>
  </si>
  <si>
    <t>INL US Embassy Mexico (US21) (RFQ #19MX9020Q0039) - MX908S2 (Qty 2) Quote MX908-C S2, No Training</t>
  </si>
  <si>
    <t>00k5A00000sJem5QAC</t>
  </si>
  <si>
    <t>INL US Embassy Mexico (RFQ #19MX9020Q0039)  - MX908S2 (Qty 2) Quote MX908-C S2, No Training</t>
  </si>
  <si>
    <t>00k5A00000ova6WQAQ</t>
  </si>
  <si>
    <t>USCG R&amp;DC (Federal Resources) -RFQ #20200504433923  - MX908 S1 (2) (CT) MX908-c S1 (Trace, Vapor)</t>
  </si>
  <si>
    <t>00k5A00000pnhoaQAA</t>
  </si>
  <si>
    <t>DOS US Embassy Philippines (Federal Resources) MX908 S2 (2) MX908-C S2, No Training</t>
  </si>
  <si>
    <t>00k5A00000ouhQPQAY</t>
  </si>
  <si>
    <t>Korean Coast Guard (DongKang M-Tech) - MX908 S1 (2x units) MX908 S1</t>
  </si>
  <si>
    <t>00k5A00000p8HI3QAM</t>
  </si>
  <si>
    <t>UAE ARMED FORCES GHQ (Al Hamra) MX908 S1 (2) Quote MX908-C S1 ARB</t>
  </si>
  <si>
    <t>00k6e00000v3iuCAAQ</t>
  </si>
  <si>
    <t>UAE ADP CBRN Dept (Al Hamra) MX908  S1 (qty 2) MX908-C S1 ARB</t>
  </si>
  <si>
    <t>00k5A00000o3mcpQAA</t>
  </si>
  <si>
    <t>Bangladesh Army (Al Hamra Trading) MX908 S1 (2) (Bangladesh) MX908 S1</t>
  </si>
  <si>
    <t>00k5A00000o3cGzQAI</t>
  </si>
  <si>
    <t>Saudi Arabia, MoD, Special Forces (Emaan Intl) MX908 S1 (2) Budgetary Quote MX908 S1</t>
  </si>
  <si>
    <t>00k5A00000ova8bQAA</t>
  </si>
  <si>
    <t>UAE ARMED FORCES - PGC (Al Hamra) MX908 S1 (2) Quote_UAE MX908 S1</t>
  </si>
  <si>
    <t>00k5A00000ougqcQAA</t>
  </si>
  <si>
    <t>Jordan Armed Forces - AF EOD (Azimuth Defense) MX908 Budgetary Quote MX908-C S1 ARB</t>
  </si>
  <si>
    <t>00k5A00000ov7ooQAA</t>
  </si>
  <si>
    <t>Hungarian Police EOD-Central European CBRN-E Training Ctr - Customs (CBRNGAMMA) - MX908 S2 (qty 2) (Budapest) MX908 S2</t>
  </si>
  <si>
    <t>00k5A00000nG454QAC</t>
  </si>
  <si>
    <t>BMD-Italian Foreign Ministry MX908 Quote MX908 S1</t>
  </si>
  <si>
    <t>00k5A00000sRogaQAC</t>
  </si>
  <si>
    <t>King County ME Office - MX908 Trace Sampling Swabs (WA) Trace Sampling Swabs, MX908 (100 count)</t>
  </si>
  <si>
    <t>00k5A00000p6FunQAE</t>
  </si>
  <si>
    <t>Valiant Integrated Services (DTRA-NSWDG)- MX908 Swabs Quote Trace Sampling Swabs, MX908 (100 count)</t>
  </si>
  <si>
    <t>00k5A00000p6bbmQAA</t>
  </si>
  <si>
    <t>JW Marriott (Netplace Technologies P Ltd) MX908 S1 Budgetary Quote (India) MX908 S1+ExpLic</t>
  </si>
  <si>
    <t>00k5A00000cZ76FQAS</t>
  </si>
  <si>
    <t>DOD/ Joint Base Charleston Fire &amp; Emergency Svcs. - (3) MX908 S1 (SC) MX908 S1</t>
  </si>
  <si>
    <t>00k5A00000po9WgQAI</t>
  </si>
  <si>
    <t>Battelle - MX908 S1-S5 (qty 3) Budgetary (MD) MX908-c S1 (Trace, Vapor)</t>
  </si>
  <si>
    <t>00k5A00000o5QbcQAE</t>
  </si>
  <si>
    <t>Navy Region Mid-Atlantic- MX908 S3 (Qty 3) Quote MX908-c S3 (Trace, Vapor)</t>
  </si>
  <si>
    <t>00k5A00000po9XUQAY</t>
  </si>
  <si>
    <t>Battelle (Federal Resources)- MX908 S1 (qty 3) (MD) MX908-c S1 (Trace, Vapor)</t>
  </si>
  <si>
    <t>00k5A00000ouRi9QAE</t>
  </si>
  <si>
    <t>Naval District Washington Fire Department - MX908 Budgetary (3) (DC) MX908-c S1 (Trace, Vapor)</t>
  </si>
  <si>
    <t>00k5A00000o47HMQAY</t>
  </si>
  <si>
    <t>Indonesian National Police (PT. Pacific Aman Garda) - MX908 S1 (3x units+ 1x demo) MX908 S1</t>
  </si>
  <si>
    <t>00k5A00000o5QnHQAU</t>
  </si>
  <si>
    <t>Indonesian National Police / Forensic Lab / EOD (PT. Pacific Aman Garda) - MX908 S2 (3x units) MX908 S1</t>
  </si>
  <si>
    <t>00k5A00000nG45kQAC</t>
  </si>
  <si>
    <t>BMD-Ministry of the Interior (Fire Brigade) MX908 Quote MX908 S2</t>
  </si>
  <si>
    <t>00k5A00000sJn6oQAC</t>
  </si>
  <si>
    <t>Qatar Armed Forces (INTL Gulf Trading Company W.L.L.) - MX908 S1 MX908-C S1 ARB</t>
  </si>
  <si>
    <t>00k5A00000ovZDmQAM</t>
  </si>
  <si>
    <t>Saudi Arabia Royal Guard (Regulus) MX908 WSE1 and OCONUS Training WSE1, MX908</t>
  </si>
  <si>
    <t>00k5A00000sRoaEQAS</t>
  </si>
  <si>
    <t>US Dept State (Alpha One Source - RFQ 158410) MX908 S1 (qty 5) (VA) MX908-c S1 (Trace, Vapor)</t>
  </si>
  <si>
    <t>00k5A00000sRoZzQAK</t>
  </si>
  <si>
    <t>US Dept State (Titanium Supply- RFQ 158410) MX908 S1 (qty 5) (VA) MX908-c S1 (Trace, Vapor)</t>
  </si>
  <si>
    <t>00k5A00000sRVi9QAG</t>
  </si>
  <si>
    <t>ATLANTA (SAGC) MX x 5 MX908-c S2 (Trace, Vapor)</t>
  </si>
  <si>
    <t>00k5A00000sRoYdQAK</t>
  </si>
  <si>
    <t>US Dept State - (General Dynamics-RFQ 158410) MX908 S1 (qty 5) (VA) MX908-c S1 (Trace, Vapor)</t>
  </si>
  <si>
    <t>00k5A00000ovQ9UQAU</t>
  </si>
  <si>
    <t>USSS TSD (ADS) MX908 S1 (qty 4) (DC) MX908-c S1 (Trace, Vapor)</t>
  </si>
  <si>
    <t>00k5A00000cZ8QRQA0</t>
  </si>
  <si>
    <t>Pioneers-MX908 Budgetary Quote (Jordan) MX908 S2</t>
  </si>
  <si>
    <t>00k5A00000de6TBQAY</t>
  </si>
  <si>
    <t>FBI - MX908 (6) Quotation MX908 S1</t>
  </si>
  <si>
    <t>00k5A00000o5iCnQAI</t>
  </si>
  <si>
    <t>DEA Headquarters (Federal Resources)-MX908 S1 Budgetary Quote (VA) WSE1, MX908</t>
  </si>
  <si>
    <t>00k5A00000o3iDoQAI</t>
  </si>
  <si>
    <t>Danish Armed Forces (NORAD) - MX908 (7) MX908 S1</t>
  </si>
  <si>
    <t>00k5A00000o5V55QAE</t>
  </si>
  <si>
    <t>FDA - MX908 S1 (qty 8) (MD) MX908-c S1 (Trace, Vapor)</t>
  </si>
  <si>
    <t>00k5A00000psgfmQAA</t>
  </si>
  <si>
    <t>Guardian Center (ADS) MX908 Rental Units (2) MX908 Rental (1 Week)</t>
  </si>
  <si>
    <t>01u5A000017elRSQAY</t>
  </si>
  <si>
    <t>MX908 Rental</t>
  </si>
  <si>
    <t>01t5A000008dgPiQAI</t>
  </si>
  <si>
    <t>00k5A00000v1mz7QAA</t>
  </si>
  <si>
    <t>UIT MX908  S1 (qty 10) (Pakistan) MX908-C  S1 (No Training)</t>
  </si>
  <si>
    <t>00k5A00000v1ph9QAA</t>
  </si>
  <si>
    <t>Moldavian Border Control Police (ROM TECH) - MX908 S1 (qty 10) MX908-C  S1 (No Training)</t>
  </si>
  <si>
    <t>00k5A00000v1mwbQAA</t>
  </si>
  <si>
    <t>Federal Customs Authority (FCA) (Al Hamra) MX908  S1 (qty 10) MX908-C S1 ARB</t>
  </si>
  <si>
    <t>00k5A00000v1rCMQAY</t>
  </si>
  <si>
    <t>Jordan Armed Forces - Border Security (Lucerne) MX908 S1 (qty 10) MX908-C S1 ARB</t>
  </si>
  <si>
    <t>00k5A00000o4XEcQAM</t>
  </si>
  <si>
    <t>SAAB-(12) MX908 S2 (Sweden) MX908 S2</t>
  </si>
  <si>
    <t>00k5A00000ovUWoQAM</t>
  </si>
  <si>
    <t>UAE ARMED FORCES - PGC (Al Hamra) MX908 S1 (15) Quote_20% discount MX908 S1+ExpLic</t>
  </si>
  <si>
    <t>00k5A00000pnfTxQAI</t>
  </si>
  <si>
    <t>DEA (GSS Inc.) MX908 S2 (18) (VA) MX908-c S2 (Trace, Vapor)</t>
  </si>
  <si>
    <t>00k5A00000pnfUtQAI</t>
  </si>
  <si>
    <t>DEA (Federal Resources) - MX908 WSE1(18) &amp; Consumables WSE1, MX908</t>
  </si>
  <si>
    <t>00k5A00000o6R2hQAE</t>
  </si>
  <si>
    <t>Singapore Armed Forces / Singapore Army / CBRE DG (Zynex) - MX908 S1 Budgetary Quote (20x +2 demo units) MX908 S1 [ExpLic; UK Power]</t>
  </si>
  <si>
    <t>00k5A00000nGMB7QAO</t>
  </si>
  <si>
    <t>CBP (Federal Resources) MX908 S5 Budgetary Quote (20) MX908 S5</t>
  </si>
  <si>
    <t>00k5A00000pnshcQAA</t>
  </si>
  <si>
    <t>NSWC - MX908 Swabs (24) Quote Trace Sampling Swabs, MX908 (100 count)</t>
  </si>
  <si>
    <t>00k5A00000v1e5oQAA</t>
  </si>
  <si>
    <t>OH AG - MX908 Consumables 2 of 2 Foam-tipped Applicator Swabs, MX908</t>
  </si>
  <si>
    <t>00k5A00000v1e5KQAQ</t>
  </si>
  <si>
    <t>OH AG - MX908 Consumables 1 of 2 Foam-tipped Applicator Swabs, MX908</t>
  </si>
  <si>
    <t>00k5A00000p8CFGQA2</t>
  </si>
  <si>
    <t>Vietnam Customs (HTI) - MX908 S1 Budgetary (50x + 2x demo units) MX908 S1 [ExpLic; UK Power]</t>
  </si>
  <si>
    <t>00k5A00000p78pPQAQ</t>
  </si>
  <si>
    <t>NSWC IHEODTD- MX908 Consumables and Training Quote Trace Sampling Swabs, MX908 (100 count)</t>
  </si>
  <si>
    <t>00k5A00000sJreKQAS</t>
  </si>
  <si>
    <t>ANG SEC Forces #20200824466233 (Unifire) MX908 S3 x 79 MX908 S3-06</t>
  </si>
  <si>
    <t>01u5A000018UezEQAS</t>
  </si>
  <si>
    <t>MX908-03-1-0-06</t>
  </si>
  <si>
    <t>01t5A000008iRMTQA2</t>
  </si>
  <si>
    <t>00k5A00000sJt5uQAC</t>
  </si>
  <si>
    <t>ANG SEC Forces #20200824466233 (Quantico) MX908 S3 x 79 MX908 S3-06</t>
  </si>
  <si>
    <t>00k5A00000sJt5zQAC</t>
  </si>
  <si>
    <t>ANG SEC Forces #20200824466233 (TSSi) MX908 S3 x 79 MX908 S3-06</t>
  </si>
  <si>
    <t>00k5A00000sJt5fQAC</t>
  </si>
  <si>
    <t>ANG SEC Forces #20200824466233 (Federal Resources) MX908 S3 x 79 MX908 S3-06</t>
  </si>
  <si>
    <t>00k5A00000sJt5pQAC</t>
  </si>
  <si>
    <t>ANG SEC Forces #20200824466233 (Darley) MX908 S3 x 79 MX908 S3-06</t>
  </si>
  <si>
    <t>00k5A00000pnxeRQAQ</t>
  </si>
  <si>
    <t>CBD (ADS) 20200619445992 - MX908S5 Quote MX908-c S5 (Trace, Vapor)</t>
  </si>
  <si>
    <t>00k5A00000pnvowQAA</t>
  </si>
  <si>
    <t>CBD (Darley) 20200619445992 - MX908S5 Quote MX908-c S5 (Trace, Vapor)</t>
  </si>
  <si>
    <t>00k5A00000pnvrcQAA</t>
  </si>
  <si>
    <t>CBD (Quantico) 20200619445992 - MX908S5 Quote MX908-c S5 (Trace, Vapor)</t>
  </si>
  <si>
    <t>00k5A00000pnvrhQAA</t>
  </si>
  <si>
    <t>CBD (TSSI) 20200619445992 - MX908S5 Quote MX908-c S5 (Trace, Vapor)</t>
  </si>
  <si>
    <t>00k5A00000pnvrSQAQ</t>
  </si>
  <si>
    <t>CBD (Unifire) 20200619445992 - MX908S5 Quote MX908-c S5 (Trace, Vapor)</t>
  </si>
  <si>
    <t>00k5A00000o4L7WQAU</t>
  </si>
  <si>
    <t>UAE Armed Forces (Al Hamra) MX908  S1 (qty 3) MX908 S1</t>
  </si>
  <si>
    <t>00k5A00000p8HRmQAM</t>
  </si>
  <si>
    <t>Saudi Arabia Security Forces (Overtech) MX908 S1 (10) Quote MX908 S1</t>
  </si>
  <si>
    <t>00k5A00000pndx4QAA</t>
  </si>
  <si>
    <t>Agency for Defense Development / CBRN Defense Directorate (Direct) - MX908 S1 (1x unit) MX908 S1</t>
  </si>
  <si>
    <t>00k5A00000o6KpBQAU</t>
  </si>
  <si>
    <t>DEA Los Angeles - Group 3/LAX NTF - MX908 Quote MX908-c S1 (Trace, Vapor)</t>
  </si>
  <si>
    <t>00k5A00000v1rCyQAI</t>
  </si>
  <si>
    <t>NCBRT (3 South) - MX908 S1 (qty 6) (LA) MX908-c S1 (Trace, Vapor)</t>
  </si>
  <si>
    <t>00k5A00000pnhV5QAI</t>
  </si>
  <si>
    <t>31st CST (WMD) - MX908 S1 Budgetary (DE) MX908-c S1 (Trace, Vapor)</t>
  </si>
  <si>
    <t>00k5A00000pnhP8QAI</t>
  </si>
  <si>
    <t>34th CST - MX908 S1 Budgetary (VA) MX908-c S1 (Trace, Vapor)</t>
  </si>
  <si>
    <t>00k5A00000v1pikQAA</t>
  </si>
  <si>
    <t>Cyprus (Federal Resources) - MX908 S1 MX908-C  S1 (No Training)</t>
  </si>
  <si>
    <t>00k5A00000sJdsLQAS</t>
  </si>
  <si>
    <t>USCBP (Chenega Technical Innovations) MX908 Consumables (VA) Hand Strap, MX908</t>
  </si>
  <si>
    <t>01u5A00000tbFz7QAE</t>
  </si>
  <si>
    <t>445-01599</t>
  </si>
  <si>
    <t>01t5A000006vvfOQAQ</t>
  </si>
  <si>
    <t>00k5A00000sKe72QAC</t>
  </si>
  <si>
    <t>DEA Mexico City - MX908 Consumables Quote Trace Sampling Swabs, MX908 (100 count)</t>
  </si>
  <si>
    <t>00k5A00000sRtffQAC</t>
  </si>
  <si>
    <t>Alta Tecnología - MX908 demo quote (Chili) MX908 S1 Demo (Type C Plug)</t>
  </si>
  <si>
    <t>00k5A00000ovENWQA2</t>
  </si>
  <si>
    <t>MediocreBiotech_Fibonacci_Rebel_System ZipChip Bi (autosampler)</t>
  </si>
  <si>
    <t>00k5A00000poEcTQAU</t>
  </si>
  <si>
    <t>Dubai Customs (Concorde Trading) - MX908 (qty 1) MX908-C S1 ARB</t>
  </si>
  <si>
    <t>00k5A00000ouIGWQA2</t>
  </si>
  <si>
    <t>Taiwan Coast Guard (Kohan) - MX908 S1 (1x demo/customer unit) MX908 S1</t>
  </si>
  <si>
    <t>00k5A00000ovdDcQAI</t>
  </si>
  <si>
    <t>UK MOD (DE&amp;S) MX908 S1 (qty 3) - Delivery 3 MX908 S1-c (UK)</t>
  </si>
  <si>
    <t>00k5A00000c6Q9SQAU</t>
  </si>
  <si>
    <t>Al Hamra Trading Group- MX908 with demo purchase (UAE) Training, MX908, International</t>
  </si>
  <si>
    <t>00k5A00000pnqKYQAY</t>
  </si>
  <si>
    <t>Levitt-Safety (Canada) - Distributor Demo Unit (1x MX908) MX908 S1 Demo</t>
  </si>
  <si>
    <t>00k5A00000cZCSzQAO</t>
  </si>
  <si>
    <t>Zynex demo unit MX908 S1 Demo</t>
  </si>
  <si>
    <t>00k5A00000ouiKlQAI</t>
  </si>
  <si>
    <t>DSTL - UK MOD - MX908 S1-R (1) (UK) MX908 S1 Refurbished</t>
  </si>
  <si>
    <t>01u5A000017envxQAA</t>
  </si>
  <si>
    <t>MX908 S1-R</t>
  </si>
  <si>
    <t>01t5A000008djeuQAA</t>
  </si>
  <si>
    <t>00k5A00000cZAOCQA4</t>
  </si>
  <si>
    <t>Formatura - MX908 first quote MX908 S1</t>
  </si>
  <si>
    <t>00k5A00000sJubyQAC</t>
  </si>
  <si>
    <t>Kraków Hazmat Team (Raytech) - MX908 S2 MX908 S1</t>
  </si>
  <si>
    <t>00k5A00000bKbBYQA0</t>
  </si>
  <si>
    <t>Protilis - 1 MX908 MX908 S1</t>
  </si>
  <si>
    <t>00k5A00000ouYPGQA2</t>
  </si>
  <si>
    <t>Italian MOD NBC Joint Service School (BMD) - MX908 (1) MX908 S1</t>
  </si>
  <si>
    <t>00k5A00000o5EfPQAU</t>
  </si>
  <si>
    <t>UK MOD (DE&amp;S) MX908 S1 (qty 4) - Delivery 4 MX908 S1-c (UK)</t>
  </si>
  <si>
    <t>00k5A00000sJnvaQAC</t>
  </si>
  <si>
    <t>Italian Army CBRN Regiment (BMD) - MX908 (7) - 2020 Follow on (Italy) System Check Accessory, MX908</t>
  </si>
  <si>
    <t>00k5A00000psroXQAQ</t>
  </si>
  <si>
    <t>BMD-Italian Navy CBRN MX908 - 6 units MX908 S1</t>
  </si>
  <si>
    <t>00k5A00000oukK7QAI</t>
  </si>
  <si>
    <t>New Zealand Customs Service / Cargo Inspection (Warsash) - MX908 S1 (+7 units) MX908 S1</t>
  </si>
  <si>
    <t>00k5A00000v1ymFQAQ</t>
  </si>
  <si>
    <t>Polish Decon Vehicles (Raytech) - MX908 (8 units) MX908-C  S1 (No Training, EU power)</t>
  </si>
  <si>
    <t>00k5A00000cZ9tDQAS</t>
  </si>
  <si>
    <t>Turkish Land Forces - 9 MX908 units MX908 S1 TUR</t>
  </si>
  <si>
    <t>00k5A00000ovUrqQAE</t>
  </si>
  <si>
    <t>Dutch Defence Materiel Organisation (DMO - CBRN) (GATE Specialties) - 10+ MX908 units MX908 S2</t>
  </si>
  <si>
    <t>00k5A00000nFQsCQAW</t>
  </si>
  <si>
    <t>South Korea Airport / EOD (Wilko Aero) - MX908 S1 (14x units) MX908 S1</t>
  </si>
  <si>
    <t>00k5A00000ouXegQAE</t>
  </si>
  <si>
    <t>Turkish MOD (BLG) - MX908 S1 (18 qty) (follow on for CBRN) (Turkey) MX908 S1 TUR</t>
  </si>
  <si>
    <t>00k5A00000nFPKMQA4</t>
  </si>
  <si>
    <t>Turkish Land Forces - 32 MX908 units MX908 S1 TUR</t>
  </si>
  <si>
    <t>00k5A00000nFPKgQAO</t>
  </si>
  <si>
    <t>Turkish Land Forces - 64 MX908 units MX908 S1 TUR</t>
  </si>
  <si>
    <t>00k5A00000p8JHaQAM</t>
  </si>
  <si>
    <t>Vietnam Customs (HTI) - MX908 S1 Budgetary (10x + 1x demo units) MX908 S1+ExpLic</t>
  </si>
  <si>
    <t>00k5A00000nFT9RQAW</t>
  </si>
  <si>
    <t>New Zealand Customs - MX908 2018 - 12 units MX908 S1</t>
  </si>
  <si>
    <t>00k5A00000cZ2kPQAS</t>
  </si>
  <si>
    <t>University of Maryland_Jones_ZipChip_System Promo Q2 2018</t>
  </si>
  <si>
    <t>01u5A000017CMJVQA4</t>
  </si>
  <si>
    <t>INCVQ218</t>
  </si>
  <si>
    <t>01t5A000007lzVSQAY</t>
  </si>
  <si>
    <t>00k5A00000cZ4uiQAC</t>
  </si>
  <si>
    <t>ZipChip_MSD-TMO_Singapore ZipChip Interface (autosampler)</t>
  </si>
  <si>
    <t>00k5A00000cZ8diQAC</t>
  </si>
  <si>
    <t>LifeArc_Tickle_ZipChip_System ZipChip Interface (autosampler)</t>
  </si>
  <si>
    <t>00k5A00000bKZO8QAO</t>
  </si>
  <si>
    <t>00k5A00000bKaP5QAK</t>
  </si>
  <si>
    <t>Janssen_Hogan_ZipChip_System ZipChip Interface (autosampler)</t>
  </si>
  <si>
    <t>00k5A00000bKaFxQAK</t>
  </si>
  <si>
    <t>Amgen_Dykstra_ZipChip_System ZipChip Interface (autosampler)</t>
  </si>
  <si>
    <t>00k5A00000bKZAuQAO</t>
  </si>
  <si>
    <t>Allergan_Laudicina_ZipChip_System ZipChip Interface (autosampler)</t>
  </si>
  <si>
    <t>00k5A00000cZ2r9QAC</t>
  </si>
  <si>
    <t>Cytomx Therapeutics_Desnoyers_ZipChip_System ZipChip Interface (autosampler)</t>
  </si>
  <si>
    <t>00k5A00000bKa5FQAS</t>
  </si>
  <si>
    <t>Merck &amp; Co._Tang_ZipChip_System ZipChip Interface (autosampler)</t>
  </si>
  <si>
    <t>00k5A00000cZ3eKQAS</t>
  </si>
  <si>
    <t>Merck &amp; Co._Hudak_ZipChip_System ZipChip Interface (autosampler)</t>
  </si>
  <si>
    <t>00k5A00000c6QMpQAM</t>
  </si>
  <si>
    <t>ZipChip_Air Force_Pitsch ZipChip Interface (autosampler)</t>
  </si>
  <si>
    <t>00k5A00000bWHS5QAO</t>
  </si>
  <si>
    <t>Mayo Clinic_Cyr_ZipChip_System ZipChip Interface (autosampler)</t>
  </si>
  <si>
    <t>00k5A00000bWHLLQA4</t>
  </si>
  <si>
    <t>University of Utah_Bandarian_ZipChip_System ZipChip Interface (manual)</t>
  </si>
  <si>
    <t>00k5A00000c6RW7QAM</t>
  </si>
  <si>
    <t>Pacific Northwest Natl Lab_Shaw_ZipChip ZipChip Interface (manual)</t>
  </si>
  <si>
    <t>00k5A00000cZ8EAQA0</t>
  </si>
  <si>
    <t>Lifemine Therapeutics_Li_ZipChip_System ZipChip Interface (manual)</t>
  </si>
  <si>
    <t>00k5A00000cZ4rqQAC</t>
  </si>
  <si>
    <t>Janssen_Mahan_ZipChip_System ZipChip Interface (manual)</t>
  </si>
  <si>
    <t>00k5A00000cZEZaQAO</t>
  </si>
  <si>
    <t>ZipChip_US Army DoD_Austin (duplicate) ZipChip Interface (manual)</t>
  </si>
  <si>
    <t>00k5A00000cZ8rUQAS</t>
  </si>
  <si>
    <t>JRF America_Bianca_ZipChip_System ZipChip Si (autosampler)</t>
  </si>
  <si>
    <t>00k5A00000cZ8roQAC</t>
  </si>
  <si>
    <t>University of Colorado_Christians_ZipChip_System ZipChip Si (autosampler)</t>
  </si>
  <si>
    <t>00k5A00000cZDLfQAO</t>
  </si>
  <si>
    <t>University of Wisconsin_Scarlett_ZipChip_System ZipChip Si (autosampler)</t>
  </si>
  <si>
    <t>00k5A00000cZDgnQAG</t>
  </si>
  <si>
    <t>Eurofins_Mastovska_ZipChip_System ZipChip Si (autosampler)</t>
  </si>
  <si>
    <t>00k5A00000cZDgtQAG</t>
  </si>
  <si>
    <t>NYS Dept. of Health_Li_ZipChip_System ZipChip Si (autosampler)</t>
  </si>
  <si>
    <t>00k5A00000cZANCQA4</t>
  </si>
  <si>
    <t>Regeneron Pharmaceuticals_Cao_ZipChip_System ZipChip Si (autosampler)</t>
  </si>
  <si>
    <t>00k5A00000cZAKqQAO</t>
  </si>
  <si>
    <t>Amgen_Shen_ZipChip_System ZipChip Si (autosampler)</t>
  </si>
  <si>
    <t>00k5A00000cZ1OcQAK</t>
  </si>
  <si>
    <t>Texas A&amp;M University_Abdulla_ZipChip_System ZipChip Ti Interface (autosampler)</t>
  </si>
  <si>
    <t>00k5A00000cYyyqQAC</t>
  </si>
  <si>
    <t>Bristol-Myers Squibb_HOGAN_ZipChip_System ZipChip Ti Interface (manual)</t>
  </si>
  <si>
    <t>00k5A00000bKY16QAG</t>
  </si>
  <si>
    <t>Eli Lilly and Company_DENAULT_ZipChip_System ZipChip Interface (autosampler)</t>
  </si>
  <si>
    <t>00k5A00000bKT2uQAG</t>
  </si>
  <si>
    <t>CDC.ONDIEH NCEH_Petritis_ZipChip_System ZipChip Interface (autosampler)</t>
  </si>
  <si>
    <t>00k5A00000bKY6AQAW</t>
  </si>
  <si>
    <t>Caprion Biosciences Inc._Bourque_ZipChip_System ZipChip Interface (autosampler)</t>
  </si>
  <si>
    <t>00k5A00000cZ1UNQA0</t>
  </si>
  <si>
    <t>Aalen University_Neusuess_ZipChip_System ZipChip Ti Interface (autosampler)</t>
  </si>
  <si>
    <t>00k5A00000bKZYGQA4</t>
  </si>
  <si>
    <t>Eli Lilly and Company_Lian_ZipChip_System ZipChip Interface (autosampler)</t>
  </si>
  <si>
    <t>00k5A00000bKQU7QAO</t>
  </si>
  <si>
    <t>AS_Merck_Beaumont ZipChip Interface (autosampler)</t>
  </si>
  <si>
    <t>00k5A00000cZ46iQAC</t>
  </si>
  <si>
    <t>ZC_Consumables_Just Bio China_Zhao ZipChip HR (Pack of 5 Chips)</t>
  </si>
  <si>
    <t>00k5A00000bWIacQAG</t>
  </si>
  <si>
    <t>Vir Biotechnology_Sweeney_ZipChip_System ZipChip Interface (autosampler)</t>
  </si>
  <si>
    <t>00k5A00000cZ2rOQAS</t>
  </si>
  <si>
    <t>BioMarin Pharmaceutical_Gil_ZipChip_System ZipChip Ti Interface (autosampler)</t>
  </si>
  <si>
    <t>00k5A00000cYyzbQAC</t>
  </si>
  <si>
    <t>Dow Chemical Company_McCaskill_ZipChip ZipChip Ti Interface (manual)</t>
  </si>
  <si>
    <t>00k5A00000o3xOEQAY</t>
  </si>
  <si>
    <t>Absci Biotherapeutics_Goodenough_ZipChip_System ZipChip Si (autosampler)</t>
  </si>
  <si>
    <t>00k5A00000g2TKvQAM</t>
  </si>
  <si>
    <t>Dow Chemical Company_Gilbert_ZipChip_System ZipChip Ti Interface (manual)</t>
  </si>
  <si>
    <t>00k5A00000o3nL9QAI</t>
  </si>
  <si>
    <t>GSK_Fabry_ZipChip_Consumables ZipChip HR (Pack of 5 Chips)</t>
  </si>
  <si>
    <t>00k5A00000o5NkWQAU</t>
  </si>
  <si>
    <t>University of Virginia_Sherman_ZipChip_Consumables ZipChip HR Native (Pack of 5 Chips)</t>
  </si>
  <si>
    <t>00k5A00000o3qh2QAA</t>
  </si>
  <si>
    <t>AbbVie_Ouellette_ZipChip_Consumables ZipChip HR Native (Pack of 5 Chips)</t>
  </si>
  <si>
    <t>00k5A00000o5349QAA</t>
  </si>
  <si>
    <t>Janssen_PA_Davis_ZC Consumables 5-31-19 ZipChip HSX (Pack of 5 Chips)</t>
  </si>
  <si>
    <t>00k5A00000p8FsdQAE</t>
  </si>
  <si>
    <t>CDC.General_Parks_ZipChip_Consumables ZipChip HRX (Pack of 5 Chips)</t>
  </si>
  <si>
    <t>00k5A00000pnxdqQAA</t>
  </si>
  <si>
    <t>Denali Therapeutics_Tong_ZipChip_Consumables ZipChip HRX (Pack of 5 Chips)</t>
  </si>
  <si>
    <t>00k5A00000sRVkoQAG</t>
  </si>
  <si>
    <t>Eli Lilly and Company_Reed-Bogan_ZipChip_Consumables ZipChip HRX (Pack of 5 Chips)</t>
  </si>
  <si>
    <t>00k5A00000p6639QAA</t>
  </si>
  <si>
    <t>Bristol-Myers Squibb_Megson_ZipChip_Consumables ZipChip HSX (Pack of 5 Chips)</t>
  </si>
  <si>
    <t>00k5A00000sKLwXQAW</t>
  </si>
  <si>
    <t>00k5A00000v1glaQAA</t>
  </si>
  <si>
    <t>00k5A00000v1Tz0QAE</t>
  </si>
  <si>
    <t>Merck KGaA_Mesmin_ZipChip_Consumables ZipChip HS Native (Pack of 5 Chips)</t>
  </si>
  <si>
    <t>00k5A00000o5OkPQAU</t>
  </si>
  <si>
    <t>Merck &amp; Co._Kwansjuk_ZipChip_Consumables 1 Year Platinum Support Plan ZipChip Interface plus Autosampler (US only)</t>
  </si>
  <si>
    <t>00k5A00000nFOTDQA4</t>
  </si>
  <si>
    <t>Bristol-Myers Squibb_Huang_ZipChip_System ZipChip Ti Interface (autosampler)</t>
  </si>
  <si>
    <t>00k5A00000o5NRyQAM</t>
  </si>
  <si>
    <t>GSK_MD_Rockville_ZCTi ZipChip Ti Interface (autosampler)</t>
  </si>
  <si>
    <t>00k5A00000ourhgQAA</t>
  </si>
  <si>
    <t>Rutgers University_Gyorgypal_ZipChip_System ZipChip Interface (autosampler)</t>
  </si>
  <si>
    <t>00k5A00000ouZ7FQAU</t>
  </si>
  <si>
    <t>Thermo Fisher Scientific.DemoCenter_goodliffe_ZipChip_System ZipChip Ti Interface (manual)</t>
  </si>
  <si>
    <t>00k5A00000ovBsoQAE</t>
  </si>
  <si>
    <t>University of Illinois_Sweedler_ZipChip_System ZipChip Bi (autosampler)</t>
  </si>
  <si>
    <t>00k5A00000poFrbQAE</t>
  </si>
  <si>
    <t>Bayer Health Care_SHEN_ZipChip_System ZipChip Ti Interface (autosampler)</t>
  </si>
  <si>
    <t>00k6e00000v2JfqAAE</t>
  </si>
  <si>
    <t>Boehringer Ingelheim_Pennino_ZipChip_System ZipChip Ti Interface (autosampler)</t>
  </si>
  <si>
    <t>00k5A00000v212FQAQ</t>
  </si>
  <si>
    <t>Boehringer Ingelheim_Davis_ZipChip_System ZipChip Ti Interface (autosampler)</t>
  </si>
  <si>
    <t>00k5A00000ouYTxQAM</t>
  </si>
  <si>
    <t>00k5A00000ov8izQAA</t>
  </si>
  <si>
    <t>Bruker Scientific_Wunderlich_ZipChip_System AutoSampler for ZipChip Interface</t>
  </si>
  <si>
    <t>00k5A00000ouYUlQAM</t>
  </si>
  <si>
    <t>Sciex_Romanelli_ZipChip_Consumables ZipChip HR Native (Pack of 5 Chips)</t>
  </si>
  <si>
    <t>00k5A00000ouMmgQAE</t>
  </si>
  <si>
    <t>Biogen_Madren_ZipChip_System ZipChip Bi (autosampler)</t>
  </si>
  <si>
    <t>00k5A00000ovL7NQAU</t>
  </si>
  <si>
    <t>Bruker Scientific_Wunderlich_ZipChip_System ZipChip Bi (autosampler)</t>
  </si>
  <si>
    <t>00k5A00000ovEN8QAM</t>
  </si>
  <si>
    <t>Bruker Scientific_Tremintin_ZipChip_System ZipChip Bi (autosampler)</t>
  </si>
  <si>
    <t>00k5A00000sRNODQA4</t>
  </si>
  <si>
    <t>Proteinsimple_Dermody_ZipChip_System ZipChip Interface (autosampler)</t>
  </si>
  <si>
    <t>00k5A00000ovQt3QAE</t>
  </si>
  <si>
    <t>S.T. Japan_Kitagawa_ZipChip_System ZipChip Interface (autosampler)</t>
  </si>
  <si>
    <t>00k6e00000v3hCWAAY</t>
  </si>
  <si>
    <t>Symphogen_Kristensen_ZipChip_System ZipChip Ti Interface (manual)</t>
  </si>
  <si>
    <t>00k5A00000po6mGQAQ</t>
  </si>
  <si>
    <t>University of Manchester_Hollywood_ZipChip_Service One-Piece Fitting for 1/16" Tubing, PEEK/CTFE, Hex, Long</t>
  </si>
  <si>
    <t>00k5A00000cZ9AaQAK</t>
  </si>
  <si>
    <t>U.S. Pharmacopeia_Han_ZipChip_System ZipChip Ti Interface (autosampler)</t>
  </si>
  <si>
    <t>00k5A00000o43ZLQAY</t>
  </si>
  <si>
    <t>Roche Diagnostics GmbH_Lindner_ZipChip_System AutoSampler for ZipChip Interface</t>
  </si>
  <si>
    <t>00k5A00000cZI8xQAG</t>
  </si>
  <si>
    <t>Ohio State University_Wysocki_ZipChip_System AutoSampler for ZipChip Interface</t>
  </si>
  <si>
    <t>00k5A00000nFW8aQAG</t>
  </si>
  <si>
    <t>University of Florida_Bowden_ZipChip_System Refurbished ZipChip Interface (manual)</t>
  </si>
  <si>
    <t>00k5A00000o3y4AQAQ</t>
  </si>
  <si>
    <t>University of North Carolina_Herring_ZipChip_System ZipChip Interface (autosampler)</t>
  </si>
  <si>
    <t>00k5A00000cZ7deQAC</t>
  </si>
  <si>
    <t>AbbVie_Marchioni_ZipChip_System ZipChip Interface (autosampler)</t>
  </si>
  <si>
    <t>00k5A00000nFQXyQAO</t>
  </si>
  <si>
    <t>MediocreBiotech_Smith_ZipChip_Consumables ZipChip Interface (autosampler)</t>
  </si>
  <si>
    <t>00k5A00000nFmgQQAS</t>
  </si>
  <si>
    <t>New England BioLabs_MA_ZC AS ZipChip Interface (autosampler)</t>
  </si>
  <si>
    <t>00k5A00000k13BuQAI</t>
  </si>
  <si>
    <t>St Jude Childrens Research Hospital_Bowling_ZipChip_System ZipChip Interface (autosampler)</t>
  </si>
  <si>
    <t>00k5A00000kd3xFQAQ</t>
  </si>
  <si>
    <t>Avitide_Kett_ZipChip_System ZipChip Interface (autosampler)</t>
  </si>
  <si>
    <t>00k5A00000nFTlpQAG</t>
  </si>
  <si>
    <t>University of Wisconsin_Scalf_ZipChip_System ZipChip Interface (autosampler)</t>
  </si>
  <si>
    <t>00k5A00000cZ54gQAC</t>
  </si>
  <si>
    <t>Pearl Therapeutics_Sen_ZipChip_System ZipChip Interface (autosampler)</t>
  </si>
  <si>
    <t>00k5A00000cZHVFQA4</t>
  </si>
  <si>
    <t>AstraZeneca_Sen_ZipChip_System ZipChip Interface (autosampler)</t>
  </si>
  <si>
    <t>00k5A00000nFT7HQAW</t>
  </si>
  <si>
    <t>Whitehead Institute for Biomedical Research_Lewis_ZipChip_System ZipChip Interface (autosampler)</t>
  </si>
  <si>
    <t>00k5A00000cZEfPQAW</t>
  </si>
  <si>
    <t>Sanofi_Dai_ZipChip ZipChip Interface (autosampler)</t>
  </si>
  <si>
    <t>00k5A00000nFnegQAC</t>
  </si>
  <si>
    <t>New Jersey Institute of Technology_WANG_ZipChip_System ZipChip Interface (manual)</t>
  </si>
  <si>
    <t>00k5A00000o5ILYQA2</t>
  </si>
  <si>
    <t>MediocreBiotech_Smith_ZipChip_Service ZipChip Si (autosampler)</t>
  </si>
  <si>
    <t>00k5A00000cZ7m2QAC</t>
  </si>
  <si>
    <t>Novartis Institute of Biomedical Research(NIBR)_Yu_ZipChip_System ZipChip Si (autosampler)</t>
  </si>
  <si>
    <t>00k5A00000nG401QAC</t>
  </si>
  <si>
    <t>Pfizer_Holliman_ZipChip_System ZipChip Si (autosampler)</t>
  </si>
  <si>
    <t>00k5A00000nFe4SQAS</t>
  </si>
  <si>
    <t>Medical College of Wisconsin_Gundry_ZipChip_System ZipChip Ti Interface (autosampler)</t>
  </si>
  <si>
    <t>00k5A00000kehVrQAI</t>
  </si>
  <si>
    <t>Salubris Biotherapeutics_Suh_ZipChip_System ZipChip Ti Interface (autosampler)</t>
  </si>
  <si>
    <t>00k5A00000o3oTnQAI</t>
  </si>
  <si>
    <t>Celgene_Yin_ZipChip_System ZipChip Ti Interface (autosampler)</t>
  </si>
  <si>
    <t>00k5A00000o47KhQAI</t>
  </si>
  <si>
    <t>NIH NCI_Suzuki_ZipChip_System ZipChip Ti Interface (autosampler)</t>
  </si>
  <si>
    <t>00k5A00000o3fajQAA</t>
  </si>
  <si>
    <t>Janssen_Davis_ZipChip_System ZipChip Ti Interface (autosampler)</t>
  </si>
  <si>
    <t>00k5A00000o4MkyQAE</t>
  </si>
  <si>
    <t>GSK_Kellie_ZipChip_System ZipChip Ti Interface (autosampler)</t>
  </si>
  <si>
    <t>00k5A00000o534JQAQ</t>
  </si>
  <si>
    <t>CDC.General_Parks_ZipChip_System ZipChip Ti Interface (autosampler)</t>
  </si>
  <si>
    <t>00k5A00000o47KWQAY</t>
  </si>
  <si>
    <t>FDA_Parker_ZipChip_System ZipChip Interface (autosampler)</t>
  </si>
  <si>
    <t>00k5A00000poACEQA2</t>
  </si>
  <si>
    <t>Bruker Scientific_Carr_ZipChip_System ZipChip Bi (autosampler)</t>
  </si>
  <si>
    <t>00k5A00000ovOU0QAM</t>
  </si>
  <si>
    <t>Sangamo Therapeutics_Khatwani_ZipChip_System ZipChip Bi (autosampler)</t>
  </si>
  <si>
    <t>00k5A00000sJejCQAS</t>
  </si>
  <si>
    <t>The Binding Site_Barnidge_ZipChip_System ZipChip Si (autosampler)</t>
  </si>
  <si>
    <t>00k5A00000pno8OQAQ</t>
  </si>
  <si>
    <t>Otonomy_Hou_ZipChip_System ZipChip Si (autosampler)</t>
  </si>
  <si>
    <t>00k5A00000sJqtOQAS</t>
  </si>
  <si>
    <t>Pall_Botonjic-Sehic_ZipChip_System ZipChip Si (autosampler)</t>
  </si>
  <si>
    <t>00k5A00000ouw2ZQAQ</t>
  </si>
  <si>
    <t>Boehringer Ingelheim_Papov_ZipChip_System ZipChip Si (autosampler)</t>
  </si>
  <si>
    <t>00k5A00000sJt7fQAC</t>
  </si>
  <si>
    <t>Celgene_Lietz_ZipChip_System ZipChip Ti Interface (autosampler)</t>
  </si>
  <si>
    <t>00k5A00000ov9xMQAQ</t>
  </si>
  <si>
    <t>AbbVie_Dunayevskiy_ZipChip_System ZipChip Interface (autosampler)</t>
  </si>
  <si>
    <t>00k5A00000ouwqxQAA</t>
  </si>
  <si>
    <t>Homology Medicines_Ding_ZipChip_System ZipChip Interface (autosampler)</t>
  </si>
  <si>
    <t>00k5A00000sKowqQAC</t>
  </si>
  <si>
    <t>Gilead_Farias_ZipChip_System ZipChip Interface (autosampler)</t>
  </si>
  <si>
    <t>00k5A00000ovW70QAE</t>
  </si>
  <si>
    <t>USDA ARS Research Center_Fagerquist_ZipChip_System ZipChip Interface (autosampler)</t>
  </si>
  <si>
    <t>00k5A00000ovL2vQAE</t>
  </si>
  <si>
    <t>FUJIFILM Diosynth Biotechnologies_Perdivara_ZipChip_System ZipChip Interface (autosampler)</t>
  </si>
  <si>
    <t>00k5A00000ov4TfQAI</t>
  </si>
  <si>
    <t>Pfizer_Manuilov_ZipChip_System ZipChip Interface (autosampler)</t>
  </si>
  <si>
    <t>00k5A00000sKSEzQAO</t>
  </si>
  <si>
    <t>Nektar Therapeutics Inc._Jiang_ZipChip_System ZipChip Interface (manual)</t>
  </si>
  <si>
    <t>00k5A00000sKKSLQA4</t>
  </si>
  <si>
    <t>Oklahoma University_Fornelli_ZipChip_System ZipChip Ti Interface (manual)</t>
  </si>
  <si>
    <t>01u5A000018IUPQQA4</t>
  </si>
  <si>
    <t>00k5A00000ouYUyQAM</t>
  </si>
  <si>
    <t>CCRM_Kwon_Rebel_System Rebel Device</t>
  </si>
  <si>
    <t>00k5A00000v1optQAA</t>
  </si>
  <si>
    <t>MIT Center for Biomedical Innovation_Wolfrum_Rebel_System Rebel Device</t>
  </si>
  <si>
    <t>00k5A00000sRahWQAS</t>
  </si>
  <si>
    <t>Takeda_Gupta_Rebel_System Rebel Device</t>
  </si>
  <si>
    <t>00k5A00000sJaD3QAK</t>
  </si>
  <si>
    <t>Selexis SA_Fagète_Rebel_System Rebel Device</t>
  </si>
  <si>
    <t>00k5A00000ovEcBQAU</t>
  </si>
  <si>
    <t>Goodliffe Test Account_goodliffe_ZipChip_System AutoSampler for ZipChip Interface</t>
  </si>
  <si>
    <t>00k5A00000p6SYzQAM</t>
  </si>
  <si>
    <t>CDC.General_Pohl_ZipChip_System ZipChip Ti Interface (autosampler)</t>
  </si>
  <si>
    <t>00k5A00000o6KszQAE</t>
  </si>
  <si>
    <t>CDC.General_Pohl_ZipChip_System ZipChip Interface (autosampler)</t>
  </si>
  <si>
    <t>00k6e00000v3FKAAA2</t>
  </si>
  <si>
    <t>BlueBird Bio_Sabhachandani_Rebel_System Rebel Device</t>
  </si>
  <si>
    <t>00k5A00000ouw2mQAA</t>
  </si>
  <si>
    <t>Intellia Therapeutics_Amaral_ZipChip_System AutoSampler for ZipChip Interface</t>
  </si>
  <si>
    <t>00k5A00000po9XKQAY</t>
  </si>
  <si>
    <t>ICG SB RAS_Maryashakin_ZipChip_System ZipChip Ti Interface (manual)</t>
  </si>
  <si>
    <t>00k5A00000ovZu9QAE</t>
  </si>
  <si>
    <t>Neoleukin Therapeutics, Inc_Josephson-Day_ZipChip_System ZipChip Interface (autosampler)</t>
  </si>
  <si>
    <t>00k5A00000p6bl3QAA</t>
  </si>
  <si>
    <t>Virginia Commonwealth University_Hawkridge_ZipChip_System ZipChip Ti Interface (autosampler)</t>
  </si>
  <si>
    <t>00k5A00000ovNgjQAE</t>
  </si>
  <si>
    <t>Syngenta Crop Protection, LLC_Huang_ZipChip_System ZipChip Interface (autosampler)</t>
  </si>
  <si>
    <t>00k5A00000p638jQAA</t>
  </si>
  <si>
    <t>AbbVie_Ehrick_ZipChip_System ZipChip Bi (autosampler)</t>
  </si>
  <si>
    <t>00k5A00000p6FaYQAU</t>
  </si>
  <si>
    <t>Xavier University_Zhang_ZipChip_System Refurbished ZipChip Interface (manual)</t>
  </si>
  <si>
    <t>00k5A00000sKvU2QAK</t>
  </si>
  <si>
    <t>Sangamo Therapeutics_Bi_ZipChip_System ZipChip Bi (autosampler)</t>
  </si>
  <si>
    <t>00k5A00000o5IMhQAM</t>
  </si>
  <si>
    <t>SCIEX / Beckman Coulter Inc_Wang_ZipChip_System AutoSampler for ZipChip Interface</t>
  </si>
  <si>
    <t>00k5A00000o5rBjQAI</t>
  </si>
  <si>
    <t>University of Wisconsin_Li_ZipChip_System Refurbished ZipChip Interface (manual)</t>
  </si>
  <si>
    <t>00k5A00000ouZ9hQAE</t>
  </si>
  <si>
    <t>Dana Farber Cancer Institute_Marto_ZipChip_System ZipChip Bi (manual)</t>
  </si>
  <si>
    <t>01u5A000018DzNFQA0</t>
  </si>
  <si>
    <t>00k6e00000v3lpxAAA</t>
  </si>
  <si>
    <t>NovaBioAssays_Ji_ZipChip_System ZipChip Ti Interface (autosampler)</t>
  </si>
  <si>
    <t>00k5A00000ovNgqQAE</t>
  </si>
  <si>
    <t>Rosalind Franklin University_Philibert_ZipChip_System ZipChip Interface (manual)</t>
  </si>
  <si>
    <t>00k5A00000p6YbDQAU</t>
  </si>
  <si>
    <t>Bruker Scientific_Treminin_ZipChip_System ZipChip Bi (autosampler)</t>
  </si>
  <si>
    <t>00k5A00000ovQAeQAM</t>
  </si>
  <si>
    <t>Merck &amp; Co._Albert-Bolinksi_ZipChip_System ZipChip Interface (autosampler)</t>
  </si>
  <si>
    <t>00k5A00000o4zFfQAI</t>
  </si>
  <si>
    <t>Bristol-Myers Squibb_Lan_ZipChip_System ZipChip Interface (autosampler)</t>
  </si>
  <si>
    <t>00k5A00000o5j5lQAA</t>
  </si>
  <si>
    <t>AstraZeneca_Sides_ZipChip_System AutoSampler for ZipChip Interface</t>
  </si>
  <si>
    <t>00k5A00000sKe2VQAS</t>
  </si>
  <si>
    <t>Royal Malaysia Police / Narcotics Unit (Xspec) - MX908 S1 (14x units) MX908 S1 [ExpLic; UK Power]</t>
  </si>
  <si>
    <t>00k5A00000sKj6FQAS</t>
  </si>
  <si>
    <t>Sri Lanka Police / Special Task Force  (Direct) - Mx908 S1 (1x unit) MX908 S1 [ExpLic; UK Power]</t>
  </si>
  <si>
    <t>00k5A00000v1g1eQAA</t>
  </si>
  <si>
    <t>Bangladesh Police / Rapid Action Battalion (LabCare) - MX908 S3 (1x unit) MX908 S3+ExpLic</t>
  </si>
  <si>
    <t>01u5A000018E4pGQAS</t>
  </si>
  <si>
    <t>MX908-03-0-0-##</t>
  </si>
  <si>
    <t>01t5A000007iZzUQAU</t>
  </si>
  <si>
    <t>00k6e00000v3bY4AAI</t>
  </si>
  <si>
    <t>Australia-New Zealand Counter-Terrorism Committee (Warsash) - MX908-C S1 (8x units) MX908-c S1 (Trace, Aero), AUS</t>
  </si>
  <si>
    <t>00k5A00000o3e33QAA</t>
  </si>
  <si>
    <t>New England BioLabs_Ruse, Ph.D._ZipChip_System AutoSampler for ZipChip Interface</t>
  </si>
  <si>
    <t>00k5A00000ouNpdQAE</t>
  </si>
  <si>
    <t>Ryan Cleland Test_goodliffe_Rebel_System Rebel Spent Media Analysis Kit</t>
  </si>
  <si>
    <t>00k5A00000po0cQQAQ</t>
  </si>
  <si>
    <t>Zoetis_Berish_Rebel_System Rebel Device</t>
  </si>
  <si>
    <t>00k5A00000sRhudQAC</t>
  </si>
  <si>
    <t>Lundbeck Seattle Biopharmaceutical_Brandenstein_Rebel_System Rebel Device</t>
  </si>
  <si>
    <t>00k5A00000sRe9vQAC</t>
  </si>
  <si>
    <t>BlueNalu_Madden_Rebel_System Rebel Device</t>
  </si>
  <si>
    <t>00k5A00000sRoIdQAK</t>
  </si>
  <si>
    <t>Bio-Techne_Whittaker_Rebel_System Rebel Device</t>
  </si>
  <si>
    <t>00k5A00000v1UdKQAU</t>
  </si>
  <si>
    <t>Merck &amp; Co._Morsey_Rebel_System Rebel Device</t>
  </si>
  <si>
    <t>00k5A00000sKKWNQA4</t>
  </si>
  <si>
    <t>Denali Therapeutics_Rajendra_Rebel_System Rebel Device</t>
  </si>
  <si>
    <t>00k5A00000sKKSwQAO</t>
  </si>
  <si>
    <t>Cytiva_Syndergaard_Rebel_System Rebel Device</t>
  </si>
  <si>
    <t>00k5A00000v1ouHQAQ</t>
  </si>
  <si>
    <t>Halozyme Inc._Bledsoe_Rebel_System Rebel Device</t>
  </si>
  <si>
    <t>00k5A00000sRmeIQAS</t>
  </si>
  <si>
    <t>Mission Barns_Toda_Rebel_System Rebel Device</t>
  </si>
  <si>
    <t>00k5A00000sRN3iQAG</t>
  </si>
  <si>
    <t>Toyama University_Awale_ZipChip_System ZipChip Interface (autosampler)</t>
  </si>
  <si>
    <t>00k5A00000sRjguQAC</t>
  </si>
  <si>
    <t>Hirata Kikoh_Suzuki_ZipChip_System ZipChip Ti Interface (autosampler)</t>
  </si>
  <si>
    <t>00k5A00000sRhwFQAS</t>
  </si>
  <si>
    <t>S.T. Japan_Higashiyama_ZipChip_System ZipChip Ti Interface (autosampler)</t>
  </si>
  <si>
    <t>00k5A00000ovSjkQAE</t>
  </si>
  <si>
    <t>908 Devices_Ludvino_ZipChip_System ZipChip Si (autosampler)</t>
  </si>
  <si>
    <t>00k5A00000pnbm0QAA</t>
  </si>
  <si>
    <t>Colegate Palmolive_Hao_ZipChip_System ZipChip Ti Interface (autosampler)</t>
  </si>
  <si>
    <t>00k5A00000pnu9RQAQ</t>
  </si>
  <si>
    <t>00k5A00000v1xHmQAI</t>
  </si>
  <si>
    <t>Fed Reserve Bank of Phila -MX908 S1 (PA) MX908 S1</t>
  </si>
  <si>
    <t>00k5A00000v1blWQAQ</t>
  </si>
  <si>
    <t>53rd WMD-CST MX908 S1 Budgetary (IN) MX908-c S1 (Trace, Vapor)</t>
  </si>
  <si>
    <t>00k6e00000v2GRdAAM</t>
  </si>
  <si>
    <t>FBI (Federal Resources) MX908 S5 (VA) MX908-c S5 (Trace, Vapor)</t>
  </si>
  <si>
    <t>00k5A00000sRqzWQAS</t>
  </si>
  <si>
    <t>Leidos NAVINTEL MX908 S1 (2) VA MX908-c S1 (Trace, Vapor)</t>
  </si>
  <si>
    <t>00k6e00000v3mayAAA</t>
  </si>
  <si>
    <t>USSS TSD (Darley) MX908 (Qty 3) RFQ 20210615473217 MX908-c S4 (Trace, Vapor) No Training US MFR</t>
  </si>
  <si>
    <t>00k6e00000v3WbZAAU</t>
  </si>
  <si>
    <t>US Embassy Cambodia (Federal Resources) MX908 &amp; AERO (3) (MD) MX908 S1-c (UK)</t>
  </si>
  <si>
    <t>00k5A00000sRjiHQAS</t>
  </si>
  <si>
    <t>USASOC (Federal Resources)- MX908 S1 (Qty 20) (NC) MX908-c S1 (Trace, Vapor)</t>
  </si>
  <si>
    <t>00k5A00000sRoJRQA0</t>
  </si>
  <si>
    <t>Fresenius Kabi SwissBioSim GmbH_Colonello_Rebel_System Rebel Device</t>
  </si>
  <si>
    <t>00k5A00000sRr1BQAS</t>
  </si>
  <si>
    <t>GSK_Cardillo, Ph.D._Rebel_System Rebel Device</t>
  </si>
  <si>
    <t>00k5A00000v1pfYQAQ</t>
  </si>
  <si>
    <t>GOPE Chile (Importadora MC) - MX908 budgetary quote MX908 S1</t>
  </si>
  <si>
    <t>00k5A00000v1jGPQAY</t>
  </si>
  <si>
    <t>PDI (Alta Tecnologia) - MX908 (1 unit) MX908 S1</t>
  </si>
  <si>
    <t>00k6e00000v24T2AAI</t>
  </si>
  <si>
    <t>Cristanini Colombia - MX908 (1unit) - Budgetary Quote MX908 S1</t>
  </si>
  <si>
    <t>00k6e00000v3hg3AAA</t>
  </si>
  <si>
    <t>Sunat Peru (Valko-Capital) MX908 (1unit) MX908-c S1 (Trace, Aero), AUS</t>
  </si>
  <si>
    <t>00k6e00000v2K4qAAE</t>
  </si>
  <si>
    <t>Anti-drug police Ecuador (Advanced Technologies SA) - MX908 (1unit) MX908 S3+ExpLic</t>
  </si>
  <si>
    <t>00k6e00000v3FhUAAU</t>
  </si>
  <si>
    <t>Suez Water Technologies &amp; Solutions_Irwin_ZipChip_System AutoSampler for ZipChip Interface</t>
  </si>
  <si>
    <t>00k6e00000v24ShAAI</t>
  </si>
  <si>
    <t>USDA_Pantazatos  M.S. Ph.D_ZipChip_System ZipChip Si (autosampler)</t>
  </si>
  <si>
    <t>00k6e00000v3FYiAAM</t>
  </si>
  <si>
    <t>00ki000000NjvMjAAJ</t>
  </si>
  <si>
    <t>IC2015 M908 S1</t>
  </si>
  <si>
    <t>00ki000000NmTGOAA3</t>
  </si>
  <si>
    <t>062415 M908 S1</t>
  </si>
  <si>
    <t>00k5A00000v1xFgQAI</t>
  </si>
  <si>
    <t>NGB_ARS_MXS1_04072021 MX908 S1</t>
  </si>
  <si>
    <t>00k5A00000ovYyOQAU</t>
  </si>
  <si>
    <t>USCG R&amp;DC - MX908 S1 (2) (VA) Foam-tipped Applicator Swabs, MX908</t>
  </si>
  <si>
    <t>00k5A00000bKSPkQAO</t>
  </si>
  <si>
    <t>University of Calgary_Lewis_ZipChip_System AutoSampler for ZipChip Interface</t>
  </si>
  <si>
    <t>00k5A00000o3tafQAA</t>
  </si>
  <si>
    <t>FBI - MX908 S1 (1) Budgetary Quote (VA) Extended Vapor Probe, MX908</t>
  </si>
  <si>
    <t>00k5A00000o5MXiQAM</t>
  </si>
  <si>
    <t>NSWC Dahlgren (Navy-IPP)- MX908 S1 (32) Quote (VA) MX908-c S3 (Trace, Vapor)</t>
  </si>
  <si>
    <t>00k5A00000v1R21QAE</t>
  </si>
  <si>
    <t>Phila Dept of Public Health - MX908 S1 Foam-tipped Applicator Swabs, MX908</t>
  </si>
  <si>
    <t>00k5A00000ouZ5VQAU</t>
  </si>
  <si>
    <t>PA Dept of Military Affairs - MX908 S2 (3) Budgetary (PA) Foam-tipped Applicator Swabs, MX908</t>
  </si>
  <si>
    <t>00k5A00000sKjIqQAK</t>
  </si>
  <si>
    <t>VDEM - MX908 S1 (qty 1) (VA) Extended Vapor Probe, MX908</t>
  </si>
  <si>
    <t>00k5A00000sJzBFQA0</t>
  </si>
  <si>
    <t>Charleston Cnty EM (Fisher) - MX908S1 (SC) Extended Vapor Probe, MX908</t>
  </si>
  <si>
    <t>00k5A00000ovOPqQAM</t>
  </si>
  <si>
    <t>MOD DGDP - MX908S2 (Bangladesh) Foam-tipped Applicator Swabs, MX908</t>
  </si>
  <si>
    <t>00k5A00000sJfQFQA0</t>
  </si>
  <si>
    <t>USMC CBIRF - MX908S1 (VA) Foam-tipped Applicator Swabs, MX908</t>
  </si>
  <si>
    <t>00k5A00000pnflzQAA</t>
  </si>
  <si>
    <t>Dupont_EmerServices_RichmondVA_MX908 S1 (VA) Foam-tipped Applicator Swabs, MX908</t>
  </si>
  <si>
    <t>00k5A00000p8HR6QAM</t>
  </si>
  <si>
    <t>USPS - MX908 S1 Quote (VA) Foam-tipped Applicator Swabs, MX908</t>
  </si>
  <si>
    <t>00k5A00000p7MaFQAU</t>
  </si>
  <si>
    <t>Douglas Circuit Accountability Courts- MX908 Budgetary Quote Foam-tipped Applicator Swabs, MX908</t>
  </si>
  <si>
    <t>00k5A00000o6KsUQAU</t>
  </si>
  <si>
    <t>DEA Los Angeles CLS -  MX908 S1 (CA) Foam-tipped Applicator Swabs, MX908</t>
  </si>
  <si>
    <t>00k5A00000ovcOZQAY</t>
  </si>
  <si>
    <t>Mansfield Police Forensic Science Laboratory- MX908 S1 (OH) Foam-tipped Applicator Swabs, MX908</t>
  </si>
  <si>
    <t>00k5A00000ovL3AQAU</t>
  </si>
  <si>
    <t>Durham County Emerg Mgmt (Safeware) MXS3 Budgetary (NC) Foam-tipped Applicator Swabs, MX908</t>
  </si>
  <si>
    <t>00k5A00000ovM4KQAU</t>
  </si>
  <si>
    <t>Woodlands Fire Dept - MX908 (sn 502) W&amp;S and Consumables (TX) Foam-tipped Applicator Swabs, MX908</t>
  </si>
  <si>
    <t>00k5A00000o4Y1tQAE</t>
  </si>
  <si>
    <t>Darley_MX908 S1 Quote Foam-tipped Applicator Swabs, MX908</t>
  </si>
  <si>
    <t>00k5A00000ovGNcQAM</t>
  </si>
  <si>
    <t>Beaver County EMA - MX908S1 Budgetary (PA) Foam-tipped Applicator Swabs, MX908</t>
  </si>
  <si>
    <t>00k5A00000ougosQAA</t>
  </si>
  <si>
    <t>DeKalb Police Dept - MX908 S1 (IL) Foam-tipped Applicator Swabs, MX908</t>
  </si>
  <si>
    <t>00k5A00000p62sBQAQ</t>
  </si>
  <si>
    <t>Wilton Police Department- MX908 S1 Quote (CT) Foam-tipped Applicator Swabs, MX908</t>
  </si>
  <si>
    <t>00k5A00000pnhNHQAY</t>
  </si>
  <si>
    <t>Greatlakes USNAV_MX908 S1 Budgetary Quote Foam-tipped Applicator Swabs, MX908</t>
  </si>
  <si>
    <t>00k5A00000pnhNgQAI</t>
  </si>
  <si>
    <t>Hurlburt Field-MX908 Budgetary Quote Foam-tipped Applicator Swabs, MX908</t>
  </si>
  <si>
    <t>00k5A00000pnhOAQAY</t>
  </si>
  <si>
    <t>Minot AFB OEM 5th CES - MX908 S1 (ND) Foam-tipped Applicator Swabs, MX908</t>
  </si>
  <si>
    <t>00k5A00000ovOHdQAM</t>
  </si>
  <si>
    <t>DLA - MX908 S1 (VA) Foam-tipped Applicator Swabs, MX908</t>
  </si>
  <si>
    <t>00k5A00000ovGwoQAE</t>
  </si>
  <si>
    <t>DEA Albuquerque- MX908 S2 Quote (NM) Foam-tipped Applicator Swabs, MX908</t>
  </si>
  <si>
    <t>00k5A00000sRqxSQAS</t>
  </si>
  <si>
    <t>National Research Council Canada - MX908 Swabs Administrative Fee</t>
  </si>
  <si>
    <t>01u5A000018DsUEQA0</t>
  </si>
  <si>
    <t>00k6e00000v3FcrAAE</t>
  </si>
  <si>
    <t>Harbor Beach Area Fire Dept - MX908 S1 Budgetary (MI) Trace Sampling Swabs, MX908 (100 count)</t>
  </si>
  <si>
    <t>00k5A00000sKZ0UQAW</t>
  </si>
  <si>
    <t>Anderson County SC Hazmat - MX908 Consumables Quote Trace Sampling Swabs, MX908 (100 count)</t>
  </si>
  <si>
    <t>00k5A00000cZ9cvQAC</t>
  </si>
  <si>
    <t>Argonne National Laboratory-MX908 S1 (IL) Trace Sampling Swabs, MX908 (100 count)</t>
  </si>
  <si>
    <t>00k5A00000p7ZdyQAE</t>
  </si>
  <si>
    <t>FMV-MX908 S1 Quote (Sweden) Extended Vapor Probe, MX908</t>
  </si>
  <si>
    <t>00k5A00000sJfS3QAK</t>
  </si>
  <si>
    <t>USDOT - MX908S1 (TX) Extended Vapor Probe, MX908</t>
  </si>
  <si>
    <t>00k5A00000sJxZCQA0</t>
  </si>
  <si>
    <t>NNSS Fire and Rescue - MX908 Consumables Extended Vapor Probe, MX908</t>
  </si>
  <si>
    <t>00k5A00000psk8RQAQ</t>
  </si>
  <si>
    <t>Naval Research Lab - MX908 S1 Quote (DC) Extended Vapor Probe, MX908</t>
  </si>
  <si>
    <t>00k5A00000pnfn7QAA</t>
  </si>
  <si>
    <t>SRS - MX908 S1 Quote (SC) Extended Vapor Probe, MX908</t>
  </si>
  <si>
    <t>00k5A00000v1ZEWQA2</t>
  </si>
  <si>
    <t>All Safe Industries - MX908 S1 Budgetary Quote Extended Vapor Probe, MX908</t>
  </si>
  <si>
    <t>00k5A00000pnhUbQAI</t>
  </si>
  <si>
    <t>81st CST (WMD) - MX908 S1 Budgetary (ND) Extended Vapor Probe, MX908</t>
  </si>
  <si>
    <t>00k5A00000pnhQ6QAI</t>
  </si>
  <si>
    <t>6th (WMD) CST - MX908 S1 Budgetary (TX) Extended Vapor Probe, MX908</t>
  </si>
  <si>
    <t>00k5A00000pnhPrQAI</t>
  </si>
  <si>
    <t>35th CST - MX908 S1 Budgetary (WV) Extended Vapor Probe, MX908</t>
  </si>
  <si>
    <t>00k5A00000nFUoPQAW</t>
  </si>
  <si>
    <t>Guilford Fire Department-MX908 S2 Budgetary Quote Extended Vapor Probe, MX908</t>
  </si>
  <si>
    <t>00k5A00000nFVFVQA4</t>
  </si>
  <si>
    <t>U.S. Dept. of Veterans Affairs-MX908 S1 Quote (NJ) Extended Vapor Probe, MX908</t>
  </si>
  <si>
    <t>00k5A00000cZEzRQAW</t>
  </si>
  <si>
    <t>CIA (3south) MX908 Quote Extended Vapor Probe, MX908</t>
  </si>
  <si>
    <t>00k5A00000o4bfgQAA</t>
  </si>
  <si>
    <t>Anne Arundel Cnty Fire_MX908 S2 Budgetary Quote (MD) Extended Vapor Probe, MX908</t>
  </si>
  <si>
    <t>00k5A00000nFNSeQAO</t>
  </si>
  <si>
    <t>US Air Force-Cannon AFB-MX908 Quote Extended Vapor Probe, MX908</t>
  </si>
  <si>
    <t>00k5A00000o4DyZQAU</t>
  </si>
  <si>
    <t>USEPA- MX908 S1 Budgetary Quote Extended Vapor Probe, MX908</t>
  </si>
  <si>
    <t>00k5A00000ovW3JQAU</t>
  </si>
  <si>
    <t>Qualitech Enviro-Instrument Co. / China - MX908 S1 Budgetary Quote (1x unit) Extended Vapor Probe, MX908</t>
  </si>
  <si>
    <t>00k5A00000o5nHaQAI</t>
  </si>
  <si>
    <t>EPA Region 10 - MX908S5 Quote Extended Vapor Probe, MX908</t>
  </si>
  <si>
    <t>00k5A00000ouLhCQAU</t>
  </si>
  <si>
    <t>Naval District Washington Fire Department - MX908 S1 (DC) Extended Vapor Probe, MX908</t>
  </si>
  <si>
    <t>00k5A00000cZHhyQAG</t>
  </si>
  <si>
    <t>MacDill AFB MX908 Quote Extended Vapor Probe, MX908</t>
  </si>
  <si>
    <t>00k5A00000ouIF9QAM</t>
  </si>
  <si>
    <t>Argonne National Laboratory - MX908 S1 (IL) Extended Vapor Probe, MX908</t>
  </si>
  <si>
    <t>00k5A00000nFOUIQA4</t>
  </si>
  <si>
    <t>Columbia County Emergency Management-MX908 (NY) Extended Vapor Probe, MX908</t>
  </si>
  <si>
    <t>00k5A00000nFj2gQAC</t>
  </si>
  <si>
    <t>San Diego Police_MX908 Quote (CA) Extended Vapor Probe, MX908</t>
  </si>
  <si>
    <t>00k5A00000o5rXsQAI</t>
  </si>
  <si>
    <t>U.S. EPA Environmental Response Team Region 2 - MX908 S1 (NJ) Extended Vapor Probe, MX908</t>
  </si>
  <si>
    <t>00k5A00000p6OtoQAE</t>
  </si>
  <si>
    <t>Tactical Air Ops - MX908 S1 (TX) Extended Vapor Probe, MX908</t>
  </si>
  <si>
    <t>00k5A00000fK4A5QAK</t>
  </si>
  <si>
    <t>US EPA-MX908 Budgetary Quote Extended Vapor Probe, MX908</t>
  </si>
  <si>
    <t>00k5A00000cZF42QAG</t>
  </si>
  <si>
    <t>Offutt Air Force Base Fire Dept -MX908 Budgetary Quote (NE) Extended Vapor Probe, MX908</t>
  </si>
  <si>
    <t>00k5A00000nFOxkQAG</t>
  </si>
  <si>
    <t>US Capitol Police (Safeware) - MX908 S1 (DC) Extended Vapor Probe, MX908</t>
  </si>
  <si>
    <t>00k5A00000p6MKnQAM</t>
  </si>
  <si>
    <t>US EPA/OSWER OEM/CBRN CMAT MX908 Quote (Edison,NJ) Extended Vapor Probe, MX908</t>
  </si>
  <si>
    <t>00k5A00000nFOwmQAG</t>
  </si>
  <si>
    <t>US Capitol Police (Vallen Distribution) -MX908 S1 Quote Extended Vapor Probe, MX908</t>
  </si>
  <si>
    <t>00k5A00000o4xhBQAQ</t>
  </si>
  <si>
    <t>US EPA/OSWER OEM/CBRN CMAT (CSSI) MX908 S1 (NJ) Extended Vapor Probe, MX908</t>
  </si>
  <si>
    <t>00k5A00000o3fazQAA</t>
  </si>
  <si>
    <t>Womack Army Medical Ctr - MX908 Quote (Ft. Bragg, NC) Extended Vapor Probe, MX908</t>
  </si>
  <si>
    <t>00k5A00000cZC4nQAG</t>
  </si>
  <si>
    <t>LANL - MX908 Quote Extended Vapor Probe, MX908</t>
  </si>
  <si>
    <t>00k5A00000nFXseQAG</t>
  </si>
  <si>
    <t>Burlington County EM MX908 S5 Extended Vapor Probe, MX908</t>
  </si>
  <si>
    <t>00k5A00000cZHBVQA4</t>
  </si>
  <si>
    <t>VDEM (1) MX908 Quote Extended Vapor Probe, MX908</t>
  </si>
  <si>
    <t>00k5A00000o3rYxQAI</t>
  </si>
  <si>
    <t>BWI Airport-MX908 Budgetary Quote (MD) Extended Vapor Probe, MX908</t>
  </si>
  <si>
    <t>00k5A00000ouSXuQAM</t>
  </si>
  <si>
    <t>Idaho National Laboratory - MX908 S1 (1) (ID) Extended Vapor Probe, MX908</t>
  </si>
  <si>
    <t>00k5A00000nFQQoQAO</t>
  </si>
  <si>
    <t>Anchorage Fire Department-MX908 S2 Budgetary Quote (AK) Extended Vapor Probe, MX908</t>
  </si>
  <si>
    <t>00k5A00000g0MatQAE</t>
  </si>
  <si>
    <t>Fort Belvoir MX908 Budgetary Quote (VA) Extended Vapor Probe, MX908</t>
  </si>
  <si>
    <t>00k5A00000o4bcKQAQ</t>
  </si>
  <si>
    <t>City of Beckley Fire Dept-MX908 Budgetary Quote (WV) Extended Vapor Probe, MX908</t>
  </si>
  <si>
    <t>00k5A00000cZGgXQAW</t>
  </si>
  <si>
    <t>EPA (CSS) - MX908 Budgetary Quote Extended Vapor Probe, MX908</t>
  </si>
  <si>
    <t>00k5A00000sJvWsQAK</t>
  </si>
  <si>
    <t>DEA SLC - MX908 Swabs (UT) Administrative Fee</t>
  </si>
  <si>
    <t>00k5A00000sRogfQAC</t>
  </si>
  <si>
    <t>King County ME Office - MX908 Trace Sampling Swabs (WA) Administrative Fee</t>
  </si>
  <si>
    <t>00k5A00000v1e5jQAA</t>
  </si>
  <si>
    <t>OH AG - MX908 Consumables 1 of 2 Administrative Fee</t>
  </si>
  <si>
    <t>00k5A00000v1e5pQAA</t>
  </si>
  <si>
    <t>OH AG - MX908 Consumables 2 of 2 Administrative Fee</t>
  </si>
  <si>
    <t>00k5A00000pnslEQAQ</t>
  </si>
  <si>
    <t>NSWC - MX908 Swabs (24) Quote Administrative Fee</t>
  </si>
  <si>
    <t>00k5A00000sRtgiQAC</t>
  </si>
  <si>
    <t>Navy Region Mid-Atlantic- MX0045 W&amp;S Quote Administrative Fee</t>
  </si>
  <si>
    <t>00k6e00000v24UqAAI</t>
  </si>
  <si>
    <t>DEA Phoenix Field Division- MX908 WSE1 Administrative Fee</t>
  </si>
  <si>
    <t>00k5A00000o4gZkQAI</t>
  </si>
  <si>
    <t>Defence Research and Development Canada - MX908 Swabs Quote (CA) Shipping Charges</t>
  </si>
  <si>
    <t>00k5A00000pndxEQAQ</t>
  </si>
  <si>
    <t>Agency for Defense Development / CBRN Defense Directorate (Direct) - MX908 S1 (1x unit) Core Module Insert, MX908</t>
  </si>
  <si>
    <t>00k5A00000p7poCQAQ</t>
  </si>
  <si>
    <t>INL IDIQ - (PRG) - MX908 S1 Quote Training, MX908, Mexico</t>
  </si>
  <si>
    <t>00k5A00000p7916QAA</t>
  </si>
  <si>
    <t>INL IDIQ (Obera) MX908 Budgetary Quote Training, MX908, Mexico</t>
  </si>
  <si>
    <t>00k5A00000p791LQAQ</t>
  </si>
  <si>
    <t>INL IDIQ (MAX Computers) MX908 Budgetary Quote Training, MX908, Mexico</t>
  </si>
  <si>
    <t>00k5A00000p790mQAA</t>
  </si>
  <si>
    <t>INL IDIQ - (GDIT) - MX908 S1 Quote Training, MX908, Mexico</t>
  </si>
  <si>
    <t>00k5A00000p791aQAA</t>
  </si>
  <si>
    <t>INL IDIQ - (TMC Global) - MX908 S1 Quote Training, MX908, Mexico</t>
  </si>
  <si>
    <t>00k5A00000p792EQAQ</t>
  </si>
  <si>
    <t>INL IDIQ - (Alutiiq) - MX908 S1 Quote Training, MX908, Mexico</t>
  </si>
  <si>
    <t>00k5A00000sJngxQAC</t>
  </si>
  <si>
    <t>Test Opportunity_MX908 Service SVC, T2, MX908</t>
  </si>
  <si>
    <t>00k5A00000bKXI4QAO</t>
  </si>
  <si>
    <t>G908 BTEX MXT-Wax Column Module (4m)</t>
  </si>
  <si>
    <t>01u3100000wylVjAAI</t>
  </si>
  <si>
    <t>810-00130</t>
  </si>
  <si>
    <t>01t31000007ELMRAA4</t>
  </si>
  <si>
    <t>00k5A00000sRoUsQAK</t>
  </si>
  <si>
    <t>Lithuania (MoND) - MX908 S1 Aero, MX908</t>
  </si>
  <si>
    <t>00k5A00000p6Mz3QAE</t>
  </si>
  <si>
    <t>Valiant Integrated Services (DTRA-NSWDG)- MX908 Swabs Quote Sales Tax</t>
  </si>
  <si>
    <t>00k5A00000o3mcuQAA</t>
  </si>
  <si>
    <t>Bangladesh Army (Al Hamra Trading) MX908 S1 (2) (Bangladesh) Training, MX908, International</t>
  </si>
  <si>
    <t>00k5A00000o3cHJQAY</t>
  </si>
  <si>
    <t>Saudi Arabia, MoD, Special Forces (Emaan Intl) MX908 S1 (2) Budgetary Quote Training, MX908, International</t>
  </si>
  <si>
    <t>00k5A00000sKzjMQAS</t>
  </si>
  <si>
    <t>UAE Federal Customs Authority (Al Hamra) MX908  S1 (qty 1) Training, MX908, International</t>
  </si>
  <si>
    <t>00k5A00000pnYlpQAE</t>
  </si>
  <si>
    <t>Elintos - MX908 S1 (Lithuania) Training, MX908, International</t>
  </si>
  <si>
    <t>00k5A00000p7tlPQAQ</t>
  </si>
  <si>
    <t>Emirate of Ras Al Khaimah Forensics Lab (Medicom) - MX908 S1 Quote (UAE) Training, MX908, International</t>
  </si>
  <si>
    <t>00k5A00000v1jPtQAI</t>
  </si>
  <si>
    <t>Montreal Fire Dept (Levitt Safety) MX908 S1 (Canada) Training, MX908, International</t>
  </si>
  <si>
    <t>00k5A00000p7Mm4QAE</t>
  </si>
  <si>
    <t>Govt of Iraq (Ein Al Iraq)- MX908 Budgetary Quote Training, MX908, International</t>
  </si>
  <si>
    <t>00k5A00000p6YUjQAM</t>
  </si>
  <si>
    <t>Tetra Tech- MX908 Budgetary Quote Training, MX908, International</t>
  </si>
  <si>
    <t>00k5A00000o4L7bQAE</t>
  </si>
  <si>
    <t>UAE Armed Forces (Al Hamra) MX908  S1 (qty 3) Training, MX908, International</t>
  </si>
  <si>
    <t>00k5A00000o4XEhQAM</t>
  </si>
  <si>
    <t>SAAB-(12) MX908 S2 (Sweden) Training, MX908, International</t>
  </si>
  <si>
    <t>00k5A00000o3wZRQAY</t>
  </si>
  <si>
    <t>Hong Kong Police Force / EOD (INFINITI ASIA PACIFIC LIMITED) MX908 S1 Quote (1) Training, MX908, International</t>
  </si>
  <si>
    <t>00k5A00000ovZDrQAM</t>
  </si>
  <si>
    <t>Saudi Arabia Royal Guard (Regulus) MX908 WSE1 and OCONUS Training Training, MX908, International</t>
  </si>
  <si>
    <t>00k5A00000o3wUQQAY</t>
  </si>
  <si>
    <t>Jordan Armed Forces (Al-Faiha) - MX908 S1 (Jordan) Training, MX908, International</t>
  </si>
  <si>
    <t>00k5A00000cZ8QvQAK</t>
  </si>
  <si>
    <t>Pioneers-MX908 Budgetary Quote (Jordan) Training, MX908, International</t>
  </si>
  <si>
    <t>00k5A00000o4pFSQAY</t>
  </si>
  <si>
    <t>USAF/ Kadena AFB- MX908 S1 Budgetary Quote (Japan) Training, MX908, International</t>
  </si>
  <si>
    <t>00k5A00000p6ZYIQA2</t>
  </si>
  <si>
    <t>NASA Jet Propulsion Lab, Caltech- MX908 Quote (CA) DataViewer, MX908</t>
  </si>
  <si>
    <t>00k5A00000bWJqiQAG</t>
  </si>
  <si>
    <t>Al Hamra Trading Group- MX908 (UAE) MX908 S1 Demo (UK)</t>
  </si>
  <si>
    <t>00k5A00000cZ6jiQAC</t>
  </si>
  <si>
    <t>Al Hamra Trading Group- MX908 demo (UAE) MX908 S1 Demo (UK)</t>
  </si>
  <si>
    <t>00k5A00000nFwAjQAK</t>
  </si>
  <si>
    <t>Egyptian Armed Forces Chemical Defense Unit (Tradeways) MX908 Budgetary Quote MX908 S2</t>
  </si>
  <si>
    <t>00k5A00000sRYvrQAG</t>
  </si>
  <si>
    <t>FBI - MX908 S1-S5 Budgetary (VA) MX908-c S2 (Trace, Vapor)</t>
  </si>
  <si>
    <t>00k5A00000sRYwBQAW</t>
  </si>
  <si>
    <t>USSS HAMMER - MX908 S1-S5 Budgetary (DC) MX908-c S2 (Trace, Vapor)</t>
  </si>
  <si>
    <t>00k5A00000pnfmYQAQ</t>
  </si>
  <si>
    <t>NatSecTech_MX908 Budgetary Quote_14MAR17 MX908-c S2 (Trace, Vapor)</t>
  </si>
  <si>
    <t>00k5A00000pnfmiQAA</t>
  </si>
  <si>
    <t>PNNL (1) MX908 S1 &amp; S2 Budgetary Quote (WA) MX908-c S2 (Trace, Vapor)</t>
  </si>
  <si>
    <t>00k5A00000v21iGQAQ</t>
  </si>
  <si>
    <t>VA DOC (DualDraw LLC)- MX908 Budgetary Quote (VA) MX908-c S2 (Trace, Vapor)</t>
  </si>
  <si>
    <t>00k5A00000p8CkrQAE</t>
  </si>
  <si>
    <t>Lawrence Livermore National Labaratory-MX908 Budgetary Quote (CA) MX908-c S2 (Trace, Vapor)</t>
  </si>
  <si>
    <t>00k5A00000sJucZQAS</t>
  </si>
  <si>
    <t>Mercer Engineering - MX908 S1-S5 Budgetary Quote MX908-c S2 (Trace, Vapor)</t>
  </si>
  <si>
    <t>00k5A00000pnxfwQAA</t>
  </si>
  <si>
    <t>DEA - Mexico City- MX908 S2 Quote MX908-c S2 (Trace, Vapor)</t>
  </si>
  <si>
    <t>00k5A00000sJubfQAC</t>
  </si>
  <si>
    <t>JHU - MX908 S1-S5 Budgetary Quote MX908-c S2 (Trace, Vapor)</t>
  </si>
  <si>
    <t>00k5A00000sJdqgQAC</t>
  </si>
  <si>
    <t>US Embassy Mexico - MX908 Training MX908-c S2 (Trace, Vapor)</t>
  </si>
  <si>
    <t>00k5A00000pnvrCQAQ</t>
  </si>
  <si>
    <t>DEA Monterey Nuevo Leon Mexico- MX908S1-S5 BUDGETARY Quote MX908-c S2 (Trace, Vapor)</t>
  </si>
  <si>
    <t>00k5A00000ouZ7mQAE</t>
  </si>
  <si>
    <t>USCG - D11 Enforcement- MX908 Budgetary (CA) MX908-c S2 (Trace, Vapor)</t>
  </si>
  <si>
    <t>00k5A00000ovNfAQAU</t>
  </si>
  <si>
    <t>MRI Global - M908 Trade-In for MX908 Budgetary Quote MX908-c S2 (Trace, Vapor)</t>
  </si>
  <si>
    <t>00k5A00000v1jE9QAI</t>
  </si>
  <si>
    <t>Norwalk Fire- Fairfield County HIRT - MX908 S2 (CT) Foam-tipped Applicator Swabs, MX908</t>
  </si>
  <si>
    <t>00k5A00000sK7fqQAC</t>
  </si>
  <si>
    <t>FCI McDowell Federal Prison- MX908 S1 Budgetary Quote Foam-tipped Applicator Swabs, MX908</t>
  </si>
  <si>
    <t>00k5A00000v1xIRQAY</t>
  </si>
  <si>
    <t>Anne Arundel County Fire - MX908 S5 Budgetary Quote Foam-tipped Applicator Swabs, MX908</t>
  </si>
  <si>
    <t>00k5A00000poADmQAM</t>
  </si>
  <si>
    <t>Pasco County Sheriff - MX908 S1 Budgetary (FL) Foam-tipped Applicator Swabs, MX908</t>
  </si>
  <si>
    <t>00k6e00000v2MBKAA2</t>
  </si>
  <si>
    <t>Annapolis Fire Department - MX908 Aero and WSE2  Quote (MD) WSE2, MX908</t>
  </si>
  <si>
    <t>00k5A00000cZCrQQAW</t>
  </si>
  <si>
    <t>US EPA Region 1 (Fisher) MX908-S5 (MA) Trace Sampling Swabs, MX908 (100 count)</t>
  </si>
  <si>
    <t>00k5A00000ouuJKQAY</t>
  </si>
  <si>
    <t>BWI Airport (Safeware) -MX908 Budgetary Quote (MD) Extended Vapor Probe, MX908</t>
  </si>
  <si>
    <t>00k5A00000sK6nnQAC</t>
  </si>
  <si>
    <t>City of Rock Hill FD (Safeware) MX908 S3 (SC) Foam-tipped Applicator Swabs, MX908</t>
  </si>
  <si>
    <t>00k5A00000sJfJZQA0</t>
  </si>
  <si>
    <t>Oak Ridge National Labs (Technical Assoc) - MX908S1 (TN) Foam-tipped Applicator Swabs, MX908</t>
  </si>
  <si>
    <t>00k5A00000sJtt8QAC</t>
  </si>
  <si>
    <t>USAF EOD 820 COS_MX908 S1 (GA) Foam-tipped Applicator Swabs, MX908</t>
  </si>
  <si>
    <t>00k5A00000po4qUQAQ</t>
  </si>
  <si>
    <t>DEA (Federal Resources) MX908 S2 (LA) Foam-tipped Applicator Swabs, MX908</t>
  </si>
  <si>
    <t>00k5A00000sROJyQAO</t>
  </si>
  <si>
    <t>TVA (MESFire) - MX908 S5 (TN) Extended Vapor Probe, MX908</t>
  </si>
  <si>
    <t>00k5A00000ov54NQAQ</t>
  </si>
  <si>
    <t>DNREC (Fisher) MX908 S5 Quote (DE) Extended Vapor Probe, MX908</t>
  </si>
  <si>
    <t>00k5A00000ovJVHQA2</t>
  </si>
  <si>
    <t>Danville Fire (All Safe) - MX908 S1 (VA) Extended Vapor Probe, MX908</t>
  </si>
  <si>
    <t>00k5A00000nGF7vQAG</t>
  </si>
  <si>
    <t>Hilton Head Fire (Fisher) MX908 S2 Extended Vapor Probe, MX908</t>
  </si>
  <si>
    <t>00k5A00000p83CdQAI</t>
  </si>
  <si>
    <t>Newport News Fire (Fisher) MX908 S2 Quote (VA) Extended Vapor Probe, MX908</t>
  </si>
  <si>
    <t>00k5A00000ovQ9ZQAU</t>
  </si>
  <si>
    <t>USSS TSD (ADS) MX908 S1 (qty 4) (DC) Training Kit, Chemical samples, MX908</t>
  </si>
  <si>
    <t>00k5A00000ouYOlQAM</t>
  </si>
  <si>
    <t>Marriott Assila hotel Jeddah (SecuTronic) - MX908 S1 (Saudi Arabia) Extended Vapor Probe, MX908</t>
  </si>
  <si>
    <t>00k5A00000ovEFaQAM</t>
  </si>
  <si>
    <t>St. Boniface Sound &amp; Lights - MX908 Budgetary Quote (MALI) MX908 S2</t>
  </si>
  <si>
    <t>00k6e00000v3lvtAAA</t>
  </si>
  <si>
    <t>Dubai Civil Defense CBRN (Al Hamra) MX908 S1 (qty 1) Extended Vapor Probe, MX908</t>
  </si>
  <si>
    <t>00k5A00000p62AdQAI</t>
  </si>
  <si>
    <t>Research International- MX908 S1 Quote (WA) Extended Vapor Probe, MX908</t>
  </si>
  <si>
    <t>00k5A00000sRoUXQA0</t>
  </si>
  <si>
    <t>Lithuania (MoND)- (MTS NOVATEX) - MX908 S1 Aero, MX908</t>
  </si>
  <si>
    <t>00k5A00000o4DpwQAE</t>
  </si>
  <si>
    <t>Ukraine Govt Lab/ Forensics Lab (Soctrade, LLC)- MX908 Budgetary Quote MX908 S2</t>
  </si>
  <si>
    <t>00k5A00000o3iCcQAI</t>
  </si>
  <si>
    <t>Oslo EOD (NDS) - MX908 Budgetary Quote (Norway) MX908 S2</t>
  </si>
  <si>
    <t>00k5A00000o3pY4QAI</t>
  </si>
  <si>
    <t>MTS Novatex - MX908 Budgetary Quote (Lithuania) MX908 S2</t>
  </si>
  <si>
    <t>00k5A00000ova9HQAQ</t>
  </si>
  <si>
    <t>Al Hamra- MX908 S1 (1) Quote Captive Sampling Tubes, MX908 (10 count)</t>
  </si>
  <si>
    <t>00k5A00000cZ8RZQA0</t>
  </si>
  <si>
    <t>Al Hamra MX908 Quote - July'18 (qty 1) (Abu Dhabi) Captive Sampling Tubes, MX908 (10 count)</t>
  </si>
  <si>
    <t>00k5A00000oufl8QAA</t>
  </si>
  <si>
    <t>DESTSO (UIT) - MX908 S1 (Pakistan) Foam-tipped Applicator Swabs, MX908</t>
  </si>
  <si>
    <t>00k5A00000sKF11QAG</t>
  </si>
  <si>
    <t>Calgary Police (Vision Tech)  MX908 WSE1 (s/n581) WSE2, MX908</t>
  </si>
  <si>
    <t>00k5A00000nFXMUQA4</t>
  </si>
  <si>
    <t>Estonia Police (Tecnex) MX908 S1 Budgetary Quote MX908 S2</t>
  </si>
  <si>
    <t>00k5A00000nG42MQAS</t>
  </si>
  <si>
    <t>BMD-Italian Army CBRN Regiment MX908 Quote Core Module Insert, MX908</t>
  </si>
  <si>
    <t>00k6e00000v3iuFAAQ</t>
  </si>
  <si>
    <t>00k5A00000po3jyQAA</t>
  </si>
  <si>
    <t>Fed Reserve Bank of Phila -MX908 S1 (PA) Training, MX908, US+CA</t>
  </si>
  <si>
    <t>00k5A00000o47HRQAY</t>
  </si>
  <si>
    <t>Indonesian National Police (PT. Pacific Aman Garda) - MX908 S1 (3x units+ 1x demo) MX908 S1 Demo</t>
  </si>
  <si>
    <t>00k5A00000v1fy3QAA</t>
  </si>
  <si>
    <t>Woodlands Fire Dept - MX908 Consumables (TX) Foam-tipped Applicator Swabs, MX908</t>
  </si>
  <si>
    <t>00k5A00000v21jNQAQ</t>
  </si>
  <si>
    <t>LA County Public Health- MX908 S3 Budgetary Quote (CA) Foam-tipped Applicator Swabs, MX908</t>
  </si>
  <si>
    <t>00k5A00000o3sUtQAI</t>
  </si>
  <si>
    <t>DEA Special Ops-MX908 Budgetary Quote (VA) Foam-tipped Applicator Swabs, MX908</t>
  </si>
  <si>
    <t>00k5A00000ova6dQAA</t>
  </si>
  <si>
    <t>USCG R&amp;DC (ADS) -RFQ #20200504433923 - MX908 S1 (2) (CT) Foam-tipped Applicator Swabs, MX908</t>
  </si>
  <si>
    <t>00k5A00000ovZpDQAU</t>
  </si>
  <si>
    <t>DEA Southeast Lab - MX908 S2 Quote (FL) Foam-tipped Applicator Swabs, MX908</t>
  </si>
  <si>
    <t>00k6e00000v3JtUAAU</t>
  </si>
  <si>
    <t>Mesquite Police Department-MX908 S1 Budgetary (NV) Foam-tipped Applicator Swabs, MX908</t>
  </si>
  <si>
    <t>00k5A00000ounOUQAY</t>
  </si>
  <si>
    <t>VDEM - MX908 S1 (2) (VA) Extended Vapor Probe, MX908</t>
  </si>
  <si>
    <t>00k5A00000o5BbUQAU</t>
  </si>
  <si>
    <t>SAVIT (US Army EOD) MX908 (2) Quote Extended Vapor Probe, MX908</t>
  </si>
  <si>
    <t>00k5A00000ova6YQAQ</t>
  </si>
  <si>
    <t>USCG R&amp;DC (Federal Resources) -RFQ #20200504433923  - MX908 S1 (2) (CT) Foam-tipped Applicator Swabs, MX908</t>
  </si>
  <si>
    <t>00k5A00000p8HI0QAM</t>
  </si>
  <si>
    <t>UAE ARMED FORCES GHQ (Al Hamra) MX908 S1 (2) Quote Training Kit, Chemical samples, MX908</t>
  </si>
  <si>
    <t>00k5A00000ouhQUQAY</t>
  </si>
  <si>
    <t>Korean Coast Guard (DongKang M-Tech) - MX908 S1 (2x units) Extended Vapor Probe, MX908</t>
  </si>
  <si>
    <t>00k5A00000ova8cQAA</t>
  </si>
  <si>
    <t>UAE ARMED FORCES - PGC (Al Hamra) MX908 S1 (2) Quote_UAE Captive Sampling Tubes, MX908 (10 count)</t>
  </si>
  <si>
    <t>00k5A00000ougqhQAA</t>
  </si>
  <si>
    <t>Jordan Armed Forces - AF EOD (Azimuth Defense) MX908 Budgetary Quote Foam-tipped Applicator Swabs, MX908</t>
  </si>
  <si>
    <t>00k5A00000p8CFFQA2</t>
  </si>
  <si>
    <t>00k5A00000o6RGRQA2</t>
  </si>
  <si>
    <t>00k5A00000o4FftQAE</t>
  </si>
  <si>
    <t>DEA MX908 S1 Quote (CA) Foam-tipped Applicator Swabs, MX908</t>
  </si>
  <si>
    <t>00k5A00000o43gvQAA</t>
  </si>
  <si>
    <t>DEA Georgia (3T Federal Solutions)- MX908S1 Quote Foam-tipped Applicator Swabs, MX908</t>
  </si>
  <si>
    <t>00k5A00000o43yoQAA</t>
  </si>
  <si>
    <t>DEA Georgia (Vizicon)- MX908S1 Quote Foam-tipped Applicator Swabs, MX908</t>
  </si>
  <si>
    <t>00k5A00000o43yKQAQ</t>
  </si>
  <si>
    <t>DEA Georgia (Royal Imaging)- MX908S1 Quote Foam-tipped Applicator Swabs, MX908</t>
  </si>
  <si>
    <t>00k5A00000o3eCiQAI</t>
  </si>
  <si>
    <t>DEA (Safeware) MX908 S1 Quotation (GA) Foam-tipped Applicator Swabs, MX908</t>
  </si>
  <si>
    <t>00k5A00000o43bRQAQ</t>
  </si>
  <si>
    <t>DEA Georgia (First Choice Group America LLC-)- MX908S1 Quote Foam-tipped Applicator Swabs, MX908</t>
  </si>
  <si>
    <t>00k5A00000o43cyQAA</t>
  </si>
  <si>
    <t>DEA Georgia (PKJ Intl)- MX908S1 Quote Foam-tipped Applicator Swabs, MX908</t>
  </si>
  <si>
    <t>00k5A00000cZ76UQAS</t>
  </si>
  <si>
    <t>DOD/ Joint Base Charleston Fire &amp; Emergency Svcs. - (3) MX908 S1 (SC) Extended Vapor Probe, MX908</t>
  </si>
  <si>
    <t>00k5A00000v1VYJQA2</t>
  </si>
  <si>
    <t>Cambridge Fire - MX908 WSE1 (sn327) 2021 and Addtl. Training (MA) Training, MX908, Add-on Class, US+CA</t>
  </si>
  <si>
    <t>00k5A00000po9XVQAY</t>
  </si>
  <si>
    <t>Battelle (Federal Resources)- MX908 S1 (qty 3) (MD) Foam-tipped Applicator Swabs, MX908</t>
  </si>
  <si>
    <t>00k5A00000o4E30QAE</t>
  </si>
  <si>
    <t>Moody AFB (Fed Resources) MX908 Quote (Addtl units) Extended Vapor Probe, MX908</t>
  </si>
  <si>
    <t>00k5A00000ouRiBQAU</t>
  </si>
  <si>
    <t>Naval District Washington Fire Department - MX908 Budgetary (3) (DC) MX908-c S2 (Trace, Vapor)</t>
  </si>
  <si>
    <t>00k5A00000nG45PQAS</t>
  </si>
  <si>
    <t>BMD-Ministry of the Interior (Fire Brigade) MX908 Quote Core Module Insert, MX908</t>
  </si>
  <si>
    <t>00k5A00000o5QnvQAE</t>
  </si>
  <si>
    <t>Indonesian National Police / Forensic Lab / EOD (PT. Pacific Aman Garda) - MX908 S2 (3x units) WSE2, MX908</t>
  </si>
  <si>
    <t>00k5A00000sJn6yQAC</t>
  </si>
  <si>
    <t>Qatar Armed Forces (INTL Gulf Trading Company W.L.L.) - MX908 S1 Extended Vapor Probe, MX908</t>
  </si>
  <si>
    <t>00k6e00000v3ozlAAA</t>
  </si>
  <si>
    <t>Harm Reduction Ohio- MX908 S1 Foam-tipped Applicator Swabs, MX908</t>
  </si>
  <si>
    <t>00k6e00000v3ozGAAQ</t>
  </si>
  <si>
    <t>Ohio State University- MX908 S1 Foam-tipped Applicator Swabs, MX908</t>
  </si>
  <si>
    <t>00k5A00000ovODUQA2</t>
  </si>
  <si>
    <t>Leidos (ADS) MX908 S3 Foam-tipped Applicator Swabs, MX908</t>
  </si>
  <si>
    <t>00k5A00000cZ9a6QAC</t>
  </si>
  <si>
    <t>Hashemite Kingdom of Jordan (Pioneers) MX908S2 Quote Trace Sampling Swabs, MX908 (100 count)</t>
  </si>
  <si>
    <t>00k5A00000cZ2ocQAC</t>
  </si>
  <si>
    <t>DEA-NY NE Lab- MX908 S3 Trace Sampling Swabs, MX908 (100 count)</t>
  </si>
  <si>
    <t>00k5A00000cZ2oSQAS</t>
  </si>
  <si>
    <t>DEA-NY NE Lab- MX908 S1 Trace Sampling Swabs, MX908 (100 count)</t>
  </si>
  <si>
    <t>00k5A00000sRoaAQAS</t>
  </si>
  <si>
    <t>US Dept State (Alpha One Source - RFQ 158410) MX908 S1 (qty 5) (VA) Extended Vapor Probe, MX908</t>
  </si>
  <si>
    <t>00k5A00000sRoZvQAK</t>
  </si>
  <si>
    <t>US Dept State (Titanium Supply- RFQ 158410) MX908 S1 (qty 5) (VA) Extended Vapor Probe, MX908</t>
  </si>
  <si>
    <t>00k5A00000o3b8WQAQ</t>
  </si>
  <si>
    <t>00k5A00000de6TQQAY</t>
  </si>
  <si>
    <t>FBI - MX908 (6) Quotation Extended Vapor Probe, MX908</t>
  </si>
  <si>
    <t>00k5A00000o5V5KQAU</t>
  </si>
  <si>
    <t>FDA - MX908 S1 (qty 8) (MD) Foam-tipped Applicator Swabs, MX908</t>
  </si>
  <si>
    <t>00k5A00000psdi1QAA</t>
  </si>
  <si>
    <t>00k5A00000sJenQQAS</t>
  </si>
  <si>
    <t>INL US Embassy Mexico (US21) (RFQ #19MX9020Q0039) - MX908S2 (Qty 2) Quote Foam-tipped Applicator Swabs, MX908</t>
  </si>
  <si>
    <t>00k5A00000sJemAQAS</t>
  </si>
  <si>
    <t>INL US Embassy Mexico (RFQ #19MX9020Q0039)  - MX908S2 (Qty 2) Quote Foam-tipped Applicator Swabs, MX908</t>
  </si>
  <si>
    <t>00k5A00000o5f3gQAA</t>
  </si>
  <si>
    <t>Sheraton Kosgoda Turtle Beach Resort / Sri Lanka (Direct) - MX908 Quotation (2x units) Trace Sampling Swabs, MX908 (100 count)</t>
  </si>
  <si>
    <t>00k5A00000v1mvbQAA</t>
  </si>
  <si>
    <t>Federal Customs Authority (FCA) (Al Hamra) MX908  S1 (qty 10) Training, MX908, International</t>
  </si>
  <si>
    <t>00k5A00000v1rCRQAY</t>
  </si>
  <si>
    <t>Jordan Armed Forces - Border Security (Lucerne) MX908 S1 (qty 10) Training, MX908, International</t>
  </si>
  <si>
    <t>00k5A00000sRodUQAS</t>
  </si>
  <si>
    <t>Bahrain Customs Affairs-MOI (Mohammed Jalal &amp; Sons Tech) - MX908 S1 Training &amp; Parts/Consumables Aero, MX908</t>
  </si>
  <si>
    <t>00k5A00000sJn6IQAS</t>
  </si>
  <si>
    <t>Saudi Arabia Critical Infrastructure (Empl Fahrzeugwerk Gesellschaft mbH)- MX908 S1 Extended Vapor Probe, MX908</t>
  </si>
  <si>
    <t>00k5A00000v1ph8QAA</t>
  </si>
  <si>
    <t>Moldavian Border Control Police (ROM TECH) - MX908 S1 (qty 10) Aero, MX908</t>
  </si>
  <si>
    <t>00k5A00000o4gi6QAA</t>
  </si>
  <si>
    <t>00k5A00000o4gh3QAA</t>
  </si>
  <si>
    <t>00k5A00000o5iCjQAI</t>
  </si>
  <si>
    <t>DEA Headquarters (Federal Resources)-MX908 S1 Budgetary Quote (VA) Foam-tipped Applicator Swabs, MX908</t>
  </si>
  <si>
    <t>00k5A00000ovUWsQAM</t>
  </si>
  <si>
    <t>UAE ARMED FORCES - PGC (Al Hamra) MX908 S1 (15) Quote_20% discount Training Kit, Chemical samples, MX908</t>
  </si>
  <si>
    <t>00k5A00000cZ6J8QAK</t>
  </si>
  <si>
    <t>Hungarian Police EOD-Central European CBRN-E Training Ctr - Customs (CBRNGAMMA) - MX908 S2 (qty 2) (Budapest) Trace Sampling Swabs, MX908 (100 count)</t>
  </si>
  <si>
    <t>00k5A00000p78s9QAA</t>
  </si>
  <si>
    <t>NSWC IHEODTD- MX908 Consumables and Training Quote Foam-tipped Applicator Swabs, MX908</t>
  </si>
  <si>
    <t>00k5A00000p6MffQAE</t>
  </si>
  <si>
    <t>NSWC Dahlgren -Navy-IPP (DEC)- MX908 S1 (32) Quote (VA) MX908-c S3 (Trace, Vapor)</t>
  </si>
  <si>
    <t>00k5A00000pnfTEQAY</t>
  </si>
  <si>
    <t>DEA (Samyak Solutions) MX908 S2 (18) (VA) Foam-tipped Applicator Swabs, MX908</t>
  </si>
  <si>
    <t>00k5A00000pnfTyQAI</t>
  </si>
  <si>
    <t>DEA (GSS Inc.) MX908 S2 (18) (VA) Foam-tipped Applicator Swabs, MX908</t>
  </si>
  <si>
    <t>00k5A00000pnfUyQAI</t>
  </si>
  <si>
    <t>DEA (Federal Resources) - MX908 WSE1(18) &amp; Consumables Foam-tipped Applicator Swabs, MX908</t>
  </si>
  <si>
    <t>00k5A00000sJreeQAC</t>
  </si>
  <si>
    <t>ANG SEC Forces #20200824466233 (Unifire) MX908 S3 x 79 MX908 Consumables Kit (Standard)</t>
  </si>
  <si>
    <t>01u5A000018UZAXQA4</t>
  </si>
  <si>
    <t>850-00061</t>
  </si>
  <si>
    <t>01t5A000008iIs7QAE</t>
  </si>
  <si>
    <t>00k5A00000sJt5xQAC</t>
  </si>
  <si>
    <t>ANG SEC Forces #20200824466233 (TSSi) MX908 S3 x 79 MX908 Consumables Kit (Standard)</t>
  </si>
  <si>
    <t>00k5A00000sJt5sQAC</t>
  </si>
  <si>
    <t>ANG SEC Forces #20200824466233 (Quantico) MX908 S3 x 79 MX908 Consumables Kit (Standard)</t>
  </si>
  <si>
    <t>00k5A00000sJt5dQAC</t>
  </si>
  <si>
    <t>ANG SEC Forces #20200824466233 (Federal Resources) MX908 S3 x 79 MX908 Consumables Kit (Standard)</t>
  </si>
  <si>
    <t>00k5A00000sJt5nQAC</t>
  </si>
  <si>
    <t>ANG SEC Forces #20200824466233 (Darley) MX908 S3 x 79 MX908 Consumables Kit (Standard)</t>
  </si>
  <si>
    <t>00k5A00000o48vkQAA</t>
  </si>
  <si>
    <t>Federal Bureau of Investigations (Somalia Police) (Federal Resources)- MX908 Quote Trace Sampling Swabs, MX908 (100 count)</t>
  </si>
  <si>
    <t>00k5A00000o3rapQAA</t>
  </si>
  <si>
    <t>DEA Headquarters (Federal Resources) - MX908 S2 (18) (VA) Foam-tipped Applicator Swabs, MX908</t>
  </si>
  <si>
    <t>00k5A00000p8FZlQAM</t>
  </si>
  <si>
    <t>CSC Canada (Visiontec) MX908 S1 Quote (12) Trace Sampling Swabs, MX908 (100 count)</t>
  </si>
  <si>
    <t>00k5A00000pnvp1QAA</t>
  </si>
  <si>
    <t>CBD (Darley) 20200619445992 - MX908S5 Quote Foam-tipped Applicator Swabs, MX908</t>
  </si>
  <si>
    <t>00k5A00000pnxeTQAQ</t>
  </si>
  <si>
    <t>CBD (ADS) 20200619445992 - MX908S5 Quote Foam-tipped Applicator Swabs, MX908</t>
  </si>
  <si>
    <t>00k5A00000pnvreQAA</t>
  </si>
  <si>
    <t>CBD (Quantico) 20200619445992 - MX908S5 Quote Foam-tipped Applicator Swabs, MX908</t>
  </si>
  <si>
    <t>00k5A00000pnvrjQAA</t>
  </si>
  <si>
    <t>CBD (TSSI) 20200619445992 - MX908S5 Quote Foam-tipped Applicator Swabs, MX908</t>
  </si>
  <si>
    <t>00k5A00000pnvrUQAQ</t>
  </si>
  <si>
    <t>CBD (Unifire) 20200619445992 - MX908S5 Quote Foam-tipped Applicator Swabs, MX908</t>
  </si>
  <si>
    <t>00k5A00000p8HS6QAM</t>
  </si>
  <si>
    <t>Saudi Arabia Security Forces (Overtech) MX908 S1 (10) Quote Foam-tipped Applicator Swabs, MX908</t>
  </si>
  <si>
    <t>00k5A00000o6KpGQAU</t>
  </si>
  <si>
    <t>DEA Los Angeles - Group 3/LAX NTF - MX908 Quote Foam-tipped Applicator Swabs, MX908</t>
  </si>
  <si>
    <t>00k5A00000pnlayQAA</t>
  </si>
  <si>
    <t>Tucson Police Department Crime Laboratory- MX908 S1 (AZ) Foam-tipped Applicator Swabs, MX908</t>
  </si>
  <si>
    <t>00k5A00000o5BsyQAE</t>
  </si>
  <si>
    <t>San Diego Fire - MX908 (2) Budgetary Quote Extended Vapor Probe, MX908</t>
  </si>
  <si>
    <t>00k5A00000v1rCuQAI</t>
  </si>
  <si>
    <t>NCBRT (3 South) - MX908 S1 (qty 6) (LA) Captive Sampling Tubes, MX908 (10 count)</t>
  </si>
  <si>
    <t>00k5A00000sJdsQQAS</t>
  </si>
  <si>
    <t>USCBP (Chenega Technical Innovations) MX908 Consumables (VA) Captive Sampling Tubes, MX908 (10 count)</t>
  </si>
  <si>
    <t>00k5A00000v1pizQAA</t>
  </si>
  <si>
    <t>Cyprus (Federal Resources) - MX908 S1 Aero, MX908</t>
  </si>
  <si>
    <t>00k5A00000sKe71QAC</t>
  </si>
  <si>
    <t>DEA Mexico City - MX908 Consumables Quote Foam-tipped Applicator Swabs, MX908</t>
  </si>
  <si>
    <t>00k5A00000sRtfpQAC</t>
  </si>
  <si>
    <t>Alta Tecnología - MX908 demo quote (Chili) Foam-tipped Applicator Swabs, MX908</t>
  </si>
  <si>
    <t>00k5A00000ovENVQA2</t>
  </si>
  <si>
    <t>MediocreBiotech_Fibonacci_Rebel_System AutoSampler for ZipChip Interface</t>
  </si>
  <si>
    <t>00k5A00000poEcYQAU</t>
  </si>
  <si>
    <t>Dubai Customs (Concorde Trading) - MX908 (qty 1) Trace Sampling Swabs, MX908 (100 count)</t>
  </si>
  <si>
    <t>00k5A00000ouIGXQA2</t>
  </si>
  <si>
    <t>Taiwan Coast Guard (Kohan) - MX908 S1 (1x demo/customer unit) Training Kit, Chemical samples, MX908</t>
  </si>
  <si>
    <t>00k5A00000ovdDeQAI</t>
  </si>
  <si>
    <t>UK MOD (DE&amp;S) MX908 S1 (qty 3) - Delivery 3 WSE2, MX908</t>
  </si>
  <si>
    <t>00k5A00000cZAOBQA4</t>
  </si>
  <si>
    <t>Formatura - MX908 first quote Training, MX908, International</t>
  </si>
  <si>
    <t>00k5A00000p8JHNQA2</t>
  </si>
  <si>
    <t>Vietnam Customs (HTI) - MX908 S1 Budgetary (10x + 1x demo units) MX908 S1 Demo</t>
  </si>
  <si>
    <t>00k5A00000c6Q9OQAU</t>
  </si>
  <si>
    <t>Al Hamra Trading Group- MX908 with demo purchase (UAE) MX908 S1 Demo (UK)</t>
  </si>
  <si>
    <t>00k5A00000ovFajQAE</t>
  </si>
  <si>
    <t>DSTL - UK MOD - MX908 S1-R (1) (UK) Trace Sampling Swabs, MX908 (100 count)</t>
  </si>
  <si>
    <t>00k5A00000v1PvMQAU</t>
  </si>
  <si>
    <t>GOPE Chile (Importadora MC) - MX908 budgetary quote Training Kit, Chemical samples, MX908</t>
  </si>
  <si>
    <t>00k5A00000sJucEQAS</t>
  </si>
  <si>
    <t>Kraków Hazmat Team (Raytech) - MX908 S2 WSE1, MX908</t>
  </si>
  <si>
    <t>00k5A00000bKbBXQA0</t>
  </si>
  <si>
    <t>Protilis - 1 MX908 Training, MX908, International</t>
  </si>
  <si>
    <t>00k5A00000ov9y2QAA</t>
  </si>
  <si>
    <t>Bouygues France - Civil Work company donation to Turkmenistan (HTDS) - MX908 S1 (1x) Training Kit, Chemical samples, MX908</t>
  </si>
  <si>
    <t>00k5A00000cZCT9QAO</t>
  </si>
  <si>
    <t>Zynex demo unit Extended Vapor Probe, MX908</t>
  </si>
  <si>
    <t>00k5A00000o5EerQAE</t>
  </si>
  <si>
    <t>UK MOD (DE&amp;S) MX908 S1 (qty 4) - Delivery 4 WSE2, MX908</t>
  </si>
  <si>
    <t>00k5A00000poChDQAU</t>
  </si>
  <si>
    <t>BMD-Italian Navy CBRN MX908 - 6 units Trace Sampling Swabs, MX908 (100 count)</t>
  </si>
  <si>
    <t>00k5A00000oukK5QAI</t>
  </si>
  <si>
    <t>New Zealand Customs Service / Cargo Inspection (Warsash) - MX908 S1 (+7 units) Training Kit, Chemical samples, MX908</t>
  </si>
  <si>
    <t>00k5A00000v1xF7QAI</t>
  </si>
  <si>
    <t>Polish Decon Vehicles (Raytech) - MX908 (8 units) Core Module Insert, MX908</t>
  </si>
  <si>
    <t>00k5A00000bWIo0QAG</t>
  </si>
  <si>
    <t>Turkish Land Forces - 9 MX908 units Training Kit, Chemical samples, MX908</t>
  </si>
  <si>
    <t>00k5A00000ov9y7QAA</t>
  </si>
  <si>
    <t>Italian Army CBRN Regiment (BMD) - MX908 (7) - 2020 Follow on (Italy) Trace Sampling Swabs, MX908 (100 count)</t>
  </si>
  <si>
    <t>00k5A00000ovUrwQAE</t>
  </si>
  <si>
    <t>Dutch Defence Materiel Organisation (DMO - CBRN) (GATE Specialties) - 10+ MX908 units Training Kit, Chemical samples, MX908</t>
  </si>
  <si>
    <t>00k5A00000nFQsDQAW</t>
  </si>
  <si>
    <t>South Korea Airport / EOD (Wilko Aero) - MX908 S1 (14x units) Trace Sampling Swabs, MX908 (100 count)</t>
  </si>
  <si>
    <t>00k5A00000nFT8tQAG</t>
  </si>
  <si>
    <t>New Zealand Customs - MX908 2018 - 15 units Training Kit, Chemical samples, MX908</t>
  </si>
  <si>
    <t>00k5A00000ouXekQAE</t>
  </si>
  <si>
    <t>Turkish MOD (BLG) - MX908 S1 (18 qty) (follow on for CBRN) (Turkey) Training Kit, Chemical samples, MX908</t>
  </si>
  <si>
    <t>00k5A00000nFPKLQA4</t>
  </si>
  <si>
    <t>Turkish Land Forces - 32 MX908 units Training Kit, Chemical samples, MX908</t>
  </si>
  <si>
    <t>00k5A00000nFPKfQAO</t>
  </si>
  <si>
    <t>Turkish Land Forces - 64 MX908 units Training Kit, Chemical samples, MX908</t>
  </si>
  <si>
    <t>00k5A00000nFT9SQAW</t>
  </si>
  <si>
    <t>New Zealand Customs - MX908 2018 - 12 units Training Kit, Chemical samples, MX908</t>
  </si>
  <si>
    <t>00k5A00000bWHLHQA4</t>
  </si>
  <si>
    <t>University of Utah_Bandarian_ZipChip_System Installation Test Kit</t>
  </si>
  <si>
    <t>00k5A00000cYyykQAC</t>
  </si>
  <si>
    <t>Bristol-Myers Squibb_HOGAN_ZipChip_System Installation Test Kit</t>
  </si>
  <si>
    <t>00k5A00000cZ8E6QAK</t>
  </si>
  <si>
    <t>Lifemine Therapeutics_Li_ZipChip_System Installation Test Kit</t>
  </si>
  <si>
    <t>00k5A00000cZEZUQA4</t>
  </si>
  <si>
    <t>ZipChip_US Army DoD_Austin (duplicate) Installation Test Kit</t>
  </si>
  <si>
    <t>00k5A00000cZ4ufQAC</t>
  </si>
  <si>
    <t>ZipChip_MSD-TMO_Singapore AutoSampler for ZipChip Interface</t>
  </si>
  <si>
    <t>00k5A00000cZ8ddQAC</t>
  </si>
  <si>
    <t>LifeArc_Tickle_ZipChip_System AutoSampler for ZipChip Interface</t>
  </si>
  <si>
    <t>00k5A00000bKZYAQA4</t>
  </si>
  <si>
    <t>Eli Lilly and Company_Lian_ZipChip_System AutoSampler for ZipChip Interface</t>
  </si>
  <si>
    <t>00k5A00000bKY10QAG</t>
  </si>
  <si>
    <t>Eli Lilly and Company_DENAULT_ZipChip_System AutoSampler for ZipChip Interface</t>
  </si>
  <si>
    <t>00k5A00000bKaOzQAK</t>
  </si>
  <si>
    <t>Janssen_Hogan_ZipChip_System AutoSampler for ZipChip Interface</t>
  </si>
  <si>
    <t>00k5A00000bKZO3QAO</t>
  </si>
  <si>
    <t>00k5A00000bKaFrQAK</t>
  </si>
  <si>
    <t>Amgen_Dykstra_ZipChip_System AutoSampler for ZipChip Interface</t>
  </si>
  <si>
    <t>00k5A00000cZ8rQQAS</t>
  </si>
  <si>
    <t>JRF America_Bianca_ZipChip_System AutoSampler for ZipChip Interface</t>
  </si>
  <si>
    <t>00k5A00000cZ8rkQAC</t>
  </si>
  <si>
    <t>University of Colorado_Christians_ZipChip_System AutoSampler for ZipChip Interface</t>
  </si>
  <si>
    <t>00k5A00000cZDLaQAO</t>
  </si>
  <si>
    <t>University of Wisconsin_Scarlett_ZipChip_System AutoSampler for ZipChip Interface</t>
  </si>
  <si>
    <t>00k5A00000bKZAoQAO</t>
  </si>
  <si>
    <t>Allergan_Laudicina_ZipChip_System AutoSampler for ZipChip Interface</t>
  </si>
  <si>
    <t>00k5A00000cZ2r4QAC</t>
  </si>
  <si>
    <t>Cytomx Therapeutics_Desnoyers_ZipChip_System AutoSampler for ZipChip Interface</t>
  </si>
  <si>
    <t>00k5A00000cZAN7QAO</t>
  </si>
  <si>
    <t>Regeneron Pharmaceuticals_Cao_ZipChip_System AutoSampler for ZipChip Interface</t>
  </si>
  <si>
    <t>00k5A00000cZDgoQAG</t>
  </si>
  <si>
    <t>NYS Dept. of Health_Li_ZipChip_System AutoSampler for ZipChip Interface</t>
  </si>
  <si>
    <t>00k5A00000cZDgiQAG</t>
  </si>
  <si>
    <t>Eurofins_Mastovska_ZipChip_System AutoSampler for ZipChip Interface</t>
  </si>
  <si>
    <t>00k5A00000cZAKkQAO</t>
  </si>
  <si>
    <t>Amgen_Shen_ZipChip_System AutoSampler for ZipChip Interface</t>
  </si>
  <si>
    <t>00k5A00000cZ3eFQAS</t>
  </si>
  <si>
    <t>Merck &amp; Co._Hudak_ZipChip_System AutoSampler for ZipChip Interface</t>
  </si>
  <si>
    <t>00k5A00000c6QMkQAM</t>
  </si>
  <si>
    <t>ZipChip_Air Force_Pitsch AutoSampler for ZipChip Interface</t>
  </si>
  <si>
    <t>00k5A00000bKZNoQAO</t>
  </si>
  <si>
    <t>Juno Therapeutics, a Bristol Myers Squibb Company_Prentice_ZipChip_System AutoSampler for ZipChip Interface</t>
  </si>
  <si>
    <t>00k5A00000bWHS1QAO</t>
  </si>
  <si>
    <t>Mayo Clinic_Cyr_ZipChip_System AutoSampler for ZipChip Interface</t>
  </si>
  <si>
    <t>00k5A00000cZ1OdQAK</t>
  </si>
  <si>
    <t>Texas A&amp;M University_Abdulla_ZipChip_System AutoSampler for ZipChip Interface</t>
  </si>
  <si>
    <t>00k5A00000c6RVwQAM</t>
  </si>
  <si>
    <t>Pacific Northwest Natl Lab_Shaw_ZipChip ZipChip Interface (autosampler)</t>
  </si>
  <si>
    <t>00k5A00000cZ2kQQAS</t>
  </si>
  <si>
    <t>University of Maryland_Jones_ZipChip_System ZipChip Ti Interface (autosampler)</t>
  </si>
  <si>
    <t>00k5A00000bKT2oQAG</t>
  </si>
  <si>
    <t>CDC.ONDIEH NCEH_Petritis_ZipChip_System AutoSampler for ZipChip Interface</t>
  </si>
  <si>
    <t>00k5A00000cZ1UHQA0</t>
  </si>
  <si>
    <t>Aalen University_Neusuess_ZipChip_System AutoSampler for ZipChip Interface</t>
  </si>
  <si>
    <t>00k5A00000cZ46jQAC</t>
  </si>
  <si>
    <t>ZC_Consumables_Just Bio China_Zhao ZipChip HS (Pack of 5 Chips)</t>
  </si>
  <si>
    <t>00k5A00000cZ2rHQAS</t>
  </si>
  <si>
    <t>BioMarin Pharmaceutical_Gil_ZipChip_System AutoSampler for ZipChip Interface</t>
  </si>
  <si>
    <t>00k5A00000bWIabQAG</t>
  </si>
  <si>
    <t>Vir Biotechnology_Sweeney_ZipChip_System AutoSampler for ZipChip Interface</t>
  </si>
  <si>
    <t>00k5A00000g2TKsQAM</t>
  </si>
  <si>
    <t>Dow Chemical Company_Gilbert_ZipChip_System Installation Test Kit</t>
  </si>
  <si>
    <t>00k5A00000o3xOBQAY</t>
  </si>
  <si>
    <t>Absci Biotherapeutics_Goodenough_ZipChip_System AutoSampler for ZipChip Interface</t>
  </si>
  <si>
    <t>00k5A00000po6mEQAQ</t>
  </si>
  <si>
    <t>University of Manchester_Hollywood_ZipChip_Service Flangeless Ferrule 1/16" Blue</t>
  </si>
  <si>
    <t>00k5A00000o5NkVQAU</t>
  </si>
  <si>
    <t>00k5A00000o3qgzQAA</t>
  </si>
  <si>
    <t>AbbVie_Ouellette_ZipChip_Consumables ZipChip HS (Pack of 5 Chips)</t>
  </si>
  <si>
    <t>00k5A00000ovQtRQAU</t>
  </si>
  <si>
    <t>Intellia Therapeutics_King_ZipChip_Consumables ZipChip HR (Pack of 5 Chips)</t>
  </si>
  <si>
    <t>00k5A00000o5OkRQAU</t>
  </si>
  <si>
    <t>Merck &amp; Co._Kwansjuk_ZipChip_Consumables ZipChip HR Native (Pack of 5 Chips)</t>
  </si>
  <si>
    <t>00k5A00000p6637QAA</t>
  </si>
  <si>
    <t>Bristol-Myers Squibb_Megson_ZipChip_Consumables ZipChip HRX (Pack of 5 Chips)</t>
  </si>
  <si>
    <t>00k5A00000o5347QAA</t>
  </si>
  <si>
    <t>Janssen_PA_Davis_ZC Consumables 5-31-19 ZipChip HRX (Pack of 5 Chips)</t>
  </si>
  <si>
    <t>00k5A00000p8FseQAE</t>
  </si>
  <si>
    <t>CDC.General_Parks_ZipChip_Consumables ZipChip HSX (Pack of 5 Chips)</t>
  </si>
  <si>
    <t>00k5A00000sRVkrQAG</t>
  </si>
  <si>
    <t>Eli Lilly and Company_Reed-Bogan_ZipChip_Consumables ZipChip HSX (Pack of 5 Chips)</t>
  </si>
  <si>
    <t>00k5A00000sKxGkQAK</t>
  </si>
  <si>
    <t>Biogen_Madren_ZipChip_Consumables ZipChip HR Native (Pack of 5 Chips)</t>
  </si>
  <si>
    <t>00k5A00000pnxdpQAA</t>
  </si>
  <si>
    <t>00k5A00000v1TyyQAE</t>
  </si>
  <si>
    <t>Merck KGaA_Mesmin_ZipChip_Consumables ZipChip HR Native (Pack of 5 Chips)</t>
  </si>
  <si>
    <t>00k5A00000nFOTIQA4</t>
  </si>
  <si>
    <t>Bristol-Myers Squibb_Huang_ZipChip_System AutoSampler for ZipChip Interface</t>
  </si>
  <si>
    <t>00k5A00000o5NRpQAM</t>
  </si>
  <si>
    <t>GSK_MD_Rockville_ZCTi AutoSampler for ZipChip Interface</t>
  </si>
  <si>
    <t>00k5A00000ourhYQAQ</t>
  </si>
  <si>
    <t>Rutgers University_Gyorgypal_ZipChip_System AutoSampler for ZipChip Interface</t>
  </si>
  <si>
    <t>00k5A00000ouMmfQAE</t>
  </si>
  <si>
    <t>Biogen_Madren_ZipChip_System AutoSampler for ZipChip Interface</t>
  </si>
  <si>
    <t>00k5A00000poFrUQAU</t>
  </si>
  <si>
    <t>Bayer Health Care_SHEN_ZipChip_System AutoSampler for ZipChip Interface</t>
  </si>
  <si>
    <t>00k5A00000ovBsnQAE</t>
  </si>
  <si>
    <t>University of Illinois_Sweedler_ZipChip_System AutoSampler for ZipChip Interface</t>
  </si>
  <si>
    <t>00k5A00000ov8j1QAA</t>
  </si>
  <si>
    <t>00k5A00000ouYUkQAM</t>
  </si>
  <si>
    <t>Sciex_Romanelli_ZipChip_Consumables ZipChip HR (Pack of 5 Chips)</t>
  </si>
  <si>
    <t>00k6e00000v2JfpAAE</t>
  </si>
  <si>
    <t>Boehringer Ingelheim_Pennino_ZipChip_System ZipChip Qualification Kit</t>
  </si>
  <si>
    <t>00k5A00000sRtaqQAC</t>
  </si>
  <si>
    <t>Boehringer Ingelheim_Davis_ZipChip_System ZipChip Qualification Kit</t>
  </si>
  <si>
    <t>00k5A00000ovL7MQAU</t>
  </si>
  <si>
    <t>00k5A00000ovEN7QAM</t>
  </si>
  <si>
    <t>Bruker Scientific_Tremintin_ZipChip_System AutoSampler for ZipChip Interface</t>
  </si>
  <si>
    <t>00k5A00000ovQt2QAE</t>
  </si>
  <si>
    <t>S.T. Japan_Kitagawa_ZipChip_System AutoSampler for ZipChip Interface</t>
  </si>
  <si>
    <t>00k6e00000v3hCTAAY</t>
  </si>
  <si>
    <t>Symphogen_Kristensen_ZipChip_System ZipChip HR Native (Pack of 5 Chips)</t>
  </si>
  <si>
    <t>00k5A00000o3nL8QAI</t>
  </si>
  <si>
    <t>GSK_Fabry_ZipChip_Consumables ZC-Accessory Package</t>
  </si>
  <si>
    <t>00k5A00000v1glZQAQ</t>
  </si>
  <si>
    <t>Sciex_Krupke_ZipChip_Consumables ZipChip HR (Pack of 5 Chips)</t>
  </si>
  <si>
    <t>00k5A00000ouYTvQAM</t>
  </si>
  <si>
    <t>00k5A00000cZ6aTQAS</t>
  </si>
  <si>
    <t>U.S. Pharmacopeia_Han_ZipChip_System AutoSampler for ZipChip Interface</t>
  </si>
  <si>
    <t>00k5A00000ov9xHQAQ</t>
  </si>
  <si>
    <t>AbbVie_Dunayevskiy_ZipChip_System AutoSampler for ZipChip Interface</t>
  </si>
  <si>
    <t>00k5A00000p681GQAQ</t>
  </si>
  <si>
    <t>Xavier University_Zhang_ZipChip_System ZipChip HR (Pack of 5 Chips)</t>
  </si>
  <si>
    <t>00k5A00000nFneeQAC</t>
  </si>
  <si>
    <t>New Jersey Institute of Technology_WANG_ZipChip_System ZipChip HR Native (Pack of 5 Chips)</t>
  </si>
  <si>
    <t>00k5A00000v1opuQAA</t>
  </si>
  <si>
    <t>MIT Center for Biomedical Innovation_Wolfrum_Rebel_System Rebel IQOQ Kit</t>
  </si>
  <si>
    <t>00k5A00000sRahUQAS</t>
  </si>
  <si>
    <t>Takeda_Gupta_Rebel_System Rebel IQOQ Kit</t>
  </si>
  <si>
    <t>00k5A00000sKFE2QAO</t>
  </si>
  <si>
    <t>Nektar Therapeutics Inc._Jiang_ZipChip_System ZipChip Qualification Kit</t>
  </si>
  <si>
    <t>00k5A00000ovNgrQAE</t>
  </si>
  <si>
    <t>00k5A00000sKKSFQA4</t>
  </si>
  <si>
    <t>Oklahoma University_Fornelli_ZipChip_System Application training (1 day) at customer site (required)</t>
  </si>
  <si>
    <t>00k5A00000nFe4NQAS</t>
  </si>
  <si>
    <t>Medical College of Wisconsin_Gundry_ZipChip_System AutoSampler for ZipChip Interface</t>
  </si>
  <si>
    <t>00k5A00000cZ7dhQAC</t>
  </si>
  <si>
    <t>AbbVie_Marchioni_ZipChip_System AutoSampler for ZipChip Interface</t>
  </si>
  <si>
    <t>00k5A00000cZ7lzQAC</t>
  </si>
  <si>
    <t>Novartis Institute of Biomedical Research(NIBR)_Yu_ZipChip_System AutoSampler for ZipChip Interface</t>
  </si>
  <si>
    <t>00k5A00000nFmgLQAS</t>
  </si>
  <si>
    <t>New England BioLabs_MA_ZC AS AutoSampler for ZipChip Interface</t>
  </si>
  <si>
    <t>00k5A00000k13BqQAI</t>
  </si>
  <si>
    <t>St Jude Childrens Research Hospital_Bowling_ZipChip_System AutoSampler for ZipChip Interface</t>
  </si>
  <si>
    <t>00k5A00000o3y47QAA</t>
  </si>
  <si>
    <t>University of North Carolina_Herring_ZipChip_System AutoSampler for ZipChip Interface</t>
  </si>
  <si>
    <t>00k5A00000kehVkQAI</t>
  </si>
  <si>
    <t>Salubris Biotherapeutics_Suh_ZipChip_System AutoSampler for ZipChip Interface</t>
  </si>
  <si>
    <t>00k5A00000kd3xBQAQ</t>
  </si>
  <si>
    <t>Avitide_Kett_ZipChip_System AutoSampler for ZipChip Interface</t>
  </si>
  <si>
    <t>00k5A00000nFTllQAG</t>
  </si>
  <si>
    <t>University of Wisconsin_Scalf_ZipChip_System AutoSampler for ZipChip Interface</t>
  </si>
  <si>
    <t>00k5A00000cZ54jQAC</t>
  </si>
  <si>
    <t>Pearl Therapeutics_Sen_ZipChip_System AutoSampler for ZipChip Interface</t>
  </si>
  <si>
    <t>00k5A00000nFQXuQAO</t>
  </si>
  <si>
    <t>MediocreBiotech_Smith_ZipChip_Consumables AutoSampler for ZipChip Interface</t>
  </si>
  <si>
    <t>00k5A00000nFQY7QAO</t>
  </si>
  <si>
    <t>MediocreBiotech_Smith_Rebel_System AutoSampler for ZipChip Interface</t>
  </si>
  <si>
    <t>00k5A00000cZHVAQA4</t>
  </si>
  <si>
    <t>AstraZeneca_Sen_ZipChip_System AutoSampler for ZipChip Interface</t>
  </si>
  <si>
    <t>00k5A00000nFT77QAG</t>
  </si>
  <si>
    <t>Whitehead Institute for Biomedical Research_Lewis_ZipChip_System AutoSampler for ZipChip Interface</t>
  </si>
  <si>
    <t>00k5A00000cZEfHQAW</t>
  </si>
  <si>
    <t>Sanofi_Dai_ZipChip AutoSampler for ZipChip Interface</t>
  </si>
  <si>
    <t>00k5A00000o534KQAQ</t>
  </si>
  <si>
    <t>CDC.General_Parks_ZipChip_System AutoSampler for ZipChip Interface</t>
  </si>
  <si>
    <t>00k5A00000o5ILUQA2</t>
  </si>
  <si>
    <t>MediocreBiotech_Smith_ZipChip_Service AutoSampler for ZipChip Interface</t>
  </si>
  <si>
    <t>00k5A00000o3oThQAI</t>
  </si>
  <si>
    <t>Celgene_Yin_ZipChip_System AutoSampler for ZipChip Interface</t>
  </si>
  <si>
    <t>00k5A00000o47KbQAI</t>
  </si>
  <si>
    <t>NIH NCI_Suzuki_ZipChip_System AutoSampler for ZipChip Interface</t>
  </si>
  <si>
    <t>00k5A00000o5EMQQA2</t>
  </si>
  <si>
    <t>GEORGETOWN UNIVERSITY_Sanda_ZipChip_System AutoSampler for ZipChip Interface</t>
  </si>
  <si>
    <t>00k5A00000o47KTQAY</t>
  </si>
  <si>
    <t>FDA_Parker_ZipChip_System AutoSampler for ZipChip Interface</t>
  </si>
  <si>
    <t>00k5A00000o3facQAA</t>
  </si>
  <si>
    <t>Janssen_Davis_ZipChip_System AutoSampler for ZipChip Interface</t>
  </si>
  <si>
    <t>00k5A00000o4MksQAE</t>
  </si>
  <si>
    <t>GSK_Kellie_ZipChip_System AutoSampler for ZipChip Interface</t>
  </si>
  <si>
    <t>00k5A00000ouwqqQAA</t>
  </si>
  <si>
    <t>Homology Medicines_Ding_ZipChip_System AutoSampler for ZipChip Interface</t>
  </si>
  <si>
    <t>00k5A00000sKowjQAC</t>
  </si>
  <si>
    <t>Gilead_Farias_ZipChip_System AutoSampler for ZipChip Interface</t>
  </si>
  <si>
    <t>00k5A00000sJejDQAS</t>
  </si>
  <si>
    <t>The Binding Site_Barnidge_ZipChip_System AutoSampler for ZipChip Interface</t>
  </si>
  <si>
    <t>00k5A00000pno8NQAQ</t>
  </si>
  <si>
    <t>Otonomy_Hou_ZipChip_System AutoSampler for ZipChip Interface</t>
  </si>
  <si>
    <t>00k5A00000sJqtLQAS</t>
  </si>
  <si>
    <t>Pall_Botonjic-Sehic_ZipChip_System AutoSampler for ZipChip Interface</t>
  </si>
  <si>
    <t>00k5A00000sJt7bQAC</t>
  </si>
  <si>
    <t>00k5A00000poACFQA2</t>
  </si>
  <si>
    <t>Bruker Scientific_Carr_ZipChip_System AutoSampler for ZipChip Interface</t>
  </si>
  <si>
    <t>00k5A00000ovL2rQAE</t>
  </si>
  <si>
    <t>FUJIFILM Diosynth Biotechnologies_Perdivara_ZipChip_System AutoSampler for ZipChip Interface</t>
  </si>
  <si>
    <t>00k5A00000ovW6yQAE</t>
  </si>
  <si>
    <t>USDA ARS Research Center_Fagerquist_ZipChip_System AutoSampler for ZipChip Interface</t>
  </si>
  <si>
    <t>00k5A00000ovOTyQAM</t>
  </si>
  <si>
    <t>Sangamo Therapeutics_Khatwani_ZipChip_System AutoSampler for ZipChip Interface</t>
  </si>
  <si>
    <t>00k5A00000ov4TeQAI</t>
  </si>
  <si>
    <t>Pfizer_Manuilov_ZipChip_System AutoSampler for ZipChip Interface</t>
  </si>
  <si>
    <t>00k5A00000ouw2WQAQ</t>
  </si>
  <si>
    <t>Boehringer Ingelheim_Papov_ZipChip_System AutoSampler for ZipChip Interface</t>
  </si>
  <si>
    <t>00k5A00000o43ZOQAY</t>
  </si>
  <si>
    <t>Roche Diagnostics GmbH_Lindner_ZipChip_System ZipChip Interface (autosampler)</t>
  </si>
  <si>
    <t>00k5A00000cZI8yQAG</t>
  </si>
  <si>
    <t>Ohio State University_Wysocki_ZipChip_System ZipChip Interface (autosampler)</t>
  </si>
  <si>
    <t>00k5A00000p6SZ0QAM</t>
  </si>
  <si>
    <t>CDC.General_Pohl_ZipChip_System AutoSampler for ZipChip Interface</t>
  </si>
  <si>
    <t>00k5A00000o6KsyQAE</t>
  </si>
  <si>
    <t>00k5A00000ovEcAQAU</t>
  </si>
  <si>
    <t>Goodliffe Test Account_goodliffe_ZipChip_System ZipChip Bi (autosampler)</t>
  </si>
  <si>
    <t>00k5A00000ouw2rQAA</t>
  </si>
  <si>
    <t>Intellia Therapeutics_Amaral_ZipChip_System ZipChip Interface (autosampler)</t>
  </si>
  <si>
    <t>00k5A00000ovNgiQAE</t>
  </si>
  <si>
    <t>Syngenta Crop Protection, LLC_Huang_ZipChip_System AutoSampler for ZipChip Interface</t>
  </si>
  <si>
    <t>00k5A00000p6bl2QAA</t>
  </si>
  <si>
    <t>Virginia Commonwealth University_Hawkridge_ZipChip_System AutoSampler for ZipChip Interface</t>
  </si>
  <si>
    <t>00k5A00000ovZu6QAE</t>
  </si>
  <si>
    <t>Neoleukin Therapeutics, Inc_Josephson-Day_ZipChip_System AutoSampler for ZipChip Interface</t>
  </si>
  <si>
    <t>00k5A00000p638kQAA</t>
  </si>
  <si>
    <t>AbbVie_Ehrick_ZipChip_System AutoSampler for ZipChip Interface</t>
  </si>
  <si>
    <t>00k5A00000ouYPBQA2</t>
  </si>
  <si>
    <t>Dana Farber Cancer Institute_Marto_ZipChip_System 1 Year Platinum Support Plan ZipChip Interface plus Autosampler (US only)</t>
  </si>
  <si>
    <t>00k5A00000sKvU1QAK</t>
  </si>
  <si>
    <t>Sangamo Therapeutics_Bi_ZipChip_System AutoSampler for ZipChip Interface</t>
  </si>
  <si>
    <t>00k5A00000po4dlQAA</t>
  </si>
  <si>
    <t>ICG SB RAS_Maryashakin_ZipChip_System Zip Chip™ International (non-US) Installation and Initial Training</t>
  </si>
  <si>
    <t>00k5A00000o5IMpQAM</t>
  </si>
  <si>
    <t>SCIEX / Beckman Coulter Inc_Wang_ZipChip_System ZipChip Si (autosampler)</t>
  </si>
  <si>
    <t>00k6e00000v3FKBAA2</t>
  </si>
  <si>
    <t>BlueBird Bio_Sabhachandani_Rebel_System Rebel IQOQ Kit</t>
  </si>
  <si>
    <t>00k6e00000v3lpwAAA</t>
  </si>
  <si>
    <t>NovaBioAssays_Ji_ZipChip_System AutoSampler for ZipChip Interface</t>
  </si>
  <si>
    <t>00k5A00000ouYUzQAM</t>
  </si>
  <si>
    <t>CCRM_Kwon_Rebel_System Rebel Spent Media Analysis Kit</t>
  </si>
  <si>
    <t>00k5A00000p6YbCQAU</t>
  </si>
  <si>
    <t>Bruker Scientific_Treminin_ZipChip_System AutoSampler for ZipChip Interface</t>
  </si>
  <si>
    <t>00k5A00000sJaCyQAK</t>
  </si>
  <si>
    <t>Selexis SA_Fagète_Rebel_System Rebel Spent Media Analysis Kit</t>
  </si>
  <si>
    <t>00k5A00000sKTAmQAO</t>
  </si>
  <si>
    <t>AGC Biologics_Tanabe_ZipChip_System AutoSampler for ZipChip Interface</t>
  </si>
  <si>
    <t>00k5A00000ovQAXQA2</t>
  </si>
  <si>
    <t>Merck &amp; Co._Albert-Bolinksi_ZipChip_System AutoSampler for ZipChip Interface</t>
  </si>
  <si>
    <t>00k5A00000o4zFeQAI</t>
  </si>
  <si>
    <t>00k5A00000o5j5oQAA</t>
  </si>
  <si>
    <t>AstraZeneca_Sides_ZipChip_System ZipChip Interface (autosampler)</t>
  </si>
  <si>
    <t>00k5A00000v1biJQAQ</t>
  </si>
  <si>
    <t>Agency for Defense Development (Tradeways) - MX908 S1 (1x unit) Trace Module, Molded, MX908</t>
  </si>
  <si>
    <t>00k5A00000sKj6NQAS</t>
  </si>
  <si>
    <t>Sri Lanka Police / Special Task Force  (Direct) - Mx908 S1 (1x unit) WSE1, MX908</t>
  </si>
  <si>
    <t>00k5A00000pnpSHQAY</t>
  </si>
  <si>
    <t>Bangladesh Police / Rapid Action Battalion (LabCare) - MX908 S3 (1x unit) Training, MX908, International</t>
  </si>
  <si>
    <t>00k6e00000v3bf4AAA</t>
  </si>
  <si>
    <t>Australia-New Zealand Counter-Terrorism Committee (Warsash) - MX908-C S1 (8x units) WSE1, MX908</t>
  </si>
  <si>
    <t>00k5A00000o3e32QAA</t>
  </si>
  <si>
    <t>New England BioLabs_Ruse, Ph.D._ZipChip_System ZipChip Interface (autosampler)</t>
  </si>
  <si>
    <t>00k5A00000o4soQQAQ</t>
  </si>
  <si>
    <t>Ontario Fire Department (Fisher) - MX908 S1 (CA) Extended Vapor Probe, MX908</t>
  </si>
  <si>
    <t>00k5A00000sRe9wQAC</t>
  </si>
  <si>
    <t>BlueNalu_Madden_Rebel_System Rebel IQOQ Kit</t>
  </si>
  <si>
    <t>00k5A00000sRoIeQAK</t>
  </si>
  <si>
    <t>Bio-Techne_Whittaker_Rebel_System Rebel IQOQ Kit</t>
  </si>
  <si>
    <t>00k5A00000v1UdLQAU</t>
  </si>
  <si>
    <t>Merck &amp; Co._Morsey_Rebel_System Rebel IQOQ Kit</t>
  </si>
  <si>
    <t>00k5A00000v1ouIQAQ</t>
  </si>
  <si>
    <t>Halozyme Inc._Bledsoe_Rebel_System Rebel IQOQ Kit</t>
  </si>
  <si>
    <t>00k5A00000ouNpcQAE</t>
  </si>
  <si>
    <t>Ryan Cleland Test_goodliffe_Rebel_System Rebel Device</t>
  </si>
  <si>
    <t>00k5A00000sRhueQAC</t>
  </si>
  <si>
    <t>Lundbeck Seattle Biopharmaceutical_Brandenstein_Rebel_System Rebel IQOQ Kit</t>
  </si>
  <si>
    <t>00k5A00000sKrQaQAK</t>
  </si>
  <si>
    <t>Upside Foods_Johnson_Rebel_System Rebel Spent Media Analysis Kit</t>
  </si>
  <si>
    <t>00k5A00000sKKSxQAO</t>
  </si>
  <si>
    <t>Cytiva_Syndergaard_Rebel_System Rebel Spent Media Analysis Kit</t>
  </si>
  <si>
    <t>00k5A00000sRmeJQAS</t>
  </si>
  <si>
    <t>Mission Barns_Toda_Rebel_System Rebel IQOQ Kit</t>
  </si>
  <si>
    <t>00k5A00000sK4SSQA0</t>
  </si>
  <si>
    <t>Toyama University_Awale_ZipChip_System AutoSampler for ZipChip Interface</t>
  </si>
  <si>
    <t>00k5A00000sRjgyQAC</t>
  </si>
  <si>
    <t>Hirata Kikoh_Suzuki_ZipChip_System AutoSampler for ZipChip Interface</t>
  </si>
  <si>
    <t>00k5A00000sRhwEQAS</t>
  </si>
  <si>
    <t>S.T. Japan_Higashiyama_ZipChip_System AutoSampler for ZipChip Interface</t>
  </si>
  <si>
    <t>00k5A00000pnbm1QAA</t>
  </si>
  <si>
    <t>Colegate Palmolive_Hao_ZipChip_System AutoSampler for ZipChip Interface</t>
  </si>
  <si>
    <t>00k5A00000pnu9SQAQ</t>
  </si>
  <si>
    <t>00k5A00000ovSjjQAE</t>
  </si>
  <si>
    <t>908 Devices_Ludvino_ZipChip_System AutoSampler for ZipChip Interface</t>
  </si>
  <si>
    <t>00k6e00000v3maKAAQ</t>
  </si>
  <si>
    <t>USSS TSD (Darley) MX908 (Qty 3) RFQ 20210615473217 Training, MX908, US+CA</t>
  </si>
  <si>
    <t>00k5A00000v1xHhQAI</t>
  </si>
  <si>
    <t>Fed Reserve Bank of Phila -MX908 S1 (PA) Aero, MX908</t>
  </si>
  <si>
    <t>00k5A00000v1XysQAE</t>
  </si>
  <si>
    <t>34th CST - MX908 S1 Budgetary (VA) Aero, MX908</t>
  </si>
  <si>
    <t>00k5A00000v1b6uQAA</t>
  </si>
  <si>
    <t>31st CST (WMD) - MX908 S1 Budgetary (DE) Aero, MX908</t>
  </si>
  <si>
    <t>00k5A00000v1blVQAQ</t>
  </si>
  <si>
    <t>53rd WMD-CST MX908 S1 Budgetary (IN) Aero, MX908</t>
  </si>
  <si>
    <t>00k6e00000v3WbfAAE</t>
  </si>
  <si>
    <t>US Embassy Cambodia (Federal Resources) MX908 &amp; AERO (3) (MD) Training, MX908, International</t>
  </si>
  <si>
    <t>00k6e00000v2GReAAM</t>
  </si>
  <si>
    <t>FBI (Federal Resources) MX908 S5 (VA) Trace Sampling Swabs, MX908 (100 count)</t>
  </si>
  <si>
    <t>00k5A00000sRqzgQAC</t>
  </si>
  <si>
    <t>Leidos NAVINTEL MX908 S1 (2) VA Aero, MX908</t>
  </si>
  <si>
    <t>00k5A00000v1RgtQAE</t>
  </si>
  <si>
    <t>USASOC (Federal Resources)- MX908 S1 (Qty 20) (NC) Aero, MX908</t>
  </si>
  <si>
    <t>00k5A00000sRoJTQA0</t>
  </si>
  <si>
    <t>Fresenius Kabi SwissBioSim GmbH_Colonello_Rebel_System Rebel Spent Media Analysis Kit (International)</t>
  </si>
  <si>
    <t>00k5A00000sRr1DQAS</t>
  </si>
  <si>
    <t>GSK_Cardillo, Ph.D._Rebel_System Rebel Spent Media Analysis Kit (International)</t>
  </si>
  <si>
    <t>00k5A00000v1jGQQAY</t>
  </si>
  <si>
    <t>PDI (Alta Tecnologia) - MX908 (1 unit) Foam-tipped Applicator Swabs, MX908</t>
  </si>
  <si>
    <t>00k6e00000v24UmAAI</t>
  </si>
  <si>
    <t>Anti-drug police Ecuador (Advanced Technologies SA) - MX908 (1unit) Foam-tipped Applicator Swabs, MX908</t>
  </si>
  <si>
    <t>00k6e00000v24SzAAI</t>
  </si>
  <si>
    <t>Cristanini Colombia - MX908 (1unit) - Budgetary Quote Foam-tipped Applicator Swabs, MX908</t>
  </si>
  <si>
    <t>00k6e00000v3QY4AAM</t>
  </si>
  <si>
    <t>Sunat Peru (Valko-Capital) MX908 (1unit) Trace Sampling Swabs, MX908 (100 count)</t>
  </si>
  <si>
    <t>00k6e00000v3FhQAAU</t>
  </si>
  <si>
    <t>Suez Water Technologies &amp; Solutions_Irwin_ZipChip_System ZipChip Interface (autosampler)</t>
  </si>
  <si>
    <t>00k6e00000v24SbAAI</t>
  </si>
  <si>
    <t>USDA_Pantazatos  M.S. Ph.D_ZipChip_System AutoSampler for ZipChip Interface</t>
  </si>
  <si>
    <t>00k6e00000v3FYjAAM</t>
  </si>
  <si>
    <t>Cell and Gene Therapy Catapult_Mata_Rebel_System Rebel IQOQ Kit</t>
  </si>
  <si>
    <t>00ki000000NjvMiAAJ</t>
  </si>
  <si>
    <t>IC2015 M908 S2</t>
  </si>
  <si>
    <t>00ki000000NmTGNAA3</t>
  </si>
  <si>
    <t>062415 M908 S5</t>
  </si>
  <si>
    <t>00k5A00000v1xFhQAI</t>
  </si>
  <si>
    <t>NGB_ARS_MXS1_04072021 Trace Sampling Swabs, MX908 (100 count)</t>
  </si>
  <si>
    <t>00k5A00000ovYyPQAU</t>
  </si>
  <si>
    <t>USCG R&amp;DC - MX908 S1 (2) (VA) Trace Sampling Swabs, MX908 (100 count)</t>
  </si>
  <si>
    <t>00k5A00000o5hrRQAQ</t>
  </si>
  <si>
    <t>FaceBook - MX908 S3 (CA) MX908 S3</t>
  </si>
  <si>
    <t>00k5A00000pnqK1QAI</t>
  </si>
  <si>
    <t>21st EOD MX-908 S1 (5) (NM) Trace Sampling Swabs, MX908 (100 count)</t>
  </si>
  <si>
    <t>00k5A00000o3tQUQAY</t>
  </si>
  <si>
    <t>FBI - MX908 S1 (1) Budgetary Quote (VA) Foam-tipped Applicator Swabs, MX908</t>
  </si>
  <si>
    <t>00k5A00000o4dSrQAI</t>
  </si>
  <si>
    <t>NSWC Dahlgren (Navy-IPP)- MX908 S1 (32) Quote (VA) Extended Vapor Probe, MX908</t>
  </si>
  <si>
    <t>00k5A00000v1R22QAE</t>
  </si>
  <si>
    <t>Phila Dept of Public Health - MX908 S1 Trace Sampling Swabs, MX908 (100 count)</t>
  </si>
  <si>
    <t>00k5A00000ouZ5WQAU</t>
  </si>
  <si>
    <t>PA Dept of Military Affairs - MX908 S2 (3) Budgetary (PA) Trace Sampling Swabs, MX908 (100 count)</t>
  </si>
  <si>
    <t>00k5A00000sKjIpQAK</t>
  </si>
  <si>
    <t>VDEM - MX908 S1 (qty 1) (VA) Trace Sampling Swabs, MX908 (100 count)</t>
  </si>
  <si>
    <t>00k5A00000nFXsZQAW</t>
  </si>
  <si>
    <t>Burlington County EM MX908 S5 Trace Sampling Swabs, MX908 (100 count)</t>
  </si>
  <si>
    <t>00k5A00000sKZ0YQAW</t>
  </si>
  <si>
    <t>Anderson County SC Hazmat - MX908 Consumables Quote Captive Sampling Tubes, MX908 (10 count)</t>
  </si>
  <si>
    <t>00k5A00000p7Ze8QAE</t>
  </si>
  <si>
    <t>FMV-MX908 S1 Quote (Sweden) Foam-tipped Applicator Swabs, MX908</t>
  </si>
  <si>
    <t>00k5A00000sRoUvQAK</t>
  </si>
  <si>
    <t>Lithuania (MoND) - MX908 S1 Foam-tipped Applicator Swabs, MX908</t>
  </si>
  <si>
    <t>00k5A00000ovJR8QAM</t>
  </si>
  <si>
    <t>Republic of Uganda  -MX908 S1 (1) (Uganda) Foam-tipped Applicator Swabs, MX908</t>
  </si>
  <si>
    <t>00k6e00000v3FcsAAE</t>
  </si>
  <si>
    <t>Harbor Beach Area Fire Dept - MX908 S1 Budgetary (MI) Foam-tipped Applicator Swabs, MX908</t>
  </si>
  <si>
    <t>00k5A00000sJfRyQAK</t>
  </si>
  <si>
    <t>USDOT - MX908S1 (TX) Foam-tipped Applicator Swabs, MX908</t>
  </si>
  <si>
    <t>00k5A00000sJxYxQAK</t>
  </si>
  <si>
    <t>NNSS Fire and Rescue - MX908 Consumables Foam-tipped Applicator Swabs, MX908</t>
  </si>
  <si>
    <t>00k5A00000psk8gQAA</t>
  </si>
  <si>
    <t>Naval Research Lab - MX908 S1 Quote (DC) Foam-tipped Applicator Swabs, MX908</t>
  </si>
  <si>
    <t>00k5A00000pnfn2QAA</t>
  </si>
  <si>
    <t>SRS - MX908 S1 Quote (SC) Foam-tipped Applicator Swabs, MX908</t>
  </si>
  <si>
    <t>00k5A00000pnfmJQAQ</t>
  </si>
  <si>
    <t>NatSecTech_MX908 Budgetary Quote_14MAR17 Foam-tipped Applicator Swabs, MX908</t>
  </si>
  <si>
    <t>00k5A00000v1ZERQA2</t>
  </si>
  <si>
    <t>All Safe Industries - MX908 S1 Budgetary Quote Foam-tipped Applicator Swabs, MX908</t>
  </si>
  <si>
    <t>00k5A00000pnhUWQAY</t>
  </si>
  <si>
    <t>81st CST (WMD) - MX908 S1 Budgetary (ND) Foam-tipped Applicator Swabs, MX908</t>
  </si>
  <si>
    <t>00k5A00000pnhOyQAI</t>
  </si>
  <si>
    <t>US Air Force-Cannon AFB-MX908 Quote Foam-tipped Applicator Swabs, MX908</t>
  </si>
  <si>
    <t>00k5A00000pnhQ2QAI</t>
  </si>
  <si>
    <t>6th (WMD) CST - MX908 S1 Budgetary (TX) Foam-tipped Applicator Swabs, MX908</t>
  </si>
  <si>
    <t>00k5A00000pnhPnQAI</t>
  </si>
  <si>
    <t>35th CST - MX908 S1 Budgetary (WV) Foam-tipped Applicator Swabs, MX908</t>
  </si>
  <si>
    <t>00k5A00000o4DyUQAU</t>
  </si>
  <si>
    <t>USEPA- MX908 S1 Budgetary Quote Foam-tipped Applicator Swabs, MX908</t>
  </si>
  <si>
    <t>00k5A00000ovW3TQAU</t>
  </si>
  <si>
    <t>Qualitech Enviro-Instrument Co. / China - MX908 S1 Budgetary Quote (1x unit) Foam-tipped Applicator Swabs, MX908</t>
  </si>
  <si>
    <t>00k5A00000ouLhMQAU</t>
  </si>
  <si>
    <t>Naval District Washington Fire Department - MX908 S1 (DC) Foam-tipped Applicator Swabs, MX908</t>
  </si>
  <si>
    <t>00k5A00000o5rXtQAI</t>
  </si>
  <si>
    <t>U.S. EPA Environmental Response Team Region 2 - MX908 S1 (NJ) Foam-tipped Applicator Swabs, MX908</t>
  </si>
  <si>
    <t>00k5A00000p6Ou3QAE</t>
  </si>
  <si>
    <t>Tactical Air Ops - MX908 S1 (TX) Foam-tipped Applicator Swabs, MX908</t>
  </si>
  <si>
    <t>00k5A00000p6MKoQAM</t>
  </si>
  <si>
    <t>US EPA/OSWER OEM/CBRN CMAT MX908 Quote (Edison,NJ) Foam-tipped Applicator Swabs, MX908</t>
  </si>
  <si>
    <t>00k5A00000o4xhLQAQ</t>
  </si>
  <si>
    <t>US EPA/OSWER OEM/CBRN CMAT (CSSI) MX908 S1 (NJ) Foam-tipped Applicator Swabs, MX908</t>
  </si>
  <si>
    <t>00k5A00000ouSXpQAM</t>
  </si>
  <si>
    <t>Idaho National Laboratory - MX908 S1 (1) (ID) Foam-tipped Applicator Swabs, MX908</t>
  </si>
  <si>
    <t>00k5A00000o3fb4QAA</t>
  </si>
  <si>
    <t>Womack Army Medical Ctr - MX908 Quote (Ft. Bragg, NC) Foam-tipped Applicator Swabs, MX908</t>
  </si>
  <si>
    <t>00k5A00000sRoIsQAK</t>
  </si>
  <si>
    <t>DOS INL US Embassy (Unison bid 1051433) Police Force of Kosovo- MX908 S1 Administrative Fee</t>
  </si>
  <si>
    <t>00k5A00000ovOPmQAM</t>
  </si>
  <si>
    <t>MOD DGDP - MX908S2 (Bangladesh) Trace Sampling Swabs, MX908 (100 count)</t>
  </si>
  <si>
    <t>00k5A00000o3wULQAY</t>
  </si>
  <si>
    <t>Jordan Armed Forces (Al-Faiha) - MX908 S1 (Jordan) Trace Sampling Swabs, MX908 (100 count)</t>
  </si>
  <si>
    <t>00k5A00000sJfQGQA0</t>
  </si>
  <si>
    <t>USMC CBIRF - MX908S1 (VA) Trace Sampling Swabs, MX908 (100 count)</t>
  </si>
  <si>
    <t>00k5A00000p8HQwQAM</t>
  </si>
  <si>
    <t>USPS - MX908 S1 Quote (VA) Trace Sampling Swabs, MX908 (100 count)</t>
  </si>
  <si>
    <t>00k5A00000pnfm0QAA</t>
  </si>
  <si>
    <t>Dupont_EmerServices_RichmondVA_MX908 S1 (VA) Trace Sampling Swabs, MX908 (100 count)</t>
  </si>
  <si>
    <t>00k5A00000p7MaAQAU</t>
  </si>
  <si>
    <t>Douglas Circuit Accountability Courts- MX908 Budgetary Quote Trace Sampling Swabs, MX908 (100 count)</t>
  </si>
  <si>
    <t>00k5A00000ovcOaQAI</t>
  </si>
  <si>
    <t>Mansfield Police Forensic Science Laboratory- MX908 S1 (OH) Trace Sampling Swabs, MX908 (100 count)</t>
  </si>
  <si>
    <t>00k5A00000o3sUrQAI</t>
  </si>
  <si>
    <t>DEA Special Ops-MX908 Budgetary Quote (VA) Trace Sampling Swabs, MX908 (100 count)</t>
  </si>
  <si>
    <t>00k5A00000ovL3BQAU</t>
  </si>
  <si>
    <t>Durham County Emerg Mgmt (Safeware) MXS3 Budgetary (NC) Trace Sampling Swabs, MX908 (100 count)</t>
  </si>
  <si>
    <t>00k5A00000nFUoKQAW</t>
  </si>
  <si>
    <t>Guilford Fire Department-MX908 S2 Budgetary Quote Trace Sampling Swabs, MX908 (100 count)</t>
  </si>
  <si>
    <t>00k5A00000nFVFQQA4</t>
  </si>
  <si>
    <t>U.S. Dept. of Veterans Affairs-MX908 S1 Quote (NJ) Trace Sampling Swabs, MX908 (100 count)</t>
  </si>
  <si>
    <t>00k5A00000ovM4LQAU</t>
  </si>
  <si>
    <t>Woodlands Fire Dept - MX908 (sn 502) W&amp;S and Consumables (TX) Trace Sampling Swabs, MX908 (100 count)</t>
  </si>
  <si>
    <t>00k5A00000o4Y1oQAE</t>
  </si>
  <si>
    <t>Darley_MX908 S1 Quote Trace Sampling Swabs, MX908 (100 count)</t>
  </si>
  <si>
    <t>00k5A00000p6ZYNQA2</t>
  </si>
  <si>
    <t>NASA Jet Propulsion Lab, Caltech- MX908 Quote (CA) Trace Sampling Swabs, MX908 (100 count)</t>
  </si>
  <si>
    <t>00k5A00000ovGNdQAM</t>
  </si>
  <si>
    <t>Beaver County EMA - MX908S1 Budgetary (PA) Trace Sampling Swabs, MX908 (100 count)</t>
  </si>
  <si>
    <t>00k5A00000nFj2bQAC</t>
  </si>
  <si>
    <t>San Diego Police_MX908 Quote (CA) Trace Sampling Swabs, MX908 (100 count)</t>
  </si>
  <si>
    <t>00k5A00000fK45sQAC</t>
  </si>
  <si>
    <t>US EPA-MX908 Budgetary Quote Trace Sampling Swabs, MX908 (100 count)</t>
  </si>
  <si>
    <t>00k5A00000nFOU3QAO</t>
  </si>
  <si>
    <t>Columbia County Emergency Management-MX908 (NY) Trace Sampling Swabs, MX908 (100 count)</t>
  </si>
  <si>
    <t>00k5A00000p62s1QAA</t>
  </si>
  <si>
    <t>Wilton Police Department- MX908 S1 Quote (CT) Trace Sampling Swabs, MX908 (100 count)</t>
  </si>
  <si>
    <t>00k5A00000nFOxfQAG</t>
  </si>
  <si>
    <t>US Capitol Police (Safeware) - MX908 S1 (DC) Trace Sampling Swabs, MX908 (100 count)</t>
  </si>
  <si>
    <t>00k5A00000nFOwhQAG</t>
  </si>
  <si>
    <t>US Capitol Police (Vallen Distribution) -MX908 S1 Quote Trace Sampling Swabs, MX908 (100 count)</t>
  </si>
  <si>
    <t>00k5A00000cZC4dQAG</t>
  </si>
  <si>
    <t>LANL - MX908 Quote Trace Sampling Swabs, MX908 (100 count)</t>
  </si>
  <si>
    <t>00k5A00000o3rYnQAI</t>
  </si>
  <si>
    <t>BWI Airport-MX908 Budgetary Quote (MD) Trace Sampling Swabs, MX908 (100 count)</t>
  </si>
  <si>
    <t>00k5A00000nFQQjQAO</t>
  </si>
  <si>
    <t>Anchorage Fire Department-MX908 S2 Budgetary Quote (AK) Trace Sampling Swabs, MX908 (100 count)</t>
  </si>
  <si>
    <t>00k5A00000g0MaoQAE</t>
  </si>
  <si>
    <t>Fort Belvoir MX908 Budgetary Quote (VA) Trace Sampling Swabs, MX908 (100 count)</t>
  </si>
  <si>
    <t>00k5A00000cZGghQAG</t>
  </si>
  <si>
    <t>EPA (CSS) - MX908 Budgetary Quote Trace Sampling Swabs, MX908 (100 count)</t>
  </si>
  <si>
    <t>00k5A00000pnhNIQAY</t>
  </si>
  <si>
    <t>Greatlakes USNAV_MX908 S1 Budgetary Quote Trace Sampling Swabs, MX908 (100 count)</t>
  </si>
  <si>
    <t>00k5A00000pnhOBQAY</t>
  </si>
  <si>
    <t>Minot AFB OEM 5th CES - MX908 S1 (ND) Trace Sampling Swabs, MX908 (100 count)</t>
  </si>
  <si>
    <t>00k5A00000ovOHYQA2</t>
  </si>
  <si>
    <t>DLA - MX908 S1 (VA) Trace Sampling Swabs, MX908 (100 count)</t>
  </si>
  <si>
    <t>00k5A00000o6KsVQAU</t>
  </si>
  <si>
    <t>DEA Los Angeles CLS -  MX908 S1 (CA) Trace Sampling Swabs, MX908 (100 count)</t>
  </si>
  <si>
    <t>00k5A00000o5nH1QAI</t>
  </si>
  <si>
    <t>EPA Region 10 - MX908S5 Quote Trace Sampling Swabs, MX908 (100 count)</t>
  </si>
  <si>
    <t>00k5A00000ovGweQAE</t>
  </si>
  <si>
    <t>DEA Albuquerque- MX908 S2 Quote (NM) Trace Sampling Swabs, MX908 (100 count)</t>
  </si>
  <si>
    <t>00k5A00000p7poEQAQ</t>
  </si>
  <si>
    <t>INL IDIQ - (PRG) - MX908 S1 Quote Training Kit, Chemical samples, MX908</t>
  </si>
  <si>
    <t>00k5A00000p7MmEQAU</t>
  </si>
  <si>
    <t>Govt of Iraq (Ein Al Iraq)- MX908 Budgetary Quote Training Kit, Chemical samples, MX908</t>
  </si>
  <si>
    <t>00k5A00000cZ9aBQAS</t>
  </si>
  <si>
    <t>Hashemite Kingdom of Jordan (Pioneers) MX908S2 Quote Training Kit, Chemical samples, MX908</t>
  </si>
  <si>
    <t>00k5A00000p792JQAQ</t>
  </si>
  <si>
    <t>INL IDIQ - (Alutiiq) - MX908 S1 Quote Training Kit, Chemical samples, MX908</t>
  </si>
  <si>
    <t>00k5A00000bWHkGQAW</t>
  </si>
  <si>
    <t>PNNL (1) MX908 S1 &amp; S2 Budgetary Quote (WA) Training Kit, Chemical samples, MX908</t>
  </si>
  <si>
    <t>00k5A00000cZEzHQAW</t>
  </si>
  <si>
    <t>CIA (3south) MX908 Quote Training Kit, Chemical samples, MX908</t>
  </si>
  <si>
    <t>00k5A00000o4bfbQAA</t>
  </si>
  <si>
    <t>Anne Arundel Cnty Fire_MX908 S2 Budgetary Quote (MD) Training Kit, Chemical samples, MX908</t>
  </si>
  <si>
    <t>00k5A00000cZ9d0QAC</t>
  </si>
  <si>
    <t>Argonne National Laboratory-MX908 S1 (IL) Training Kit, Chemical samples, MX908</t>
  </si>
  <si>
    <t>00k5A00000cZ2oeQAC</t>
  </si>
  <si>
    <t>DEA-NY NE Lab- MX908 S3 Training Kit, Chemical samples, MX908</t>
  </si>
  <si>
    <t>00k5A00000cZ2oXQAS</t>
  </si>
  <si>
    <t>DEA-NY NE Lab- MX908 S1 Training Kit, Chemical samples, MX908</t>
  </si>
  <si>
    <t>00k5A00000o4bcFQAQ</t>
  </si>
  <si>
    <t>City of Beckley Fire Dept-MX908 Budgetary Quote (WV) Training Kit, Chemical samples, MX908</t>
  </si>
  <si>
    <t>00k5A00000o4pFXQAY</t>
  </si>
  <si>
    <t>USAF/ Kadena AFB- MX908 S1 Budgetary Quote (Japan) Extended Vapor Probe, MX908</t>
  </si>
  <si>
    <t>00k5A00000ov4zkQAA</t>
  </si>
  <si>
    <t>City of Bethlehem FD - MX908 Budgetary Quote (PA) Extended Vapor Probe, MX908</t>
  </si>
  <si>
    <t>00k5A00000o56JeQAI</t>
  </si>
  <si>
    <t>Los Alamos National Lab Carlsbad Operations-MX908 Budgetary Quote (NM) Extended Vapor Probe, MX908</t>
  </si>
  <si>
    <t>00k5A00000o3tPgQAI</t>
  </si>
  <si>
    <t>Fort Belvoir - MX908 S1 Budgetary Quote (VA) Extended Vapor Probe, MX908</t>
  </si>
  <si>
    <t>00k5A00000o4K8FQAU</t>
  </si>
  <si>
    <t>Fort Detrick - MX908 S1 Budgetary Quote (MD) Extended Vapor Probe, MX908</t>
  </si>
  <si>
    <t>00k5A00000v1fy8QAA</t>
  </si>
  <si>
    <t>Woodlands Fire Dept - MX908 Consumables (TX) Administrative Fee</t>
  </si>
  <si>
    <t>00k5A00000po4bGQAQ</t>
  </si>
  <si>
    <t>UK MOD (DE&amp;S) - MX908 Accessories 2020 Shipping Charges</t>
  </si>
  <si>
    <t>00k5A00000pnYluQAE</t>
  </si>
  <si>
    <t>Elintos - MX908 S1 (Lithuania) Shipping Charges</t>
  </si>
  <si>
    <t>00k5A00000pndx9QAA</t>
  </si>
  <si>
    <t>Agency for Defense Development / CBRN Defense Directorate (Direct) - MX908 S1 (1x unit) Trace Module, Molded, MX908</t>
  </si>
  <si>
    <t>00k5A00000bKXI1QAO</t>
  </si>
  <si>
    <t>G908 BTEX G908 Gas Sampling Valve (6 Port)</t>
  </si>
  <si>
    <t>01u3100000wylSkAAI</t>
  </si>
  <si>
    <t>810-00094</t>
  </si>
  <si>
    <t>01t31000007ELJXAA4</t>
  </si>
  <si>
    <t>00k5A00000sJngyQAC</t>
  </si>
  <si>
    <t>Test Opportunity_MX908 Service SVC, T3, MX908</t>
  </si>
  <si>
    <t>00k5A00000p79GEQAY</t>
  </si>
  <si>
    <t>INL IDIQ (Obera) MX908 Budgetary Quote Training, MX908, Central/South America</t>
  </si>
  <si>
    <t>00k5A00000p79JNQAY</t>
  </si>
  <si>
    <t>INL IDIQ - (TMC Global) - MX908 S1 Quote Training, MX908, Central/South America</t>
  </si>
  <si>
    <t>00k5A00000p798gQAA</t>
  </si>
  <si>
    <t>INL IDIQ (MAX Computers) MX908 Budgetary Quote Training, MX908, Central/South America</t>
  </si>
  <si>
    <t>00k5A00000p798lQAA</t>
  </si>
  <si>
    <t>INL IDIQ - (GDIT) - MX908 S1 Quote Training, MX908, Central/South America</t>
  </si>
  <si>
    <t>00k5A00000o4gZpQAI</t>
  </si>
  <si>
    <t>Defence Research and Development Canada - MX908 Swabs Quote (CA) Sales Tax</t>
  </si>
  <si>
    <t>00k5A00000nFwAoQAK</t>
  </si>
  <si>
    <t>Egyptian Armed Forces Chemical Defense Unit (Tradeways) MX908 Budgetary Quote Training, MX908, International</t>
  </si>
  <si>
    <t>00k5A00000o4gi7QAA</t>
  </si>
  <si>
    <t>DN Trading &amp; Investment- MX908 Budgetary Quote Training, MX908, International</t>
  </si>
  <si>
    <t>00k5A00000o4gh8QAA</t>
  </si>
  <si>
    <t>Allianz Technics-MX908 Budgetary Quote Training, MX908, International</t>
  </si>
  <si>
    <t>00k5A00000o5QnMQAU</t>
  </si>
  <si>
    <t>Indonesian National Police / Forensic Lab / EOD (PT. Pacific Aman Garda) - MX908 S2 (3x units) Training, MX908, International</t>
  </si>
  <si>
    <t>00k5A00000v1myqQAA</t>
  </si>
  <si>
    <t>UIT MX908  S1 (qty 10) (Pakistan) Training, MX908, International</t>
  </si>
  <si>
    <t>00k5A00000o3xShQAI</t>
  </si>
  <si>
    <t>Hong Kong Police Force (INFINITI ASIA PACIFIC LIMITED) MX908 S1 Quote (Qty. 2) Training, MX908, International</t>
  </si>
  <si>
    <t>00k5A00000ovFb3QAE</t>
  </si>
  <si>
    <t>St. Boniface Sound &amp; Lights - MX908 Budgetary Quote (MALI) Training, MX908, International</t>
  </si>
  <si>
    <t>00k5A00000o4Dq1QAE</t>
  </si>
  <si>
    <t>Ukraine Govt Lab/ Forensics Lab (Soctrade, LLC)- MX908 Budgetary Quote Training, MX908, International</t>
  </si>
  <si>
    <t>00k5A00000o47HbQAI</t>
  </si>
  <si>
    <t>Indonesian National Police (PT. Pacific Aman Garda) - MX908 S1 (3x units+ 1x demo) Training, MX908, International</t>
  </si>
  <si>
    <t>00k5A00000p8ClLQAU</t>
  </si>
  <si>
    <t>Lawrence Livermore National Labaratory-MX908 Budgetary Quote (CA) DataViewer, MX908</t>
  </si>
  <si>
    <t>00k5A00000sRYvsQAG</t>
  </si>
  <si>
    <t>FBI - MX908 S1-S5 Budgetary (VA) MX908-c S3 (Trace, Vapor)</t>
  </si>
  <si>
    <t>00k5A00000sRYwCQAW</t>
  </si>
  <si>
    <t>USSS HAMMER - MX908 S1-S5 Budgetary (DC) MX908-c S3 (Trace, Vapor)</t>
  </si>
  <si>
    <t>00k5A00000v21iHQAQ</t>
  </si>
  <si>
    <t>VA DOC (DualDraw LLC)- MX908 Budgetary Quote (VA) MX908-c S3 (Trace, Vapor)</t>
  </si>
  <si>
    <t>00k5A00000sJucaQAC</t>
  </si>
  <si>
    <t>Mercer Engineering - MX908 S1-S5 Budgetary Quote MX908-c S3 (Trace, Vapor)</t>
  </si>
  <si>
    <t>00k5A00000sJubgQAC</t>
  </si>
  <si>
    <t>JHU - MX908 S1-S5 Budgetary Quote MX908-c S3 (Trace, Vapor)</t>
  </si>
  <si>
    <t>00k5A00000sJdqhQAC</t>
  </si>
  <si>
    <t>US Embassy Mexico - MX908 Training MX908-c S3 (Trace, Vapor)</t>
  </si>
  <si>
    <t>00k5A00000pnvrDQAQ</t>
  </si>
  <si>
    <t>DEA Monterey Nuevo Leon Mexico- MX908S1-S5 BUDGETARY Quote MX908-c S3 (Trace, Vapor)</t>
  </si>
  <si>
    <t>00k5A00000ouZ7nQAE</t>
  </si>
  <si>
    <t>USCG - D11 Enforcement- MX908 Budgetary (CA) MX908-c S3 (Trace, Vapor)</t>
  </si>
  <si>
    <t>00k5A00000ovNfBQAU</t>
  </si>
  <si>
    <t>MRI Global - M908 Trade-In for MX908 Budgetary Quote MX908-c S3 (Trace, Vapor)</t>
  </si>
  <si>
    <t>00k5A00000ouqGmQAI</t>
  </si>
  <si>
    <t>Brunswick County Sheriff- MX908S1 (NC) Foam-tipped Applicator Swabs, MX908</t>
  </si>
  <si>
    <t>00k5A00000v1jEAQAY</t>
  </si>
  <si>
    <t>Norwalk Fire- Fairfield County HIRT - MX908 S2 (CT) Trace Sampling Swabs, MX908 (100 count)</t>
  </si>
  <si>
    <t>00k5A00000sK7frQAC</t>
  </si>
  <si>
    <t>FCI McDowell Federal Prison- MX908 S1 Budgetary Quote Trace Sampling Swabs, MX908 (100 count)</t>
  </si>
  <si>
    <t>00k5A00000v1xISQAY</t>
  </si>
  <si>
    <t>Anne Arundel County Fire - MX908 S5 Budgetary Quote Trace Sampling Swabs, MX908 (100 count)</t>
  </si>
  <si>
    <t>00k5A00000ouuJFQAY</t>
  </si>
  <si>
    <t>BWI Airport (Safeware) -MX908 Budgetary Quote (MD) Foam-tipped Applicator Swabs, MX908</t>
  </si>
  <si>
    <t>00k5A00000cZCrVQAW</t>
  </si>
  <si>
    <t>US EPA Region 1 (Fisher) MX908-S5 (MA) Training Kit, Chemical samples, MX908</t>
  </si>
  <si>
    <t>00k5A00000po3jxQAA</t>
  </si>
  <si>
    <t>Fed Reserve Bank of Phila -MX908 S1 (PA) WSE1, MX908</t>
  </si>
  <si>
    <t>00k5A00000ov54XQAQ</t>
  </si>
  <si>
    <t>DNREC (Fisher) MX908 S5 Quote (DE) Foam-tipped Applicator Swabs, MX908</t>
  </si>
  <si>
    <t>00k5A00000ovJVWQA2</t>
  </si>
  <si>
    <t>Danville Fire (All Safe) - MX908 S1 (VA) Foam-tipped Applicator Swabs, MX908</t>
  </si>
  <si>
    <t>00k5A00000sK6noQAC</t>
  </si>
  <si>
    <t>City of Rock Hill FD (Safeware) MX908 S3 (SC) Trace Sampling Swabs, MX908 (100 count)</t>
  </si>
  <si>
    <t>00k5A00000sJfJaQAK</t>
  </si>
  <si>
    <t>Oak Ridge National Labs (Technical Assoc) - MX908S1 (TN) Trace Sampling Swabs, MX908 (100 count)</t>
  </si>
  <si>
    <t>00k5A00000po4qPQAQ</t>
  </si>
  <si>
    <t>DEA (Federal Resources) MX908 S2 (LA) Trace Sampling Swabs, MX908 (100 count)</t>
  </si>
  <si>
    <t>00k5A00000nGF7qQAG</t>
  </si>
  <si>
    <t>Hilton Head Fire (Fisher) MX908 S2 Training Kit, Chemical samples, MX908</t>
  </si>
  <si>
    <t>00k5A00000o5f4KQAQ</t>
  </si>
  <si>
    <t>Federal Bureau of Investigations (Somalia Police) (Federal Resources)- MX908 Quote WSE2, MX908</t>
  </si>
  <si>
    <t>00k5A00000p83CsQAI</t>
  </si>
  <si>
    <t>Newport News Fire (Fisher) MX908 S2 Quote (VA) Training Kit, Chemical samples, MX908</t>
  </si>
  <si>
    <t>00k5A00000ouYObQAM</t>
  </si>
  <si>
    <t>Marriott Assila hotel Jeddah (SecuTronic) - MX908 S1 (Saudi Arabia) Foam-tipped Applicator Swabs, MX908</t>
  </si>
  <si>
    <t>00k5A00000p6YUUQA2</t>
  </si>
  <si>
    <t>Tetra Tech- MX908 Budgetary Quote Extended Vapor Probe, MX908</t>
  </si>
  <si>
    <t>00k5A00000p7tiBQAQ</t>
  </si>
  <si>
    <t>Emirate of Ras Al Khaimah Forensics Lab (Medicom) - MX908 S1 Quote (UAE) Foam-tipped Applicator Swabs, MX908</t>
  </si>
  <si>
    <t>00k5A00000sRoUNQA0</t>
  </si>
  <si>
    <t>Lithuania (MoND)- (MTS NOVATEX) - MX908 S1 Foam-tipped Applicator Swabs, MX908</t>
  </si>
  <si>
    <t>00k5A00000v1SYZQA2</t>
  </si>
  <si>
    <t>Dubai Customs (Concorde Trading) - MX908 (qty 1) Foam-tipped Applicator Swabs, MX908</t>
  </si>
  <si>
    <t>00k5A00000p62AnQAI</t>
  </si>
  <si>
    <t>Research International- MX908 S1 Quote (WA) Foam-tipped Applicator Swabs, MX908</t>
  </si>
  <si>
    <t>00k5A00000sKzjLQAS</t>
  </si>
  <si>
    <t>UAE Federal Customs Authority (Al Hamra) MX908  S1 (qty 1) Trace Sampling Swabs, MX908 (100 count)</t>
  </si>
  <si>
    <t>00k6e00000v3lvrAAA</t>
  </si>
  <si>
    <t>Dubai Civil Defense CBRN (Al Hamra) MX908 S1 (qty 1) Trace Sampling Swabs, MX908 (100 count)</t>
  </si>
  <si>
    <t>00k5A00000o3iChQAI</t>
  </si>
  <si>
    <t>Oslo EOD (NDS) - MX908 Budgetary Quote (Norway) MX908 S3</t>
  </si>
  <si>
    <t>00k5A00000o3pYAQAY</t>
  </si>
  <si>
    <t>MTS Novatex - MX908 Budgetary Quote (Lithuania) MX908 S3</t>
  </si>
  <si>
    <t>00k5A00000oufl9QAA</t>
  </si>
  <si>
    <t>DESTSO (UIT) - MX908 S1 (Pakistan) Trace Sampling Swabs, MX908 (100 count)</t>
  </si>
  <si>
    <t>00k5A00000nFXF7QAO</t>
  </si>
  <si>
    <t>Estonia Police (Tecnex) MX908 S1 Budgetary Quote Extended Vapor Probe, MX908</t>
  </si>
  <si>
    <t>00k5A00000v1jPyQAI</t>
  </si>
  <si>
    <t>Montreal Fire Dept (Levitt Safety) MX908 S1 (Canada) Extended Vapor Probe, MX908</t>
  </si>
  <si>
    <t>00k5A00000nG422QAC</t>
  </si>
  <si>
    <t>BMD-Italian Army CBRN Regiment MX908 Quote Trace Module, MX908</t>
  </si>
  <si>
    <t>01u5A00000tbQZ3QAM</t>
  </si>
  <si>
    <t>00k5A00000poADrQAM</t>
  </si>
  <si>
    <t>Pasco County Sheriff - MX908 S1 Budgetary (FL) Trace Sampling Swabs, MX908 (100 count)</t>
  </si>
  <si>
    <t>00k5A00000ougotQAA</t>
  </si>
  <si>
    <t>DeKalb Police Dept - MX908 S1 (IL) Trace Sampling Swabs, MX908 (100 count)</t>
  </si>
  <si>
    <t>00k5A00000v21jOQAQ</t>
  </si>
  <si>
    <t>LA County Public Health- MX908 S3 Budgetary Quote (CA) Trace Sampling Swabs, MX908 (100 count)</t>
  </si>
  <si>
    <t>00k5A00000ova6eQAA</t>
  </si>
  <si>
    <t>USCG R&amp;DC (ADS) -RFQ #20200504433923 - MX908 S1 (2) (CT) Trace Sampling Swabs, MX908 (100 count)</t>
  </si>
  <si>
    <t>00k5A00000cZHhoQAG</t>
  </si>
  <si>
    <t>MacDill AFB MX908 Quote Trace Sampling Swabs, MX908 (100 count)</t>
  </si>
  <si>
    <t>00k5A00000gSAflQAG</t>
  </si>
  <si>
    <t>HSI- MX908 S1 (NY) Trace Sampling Swabs, MX908 (100 count)</t>
  </si>
  <si>
    <t>00k5A00000ovZpEQAU</t>
  </si>
  <si>
    <t>DEA Southeast Lab - MX908 S2 Quote (FL) Trace Sampling Swabs, MX908 (100 count)</t>
  </si>
  <si>
    <t>00k5A00000o5f3CQAQ</t>
  </si>
  <si>
    <t>00k5A00000cZF3sQAG</t>
  </si>
  <si>
    <t>Offutt Air Force Base Fire Dept -MX908 Budgetary Quote (NE) Trace Sampling Swabs, MX908 (100 count)</t>
  </si>
  <si>
    <t>00k5A00000cZHBLQA4</t>
  </si>
  <si>
    <t>VDEM (1) MX908 Quote Trace Sampling Swabs, MX908 (100 count)</t>
  </si>
  <si>
    <t>00k6e00000v3JtVAAU</t>
  </si>
  <si>
    <t>Mesquite Police Department-MX908 S1 Budgetary (NV) Trace Sampling Swabs, MX908 (100 count)</t>
  </si>
  <si>
    <t>00k5A00000o5BbZQAU</t>
  </si>
  <si>
    <t>SAVIT (US Army EOD) MX908 (2) Quote Training Kit, Chemical samples, MX908</t>
  </si>
  <si>
    <t>00k5A00000poFqvQAE</t>
  </si>
  <si>
    <t>DPG Special Projects Div (Federal Resources)- MX908 S1 (UT) Foam-tipped Applicator Swabs, MX908</t>
  </si>
  <si>
    <t>00k5A00000ova6ZQAQ</t>
  </si>
  <si>
    <t>USCG R&amp;DC (Federal Resources) -RFQ #20200504433923  - MX908 S1 (2) (CT) Trace Sampling Swabs, MX908 (100 count)</t>
  </si>
  <si>
    <t>00k5A00000p78sEQAQ</t>
  </si>
  <si>
    <t>NSWC IHEODTD- MX908 Consumables and Training Quote Core Module Insert, MX908</t>
  </si>
  <si>
    <t>00k5A00000ouhPhQAI</t>
  </si>
  <si>
    <t>Korean Coast Guard (DongKang M-Tech) - MX908 S1 (2x units) Trace Sampling Swabs, MX908 (100 count)</t>
  </si>
  <si>
    <t>00k5A00000o3mczQAA</t>
  </si>
  <si>
    <t>Bangladesh Army (Al Hamra Trading) MX908 S1 (2) (Bangladesh) Trace Sampling Swabs, MX908 (100 count)</t>
  </si>
  <si>
    <t>00k5A00000p8HI1QAM</t>
  </si>
  <si>
    <t>UAE ARMED FORCES GHQ (Al Hamra) MX908 S1 (2) Quote Extended Vapor Probe, MX908</t>
  </si>
  <si>
    <t>00k5A00000o3cHEQAY</t>
  </si>
  <si>
    <t>Saudi Arabia, MoD, Special Forces (Emaan Intl) MX908 S1 (2) Budgetary Quote Extended Vapor Probe, MX908</t>
  </si>
  <si>
    <t>00k5A00000ougqiQAA</t>
  </si>
  <si>
    <t>Jordan Armed Forces - AF EOD (Azimuth Defense) MX908 Budgetary Quote Trace Sampling Swabs, MX908 (100 count)</t>
  </si>
  <si>
    <t>00k5A00000o4FfuQAE</t>
  </si>
  <si>
    <t>DEA MX908 S1 Quote (CA) Trace Sampling Swabs, MX908 (100 count)</t>
  </si>
  <si>
    <t>00k5A00000o43gwQAA</t>
  </si>
  <si>
    <t>DEA Georgia (3T Federal Solutions)- MX908S1 Quote Trace Sampling Swabs, MX908 (100 count)</t>
  </si>
  <si>
    <t>00k5A00000cZ76PQAS</t>
  </si>
  <si>
    <t>DOD/ Joint Base Charleston Fire &amp; Emergency Svcs. - (3) MX908 S1 (SC) Trace Sampling Swabs, MX908 (100 count)</t>
  </si>
  <si>
    <t>00k5A00000o43ypQAA</t>
  </si>
  <si>
    <t>DEA Georgia (Vizicon)- MX908S1 Quote Trace Sampling Swabs, MX908 (100 count)</t>
  </si>
  <si>
    <t>00k5A00000o43yLQAQ</t>
  </si>
  <si>
    <t>DEA Georgia (Royal Imaging)- MX908S1 Quote Trace Sampling Swabs, MX908 (100 count)</t>
  </si>
  <si>
    <t>00k5A00000o3eCjQAI</t>
  </si>
  <si>
    <t>DEA (Safeware) MX908 S1 Quotation (GA) Trace Sampling Swabs, MX908 (100 count)</t>
  </si>
  <si>
    <t>00k5A00000o43bSQAQ</t>
  </si>
  <si>
    <t>DEA Georgia (First Choice Group America LLC-)- MX908S1 Quote Trace Sampling Swabs, MX908 (100 count)</t>
  </si>
  <si>
    <t>00k5A00000o43czQAA</t>
  </si>
  <si>
    <t>DEA Georgia (PKJ Intl)- MX908S1 Quote Trace Sampling Swabs, MX908 (100 count)</t>
  </si>
  <si>
    <t>00k5A00000ouRi7QAE</t>
  </si>
  <si>
    <t>Naval District Washington Fire Department - MX908 Budgetary (3) (DC) Extended Vapor Probe, MX908</t>
  </si>
  <si>
    <t>00k5A00000nG45zQAC</t>
  </si>
  <si>
    <t>BMD-Ministry of the Interior (Fire Brigade) MX908 Quote Vapor Module, MX908</t>
  </si>
  <si>
    <t>01u5A00000tbG04QAE</t>
  </si>
  <si>
    <t>00k5A00000ounOTQAY</t>
  </si>
  <si>
    <t>VDEM - MX908 S1 (2) (VA) Trace Sampling Swabs, MX908 (100 count)</t>
  </si>
  <si>
    <t>00k5A00000sJn6tQAC</t>
  </si>
  <si>
    <t>Qatar Armed Forces (INTL Gulf Trading Company W.L.L.) - MX908 S1 Foam-tipped Applicator Swabs, MX908</t>
  </si>
  <si>
    <t>00k6e00000v3iuIAAQ</t>
  </si>
  <si>
    <t>UAE ADP CBRN Dept (Al Hamra) MX908  S1 (qty 2) Foam-tipped Applicator Swabs, MX908</t>
  </si>
  <si>
    <t>00k5A00000sRoaBQAS</t>
  </si>
  <si>
    <t>US Dept State (Alpha One Source - RFQ 158410) MX908 S1 (qty 5) (VA) Foam-tipped Applicator Swabs, MX908</t>
  </si>
  <si>
    <t>00k5A00000sRoZwQAK</t>
  </si>
  <si>
    <t>US Dept State (Titanium Supply- RFQ 158410) MX908 S1 (qty 5) (VA) Foam-tipped Applicator Swabs, MX908</t>
  </si>
  <si>
    <t>00k6e00000v3ozmAAA</t>
  </si>
  <si>
    <t>Harm Reduction Ohio- MX908 S1 Trace Sampling Swabs, MX908 (100 count)</t>
  </si>
  <si>
    <t>00k6e00000v3ozHAAQ</t>
  </si>
  <si>
    <t>Ohio State University- MX908 S1 Trace Sampling Swabs, MX908 (100 count)</t>
  </si>
  <si>
    <t>00k5A00000cZ0mVQAS</t>
  </si>
  <si>
    <t>Hurlburt Field-MX908 Budgetary Quote Trace Sampling Swabs, MX908 (100 count)</t>
  </si>
  <si>
    <t>00k5A00000cYzSCQA0</t>
  </si>
  <si>
    <t>US Capitol Police-MX908-(DC) Trace Sampling Swabs, MX908 (100 count)</t>
  </si>
  <si>
    <t>00k5A00000ovODVQA2</t>
  </si>
  <si>
    <t>Leidos (ADS) MX908 S3 Trace Sampling Swabs, MX908 (100 count)</t>
  </si>
  <si>
    <t>00k5A00000ovQ9jQAE</t>
  </si>
  <si>
    <t>USSS TSD (ADS) MX908 S1 (qty 4) (DC) Foam-tipped Applicator Swabs, MX908</t>
  </si>
  <si>
    <t>00k5A00000cZ8QgQAK</t>
  </si>
  <si>
    <t>Pioneers-MX908 Budgetary Quote (Jordan) Trace Sampling Swabs, MX908 (100 count)</t>
  </si>
  <si>
    <t>00k5A00000o5V5AQAU</t>
  </si>
  <si>
    <t>FDA - MX908 S1 (qty 8) (MD) Trace Sampling Swabs, MX908 (100 count)</t>
  </si>
  <si>
    <t>00k5A00000o4E35QAE</t>
  </si>
  <si>
    <t>Moody AFB (Fed Resources) MX908 Quote (Addtl units) Foam-tipped Applicator Swabs, MX908</t>
  </si>
  <si>
    <t>00k5A00000ouIEzQAM</t>
  </si>
  <si>
    <t>Argonne National Laboratory - MX908 S1 (IL) Foam-tipped Applicator Swabs, MX908</t>
  </si>
  <si>
    <t>00k5A00000sJenRQAS</t>
  </si>
  <si>
    <t>INL US Embassy Mexico (US21) (RFQ #19MX9020Q0039) - MX908S2 (Qty 2) Quote Trace Sampling Swabs, MX908 (100 count)</t>
  </si>
  <si>
    <t>00k5A00000sJemBQAS</t>
  </si>
  <si>
    <t>INL US Embassy Mexico (RFQ #19MX9020Q0039)  - MX908S2 (Qty 2) Quote Trace Sampling Swabs, MX908 (100 count)</t>
  </si>
  <si>
    <t>00k5A00000p6bbRQAQ</t>
  </si>
  <si>
    <t>JW Marriott (Netplace Technologies P Ltd) MX908 S1 Budgetary Quote (India) Trace Sampling Swabs, MX908 (100 count)</t>
  </si>
  <si>
    <t>00k5A00000sRodPQAS</t>
  </si>
  <si>
    <t>Bahrain Customs Affairs-MOI (Mohammed Jalal &amp; Sons Tech) - MX908 S1 Training &amp; Parts/Consumables Training Kit, Chemical samples, MX908</t>
  </si>
  <si>
    <t>00k5A00000sJn6DQAS</t>
  </si>
  <si>
    <t>Saudi Arabia Critical Infrastructure (Empl Fahrzeugwerk Gesellschaft mbH)- MX908 S1 Foam-tipped Applicator Swabs, MX908</t>
  </si>
  <si>
    <t>00k5A00000v1phBQAQ</t>
  </si>
  <si>
    <t>Moldavian Border Control Police (ROM TECH) - MX908 S1 (qty 10) Foam-tipped Applicator Swabs, MX908</t>
  </si>
  <si>
    <t>00k5A00000v1mvaQAA</t>
  </si>
  <si>
    <t>Federal Customs Authority (FCA) (Al Hamra) MX908  S1 (qty 10) Trace Sampling Swabs, MX908 (100 count)</t>
  </si>
  <si>
    <t>00k5A00000v1rCQQAY</t>
  </si>
  <si>
    <t>Jordan Armed Forces - Border Security (Lucerne) MX908 S1 (qty 10) Trace Sampling Swabs, MX908 (100 count)</t>
  </si>
  <si>
    <t>00k5A00000nGsMMQA0</t>
  </si>
  <si>
    <t>00k5A00000o6PI5QAM</t>
  </si>
  <si>
    <t>Singapore Armed Forces / Singapore Army / CBRE DG (Zynex) - MX908 S1 Budgetary Quote (20x +2 demo units) Core Module Insert, MX908</t>
  </si>
  <si>
    <t>00k5A00000de6TGQAY</t>
  </si>
  <si>
    <t>FBI - MX908 (6) Quotation Trace Sampling Swabs, MX908 (100 count)</t>
  </si>
  <si>
    <t>00k5A00000ovUWtQAM</t>
  </si>
  <si>
    <t>UAE ARMED FORCES - PGC (Al Hamra) MX908 S1 (15) Quote_20% discount Extended Vapor Probe, MX908</t>
  </si>
  <si>
    <t>00k5A00000o5iCiQAI</t>
  </si>
  <si>
    <t>DEA Headquarters (Federal Resources)-MX908 S1 Budgetary Quote (VA) Trace Sampling Swabs, MX908 (100 count)</t>
  </si>
  <si>
    <t>00k5A00000p8CF8QAM</t>
  </si>
  <si>
    <t>Vietnam Customs (HTI) - MX908 S1 Budgetary (50x + 2x demo units) Core Module Insert, MX908</t>
  </si>
  <si>
    <t>00k5A00000p6MfhQAE</t>
  </si>
  <si>
    <t>NSWC Dahlgren -Navy-IPP (DEC)- MX908 S1 (32) Quote (VA) Extended Vapor Probe, MX908</t>
  </si>
  <si>
    <t>00k5A00000o4XEmQAM</t>
  </si>
  <si>
    <t>SAAB-(12) MX908 S2 (Sweden) Trace Sampling Swabs, MX908 (100 count)</t>
  </si>
  <si>
    <t>00k5A00000pnfTFQAY</t>
  </si>
  <si>
    <t>DEA (Samyak Solutions) MX908 S2 (18) (VA) Trace Sampling Swabs, MX908 (100 count)</t>
  </si>
  <si>
    <t>00k5A00000pnfTzQAI</t>
  </si>
  <si>
    <t>DEA (GSS Inc.) MX908 S2 (18) (VA) Trace Sampling Swabs, MX908 (100 count)</t>
  </si>
  <si>
    <t>00k5A00000pnfUzQAI</t>
  </si>
  <si>
    <t>DEA (Federal Resources) - MX908 WSE1(18) &amp; Consumables Trace Sampling Swabs, MX908 (100 count)</t>
  </si>
  <si>
    <t>00k5A00000sJrfoQAC</t>
  </si>
  <si>
    <t>ANG SEC Forces #20200824466233 (Unifire) MX908 S3 x 79 Shipping Charges</t>
  </si>
  <si>
    <t>00k5A00000sJt5tQAC</t>
  </si>
  <si>
    <t>ANG SEC Forces #20200824466233 (Quantico) MX908 S3 x 79 Shipping Charges</t>
  </si>
  <si>
    <t>00k5A00000sJt5yQAC</t>
  </si>
  <si>
    <t>ANG SEC Forces #20200824466233 (TSSi) MX908 S3 x 79 Shipping Charges</t>
  </si>
  <si>
    <t>00k5A00000sJt5eQAC</t>
  </si>
  <si>
    <t>ANG SEC Forces #20200824466233 (Federal Resources) MX908 S3 x 79 Shipping Charges</t>
  </si>
  <si>
    <t>00k5A00000sJt5oQAC</t>
  </si>
  <si>
    <t>ANG SEC Forces #20200824466233 (Darley) MX908 S3 x 79 Shipping Charges</t>
  </si>
  <si>
    <t>00k5A00000nFRjmQAG</t>
  </si>
  <si>
    <t>DEA Headquarters (Federal Resources) - MX908 S2 (18) (VA) Trace Sampling Swabs, MX908 (100 count)</t>
  </si>
  <si>
    <t>00k5A00000pnvp6QAA</t>
  </si>
  <si>
    <t>CBD (Darley) 20200619445992 - MX908S5 Quote Trace Sampling Swabs, MX908 (100 count)</t>
  </si>
  <si>
    <t>00k5A00000pnxeSQAQ</t>
  </si>
  <si>
    <t>CBD (ADS) 20200619445992 - MX908S5 Quote Trace Sampling Swabs, MX908 (100 count)</t>
  </si>
  <si>
    <t>00k5A00000pnvrdQAA</t>
  </si>
  <si>
    <t>CBD (Quantico) 20200619445992 - MX908S5 Quote Trace Sampling Swabs, MX908 (100 count)</t>
  </si>
  <si>
    <t>00k5A00000pnvriQAA</t>
  </si>
  <si>
    <t>CBD (TSSI) 20200619445992 - MX908S5 Quote Trace Sampling Swabs, MX908 (100 count)</t>
  </si>
  <si>
    <t>00k5A00000pnvrTQAQ</t>
  </si>
  <si>
    <t>CBD (Unifire) 20200619445992 - MX908S5 Quote Trace Sampling Swabs, MX908 (100 count)</t>
  </si>
  <si>
    <t>00k5A00000o4L7lQAE</t>
  </si>
  <si>
    <t>UAE Armed Forces (Al Hamra) MX908  S1 (qty 3) Trace Sampling Swabs, MX908 (100 count)</t>
  </si>
  <si>
    <t>00k5A00000bWJZbQAO</t>
  </si>
  <si>
    <t>Al Hamra Trading Group- MX908 (UAE) MX908 S1</t>
  </si>
  <si>
    <t>00k5A00000p8HRrQAM</t>
  </si>
  <si>
    <t>Saudi Arabia Security Forces (Overtech) MX908 S1 (10) Quote Trace Sampling Swabs, MX908 (100 count)</t>
  </si>
  <si>
    <t>00k5A00000o6KpaQAE</t>
  </si>
  <si>
    <t>DEA Los Angeles - Group 3/LAX NTF - MX908 Quote Trace Sampling Swabs, MX908 (100 count)</t>
  </si>
  <si>
    <t>00k5A00000pnlazQAA</t>
  </si>
  <si>
    <t>Tucson Police Department Crime Laboratory- MX908 S1 (AZ) Trace Sampling Swabs, MX908 (100 count)</t>
  </si>
  <si>
    <t>00k5A00000o5BtDQAU</t>
  </si>
  <si>
    <t>San Diego Fire - MX908 (2) Budgetary Quote Foam-tipped Applicator Swabs, MX908</t>
  </si>
  <si>
    <t>00k5A00000v1rCvQAI</t>
  </si>
  <si>
    <t>NCBRT (3 South) - MX908 S1 (qty 6) (LA) Extended Vapor Probe, MX908</t>
  </si>
  <si>
    <t>00k5A00000pnhVFQAY</t>
  </si>
  <si>
    <t>31st CST (WMD) - MX908 S1 Budgetary (DE) Extended Vapor Probe, MX908</t>
  </si>
  <si>
    <t>00k5A00000pnhPSQAY</t>
  </si>
  <si>
    <t>34th CST - MX908 S1 Budgetary (VA) Extended Vapor Probe, MX908</t>
  </si>
  <si>
    <t>00k5A00000v1piuQAA</t>
  </si>
  <si>
    <t>Cyprus (Federal Resources) - MX908 S1 Foam-tipped Applicator Swabs, MX908</t>
  </si>
  <si>
    <t>00k5A00000sJdskQAC</t>
  </si>
  <si>
    <t>USCBP (Chenega Technical Innovations) MX908 Consumables (VA) Core Module Insert, MX908</t>
  </si>
  <si>
    <t>00k5A00000sRtfqQAC</t>
  </si>
  <si>
    <t>Alta Tecnología - MX908 demo quote (Chili) Trace Sampling Swabs, MX908 (100 count)</t>
  </si>
  <si>
    <t>00k5A00000ovENYQA2</t>
  </si>
  <si>
    <t>MediocreBiotech_Fibonacci_Rebel_System ZipChip HR (Pack of 5 Chips)</t>
  </si>
  <si>
    <t>00k5A00000ovdDdQAI</t>
  </si>
  <si>
    <t>UK MOD (DE&amp;S) MX908 S1 (qty 3) - Delivery 3 Trace Sampling Swabs, MX908 (100 count)</t>
  </si>
  <si>
    <t>00k5A00000ouIGcQAM</t>
  </si>
  <si>
    <t>Taiwan Coast Guard (Kohan) - MX908 S1 (1x demo/customer unit) Trace Sampling Swabs, MX908 (100 count)</t>
  </si>
  <si>
    <t>00k5A00000ouiKnQAI</t>
  </si>
  <si>
    <t>DSTL - UK MOD - MX908 S1-R (1) (UK) Training Kit, Chemical samples, MX908</t>
  </si>
  <si>
    <t>00k5A00000cZAOEQA4</t>
  </si>
  <si>
    <t>Formatura - MX908 first quote Training Kit, Chemical samples, MX908</t>
  </si>
  <si>
    <t>00k5A00000v1PvNQAU</t>
  </si>
  <si>
    <t>GOPE Chile (Importadora MC) - MX908 budgetary quote Foam-tipped Applicator Swabs, MX908</t>
  </si>
  <si>
    <t>00k5A00000bKbBZQA0</t>
  </si>
  <si>
    <t>Protilis - 1 MX908 Trace Sampling Swabs, MX908 (100 count)</t>
  </si>
  <si>
    <t>00k5A00000sJuc2QAC</t>
  </si>
  <si>
    <t>Kraków Hazmat Team (Raytech) - MX908 S2 Training Kit, Chemical samples, MX908</t>
  </si>
  <si>
    <t>00k5A00000ovGwUQAU</t>
  </si>
  <si>
    <t>Bouygues France - Civil Work company donation to Turkmenistan (HTDS) - MX908 S1 (1x) Trace Sampling Swabs, MX908 (100 count)</t>
  </si>
  <si>
    <t>00k5A00000ouYPFQA2</t>
  </si>
  <si>
    <t>Italian MOD NBC Joint Service School (BMD) - MX908 (1) Training Kit, Chemical samples, MX908</t>
  </si>
  <si>
    <t>00k5A00000pnqKZQAY</t>
  </si>
  <si>
    <t>Levitt-Safety (Canada) - Distributor Demo Unit (1x MX908) Training Kit, Chemical samples, MX908</t>
  </si>
  <si>
    <t>00k5A00000cZCT4QAO</t>
  </si>
  <si>
    <t>Zynex demo unit Training Kit, Chemical samples, MX908</t>
  </si>
  <si>
    <t>00k5A00000p8JHbQAM</t>
  </si>
  <si>
    <t>00k5A00000c6Q9RQAU</t>
  </si>
  <si>
    <t>Al Hamra Trading Group- MX908 with demo purchase (UAE) MX908 S2</t>
  </si>
  <si>
    <t>00k5A00000sJnvbQAC</t>
  </si>
  <si>
    <t>Italian Army CBRN Regiment (BMD) - MX908 (7) - 2020 Follow on (Italy) Vapor Module, Molded, MX908</t>
  </si>
  <si>
    <t>01u5A000017eQZ6QAM</t>
  </si>
  <si>
    <t>00k5A00000o5EepQAE</t>
  </si>
  <si>
    <t>UK MOD (DE&amp;S) MX908 S1 (qty 4) - Delivery 4 Training Kit, Chemical samples, MX908</t>
  </si>
  <si>
    <t>00k5A00000poChEQAU</t>
  </si>
  <si>
    <t>BMD-Italian Navy CBRN MX908 - 6 units Vapor Module, Molded, MX908</t>
  </si>
  <si>
    <t>00k5A00000oukKAQAY</t>
  </si>
  <si>
    <t>New Zealand Customs Service / Cargo Inspection (Warsash) - MX908 S1 (+7 units) Extended Vapor Probe, MX908</t>
  </si>
  <si>
    <t>00k5A00000sKFDIQA4</t>
  </si>
  <si>
    <t>Polish Decon Vehicles (Raytech) - MX908 (8 units) Training Kit, Chemical samples, MX908</t>
  </si>
  <si>
    <t>00k5A00000cZ1ShQAK</t>
  </si>
  <si>
    <t>Turkish Land Forces - 9 MX908 units Soft Carry Pack, MX908</t>
  </si>
  <si>
    <t>00k5A00000ovUrxQAE</t>
  </si>
  <si>
    <t>Dutch Defence Materiel Organisation (DMO - CBRN) (GATE Specialties) - 10+ MX908 units Foam-tipped Applicator Swabs, MX908</t>
  </si>
  <si>
    <t>00k5A00000nFQsEQAW</t>
  </si>
  <si>
    <t>South Korea Airport / EOD (Wilko Aero) - MX908 S1 (14x units) Training Kit, Chemical samples, MX908</t>
  </si>
  <si>
    <t>00k5A00000nFT96QAG</t>
  </si>
  <si>
    <t>New Zealand Customs - MX908 2018 - 15 units Trace Sampling Swabs, MX908 (100 count)</t>
  </si>
  <si>
    <t>00k5A00000ouXepQAE</t>
  </si>
  <si>
    <t>Turkish MOD (BLG) - MX908 S1 (18 qty) (follow on for CBRN) (Turkey) Soft Carry Pack, MX908</t>
  </si>
  <si>
    <t>00k5A00000nFPKKQA4</t>
  </si>
  <si>
    <t>Turkish Land Forces - 32 MX908 units Soft Carry Pack, MX908</t>
  </si>
  <si>
    <t>00k5A00000nFPKeQAO</t>
  </si>
  <si>
    <t>Turkish Land Forces - 64 MX908 units Soft Carry Pack, MX908</t>
  </si>
  <si>
    <t>00k5A00000cZ8rTQAS</t>
  </si>
  <si>
    <t>JRF America_Bianca_ZipChip_System ZipChip Qualification Kit</t>
  </si>
  <si>
    <t>00k5A00000cZDLeQAO</t>
  </si>
  <si>
    <t>University of Wisconsin_Scarlett_ZipChip_System ZipChip Qualification Kit</t>
  </si>
  <si>
    <t>00k5A00000cZ8rpQAC</t>
  </si>
  <si>
    <t>University of Colorado_Christians_ZipChip_System ZipChip Qualification Kit</t>
  </si>
  <si>
    <t>00k5A00000cZDgmQAG</t>
  </si>
  <si>
    <t>Eurofins_Mastovska_ZipChip_System ZipChip Qualification Kit</t>
  </si>
  <si>
    <t>00k5A00000cZDgsQAG</t>
  </si>
  <si>
    <t>NYS Dept. of Health_Li_ZipChip_System ZipChip Qualification Kit</t>
  </si>
  <si>
    <t>00k5A00000cZANBQA4</t>
  </si>
  <si>
    <t>Regeneron Pharmaceuticals_Cao_ZipChip_System ZipChip Qualification Kit</t>
  </si>
  <si>
    <t>00k5A00000cZAKwQAO</t>
  </si>
  <si>
    <t>Amgen_Shen_ZipChip_System ZipChip Qualification Kit</t>
  </si>
  <si>
    <t>00k5A00000bKR2RQAW</t>
  </si>
  <si>
    <t>University of Texas_Dos Santos_ZipChip_System Installation Test Kit</t>
  </si>
  <si>
    <t>00k5A00000bKYNSQA4</t>
  </si>
  <si>
    <t>AbbVie_Hollmann_ZipChip_System Installation Test Kit</t>
  </si>
  <si>
    <t>00k5A00000bKQVVQA4</t>
  </si>
  <si>
    <t>Hospital for Sick Children_Krieger_ZipChip_System Installation Test Kit</t>
  </si>
  <si>
    <t>00k5A00000cZ8deQAC</t>
  </si>
  <si>
    <t>LifeArc_Tickle_ZipChip_System Installation Test Kit</t>
  </si>
  <si>
    <t>00k5A00000bKYNHQA4</t>
  </si>
  <si>
    <t>Zip Chip_Abbvie_TALATY Installation Test Kit</t>
  </si>
  <si>
    <t>00k5A00000bKQTCQA4</t>
  </si>
  <si>
    <t>New York University_Jones_ZipChip_System Installation Test Kit</t>
  </si>
  <si>
    <t>00k5A00000bKZApQAO</t>
  </si>
  <si>
    <t>Allergan_Laudicina_ZipChip_System Installation Test Kit</t>
  </si>
  <si>
    <t>00k5A00000bKa5AQAS</t>
  </si>
  <si>
    <t>Merck &amp; Co._Tang_ZipChip_System Installation Test Kit</t>
  </si>
  <si>
    <t>00k5A00000cZ2r5QAC</t>
  </si>
  <si>
    <t>Cytomx Therapeutics_Desnoyers_ZipChip_System Installation Test Kit</t>
  </si>
  <si>
    <t>00k5A00000bKTUrQAO</t>
  </si>
  <si>
    <t>Biogen_Wen_ZipChip_System Installation Test Kit</t>
  </si>
  <si>
    <t>00k5A00000cZ3eGQAS</t>
  </si>
  <si>
    <t>Merck &amp; Co._Hudak_ZipChip_System Installation Test Kit</t>
  </si>
  <si>
    <t>00k5A00000c6QMsQAM</t>
  </si>
  <si>
    <t>Wright-Patterson AFB_Martin_ZipChip_System Installation Test Kit</t>
  </si>
  <si>
    <t>00k5A00000c6QMlQAM</t>
  </si>
  <si>
    <t>ZipChip_Air Force_Pitsch Installation Test Kit</t>
  </si>
  <si>
    <t>00k5A00000bKZNpQAO</t>
  </si>
  <si>
    <t>Juno Therapeutics, a Bristol Myers Squibb Company_Prentice_ZipChip_System Installation Test Kit</t>
  </si>
  <si>
    <t>00k5A00000bWHS8QAO</t>
  </si>
  <si>
    <t>Mayo Clinic_Cyr_ZipChip_System Installation Test Kit</t>
  </si>
  <si>
    <t>00k5A00000bKZYBQA4</t>
  </si>
  <si>
    <t>Eli Lilly and Company_Lian_ZipChip_System Installation Test Kit</t>
  </si>
  <si>
    <t>00k5A00000cZ1OWQA0</t>
  </si>
  <si>
    <t>Texas A&amp;M University_Abdulla_ZipChip_System Installation Test Kit</t>
  </si>
  <si>
    <t>00k5A00000bWHLIQA4</t>
  </si>
  <si>
    <t>University of Utah_Bandarian_ZipChip_System ZipChip HR (Pack of 5 Chips)</t>
  </si>
  <si>
    <t>00k5A00000cYyylQAC</t>
  </si>
  <si>
    <t>Bristol-Myers Squibb_HOGAN_ZipChip_System ZipChip HR (Pack of 5 Chips)</t>
  </si>
  <si>
    <t>00k5A00000cZ8E7QAK</t>
  </si>
  <si>
    <t>Lifemine Therapeutics_Li_ZipChip_System ZipChip HR (Pack of 5 Chips)</t>
  </si>
  <si>
    <t>00k5A00000cZEZVQA4</t>
  </si>
  <si>
    <t>ZipChip_US Army DoD_Austin (duplicate) ZipChip HR (Pack of 5 Chips)</t>
  </si>
  <si>
    <t>00k5A00000cZ4ugQAC</t>
  </si>
  <si>
    <t>ZipChip_MSD-TMO_Singapore ZipChip® DryDock</t>
  </si>
  <si>
    <t>00k5A00000cZ2kNQAS</t>
  </si>
  <si>
    <t>University of Maryland_Jones_ZipChip_System AutoSampler for ZipChip Interface</t>
  </si>
  <si>
    <t>00k5A00000c6RVrQAM</t>
  </si>
  <si>
    <t>Pacific Northwest Natl Lab_Shaw_ZipChip AutoSampler for ZipChip Interface</t>
  </si>
  <si>
    <t>00k5A00000bKTn7QAG</t>
  </si>
  <si>
    <t>Caprion Biosciences Inc._Bourque_ZipChip_System Installation Test Kit</t>
  </si>
  <si>
    <t>00k5A00000bKYOlQAO</t>
  </si>
  <si>
    <t>Novartis_Lewicki_ZipChip_System Installation Test Kit</t>
  </si>
  <si>
    <t>00k5A00000cZ1UOQA0</t>
  </si>
  <si>
    <t>Aalen University_Neusuess_ZipChip_System Installation Test Kit</t>
  </si>
  <si>
    <t>00k5A00000bKTnTQAW</t>
  </si>
  <si>
    <t>University of Calgary_Lewis_ZipChip_System Installation Test Kit</t>
  </si>
  <si>
    <t>00k5A00000bKQU4QAO</t>
  </si>
  <si>
    <t>AS_Merck_Beaumont Installation Test Kit</t>
  </si>
  <si>
    <t>00k5A00000bKaYmQAK</t>
  </si>
  <si>
    <t>North Carolina State University_BEREMAN_ZipChip_System Installation Test Kit</t>
  </si>
  <si>
    <t>00k5A00000cZ46kQAC</t>
  </si>
  <si>
    <t>ZC_Consumables_Just Bio China_Zhao ZipChip Intact Antibody Assay Kit</t>
  </si>
  <si>
    <t>00k5A00000cZ2rIQAS</t>
  </si>
  <si>
    <t>BioMarin Pharmaceutical_Gil_ZipChip_System Installation Test Kit</t>
  </si>
  <si>
    <t>00k5A00000g2TKtQAM</t>
  </si>
  <si>
    <t>Dow Chemical Company_Gilbert_ZipChip_System ZipChip HS (Pack of 5 Chips)</t>
  </si>
  <si>
    <t>00k5A00000o3xOGQAY</t>
  </si>
  <si>
    <t>Absci Biotherapeutics_Goodenough_ZipChip_System ZipChip Qualification Kit</t>
  </si>
  <si>
    <t>00k5A00000po6mFQAQ</t>
  </si>
  <si>
    <t>University of Manchester_Hollywood_ZipChip_Service Male Nu 1/16" Blue</t>
  </si>
  <si>
    <t>00k5A00000o3nL7QAI</t>
  </si>
  <si>
    <t>GSK_Fabry_ZipChip_Consumables ZipChip Peptides Assay Kit</t>
  </si>
  <si>
    <t>00k5A00000nFOTSQA4</t>
  </si>
  <si>
    <t>00k5A00000o5OkQQAU</t>
  </si>
  <si>
    <t>Merck &amp; Co._Kwansjuk_ZipChip_Consumables ZipChip HR (Pack of 5 Chips)</t>
  </si>
  <si>
    <t>00k5A00000o3qgyQAA</t>
  </si>
  <si>
    <t>AbbVie_Ouellette_ZipChip_Consumables ZipChip HR (Pack of 5 Chips)</t>
  </si>
  <si>
    <t>00k5A00000o5NkXQAU</t>
  </si>
  <si>
    <t>University of Virginia_Sherman_ZipChip_Consumables ZipChip HS (Pack of 5 Chips)</t>
  </si>
  <si>
    <t>00k5A00000pnxdoQAA</t>
  </si>
  <si>
    <t>Denali Therapeutics_Tong_ZipChip_Consumables ZipChip HR (Pack of 5 Chips)</t>
  </si>
  <si>
    <t>00k5A00000ovQtTQAU</t>
  </si>
  <si>
    <t>Intellia Therapeutics_King_ZipChip_Consumables ZipChip HS (Pack of 5 Chips)</t>
  </si>
  <si>
    <t>00k5A00000v1TyxQAE</t>
  </si>
  <si>
    <t>Merck KGaA_Mesmin_ZipChip_Consumables ZipChip HR (Pack of 5 Chips)</t>
  </si>
  <si>
    <t>00k5A00000o5346QAA</t>
  </si>
  <si>
    <t>Janssen_PA_Davis_ZC Consumables 5-31-19 ZipChip HR Native (Pack of 5 Chips)</t>
  </si>
  <si>
    <t>00k5A00000ouZ79QAE</t>
  </si>
  <si>
    <t>Thermo Fisher Scientific.DemoCenter_goodliffe_ZipChip_System ZipChip HR Native (Pack of 5 Chips)</t>
  </si>
  <si>
    <t>00k5A00000p6636QAA</t>
  </si>
  <si>
    <t>Bristol-Myers Squibb_Megson_ZipChip_Consumables ZipChip HR Native (Pack of 5 Chips)</t>
  </si>
  <si>
    <t>00k5A00000ouriuQAA</t>
  </si>
  <si>
    <t>Rutgers University_Gyorgypal_ZipChip_System ZipChip HR Native (Pack of 5 Chips)</t>
  </si>
  <si>
    <t>00k5A00000p8FlUQAU</t>
  </si>
  <si>
    <t>CDC.General_Parks_ZipChip_Consumables ZipChip HS Native (Pack of 5 Chips)</t>
  </si>
  <si>
    <t>00k5A00000sRVknQAG</t>
  </si>
  <si>
    <t>00k5A00000poFrWQAU</t>
  </si>
  <si>
    <t>Bayer Health Care_SHEN_ZipChip_System ZipChip HR Native (Pack of 5 Chips)</t>
  </si>
  <si>
    <t>00k5A00000o5NRxQAM</t>
  </si>
  <si>
    <t>GSK_MD_Rockville_ZCTi ZipChip Qualification Kit</t>
  </si>
  <si>
    <t>00k5A00000ovBsmQAE</t>
  </si>
  <si>
    <t>University of Illinois_Sweedler_ZipChip_System Application training (1 day) at customer site (required)</t>
  </si>
  <si>
    <t>00k5A00000ov8j0QAA</t>
  </si>
  <si>
    <t>Bruker Scientific_Wunderlich_ZipChip_System International Installation and(1 day) Application training</t>
  </si>
  <si>
    <t>00k5A00000sRLNLQA4</t>
  </si>
  <si>
    <t>Proteinsimple_Dermody_ZipChip_System 1 Year Platinum Support Plan ZipChip Interface plus Autosampler (US only)</t>
  </si>
  <si>
    <t>00k5A00000ovQsmQAE</t>
  </si>
  <si>
    <t>S.T. Japan_Kitagawa_ZipChip_System ZipChip Qualification Kit</t>
  </si>
  <si>
    <t>00k5A00000sRtapQAC</t>
  </si>
  <si>
    <t>Boehringer Ingelheim_Davis_ZipChip_System ZipChip On-Site Operational Qualification</t>
  </si>
  <si>
    <t>01u5A0000195qkBQAQ</t>
  </si>
  <si>
    <t>00k5A00000ovL7VQAU</t>
  </si>
  <si>
    <t>Bruker Scientific_Wunderlich_ZipChip_System Application training (1 day) at customer site (required)</t>
  </si>
  <si>
    <t>00k5A00000ovENGQA2</t>
  </si>
  <si>
    <t>Bruker Scientific_Tremintin_ZipChip_System Application training (1 day) at customer site (required)</t>
  </si>
  <si>
    <t>00k6e00000v2JfhAAE</t>
  </si>
  <si>
    <t>Boehringer Ingelheim_Pennino_ZipChip_System Application training (1 day) at customer site (required)</t>
  </si>
  <si>
    <t>00k5A00000ouMmoQAE</t>
  </si>
  <si>
    <t>Biogen_Madren_ZipChip_System ZipChip Qualification Kit</t>
  </si>
  <si>
    <t>00k6e00000v3hCVAAY</t>
  </si>
  <si>
    <t>Symphogen_Kristensen_ZipChip_System ZipChip Qualification Kit</t>
  </si>
  <si>
    <t>00k5A00000v1glbQAA</t>
  </si>
  <si>
    <t>Sciex_Krupke_ZipChip_Consumables ZipChip Peptides Assay Kit</t>
  </si>
  <si>
    <t>00k5A00000ouYUjQAM</t>
  </si>
  <si>
    <t>Sciex_Romanelli_ZipChip_Consumables ZipChip Charge Variant TOF Assay Kit</t>
  </si>
  <si>
    <t>01u5A000018ISktQAG</t>
  </si>
  <si>
    <t>00k5A00000cZ6aUQAS</t>
  </si>
  <si>
    <t>U.S. Pharmacopeia_Han_ZipChip_System Installation Test Kit</t>
  </si>
  <si>
    <t>00k5A00000o3y4IQAQ</t>
  </si>
  <si>
    <t>University of North Carolina_Herring_ZipChip_System Installation Test Kit</t>
  </si>
  <si>
    <t>00k5A00000nFmgMQAS</t>
  </si>
  <si>
    <t>New England BioLabs_MA_ZC AS Installation Test Kit</t>
  </si>
  <si>
    <t>00k5A00000k13ByQAI</t>
  </si>
  <si>
    <t>St Jude Childrens Research Hospital_Bowling_ZipChip_System Installation Test Kit</t>
  </si>
  <si>
    <t>00k5A00000cZEJBQA4</t>
  </si>
  <si>
    <t>Bristol-Myers Squibb_McNaney_ZipChip_System Installation Test Kit</t>
  </si>
  <si>
    <t>00k5A00000kd3xCQAQ</t>
  </si>
  <si>
    <t>Avitide_Kett_ZipChip_System Installation Test Kit</t>
  </si>
  <si>
    <t>00k5A00000kehVlQAI</t>
  </si>
  <si>
    <t>Salubris Biotherapeutics_Suh_ZipChip_System Installation Test Kit</t>
  </si>
  <si>
    <t>00k5A00000nFTlmQAG</t>
  </si>
  <si>
    <t>University of Wisconsin_Scalf_ZipChip_System Installation Test Kit</t>
  </si>
  <si>
    <t>00k5A00000cZ54bQAC</t>
  </si>
  <si>
    <t>Pearl Therapeutics_Sen_ZipChip_System Installation Test Kit</t>
  </si>
  <si>
    <t>00k5A00000nFQXvQAO</t>
  </si>
  <si>
    <t>MediocreBiotech_Smith_ZipChip_Consumables Installation Test Kit</t>
  </si>
  <si>
    <t>00k5A00000nFQY8QAO</t>
  </si>
  <si>
    <t>MediocreBiotech_Smith_Rebel_System Installation Test Kit</t>
  </si>
  <si>
    <t>00k5A00000nFT7RQAW</t>
  </si>
  <si>
    <t>Whitehead Institute for Biomedical Research_Lewis_ZipChip_System Installation Test Kit</t>
  </si>
  <si>
    <t>00k5A00000cZEfGQAW</t>
  </si>
  <si>
    <t>Sanofi_Dai_ZipChip Installation Test Kit</t>
  </si>
  <si>
    <t>00k5A00000cZ7dgQAC</t>
  </si>
  <si>
    <t>AbbVie_Marchioni_ZipChip_System ZipChip HS (Pack of 5 Chips)</t>
  </si>
  <si>
    <t>00k5A00000nFnefQAC</t>
  </si>
  <si>
    <t>New Jersey Institute of Technology_WANG_ZipChip_System ZipChip HS (Pack of 5 Chips)</t>
  </si>
  <si>
    <t>00k5A00000o43ZMQAY</t>
  </si>
  <si>
    <t>Roche Diagnostics GmbH_Lindner_ZipChip_System ZipChip HR (Pack of 5 Chips)</t>
  </si>
  <si>
    <t>00k5A00000nFe4OQAS</t>
  </si>
  <si>
    <t>Medical College of Wisconsin_Gundry_ZipChip_System ZipChip HR (Pack of 5 Chips)</t>
  </si>
  <si>
    <t>00k5A00000cZ7m0QAC</t>
  </si>
  <si>
    <t>Novartis Institute of Biomedical Research(NIBR)_Yu_ZipChip_System ZipChip HR (Pack of 5 Chips)</t>
  </si>
  <si>
    <t>00k5A00000cZHVCQA4</t>
  </si>
  <si>
    <t>AstraZeneca_Sen_ZipChip_System ZipChip HR (Pack of 5 Chips)</t>
  </si>
  <si>
    <t>00k5A00000p681IQAQ</t>
  </si>
  <si>
    <t>Xavier University_Zhang_ZipChip_System ZipChip HS (Pack of 5 Chips)</t>
  </si>
  <si>
    <t>00k5A00000sKKSGQA4</t>
  </si>
  <si>
    <t>Oklahoma University_Fornelli_ZipChip_System ZipChip HR (Pack of 5 Chips)</t>
  </si>
  <si>
    <t>00k5A00000o534OQAQ</t>
  </si>
  <si>
    <t>CDC.General_Parks_ZipChip_System ZipChip Qualification Kit</t>
  </si>
  <si>
    <t>00k5A00000o5ILXQA2</t>
  </si>
  <si>
    <t>MediocreBiotech_Smith_ZipChip_Service ZipChip Qualification Kit</t>
  </si>
  <si>
    <t>00k5A00000o3oTmQAI</t>
  </si>
  <si>
    <t>Celgene_Yin_ZipChip_System ZipChip Qualification Kit</t>
  </si>
  <si>
    <t>00k5A00000o5EMVQA2</t>
  </si>
  <si>
    <t>GEORGETOWN UNIVERSITY_Sanda_ZipChip_System ZipChip Qualification Kit</t>
  </si>
  <si>
    <t>00k5A00000o47KgQAI</t>
  </si>
  <si>
    <t>NIH NCI_Suzuki_ZipChip_System ZipChip Qualification Kit</t>
  </si>
  <si>
    <t>00k5A00000o47KZQAY</t>
  </si>
  <si>
    <t>FDA_Parker_ZipChip_System ZipChip Qualification Kit</t>
  </si>
  <si>
    <t>00k5A00000o3faiQAA</t>
  </si>
  <si>
    <t>Janssen_Davis_ZipChip_System ZipChip Qualification Kit</t>
  </si>
  <si>
    <t>00k5A00000o4MkxQAE</t>
  </si>
  <si>
    <t>GSK_Kellie_ZipChip_System ZipChip Qualification Kit</t>
  </si>
  <si>
    <t>00k5A00000sKowpQAC</t>
  </si>
  <si>
    <t>Gilead_Farias_ZipChip_System ZipChip Qualification Kit</t>
  </si>
  <si>
    <t>00k5A00000sJejJQAS</t>
  </si>
  <si>
    <t>The Binding Site_Barnidge_ZipChip_System ZipChip Qualification Kit</t>
  </si>
  <si>
    <t>00k5A00000pno8PQAQ</t>
  </si>
  <si>
    <t>Otonomy_Hou_ZipChip_System ZipChip Qualification Kit</t>
  </si>
  <si>
    <t>00k5A00000sJqtPQAS</t>
  </si>
  <si>
    <t>Pall_Botonjic-Sehic_ZipChip_System ZipChip Qualification Kit</t>
  </si>
  <si>
    <t>00k5A00000sKvU4QAK</t>
  </si>
  <si>
    <t>Sangamo Therapeutics_Bi_ZipChip_System ZipChip Qualification Kit</t>
  </si>
  <si>
    <t>00k5A00000sJt7gQAC</t>
  </si>
  <si>
    <t>00k5A00000ovL2zQAE</t>
  </si>
  <si>
    <t>FUJIFILM Diosynth Biotechnologies_Perdivara_ZipChip_System ZipChip Qualification Kit</t>
  </si>
  <si>
    <t>00k5A00000v1opvQAA</t>
  </si>
  <si>
    <t>MIT Center for Biomedical Innovation_Wolfrum_Rebel_System Rebel Domestic Installation</t>
  </si>
  <si>
    <t>00k5A00000ouw2aQAA</t>
  </si>
  <si>
    <t>Boehringer Ingelheim_Papov_ZipChip_System Application training (1 day) at customer site (required)</t>
  </si>
  <si>
    <t>00k5A00000ouwqtQAA</t>
  </si>
  <si>
    <t>Homology Medicines_Ding_ZipChip_System Application training (1 day) at customer site (required)</t>
  </si>
  <si>
    <t>00k5A00000ovW6xQAE</t>
  </si>
  <si>
    <t>USDA ARS Research Center_Fagerquist_ZipChip_System Application training (1 day) at customer site (required)</t>
  </si>
  <si>
    <t>00k5A00000ovOTzQAM</t>
  </si>
  <si>
    <t>Sangamo Therapeutics_Khatwani_ZipChip_System Application training (1 day) at customer site (required)</t>
  </si>
  <si>
    <t>00k5A00000ov4TdQAI</t>
  </si>
  <si>
    <t>Pfizer_Manuilov_ZipChip_System Application training (1 day) at customer site (required)</t>
  </si>
  <si>
    <t>00k5A00000ovM4TQAU</t>
  </si>
  <si>
    <t>NIH.NIAID_Cai_ZipChip_System Application training (1 day) at customer site (required)</t>
  </si>
  <si>
    <t>00k5A00000ovEcKQAU</t>
  </si>
  <si>
    <t>Goodliffe Test Account_goodliffe_ZipChip_System Application training (1 day) at customer site (required)</t>
  </si>
  <si>
    <t>00k5A00000ovNgpQAE</t>
  </si>
  <si>
    <t>Rosalind Franklin University_Philibert_ZipChip_System Application training (1 day) at customer site (required)</t>
  </si>
  <si>
    <t>00k5A00000sKFDtQAO</t>
  </si>
  <si>
    <t>Nektar Therapeutics Inc._Jiang_ZipChip_System Application training (1 day) at customer site (required)</t>
  </si>
  <si>
    <t>00k5A00000p638lQAA</t>
  </si>
  <si>
    <t>AbbVie_Ehrick_ZipChip_System Advanced application training (1 day) at customer site</t>
  </si>
  <si>
    <t>00k5A00000o69npQAA</t>
  </si>
  <si>
    <t>Allergan_Anderson_ZipChip_System ZipChip Qualification Kit</t>
  </si>
  <si>
    <t>00k5A00000ouYV8QAM</t>
  </si>
  <si>
    <t>CCRM_Kwon_Rebel_System Installation or Re-Qualification &amp; Applications Training (1 Day - International)</t>
  </si>
  <si>
    <t>00k5A00000cZFHXQA4</t>
  </si>
  <si>
    <t>University of Florida_Bowden_ZipChip_System AutoSampler for ZipChip Interface</t>
  </si>
  <si>
    <t>00k5A00000o5IMoQAM</t>
  </si>
  <si>
    <t>SCIEX / Beckman Coulter Inc_Wang_ZipChip_System ZipChip Qualification Kit</t>
  </si>
  <si>
    <t>00k5A00000p6bl4QAA</t>
  </si>
  <si>
    <t>Virginia Commonwealth University_Hawkridge_ZipChip_System ZipChip Qualification Kit</t>
  </si>
  <si>
    <t>00k5A00000ovZuCQAU</t>
  </si>
  <si>
    <t>Neoleukin Therapeutics, Inc_Josephson-Day_ZipChip_System ZipChip Qualification Kit</t>
  </si>
  <si>
    <t>00k5A00000po4dqQAA</t>
  </si>
  <si>
    <t>ICG SB RAS_Maryashakin_ZipChip_System Application training (1 day) at customer site (required)</t>
  </si>
  <si>
    <t>00k6e00000v3lpyAAA</t>
  </si>
  <si>
    <t>NovaBioAssays_Ji_ZipChip_System ZipChip HR (Pack of 5 Chips)</t>
  </si>
  <si>
    <t>00k5A00000o5JK0QAM</t>
  </si>
  <si>
    <t>University of Wisconsin_Li_ZipChip_System ZipChip Qualification Kit</t>
  </si>
  <si>
    <t>00k5A00000ouw2nQAA</t>
  </si>
  <si>
    <t>Intellia Therapeutics_Amaral_ZipChip_System Application training (1 day) at customer site (required)</t>
  </si>
  <si>
    <t>00k5A00000ovNghQAE</t>
  </si>
  <si>
    <t>Syngenta Crop Protection, LLC_Huang_ZipChip_System Application training (1 day) at customer site (required)</t>
  </si>
  <si>
    <t>00k5A00000o6Kt3QAE</t>
  </si>
  <si>
    <t>CDC.General_Pohl_ZipChip_System ZipChip Qualification Kit</t>
  </si>
  <si>
    <t>00k5A00000p6YbLQAU</t>
  </si>
  <si>
    <t>Bruker Scientific_Treminin_ZipChip_System ZipChip Qualification Kit</t>
  </si>
  <si>
    <t>00k5A00000sRahVQAS</t>
  </si>
  <si>
    <t>Takeda_Gupta_Rebel_System Rebel Spent Media Analysis Kit</t>
  </si>
  <si>
    <t>00k6e00000v3ewHAAQ</t>
  </si>
  <si>
    <t>BlueBird Bio_Sabhachandani_Rebel_System Rebel Spent Media Analysis Kit</t>
  </si>
  <si>
    <t>00k5A00000o4zFgQAI</t>
  </si>
  <si>
    <t>Bristol-Myers Squibb_Lan_ZipChip_System ZipChip Qualification Kit</t>
  </si>
  <si>
    <t>00k5A00000o5j5kQAA</t>
  </si>
  <si>
    <t>AstraZeneca_Sides_ZipChip_System Advanced application training (1 day) at customer site</t>
  </si>
  <si>
    <t>00k5A00000v1biIQAQ</t>
  </si>
  <si>
    <t>Agency for Defense Development (Tradeways) - MX908 S1 (1x unit) Core Module Insert, MX908</t>
  </si>
  <si>
    <t>00k5A00000sKj6GQAS</t>
  </si>
  <si>
    <t>Sri Lanka Police / Special Task Force  (Direct) - Mx908 S1 (1x unit) Training, MX908, International</t>
  </si>
  <si>
    <t>00k6e00000v3gbyAAA</t>
  </si>
  <si>
    <t>Australia-New Zealand Counter-Terrorism Committee (Warsash) - MX908-C S1 (8x units) Dual-bay Battery Charger, MX908</t>
  </si>
  <si>
    <t>01u5A00000tbG1vQAE</t>
  </si>
  <si>
    <t>00k5A00000o3e31QAA</t>
  </si>
  <si>
    <t>New England BioLabs_Ruse, Ph.D._ZipChip_System ZipChip Qualification Kit</t>
  </si>
  <si>
    <t>00k5A00000o4soRQAQ</t>
  </si>
  <si>
    <t>Ontario Fire Department (Fisher) - MX908 S1 (CA) Foam-tipped Applicator Swabs, MX908</t>
  </si>
  <si>
    <t>00k5A00000sKrQbQAK</t>
  </si>
  <si>
    <t>Upside Foods_Johnson_Rebel_System Rebel 1 Year Service and Support Plan</t>
  </si>
  <si>
    <t>00k6e00000v3mbXAAQ</t>
  </si>
  <si>
    <t>Coherus BioSciences_Ogez_Rebel_System Rebel Device</t>
  </si>
  <si>
    <t>00k5A00000sRoIfQAK</t>
  </si>
  <si>
    <t>Bio-Techne_Whittaker_Rebel_System Rebel Spent Media Analysis Kit</t>
  </si>
  <si>
    <t>00k5A00000v1UdMQAU</t>
  </si>
  <si>
    <t>Merck &amp; Co._Morsey_Rebel_System Rebel Spent Media Analysis Kit</t>
  </si>
  <si>
    <t>00k5A00000sRhufQAC</t>
  </si>
  <si>
    <t>Lundbeck Seattle Biopharmaceutical_Brandenstein_Rebel_System Rebel Spent Media Analysis Kit</t>
  </si>
  <si>
    <t>00k5A00000v1ouJQAQ</t>
  </si>
  <si>
    <t>Halozyme Inc._Bledsoe_Rebel_System Rebel Spent Media Analysis Kit</t>
  </si>
  <si>
    <t>00k5A00000sRe9xQAC</t>
  </si>
  <si>
    <t>BlueNalu_Madden_Rebel_System Rebel Spent Media Analysis Kit</t>
  </si>
  <si>
    <t>00k5A00000sRmeKQAS</t>
  </si>
  <si>
    <t>Mission Barns_Toda_Rebel_System Rebel Spent Media Analysis Kit</t>
  </si>
  <si>
    <t>00k5A00000sKSEkQAO</t>
  </si>
  <si>
    <t>AGC Biologics_Tanabe_ZipChip_System ZipChip Qualification Kit</t>
  </si>
  <si>
    <t>00k5A00000sK4STQA0</t>
  </si>
  <si>
    <t>Toyama University_Awale_ZipChip_System ZipChip Qualification Kit</t>
  </si>
  <si>
    <t>00k5A00000sRjgvQAC</t>
  </si>
  <si>
    <t>Hirata Kikoh_Suzuki_ZipChip_System ZipChip Qualification Kit</t>
  </si>
  <si>
    <t>00k5A00000sRhwGQAS</t>
  </si>
  <si>
    <t>S.T. Japan_Higashiyama_ZipChip_System ZipChip Qualification Kit</t>
  </si>
  <si>
    <t>00k5A00000ovSjnQAE</t>
  </si>
  <si>
    <t>908 Devices_Ludvino_ZipChip_System ZipChip Qualification Kit</t>
  </si>
  <si>
    <t>00k5A00000pnbm2QAA</t>
  </si>
  <si>
    <t>Colegate Palmolive_Hao_ZipChip_System Advanced application training (1 day) at customer site</t>
  </si>
  <si>
    <t>00k5A00000v21liQAA</t>
  </si>
  <si>
    <t>DEA Mexico City - MX908 Consumables Quote Administrative Fee</t>
  </si>
  <si>
    <t>00k5A00000v1xHlQAI</t>
  </si>
  <si>
    <t>Fed Reserve Bank of Phila -MX908 S1 (PA) Extended Vapor Probe, MX908</t>
  </si>
  <si>
    <t>00k5A00000v1blXQAQ</t>
  </si>
  <si>
    <t>53rd WMD-CST MX908 S1 Budgetary (IN) Extended Vapor Probe, MX908</t>
  </si>
  <si>
    <t>00k6e00000v2GRfAAM</t>
  </si>
  <si>
    <t>FBI (Federal Resources) MX908 S5 (VA) Training Kit, Chemical samples, MX908</t>
  </si>
  <si>
    <t>00k5A00000sRqzYQAS</t>
  </si>
  <si>
    <t>Leidos NAVINTEL MX908 S1 (2) VA Trace Sampling Swabs, MX908 (100 count)</t>
  </si>
  <si>
    <t>00k6e00000v3WbgAAE</t>
  </si>
  <si>
    <t>US Embassy Cambodia (Federal Resources) MX908 &amp; AERO (3) (MD) Aero, MX908</t>
  </si>
  <si>
    <t>00k5A00000sRjiIQAS</t>
  </si>
  <si>
    <t>USASOC (Federal Resources)- MX908 S1 (Qty 20) (NC) Extended Vapor Probe, MX908</t>
  </si>
  <si>
    <t>00k5A00000sRoJSQA0</t>
  </si>
  <si>
    <t>Fresenius Kabi SwissBioSim GmbH_Colonello_Rebel_System Rebel IQOQ Kit</t>
  </si>
  <si>
    <t>00k5A00000sRr1CQAS</t>
  </si>
  <si>
    <t>GSK_Cardillo, Ph.D._Rebel_System Rebel IQOQ Kit</t>
  </si>
  <si>
    <t>00k6e00000v3QY5AAM</t>
  </si>
  <si>
    <t>Sunat Peru (Valko-Capital) MX908 (1unit) Foam-tipped Applicator Swabs, MX908</t>
  </si>
  <si>
    <t>00k5A00000v1jGRQAY</t>
  </si>
  <si>
    <t>PDI (Alta Tecnologia) - MX908 (1 unit) Trace Sampling Swabs, MX908 (100 count)</t>
  </si>
  <si>
    <t>00k6e00000v24UnAAI</t>
  </si>
  <si>
    <t>Anti-drug police Ecuador (Advanced Technologies SA) - MX908 (1unit) Training Kit, Chemical samples, MX908</t>
  </si>
  <si>
    <t>00k6e00000v24T0AAI</t>
  </si>
  <si>
    <t>Cristanini Colombia - MX908 (1unit) - Budgetary Quote Training Kit, Chemical samples, MX908</t>
  </si>
  <si>
    <t>00k6e00000v3GSXAA2</t>
  </si>
  <si>
    <t>Suez Water Technologies &amp; Solutions_Irwin_ZipChip_System Application training (1 day) at customer site (required)</t>
  </si>
  <si>
    <t>00k6e00000v24SgAAI</t>
  </si>
  <si>
    <t>USDA_Pantazatos  M.S. Ph.D_ZipChip_System ZipChip Qualification Kit</t>
  </si>
  <si>
    <t>00k6e00000v3FYkAAM</t>
  </si>
  <si>
    <t>Cell and Gene Therapy Catapult_Mata_Rebel_System Rebel Spent Media Analysis Kit (International)</t>
  </si>
  <si>
    <t>00ki000000NmalhAAB</t>
  </si>
  <si>
    <t>062415 MSMS Toolkit (Beta)</t>
  </si>
  <si>
    <t>01ui000000toFwVAAU</t>
  </si>
  <si>
    <t>510-00004</t>
  </si>
  <si>
    <t>01ti0000006lwndAAA</t>
  </si>
  <si>
    <t>00ki000000NjvMhAAJ</t>
  </si>
  <si>
    <t>IC2015 M908 S3</t>
  </si>
  <si>
    <t>00k5A00000v1xFiQAI</t>
  </si>
  <si>
    <t>NGB_ARS_MXS1_04072021 Foam-tipped Applicator Swabs, MX908</t>
  </si>
  <si>
    <t>00k5A00000ovYyJQAU</t>
  </si>
  <si>
    <t>USCG R&amp;DC - MX908 S1 (2) (VA) Training Kit, Chemical samples, MX908</t>
  </si>
  <si>
    <t>00k5A00000pnqK2QAI</t>
  </si>
  <si>
    <t>21st EOD MX-908 S1 (5) (NM) Training Kit, Chemical samples, MX908</t>
  </si>
  <si>
    <t>00k5A00000p8C68QAE</t>
  </si>
  <si>
    <t>Allergan_Anderson_ZipChip_System ZipChip HR Native (Pack of 5 Chips)</t>
  </si>
  <si>
    <t>00k5A00000bKSPmQAO</t>
  </si>
  <si>
    <t>University of Calgary_Lewis_ZipChip_System ZipChip HR (Pack of 5 Chips)</t>
  </si>
  <si>
    <t>00k5A00000o3tQKQAY</t>
  </si>
  <si>
    <t>FBI - MX908 S1 (1) Budgetary Quote (VA) Trace Sampling Swabs, MX908 (100 count)</t>
  </si>
  <si>
    <t>00k5A00000o4dSwQAI</t>
  </si>
  <si>
    <t>NSWC Dahlgren (Navy-IPP)- MX908 S1 (32) Quote (VA) Training Kit, Chemical samples, MX908</t>
  </si>
  <si>
    <t>00k5A00000sKjIrQAK</t>
  </si>
  <si>
    <t>VDEM - MX908 S1 (qty 1) (VA) Training Kit, Chemical samples, MX908</t>
  </si>
  <si>
    <t>00k5A00000v1R26QAE</t>
  </si>
  <si>
    <t>Phila Dept of Public Health - MX908 S1 Training Kit, Chemical samples, MX908</t>
  </si>
  <si>
    <t>00k5A00000ouZ5aQAE</t>
  </si>
  <si>
    <t>PA Dept of Military Affairs - MX908 S2 (3) Budgetary (PA) Training Kit, Chemical samples, MX908</t>
  </si>
  <si>
    <t>00k5A00000sJxZHQA0</t>
  </si>
  <si>
    <t>NNSS Fire and Rescue - MX908 Consumables Shoulder Strap, MX908</t>
  </si>
  <si>
    <t>00k5A00000ov4zuQAA</t>
  </si>
  <si>
    <t>City of Bethlehem FD - MX908 Budgetary Quote (PA) Foam-tipped Applicator Swabs, MX908</t>
  </si>
  <si>
    <t>00k5A00000o56JoQAI</t>
  </si>
  <si>
    <t>Los Alamos National Lab Carlsbad Operations-MX908 Budgetary Quote (NM) Foam-tipped Applicator Swabs, MX908</t>
  </si>
  <si>
    <t>00k5A00000o3tPqQAI</t>
  </si>
  <si>
    <t>Fort Belvoir - MX908 S1 Budgetary Quote (VA) Foam-tipped Applicator Swabs, MX908</t>
  </si>
  <si>
    <t>00k5A00000o3rZ2QAI</t>
  </si>
  <si>
    <t>BWI Airport-MX908 Budgetary Quote (MD) Foam-tipped Applicator Swabs, MX908</t>
  </si>
  <si>
    <t>00k5A00000o4K8BQAU</t>
  </si>
  <si>
    <t>Fort Detrick - MX908 S1 Budgetary Quote (MD) Foam-tipped Applicator Swabs, MX908</t>
  </si>
  <si>
    <t>00k5A00000p7ZdtQAE</t>
  </si>
  <si>
    <t>FMV-MX908 S1 Quote (Sweden) Trace Sampling Swabs, MX908 (100 count)</t>
  </si>
  <si>
    <t>00k5A00000sRoUwQAK</t>
  </si>
  <si>
    <t>Lithuania (MoND) - MX908 S1 Trace Sampling Swabs, MX908 (100 count)</t>
  </si>
  <si>
    <t>00k5A00000pndxJQAQ</t>
  </si>
  <si>
    <t>Agency for Defense Development / CBRN Defense Directorate (Direct) - MX908 S1 (1x unit) Trace Sampling Swabs, MX908 (100 count)</t>
  </si>
  <si>
    <t>00k5A00000ovJQyQAM</t>
  </si>
  <si>
    <t>Republic of Uganda  -MX908 S1 (1) (Uganda) Trace Sampling Swabs, MX908 (100 count)</t>
  </si>
  <si>
    <t>00k5A00000sJfRzQAK</t>
  </si>
  <si>
    <t>USDOT - MX908S1 (TX) Trace Sampling Swabs, MX908 (100 count)</t>
  </si>
  <si>
    <t>00k5A00000psk8MQAQ</t>
  </si>
  <si>
    <t>Naval Research Lab - MX908 S1 Quote (DC) Trace Sampling Swabs, MX908 (100 count)</t>
  </si>
  <si>
    <t>00k5A00000pnfn3QAA</t>
  </si>
  <si>
    <t>SRS - MX908 S1 Quote (SC) Trace Sampling Swabs, MX908 (100 count)</t>
  </si>
  <si>
    <t>00k5A00000v1ZESQA2</t>
  </si>
  <si>
    <t>All Safe Industries - MX908 S1 Budgetary Quote Trace Sampling Swabs, MX908 (100 count)</t>
  </si>
  <si>
    <t>00k5A00000pnhUXQAY</t>
  </si>
  <si>
    <t>81st CST (WMD) - MX908 S1 Budgetary (ND) Trace Sampling Swabs, MX908 (100 count)</t>
  </si>
  <si>
    <t>00k5A00000pnhQ3QAI</t>
  </si>
  <si>
    <t>6th (WMD) CST - MX908 S1 Budgetary (TX) Trace Sampling Swabs, MX908 (100 count)</t>
  </si>
  <si>
    <t>00k5A00000pnhPoQAI</t>
  </si>
  <si>
    <t>35th CST - MX908 S1 Budgetary (WV) Trace Sampling Swabs, MX908 (100 count)</t>
  </si>
  <si>
    <t>00k5A00000ovW3EQAU</t>
  </si>
  <si>
    <t>Qualitech Enviro-Instrument Co. / China - MX908 S1 Budgetary Quote (1x unit) Trace Sampling Swabs, MX908 (100 count)</t>
  </si>
  <si>
    <t>00k5A00000o4DyPQAU</t>
  </si>
  <si>
    <t>USEPA- MX908 S1 Budgetary Quote Trace Sampling Swabs, MX908 (100 count)</t>
  </si>
  <si>
    <t>00k5A00000nFNSZQA4</t>
  </si>
  <si>
    <t>US Air Force-Cannon AFB-MX908 Quote Trace Sampling Swabs, MX908 (100 count)</t>
  </si>
  <si>
    <t>00k5A00000ouLh7QAE</t>
  </si>
  <si>
    <t>Naval District Washington Fire Department - MX908 S1 (DC) Trace Sampling Swabs, MX908 (100 count)</t>
  </si>
  <si>
    <t>00k5A00000o5rXrQAI</t>
  </si>
  <si>
    <t>U.S. EPA Environmental Response Team Region 2 - MX908 S1 (NJ) Trace Sampling Swabs, MX908 (100 count)</t>
  </si>
  <si>
    <t>00k5A00000p6OtyQAE</t>
  </si>
  <si>
    <t>Tactical Air Ops - MX908 S1 (TX) Trace Sampling Swabs, MX908 (100 count)</t>
  </si>
  <si>
    <t>00k5A00000p6MKmQAM</t>
  </si>
  <si>
    <t>US EPA/OSWER OEM/CBRN CMAT MX908 Quote (Edison,NJ) Trace Sampling Swabs, MX908 (100 count)</t>
  </si>
  <si>
    <t>00k5A00000o4xh6QAA</t>
  </si>
  <si>
    <t>US EPA/OSWER OEM/CBRN CMAT (CSSI) MX908 S1 (NJ) Trace Sampling Swabs, MX908 (100 count)</t>
  </si>
  <si>
    <t>00k5A00000o3fauQAA</t>
  </si>
  <si>
    <t>Womack Army Medical Ctr - MX908 Quote (Ft. Bragg, NC) Trace Sampling Swabs, MX908 (100 count)</t>
  </si>
  <si>
    <t>00k5A00000ovOQjQAM</t>
  </si>
  <si>
    <t>MOD DGDP - MX908S2 (Bangladesh) Training Kit, Chemical samples, MX908</t>
  </si>
  <si>
    <t>00k5A00000p791BQAQ</t>
  </si>
  <si>
    <t>INL IDIQ (Obera) MX908 Budgetary Quote Training Kit, Chemical samples, MX908</t>
  </si>
  <si>
    <t>00k5A00000p791QQAQ</t>
  </si>
  <si>
    <t>INL IDIQ (MAX Computers) MX908 Budgetary Quote Training Kit, Chemical samples, MX908</t>
  </si>
  <si>
    <t>00k5A00000p790rQAA</t>
  </si>
  <si>
    <t>INL IDIQ - (GDIT) - MX908 S1 Quote Training Kit, Chemical samples, MX908</t>
  </si>
  <si>
    <t>00k5A00000o4pFhQAI</t>
  </si>
  <si>
    <t>USAF/ Kadena AFB- MX908 S1 Budgetary Quote (Japan) Training Kit, Chemical samples, MX908</t>
  </si>
  <si>
    <t>00k5A00000p791fQAA</t>
  </si>
  <si>
    <t>INL IDIQ - (TMC Global) - MX908 S1 Quote Training Kit, Chemical samples, MX908</t>
  </si>
  <si>
    <t>00k6e00000v3FcvAAE</t>
  </si>
  <si>
    <t>Harbor Beach Area Fire Dept - MX908 S1 Budgetary (MI) Training Kit, Chemical samples, MX908</t>
  </si>
  <si>
    <t>00k5A00000sJfQKQA0</t>
  </si>
  <si>
    <t>USMC CBIRF - MX908S1 (VA) Training Kit, Chemical samples, MX908</t>
  </si>
  <si>
    <t>00k5A00000p8HR1QAM</t>
  </si>
  <si>
    <t>USPS - MX908 S1 Quote (VA) Training Kit, Chemical samples, MX908</t>
  </si>
  <si>
    <t>00k5A00000pnfmOQAQ</t>
  </si>
  <si>
    <t>NatSecTech_MX908 Budgetary Quote_14MAR17 Training Kit, Chemical samples, MX908</t>
  </si>
  <si>
    <t>00k5A00000v21jPQAQ</t>
  </si>
  <si>
    <t>LA County Public Health- MX908 S3 Budgetary Quote (CA) Training Kit, Chemical samples, MX908</t>
  </si>
  <si>
    <t>00k5A00000pnfm4QAA</t>
  </si>
  <si>
    <t>Dupont_EmerServices_RichmondVA_MX908 S1 (VA) Training Kit, Chemical samples, MX908</t>
  </si>
  <si>
    <t>00k5A00000pnlb3QAA</t>
  </si>
  <si>
    <t>Tucson Police Department Crime Laboratory- MX908 S1 (AZ) Training Kit, Chemical samples, MX908</t>
  </si>
  <si>
    <t>00k5A00000p7MaKQAU</t>
  </si>
  <si>
    <t>Douglas Circuit Accountability Courts- MX908 Budgetary Quote Training Kit, Chemical samples, MX908</t>
  </si>
  <si>
    <t>00k5A00000ovcOUQAY</t>
  </si>
  <si>
    <t>Mansfield Police Forensic Science Laboratory- MX908 S1 (OH) Training Kit, Chemical samples, MX908</t>
  </si>
  <si>
    <t>00k5A00000ovL3FQAU</t>
  </si>
  <si>
    <t>Durham County Emerg Mgmt (Safeware) MXS3 Budgetary (NC) Training Kit, Chemical samples, MX908</t>
  </si>
  <si>
    <t>00k5A00000nFUoUQAW</t>
  </si>
  <si>
    <t>Guilford Fire Department-MX908 S2 Budgetary Quote Training Kit, Chemical samples, MX908</t>
  </si>
  <si>
    <t>00k5A00000nFVFaQAO</t>
  </si>
  <si>
    <t>U.S. Dept. of Veterans Affairs-MX908 S1 Quote (NJ) Training Kit, Chemical samples, MX908</t>
  </si>
  <si>
    <t>00k5A00000gSAg0QAG</t>
  </si>
  <si>
    <t>HSI- MX908 S1 (NY) Training Kit, Chemical samples, MX908</t>
  </si>
  <si>
    <t>00k5A00000ovGNhQAM</t>
  </si>
  <si>
    <t>Beaver County EMA - MX908S1 Budgetary (PA) Training Kit, Chemical samples, MX908</t>
  </si>
  <si>
    <t>00k5A00000o4Y1yQAE</t>
  </si>
  <si>
    <t>Darley_MX908 S1 Quote Training Kit, Chemical samples, MX908</t>
  </si>
  <si>
    <t>00k5A00000cZHhtQAG</t>
  </si>
  <si>
    <t>MacDill AFB MX908 Quote Training Kit, Chemical samples, MX908</t>
  </si>
  <si>
    <t>00k5A00000p6ZYSQA2</t>
  </si>
  <si>
    <t>NASA Jet Propulsion Lab, Caltech- MX908 Quote (CA) Training Kit, Chemical samples, MX908</t>
  </si>
  <si>
    <t>00k5A00000nFOUDQA4</t>
  </si>
  <si>
    <t>Columbia County Emergency Management-MX908 (NY) Training Kit, Chemical samples, MX908</t>
  </si>
  <si>
    <t>00k5A00000ovZpIQAU</t>
  </si>
  <si>
    <t>DEA Southeast Lab - MX908 S2 Quote (FL) Training Kit, Chemical samples, MX908</t>
  </si>
  <si>
    <t>00k5A00000nFj2lQAC</t>
  </si>
  <si>
    <t>San Diego Police_MX908 Quote (CA) Training Kit, Chemical samples, MX908</t>
  </si>
  <si>
    <t>00k5A00000p62s6QAA</t>
  </si>
  <si>
    <t>Wilton Police Department- MX908 S1 Quote (CT) Training Kit, Chemical samples, MX908</t>
  </si>
  <si>
    <t>00k5A00000fK4AAQA0</t>
  </si>
  <si>
    <t>US EPA-MX908 Budgetary Quote Training Kit, Chemical samples, MX908</t>
  </si>
  <si>
    <t>00k5A00000nFOxpQAG</t>
  </si>
  <si>
    <t>US Capitol Police (Safeware) - MX908 S1 (DC) Training Kit, Chemical samples, MX908</t>
  </si>
  <si>
    <t>00k5A00000nFOwrQAG</t>
  </si>
  <si>
    <t>US Capitol Police (Vallen Distribution) -MX908 S1 Quote Training Kit, Chemical samples, MX908</t>
  </si>
  <si>
    <t>00k5A00000cZC4iQAG</t>
  </si>
  <si>
    <t>LANL - MX908 Quote Training Kit, Chemical samples, MX908</t>
  </si>
  <si>
    <t>00k5A00000cZ0maQAC</t>
  </si>
  <si>
    <t>Hurlburt Field-MX908 Budgetary Quote Training Kit, Chemical samples, MX908</t>
  </si>
  <si>
    <t>00k5A00000cZF3xQAG</t>
  </si>
  <si>
    <t>Offutt Air Force Base Fire Dept -MX908 Budgetary Quote (NE) Training Kit, Chemical samples, MX908</t>
  </si>
  <si>
    <t>00k5A00000cZHBQQA4</t>
  </si>
  <si>
    <t>VDEM (1) MX908 Quote Training Kit, Chemical samples, MX908</t>
  </si>
  <si>
    <t>00k5A00000pnhNMQAY</t>
  </si>
  <si>
    <t>Greatlakes USNAV_MX908 S1 Budgetary Quote Training Kit, Chemical samples, MX908</t>
  </si>
  <si>
    <t>00k5A00000nFQQtQAO</t>
  </si>
  <si>
    <t>Anchorage Fire Department-MX908 S2 Budgetary Quote (AK) Training Kit, Chemical samples, MX908</t>
  </si>
  <si>
    <t>00k5A00000cZGgcQAG</t>
  </si>
  <si>
    <t>EPA (CSS) - MX908 Budgetary Quote Training Kit, Chemical samples, MX908</t>
  </si>
  <si>
    <t>00k5A00000pnhOKQAY</t>
  </si>
  <si>
    <t>Minot AFB OEM 5th CES - MX908 S1 (ND) Training Kit, Chemical samples, MX908</t>
  </si>
  <si>
    <t>00k5A00000cYzSMQA0</t>
  </si>
  <si>
    <t>US Capitol Police-MX908-(DC) Training Kit, Chemical samples, MX908</t>
  </si>
  <si>
    <t>00k5A00000o6KsXQAU</t>
  </si>
  <si>
    <t>DEA Los Angeles CLS -  MX908 S1 (CA) Training Kit, Chemical samples, MX908</t>
  </si>
  <si>
    <t>00k5A00000o5nHQQAY</t>
  </si>
  <si>
    <t>EPA Region 10 - MX908S5 Quote Training Kit, Chemical samples, MX908</t>
  </si>
  <si>
    <t>00k5A00000ovGwjQAE</t>
  </si>
  <si>
    <t>DEA Albuquerque- MX908 S2 Quote (NM) Training Kit, Chemical samples, MX908</t>
  </si>
  <si>
    <t>00k5A00000ovOHiQAM</t>
  </si>
  <si>
    <t>DLA - MX908 S1 (VA) Training Kit, Chemical samples, MX908</t>
  </si>
  <si>
    <t>00k5A00000ovODZQA2</t>
  </si>
  <si>
    <t>Leidos (ADS) MX908 S3 Training Kit, Chemical samples, MX908</t>
  </si>
  <si>
    <t>00k5A00000cZ9aGQAS</t>
  </si>
  <si>
    <t>Hashemite Kingdom of Jordan (Pioneers) MX908S2 Quote Extended Vapor Probe, MX908</t>
  </si>
  <si>
    <t>00k5A00000p8Cl6QAE</t>
  </si>
  <si>
    <t>Lawrence Livermore National Labaratory-MX908 Budgetary Quote (CA) Extended Vapor Probe, MX908</t>
  </si>
  <si>
    <t>00k5A00000cZ9d5QAC</t>
  </si>
  <si>
    <t>Argonne National Laboratory-MX908 S1 (IL) Extended Vapor Probe, MX908</t>
  </si>
  <si>
    <t>00k5A00000cZH5NQAW</t>
  </si>
  <si>
    <t>PNNL (1) MX908 S1 &amp; S2 Budgetary Quote (WA) Extended Vapor Probe, MX908</t>
  </si>
  <si>
    <t>00k5A00000pnfU7QAI</t>
  </si>
  <si>
    <t>DEA (GSS Inc.) MX908 S2 (18) (VA) Shipping Charges</t>
  </si>
  <si>
    <t>00k5A00000pnfU2QAI</t>
  </si>
  <si>
    <t>DEA (Samyak Solutions) MX908 S2 (18) (VA) Shipping Charges</t>
  </si>
  <si>
    <t>00k5A00000pnxeQQAQ</t>
  </si>
  <si>
    <t>CBD (ADS) 20200619445992 - MX908S5 Quote Shipping Charges</t>
  </si>
  <si>
    <t>00k5A00000pnvrRQAQ</t>
  </si>
  <si>
    <t>CBD (Unifire) 20200619445992 - MX908S5 Quote Shipping Charges</t>
  </si>
  <si>
    <t>00k5A00000pnvqYQAQ</t>
  </si>
  <si>
    <t>CBD (Darley) 20200619445992 - MX908S5 Quote Shipping Charges</t>
  </si>
  <si>
    <t>00k5A00000pnvrgQAA</t>
  </si>
  <si>
    <t>CBD (TSSI) 20200619445992 - MX908S5 Quote Shipping Charges</t>
  </si>
  <si>
    <t>00k5A00000pnvrbQAA</t>
  </si>
  <si>
    <t>CBD (Quantico) 20200619445992 - MX908S5 Quote Shipping Charges</t>
  </si>
  <si>
    <t>00k5A00000sJenNQAS</t>
  </si>
  <si>
    <t>INL US Embassy Mexico (US21) (RFQ #19MX9020Q0039) - MX908S2 (Qty 2) Quote Shipping Charges</t>
  </si>
  <si>
    <t>00k5A00000bKXI2QAO</t>
  </si>
  <si>
    <t>G908 BTEX G908 Installation &amp; Commissioning</t>
  </si>
  <si>
    <t>01u3100000wylShAAI</t>
  </si>
  <si>
    <t>720-00036</t>
  </si>
  <si>
    <t>01t31000007ELIZAA4</t>
  </si>
  <si>
    <t>00k5A00000p79JcQAI</t>
  </si>
  <si>
    <t>INL IDIQ - (Alutiiq) - MX908 S1 Quote Training, MX908, Central/South America</t>
  </si>
  <si>
    <t>00k5A00000p7poFQAQ</t>
  </si>
  <si>
    <t>INL IDIQ - (PRG) - MX908 S1 Quote Training, MX908, Central/South America</t>
  </si>
  <si>
    <t>00k5A00000sJnhGQAS</t>
  </si>
  <si>
    <t>Test Opportunity_MX908 Service WSE1, MX908</t>
  </si>
  <si>
    <t>00k5A00000o63dMQAQ</t>
  </si>
  <si>
    <t>00k5A00000nGsMbQAK</t>
  </si>
  <si>
    <t>Royal Malaysian Police (Miliserv Tech) - MX908 S1 Quote (16x units) Training, MX908, International</t>
  </si>
  <si>
    <t>00k5A00000o4HeuQAE</t>
  </si>
  <si>
    <t>Ukraine Govt Lab/ Forensics Lab (Soctrade, LLC)- MX908 Budgetary Quote DataViewer, MX908</t>
  </si>
  <si>
    <t>00k5A00000sRYvtQAG</t>
  </si>
  <si>
    <t>FBI - MX908 S1-S5 Budgetary (VA) MX908-c S4 (Trace, Vapor)</t>
  </si>
  <si>
    <t>00k5A00000sRYwDQAW</t>
  </si>
  <si>
    <t>USSS HAMMER - MX908 S1-S5 Budgetary (DC) MX908-c S4 (Trace, Vapor)</t>
  </si>
  <si>
    <t>00k5A00000v21iIQAQ</t>
  </si>
  <si>
    <t>VA DOC (DualDraw LLC)- MX908 Budgetary Quote (VA) MX908-c S4 (Trace, Vapor)</t>
  </si>
  <si>
    <t>00k5A00000sJucbQAC</t>
  </si>
  <si>
    <t>Mercer Engineering - MX908 S1-S5 Budgetary Quote MX908-c S4 (Trace, Vapor)</t>
  </si>
  <si>
    <t>00k5A00000sJubhQAC</t>
  </si>
  <si>
    <t>JHU - MX908 S1-S5 Budgetary Quote MX908-c S4 (Trace, Vapor)</t>
  </si>
  <si>
    <t>00k5A00000pnvrEQAQ</t>
  </si>
  <si>
    <t>DEA Monterey Nuevo Leon Mexico- MX908S1-S5 BUDGETARY Quote MX908-c S4 (Trace, Vapor)</t>
  </si>
  <si>
    <t>00k5A00000sJdqiQAC</t>
  </si>
  <si>
    <t>US Embassy Mexico - MX908 Training MX908-c S4 (Trace, Vapor)</t>
  </si>
  <si>
    <t>00k5A00000ouZ7oQAE</t>
  </si>
  <si>
    <t>USCG - D11 Enforcement- MX908 Budgetary (CA) MX908-c S4 (Trace, Vapor)</t>
  </si>
  <si>
    <t>00k5A00000ovNfCQAU</t>
  </si>
  <si>
    <t>MRI Global - M908 Trade-In for MX908 Budgetary Quote MX908-c S4 (Trace, Vapor)</t>
  </si>
  <si>
    <t>00k5A00000v1jEOQAY</t>
  </si>
  <si>
    <t>Norwalk Fire- Fairfield County HIRT - MX908 S2 (CT) Training Kit, Chemical samples, MX908</t>
  </si>
  <si>
    <t>00k5A00000sK7fvQAC</t>
  </si>
  <si>
    <t>FCI McDowell Federal Prison- MX908 S1 Budgetary Quote Training Kit, Chemical samples, MX908</t>
  </si>
  <si>
    <t>00k5A00000v1xITQAY</t>
  </si>
  <si>
    <t>Anne Arundel County Fire - MX908 S5 Budgetary Quote Training Kit, Chemical samples, MX908</t>
  </si>
  <si>
    <t>00k5A00000poADhQAM</t>
  </si>
  <si>
    <t>Pasco County Sheriff - MX908 S1 Budgetary (FL) Training Kit, Chemical samples, MX908</t>
  </si>
  <si>
    <t>00k5A00000ouuJGQAY</t>
  </si>
  <si>
    <t>BWI Airport (Safeware) -MX908 Budgetary Quote (MD) Trace Sampling Swabs, MX908 (100 count)</t>
  </si>
  <si>
    <t>00k5A00000cZCraQAG</t>
  </si>
  <si>
    <t>US EPA Region 1 (Fisher) MX908-S5 (MA) Extended Vapor Probe, MX908</t>
  </si>
  <si>
    <t>00k5A00000ov54IQAQ</t>
  </si>
  <si>
    <t>DNREC (Fisher) MX908 S5 Quote (DE) Trace Sampling Swabs, MX908 (100 count)</t>
  </si>
  <si>
    <t>00k5A00000sK6niQAC</t>
  </si>
  <si>
    <t>City of Rock Hill FD (Safeware) MX908 S3 (SC) Training Kit, Chemical samples, MX908</t>
  </si>
  <si>
    <t>00k5A00000sJfJUQA0</t>
  </si>
  <si>
    <t>Oak Ridge National Labs (Technical Assoc) - MX908S1 (TN) Training Kit, Chemical samples, MX908</t>
  </si>
  <si>
    <t>00k5A00000po4qZQAQ</t>
  </si>
  <si>
    <t>DEA (Federal Resources) MX908 S2 (LA) Training Kit, Chemical samples, MX908</t>
  </si>
  <si>
    <t>00k5A00000ovJVRQA2</t>
  </si>
  <si>
    <t>Danville Fire (All Safe) - MX908 S1 (VA) Training Kit, Chemical samples, MX908</t>
  </si>
  <si>
    <t>00k5A00000p6YUeQAM</t>
  </si>
  <si>
    <t>Tetra Tech- MX908 Budgetary Quote Foam-tipped Applicator Swabs, MX908</t>
  </si>
  <si>
    <t>00k5A00000ovEFeQAM</t>
  </si>
  <si>
    <t>St. Boniface Sound &amp; Lights - MX908 Budgetary Quote (MALI) Foam-tipped Applicator Swabs, MX908</t>
  </si>
  <si>
    <t>00k5A00000ouYOcQAM</t>
  </si>
  <si>
    <t>Marriott Assila hotel Jeddah (SecuTronic) - MX908 S1 (Saudi Arabia) Trace Sampling Swabs, MX908 (100 count)</t>
  </si>
  <si>
    <t>00k5A00000sKzjIQAS</t>
  </si>
  <si>
    <t>UAE Federal Customs Authority (Al Hamra) MX908  S1 (qty 1) Foam-tipped Applicator Swabs, MX908</t>
  </si>
  <si>
    <t>00k5A00000p7ti1QAA</t>
  </si>
  <si>
    <t>Emirate of Ras Al Khaimah Forensics Lab (Medicom) - MX908 S1 Quote (UAE) Trace Sampling Swabs, MX908 (100 count)</t>
  </si>
  <si>
    <t>00k5A00000sRoUOQA0</t>
  </si>
  <si>
    <t>Lithuania (MoND)- (MTS NOVATEX) - MX908 S1 Trace Sampling Swabs, MX908 (100 count)</t>
  </si>
  <si>
    <t>00k5A00000p62AYQAY</t>
  </si>
  <si>
    <t>Research International- MX908 S1 Quote (WA) Trace Sampling Swabs, MX908 (100 count)</t>
  </si>
  <si>
    <t>00k6e00000v3lvwAAA</t>
  </si>
  <si>
    <t>Dubai Civil Defense CBRN (Al Hamra) MX908 S1 (qty 1) Aero, MX908</t>
  </si>
  <si>
    <t>00k5A00000o3iCrQAI</t>
  </si>
  <si>
    <t>Oslo EOD (NDS) - MX908 Budgetary Quote (Norway) MX908 S4</t>
  </si>
  <si>
    <t>00k5A00000o3pY7QAI</t>
  </si>
  <si>
    <t>MTS Novatex - MX908 Budgetary Quote (Lithuania) MX908 S4</t>
  </si>
  <si>
    <t>00k5A00000ova9IQAQ</t>
  </si>
  <si>
    <t>Al Hamra- MX908 S1 (1) Quote Trace Sampling Swabs, MX908 (100 count)</t>
  </si>
  <si>
    <t>00k5A00000cZ8ReQAK</t>
  </si>
  <si>
    <t>Al Hamra MX908 Quote - July'18 (qty 1) (Abu Dhabi) Trace Sampling Swabs, MX908 (100 count)</t>
  </si>
  <si>
    <t>00k5A00000nFwB6QAK</t>
  </si>
  <si>
    <t>Egyptian Armed Forces Chemical Defense Unit (Tradeways) MX908 Budgetary Quote Trace Sampling Swabs, MX908 (100 count)</t>
  </si>
  <si>
    <t>00k5A00000ouflDQAQ</t>
  </si>
  <si>
    <t>DESTSO (UIT) - MX908 S1 (Pakistan) Training Kit, Chemical samples, MX908</t>
  </si>
  <si>
    <t>00k5A00000v1jQ3QAI</t>
  </si>
  <si>
    <t>Montreal Fire Dept (Levitt Safety) MX908 S1 (Canada) Foam-tipped Applicator Swabs, MX908</t>
  </si>
  <si>
    <t>00k5A00000nG42HQAS</t>
  </si>
  <si>
    <t>BMD-Italian Army CBRN Regiment MX908 Quote Trace Sampling Swabs, MX908 (100 count)</t>
  </si>
  <si>
    <t>00k5A00000o4gi9QAA</t>
  </si>
  <si>
    <t>DN Trading &amp; Investment- MX908 Budgetary Quote Trace Sampling Swabs, MX908 (100 count)</t>
  </si>
  <si>
    <t>00k5A00000o4ghDQAQ</t>
  </si>
  <si>
    <t>Allianz Technics-MX908 Budgetary Quote Trace Sampling Swabs, MX908 (100 count)</t>
  </si>
  <si>
    <t>00k5A00000ouqGNQAY</t>
  </si>
  <si>
    <t>Brunswick County Sheriff- MX908S1 (NC) Trace Sampling Swabs, MX908 (100 count)</t>
  </si>
  <si>
    <t>00k5A00000o4L7gQAE</t>
  </si>
  <si>
    <t>UAE Armed Forces (Al Hamra) MX908  S1 (qty 3) Extended Vapor Probe, MX908</t>
  </si>
  <si>
    <t>00k5A00000o5tIzQAI</t>
  </si>
  <si>
    <t>00k5A00000cZEzgQAG</t>
  </si>
  <si>
    <t>CIA (3south) MX908 Quote Trace Sampling Swabs, MX908 (100 count)</t>
  </si>
  <si>
    <t>00k5A00000p6bbSQAQ</t>
  </si>
  <si>
    <t>00k5A00000ova6cQAA</t>
  </si>
  <si>
    <t>USCG R&amp;DC (ADS) -RFQ #20200504433923 - MX908 S1 (2) (CT) Training Kit, Chemical samples, MX908</t>
  </si>
  <si>
    <t>00k5A00000ounOVQAY</t>
  </si>
  <si>
    <t>VDEM - MX908 S1 (2) (VA) Training Kit, Chemical samples, MX908</t>
  </si>
  <si>
    <t>00k5A00000ova6XQAQ</t>
  </si>
  <si>
    <t>USCG R&amp;DC (Federal Resources) -RFQ #20200504433923  - MX908 S1 (2) (CT) Training Kit, Chemical samples, MX908</t>
  </si>
  <si>
    <t>00k5A00000p78uZQAQ</t>
  </si>
  <si>
    <t>NSWC IHEODTD- MX908 Consumables and Training Quote Trace Module, Molded, MX908</t>
  </si>
  <si>
    <t>00k5A00000p8HHyQAM</t>
  </si>
  <si>
    <t>UAE ARMED FORCES GHQ (Al Hamra) MX908 S1 (2) Quote Foam-tipped Applicator Swabs, MX908</t>
  </si>
  <si>
    <t>00k5A00000o3cH4QAI</t>
  </si>
  <si>
    <t>Saudi Arabia, MoD, Special Forces (Emaan Intl) MX908 S1 (2) Budgetary Quote Trace Sampling Swabs, MX908 (100 count)</t>
  </si>
  <si>
    <t>00k5A00000ougpCQAQ</t>
  </si>
  <si>
    <t>Korean Coast Guard (DongKang M-Tech) - MX908 S1 (2x units) Training Kit, Chemical samples, MX908</t>
  </si>
  <si>
    <t>00k5A00000o3md4QAA</t>
  </si>
  <si>
    <t>Bangladesh Army (Al Hamra Trading) MX908 S1 (2) (Bangladesh) Training Kit, Chemical samples, MX908</t>
  </si>
  <si>
    <t>00k5A00000ova8dQAA</t>
  </si>
  <si>
    <t>UAE ARMED FORCES - PGC (Al Hamra) MX908 S1 (2) Quote_UAE Trace Sampling Swabs, MX908 (100 count)</t>
  </si>
  <si>
    <t>00k5A00000nFXF2QAO</t>
  </si>
  <si>
    <t>Estonia Police (Tecnex) MX908 S1 Budgetary Quote Trace Sampling Swabs, MX908 (100 count)</t>
  </si>
  <si>
    <t>00k5A00000ougqrQAA</t>
  </si>
  <si>
    <t>Jordan Armed Forces - AF EOD (Azimuth Defense) MX908 Budgetary Quote Training Kit, Chemical samples, MX908</t>
  </si>
  <si>
    <t>00k5A00000cZ76KQAS</t>
  </si>
  <si>
    <t>DOD/ Joint Base Charleston Fire &amp; Emergency Svcs. - (3) MX908 S1 (SC) Training Kit, Chemical samples, MX908</t>
  </si>
  <si>
    <t>00k5A00000o4E4cQAE</t>
  </si>
  <si>
    <t>Navy Region Mid-Atlantic- MX908 S3 (Qty 3) Quote Extended Vapor Probe, MX908</t>
  </si>
  <si>
    <t>00k5A00000ouRi6QAE</t>
  </si>
  <si>
    <t>Naval District Washington Fire Department - MX908 Budgetary (3) (DC) Foam-tipped Applicator Swabs, MX908</t>
  </si>
  <si>
    <t>00k5A00000o4E2tQAE</t>
  </si>
  <si>
    <t>Moody AFB (Fed Resources) MX908 Quote (Addtl units) Trace Sampling Swabs, MX908 (100 count)</t>
  </si>
  <si>
    <t>00k5A00000nG45MQAS</t>
  </si>
  <si>
    <t>BMD-Ministry of the Interior (Fire Brigade) MX908 Quote Trace Module, MX908</t>
  </si>
  <si>
    <t>00k5A00000sJn6uQAC</t>
  </si>
  <si>
    <t>Qatar Armed Forces (INTL Gulf Trading Company W.L.L.) - MX908 S1 Trace Sampling Swabs, MX908 (100 count)</t>
  </si>
  <si>
    <t>00k6e00000v3iuDAAQ</t>
  </si>
  <si>
    <t>UAE ADP CBRN Dept (Al Hamra) MX908  S1 (qty 2) Extended Vapor Probe, MX908</t>
  </si>
  <si>
    <t>00k5A00000o47HgQAI</t>
  </si>
  <si>
    <t>Indonesian National Police (PT. Pacific Aman Garda) - MX908 S1 (3x units+ 1x demo) Trace Sampling Swabs, MX908 (100 count)</t>
  </si>
  <si>
    <t>00k5A00000o41HzQAI</t>
  </si>
  <si>
    <t>DEA-NY NE Lab- MX908 S3 Foam-tipped Applicator Swabs, MX908</t>
  </si>
  <si>
    <t>00k5A00000o41HfQAI</t>
  </si>
  <si>
    <t>DEA-NY NE Lab- MX908 S1 Foam-tipped Applicator Swabs, MX908</t>
  </si>
  <si>
    <t>00k5A00000sRoaCQAS</t>
  </si>
  <si>
    <t>US Dept State (Alpha One Source - RFQ 158410) MX908 S1 (qty 5) (VA) Trace Sampling Swabs, MX908 (100 count)</t>
  </si>
  <si>
    <t>00k5A00000sRoZxQAK</t>
  </si>
  <si>
    <t>US Dept State (Titanium Supply- RFQ 158410) MX908 S1 (qty 5) (VA) Trace Sampling Swabs, MX908 (100 count)</t>
  </si>
  <si>
    <t>00k5A00000ouIF0QAM</t>
  </si>
  <si>
    <t>Argonne National Laboratory - MX908 S1 (IL) Trace Sampling Swabs, MX908 (100 count)</t>
  </si>
  <si>
    <t>00k5A00000o5f3RQAQ</t>
  </si>
  <si>
    <t>00k5A00000ovQ9oQAE</t>
  </si>
  <si>
    <t>USSS TSD (ADS) MX908 S1 (qty 4) (DC) Trace Sampling Swabs, MX908 (100 count)</t>
  </si>
  <si>
    <t>00k5A00000p5vgOQAQ</t>
  </si>
  <si>
    <t>Singapore Armed Forces / Singapore Army / CBRE DG (Zynex) - MX908 S1 Budgetary Quote (20x +2 demo units) Trace Module, Molded, MX908</t>
  </si>
  <si>
    <t>00k5A00000de6TLQAY</t>
  </si>
  <si>
    <t>FBI - MX908 (6) Quotation Training Kit, Chemical samples, MX908</t>
  </si>
  <si>
    <t>00k5A00000nG451QAC</t>
  </si>
  <si>
    <t>BMD-Italian Foreign Ministry MX908 Quote Trace Sampling Swabs, MX908 (100 count)</t>
  </si>
  <si>
    <t>00k5A00000o5V5FQAU</t>
  </si>
  <si>
    <t>FDA - MX908 S1 (qty 8) (MD) Training Kit, Chemical samples, MX908</t>
  </si>
  <si>
    <t>00k5A00000o3wZMQAY</t>
  </si>
  <si>
    <t>Hong Kong Police Force / EOD (INFINITI ASIA PACIFIC LIMITED) MX908 S1 Quote (1) Trace Sampling Swabs, MX908 (100 count)</t>
  </si>
  <si>
    <t>00k5A00000sJn6EQAS</t>
  </si>
  <si>
    <t>Saudi Arabia Critical Infrastructure (Empl Fahrzeugwerk Gesellschaft mbH)- MX908 S1 Trace Sampling Swabs, MX908 (100 count)</t>
  </si>
  <si>
    <t>00k5A00000v1mvXQAQ</t>
  </si>
  <si>
    <t>Federal Customs Authority (FCA) (Al Hamra) MX908  S1 (qty 10) Foam-tipped Applicator Swabs, MX908</t>
  </si>
  <si>
    <t>00k5A00000v1rCNQAY</t>
  </si>
  <si>
    <t>Jordan Armed Forces - Border Security (Lucerne) MX908 S1 (qty 10) Foam-tipped Applicator Swabs, MX908</t>
  </si>
  <si>
    <t>00k5A00000v1mypQAA</t>
  </si>
  <si>
    <t>UIT MX908  S1 (qty 10) (Pakistan) Trace Sampling Swabs, MX908 (100 count)</t>
  </si>
  <si>
    <t>00k5A00000v1phCQAQ</t>
  </si>
  <si>
    <t>Moldavian Border Control Police (ROM TECH) - MX908 S1 (qty 10) Trace Sampling Swabs, MX908 (100 count)</t>
  </si>
  <si>
    <t>00k5A00000o4XEwQAM</t>
  </si>
  <si>
    <t>SAAB-(12) MX908 S2 (Sweden) Training Kit, Chemical samples, MX908</t>
  </si>
  <si>
    <t>00k5A00000p8CEyQAM</t>
  </si>
  <si>
    <t>Vietnam Customs (HTI) - MX908 S1 Budgetary (50x + 2x demo units) Trace Module, Molded, MX908</t>
  </si>
  <si>
    <t>00k5A00000p6MfgQAE</t>
  </si>
  <si>
    <t>NSWC Dahlgren -Navy-IPP (DEC)- MX908 S1 (32) Quote (VA) Training Kit, Chemical samples, MX908</t>
  </si>
  <si>
    <t>00k5A00000sRodZQAS</t>
  </si>
  <si>
    <t>Bahrain Customs Affairs-MOI (Mohammed Jalal &amp; Sons Tech) - MX908 S1 Training &amp; Parts/Consumables Foam-tipped Applicator Swabs, MX908</t>
  </si>
  <si>
    <t>00k5A00000ovUWqQAM</t>
  </si>
  <si>
    <t>UAE ARMED FORCES - PGC (Al Hamra) MX908 S1 (15) Quote_20% discount Foam-tipped Applicator Swabs, MX908</t>
  </si>
  <si>
    <t>00k5A00000o3xSiQAI</t>
  </si>
  <si>
    <t>Hong Kong Police Force (INFINITI ASIA PACIFIC LIMITED) MX908 S1 Quote (Qty. 2) Trace Sampling Swabs, MX908 (100 count)</t>
  </si>
  <si>
    <t>00k5A00000bWJZgQAO</t>
  </si>
  <si>
    <t>Al Hamra Trading Group- MX908 (UAE) MX908 S2</t>
  </si>
  <si>
    <t>00k5A00000p8HS1QAM</t>
  </si>
  <si>
    <t>Saudi Arabia Security Forces (Overtech) MX908 S1 (10) Quote Training Kit, Chemical samples, MX908</t>
  </si>
  <si>
    <t>00k5A00000o6KpVQAU</t>
  </si>
  <si>
    <t>DEA Los Angeles - Group 3/LAX NTF - MX908 Quote Training Kit, Chemical samples, MX908</t>
  </si>
  <si>
    <t>00k5A00000o5Bt8QAE</t>
  </si>
  <si>
    <t>San Diego Fire - MX908 (2) Budgetary Quote Trace Sampling Swabs, MX908 (100 count)</t>
  </si>
  <si>
    <t>00k5A00000v1rCwQAI</t>
  </si>
  <si>
    <t>NCBRT (3 South) - MX908 S1 (qty 6) (LA) Foam-tipped Applicator Swabs, MX908</t>
  </si>
  <si>
    <t>00k5A00000pnhVAQAY</t>
  </si>
  <si>
    <t>31st CST (WMD) - MX908 S1 Budgetary (DE) Foam-tipped Applicator Swabs, MX908</t>
  </si>
  <si>
    <t>00k5A00000pnhPEQAY</t>
  </si>
  <si>
    <t>34th CST - MX908 S1 Budgetary (VA) Trace Sampling Swabs, MX908 (100 count)</t>
  </si>
  <si>
    <t>00k5A00000v1pivQAA</t>
  </si>
  <si>
    <t>Cyprus (Federal Resources) - MX908 S1 Trace Sampling Swabs, MX908 (100 count)</t>
  </si>
  <si>
    <t>00k5A00000sRb4zQAC</t>
  </si>
  <si>
    <t>USCBP (Chenega Technical Innovations) MX908 Consumables (VA) Trace Module, Molded, MX908</t>
  </si>
  <si>
    <t>00k5A00000sRtfuQAC</t>
  </si>
  <si>
    <t>Alta Tecnología - MX908 demo quote (Chili) Training Kit, Chemical samples, MX908</t>
  </si>
  <si>
    <t>00k5A00000ovENZQA2</t>
  </si>
  <si>
    <t>MediocreBiotech_Fibonacci_Rebel_System ZipChip HR Native (Pack of 5 Chips)</t>
  </si>
  <si>
    <t>00k5A00000poEcVQAU</t>
  </si>
  <si>
    <t>Dubai Customs (Concorde Trading) - MX908 (qty 1) Training Kit, Chemical samples, MX908</t>
  </si>
  <si>
    <t>00k5A00000ovdDbQAI</t>
  </si>
  <si>
    <t>UK MOD (DE&amp;S) MX908 S1 (qty 3) - Delivery 3 Training Kit, Chemical samples, MX908</t>
  </si>
  <si>
    <t>00k5A00000ouIGdQAM</t>
  </si>
  <si>
    <t>Taiwan Coast Guard (Kohan) - MX908 S1 (1x demo/customer unit) Foam-tipped Applicator Swabs, MX908</t>
  </si>
  <si>
    <t>00k5A00000nFQsBQAW</t>
  </si>
  <si>
    <t>South Korea Airport / EOD (Wilko Aero) - MX908 S1 (14x units) Training, MX908, International</t>
  </si>
  <si>
    <t>00k5A00000nFT9QQAW</t>
  </si>
  <si>
    <t>New Zealand Customs - MX908 2018 - 12 units Training, MX908, International</t>
  </si>
  <si>
    <t>00k5A00000nFT8rQAG</t>
  </si>
  <si>
    <t>New Zealand Customs - MX908 2018 - 15 units Training, MX908, International</t>
  </si>
  <si>
    <t>00k5A00000ovB0hQAE</t>
  </si>
  <si>
    <t>DSTL - UK MOD - MX908 S1-R (1) (UK) Training, MX908, International</t>
  </si>
  <si>
    <t>00k5A00000cZAODQA4</t>
  </si>
  <si>
    <t>Formatura - MX908 first quote Trace Sampling Swabs, MX908 (100 count)</t>
  </si>
  <si>
    <t>00k5A00000sJuc0QAC</t>
  </si>
  <si>
    <t>Kraków Hazmat Team (Raytech) - MX908 S2 Extended Vapor Probe, MX908</t>
  </si>
  <si>
    <t>00k5A00000ouYPJQA2</t>
  </si>
  <si>
    <t>Italian MOD NBC Joint Service School (BMD) - MX908 (1) Trace Sampling Swabs, MX908 (100 count)</t>
  </si>
  <si>
    <t>00k5A00000pnqKdQAI</t>
  </si>
  <si>
    <t>Levitt-Safety (Canada) - Distributor Demo Unit (1x MX908) Extended Vapor Probe, MX908</t>
  </si>
  <si>
    <t>00k5A00000cZ9stQAC</t>
  </si>
  <si>
    <t>Turkish Land Forces - 9 MX908 units M908/MX908 GUI Translation Contribution</t>
  </si>
  <si>
    <t>01u5A0000153VqiQAE</t>
  </si>
  <si>
    <t>00-00000</t>
  </si>
  <si>
    <t>01t5A000006iB40QAE</t>
  </si>
  <si>
    <t>00k5A00000c6Q9UQAU</t>
  </si>
  <si>
    <t>00k5A00000sJnvcQAC</t>
  </si>
  <si>
    <t>Italian Army CBRN Regiment (BMD) - MX908 (7) - 2020 Follow on (Italy) Trace Module, Molded, MX908</t>
  </si>
  <si>
    <t>00k5A00000o5EeuQAE</t>
  </si>
  <si>
    <t>UK MOD (DE&amp;S) MX908 S1 (qty 4) - Delivery 4 Trace Sampling Swabs, MX908 (100 count)</t>
  </si>
  <si>
    <t>00k5A00000poChFQAU</t>
  </si>
  <si>
    <t>BMD-Italian Navy CBRN MX908 - 6 units Trace Module, Molded, MX908</t>
  </si>
  <si>
    <t>00k5A00000oukK4QAI</t>
  </si>
  <si>
    <t>New Zealand Customs Service / Cargo Inspection (Warsash) - MX908 S1 (+7 units) Trace Sampling Swabs, MX908 (100 count)</t>
  </si>
  <si>
    <t>00k5A00000ovUryQAE</t>
  </si>
  <si>
    <t>Dutch Defence Materiel Organisation (DMO - CBRN) (GATE Specialties) - 10+ MX908 units Trace Sampling Swabs, MX908 (100 count)</t>
  </si>
  <si>
    <t>00k5A00000ouXefQAE</t>
  </si>
  <si>
    <t>Turkish MOD (BLG) - MX908 S1 (18 qty) (follow on for CBRN) (Turkey) Extended Vapor Probe, MX908</t>
  </si>
  <si>
    <t>00k5A00000nFPKUQA4</t>
  </si>
  <si>
    <t>Turkish Land Forces - 32 MX908 units Extended Vapor Probe, MX908</t>
  </si>
  <si>
    <t>00k5A00000sKFDKQA4</t>
  </si>
  <si>
    <t>Polish Decon Vehicles (Raytech) - MX908 (8 units) Trace Sampling Swabs, MX908 (100 count)</t>
  </si>
  <si>
    <t>00k5A00000p8JHXQA2</t>
  </si>
  <si>
    <t>Vietnam Customs (HTI) - MX908 S1 Budgetary (10x + 1x demo units) Training Kit, Chemical samples, MX908</t>
  </si>
  <si>
    <t>00k5A00000nFPKhQAO</t>
  </si>
  <si>
    <t>Turkish Land Forces - 64 MX908 units Extended Vapor Probe, MX908</t>
  </si>
  <si>
    <t>00k5A00000v1PvOQAU</t>
  </si>
  <si>
    <t>GOPE Chile (Importadora MC) - MX908 budgetary quote Trace Sampling Swabs, MX908 (100 count)</t>
  </si>
  <si>
    <t>00k5A00000bKZO4QAO</t>
  </si>
  <si>
    <t>Zoetis_Nieuwenhuis_ZipChip_System Installation Test Kit</t>
  </si>
  <si>
    <t>00k5A00000cZ2kOQAS</t>
  </si>
  <si>
    <t>University of Maryland_Jones_ZipChip_System Installation Test Kit</t>
  </si>
  <si>
    <t>00k5A00000c6RVsQAM</t>
  </si>
  <si>
    <t>Pacific Northwest Natl Lab_Shaw_ZipChip Installation Test Kit</t>
  </si>
  <si>
    <t>00k5A00000bWHLJQA4</t>
  </si>
  <si>
    <t>University of Utah_Bandarian_ZipChip_System ZipChip HS (Pack of 5 Chips)</t>
  </si>
  <si>
    <t>00k5A00000cYyymQAC</t>
  </si>
  <si>
    <t>Bristol-Myers Squibb_HOGAN_ZipChip_System ZipChip HS (Pack of 5 Chips)</t>
  </si>
  <si>
    <t>00k5A00000cZ8E8QAK</t>
  </si>
  <si>
    <t>Lifemine Therapeutics_Li_ZipChip_System ZipChip HS (Pack of 5 Chips)</t>
  </si>
  <si>
    <t>00k5A00000cZAKnQAO</t>
  </si>
  <si>
    <t>Amgen_Shen_ZipChip_System ZipChip HS (Pack of 5 Chips)</t>
  </si>
  <si>
    <t>00k5A00000cZEZWQA4</t>
  </si>
  <si>
    <t>ZipChip_US Army DoD_Austin (duplicate) ZipChip HS (Pack of 5 Chips)</t>
  </si>
  <si>
    <t>00k5A00000cZ90gQAC</t>
  </si>
  <si>
    <t>U.S. Pharmacopeia_Han_ZipChip_System ZipChip HR (Pack of 5 Chips)</t>
  </si>
  <si>
    <t>00k5A00000cZ4uhQAC</t>
  </si>
  <si>
    <t>ZipChip_MSD-TMO_Singapore ZipChip HR (Pack of 5 Chips)</t>
  </si>
  <si>
    <t>00k5A00000cZ8dfQAC</t>
  </si>
  <si>
    <t>LifeArc_Tickle_ZipChip_System ZipChip HR (Pack of 5 Chips)</t>
  </si>
  <si>
    <t>00k5A00000bKQUBQA4</t>
  </si>
  <si>
    <t>AS_Merck_Beaumont ZipChip HR (Pack of 5 Chips)</t>
  </si>
  <si>
    <t>00k5A00000bKZArQAO</t>
  </si>
  <si>
    <t>Allergan_Laudicina_ZipChip_System ZipChip HR (Pack of 5 Chips)</t>
  </si>
  <si>
    <t>00k5A00000bKa5CQAS</t>
  </si>
  <si>
    <t>Merck &amp; Co._Tang_ZipChip_System ZipChip HR (Pack of 5 Chips)</t>
  </si>
  <si>
    <t>00k5A00000cZ2r6QAC</t>
  </si>
  <si>
    <t>Cytomx Therapeutics_Desnoyers_ZipChip_System ZipChip HR (Pack of 5 Chips)</t>
  </si>
  <si>
    <t>00k5A00000cZ3eHQAS</t>
  </si>
  <si>
    <t>Merck &amp; Co._Hudak_ZipChip_System ZipChip HR (Pack of 5 Chips)</t>
  </si>
  <si>
    <t>00k5A00000c6QMmQAM</t>
  </si>
  <si>
    <t>ZipChip_Air Force_Pitsch ZipChip HR (Pack of 5 Chips)</t>
  </si>
  <si>
    <t>00k5A00000bWHS2QAO</t>
  </si>
  <si>
    <t>Mayo Clinic_Cyr_ZipChip_System ZipChip HR (Pack of 5 Chips)</t>
  </si>
  <si>
    <t>00k5A00000cZ1OXQA0</t>
  </si>
  <si>
    <t>Texas A&amp;M University_Abdulla_ZipChip_System ZipChip HR (Pack of 5 Chips)</t>
  </si>
  <si>
    <t>00k5A00000cZ36WQAS</t>
  </si>
  <si>
    <t>University of California_Faull_ZipChip_System ZipChip® DryDock</t>
  </si>
  <si>
    <t>00k5A00000bWHFYQA4</t>
  </si>
  <si>
    <t>CocaCola Company_SOMAYAJULA_ZipChip_System Advanced application training (1 day) at customer site</t>
  </si>
  <si>
    <t>00k5A00000cZ1UIQA0</t>
  </si>
  <si>
    <t>Aalen University_Neusuess_ZipChip_System ZipChip HR (Pack of 5 Chips)</t>
  </si>
  <si>
    <t>00k5A00000bKYMbQAO</t>
  </si>
  <si>
    <t>Merck &amp; Co._Guetschow_ZipChip_System ZipChip® DryDock</t>
  </si>
  <si>
    <t>00k5A00000bKTnZQAW</t>
  </si>
  <si>
    <t>Duke University_Moseley_ZipChip_System ZipChip® DryDock</t>
  </si>
  <si>
    <t>00k5A00000cZ8rRQAS</t>
  </si>
  <si>
    <t>JRF America_Bianca_ZipChip_System ZipChip HS (Pack of 5 Chips)</t>
  </si>
  <si>
    <t>00k5A00000cZ8rmQAC</t>
  </si>
  <si>
    <t>University of Colorado_Christians_ZipChip_System ZipChip HS (Pack of 5 Chips)</t>
  </si>
  <si>
    <t>00k5A00000cZDLcQAO</t>
  </si>
  <si>
    <t>University of Wisconsin_Scarlett_ZipChip_System ZipChip HS (Pack of 5 Chips)</t>
  </si>
  <si>
    <t>00k5A00000cZAN9QAO</t>
  </si>
  <si>
    <t>Regeneron Pharmaceuticals_Cao_ZipChip_System ZipChip HS (Pack of 5 Chips)</t>
  </si>
  <si>
    <t>00k5A00000cZDgkQAG</t>
  </si>
  <si>
    <t>Eurofins_Mastovska_ZipChip_System ZipChip HS (Pack of 5 Chips)</t>
  </si>
  <si>
    <t>00k5A00000cZDgqQAG</t>
  </si>
  <si>
    <t>NYS Dept. of Health_Li_ZipChip_System ZipChip HS (Pack of 5 Chips)</t>
  </si>
  <si>
    <t>00k5A00000cZ46lQAC</t>
  </si>
  <si>
    <t>ZC_Consumables_Just Bio China_Zhao ZipChip Metabolites Assay Kit</t>
  </si>
  <si>
    <t>00k5A00000cZ2rJQAS</t>
  </si>
  <si>
    <t>BioMarin Pharmaceutical_Gil_ZipChip_System ZipChip HR (Pack of 5 Chips)</t>
  </si>
  <si>
    <t>00k5A00000g2TKuQAM</t>
  </si>
  <si>
    <t>Dow Chemical Company_Gilbert_ZipChip_System ZipChip Metabolites Assay Kit</t>
  </si>
  <si>
    <t>00k5A00000o5P6MQAU</t>
  </si>
  <si>
    <t>Absci Biotherapeutics_Goodenough_ZipChip_System Advanced application training (1 day) at customer site</t>
  </si>
  <si>
    <t>00k5A00000p8FlTQAU</t>
  </si>
  <si>
    <t>CDC.General_Parks_ZipChip_Consumables 100 uL Calibrated FEP Tubing</t>
  </si>
  <si>
    <t>01u5A000018DxJxQAK</t>
  </si>
  <si>
    <t>00k5A00000o5NkYQAU</t>
  </si>
  <si>
    <t>University of Virginia_Sherman_ZipChip_Consumables ZipChip Intact Antibody Assay Kit</t>
  </si>
  <si>
    <t>00k5A00000o3qh1QAA</t>
  </si>
  <si>
    <t>AbbVie_Ouellette_ZipChip_Consumables ZipChip Intact Antibody Assay Kit</t>
  </si>
  <si>
    <t>00k5A00000sKLwZQAW</t>
  </si>
  <si>
    <t>AbbVie_Nwokolo_ZipChip_Consumables ZipChip Intact Antibody Assay Kit</t>
  </si>
  <si>
    <t>00k5A00000ovQtUQAU</t>
  </si>
  <si>
    <t>Intellia Therapeutics_King_ZipChip_Consumables ZipChip Intact Antibody Assay Kit</t>
  </si>
  <si>
    <t>00k5A00000nFOTNQA4</t>
  </si>
  <si>
    <t>Bristol-Myers Squibb_Huang_ZipChip_System ZipChip HR (Pack of 5 Chips)</t>
  </si>
  <si>
    <t>00k5A00000o5345QAA</t>
  </si>
  <si>
    <t>Janssen_PA_Davis_ZC Consumables 5-31-19 ZipChip HR (Pack of 5 Chips)</t>
  </si>
  <si>
    <t>00k5A00000ouZ78QAE</t>
  </si>
  <si>
    <t>Thermo Fisher Scientific.DemoCenter_goodliffe_ZipChip_System ZipChip HR (Pack of 5 Chips)</t>
  </si>
  <si>
    <t>00k5A00000p6635QAA</t>
  </si>
  <si>
    <t>Bristol-Myers Squibb_Megson_ZipChip_Consumables ZipChip HR (Pack of 5 Chips)</t>
  </si>
  <si>
    <t>00k5A00000o5OkSQAU</t>
  </si>
  <si>
    <t>Merck &amp; Co._Kwansjuk_ZipChip_Consumables ZipChip HS (Pack of 5 Chips)</t>
  </si>
  <si>
    <t>00k5A00000poFrVQAU</t>
  </si>
  <si>
    <t>Bayer Health Care_SHEN_ZipChip_System ZipChip HR (Pack of 5 Chips)</t>
  </si>
  <si>
    <t>00k5A00000o5NRrQAM</t>
  </si>
  <si>
    <t>GSK_MD_Rockville_ZCTi ZipChip HR Native (Pack of 5 Chips)</t>
  </si>
  <si>
    <t>00k5A00000ouMmiQAE</t>
  </si>
  <si>
    <t>Biogen_Madren_ZipChip_System ZipChip HR Native (Pack of 5 Chips)</t>
  </si>
  <si>
    <t>00k5A00000ourivQAA</t>
  </si>
  <si>
    <t>Rutgers University_Gyorgypal_ZipChip_System ZipChip HS Native (Pack of 5 Chips)</t>
  </si>
  <si>
    <t>00k5A00000pnxdsQAA</t>
  </si>
  <si>
    <t>Denali Therapeutics_Tong_ZipChip_Consumables ZipChip HSX (Pack of 5 Chips)</t>
  </si>
  <si>
    <t>00k5A00000sRVkqQAG</t>
  </si>
  <si>
    <t>Eli Lilly and Company_Reed-Bogan_ZipChip_Consumables ZipChip HS Native (Pack of 5 Chips)</t>
  </si>
  <si>
    <t>00k5A00000ovBsxQAE</t>
  </si>
  <si>
    <t>University of Illinois_Sweedler_ZipChip_System ZipChip Qualification Kit</t>
  </si>
  <si>
    <t>00k5A00000ov8jAQAQ</t>
  </si>
  <si>
    <t>Bruker Scientific_Wunderlich_ZipChip_System ZipChip Qualification Kit</t>
  </si>
  <si>
    <t>00k5A00000ouYTyQAM</t>
  </si>
  <si>
    <t>00k5A00000ovL7UQAU</t>
  </si>
  <si>
    <t>00k5A00000ovENFQA2</t>
  </si>
  <si>
    <t>Bruker Scientific_Tremintin_ZipChip_System ZipChip Qualification Kit</t>
  </si>
  <si>
    <t>00k5A00000ouYUmQAM</t>
  </si>
  <si>
    <t>Sciex_Romanelli_ZipChip_Consumables ZipChip Peptides Assay Kit</t>
  </si>
  <si>
    <t>00k5A00000ovQsgQAE</t>
  </si>
  <si>
    <t>S.T. Japan_Kitagawa_ZipChip_System ZipChip HR Native (Pack of 5 Chips)</t>
  </si>
  <si>
    <t>00k6e00000v2JfnAAE</t>
  </si>
  <si>
    <t>Boehringer Ingelheim_Pennino_ZipChip_System ZipChip On-Site Operational Qualification</t>
  </si>
  <si>
    <t>00k5A00000sRtanQAC</t>
  </si>
  <si>
    <t>Boehringer Ingelheim_Davis_ZipChip_System Application training (1 day) at customer site (required)</t>
  </si>
  <si>
    <t>00k6e00000v3hCSAAY</t>
  </si>
  <si>
    <t>Symphogen_Kristensen_ZipChip_System Advanced application training (1 day) at customer site</t>
  </si>
  <si>
    <t>00k5A00000v1glYQAQ</t>
  </si>
  <si>
    <t>Sciex_Krupke_ZipChip_Consumables ZipChip Charge Variant TOF Assay Kit</t>
  </si>
  <si>
    <t>00k5A00000v1TyzQAE</t>
  </si>
  <si>
    <t>Merck KGaA_Mesmin_ZipChip_Consumables ZipChip HS (Pack of 5 Chips)</t>
  </si>
  <si>
    <t>00k5A00000p681JQAQ</t>
  </si>
  <si>
    <t>Xavier University_Zhang_ZipChip_System ZipChip Metabolites Assay Kit</t>
  </si>
  <si>
    <t>00k5A00000ovNgsQAE</t>
  </si>
  <si>
    <t>Rosalind Franklin University_Philibert_ZipChip_System ZipChip Intact Antibody Assay Kit</t>
  </si>
  <si>
    <t>00k5A00000pno8QQAQ</t>
  </si>
  <si>
    <t>Otonomy_Hou_ZipChip_System ZipChip Peptides Assay Kit</t>
  </si>
  <si>
    <t>00k5A00000o43ZNQAY</t>
  </si>
  <si>
    <t>Roche Diagnostics GmbH_Lindner_ZipChip_System ZipChip HS (Pack of 5 Chips)</t>
  </si>
  <si>
    <t>00k5A00000nFe4PQAS</t>
  </si>
  <si>
    <t>Medical College of Wisconsin_Gundry_ZipChip_System ZipChip HS (Pack of 5 Chips)</t>
  </si>
  <si>
    <t>00k5A00000cZ7m1QAC</t>
  </si>
  <si>
    <t>Novartis Institute of Biomedical Research(NIBR)_Yu_ZipChip_System ZipChip HS (Pack of 5 Chips)</t>
  </si>
  <si>
    <t>00k5A00000cZHVDQA4</t>
  </si>
  <si>
    <t>AstraZeneca_Sen_ZipChip_System ZipChip HS (Pack of 5 Chips)</t>
  </si>
  <si>
    <t>00k5A00000o3y48QAA</t>
  </si>
  <si>
    <t>University of North Carolina_Herring_ZipChip_System ZipChip HR (Pack of 5 Chips)</t>
  </si>
  <si>
    <t>00k5A00000nFQYlQAO</t>
  </si>
  <si>
    <t>MediocreBiotech_Basarsky_ZipChip_Consumables ZipChip HR (Pack of 5 Chips)</t>
  </si>
  <si>
    <t>00k5A00000nFmgNQAS</t>
  </si>
  <si>
    <t>New England BioLabs_MA_ZC AS ZipChip HR (Pack of 5 Chips)</t>
  </si>
  <si>
    <t>00k5A00000k13BrQAI</t>
  </si>
  <si>
    <t>St Jude Childrens Research Hospital_Bowling_ZipChip_System ZipChip HR (Pack of 5 Chips)</t>
  </si>
  <si>
    <t>00k5A00000kd3xDQAQ</t>
  </si>
  <si>
    <t>Avitide_Kett_ZipChip_System ZipChip HR (Pack of 5 Chips)</t>
  </si>
  <si>
    <t>00k5A00000kehVmQAI</t>
  </si>
  <si>
    <t>Salubris Biotherapeutics_Suh_ZipChip_System ZipChip HR (Pack of 5 Chips)</t>
  </si>
  <si>
    <t>00k5A00000nFTlnQAG</t>
  </si>
  <si>
    <t>University of Wisconsin_Scalf_ZipChip_System ZipChip HR (Pack of 5 Chips)</t>
  </si>
  <si>
    <t>00k5A00000cZ54dQAC</t>
  </si>
  <si>
    <t>Pearl Therapeutics_Sen_ZipChip_System ZipChip HR (Pack of 5 Chips)</t>
  </si>
  <si>
    <t>00k5A00000nFQY9QAO</t>
  </si>
  <si>
    <t>MediocreBiotech_Smith_Rebel_System ZipChip HR (Pack of 5 Chips)</t>
  </si>
  <si>
    <t>00k5A00000nFQXwQAO</t>
  </si>
  <si>
    <t>MediocreBiotech_Smith_ZipChip_Consumables ZipChip HR (Pack of 5 Chips)</t>
  </si>
  <si>
    <t>00k5A00000cZFHYQA4</t>
  </si>
  <si>
    <t>University of Florida_Bowden_ZipChip_System ZipChip HR (Pack of 5 Chips)</t>
  </si>
  <si>
    <t>00k5A00000cZI97QAG</t>
  </si>
  <si>
    <t>Ohio State University_Wysocki_ZipChip_System ZipChip HR (Pack of 5 Chips)</t>
  </si>
  <si>
    <t>00k5A00000cZEfJQAW</t>
  </si>
  <si>
    <t>Sanofi_Dai_ZipChip ZipChip HR (Pack of 5 Chips)</t>
  </si>
  <si>
    <t>00k5A00000o5ILSQA2</t>
  </si>
  <si>
    <t>MediocreBiotech_Smith_ZipChip_Service ZipChip HR (Pack of 5 Chips)</t>
  </si>
  <si>
    <t>00k5A00000o3oTiQAI</t>
  </si>
  <si>
    <t>Celgene_Yin_ZipChip_System ZipChip HR (Pack of 5 Chips)</t>
  </si>
  <si>
    <t>00k5A00000o47KcQAI</t>
  </si>
  <si>
    <t>NIH NCI_Suzuki_ZipChip_System ZipChip HR (Pack of 5 Chips)</t>
  </si>
  <si>
    <t>00k5A00000o5EMRQA2</t>
  </si>
  <si>
    <t>GEORGETOWN UNIVERSITY_Sanda_ZipChip_System ZipChip HR (Pack of 5 Chips)</t>
  </si>
  <si>
    <t>00k5A00000o47KUQAY</t>
  </si>
  <si>
    <t>FDA_Parker_ZipChip_System ZipChip HR (Pack of 5 Chips)</t>
  </si>
  <si>
    <t>00k5A00000o3fadQAA</t>
  </si>
  <si>
    <t>Janssen_Davis_ZipChip_System ZipChip HR (Pack of 5 Chips)</t>
  </si>
  <si>
    <t>00k5A00000o4MkqQAE</t>
  </si>
  <si>
    <t>GSK_Kellie_ZipChip_System ZipChip HR (Pack of 5 Chips)</t>
  </si>
  <si>
    <t>00k5A00000sKFDvQAO</t>
  </si>
  <si>
    <t>Nektar Therapeutics Inc._Jiang_ZipChip_System ZipChip HR (Pack of 5 Chips)</t>
  </si>
  <si>
    <t>00k5A00000cZ7dfQAC</t>
  </si>
  <si>
    <t>AbbVie_Marchioni_ZipChip_System ZipChip HSX (Pack of 5 Chips)</t>
  </si>
  <si>
    <t>00k5A00000sKKSIQA4</t>
  </si>
  <si>
    <t>Oklahoma University_Fornelli_ZipChip_System ZipChip HR Native (Pack of 5 Chips)</t>
  </si>
  <si>
    <t>00k5A00000p638sQAA</t>
  </si>
  <si>
    <t>AbbVie_Ehrick_ZipChip_System ZipChip Qualification Kit</t>
  </si>
  <si>
    <t>00k5A00000ouw2bQAA</t>
  </si>
  <si>
    <t>Boehringer Ingelheim_Papov_ZipChip_System ZipChip Qualification Kit</t>
  </si>
  <si>
    <t>00k5A00000ovW71QAE</t>
  </si>
  <si>
    <t>USDA ARS Research Center_Fagerquist_ZipChip_System ZipChip Qualification Kit</t>
  </si>
  <si>
    <t>00k5A00000ovOU5QAM</t>
  </si>
  <si>
    <t>Sangamo Therapeutics_Khatwani_ZipChip_System ZipChip Qualification Kit</t>
  </si>
  <si>
    <t>00k5A00000ov4TqQAI</t>
  </si>
  <si>
    <t>Pfizer_Manuilov_ZipChip_System ZipChip Qualification Kit</t>
  </si>
  <si>
    <t>00k5A00000ouwqwQAA</t>
  </si>
  <si>
    <t>Homology Medicines_Ding_ZipChip_System ZipChip Qualification Kit</t>
  </si>
  <si>
    <t>00k5A00000sKowiQAC</t>
  </si>
  <si>
    <t>Gilead_Farias_ZipChip_System Application training (1 day) at customer site (required)</t>
  </si>
  <si>
    <t>00k5A00000sJejBQAS</t>
  </si>
  <si>
    <t>The Binding Site_Barnidge_ZipChip_System Application training (1 day) at customer site (required)</t>
  </si>
  <si>
    <t>00k5A00000sJqtKQAS</t>
  </si>
  <si>
    <t>Pall_Botonjic-Sehic_ZipChip_System Application training (1 day) at customer site (required)</t>
  </si>
  <si>
    <t>00k5A00000sKvU0QAK</t>
  </si>
  <si>
    <t>Sangamo Therapeutics_Bi_ZipChip_System Application training (1 day) at customer site (required)</t>
  </si>
  <si>
    <t>00k5A00000sJt7aQAC</t>
  </si>
  <si>
    <t>Celgene_Lietz_ZipChip_System Application training (1 day) at customer site (required)</t>
  </si>
  <si>
    <t>00k5A00000poACBQA2</t>
  </si>
  <si>
    <t>Bruker Scientific_Carr_ZipChip_System Application training (1 day) at customer site (required)</t>
  </si>
  <si>
    <t>00k5A00000ovL2qQAE</t>
  </si>
  <si>
    <t>FUJIFILM Diosynth Biotechnologies_Perdivara_ZipChip_System Advanced application training (1 day) at customer site</t>
  </si>
  <si>
    <t>00k5A00000v21n0QAA</t>
  </si>
  <si>
    <t>Dragonfly Therapeutics_Clements_Rebel_System Rebel Device</t>
  </si>
  <si>
    <t>00k5A00000ovEcIQAU</t>
  </si>
  <si>
    <t>Goodliffe Test Account_goodliffe_ZipChip_System Usage &amp; Applications Training (2 Days) at 908 Headquarters</t>
  </si>
  <si>
    <t>01u5A000018IUPxQAO</t>
  </si>
  <si>
    <t>ZC-TRN-2DHQ</t>
  </si>
  <si>
    <t>01t5A000008dQyOQAU</t>
  </si>
  <si>
    <t>00k5A00000ouw2vQAA</t>
  </si>
  <si>
    <t>Intellia Therapeutics_Amaral_ZipChip_System ZipChip Qualification Kit</t>
  </si>
  <si>
    <t>00k5A00000o5JK4QAM</t>
  </si>
  <si>
    <t>University of Wisconsin_Li_ZipChip_System ZipChip HR (Pack of 5 Chips)</t>
  </si>
  <si>
    <t>00k5A00000o5IMiQAM</t>
  </si>
  <si>
    <t>SCIEX / Beckman Coulter Inc_Wang_ZipChip_System ZipChip HR (Pack of 5 Chips)</t>
  </si>
  <si>
    <t>00k5A00000ovNgkQAE</t>
  </si>
  <si>
    <t>Syngenta Crop Protection, LLC_Huang_ZipChip_System ZipChip Qualification Kit</t>
  </si>
  <si>
    <t>00k5A00000p6bl8QAA</t>
  </si>
  <si>
    <t>Virginia Commonwealth University_Hawkridge_ZipChip_System ZipChip HR (Pack of 5 Chips)</t>
  </si>
  <si>
    <t>00k5A00000ovZu5QAE</t>
  </si>
  <si>
    <t>Neoleukin Therapeutics, Inc_Josephson-Day_ZipChip_System Application training (1 day) at customer site (required)</t>
  </si>
  <si>
    <t>00k6e00000v3lq0AAA</t>
  </si>
  <si>
    <t>NovaBioAssays_Ji_ZipChip_System ZipChip Intact Antibody Assay Kit</t>
  </si>
  <si>
    <t>00k5A00000o534PQAQ</t>
  </si>
  <si>
    <t>CDC.General_Parks_ZipChip_System ZipChip HR (Pack of 5 Chips)</t>
  </si>
  <si>
    <t>00k5A00000p6YbEQAU</t>
  </si>
  <si>
    <t>Bruker Scientific_Treminin_ZipChip_System ZipChip HR (Pack of 5 Chips)</t>
  </si>
  <si>
    <t>00k5A00000o5hUHQAY</t>
  </si>
  <si>
    <t>CDC.General_Pohl_ZipChip_System ZipChip HR (Pack of 5 Chips)</t>
  </si>
  <si>
    <t>00k5A00000v1opwQAA</t>
  </si>
  <si>
    <t>MIT Center for Biomedical Innovation_Wolfrum_Rebel_System Rebel Spent Media Analysis Kit</t>
  </si>
  <si>
    <t>00k5A00000o4zFhQAI</t>
  </si>
  <si>
    <t>Bristol-Myers Squibb_Lan_ZipChip_System ZipChip HR (Pack of 5 Chips)</t>
  </si>
  <si>
    <t>00k5A00000o5j5mQAA</t>
  </si>
  <si>
    <t>AstraZeneca_Sides_ZipChip_System ZipChip HR (Pack of 5 Chips)</t>
  </si>
  <si>
    <t>00k5A00000sRnuuQAC</t>
  </si>
  <si>
    <t>Agency for Defense Development (Tradeways) - MX908 S1 (1x unit) Trace Sampling Swabs, MX908 (100 count)</t>
  </si>
  <si>
    <t>00k5A00000sKj6HQAS</t>
  </si>
  <si>
    <t>Sri Lanka Police / Special Task Force  (Direct) - Mx908 S1 (1x unit) Training, MX908, Add-on Class, International</t>
  </si>
  <si>
    <t>00k5A00000pnpSGQAY</t>
  </si>
  <si>
    <t>Bangladesh Police / Rapid Action Battalion (LabCare) - MX908 S3 (1x unit) Training Kit, Chemical samples, MX908</t>
  </si>
  <si>
    <t>00k6e00000v3gbzAAA</t>
  </si>
  <si>
    <t>Australia-New Zealand Counter-Terrorism Committee (Warsash) - MX908-C S1 (8x units) Battery, 7.2 V Li-ion, MX908</t>
  </si>
  <si>
    <t>00k5A00000sKe2aQAC</t>
  </si>
  <si>
    <t>Royal Malaysia Police / Narcotics Unit (Xspec) - MX908 S1 (14x units) Trace Sampling Swabs, MX908 (100 count)</t>
  </si>
  <si>
    <t>00k5A00000ovQnyQAE</t>
  </si>
  <si>
    <t>Royal Malaysia Police / Narcotics Unit (XSpec) - MX908 S1 (15x units) Trace Sampling Swabs, MX908 (100 count)</t>
  </si>
  <si>
    <t>00k5A00000o3e34QAA</t>
  </si>
  <si>
    <t>New England BioLabs_Ruse, Ph.D._ZipChip_System ZipChip HR (Pack of 5 Chips)</t>
  </si>
  <si>
    <t>00k5A00000o4soTQAQ</t>
  </si>
  <si>
    <t>Ontario Fire Department (Fisher) - MX908 S1 (CA) Trace Sampling Swabs, MX908 (100 count)</t>
  </si>
  <si>
    <t>00k6e00000v3luAAAQ</t>
  </si>
  <si>
    <t>Halozyme Inc._Bledsoe_Rebel_System Rebel 1 Year Service and Support Plan</t>
  </si>
  <si>
    <t>00k5A00000sKSEmQAO</t>
  </si>
  <si>
    <t>AGC Biologics_Tanabe_ZipChip_System ZipChip HRX (Pack of 5 Chips)</t>
  </si>
  <si>
    <t>00k5A00000sRsoNQAS</t>
  </si>
  <si>
    <t>S.T. Japan_Higashiyama_ZipChip_System ZipChip HR (Pack of 5 Chips)</t>
  </si>
  <si>
    <t>00k5A00000sRjgtQAC</t>
  </si>
  <si>
    <t>Hirata Kikoh_Suzuki_ZipChip_System ZipChip Metabolites Assay Kit</t>
  </si>
  <si>
    <t>00k5A00000pncM3QAI</t>
  </si>
  <si>
    <t>Colegate Palmolive_Hao_ZipChip_System ZipChip Qualification Kit</t>
  </si>
  <si>
    <t>00k5A00000ovSjrQAE</t>
  </si>
  <si>
    <t>908 Devices_Ludvino_ZipChip_System Application training (1 day) at customer site (required)</t>
  </si>
  <si>
    <t>00k5A00000v21itQAA</t>
  </si>
  <si>
    <t>Mission Barns_Toda_Rebel_System Rebel 1 Year Service and Support Plan</t>
  </si>
  <si>
    <t>00k5A00000v1blYQAQ</t>
  </si>
  <si>
    <t>53rd WMD-CST MX908 S1 Budgetary (IN) Trace Sampling Swabs, MX908 (100 count)</t>
  </si>
  <si>
    <t>00k5A00000v1xHkQAI</t>
  </si>
  <si>
    <t>Fed Reserve Bank of Phila -MX908 S1 (PA) Training Kit, Chemical samples, MX908</t>
  </si>
  <si>
    <t>00k5A00000v1VajQAE</t>
  </si>
  <si>
    <t>DEA Headquarters (Federal Resources) - MX908 S2 (18) (VA) Aero, MX908</t>
  </si>
  <si>
    <t>00k6e00000v3WbjAAE</t>
  </si>
  <si>
    <t>US Embassy Cambodia (Federal Resources) MX908 &amp; AERO (3) (MD) Trace Sampling Swabs, MX908 (100 count)</t>
  </si>
  <si>
    <t>00k6e00000v2GRhAAM</t>
  </si>
  <si>
    <t>FBI (Federal Resources) MX908 S5 (VA) Extended Vapor Probe, MX908</t>
  </si>
  <si>
    <t>00k5A00000sRqzZQAS</t>
  </si>
  <si>
    <t>Leidos NAVINTEL MX908 S1 (2) VA Extended Vapor Probe, MX908</t>
  </si>
  <si>
    <t>00k5A00000sRjiRQAS</t>
  </si>
  <si>
    <t>USASOC (Federal Resources)- MX908 S1 (Qty 20) (NC) Trace Sampling Swabs, MX908 (100 count)</t>
  </si>
  <si>
    <t>00k6e00000v24UoAAI</t>
  </si>
  <si>
    <t>Anti-drug police Ecuador (Advanced Technologies SA) - MX908 (1unit) Trace Sampling Swabs, MX908 (100 count)</t>
  </si>
  <si>
    <t>00k6e00000v24T1AAI</t>
  </si>
  <si>
    <t>Cristanini Colombia - MX908 (1unit) - Budgetary Quote Trace Sampling Swabs, MX908 (100 count)</t>
  </si>
  <si>
    <t>00k6e00000v3QY6AAM</t>
  </si>
  <si>
    <t>Sunat Peru (Valko-Capital) MX908 (1unit) Training Kit, Chemical samples, MX908</t>
  </si>
  <si>
    <t>00k5A00000v1jGSQAY</t>
  </si>
  <si>
    <t>PDI (Alta Tecnologia) - MX908 (1 unit) Training Kit, Chemical samples, MX908</t>
  </si>
  <si>
    <t>00k6e00000v3FhRAAU</t>
  </si>
  <si>
    <t>Suez Water Technologies &amp; Solutions_Irwin_ZipChip_System ZipChip Qualification Kit</t>
  </si>
  <si>
    <t>00k6e00000v24SaAAI</t>
  </si>
  <si>
    <t>USDA_Pantazatos  M.S. Ph.D_ZipChip_System Application training (1 day) at customer site (required)</t>
  </si>
  <si>
    <t>00ki000000NjvMkAAJ</t>
  </si>
  <si>
    <t>IC2015 Compact Core, M908 (Series B)</t>
  </si>
  <si>
    <t>00ki000000NmTGPAA3</t>
  </si>
  <si>
    <t>062415 Compact Core, M908 (Series B)</t>
  </si>
  <si>
    <t>00k5A00000p8C6DQAU</t>
  </si>
  <si>
    <t>Allergan_Anderson_ZipChip_System ZipChip Native Assay Kit</t>
  </si>
  <si>
    <t>00k5A00000bKSPnQAO</t>
  </si>
  <si>
    <t>University of Calgary_Lewis_ZipChip_System ZipChip HS (Pack of 5 Chips)</t>
  </si>
  <si>
    <t>00k5A00000o3tQPQAY</t>
  </si>
  <si>
    <t>FBI - MX908 S1 (1) Budgetary Quote (VA) Training Kit, Chemical samples, MX908</t>
  </si>
  <si>
    <t>00k5A00000sKjIsQAK</t>
  </si>
  <si>
    <t>VDEM - MX908 S1 (qty 1) (VA) Foam-tipped Applicator Swabs, MX908</t>
  </si>
  <si>
    <t>00k5A00000sKgc6QAC</t>
  </si>
  <si>
    <t>IN State Police Meth _Supp_Teams (Fisher) MX908S3 (x's 3) Training Kit, Chemical samples, MX908</t>
  </si>
  <si>
    <t>00k5A00000p8HSGQA2</t>
  </si>
  <si>
    <t>Saudi Arabia Security Forces (Overtech) MX908 S1 (10) Quote Training, MX908, International</t>
  </si>
  <si>
    <t>00k5A00000ovZvkQAE</t>
  </si>
  <si>
    <t>MRI Global - MX908 Budgetary Quote Trade-In, MX908</t>
  </si>
  <si>
    <t>00k5A00000pnfleQAA</t>
  </si>
  <si>
    <t>LANL - MX908 Quote Foam-tipped Applicator Swabs, MX908</t>
  </si>
  <si>
    <t>00k5A00000pnfmnQAA</t>
  </si>
  <si>
    <t>PNNL (1) MX908 S1 &amp; S2 Budgetary Quote (WA) Foam-tipped Applicator Swabs, MX908</t>
  </si>
  <si>
    <t>00k5A00000p8ClGQAU</t>
  </si>
  <si>
    <t>Lawrence Livermore National Labaratory-MX908 Budgetary Quote (CA) Foam-tipped Applicator Swabs, MX908</t>
  </si>
  <si>
    <t>00k5A00000o5nHkQAI</t>
  </si>
  <si>
    <t>EPA Region 10 - MX908S5 Quote Foam-tipped Applicator Swabs, MX908</t>
  </si>
  <si>
    <t>00k5A00000pnhNvQAI</t>
  </si>
  <si>
    <t>MacDill AFB MX908 Quote Foam-tipped Applicator Swabs, MX908</t>
  </si>
  <si>
    <t>00k5A00000o4L9SQAU</t>
  </si>
  <si>
    <t>UAE Armed Forces (Al Hamra) MX908  S1 (qty 3) Administrative Fee</t>
  </si>
  <si>
    <t>00k5A00000pnfmKQAQ</t>
  </si>
  <si>
    <t>NatSecTech_MX908 Budgetary Quote_14MAR17 Trace Sampling Swabs, MX908 (100 count)</t>
  </si>
  <si>
    <t>00k5A00000ov4zpQAA</t>
  </si>
  <si>
    <t>City of Bethlehem FD - MX908 Budgetary Quote (PA) Trace Sampling Swabs, MX908 (100 count)</t>
  </si>
  <si>
    <t>00k5A00000o3xSNQAY</t>
  </si>
  <si>
    <t>Hong Kong Police Force / EOD (INFINITI ASIA PACIFIC LIMITED) MX908 S1 Quote (1) Training Kit, Chemical samples, MX908</t>
  </si>
  <si>
    <t>00k5A00000p7Ze3QAE</t>
  </si>
  <si>
    <t>FMV-MX908 S1 Quote (Sweden) Training Kit, Chemical samples, MX908</t>
  </si>
  <si>
    <t>00k5A00000sRoUuQAK</t>
  </si>
  <si>
    <t>Lithuania (MoND) - MX908 S1 Training Kit, Chemical samples, MX908</t>
  </si>
  <si>
    <t>00k5A00000ovJR3QAM</t>
  </si>
  <si>
    <t>Republic of Uganda  -MX908 S1 (1) (Uganda) Training Kit, Chemical samples, MX908</t>
  </si>
  <si>
    <t>00k5A00000psk8bQAA</t>
  </si>
  <si>
    <t>Naval Research Lab - MX908 S1 Quote (DC) Training Kit, Chemical samples, MX908</t>
  </si>
  <si>
    <t>00k5A00000sJfS8QAK</t>
  </si>
  <si>
    <t>USDOT - MX908S1 (TX) Training Kit, Chemical samples, MX908</t>
  </si>
  <si>
    <t>00k5A00000pnfmeQAA</t>
  </si>
  <si>
    <t>SRS - MX908 S1 Quote (SC) Training Kit, Chemical samples, MX908</t>
  </si>
  <si>
    <t>00k5A00000v1ZEMQA2</t>
  </si>
  <si>
    <t>All Safe Industries - MX908 S1 Budgetary Quote Training Kit, Chemical samples, MX908</t>
  </si>
  <si>
    <t>00k5A00000pnhUgQAI</t>
  </si>
  <si>
    <t>81st CST (WMD) - MX908 S1 Budgetary (ND) Training Kit, Chemical samples, MX908</t>
  </si>
  <si>
    <t>00k5A00000pnhQ4QAI</t>
  </si>
  <si>
    <t>6th (WMD) CST - MX908 S1 Budgetary (TX) Training Kit, Chemical samples, MX908</t>
  </si>
  <si>
    <t>00k5A00000pnhPpQAI</t>
  </si>
  <si>
    <t>35th CST - MX908 S1 Budgetary (WV) Training Kit, Chemical samples, MX908</t>
  </si>
  <si>
    <t>00k5A00000ovW3OQAU</t>
  </si>
  <si>
    <t>Qualitech Enviro-Instrument Co. / China - MX908 S1 Budgetary Quote (1x unit) Training Kit, Chemical samples, MX908</t>
  </si>
  <si>
    <t>00k5A00000nFNSqQAO</t>
  </si>
  <si>
    <t>US Air Force-Cannon AFB-MX908 Quote Training Kit, Chemical samples, MX908</t>
  </si>
  <si>
    <t>00k5A00000ouLhHQAU</t>
  </si>
  <si>
    <t>Naval District Washington Fire Department - MX908 S1 (DC) Training Kit, Chemical samples, MX908</t>
  </si>
  <si>
    <t>00k5A00000ouIF4QAM</t>
  </si>
  <si>
    <t>Argonne National Laboratory - MX908 S1 (IL) Training Kit, Chemical samples, MX908</t>
  </si>
  <si>
    <t>00k5A00000o5rXuQAI</t>
  </si>
  <si>
    <t>U.S. EPA Environmental Response Team Region 2 - MX908 S1 (NJ) Training Kit, Chemical samples, MX908</t>
  </si>
  <si>
    <t>00k5A00000p6OttQAE</t>
  </si>
  <si>
    <t>Tactical Air Ops - MX908 S1 (TX) Training Kit, Chemical samples, MX908</t>
  </si>
  <si>
    <t>00k5A00000o56JjQAI</t>
  </si>
  <si>
    <t>Los Alamos National Lab Carlsbad Operations-MX908 Budgetary Quote (NM) Training Kit, Chemical samples, MX908</t>
  </si>
  <si>
    <t>00k5A00000o3tPlQAI</t>
  </si>
  <si>
    <t>Fort Belvoir - MX908 S1 Budgetary Quote (VA) Training Kit, Chemical samples, MX908</t>
  </si>
  <si>
    <t>00k5A00000p6MKpQAM</t>
  </si>
  <si>
    <t>US EPA/OSWER OEM/CBRN CMAT MX908 Quote (Edison,NJ) Training Kit, Chemical samples, MX908</t>
  </si>
  <si>
    <t>00k5A00000o4xhGQAQ</t>
  </si>
  <si>
    <t>US EPA/OSWER OEM/CBRN CMAT (CSSI) MX908 S1 (NJ) Training Kit, Chemical samples, MX908</t>
  </si>
  <si>
    <t>00k5A00000o3feZQAQ</t>
  </si>
  <si>
    <t>Womack Army Medical Ctr - MX908 Quote (Ft. Bragg, NC) Training Kit, Chemical samples, MX908</t>
  </si>
  <si>
    <t>00k5A00000o4K8DQAU</t>
  </si>
  <si>
    <t>Fort Detrick - MX908 S1 Budgetary Quote (MD) Training Kit, Chemical samples, MX908</t>
  </si>
  <si>
    <t>00k6e00000v3FdGAAU</t>
  </si>
  <si>
    <t>Harbor Beach Area Fire Dept - MX908 S1 Budgetary (MI) Extended Vapor Probe, MX908</t>
  </si>
  <si>
    <t>00k5A00000cYzSHQA0</t>
  </si>
  <si>
    <t>US Capitol Police-MX908-(DC) Extended Vapor Probe, MX908</t>
  </si>
  <si>
    <t>00k5A00000sKHxZQAW</t>
  </si>
  <si>
    <t>NNSS Fire and Rescue - MX908 Consumables Administrative Fee</t>
  </si>
  <si>
    <t>00k5A00000po3vlQAA</t>
  </si>
  <si>
    <t>UK MOD (DE&amp;S) MX908 S1 (qty 3) - Delivery 3 Shipping Charges</t>
  </si>
  <si>
    <t>00k5A00000bKXI3QAO</t>
  </si>
  <si>
    <t>G908 BTEX G908 User Training (1 day)</t>
  </si>
  <si>
    <t>01u31000011MFP4AAO</t>
  </si>
  <si>
    <t>720-00039</t>
  </si>
  <si>
    <t>01t31000007lEElAAM</t>
  </si>
  <si>
    <t>00k5A00000sJenPQAS</t>
  </si>
  <si>
    <t>INL US Embassy Mexico (US21) (RFQ #19MX9020Q0039) - MX908S2 (Qty 2) Quote Training, MX908, Mexico</t>
  </si>
  <si>
    <t>00k5A00000sJemKQAS</t>
  </si>
  <si>
    <t>INL US Embassy Mexico (RFQ #19MX9020Q0039)  - MX908S2 (Qty 2) Quote Training, MX908, Mexico</t>
  </si>
  <si>
    <t>00k5A00000p78ueQAA</t>
  </si>
  <si>
    <t>NSWC IHEODTD- MX908 Consumables and Training Quote Training, MX908, US+CA</t>
  </si>
  <si>
    <t>00k5A00000sJnhLQAS</t>
  </si>
  <si>
    <t>Test Opportunity_MX908 Service WE1, MX908</t>
  </si>
  <si>
    <t>00k5A00000o4Y23QAE</t>
  </si>
  <si>
    <t>Darley_MX908 S1 Quote WSE1, MX908</t>
  </si>
  <si>
    <t>00k5A00000cZGgmQAG</t>
  </si>
  <si>
    <t>EPA (CSS) - MX908 Budgetary Quote WSE1, MX908</t>
  </si>
  <si>
    <t>00k5A00000ovOQeQAM</t>
  </si>
  <si>
    <t>MOD DGDP - MX908S2 (Bangladesh) Training, MX908, International</t>
  </si>
  <si>
    <t>00k5A00000sJn6NQAS</t>
  </si>
  <si>
    <t>Saudi Arabia Critical Infrastructure (Empl Fahrzeugwerk Gesellschaft mbH)- MX908 S1 Training, MX908, International</t>
  </si>
  <si>
    <t>00k5A00000sJn73QAC</t>
  </si>
  <si>
    <t>Qatar Armed Forces (INTL Gulf Trading Company W.L.L.) - MX908 S1 Training, MX908, International</t>
  </si>
  <si>
    <t>00k5A00000cZ9aLQAS</t>
  </si>
  <si>
    <t>Hashemite Kingdom of Jordan (Pioneers) MX908S2 Quote Training, MX908, International</t>
  </si>
  <si>
    <t>00k5A00000ougqwQAA</t>
  </si>
  <si>
    <t>Jordan Armed Forces - AF EOD (Azimuth Defense) MX908 Budgetary Quote Training, MX908, International</t>
  </si>
  <si>
    <t>00k5A00000ougpMQAQ</t>
  </si>
  <si>
    <t>Korean Coast Guard (DongKang M-Tech) - MX908 S1 (2x units) Training, MX908, International</t>
  </si>
  <si>
    <t>00k6e00000v3lvvAAA</t>
  </si>
  <si>
    <t>Dubai Civil Defense CBRN (Al Hamra) MX908 S1 (qty 1) Training, MX908, International</t>
  </si>
  <si>
    <t>00k5A00000sJfJeQAK</t>
  </si>
  <si>
    <t>Oak Ridge National Labs (Technical Assoc) - MX908S1 (TN) DataViewer, MX908</t>
  </si>
  <si>
    <t>00k5A00000sRYvuQAG</t>
  </si>
  <si>
    <t>FBI - MX908 S1-S5 Budgetary (VA) MX908-c S5 (Trace, Vapor)</t>
  </si>
  <si>
    <t>00k5A00000sRYwEQAW</t>
  </si>
  <si>
    <t>USSS HAMMER - MX908 S1-S5 Budgetary (DC) MX908-c S5 (Trace, Vapor)</t>
  </si>
  <si>
    <t>00k5A00000v21iJQAQ</t>
  </si>
  <si>
    <t>VA DOC (DualDraw LLC)- MX908 Budgetary Quote (VA) MX908-c S5 (Trace, Vapor)</t>
  </si>
  <si>
    <t>00k5A00000sJuccQAC</t>
  </si>
  <si>
    <t>Mercer Engineering - MX908 S1-S5 Budgetary Quote MX908-c S5 (Trace, Vapor)</t>
  </si>
  <si>
    <t>00k5A00000sJubiQAC</t>
  </si>
  <si>
    <t>JHU - MX908 S1-S5 Budgetary Quote MX908-c S5 (Trace, Vapor)</t>
  </si>
  <si>
    <t>00k5A00000pnvrFQAQ</t>
  </si>
  <si>
    <t>DEA Monterey Nuevo Leon Mexico- MX908S1-S5 BUDGETARY Quote MX908-c S5 (Trace, Vapor)</t>
  </si>
  <si>
    <t>00k5A00000sJdqjQAC</t>
  </si>
  <si>
    <t>US Embassy Mexico - MX908 Training MX908-c S5 (Trace, Vapor)</t>
  </si>
  <si>
    <t>00k5A00000ouZ7pQAE</t>
  </si>
  <si>
    <t>USCG - D11 Enforcement- MX908 Budgetary (CA) MX908-c S5 (Trace, Vapor)</t>
  </si>
  <si>
    <t>00k5A00000o5Aq7QAE</t>
  </si>
  <si>
    <t>US EPA Region 10 (Ecology &amp; Environment) MX908 S5 (WA) MX908-c S5 (Trace, Vapor)</t>
  </si>
  <si>
    <t>00k5A00000ovNfDQAU</t>
  </si>
  <si>
    <t>MRI Global - M908 Trade-In for MX908 Budgetary Quote MX908-c S5 (Trace, Vapor)</t>
  </si>
  <si>
    <t>00k5A00000ouqGcQAI</t>
  </si>
  <si>
    <t>Brunswick County Sheriff- MX908S1 (NC) Training Kit, Chemical samples, MX908</t>
  </si>
  <si>
    <t>00k5A00000v1jEEQAY</t>
  </si>
  <si>
    <t>Norwalk Fire- Fairfield County HIRT - MX908 S2 (CT) Extended Vapor Probe, MX908</t>
  </si>
  <si>
    <t>00k5A00000v1xIWQAY</t>
  </si>
  <si>
    <t>Anne Arundel County Fire - MX908 S5 Budgetary Quote Extended Vapor Probe, MX908</t>
  </si>
  <si>
    <t>00k5A00000ouuJPQAY</t>
  </si>
  <si>
    <t>BWI Airport (Safeware) -MX908 Budgetary Quote (MD) Training Kit, Chemical samples, MX908</t>
  </si>
  <si>
    <t>00k5A00000psezTQAQ</t>
  </si>
  <si>
    <t>Guardian Center (ADS) MX908 Rental Units (2) Training Kit, Chemical samples, MX908</t>
  </si>
  <si>
    <t>00k5A00000ovJVgQAM</t>
  </si>
  <si>
    <t>Danville Fire (All Safe) - MX908 S1 (VA) Trace Sampling Swabs, MX908 (100 count)</t>
  </si>
  <si>
    <t>00k5A00000ov54SQAQ</t>
  </si>
  <si>
    <t>DNREC (Fisher) MX908 S5 Quote (DE) Training Kit, Chemical samples, MX908</t>
  </si>
  <si>
    <t>00k5A00000o4E2sQAE</t>
  </si>
  <si>
    <t>Moody AFB (Fed Resources) MX908 Quote (Addtl units) Training Kit, Chemical samples, MX908</t>
  </si>
  <si>
    <t>00k5A00000p6YUPQA2</t>
  </si>
  <si>
    <t>Tetra Tech- MX908 Budgetary Quote Trace Sampling Swabs, MX908 (100 count)</t>
  </si>
  <si>
    <t>00k5A00000ovEFfQAM</t>
  </si>
  <si>
    <t>St. Boniface Sound &amp; Lights - MX908 Budgetary Quote (MALI) Trace Sampling Swabs, MX908 (100 count)</t>
  </si>
  <si>
    <t>00k5A00000ouYOgQAM</t>
  </si>
  <si>
    <t>Marriott Assila hotel Jeddah (SecuTronic) - MX908 S1 (Saudi Arabia) Training Kit, Chemical samples, MX908</t>
  </si>
  <si>
    <t>00k5A00000o4Dq6QAE</t>
  </si>
  <si>
    <t>Ukraine Govt Lab/ Forensics Lab (Soctrade, LLC)- MX908 Budgetary Quote Trace Sampling Swabs, MX908 (100 count)</t>
  </si>
  <si>
    <t>00k5A00000p7ti6QAA</t>
  </si>
  <si>
    <t>Emirate of Ras Al Khaimah Forensics Lab (Medicom) - MX908 S1 Quote (UAE) Training Kit, Chemical samples, MX908</t>
  </si>
  <si>
    <t>00k5A00000sRoUSQA0</t>
  </si>
  <si>
    <t>Lithuania (MoND)- (MTS NOVATEX) - MX908 S1 Training Kit, Chemical samples, MX908</t>
  </si>
  <si>
    <t>00k5A00000p62AiQAI</t>
  </si>
  <si>
    <t>Research International- MX908 S1 Quote (WA) Training Kit, Chemical samples, MX908</t>
  </si>
  <si>
    <t>00k5A00000sKzjKQAS</t>
  </si>
  <si>
    <t>UAE Federal Customs Authority (Al Hamra) MX908  S1 (qty 1) Extended Vapor Probe, MX908</t>
  </si>
  <si>
    <t>00k5A00000v1SYUQA2</t>
  </si>
  <si>
    <t>Dubai Customs (Concorde Trading) - MX908 (qty 1) Aero, MX908</t>
  </si>
  <si>
    <t>00k5A00000o3iCwQAI</t>
  </si>
  <si>
    <t>Oslo EOD (NDS) - MX908 Budgetary Quote (Norway) MX908 S5</t>
  </si>
  <si>
    <t>00k5A00000o3pY6QAI</t>
  </si>
  <si>
    <t>MTS Novatex - MX908 Budgetary Quote (Lithuania) MX908 S5</t>
  </si>
  <si>
    <t>00k5A00000ouflIQAQ</t>
  </si>
  <si>
    <t>00k5A00000ova9JQAQ</t>
  </si>
  <si>
    <t>Al Hamra- MX908 S1 (1) Quote Training Kit, Chemical samples, MX908</t>
  </si>
  <si>
    <t>00k5A00000cZ8RUQA0</t>
  </si>
  <si>
    <t>Al Hamra MX908 Quote - July'18 (qty 1) (Abu Dhabi) Training Kit, Chemical samples, MX908</t>
  </si>
  <si>
    <t>00k5A00000nFwB1QAK</t>
  </si>
  <si>
    <t>Egyptian Armed Forces Chemical Defense Unit (Tradeways) MX908 Budgetary Quote Training Kit, Chemical samples, MX908</t>
  </si>
  <si>
    <t>00k5A00000nFXFCQA4</t>
  </si>
  <si>
    <t>Estonia Police (Tecnex) MX908 S1 Budgetary Quote Training Kit, Chemical samples, MX908</t>
  </si>
  <si>
    <t>00k5A00000v1jQ4QAI</t>
  </si>
  <si>
    <t>Montreal Fire Dept (Levitt Safety) MX908 S1 (Canada) Trace Sampling Swabs, MX908 (100 count)</t>
  </si>
  <si>
    <t>00k5A00000nG41xQAC</t>
  </si>
  <si>
    <t>BMD-Italian Army CBRN Regiment MX908 Quote Training Kit, Chemical samples, MX908</t>
  </si>
  <si>
    <t>00k5A00000o4gi8QAA</t>
  </si>
  <si>
    <t>DN Trading &amp; Investment- MX908 Budgetary Quote Training Kit, Chemical samples, MX908</t>
  </si>
  <si>
    <t>00k5A00000o4ghNQAQ</t>
  </si>
  <si>
    <t>Allianz Technics-MX908 Budgetary Quote Training Kit, Chemical samples, MX908</t>
  </si>
  <si>
    <t>00k5A00000o5tJnQAI</t>
  </si>
  <si>
    <t>Fed Reserve Bank of Phila -MX908 S1 (PA) Foam-tipped Applicator Swabs, MX908</t>
  </si>
  <si>
    <t>00k5A00000o4EhpQAE</t>
  </si>
  <si>
    <t>HSI- MX908 S1 (NY) Foam-tipped Applicator Swabs, MX908</t>
  </si>
  <si>
    <t>00k5A00000o4K7NQAU</t>
  </si>
  <si>
    <t>VDEM (1) MX908 Quote Foam-tipped Applicator Swabs, MX908</t>
  </si>
  <si>
    <t>00k5A00000o5f3lQAA</t>
  </si>
  <si>
    <t>Sheraton Kosgoda Turtle Beach Resort / Sri Lanka (Direct) - MX908 Quotation (2x units) Training Kit, Chemical samples, MX908</t>
  </si>
  <si>
    <t>00k5A00000o5rK3QAI</t>
  </si>
  <si>
    <t>Bangladesh Army (Al Hamra Trading) MX908 S1 (2) (Bangladesh) Captive Sampling Tubes, MX908 (10 count)</t>
  </si>
  <si>
    <t>00k5A00000p8HHxQAM</t>
  </si>
  <si>
    <t>UAE ARMED FORCES GHQ (Al Hamra) MX908 S1 (2) Quote Trace Sampling Swabs, MX908 (100 count)</t>
  </si>
  <si>
    <t>00k5A00000o3cH9QAI</t>
  </si>
  <si>
    <t>Saudi Arabia, MoD, Special Forces (Emaan Intl) MX908 S1 (2) Budgetary Quote Training Kit, Chemical samples, MX908</t>
  </si>
  <si>
    <t>00k5A00000ova8eQAA</t>
  </si>
  <si>
    <t>UAE ARMED FORCES - PGC (Al Hamra) MX908 S1 (2) Quote_UAE Training Kit, Chemical samples, MX908</t>
  </si>
  <si>
    <t>00k5A00000p5vgTQAQ</t>
  </si>
  <si>
    <t>Singapore Armed Forces / Singapore Army / CBRE DG (Zynex) - MX908 S1 Budgetary Quote (20x +2 demo units) Vapor Module, Molded, MX908</t>
  </si>
  <si>
    <t>00k5A00000o4E4hQAE</t>
  </si>
  <si>
    <t>Navy Region Mid-Atlantic- MX908 S3 (Qty 3) Quote Trace Sampling Swabs, MX908 (100 count)</t>
  </si>
  <si>
    <t>00k5A00000ouRiAQAU</t>
  </si>
  <si>
    <t>Naval District Washington Fire Department - MX908 Budgetary (3) (DC) Trace Sampling Swabs, MX908 (100 count)</t>
  </si>
  <si>
    <t>00k5A00000nG45LQAS</t>
  </si>
  <si>
    <t>BMD-Ministry of the Interior (Fire Brigade) MX908 Quote Trace Sampling Swabs, MX908 (100 count)</t>
  </si>
  <si>
    <t>00k5A00000ounOWQAY</t>
  </si>
  <si>
    <t>VDEM - MX908 S1 (2) (VA) Foam-tipped Applicator Swabs, MX908</t>
  </si>
  <si>
    <t>00k6e00000v3iuBAAQ</t>
  </si>
  <si>
    <t>UAE ADP CBRN Dept (Al Hamra) MX908  S1 (qty 2) Trace Sampling Swabs, MX908 (100 count)</t>
  </si>
  <si>
    <t>00k5A00000o48sBQAQ</t>
  </si>
  <si>
    <t>Indonesian National Police (PT. Pacific Aman Garda) - MX908 S1 (3x units+ 1x demo) Training Kit, Chemical samples, MX908</t>
  </si>
  <si>
    <t>00k5A00000p6bbUQAQ</t>
  </si>
  <si>
    <t>00k5A00000sRoaDQAS</t>
  </si>
  <si>
    <t>US Dept State (Alpha One Source - RFQ 158410) MX908 S1 (qty 5) (VA) Training Kit, Chemical samples, MX908</t>
  </si>
  <si>
    <t>00k5A00000sRoZyQAK</t>
  </si>
  <si>
    <t>US Dept State (Titanium Supply- RFQ 158410) MX908 S1 (qty 5) (VA) Training Kit, Chemical samples, MX908</t>
  </si>
  <si>
    <t>00k5A00000o3b8MQAQ</t>
  </si>
  <si>
    <t>00k5A00000ovQ9tQAE</t>
  </si>
  <si>
    <t>USSS TSD (ADS) MX908 S1 (qty 4) (DC) Extended Vapor Probe, MX908</t>
  </si>
  <si>
    <t>00k5A00000p8CEzQAM</t>
  </si>
  <si>
    <t>Vietnam Customs (HTI) - MX908 S1 Budgetary (50x + 2x demo units) Vapor Module, Molded, MX908</t>
  </si>
  <si>
    <t>00k5A00000o5U7OQAU</t>
  </si>
  <si>
    <t>Indonesian National Police / Forensic Lab / EOD (PT. Pacific Aman Garda) - MX908 S2 (3x units) Extended Vapor Probe, MX908</t>
  </si>
  <si>
    <t>00k5A00000nG453QAC</t>
  </si>
  <si>
    <t>BMD-Italian Foreign Ministry MX908 Quote Training Kit, Chemical samples, MX908</t>
  </si>
  <si>
    <t>00k5A00000pnnbFQAQ</t>
  </si>
  <si>
    <t>USAFE/AFAFRICA A4S (Federal Resources) MX908 S5 (9) RFQ 20200604442245 MX908-c S5 (Trace, Vapor)</t>
  </si>
  <si>
    <t>00k5A00000pnphmQAA</t>
  </si>
  <si>
    <t>USAFE/AFAFRICA A4S (Quantico Tactical) MX908 S1 (9) RFQ 20200604442245 MX908-c S5 (Trace, Vapor)</t>
  </si>
  <si>
    <t>00k5A00000pnnbWQAQ</t>
  </si>
  <si>
    <t>USAFE/AFAFRICA A4S (Unifire) MX908 S5 (9) RFQ 20200604442245 MX908-c S5 (Trace, Vapor)</t>
  </si>
  <si>
    <t>00k5A00000pnnbQQAQ</t>
  </si>
  <si>
    <t>USAFE/AFAFRICA A4S (TSSi) MX908 S5 (9) RFQ 20200604442245 MX908-c S5 (Trace, Vapor)</t>
  </si>
  <si>
    <t>00k5A00000pnnbwQAA</t>
  </si>
  <si>
    <t>USAFE/AFAFRICA A4S (Darley) MX908 S5 (9) RFQ 20200604442245 MX908-c S5 (Trace, Vapor)</t>
  </si>
  <si>
    <t>00k5A00000pnaavQAA</t>
  </si>
  <si>
    <t>USAFE/AFAFRICA A4S (ADS) MX908 S5 (9) RFQ 20200604442245 MX908-c S5 (Trace, Vapor)</t>
  </si>
  <si>
    <t>00k5A00000v1mymQAA</t>
  </si>
  <si>
    <t>UIT MX908  S1 (qty 10) (Pakistan) Foam-tipped Applicator Swabs, MX908</t>
  </si>
  <si>
    <t>00k5A00000v1phAQAQ</t>
  </si>
  <si>
    <t>Moldavian Border Control Police (ROM TECH) - MX908 S1 (qty 10) Training Kit, Chemical samples, MX908</t>
  </si>
  <si>
    <t>00k5A00000v1mvZQAQ</t>
  </si>
  <si>
    <t>Federal Customs Authority (FCA) (Al Hamra) MX908  S1 (qty 10) Extended Vapor Probe, MX908</t>
  </si>
  <si>
    <t>00k5A00000v1rCPQAY</t>
  </si>
  <si>
    <t>Jordan Armed Forces - Border Security (Lucerne) MX908 S1 (qty 10) Extended Vapor Probe, MX908</t>
  </si>
  <si>
    <t>00k5A00000sRodaQAC</t>
  </si>
  <si>
    <t>Bahrain Customs Affairs-MOI (Mohammed Jalal &amp; Sons Tech) - MX908 S1 Training &amp; Parts/Consumables Trace Sampling Swabs, MX908 (100 count)</t>
  </si>
  <si>
    <t>00k5A00000ovUWpQAM</t>
  </si>
  <si>
    <t>UAE ARMED FORCES - PGC (Al Hamra) MX908 S1 (15) Quote_20% discount Trace Sampling Swabs, MX908 (100 count)</t>
  </si>
  <si>
    <t>00k5A00000o3xSkQAI</t>
  </si>
  <si>
    <t>Hong Kong Police Force (INFINITI ASIA PACIFIC LIMITED) MX908 S1 Quote (Qty. 2) Training Kit, Chemical samples, MX908</t>
  </si>
  <si>
    <t>00k5A00000bWJZqQAO</t>
  </si>
  <si>
    <t>Al Hamra Trading Group- MX908 (UAE) Trace Sampling Swabs, MX908 (100 count)</t>
  </si>
  <si>
    <t>00k5A00000o4dUnQAI</t>
  </si>
  <si>
    <t>San Bernardino County Fire- MX908 S1 &amp; S2 Budgetary Quote (CA) Trace Sampling Swabs, MX908 (100 count)</t>
  </si>
  <si>
    <t>00k5A00000o5Bt3QAE</t>
  </si>
  <si>
    <t>San Diego Fire - MX908 (2) Budgetary Quote Training Kit, Chemical samples, MX908</t>
  </si>
  <si>
    <t>00k5A00000v1rCsQAI</t>
  </si>
  <si>
    <t>NCBRT (3 South) - MX908 S1 (qty 6) (LA) Trace Sampling Swabs, MX908 (100 count)</t>
  </si>
  <si>
    <t>00k5A00000pnhVBQAY</t>
  </si>
  <si>
    <t>31st CST (WMD) - MX908 S1 Budgetary (DE) Trace Sampling Swabs, MX908 (100 count)</t>
  </si>
  <si>
    <t>00k5A00000pnhPIQAY</t>
  </si>
  <si>
    <t>34th CST - MX908 S1 Budgetary (VA) Training Kit, Chemical samples, MX908</t>
  </si>
  <si>
    <t>00k5A00000v1pj4QAA</t>
  </si>
  <si>
    <t>Cyprus (Federal Resources) - MX908 S1 Training Kit, Chemical samples, MX908</t>
  </si>
  <si>
    <t>00k5A00000sRYwlQAG</t>
  </si>
  <si>
    <t>USSS TSD - MX908 S4 (Federal Resources) (MD) Trace Sampling Swabs, MX908 (100 count)</t>
  </si>
  <si>
    <t>00k5A00000ovENaQAM</t>
  </si>
  <si>
    <t>MediocreBiotech_Fibonacci_Rebel_System ZipChip HS (Pack of 5 Chips)</t>
  </si>
  <si>
    <t>00k5A00000ouIGbQAM</t>
  </si>
  <si>
    <t>Taiwan Coast Guard (Kohan) - MX908 S1 (1x demo/customer unit) Training, MX908, International</t>
  </si>
  <si>
    <t>00k5A00000nFQsGQAW</t>
  </si>
  <si>
    <t>South Korea Airport / EOD (Wilko Aero) - MX908 S1 (14x units) Training, MX908, Add-on Class, International</t>
  </si>
  <si>
    <t>00k5A00000ovUrvQAE</t>
  </si>
  <si>
    <t>Dutch Defence Materiel Organisation (DMO - CBRN) (GATE Specialties) - 10+ MX908 units Training, MX908, International</t>
  </si>
  <si>
    <t>00k5A00000oukK6QAI</t>
  </si>
  <si>
    <t>New Zealand Customs Service / Cargo Inspection (Warsash) - MX908 S1 (+7 units) Training, MX908, International</t>
  </si>
  <si>
    <t>00k5A00000nFT9TQAW</t>
  </si>
  <si>
    <t>New Zealand Customs - MX908 2018 - 12 units MX908 S1 Demo</t>
  </si>
  <si>
    <t>00k5A00000nFT9KQAW</t>
  </si>
  <si>
    <t>New Zealand Customs - MX908 2018 - 15 units MX908 S1 Demo</t>
  </si>
  <si>
    <t>00k5A00000o5EesQAE</t>
  </si>
  <si>
    <t>UK MOD (DE&amp;S) MX908 S1 (qty 4) - Delivery 4 Training, MX908, International</t>
  </si>
  <si>
    <t>00k5A00000cZAOGQA4</t>
  </si>
  <si>
    <t>Formatura - MX908 first quote Extended Vapor Probe, MX908</t>
  </si>
  <si>
    <t>00k5A00000sJuc1QAC</t>
  </si>
  <si>
    <t>Kraków Hazmat Team (Raytech) - MX908 S2 Trace Sampling Swabs, MX908 (100 count)</t>
  </si>
  <si>
    <t>00k5A00000ouYPIQA2</t>
  </si>
  <si>
    <t>Italian MOD NBC Joint Service School (BMD) - MX908 (1) Foam-tipped Applicator Swabs, MX908</t>
  </si>
  <si>
    <t>00k5A00000sJnvdQAC</t>
  </si>
  <si>
    <t>Italian Army CBRN Regiment (BMD) - MX908 (7) - 2020 Follow on (Italy) Core Module Insert, MX908</t>
  </si>
  <si>
    <t>00k5A00000poChGQAU</t>
  </si>
  <si>
    <t>BMD-Italian Navy CBRN MX908 - 6 units Extended Vapor Probe, MX908</t>
  </si>
  <si>
    <t>00k5A00000sKFDLQA4</t>
  </si>
  <si>
    <t>Polish Decon Vehicles (Raytech) - MX908 (8 units) Extended Vapor Probe, MX908</t>
  </si>
  <si>
    <t>00k5A00000ovUKRQA2</t>
  </si>
  <si>
    <t>Royal Malaysia Police / Narcotics Unit (XSpec) - MX908 S1 (15x units) Foam-tipped Applicator Swabs, MX908</t>
  </si>
  <si>
    <t>00k5A00000c6Q9TQAU</t>
  </si>
  <si>
    <t>Al Hamra Trading Group- MX908 with demo purchase (UAE) Trace Sampling Swabs, MX908 (100 count)</t>
  </si>
  <si>
    <t>00k5A00000p8JHUQA2</t>
  </si>
  <si>
    <t>Vietnam Customs (HTI) - MX908 S1 Budgetary (10x + 1x demo units) Extended Vapor Probe, MX908</t>
  </si>
  <si>
    <t>00k5A00000bWHLKQA4</t>
  </si>
  <si>
    <t>University of Utah_Bandarian_ZipChip_System ZipChip Intact Antibody Assay Kit</t>
  </si>
  <si>
    <t>00k5A00000cYyynQAC</t>
  </si>
  <si>
    <t>Bristol-Myers Squibb_HOGAN_ZipChip_System ZipChip Intact Antibody Assay Kit</t>
  </si>
  <si>
    <t>00k5A00000cZ8E9QAK</t>
  </si>
  <si>
    <t>Lifemine Therapeutics_Li_ZipChip_System ZipChip Intact Antibody Assay Kit</t>
  </si>
  <si>
    <t>00k5A00000cZEZXQA4</t>
  </si>
  <si>
    <t>ZipChip_US Army DoD_Austin (duplicate) ZipChip Intact Antibody Assay Kit</t>
  </si>
  <si>
    <t>00k5A00000cZAKoQAO</t>
  </si>
  <si>
    <t>Amgen_Shen_ZipChip_System ZipChip Metabolites Assay Kit</t>
  </si>
  <si>
    <t>00k5A00000bKaFsQAK</t>
  </si>
  <si>
    <t>Amgen_Dykstra_ZipChip_System Installation Test Kit</t>
  </si>
  <si>
    <t>00k5A00000bKaP0QAK</t>
  </si>
  <si>
    <t>Janssen_Hogan_ZipChip_System Installation Test Kit</t>
  </si>
  <si>
    <t>00k5A00000bKQUCQA4</t>
  </si>
  <si>
    <t>AS_Merck_Beaumont ZipChip HS (Pack of 5 Chips)</t>
  </si>
  <si>
    <t>00k5A00000cZ8dgQAC</t>
  </si>
  <si>
    <t>LifeArc_Tickle_ZipChip_System ZipChip HS (Pack of 5 Chips)</t>
  </si>
  <si>
    <t>00k5A00000bKZAsQAO</t>
  </si>
  <si>
    <t>Allergan_Laudicina_ZipChip_System ZipChip HS (Pack of 5 Chips)</t>
  </si>
  <si>
    <t>00k5A00000bKa5DQAS</t>
  </si>
  <si>
    <t>Merck &amp; Co._Tang_ZipChip_System ZipChip HS (Pack of 5 Chips)</t>
  </si>
  <si>
    <t>00k5A00000cZ2r7QAC</t>
  </si>
  <si>
    <t>Cytomx Therapeutics_Desnoyers_ZipChip_System ZipChip HS (Pack of 5 Chips)</t>
  </si>
  <si>
    <t>00k5A00000cZ3eIQAS</t>
  </si>
  <si>
    <t>Merck &amp; Co._Hudak_ZipChip_System ZipChip HS (Pack of 5 Chips)</t>
  </si>
  <si>
    <t>00k5A00000c6QMnQAM</t>
  </si>
  <si>
    <t>ZipChip_Air Force_Pitsch ZipChip HS (Pack of 5 Chips)</t>
  </si>
  <si>
    <t>00k5A00000bKZNsQAO</t>
  </si>
  <si>
    <t>Juno Therapeutics, a Bristol Myers Squibb Company_Prentice_ZipChip_System ZipChip HS (Pack of 5 Chips)</t>
  </si>
  <si>
    <t>00k5A00000bWHS3QAO</t>
  </si>
  <si>
    <t>Mayo Clinic_Cyr_ZipChip_System ZipChip HS (Pack of 5 Chips)</t>
  </si>
  <si>
    <t>00k5A00000cZ1OYQA0</t>
  </si>
  <si>
    <t>Texas A&amp;M University_Abdulla_ZipChip_System ZipChip HS (Pack of 5 Chips)</t>
  </si>
  <si>
    <t>00k5A00000bKZO5QAO</t>
  </si>
  <si>
    <t>00k5A00000c6RVtQAM</t>
  </si>
  <si>
    <t>Pacific Northwest Natl Lab_Shaw_ZipChip ZipChip HR (Pack of 5 Chips)</t>
  </si>
  <si>
    <t>00k5A00000bKT2pQAG</t>
  </si>
  <si>
    <t>CDC.ONDIEH NCEH_Petritis_ZipChip_System Installation Test Kit</t>
  </si>
  <si>
    <t>00k5A00000cZ1UJQA0</t>
  </si>
  <si>
    <t>Aalen University_Neusuess_ZipChip_System ZipChip HS (Pack of 5 Chips)</t>
  </si>
  <si>
    <t>00k5A00000bKTnYQAW</t>
  </si>
  <si>
    <t>Duke University_Moseley_ZipChip_System Installation Test Kit</t>
  </si>
  <si>
    <t>00k5A00000bKY11QAG</t>
  </si>
  <si>
    <t>Eli Lilly and Company_DENAULT_ZipChip_System Installation Test Kit</t>
  </si>
  <si>
    <t>00k5A00000cZ4ujQAC</t>
  </si>
  <si>
    <t>ZipChip_MSD-TMO_Singapore ZipChip Metabolites Assay Kit</t>
  </si>
  <si>
    <t>00k5A00000cZ8rSQAS</t>
  </si>
  <si>
    <t>JRF America_Bianca_ZipChip_System ZipChip Metabolites Assay Kit</t>
  </si>
  <si>
    <t>00k5A00000cZDLdQAO</t>
  </si>
  <si>
    <t>University of Wisconsin_Scarlett_ZipChip_System ZipChip Metabolites Assay Kit</t>
  </si>
  <si>
    <t>00k5A00000cZ8rnQAC</t>
  </si>
  <si>
    <t>University of Colorado_Christians_ZipChip_System ZipChip Metabolites Assay Kit</t>
  </si>
  <si>
    <t>00k5A00000cZDglQAG</t>
  </si>
  <si>
    <t>Eurofins_Mastovska_ZipChip_System ZipChip Metabolites Assay Kit</t>
  </si>
  <si>
    <t>00k5A00000cZDgrQAG</t>
  </si>
  <si>
    <t>NYS Dept. of Health_Li_ZipChip_System ZipChip Metabolites Assay Kit</t>
  </si>
  <si>
    <t>00k5A00000cZANAQA4</t>
  </si>
  <si>
    <t>Regeneron Pharmaceuticals_Cao_ZipChip_System ZipChip Metabolites Assay Kit</t>
  </si>
  <si>
    <t>00k5A00000cZ2rKQAS</t>
  </si>
  <si>
    <t>BioMarin Pharmaceutical_Gil_ZipChip_System ZipChip HS (Pack of 5 Chips)</t>
  </si>
  <si>
    <t>00k5A00000o3xOCQAY</t>
  </si>
  <si>
    <t>Absci Biotherapeutics_Goodenough_ZipChip_System ZipChip HR (Pack of 5 Chips)</t>
  </si>
  <si>
    <t>00k5A00000p8FmeQAE</t>
  </si>
  <si>
    <t>CDC.General_Parks_ZipChip_Consumables BGE Tubing incl. Label</t>
  </si>
  <si>
    <t>01u5A000017eVbiQAE</t>
  </si>
  <si>
    <t>00k5A00000o5OkTQAU</t>
  </si>
  <si>
    <t>Merck &amp; Co._Kwansjuk_ZipChip_Consumables ZipChip Intact Antibody Assay Kit</t>
  </si>
  <si>
    <t>00k5A00000ouriwQAA</t>
  </si>
  <si>
    <t>Rutgers University_Gyorgypal_ZipChip_System ZipChip Metabolites Assay Kit</t>
  </si>
  <si>
    <t>00k5A00000o5NkZQAU</t>
  </si>
  <si>
    <t>University of Virginia_Sherman_ZipChip_Consumables ZipChip Metabolites Assay Kit</t>
  </si>
  <si>
    <t>00k5A00000o3qh0QAA</t>
  </si>
  <si>
    <t>AbbVie_Ouellette_ZipChip_Consumables ZipChip Metabolites Assay Kit</t>
  </si>
  <si>
    <t>00k5A00000ovQtVQAU</t>
  </si>
  <si>
    <t>Intellia Therapeutics_King_ZipChip_Consumables ZipChip Metabolites Assay Kit</t>
  </si>
  <si>
    <t>00k5A00000o5348QAA</t>
  </si>
  <si>
    <t>Janssen_PA_Davis_ZC Consumables 5-31-19 ZipChip HS (Pack of 5 Chips)</t>
  </si>
  <si>
    <t>00k5A00000o5NRqQAM</t>
  </si>
  <si>
    <t>GSK_MD_Rockville_ZCTi ZipChip HR (Pack of 5 Chips)</t>
  </si>
  <si>
    <t>00k5A00000ouMmhQAE</t>
  </si>
  <si>
    <t>Biogen_Madren_ZipChip_System ZipChip HR (Pack of 5 Chips)</t>
  </si>
  <si>
    <t>00k5A00000ouZ7AQAU</t>
  </si>
  <si>
    <t>Thermo Fisher Scientific.DemoCenter_goodliffe_ZipChip_System ZipChip HS (Pack of 5 Chips)</t>
  </si>
  <si>
    <t>00k5A00000p6638QAA</t>
  </si>
  <si>
    <t>Bristol-Myers Squibb_Megson_ZipChip_Consumables ZipChip HS (Pack of 5 Chips)</t>
  </si>
  <si>
    <t>00k5A00000pnxdrQAA</t>
  </si>
  <si>
    <t>00k5A00000sRVkpQAG</t>
  </si>
  <si>
    <t>Eli Lilly and Company_Reed-Bogan_ZipChip_Consumables ZipChip HS (Pack of 5 Chips)</t>
  </si>
  <si>
    <t>00k5A00000nFOTOQA4</t>
  </si>
  <si>
    <t>Bristol-Myers Squibb_Huang_ZipChip_System ZipChip HR Native (Pack of 5 Chips)</t>
  </si>
  <si>
    <t>00k5A00000ovBsrQAE</t>
  </si>
  <si>
    <t>University of Illinois_Sweedler_ZipChip_System ZipChip HR Native (Pack of 5 Chips)</t>
  </si>
  <si>
    <t>00k5A00000ov8j6QAA</t>
  </si>
  <si>
    <t>Bruker Scientific_Wunderlich_ZipChip_System ZipChip HS Native (Pack of 5 Chips)</t>
  </si>
  <si>
    <t>00k5A00000ovL7QQAU</t>
  </si>
  <si>
    <t>Bruker Scientific_Wunderlich_ZipChip_System ZipChip HR Native (Pack of 5 Chips)</t>
  </si>
  <si>
    <t>00k5A00000ovENBQA2</t>
  </si>
  <si>
    <t>Bruker Scientific_Tremintin_ZipChip_System ZipChip HR Native (Pack of 5 Chips)</t>
  </si>
  <si>
    <t>00k5A00000ovQsfQAE</t>
  </si>
  <si>
    <t>S.T. Japan_Kitagawa_ZipChip_System ZipChip HR (Pack of 5 Chips)</t>
  </si>
  <si>
    <t>00k6e00000v2JfkAAE</t>
  </si>
  <si>
    <t>Boehringer Ingelheim_Pennino_ZipChip_System ZipChip HRB Cartridge Package (5 pack)</t>
  </si>
  <si>
    <t>00k5A00000sRtaoQAC</t>
  </si>
  <si>
    <t>Boehringer Ingelheim_Davis_ZipChip_System ZipChip HRB Cartridge Package (5 pack)</t>
  </si>
  <si>
    <t>00k6e00000v3hCUAAY</t>
  </si>
  <si>
    <t>Symphogen_Kristensen_ZipChip_System ZipChip Native Assay Kit</t>
  </si>
  <si>
    <t>00k5A00000v1TywQAE</t>
  </si>
  <si>
    <t>Merck KGaA_Mesmin_ZipChip_Consumables ZipChip Charge Variant TOF Assay Kit</t>
  </si>
  <si>
    <t>00k5A00000ouYU0QAM</t>
  </si>
  <si>
    <t>00k5A00000cZ6aVQAS</t>
  </si>
  <si>
    <t>U.S. Pharmacopeia_Han_ZipChip_System ZipChip HS (Pack of 5 Chips)</t>
  </si>
  <si>
    <t>00k5A00000nFe4QQAS</t>
  </si>
  <si>
    <t>Medical College of Wisconsin_Gundry_ZipChip_System ZipChip Intact Antibody Assay Kit</t>
  </si>
  <si>
    <t>00k5A00000cZHVEQA4</t>
  </si>
  <si>
    <t>AstraZeneca_Sen_ZipChip_System ZipChip Intact Antibody Assay Kit</t>
  </si>
  <si>
    <t>00k5A00000o43ZPQAY</t>
  </si>
  <si>
    <t>Roche Diagnostics GmbH_Lindner_ZipChip_System ZipChip Metabolites Assay Kit</t>
  </si>
  <si>
    <t>00k5A00000cZ7ddQAC</t>
  </si>
  <si>
    <t>AbbVie_Marchioni_ZipChip_System ZipChip Native Assay Kit</t>
  </si>
  <si>
    <t>00k5A00000p681LQAQ</t>
  </si>
  <si>
    <t>Xavier University_Zhang_ZipChip_System ZipChip Peptides Assay Kit</t>
  </si>
  <si>
    <t>00k5A00000pno8RQAQ</t>
  </si>
  <si>
    <t>Otonomy_Hou_ZipChip_System ZipChip Metabolites Assay Kit</t>
  </si>
  <si>
    <t>00k5A00000ovW6zQAE</t>
  </si>
  <si>
    <t>USDA ARS Research Center_Fagerquist_ZipChip_System ZipChip Metabolites Assay Kit</t>
  </si>
  <si>
    <t>00k5A00000ovNgtQAE</t>
  </si>
  <si>
    <t>Rosalind Franklin University_Philibert_ZipChip_System ZipChip Metabolites Assay Kit</t>
  </si>
  <si>
    <t>00k5A00000o3y49QAA</t>
  </si>
  <si>
    <t>University of North Carolina_Herring_ZipChip_System ZipChip HS (Pack of 5 Chips)</t>
  </si>
  <si>
    <t>00k5A00000nFmgOQAS</t>
  </si>
  <si>
    <t>New England BioLabs_MA_ZC AS ZipChip HS (Pack of 5 Chips)</t>
  </si>
  <si>
    <t>00k5A00000kd3xEQAQ</t>
  </si>
  <si>
    <t>Avitide_Kett_ZipChip_System ZipChip HS (Pack of 5 Chips)</t>
  </si>
  <si>
    <t>00k5A00000kehVnQAI</t>
  </si>
  <si>
    <t>Salubris Biotherapeutics_Suh_ZipChip_System ZipChip HS (Pack of 5 Chips)</t>
  </si>
  <si>
    <t>00k5A00000cZ54eQAC</t>
  </si>
  <si>
    <t>Pearl Therapeutics_Sen_ZipChip_System ZipChip HS (Pack of 5 Chips)</t>
  </si>
  <si>
    <t>00k5A00000p638mQAA</t>
  </si>
  <si>
    <t>AbbVie_Ehrick_ZipChip_System ZipChip HR (Pack of 5 Chips)</t>
  </si>
  <si>
    <t>00k5A00000o5ILTQA2</t>
  </si>
  <si>
    <t>MediocreBiotech_Smith_ZipChip_Service ZipChip HS (Pack of 5 Chips)</t>
  </si>
  <si>
    <t>00k5A00000o3oTjQAI</t>
  </si>
  <si>
    <t>Celgene_Yin_ZipChip_System ZipChip HS (Pack of 5 Chips)</t>
  </si>
  <si>
    <t>00k5A00000o5EMSQA2</t>
  </si>
  <si>
    <t>GEORGETOWN UNIVERSITY_Sanda_ZipChip_System ZipChip HS (Pack of 5 Chips)</t>
  </si>
  <si>
    <t>00k5A00000o47KdQAI</t>
  </si>
  <si>
    <t>NIH NCI_Suzuki_ZipChip_System ZipChip HS (Pack of 5 Chips)</t>
  </si>
  <si>
    <t>00k5A00000o47KVQAY</t>
  </si>
  <si>
    <t>FDA_Parker_ZipChip_System ZipChip HS (Pack of 5 Chips)</t>
  </si>
  <si>
    <t>00k5A00000o3faeQAA</t>
  </si>
  <si>
    <t>Janssen_Davis_ZipChip_System ZipChip HS (Pack of 5 Chips)</t>
  </si>
  <si>
    <t>00k5A00000o4MkrQAE</t>
  </si>
  <si>
    <t>GSK_Kellie_ZipChip_System ZipChip HS (Pack of 5 Chips)</t>
  </si>
  <si>
    <t>00k5A00000p6FWMQA2</t>
  </si>
  <si>
    <t>CDC.General_Parks_ZipChip_System ZipChip HS (Pack of 5 Chips)</t>
  </si>
  <si>
    <t>00k5A00000ouwqrQAA</t>
  </si>
  <si>
    <t>Homology Medicines_Ding_ZipChip_System ZipChip HR (Pack of 5 Chips)</t>
  </si>
  <si>
    <t>00k5A00000sKowkQAC</t>
  </si>
  <si>
    <t>Gilead_Farias_ZipChip_System ZipChip HR (Pack of 5 Chips)</t>
  </si>
  <si>
    <t>00k5A00000sJejEQAS</t>
  </si>
  <si>
    <t>The Binding Site_Barnidge_ZipChip_System ZipChip HR (Pack of 5 Chips)</t>
  </si>
  <si>
    <t>00k5A00000sJqtMQAS</t>
  </si>
  <si>
    <t>Pall_Botonjic-Sehic_ZipChip_System ZipChip HR (Pack of 5 Chips)</t>
  </si>
  <si>
    <t>00k5A00000sKvU8QAK</t>
  </si>
  <si>
    <t>Sangamo Therapeutics_Bi_ZipChip_System ZipChip HR (Pack of 5 Chips)</t>
  </si>
  <si>
    <t>00k5A00000poAC9QAM</t>
  </si>
  <si>
    <t>Bruker Scientific_Carr_ZipChip_System ZipChip HR (Pack of 5 Chips)</t>
  </si>
  <si>
    <t>00k5A00000ovL2sQAE</t>
  </si>
  <si>
    <t>FUJIFILM Diosynth Biotechnologies_Perdivara_ZipChip_System ZipChip HR (Pack of 5 Chips)</t>
  </si>
  <si>
    <t>00k5A00000ovOU1QAM</t>
  </si>
  <si>
    <t>Sangamo Therapeutics_Khatwani_ZipChip_System ZipChip HR (Pack of 5 Chips)</t>
  </si>
  <si>
    <t>00k5A00000ovOTPQA2</t>
  </si>
  <si>
    <t>Boehringer Ingelheim_Papov_ZipChip_System ZipChip HR (Pack of 5 Chips)</t>
  </si>
  <si>
    <t>00k5A00000sJt7eQAC</t>
  </si>
  <si>
    <t>00k5A00000nFQXxQAO</t>
  </si>
  <si>
    <t>MediocreBiotech_Smith_ZipChip_Consumables ZipChip HR Native (Pack of 5 Chips)</t>
  </si>
  <si>
    <t>00k5A00000nFQYmQAO</t>
  </si>
  <si>
    <t>MediocreBiotech_Basarsky_ZipChip_Consumables ZipChip HR Native (Pack of 5 Chips)</t>
  </si>
  <si>
    <t>00k5A00000k13BsQAI</t>
  </si>
  <si>
    <t>St Jude Childrens Research Hospital_Bowling_ZipChip_System ZipChip HR Native (Pack of 5 Chips)</t>
  </si>
  <si>
    <t>00k5A00000nFTloQAG</t>
  </si>
  <si>
    <t>University of Wisconsin_Scalf_ZipChip_System ZipChip HR Native (Pack of 5 Chips)</t>
  </si>
  <si>
    <t>00k5A00000nFQYAQA4</t>
  </si>
  <si>
    <t>MediocreBiotech_Smith_Rebel_System ZipChip HR Native (Pack of 5 Chips)</t>
  </si>
  <si>
    <t>00k5A00000cZFHZQA4</t>
  </si>
  <si>
    <t>University of Florida_Bowden_ZipChip_System ZipChip HR Native (Pack of 5 Chips)</t>
  </si>
  <si>
    <t>00k5A00000cZI98QAG</t>
  </si>
  <si>
    <t>Ohio State University_Wysocki_ZipChip_System ZipChip HR Native (Pack of 5 Chips)</t>
  </si>
  <si>
    <t>00k5A00000cZEfKQAW</t>
  </si>
  <si>
    <t>Sanofi_Dai_ZipChip ZipChip HR Native (Pack of 5 Chips)</t>
  </si>
  <si>
    <t>00k5A00000v21n1QAA</t>
  </si>
  <si>
    <t>Dragonfly Therapeutics_Clements_Rebel_System Rebel IQOQ Kit</t>
  </si>
  <si>
    <t>00k5A00000sKFE1QAO</t>
  </si>
  <si>
    <t>Nektar Therapeutics Inc._Jiang_ZipChip_System ZipChip HR Native (Pack of 5 Chips)</t>
  </si>
  <si>
    <t>00k5A00000ov4TjQAI</t>
  </si>
  <si>
    <t>Pfizer_Manuilov_ZipChip_System ZipChip HR Native (Pack of 5 Chips)</t>
  </si>
  <si>
    <t>00k5A00000sKKSHQA4</t>
  </si>
  <si>
    <t>Oklahoma University_Fornelli_ZipChip_System ZipChip HS Native (Pack of 5 Chips)</t>
  </si>
  <si>
    <t>00k5A00000ovEcEQAU</t>
  </si>
  <si>
    <t>Goodliffe Test Account_goodliffe_ZipChip_System ZipChip Qualification Kit</t>
  </si>
  <si>
    <t>00k5A00000cZ7lyQAC</t>
  </si>
  <si>
    <t>Novartis Institute of Biomedical Research(NIBR)_Yu_ZipChip_System Advanced application training (1 day) at customer site</t>
  </si>
  <si>
    <t>00k5A00000v1orQQAQ</t>
  </si>
  <si>
    <t>MIT Center for Biomedical Innovation_Wolfrum_Rebel_System Rebel 2 Year Service and Support Plan</t>
  </si>
  <si>
    <t>00k5A00000o5hUIQAY</t>
  </si>
  <si>
    <t>CDC.General_Pohl_ZipChip_System ZipChip HR Native (Pack of 5 Chips)</t>
  </si>
  <si>
    <t>00k5A00000ouw2pQAA</t>
  </si>
  <si>
    <t>Intellia Therapeutics_Amaral_ZipChip_System ZipChip HR (Pack of 5 Chips)</t>
  </si>
  <si>
    <t>00k5A00000o5JK3QAM</t>
  </si>
  <si>
    <t>University of Wisconsin_Li_ZipChip_System ZipChip HS (Pack of 5 Chips)</t>
  </si>
  <si>
    <t>00k5A00000ovO9IQAU</t>
  </si>
  <si>
    <t>Syngenta Crop Protection, LLC_Huang_ZipChip_System ZipChip HR (Pack of 5 Chips)</t>
  </si>
  <si>
    <t>00k5A00000o5IMjQAM</t>
  </si>
  <si>
    <t>SCIEX / Beckman Coulter Inc_Wang_ZipChip_System ZipChip HR Native (Pack of 5 Chips)</t>
  </si>
  <si>
    <t>00k5A00000ovZu7QAE</t>
  </si>
  <si>
    <t>Neoleukin Therapeutics, Inc_Josephson-Day_ZipChip_System ZipChip HR (Pack of 5 Chips)</t>
  </si>
  <si>
    <t>00k5A00000p6bl9QAA</t>
  </si>
  <si>
    <t>Virginia Commonwealth University_Hawkridge_ZipChip_System ZipChip HR Native (Pack of 5 Chips)</t>
  </si>
  <si>
    <t>00k6e00000v3lq1AAA</t>
  </si>
  <si>
    <t>NovaBioAssays_Ji_ZipChip_System ZipChip Metabolites Assay Kit</t>
  </si>
  <si>
    <t>00k5A00000p6YbFQAU</t>
  </si>
  <si>
    <t>Bruker Scientific_Treminin_ZipChip_System ZipChip HR Native (Pack of 5 Chips)</t>
  </si>
  <si>
    <t>00k5A00000sKTAqQAO</t>
  </si>
  <si>
    <t>AGC Biologics_Tanabe_ZipChip_System ZipChip HSX (Pack of 5 Chips)</t>
  </si>
  <si>
    <t>00k5A00000o4zFiQAI</t>
  </si>
  <si>
    <t>Bristol-Myers Squibb_Lan_ZipChip_System ZipChip HS (Pack of 5 Chips)</t>
  </si>
  <si>
    <t>00k5A00000o5j5nQAA</t>
  </si>
  <si>
    <t>AstraZeneca_Sides_ZipChip_System ZipChip HS (Pack of 5 Chips)</t>
  </si>
  <si>
    <t>00k5A00000sRnuvQAC</t>
  </si>
  <si>
    <t>Agency for Defense Development (Tradeways) - MX908 S1 (1x unit) Training Kit, Chemical samples, MX908</t>
  </si>
  <si>
    <t>00k5A00000sKj6IQAS</t>
  </si>
  <si>
    <t>Sri Lanka Police / Special Task Force  (Direct) - Mx908 S1 (1x unit) Trace Module, Molded, MX908</t>
  </si>
  <si>
    <t>00k5A00000pnpSIQAY</t>
  </si>
  <si>
    <t>Bangladesh Police / Rapid Action Battalion (LabCare) - MX908 S3 (1x unit) Trace Sampling Swabs, MX908 (100 count)</t>
  </si>
  <si>
    <t>00k5A00000v20sWQAQ</t>
  </si>
  <si>
    <t>Australia-New Zealand Counter-Terrorism Committee (Warsash) - MX908-C S1 (8x units) Trace Sampling Swabs, MX908 (100 count)</t>
  </si>
  <si>
    <t>00k5A00000o3e35QAA</t>
  </si>
  <si>
    <t>New England BioLabs_Ruse, Ph.D._ZipChip_System ZipChip HS (Pack of 5 Chips)</t>
  </si>
  <si>
    <t>00k5A00000o4soUQAQ</t>
  </si>
  <si>
    <t>Ontario Fire Department (Fisher) - MX908 S1 (CA) Training Kit, Chemical samples, MX908</t>
  </si>
  <si>
    <t>00k5A00000sRsoOQAS</t>
  </si>
  <si>
    <t>S.T. Japan_Higashiyama_ZipChip_System ZipChip HS (Pack of 5 Chips)</t>
  </si>
  <si>
    <t>00k5A00000sRsmkQAC</t>
  </si>
  <si>
    <t>Hirata Kikoh_Suzuki_ZipChip_System ZipChip HS (Pack of 5 Chips)</t>
  </si>
  <si>
    <t>00k5A00000pnbm3QAA</t>
  </si>
  <si>
    <t>Colegate Palmolive_Hao_ZipChip_System ZipChip HS (Pack of 5 Chips)</t>
  </si>
  <si>
    <t>00k5A00000ovSjsQAE</t>
  </si>
  <si>
    <t>908 Devices_Ludvino_ZipChip_System Advanced application training (1 day) at customer site</t>
  </si>
  <si>
    <t>00k6e00000v2JbZAAU</t>
  </si>
  <si>
    <t>Federal Resources - MX908 - S1-S5 (Qty 2) Budgetary for Battelle (MD) MX908-c S5 (Trace, Vapor)</t>
  </si>
  <si>
    <t>00k5A00000v1xHjQAI</t>
  </si>
  <si>
    <t>Fed Reserve Bank of Phila -MX908 S1 (PA) Trace Sampling Swabs, MX908 (100 count)</t>
  </si>
  <si>
    <t>00k5A00000v1blZQAQ</t>
  </si>
  <si>
    <t>53rd WMD-CST MX908 S1 Budgetary (IN) Training Kit, Chemical samples, MX908</t>
  </si>
  <si>
    <t>00k6e00000v2GRgAAM</t>
  </si>
  <si>
    <t>FBI (Federal Resources) MX908 S5 (VA) Foam-tipped Applicator Swabs, MX908</t>
  </si>
  <si>
    <t>00k6e00000v3WboAAE</t>
  </si>
  <si>
    <t>US Embassy Cambodia (Federal Resources) MX908 &amp; AERO (3) (MD) Training Kit, Chemical samples, MX908</t>
  </si>
  <si>
    <t>00k5A00000sRqzlQAC</t>
  </si>
  <si>
    <t>Leidos NAVINTEL MX908 S1 (2) VA Training Kit, Chemical samples, MX908</t>
  </si>
  <si>
    <t>00k5A00000v1fx5QAA</t>
  </si>
  <si>
    <t>21st EOD MX-908 S1 (5) (NM) Extended Vapor Probe, MX908</t>
  </si>
  <si>
    <t>00k6e00000v3GScAAM</t>
  </si>
  <si>
    <t>DoS EXBS (Federal Resources) MX908 (3) (Iraq) Trace Sampling Swabs, MX908 (100 count)</t>
  </si>
  <si>
    <t>00k6e00000v24T9AAI</t>
  </si>
  <si>
    <t>Cristanini Colombia - MX908 (1unit) - Budgetary Quote Training, MX908, Central/South America</t>
  </si>
  <si>
    <t>00k6e00000v2JyiAAE</t>
  </si>
  <si>
    <t>Anti-drug police Ecuador (Advanced Technologies SA) - MX908 (1unit) WSE3, MX908</t>
  </si>
  <si>
    <t>00k6e00000v3FhBAAU</t>
  </si>
  <si>
    <t>Suez Water Technologies &amp; Solutions_Irwin_ZipChip_System ZipChip HR (Pack of 5 Chips)</t>
  </si>
  <si>
    <t>00k6e00000v24ScAAI</t>
  </si>
  <si>
    <t>USDA_Pantazatos  M.S. Ph.D_ZipChip_System ZipChip HR (Pack of 5 Chips)</t>
  </si>
  <si>
    <t>00ki000000NjvMoAAJ</t>
  </si>
  <si>
    <t>IC2015 Vapor Probe, 6"</t>
  </si>
  <si>
    <t>00ki000000NmTGQAA3</t>
  </si>
  <si>
    <t>062415 Round Swabs, for M908 (100 count)</t>
  </si>
  <si>
    <t>00k5A00000o5hrVQAQ</t>
  </si>
  <si>
    <t>FaceBook - MX908 S3 (CA) Training Kit, Chemical samples, MX908</t>
  </si>
  <si>
    <t>00k5A00000pnqK3QAI</t>
  </si>
  <si>
    <t>21st EOD MX-908 S1 (5) (NM) Foam-tipped Applicator Swabs, MX908</t>
  </si>
  <si>
    <t>00k5A00000bKSPoQAO</t>
  </si>
  <si>
    <t>University of Calgary_Lewis_ZipChip_System ZipChip Intact Antibody Assay Kit</t>
  </si>
  <si>
    <t>00k5A00000v1TzqQAE</t>
  </si>
  <si>
    <t>Monroe County SO - MX908S1 (FL) Trace Sampling Swabs, MX908 (100 count)</t>
  </si>
  <si>
    <t>00k5A00000v1SWyQAM</t>
  </si>
  <si>
    <t>NSC Sweden - MX908 S1-S5 Budgetary Quote (qty 4) Trace Sampling Swabs, MX908 (100 count)</t>
  </si>
  <si>
    <t>00k5A00000ovNfEQAU</t>
  </si>
  <si>
    <t>MRI Global - M908 Trade-In for MX908 Budgetary Quote Trade-In, MX908</t>
  </si>
  <si>
    <t>00k5A00000v21iPQAQ</t>
  </si>
  <si>
    <t>VA DOC (DualDraw LLC)- MX908 Budgetary Quote (VA) Foam-tipped Applicator Swabs, MX908</t>
  </si>
  <si>
    <t>00k5A00000p6ZYcQAM</t>
  </si>
  <si>
    <t>NASA Jet Propulsion Lab, Caltech- MX908 Quote (CA) Foam-tipped Applicator Swabs, MX908</t>
  </si>
  <si>
    <t>00k5A00000sRYvwQAG</t>
  </si>
  <si>
    <t>FBI - MX908 S1-S5 Budgetary (VA) Trace Sampling Swabs, MX908 (100 count)</t>
  </si>
  <si>
    <t>00k5A00000sRYwGQAW</t>
  </si>
  <si>
    <t>USSS HAMMER - MX908 S1-S5 Budgetary (DC) Trace Sampling Swabs, MX908 (100 count)</t>
  </si>
  <si>
    <t>00k5A00000sJuceQAC</t>
  </si>
  <si>
    <t>Mercer Engineering - MX908 S1-S5 Budgetary Quote Trace Sampling Swabs, MX908 (100 count)</t>
  </si>
  <si>
    <t>00k5A00000sJubkQAC</t>
  </si>
  <si>
    <t>JHU - MX908 S1-S5 Budgetary Quote Trace Sampling Swabs, MX908 (100 count)</t>
  </si>
  <si>
    <t>00k5A00000p8Cl1QAE</t>
  </si>
  <si>
    <t>Lawrence Livermore National Labaratory-MX908 Budgetary Quote (CA) Trace Sampling Swabs, MX908 (100 count)</t>
  </si>
  <si>
    <t>00k5A00000bWHkLQAW</t>
  </si>
  <si>
    <t>PNNL (1) MX908 S1 &amp; S2 Budgetary Quote (WA) Trace Sampling Swabs, MX908 (100 count)</t>
  </si>
  <si>
    <t>00k5A00000o5i42QAA</t>
  </si>
  <si>
    <t>MI State Hazmat (Safeware) MX908 Trace Sampling Swabs, MX908 (100 count)</t>
  </si>
  <si>
    <t>00k5A00000ouZ7rQAE</t>
  </si>
  <si>
    <t>USCG - D11 Enforcement- MX908 Budgetary (CA) Trace Sampling Swabs, MX908 (100 count)</t>
  </si>
  <si>
    <t>00k5A00000o5ApiQAE</t>
  </si>
  <si>
    <t>US EPA Region 10 (Ecology &amp; Environment) MX908 S5 (WA) Trace Sampling Swabs, MX908 (100 count)</t>
  </si>
  <si>
    <t>00k5A00000ovZoiQAE</t>
  </si>
  <si>
    <t>MRI Global - MX908 Budgetary Quote Trace Sampling Swabs, MX908 (100 count)</t>
  </si>
  <si>
    <t>00k5A00000o56JyQAI</t>
  </si>
  <si>
    <t>Los Alamos National Lab Carlsbad Operations-MX908 Budgetary Quote (NM) Trace Sampling Swabs, MX908 (100 count)</t>
  </si>
  <si>
    <t>00k5A00000o3tQ0QAI</t>
  </si>
  <si>
    <t>Fort Belvoir - MX908 S1 Budgetary Quote (VA) Trace Sampling Swabs, MX908 (100 count)</t>
  </si>
  <si>
    <t>00k5A00000ouWfMQAU</t>
  </si>
  <si>
    <t>EFI Global - MX908 S1-S5 Budgetary (1) (NC) Trace Sampling Swabs, MX908 (100 count)</t>
  </si>
  <si>
    <t>00k5A00000o4K8CQAU</t>
  </si>
  <si>
    <t>Fort Detrick - MX908 S1 Budgetary Quote (MD) Trace Sampling Swabs, MX908 (100 count)</t>
  </si>
  <si>
    <t>00k5A00000o4dVHQAY</t>
  </si>
  <si>
    <t>San Bernardino County Fire- MX908 S1 &amp; S2 Budgetary Quote (CA) Training Kit, Chemical samples, MX908</t>
  </si>
  <si>
    <t>00k5A00000v21kBQAQ</t>
  </si>
  <si>
    <t>LA County Public Health- MX908 S3 Budgetary Quote (CA) Extended Vapor Probe, MX908</t>
  </si>
  <si>
    <t>00k5A00000o5DMbQAM</t>
  </si>
  <si>
    <t>Hong Kong Police Force / EOD (INFINITI ASIA PACIFIC LIMITED) MX908 S1 Quote (1) System Check Accessory, MX908</t>
  </si>
  <si>
    <t>00k5A00000sKzjJQAS</t>
  </si>
  <si>
    <t>UAE Federal Customs Authority (Al Hamra) MX908  S1 (qty 1) LC Administrative Fee</t>
  </si>
  <si>
    <t>00k6e00000v3lvuAAA</t>
  </si>
  <si>
    <t>Dubai Civil Defense CBRN (Al Hamra) MX908 S1 (qty 1) LC Administrative Fee</t>
  </si>
  <si>
    <t>00k5A00000psezYQAQ</t>
  </si>
  <si>
    <t>Guardian Center (ADS) MX908 Rental Units (2) Training, MX908, US+CA</t>
  </si>
  <si>
    <t>00k5A00000sJnhQQAS</t>
  </si>
  <si>
    <t>Test Opportunity_MX908 Service SE1, MX908</t>
  </si>
  <si>
    <t>00k5A00000o3iD1QAI</t>
  </si>
  <si>
    <t>Oslo EOD (NDS) - MX908 Budgetary Quote (Norway) Training, MX908, International</t>
  </si>
  <si>
    <t>00k5A00000nFXFHQA4</t>
  </si>
  <si>
    <t>Estonia Police (Tecnex) MX908 S1 Budgetary Quote Training, MX908, International</t>
  </si>
  <si>
    <t>00k5A00000o3pY5QAI</t>
  </si>
  <si>
    <t>MTS Novatex - MX908 Budgetary Quote (Lithuania) Training, MX908, International</t>
  </si>
  <si>
    <t>00k5A00000p7ZeDQAU</t>
  </si>
  <si>
    <t>FMV-MX908 S1 Quote (Sweden) Training, MX908, International</t>
  </si>
  <si>
    <t>00k5A00000sRoUrQAK</t>
  </si>
  <si>
    <t>Lithuania (MoND) - MX908 S1 Training, MX908, International</t>
  </si>
  <si>
    <t>00k5A00000sRoUIQA0</t>
  </si>
  <si>
    <t>Lithuania (MoND)- (MTS NOVATEX) - MX908 S1 Training, MX908, International</t>
  </si>
  <si>
    <t>00k5A00000v1ph7QAA</t>
  </si>
  <si>
    <t>Moldavian Border Control Police (ROM TECH) - MX908 S1 (qty 10) Training, MX908, International</t>
  </si>
  <si>
    <t>00k5A00000p8HHzQAM</t>
  </si>
  <si>
    <t>UAE ARMED FORCES GHQ (Al Hamra) MX908 S1 (2) Quote Training, MX908, International</t>
  </si>
  <si>
    <t>00k5A00000ovUWrQAM</t>
  </si>
  <si>
    <t>UAE ARMED FORCES - PGC (Al Hamra) MX908 S1 (15) Quote_20% discount Training, MX908, International</t>
  </si>
  <si>
    <t>00k5A00000ouflNQAQ</t>
  </si>
  <si>
    <t>DESTSO (UIT) - MX908 S1 (Pakistan) Training, MX908, International</t>
  </si>
  <si>
    <t>00k5A00000ova8fQAA</t>
  </si>
  <si>
    <t>UAE ARMED FORCES - PGC (Al Hamra) MX908 S1 (2) Quote_UAE Training, MX908, International</t>
  </si>
  <si>
    <t>00k5A00000ova9KQAQ</t>
  </si>
  <si>
    <t>Al Hamra- MX908 S1 (1) Quote Training, MX908, International</t>
  </si>
  <si>
    <t>00k5A00000nGZpoQAG</t>
  </si>
  <si>
    <t>Al Hamra MX908 Quote - July'18 (qty 1) (Abu Dhabi) Training, MX908, International</t>
  </si>
  <si>
    <t>00k5A00000o4Y28QAE</t>
  </si>
  <si>
    <t>Darley_MX908 S1 Quote WSE2, MX908</t>
  </si>
  <si>
    <t>00k5A00000cZGgrQAG</t>
  </si>
  <si>
    <t>EPA (CSS) - MX908 Budgetary Quote WSE2, MX908</t>
  </si>
  <si>
    <t>00k5A00000o5zUSQAY</t>
  </si>
  <si>
    <t>PathSensors, Inc.- MX908 Budgetary Quote Trace Sampling Swabs, MX908 (100 count)</t>
  </si>
  <si>
    <t>00k5A00000p6YUZQA2</t>
  </si>
  <si>
    <t>Tetra Tech- MX908 Budgetary Quote Training Kit, Chemical samples, MX908</t>
  </si>
  <si>
    <t>00k5A00000ovEFjQAM</t>
  </si>
  <si>
    <t>St. Boniface Sound &amp; Lights - MX908 Budgetary Quote (MALI) Training Kit, Chemical samples, MX908</t>
  </si>
  <si>
    <t>00k5A00000nGsMlQAK</t>
  </si>
  <si>
    <t>Royal Malaysian Police (Miliserv Tech) - MX908 S1 Quote (16x units) Trace Sampling Swabs, MX908 (100 count)</t>
  </si>
  <si>
    <t>00k5A00000nFwBBQA0</t>
  </si>
  <si>
    <t>Egyptian Armed Forces Chemical Defense Unit (Tradeways) MX908 Budgetary Quote Extended Vapor Probe, MX908</t>
  </si>
  <si>
    <t>00k5A00000v1jPpQAI</t>
  </si>
  <si>
    <t>Montreal Fire Dept (Levitt Safety) MX908 S1 (Canada) Training Kit, Chemical samples, MX908</t>
  </si>
  <si>
    <t>00k5A00000o5tIuQAI</t>
  </si>
  <si>
    <t>00k5A00000ouYOqQAM</t>
  </si>
  <si>
    <t>Marriott Assila hotel Jeddah (SecuTronic) - MX908 S1 (Saudi Arabia) Training, MX908, International</t>
  </si>
  <si>
    <t>00k5A00000pnxg2QAA</t>
  </si>
  <si>
    <t>DEA - Mexico City- MX908 S1 Quote Trace Sampling Swabs, MX908 (100 count)</t>
  </si>
  <si>
    <t>00k5A00000pnxfyQAA</t>
  </si>
  <si>
    <t>DEA - Mexico City- MX908 S2 Quote Trace Sampling Swabs, MX908 (100 count)</t>
  </si>
  <si>
    <t>00k5A00000p6bbQQAQ</t>
  </si>
  <si>
    <t>JW Marriott (Netplace Technologies P Ltd) MX908 S1 Budgetary Quote (India) Training Kit, Chemical samples, MX908</t>
  </si>
  <si>
    <t>00k5A00000cZ6jjQAC</t>
  </si>
  <si>
    <t>Al Hamra Trading Group- MX908 demo (UAE) Training Kit, Chemical samples, MX908</t>
  </si>
  <si>
    <t>00k5A00000o5g4CQAQ</t>
  </si>
  <si>
    <t>Sheraton Kosgoda Turtle Beach Resort / Sri Lanka (Direct) - MX908 Quotation (2x units) Training, MX908, International</t>
  </si>
  <si>
    <t>00k5A00000po9WlQAI</t>
  </si>
  <si>
    <t>Battelle - MX908 S1-S5 (qty 3) Budgetary (MD) Foam-tipped Applicator Swabs, MX908</t>
  </si>
  <si>
    <t>00k5A00000o4E4SQAU</t>
  </si>
  <si>
    <t>Navy Region Mid-Atlantic- MX908 S3 (Qty 3) Quote Training Kit, Chemical samples, MX908</t>
  </si>
  <si>
    <t>00k5A00000ouRi8QAE</t>
  </si>
  <si>
    <t>Naval District Washington Fire Department - MX908 Budgetary (3) (DC) Training Kit, Chemical samples, MX908</t>
  </si>
  <si>
    <t>00k6e00000v3iuJAAQ</t>
  </si>
  <si>
    <t>UAE ADP CBRN Dept (Al Hamra) MX908  S1 (qty 2) Aero, MX908</t>
  </si>
  <si>
    <t>00k5A00000o6PIFQA2</t>
  </si>
  <si>
    <t>Singapore Armed Forces / Singapore Army / CBRE DG (Zynex) - MX908 S1 Budgetary Quote (20x +2 demo units) System Check Accessory, MX908</t>
  </si>
  <si>
    <t>00k5A00000pnqJGQAY</t>
  </si>
  <si>
    <t>DEA Monterey Nuevo Leon Mexico- MX908S1-S5 BUDGETARY Quote Trace Sampling Swabs, MX908 (100 count)</t>
  </si>
  <si>
    <t>00k5A00000sJdqlQAC</t>
  </si>
  <si>
    <t>US Embassy Mexico - MX908 Training Trace Sampling Swabs, MX908 (100 count)</t>
  </si>
  <si>
    <t>00k5A00000v1myoQAA</t>
  </si>
  <si>
    <t>UIT MX908  S1 (qty 10) (Pakistan) Extended Vapor Probe, MX908</t>
  </si>
  <si>
    <t>00k5A00000v1mwtQAA</t>
  </si>
  <si>
    <t>Federal Customs Authority (FCA) (Al Hamra) MX908  S1 (qty 10) Aero, MX908</t>
  </si>
  <si>
    <t>00k5A00000v1rCLQAY</t>
  </si>
  <si>
    <t>Jordan Armed Forces - Border Security (Lucerne) MX908 S1 (qty 10) Aero, MX908</t>
  </si>
  <si>
    <t>00k5A00000p8CFAQA2</t>
  </si>
  <si>
    <t>Vietnam Customs (HTI) - MX908 S1 Budgetary (50x + 2x demo units) System Check Accessory, MX908</t>
  </si>
  <si>
    <t>00k5A00000sJts5QAC</t>
  </si>
  <si>
    <t>ANG/A4SX #20200824466233 (ADS) MX908 S3 x 79 MX908 S3-06</t>
  </si>
  <si>
    <t>00k5A00000o5QnRQAU</t>
  </si>
  <si>
    <t>Indonesian National Police / Forensic Lab / EOD (PT. Pacific Aman Garda) - MX908 S2 (3x units) Trace Sampling Swabs, MX908 (100 count)</t>
  </si>
  <si>
    <t>00k5A00000pnnbAQAQ</t>
  </si>
  <si>
    <t>USAFE/AFAFRICA A4S (Federal Resources) MX908 S5 (9) RFQ 20200604442245 Foam-tipped Applicator Swabs, MX908</t>
  </si>
  <si>
    <t>00k5A00000pnphiQAA</t>
  </si>
  <si>
    <t>USAFE/AFAFRICA A4S (Quantico Tactical) MX908 S1 (9) RFQ 20200604442245 Foam-tipped Applicator Swabs, MX908</t>
  </si>
  <si>
    <t>00k5A00000pnnbSQAQ</t>
  </si>
  <si>
    <t>USAFE/AFAFRICA A4S (Unifire) MX908 S5 (9) RFQ 20200604442245 Foam-tipped Applicator Swabs, MX908</t>
  </si>
  <si>
    <t>00k5A00000pnnbMQAQ</t>
  </si>
  <si>
    <t>USAFE/AFAFRICA A4S (TSSi) MX908 S5 (9) RFQ 20200604442245 Foam-tipped Applicator Swabs, MX908</t>
  </si>
  <si>
    <t>00k5A00000pnnbsQAA</t>
  </si>
  <si>
    <t>USAFE/AFAFRICA A4S (Darley) MX908 S5 (9) RFQ 20200604442245 Foam-tipped Applicator Swabs, MX908</t>
  </si>
  <si>
    <t>00k5A00000ovZv6QAE</t>
  </si>
  <si>
    <t>USAFE/AFAFRICA A4S (ADS) MX908 S5 (9) RFQ 20200604442245 Foam-tipped Applicator Swabs, MX908</t>
  </si>
  <si>
    <t>00k5A00000o3iDhQAI</t>
  </si>
  <si>
    <t>Danish Armed Forces (NORAD) - MX908 (7) Training, MX908, International</t>
  </si>
  <si>
    <t>00k5A00000bWJZlQAO</t>
  </si>
  <si>
    <t>Al Hamra Trading Group- MX908 (UAE) Training Kit, Chemical samples, MX908</t>
  </si>
  <si>
    <t>00k5A00000v1rCtQAI</t>
  </si>
  <si>
    <t>NCBRT (3 South) - MX908 S1 (qty 6) (LA) Training Kit, Chemical samples, MX908</t>
  </si>
  <si>
    <t>00k5A00000pnhPDQAY</t>
  </si>
  <si>
    <t>34th CST - MX908 S1 Budgetary (VA) Foam-tipped Applicator Swabs, MX908</t>
  </si>
  <si>
    <t>00k5A00000pnhVKQAY</t>
  </si>
  <si>
    <t>31st CST (WMD) - MX908 S1 Budgetary (DE) Training Kit, Chemical samples, MX908</t>
  </si>
  <si>
    <t>00k5A00000v1pj9QAA</t>
  </si>
  <si>
    <t>Cyprus (Federal Resources) - MX908 S1 Extended Vapor Probe, MX908</t>
  </si>
  <si>
    <t>00k5A00000sRYweQAG</t>
  </si>
  <si>
    <t>USSS TSD - MX908 S4 (Federal Resources) (MD) Training Kit, Chemical samples, MX908</t>
  </si>
  <si>
    <t>00k5A00000sJdt4QAC</t>
  </si>
  <si>
    <t>USCBP (Chenega Technical Innovations) MX908 Consumables (VA) Battery, 7.2 V Li-ion, MX908</t>
  </si>
  <si>
    <t>00k5A00000ovENXQA2</t>
  </si>
  <si>
    <t>MediocreBiotech_Fibonacci_Rebel_System ZipChip Charge Variant TOF Assay Kit</t>
  </si>
  <si>
    <t>00k5A00000poEcUQAU</t>
  </si>
  <si>
    <t>Dubai Customs (Concorde Trading) - MX908 (qty 1) Training, MX908, International</t>
  </si>
  <si>
    <t>00k5A00000oukK9QAI</t>
  </si>
  <si>
    <t>New Zealand Customs Service / Cargo Inspection (Warsash) - MX908 S1 (+7 units) Training, MX908, Add-on Class, International</t>
  </si>
  <si>
    <t>00k5A00000nFT9ZQAW</t>
  </si>
  <si>
    <t>New Zealand Customs - MX908 2018 - 15 units Training, MX908, Add-on Class, International</t>
  </si>
  <si>
    <t>00k5A00000ovUKbQAM</t>
  </si>
  <si>
    <t>Royal Malaysia Police / Narcotics Unit (XSpec) - MX908 S1 (15x units) Training, MX908, International</t>
  </si>
  <si>
    <t>00k5A00000o5EetQAE</t>
  </si>
  <si>
    <t>UK MOD (DE&amp;S) MX908 S1 (qty 4) - Delivery 4 Training, MX908, Add-on Class, International</t>
  </si>
  <si>
    <t>00k5A00000sJuc3QAC</t>
  </si>
  <si>
    <t>Kraków Hazmat Team (Raytech) - MX908 S2 Training, MX908, International</t>
  </si>
  <si>
    <t>00k5A00000ouYPKQA2</t>
  </si>
  <si>
    <t>Italian MOD NBC Joint Service School (BMD) - MX908 (1) Extended Vapor Probe, MX908</t>
  </si>
  <si>
    <t>00k5A00000c6Q9QQAU</t>
  </si>
  <si>
    <t>Al Hamra Trading Group- MX908 with demo purchase (UAE) Training Kit, Chemical samples, MX908</t>
  </si>
  <si>
    <t>00k5A00000psrohQAA</t>
  </si>
  <si>
    <t>BMD-Italian Navy CBRN MX908 - 6 units Training Kit, Chemical samples, MX908</t>
  </si>
  <si>
    <t>00k5A00000ov9y8QAA</t>
  </si>
  <si>
    <t>Italian Army CBRN Regiment (BMD) - MX908 (7) - 2020 Follow on (Italy) Training Kit, Chemical samples, MX908</t>
  </si>
  <si>
    <t>00k5A00000v1xExQAI</t>
  </si>
  <si>
    <t>Polish Decon Vehicles (Raytech) - MX908 (8 units) Foam-tipped Applicator Swabs, MX908</t>
  </si>
  <si>
    <t>00k5A00000ovUrzQAE</t>
  </si>
  <si>
    <t>Dutch Defence Materiel Organisation (DMO - CBRN) (GATE Specialties) - 10+ MX908 units Extended Vapor Probe, MX908</t>
  </si>
  <si>
    <t>00k5A00000ouXeiQAE</t>
  </si>
  <si>
    <t>Turkish MOD (BLG) - MX908 S1 (18 qty) (follow on for CBRN) (Turkey) Foam-tipped Applicator Swabs, MX908</t>
  </si>
  <si>
    <t>00k5A00000p8JHTQA2</t>
  </si>
  <si>
    <t>Vietnam Customs (HTI) - MX908 S1 Budgetary (10x + 1x demo units) Trace Sampling Swabs, MX908 (100 count)</t>
  </si>
  <si>
    <t>00k5A00000cZ8rVQAS</t>
  </si>
  <si>
    <t>JRF America_Bianca_ZipChip_System Discount 2018</t>
  </si>
  <si>
    <t>00k5A00000cZ8rlQAC</t>
  </si>
  <si>
    <t>University of Colorado_Christians_ZipChip_System Discount 2018</t>
  </si>
  <si>
    <t>00k5A00000cZDLbQAO</t>
  </si>
  <si>
    <t>University of Wisconsin_Scarlett_ZipChip_System Discount 2018</t>
  </si>
  <si>
    <t>00k5A00000cZAN8QAO</t>
  </si>
  <si>
    <t>Regeneron Pharmaceuticals_Cao_ZipChip_System Discount 2018</t>
  </si>
  <si>
    <t>00k5A00000cZDgpQAG</t>
  </si>
  <si>
    <t>NYS Dept. of Health_Li_ZipChip_System Discount 2018</t>
  </si>
  <si>
    <t>00k5A00000cZDgjQAG</t>
  </si>
  <si>
    <t>Eurofins_Mastovska_ZipChip_System Discount 2018</t>
  </si>
  <si>
    <t>00k5A00000bKYNUQA4</t>
  </si>
  <si>
    <t>AbbVie_Hollmann_ZipChip_System ZipChip Intact Antibody Assay Kit</t>
  </si>
  <si>
    <t>00k5A00000bKQVXQA4</t>
  </si>
  <si>
    <t>Hospital for Sick Children_Krieger_ZipChip_System ZipChip Intact Antibody Assay Kit</t>
  </si>
  <si>
    <t>00k5A00000cZ8dhQAC</t>
  </si>
  <si>
    <t>LifeArc_Tickle_ZipChip_System ZipChip Intact Antibody Assay Kit</t>
  </si>
  <si>
    <t>00k5A00000bKQTEQA4</t>
  </si>
  <si>
    <t>New York University_Jones_ZipChip_System ZipChip Intact Antibody Assay Kit</t>
  </si>
  <si>
    <t>00k5A00000bKZAtQAO</t>
  </si>
  <si>
    <t>Allergan_Laudicina_ZipChip_System ZipChip Intact Antibody Assay Kit</t>
  </si>
  <si>
    <t>00k5A00000bKa5EQAS</t>
  </si>
  <si>
    <t>Merck &amp; Co._Tang_ZipChip_System ZipChip Intact Antibody Assay Kit</t>
  </si>
  <si>
    <t>00k5A00000cZ2r8QAC</t>
  </si>
  <si>
    <t>Cytomx Therapeutics_Desnoyers_ZipChip_System ZipChip Intact Antibody Assay Kit</t>
  </si>
  <si>
    <t>00k5A00000bKTUtQAO</t>
  </si>
  <si>
    <t>Biogen_Wen_ZipChip_System ZipChip Intact Antibody Assay Kit</t>
  </si>
  <si>
    <t>00k5A00000cZ3eJQAS</t>
  </si>
  <si>
    <t>Merck &amp; Co._Hudak_ZipChip_System ZipChip Intact Antibody Assay Kit</t>
  </si>
  <si>
    <t>00k5A00000c6QMtQAM</t>
  </si>
  <si>
    <t>Wright-Patterson AFB_Martin_ZipChip_System ZipChip Intact Antibody Assay Kit</t>
  </si>
  <si>
    <t>00k5A00000c6QMoQAM</t>
  </si>
  <si>
    <t>ZipChip_Air Force_Pitsch ZipChip Intact Antibody Assay Kit</t>
  </si>
  <si>
    <t>00k5A00000bWHS4QAO</t>
  </si>
  <si>
    <t>Mayo Clinic_Cyr_ZipChip_System ZipChip Intact Antibody Assay Kit</t>
  </si>
  <si>
    <t>00k5A00000bKZYFQA4</t>
  </si>
  <si>
    <t>Eli Lilly and Company_Lian_ZipChip_System ZipChip Intact Antibody Assay Kit</t>
  </si>
  <si>
    <t>00k5A00000cZ1OZQA0</t>
  </si>
  <si>
    <t>Texas A&amp;M University_Abdulla_ZipChip_System ZipChip Intact Antibody Assay Kit</t>
  </si>
  <si>
    <t>00k5A00000bWHLMQA4</t>
  </si>
  <si>
    <t>University of Utah_Bandarian_ZipChip_System ZipChip Metabolites Assay Kit</t>
  </si>
  <si>
    <t>00k5A00000cYyyoQAC</t>
  </si>
  <si>
    <t>Bristol-Myers Squibb_HOGAN_ZipChip_System ZipChip Metabolites Assay Kit</t>
  </si>
  <si>
    <t>00k5A00000cZ8EBQA0</t>
  </si>
  <si>
    <t>Lifemine Therapeutics_Li_ZipChip_System ZipChip Metabolites Assay Kit</t>
  </si>
  <si>
    <t>00k5A00000cZEZYQA4</t>
  </si>
  <si>
    <t>ZipChip_US Army DoD_Austin (duplicate) ZipChip Metabolites Assay Kit</t>
  </si>
  <si>
    <t>00k5A00000bKZO6QAO</t>
  </si>
  <si>
    <t>00k5A00000c6RVuQAM</t>
  </si>
  <si>
    <t>Pacific Northwest Natl Lab_Shaw_ZipChip ZipChip HS (Pack of 5 Chips)</t>
  </si>
  <si>
    <t>00k5A00000bKY13QAG</t>
  </si>
  <si>
    <t>Eli Lilly and Company_DENAULT_ZipChip_System ZipChip HR (Pack of 5 Chips)</t>
  </si>
  <si>
    <t>00k5A00000bKaFuQAK</t>
  </si>
  <si>
    <t>Amgen_Dykstra_ZipChip_System ZipChip HR (Pack of 5 Chips)</t>
  </si>
  <si>
    <t>00k5A00000bKaP2QAK</t>
  </si>
  <si>
    <t>Janssen_Hogan_ZipChip_System ZipChip HR (Pack of 5 Chips)</t>
  </si>
  <si>
    <t>00k5A00000bKTn9QAG</t>
  </si>
  <si>
    <t>Caprion Biosciences Inc._Bourque_ZipChip_System ZipChip Intact Antibody Assay Kit</t>
  </si>
  <si>
    <t>00k5A00000bKYOnQAO</t>
  </si>
  <si>
    <t>Novartis_Lewicki_ZipChip_System ZipChip Intact Antibody Assay Kit</t>
  </si>
  <si>
    <t>00k5A00000cZ1UKQA0</t>
  </si>
  <si>
    <t>Aalen University_Neusuess_ZipChip_System ZipChip Intact Antibody Assay Kit</t>
  </si>
  <si>
    <t>00k5A00000bKT2rQAG</t>
  </si>
  <si>
    <t>CDC.ONDIEH NCEH_Petritis_ZipChip_System ZipChip HR (Pack of 5 Chips)</t>
  </si>
  <si>
    <t>00k5A00000bKQU6QAO</t>
  </si>
  <si>
    <t>AS_Merck_Beaumont ZipChip Intact Antibody Assay Kit</t>
  </si>
  <si>
    <t>00k5A00000bKaYoQAK</t>
  </si>
  <si>
    <t>North Carolina State University_BEREMAN_ZipChip_System ZipChip Intact Antibody Assay Kit</t>
  </si>
  <si>
    <t>00k5A00000cZ2rLQAS</t>
  </si>
  <si>
    <t>BioMarin Pharmaceutical_Gil_ZipChip_System ZipChip Intact Antibody Assay Kit</t>
  </si>
  <si>
    <t>00k5A00000o5P6RQAU</t>
  </si>
  <si>
    <t>Absci Biotherapeutics_Goodenough_ZipChip_System ZipChip HS (Pack of 5 Chips)</t>
  </si>
  <si>
    <t>00k5A00000o534AQAQ</t>
  </si>
  <si>
    <t>Janssen_PA_Davis_ZC Consumables 5-31-19 ZipChip Intact Antibody Assay Kit</t>
  </si>
  <si>
    <t>00k5A00000p663AQAQ</t>
  </si>
  <si>
    <t>Bristol-Myers Squibb_Megson_ZipChip_Consumables ZipChip Intact Antibody Assay Kit</t>
  </si>
  <si>
    <t>00k5A00000o5OkUQAU</t>
  </si>
  <si>
    <t>Merck &amp; Co._Kwansjuk_ZipChip_Consumables ZipChip Metabolites Assay Kit</t>
  </si>
  <si>
    <t>00k5A00000ourixQAA</t>
  </si>
  <si>
    <t>Rutgers University_Gyorgypal_ZipChip_System ZipChip Peptides Assay Kit</t>
  </si>
  <si>
    <t>00k5A00000o5NkaQAE</t>
  </si>
  <si>
    <t>University of Virginia_Sherman_ZipChip_Consumables ZipChip Native Assay Kit</t>
  </si>
  <si>
    <t>00k5A00000o3qgwQAA</t>
  </si>
  <si>
    <t>AbbVie_Ouellette_ZipChip_Consumables ZipChip Native Assay Kit</t>
  </si>
  <si>
    <t>00k5A00000pnxdtQAA</t>
  </si>
  <si>
    <t>Denali Therapeutics_Tong_ZipChip_Consumables ZipChip Metabolites Assay Kit</t>
  </si>
  <si>
    <t>00k5A00000sKLwbQAG</t>
  </si>
  <si>
    <t>00k5A00000v1Tz1QAE</t>
  </si>
  <si>
    <t>Merck KGaA_Mesmin_ZipChip_Consumables ZipChip Intact Antibody Assay Kit</t>
  </si>
  <si>
    <t>01u5A0000195qlHQAQ</t>
  </si>
  <si>
    <t>00k5A00000nFOTPQA4</t>
  </si>
  <si>
    <t>Bristol-Myers Squibb_Huang_ZipChip_System ZipChip HS (Pack of 5 Chips)</t>
  </si>
  <si>
    <t>00k5A00000ouZ7GQAU</t>
  </si>
  <si>
    <t>Thermo Fisher Scientific.DemoCenter_goodliffe_ZipChip_System ZipChip® DryDock</t>
  </si>
  <si>
    <t>01u5A0000125eTGQAY</t>
  </si>
  <si>
    <t>00k5A00000o5NRsQAM</t>
  </si>
  <si>
    <t>GSK_MD_Rockville_ZCTi ZipChip HS (Pack of 5 Chips)</t>
  </si>
  <si>
    <t>00k5A00000ouMmjQAE</t>
  </si>
  <si>
    <t>Biogen_Madren_ZipChip_System ZipChip HS (Pack of 5 Chips)</t>
  </si>
  <si>
    <t>00k5A00000sRVkmQAG</t>
  </si>
  <si>
    <t>00k5A00000ovL7PQAU</t>
  </si>
  <si>
    <t>Bruker Scientific_Wunderlich_ZipChip_System ZipChip HR (Pack of 5 Chips)</t>
  </si>
  <si>
    <t>00k5A00000ovENAQA2</t>
  </si>
  <si>
    <t>Bruker Scientific_Tremintin_ZipChip_System ZipChip HR (Pack of 5 Chips)</t>
  </si>
  <si>
    <t>00k5A00000ovQshQAE</t>
  </si>
  <si>
    <t>S.T. Japan_Kitagawa_ZipChip_System ZipChip HS (Pack of 5 Chips)</t>
  </si>
  <si>
    <t>00k6e00000v2JfjAAE</t>
  </si>
  <si>
    <t>Boehringer Ingelheim_Pennino_ZipChip_System ZipChip HR (Pack of 5 Chips)</t>
  </si>
  <si>
    <t>00k5A00000ov8j4QAA</t>
  </si>
  <si>
    <t>00k5A00000nFmgPQAS</t>
  </si>
  <si>
    <t>New England BioLabs_MA_ZC AS ZipChip Intact Antibody Assay Kit</t>
  </si>
  <si>
    <t>00k5A00000cZ54fQAC</t>
  </si>
  <si>
    <t>Pearl Therapeutics_Sen_ZipChip_System ZipChip Intact Antibody Assay Kit</t>
  </si>
  <si>
    <t>00k5A00000o3y4BQAQ</t>
  </si>
  <si>
    <t>University of North Carolina_Herring_ZipChip_System ZipChip Metabolites Assay Kit</t>
  </si>
  <si>
    <t>00k5A00000nFe4RQAS</t>
  </si>
  <si>
    <t>Medical College of Wisconsin_Gundry_ZipChip_System ZipChip Metabolites Assay Kit</t>
  </si>
  <si>
    <t>00k5A00000nFQXzQAO</t>
  </si>
  <si>
    <t>MediocreBiotech_Smith_ZipChip_Consumables ZipChip Metabolites Assay Kit</t>
  </si>
  <si>
    <t>00k5A00000nFQYoQAO</t>
  </si>
  <si>
    <t>MediocreBiotech_Basarsky_ZipChip_Consumables ZipChip Metabolites Assay Kit</t>
  </si>
  <si>
    <t>00k5A00000kehVoQAI</t>
  </si>
  <si>
    <t>Salubris Biotherapeutics_Suh_ZipChip_System ZipChip Metabolites Assay Kit</t>
  </si>
  <si>
    <t>00k5A00000kd3xGQAQ</t>
  </si>
  <si>
    <t>Avitide_Kett_ZipChip_System ZipChip Metabolites Assay Kit</t>
  </si>
  <si>
    <t>00k5A00000nFTlqQAG</t>
  </si>
  <si>
    <t>University of Wisconsin_Scalf_ZipChip_System ZipChip Metabolites Assay Kit</t>
  </si>
  <si>
    <t>00k5A00000nFQYCQA4</t>
  </si>
  <si>
    <t>MediocreBiotech_Smith_Rebel_System ZipChip Metabolites Assay Kit</t>
  </si>
  <si>
    <t>00k5A00000cZHVGQA4</t>
  </si>
  <si>
    <t>AstraZeneca_Sen_ZipChip_System ZipChip Metabolites Assay Kit</t>
  </si>
  <si>
    <t>00k5A00000o534QQAQ</t>
  </si>
  <si>
    <t>CDC.General_Parks_ZipChip_System ZipChip Intact Antibody Assay Kit</t>
  </si>
  <si>
    <t>00k5A00000o5JK2QAM</t>
  </si>
  <si>
    <t>University of Wisconsin_Li_ZipChip_System ZipChip Intact Antibody Assay Kit</t>
  </si>
  <si>
    <t>00k5A00000o3oTkQAI</t>
  </si>
  <si>
    <t>Celgene_Yin_ZipChip_System ZipChip Intact Antibody Assay Kit</t>
  </si>
  <si>
    <t>00k5A00000o3fafQAA</t>
  </si>
  <si>
    <t>Janssen_Davis_ZipChip_System ZipChip Intact Antibody Assay Kit</t>
  </si>
  <si>
    <t>00k5A00000o4MkuQAE</t>
  </si>
  <si>
    <t>GSK_Kellie_ZipChip_System ZipChip Intact Antibody Assay Kit</t>
  </si>
  <si>
    <t>00k5A00000o5ILVQA2</t>
  </si>
  <si>
    <t>MediocreBiotech_Smith_ZipChip_Service ZipChip Metabolites Assay Kit</t>
  </si>
  <si>
    <t>00k5A00000o5EMTQA2</t>
  </si>
  <si>
    <t>GEORGETOWN UNIVERSITY_Sanda_ZipChip_System ZipChip Metabolites Assay Kit</t>
  </si>
  <si>
    <t>00k5A00000o47KeQAI</t>
  </si>
  <si>
    <t>NIH NCI_Suzuki_ZipChip_System ZipChip Metabolites Assay Kit</t>
  </si>
  <si>
    <t>00k5A00000o47KXQAY</t>
  </si>
  <si>
    <t>FDA_Parker_ZipChip_System ZipChip Metabolites Assay Kit</t>
  </si>
  <si>
    <t>00k5A00000sKKSJQA4</t>
  </si>
  <si>
    <t>Oklahoma University_Fornelli_ZipChip_System ZipChip Metabolites Assay Kit</t>
  </si>
  <si>
    <t>00k5A00000poACCQA2</t>
  </si>
  <si>
    <t>Bruker Scientific_Carr_ZipChip_System ZipChip Metabolites Assay Kit</t>
  </si>
  <si>
    <t>00k5A00000cZ7m3QAC</t>
  </si>
  <si>
    <t>Novartis Institute of Biomedical Research(NIBR)_Yu_ZipChip_System Installation Test Kit</t>
  </si>
  <si>
    <t>00k5A00000cZ7diQAC</t>
  </si>
  <si>
    <t>AbbVie_Marchioni_ZipChip_System Installation Test Kit</t>
  </si>
  <si>
    <t>00k5A00000k13BtQAI</t>
  </si>
  <si>
    <t>St Jude Childrens Research Hospital_Bowling_ZipChip_System ZipChip HS (Pack of 5 Chips)</t>
  </si>
  <si>
    <t>00k5A00000cZFHaQAO</t>
  </si>
  <si>
    <t>University of Florida_Bowden_ZipChip_System ZipChip HS (Pack of 5 Chips)</t>
  </si>
  <si>
    <t>00k5A00000cZI99QAG</t>
  </si>
  <si>
    <t>Ohio State University_Wysocki_ZipChip_System ZipChip HS (Pack of 5 Chips)</t>
  </si>
  <si>
    <t>00k5A00000sJt7cQAC</t>
  </si>
  <si>
    <t>00k5A00000ovW72QAE</t>
  </si>
  <si>
    <t>USDA ARS Research Center_Fagerquist_ZipChip_System ZipChip HR (Pack of 5 Chips)</t>
  </si>
  <si>
    <t>00k5A00000ov4TkQAI</t>
  </si>
  <si>
    <t>Pfizer_Manuilov_ZipChip_System ZipChip HR (Pack of 5 Chips)</t>
  </si>
  <si>
    <t>00k5A00000ouwqsQAA</t>
  </si>
  <si>
    <t>Homology Medicines_Ding_ZipChip_System ZipChip HS (Pack of 5 Chips)</t>
  </si>
  <si>
    <t>00k5A00000sKowlQAC</t>
  </si>
  <si>
    <t>Gilead_Farias_ZipChip_System ZipChip HS (Pack of 5 Chips)</t>
  </si>
  <si>
    <t>00k5A00000sJejFQAS</t>
  </si>
  <si>
    <t>The Binding Site_Barnidge_ZipChip_System ZipChip HS (Pack of 5 Chips)</t>
  </si>
  <si>
    <t>00k5A00000pno8SQAQ</t>
  </si>
  <si>
    <t>Otonomy_Hou_ZipChip_System ZipChip HS (Pack of 5 Chips)</t>
  </si>
  <si>
    <t>00k5A00000sJqtNQAS</t>
  </si>
  <si>
    <t>Pall_Botonjic-Sehic_ZipChip_System ZipChip HS (Pack of 5 Chips)</t>
  </si>
  <si>
    <t>00k5A00000sKFDwQAO</t>
  </si>
  <si>
    <t>Nektar Therapeutics Inc._Jiang_ZipChip_System ZipChip HS (Pack of 5 Chips)</t>
  </si>
  <si>
    <t>00k5A00000ovOU2QAM</t>
  </si>
  <si>
    <t>Sangamo Therapeutics_Khatwani_ZipChip_System ZipChip HS (Pack of 5 Chips)</t>
  </si>
  <si>
    <t>00k5A00000ouw2YQAQ</t>
  </si>
  <si>
    <t>Boehringer Ingelheim_Papov_ZipChip_System ZipChip HS (Pack of 5 Chips)</t>
  </si>
  <si>
    <t>00k5A00000p638nQAA</t>
  </si>
  <si>
    <t>AbbVie_Ehrick_ZipChip_System ZipChip HR Native (Pack of 5 Chips)</t>
  </si>
  <si>
    <t>00k5A00000cZEJ8QAO</t>
  </si>
  <si>
    <t>Bristol-Myers Squibb_McNaney_ZipChip_System ZipChip HSX (Pack of 5 Chips)</t>
  </si>
  <si>
    <t>00k5A00000cZEfMQAW</t>
  </si>
  <si>
    <t>Sanofi_Dai_ZipChip ZipChip HRX (Pack of 5 Chips)</t>
  </si>
  <si>
    <t>00k5A00000sKvU9QAK</t>
  </si>
  <si>
    <t>Sangamo Therapeutics_Bi_ZipChip_System ZipChip HR Native (Pack of 5 Chips)</t>
  </si>
  <si>
    <t>00k5A00000ovL2tQAE</t>
  </si>
  <si>
    <t>FUJIFILM Diosynth Biotechnologies_Perdivara_ZipChip_System ZipChip HR Native (Pack of 5 Chips)</t>
  </si>
  <si>
    <t>00k5A00000ovNguQAE</t>
  </si>
  <si>
    <t>Rosalind Franklin University_Philibert_ZipChip_System ZipChip HR Native (Pack of 5 Chips)</t>
  </si>
  <si>
    <t>00k5A00000p681MQAQ</t>
  </si>
  <si>
    <t>Xavier University_Zhang_ZipChip_System ZipChip Qualification Kit</t>
  </si>
  <si>
    <t>00k5A00000o5hUFQAY</t>
  </si>
  <si>
    <t>CDC.General_Pohl_ZipChip_System ZipChip Native Assay Kit</t>
  </si>
  <si>
    <t>00k5A00000ovEcDQAU</t>
  </si>
  <si>
    <t>Goodliffe Test Account_goodliffe_ZipChip_System ZipChip HR (Pack of 5 Chips)</t>
  </si>
  <si>
    <t>00k5A00000ouw2oQAA</t>
  </si>
  <si>
    <t>Intellia Therapeutics_Amaral_ZipChip_System ZipChip HR Native (Pack of 5 Chips)</t>
  </si>
  <si>
    <t>00k5A00000ovNglQAE</t>
  </si>
  <si>
    <t>Syngenta Crop Protection, LLC_Huang_ZipChip_System ZipChip HS (Pack of 5 Chips)</t>
  </si>
  <si>
    <t>00k5A00000pnsiJQAQ</t>
  </si>
  <si>
    <t>ICG SB RAS_Maryashakin_ZipChip_System ZipChip HS (Pack of 5 Chips)</t>
  </si>
  <si>
    <t>00k5A00000p6blAQAQ</t>
  </si>
  <si>
    <t>Virginia Commonwealth University_Hawkridge_ZipChip_System ZipChip HS (Pack of 5 Chips)</t>
  </si>
  <si>
    <t>00k5A00000ovZuDQAU</t>
  </si>
  <si>
    <t>Neoleukin Therapeutics, Inc_Josephson-Day_ZipChip_System ZipChip HS (Pack of 5 Chips)</t>
  </si>
  <si>
    <t>00k6e00000v3lq3AAA</t>
  </si>
  <si>
    <t>NovaBioAssays_Ji_ZipChip_System ZipChip Peptides Assay Kit</t>
  </si>
  <si>
    <t>00k5A00000o5IMkQAM</t>
  </si>
  <si>
    <t>SCIEX / Beckman Coulter Inc_Wang_ZipChip_System ZipChip HS (Pack of 5 Chips)</t>
  </si>
  <si>
    <t>00k5A00000p6YbGQAU</t>
  </si>
  <si>
    <t>Bruker Scientific_Treminin_ZipChip_System ZipChip HS (Pack of 5 Chips)</t>
  </si>
  <si>
    <t>00k5A00000v21n2QAA</t>
  </si>
  <si>
    <t>Dragonfly Therapeutics_Clements_Rebel_System Rebel Spent Media Analysis Kit</t>
  </si>
  <si>
    <t>00k5A00000o4zFjQAI</t>
  </si>
  <si>
    <t>Bristol-Myers Squibb_Lan_ZipChip_System ZipChip Intact Antibody Assay Kit</t>
  </si>
  <si>
    <t>00k5A00000o5j5pQAA</t>
  </si>
  <si>
    <t>AstraZeneca_Sides_ZipChip_System ZipChip Metabolites Assay Kit</t>
  </si>
  <si>
    <t>00k5A00000sKj6MQAS</t>
  </si>
  <si>
    <t>Sri Lanka Police / Special Task Force  (Direct) - Mx908 S1 (1x unit) Core Module Insert, MX908</t>
  </si>
  <si>
    <t>00k5A00000v20sXQAQ</t>
  </si>
  <si>
    <t>Australia-New Zealand Counter-Terrorism Committee (Warsash) - MX908-C S1 (8x units) Training Kit, Chemical samples, MX908</t>
  </si>
  <si>
    <t>00k5A00000o3e38QAA</t>
  </si>
  <si>
    <t>New England BioLabs_Ruse, Ph.D._ZipChip_System ZipChip Intact Antibody Assay Kit</t>
  </si>
  <si>
    <t>00k5A00000sKSEnQAO</t>
  </si>
  <si>
    <t>AGC Biologics_Tanabe_ZipChip_System ZipChip HR Native (Pack of 5 Chips)</t>
  </si>
  <si>
    <t>00k5A00000sRsmlQAC</t>
  </si>
  <si>
    <t>Hirata Kikoh_Suzuki_ZipChip_System ZipChip HR (Pack of 5 Chips)</t>
  </si>
  <si>
    <t>00k5A00000sRsoPQAS</t>
  </si>
  <si>
    <t>S.T. Japan_Higashiyama_ZipChip_System ZipChip Metabolites Assay Kit</t>
  </si>
  <si>
    <t>00k5A00000ovSjlQAE</t>
  </si>
  <si>
    <t>908 Devices_Ludvino_ZipChip_System ZipChip HS (Pack of 5 Chips)</t>
  </si>
  <si>
    <t>00k5A00000pnbm4QAA</t>
  </si>
  <si>
    <t>Colegate Palmolive_Hao_ZipChip_System ZipChip HRB Cartridge Package (5 pack)</t>
  </si>
  <si>
    <t>00k6e00000v2JbRAAU</t>
  </si>
  <si>
    <t>Federal Resources - MX908 - S1-S5 (Qty 2) Budgetary for Battelle (MD) Aero, MX908</t>
  </si>
  <si>
    <t>00k5A00000v1xHiQAI</t>
  </si>
  <si>
    <t>00k5A00000v1blaQAA</t>
  </si>
  <si>
    <t>53rd WMD-CST MX908 S1 Budgetary (IN) Foam-tipped Applicator Swabs, MX908</t>
  </si>
  <si>
    <t>00k6e00000v3WbeAAE</t>
  </si>
  <si>
    <t>US Embassy Cambodia (Federal Resources) MX908 &amp; AERO (3) (MD) Foam-tipped Applicator Swabs, MX908</t>
  </si>
  <si>
    <t>00k5A00000sRqzXQAS</t>
  </si>
  <si>
    <t>Leidos NAVINTEL MX908 S1 (2) VA Foam-tipped Applicator Swabs, MX908</t>
  </si>
  <si>
    <t>00k6e00000v3GSdAAM</t>
  </si>
  <si>
    <t>DoS EXBS (Federal Resources) MX908 (3) (Iraq) Foam-tipped Applicator Swabs, MX908</t>
  </si>
  <si>
    <t>00k6e00000v3FhCAAU</t>
  </si>
  <si>
    <t>Suez Water Technologies &amp; Solutions_Irwin_ZipChip_System ZipChip HS (Pack of 5 Chips)</t>
  </si>
  <si>
    <t>00k6e00000v24SdAAI</t>
  </si>
  <si>
    <t>USDA_Pantazatos  M.S. Ph.D_ZipChip_System ZipChip HS (Pack of 5 Chips)</t>
  </si>
  <si>
    <t>00ki000000NjvMnAAJ</t>
  </si>
  <si>
    <t>IC2015 Round Swabs, for M908 (100 count)</t>
  </si>
  <si>
    <t>00k5A00000o5hrWQAQ</t>
  </si>
  <si>
    <t>FaceBook - MX908 S3 (CA) Trace Sampling Swabs, MX908 (100 count)</t>
  </si>
  <si>
    <t>00k5A00000bKSPrQAO</t>
  </si>
  <si>
    <t>University of Calgary_Lewis_ZipChip_System ZipChip Metabolites Assay Kit</t>
  </si>
  <si>
    <t>00k5A00000v1TzuQAE</t>
  </si>
  <si>
    <t>Monroe County SO - MX908S1 (FL) Training Kit, Chemical samples, MX908</t>
  </si>
  <si>
    <t>00k5A00000v1SWxQAM</t>
  </si>
  <si>
    <t>NSC Sweden - MX908 S1-S5 Budgetary Quote (qty 4) Foam-tipped Applicator Swabs, MX908</t>
  </si>
  <si>
    <t>00k5A00000p8HI2QAM</t>
  </si>
  <si>
    <t>UAE ARMED FORCES GHQ (Al Hamra) MX908 S1 (2) Quote Administrative Fee</t>
  </si>
  <si>
    <t>00k5A00000ovUWuQAM</t>
  </si>
  <si>
    <t>UAE ARMED FORCES - PGC (Al Hamra) MX908 S1 (15) Quote_20% discount Administrative Fee</t>
  </si>
  <si>
    <t>00k5A00000ova9LQAQ</t>
  </si>
  <si>
    <t>Al Hamra- MX908 S1 (1) Quote Administrative Fee</t>
  </si>
  <si>
    <t>00k5A00000ova8gQAA</t>
  </si>
  <si>
    <t>UAE ARMED FORCES - PGC (Al Hamra) MX908 S1 (2) Quote_UAE Administrative Fee</t>
  </si>
  <si>
    <t>00k5A00000o4L9wQAE</t>
  </si>
  <si>
    <t>Al Hamra MX908 Quote - July'18 (qty 1) (Abu Dhabi) Administrative Fee</t>
  </si>
  <si>
    <t>00k5A00000v21iQQAQ</t>
  </si>
  <si>
    <t>VA DOC (DualDraw LLC)- MX908 Budgetary Quote (VA) Trace Sampling Swabs, MX908 (100 count)</t>
  </si>
  <si>
    <t>00k5A00000ovNfKQAU</t>
  </si>
  <si>
    <t>MRI Global - M908 Trade-In for MX908 Budgetary Quote Trace Sampling Swabs, MX908 (100 count)</t>
  </si>
  <si>
    <t>00k5A00000sRYwPQAW</t>
  </si>
  <si>
    <t>USSS HAMMER - MX908 S1-S5 Budgetary (DC) Training Kit, Chemical samples, MX908</t>
  </si>
  <si>
    <t>00k5A00000sRYw5QAG</t>
  </si>
  <si>
    <t>FBI - MX908 S1-S5 Budgetary (VA) Training Kit, Chemical samples, MX908</t>
  </si>
  <si>
    <t>00k5A00000sJucgQAC</t>
  </si>
  <si>
    <t>Mercer Engineering - MX908 S1-S5 Budgetary Quote Training Kit, Chemical samples, MX908</t>
  </si>
  <si>
    <t>00k5A00000sJuboQAC</t>
  </si>
  <si>
    <t>JHU - MX908 S1-S5 Budgetary Quote Training Kit, Chemical samples, MX908</t>
  </si>
  <si>
    <t>00k5A00000p8ClBQAU</t>
  </si>
  <si>
    <t>Lawrence Livermore National Labaratory-MX908 Budgetary Quote (CA) Training Kit, Chemical samples, MX908</t>
  </si>
  <si>
    <t>00k5A00000o5i3xQAA</t>
  </si>
  <si>
    <t>MI State Hazmat (Safeware) MX908 Training Kit, Chemical samples, MX908</t>
  </si>
  <si>
    <t>00k5A00000ouZ85QAE</t>
  </si>
  <si>
    <t>USCG - D11 Enforcement- MX908 Budgetary (CA) Training Kit, Chemical samples, MX908</t>
  </si>
  <si>
    <t>00k5A00000ovZogQAE</t>
  </si>
  <si>
    <t>MRI Global - MX908 Budgetary Quote Training Kit, Chemical samples, MX908</t>
  </si>
  <si>
    <t>00k5A00000o5ApnQAE</t>
  </si>
  <si>
    <t>US EPA Region 10 (Ecology &amp; Environment) MX908 S5 (WA) Training Kit, Chemical samples, MX908</t>
  </si>
  <si>
    <t>00k5A00000ouWfQQAU</t>
  </si>
  <si>
    <t>EFI Global - MX908 S1-S5 Budgetary (1) (NC) Training Kit, Chemical samples, MX908</t>
  </si>
  <si>
    <t>00k5A00000o5DMgQAM</t>
  </si>
  <si>
    <t>Hong Kong Police Force / EOD (INFINITI ASIA PACIFIC LIMITED) MX908 S1 Quote (1) Extended Vapor Probe, MX908</t>
  </si>
  <si>
    <t>00k5A00000p6ZYhQAM</t>
  </si>
  <si>
    <t>NASA Jet Propulsion Lab, Caltech- MX908 Quote (CA) Extended Vapor Probe, MX908</t>
  </si>
  <si>
    <t>00k5A00000o5g8zQAA</t>
  </si>
  <si>
    <t>Sheraton Kosgoda Turtle Beach Resort / Sri Lanka (Direct) - MX908 Quotation (2x units) Shipping Charges</t>
  </si>
  <si>
    <t>00k5A00000ovFatQAE</t>
  </si>
  <si>
    <t>St. Boniface Sound &amp; Lights - MX908 Budgetary Quote (MALI) Shipping Charges</t>
  </si>
  <si>
    <t>00k5A00000sKzjNQAS</t>
  </si>
  <si>
    <t>UAE Federal Customs Authority (Al Hamra) MX908  S1 (qty 1) Shipping Charges</t>
  </si>
  <si>
    <t>00k5A00000v1mvYQAQ</t>
  </si>
  <si>
    <t>Federal Customs Authority (FCA) (Al Hamra) MX908  S1 (qty 10) LC Administrative Fee</t>
  </si>
  <si>
    <t>00k5A00000v1rCOQAY</t>
  </si>
  <si>
    <t>Jordan Armed Forces - Border Security (Lucerne) MX908 S1 (qty 10) LC Administrative Fee</t>
  </si>
  <si>
    <t>00k5A00000v21kkQAA</t>
  </si>
  <si>
    <t>LA County Public Health- MX908 S3 Budgetary Quote (CA) Sales Tax</t>
  </si>
  <si>
    <t>00k5A00000v1pipQAA</t>
  </si>
  <si>
    <t>Cyprus (Federal Resources) - MX908 S1 Training, MX908, International</t>
  </si>
  <si>
    <t>00k6e00000v3iuGAAQ</t>
  </si>
  <si>
    <t>UAE ADP CBRN Dept (Al Hamra) MX908  S1 (qty 2) Training, MX908, International</t>
  </si>
  <si>
    <t>00k5A00000p7ZeIQAU</t>
  </si>
  <si>
    <t>FMV-MX908 S1 Quote (Sweden) DataViewer, MX908</t>
  </si>
  <si>
    <t>00k5A00000o572OQAQ</t>
  </si>
  <si>
    <t>Los Alamos National Lab Carlsbad Operations-MX908 Budgetary Quote (NM) DataViewer, MX908</t>
  </si>
  <si>
    <t>00k5A00000o4Y2DQAU</t>
  </si>
  <si>
    <t>Darley_MX908 S1 Quote WSE3, MX908</t>
  </si>
  <si>
    <t>00k5A00000cZGgwQAG</t>
  </si>
  <si>
    <t>EPA (CSS) - MX908 Budgetary Quote WSE3, MX908</t>
  </si>
  <si>
    <t>00k5A00000o5zUcQAI</t>
  </si>
  <si>
    <t>PathSensors, Inc.- MX908 Budgetary Quote Training Kit, Chemical samples, MX908</t>
  </si>
  <si>
    <t>00k5A00000o3iDBQAY</t>
  </si>
  <si>
    <t>Oslo EOD (NDS) - MX908 Budgetary Quote (Norway) Extended Vapor Probe, MX908</t>
  </si>
  <si>
    <t>00k5A00000o3pY9QAI</t>
  </si>
  <si>
    <t>MTS Novatex - MX908 Budgetary Quote (Lithuania) Extended Vapor Probe, MX908</t>
  </si>
  <si>
    <t>00k5A00000v1jPqQAI</t>
  </si>
  <si>
    <t>Montreal Fire Dept (Levitt Safety) MX908 S1 (Canada) Vapor Module, Molded, MX908</t>
  </si>
  <si>
    <t>00k5A00000o5tJ4QAI</t>
  </si>
  <si>
    <t>00k5A00000pnxg1QAA</t>
  </si>
  <si>
    <t>DEA - Mexico City- MX908 S1 Quote Foam-tipped Applicator Swabs, MX908</t>
  </si>
  <si>
    <t>00k5A00000pnxfxQAA</t>
  </si>
  <si>
    <t>DEA - Mexico City- MX908 S2 Quote Foam-tipped Applicator Swabs, MX908</t>
  </si>
  <si>
    <t>00k5A00000p6bbTQAQ</t>
  </si>
  <si>
    <t>JW Marriott (Netplace Technologies P Ltd) MX908 S1 Budgetary Quote (India) Training, MX908, International</t>
  </si>
  <si>
    <t>00k5A00000o4E4wQAE</t>
  </si>
  <si>
    <t>Navy Region Mid-Atlantic- MX908 S3 (Qty 3) Quote Foam-tipped Applicator Swabs, MX908</t>
  </si>
  <si>
    <t>00k5A00000po9WmQAI</t>
  </si>
  <si>
    <t>Battelle - MX908 S1-S5 (qty 3) Budgetary (MD) Trace Sampling Swabs, MX908 (100 count)</t>
  </si>
  <si>
    <t>00k5A00000o6PIPQA2</t>
  </si>
  <si>
    <t>Singapore Armed Forces / Singapore Army / CBRE DG (Zynex) - MX908 S1 Budgetary Quote (20x +2 demo units) Hand Strap, MX908</t>
  </si>
  <si>
    <t>01u5A00000tbFz6QAE</t>
  </si>
  <si>
    <t>00k5A00000o3b8CQAQ</t>
  </si>
  <si>
    <t>00k5A00000o5QnWQAU</t>
  </si>
  <si>
    <t>Indonesian National Police / Forensic Lab / EOD (PT. Pacific Aman Garda) - MX908 S2 (3x units) Training Kit, Chemical samples, MX908</t>
  </si>
  <si>
    <t>00k5A00000p8CEwQAM</t>
  </si>
  <si>
    <t>Vietnam Customs (HTI) - MX908 S1 Budgetary (50x + 2x demo units) Hand Strap, MX908</t>
  </si>
  <si>
    <t>00k5A00000pnqJFQAY</t>
  </si>
  <si>
    <t>DEA Monterey Nuevo Leon Mexico- MX908S1-S5 BUDGETARY Quote Foam-tipped Applicator Swabs, MX908</t>
  </si>
  <si>
    <t>00k5A00000sJdqkQAC</t>
  </si>
  <si>
    <t>US Embassy Mexico - MX908 Training Foam-tipped Applicator Swabs, MX908</t>
  </si>
  <si>
    <t>00k5A00000v1mykQAA</t>
  </si>
  <si>
    <t>UIT MX908  S1 (qty 10) (Pakistan) Aero, MX908</t>
  </si>
  <si>
    <t>00k5A00000sJtsAQAS</t>
  </si>
  <si>
    <t>ANG/A4SX #20200824466233 (ADS) MX908 S3 x 79 MX908 Consumables Kit (Standard)</t>
  </si>
  <si>
    <t>00k5A00000pnnbCQAQ</t>
  </si>
  <si>
    <t>USAFE/AFAFRICA A4S (Federal Resources) MX908 S5 (9) RFQ 20200604442245 Trace Sampling Swabs, MX908 (100 count)</t>
  </si>
  <si>
    <t>00k5A00000pnnbUQAQ</t>
  </si>
  <si>
    <t>USAFE/AFAFRICA A4S (Unifire) MX908 S5 (9) RFQ 20200604442245 Trace Sampling Swabs, MX908 (100 count)</t>
  </si>
  <si>
    <t>00k5A00000pnphkQAA</t>
  </si>
  <si>
    <t>USAFE/AFAFRICA A4S (Quantico Tactical) MX908 S1 (9) RFQ 20200604442245 Trace Sampling Swabs, MX908 (100 count)</t>
  </si>
  <si>
    <t>00k5A00000pnnbOQAQ</t>
  </si>
  <si>
    <t>USAFE/AFAFRICA A4S (TSSi) MX908 S5 (9) RFQ 20200604442245 Trace Sampling Swabs, MX908 (100 count)</t>
  </si>
  <si>
    <t>00k5A00000pnnbuQAA</t>
  </si>
  <si>
    <t>USAFE/AFAFRICA A4S (Darley) MX908 S5 (9) RFQ 20200604442245 Trace Sampling Swabs, MX908 (100 count)</t>
  </si>
  <si>
    <t>00k5A00000ovZurQAE</t>
  </si>
  <si>
    <t>USAFE/AFAFRICA A4S (ADS) MX908 S5 (9) RFQ 20200604442245 Trace Sampling Swabs, MX908 (100 count)</t>
  </si>
  <si>
    <t>00k5A00000o3iDlQAI</t>
  </si>
  <si>
    <t>Danish Armed Forces (NORAD) - MX908 (7) Extended Vapor Probe, MX908</t>
  </si>
  <si>
    <t>00k5A00000sRYwmQAG</t>
  </si>
  <si>
    <t>USSS TSD - MX908 S4 (Federal Resources) (MD) Extended Vapor Probe, MX908</t>
  </si>
  <si>
    <t>00k5A00000sJdszQAC</t>
  </si>
  <si>
    <t>USCBP (Chenega Technical Innovations) MX908 Consumables (VA) Dual-bay Battery Charger, MX908</t>
  </si>
  <si>
    <t>00k5A00000ovENbQAM</t>
  </si>
  <si>
    <t>MediocreBiotech_Fibonacci_Rebel_System ZipChip Metabolites Assay Kit</t>
  </si>
  <si>
    <t>00k5A00000sKxLQQA0</t>
  </si>
  <si>
    <t>NATO HQ Fire &amp; Emergency Services  (GATE - Belgium) - 1x MX908 MX908 S5</t>
  </si>
  <si>
    <t>01u31000011MKMpAAO</t>
  </si>
  <si>
    <t>MX908-05-0-0-00</t>
  </si>
  <si>
    <t>01t31000007lHjJAAU</t>
  </si>
  <si>
    <t>00k5A00000ouXcZQAU</t>
  </si>
  <si>
    <t>New Zealand Customs - MX908 2018 - 15 units MX908 S1</t>
  </si>
  <si>
    <t>00k5A00000ov9y9QAA</t>
  </si>
  <si>
    <t>Italian Army CBRN Regiment (BMD) - MX908 (7) - 2020 Follow on (Italy) Extended Vapor Probe, MX908</t>
  </si>
  <si>
    <t>00k5A00000p8JHVQA2</t>
  </si>
  <si>
    <t>Vietnam Customs (HTI) - MX908 S1 Budgetary (10x + 1x demo units) Foam-tipped Applicator Swabs, MX908</t>
  </si>
  <si>
    <t>00k5A00000cZAKlQAO</t>
  </si>
  <si>
    <t>Amgen_Shen_ZipChip_System Discount 2018</t>
  </si>
  <si>
    <t>00k5A00000bKZO7QAO</t>
  </si>
  <si>
    <t>Zoetis_Nieuwenhuis_ZipChip_System ZipChip Intact Antibody Assay Kit</t>
  </si>
  <si>
    <t>00k5A00000bKR2TQAW</t>
  </si>
  <si>
    <t>University of Texas_Dos Santos_ZipChip_System ZipChip Intact Antibody Assay Kit</t>
  </si>
  <si>
    <t>00k5A00000bKQU0QAO</t>
  </si>
  <si>
    <t>University of California_Faull_ZipChip_System ZipChip Intact Antibody Assay Kit</t>
  </si>
  <si>
    <t>00k5A00000bKYNJQA4</t>
  </si>
  <si>
    <t>Zip Chip_Abbvie_TALATY ZipChip Intact Antibody Assay Kit</t>
  </si>
  <si>
    <t>00k5A00000cZ2kSQAS</t>
  </si>
  <si>
    <t>University of Maryland_Jones_ZipChip_System ZipChip Intact Antibody Assay Kit</t>
  </si>
  <si>
    <t>00k5A00000cZ472QAC</t>
  </si>
  <si>
    <t>Takeda_Wang_ZipChip_System ZipChip Intact Antibody Assay Kit</t>
  </si>
  <si>
    <t>00k5A00000c6RVvQAM</t>
  </si>
  <si>
    <t>Pacific Northwest Natl Lab_Shaw_ZipChip ZipChip Intact Antibody Assay Kit</t>
  </si>
  <si>
    <t>00k5A00000bKYNWQA4</t>
  </si>
  <si>
    <t>AbbVie_Hollmann_ZipChip_System ZipChip Metabolites Assay Kit</t>
  </si>
  <si>
    <t>00k5A00000bKQVZQA4</t>
  </si>
  <si>
    <t>Hospital for Sick Children_Krieger_ZipChip_System ZipChip Metabolites Assay Kit</t>
  </si>
  <si>
    <t>00k5A00000cZ8djQAC</t>
  </si>
  <si>
    <t>LifeArc_Tickle_ZipChip_System ZipChip Metabolites Assay Kit</t>
  </si>
  <si>
    <t>00k5A00000bKQTGQA4</t>
  </si>
  <si>
    <t>New York University_Jones_ZipChip_System ZipChip Metabolites Assay Kit</t>
  </si>
  <si>
    <t>00k5A00000bKZAwQAO</t>
  </si>
  <si>
    <t>Allergan_Laudicina_ZipChip_System ZipChip Metabolites Assay Kit</t>
  </si>
  <si>
    <t>00k5A00000cZ2rAQAS</t>
  </si>
  <si>
    <t>Cytomx Therapeutics_Desnoyers_ZipChip_System ZipChip Metabolites Assay Kit</t>
  </si>
  <si>
    <t>00k5A00000bKa5HQAS</t>
  </si>
  <si>
    <t>Merck &amp; Co._Tang_ZipChip_System ZipChip Metabolites Assay Kit</t>
  </si>
  <si>
    <t>00k5A00000bKTUvQAO</t>
  </si>
  <si>
    <t>Biogen_Wen_ZipChip_System ZipChip Metabolites Assay Kit</t>
  </si>
  <si>
    <t>00k5A00000cZ3eLQAS</t>
  </si>
  <si>
    <t>Merck &amp; Co._Hudak_ZipChip_System ZipChip Metabolites Assay Kit</t>
  </si>
  <si>
    <t>00k5A00000c6QMqQAM</t>
  </si>
  <si>
    <t>ZipChip_Air Force_Pitsch ZipChip Metabolites Assay Kit</t>
  </si>
  <si>
    <t>00k5A00000c6QMuQAM</t>
  </si>
  <si>
    <t>Wright-Patterson AFB_Martin_ZipChip_System ZipChip Metabolites Assay Kit</t>
  </si>
  <si>
    <t>00k5A00000bKZNwQAO</t>
  </si>
  <si>
    <t>Juno Therapeutics, a Bristol Myers Squibb Company_Prentice_ZipChip_System ZipChip Metabolites Assay Kit</t>
  </si>
  <si>
    <t>00k5A00000bWHS6QAO</t>
  </si>
  <si>
    <t>Mayo Clinic_Cyr_ZipChip_System ZipChip Metabolites Assay Kit</t>
  </si>
  <si>
    <t>00k5A00000bKZYIQA4</t>
  </si>
  <si>
    <t>Eli Lilly and Company_Lian_ZipChip_System ZipChip Metabolites Assay Kit</t>
  </si>
  <si>
    <t>00k5A00000cZ1OaQAK</t>
  </si>
  <si>
    <t>Texas A&amp;M University_Abdulla_ZipChip_System ZipChip Metabolites Assay Kit</t>
  </si>
  <si>
    <t>00k5A00000bWHLNQA4</t>
  </si>
  <si>
    <t>University of Utah_Bandarian_ZipChip_System ZipChip Peptides Assay Kit</t>
  </si>
  <si>
    <t>00k5A00000cYyypQAC</t>
  </si>
  <si>
    <t>Bristol-Myers Squibb_HOGAN_ZipChip_System ZipChip Peptides Assay Kit</t>
  </si>
  <si>
    <t>00k5A00000cZ8ECQA0</t>
  </si>
  <si>
    <t>Lifemine Therapeutics_Li_ZipChip_System ZipChip Peptides Assay Kit</t>
  </si>
  <si>
    <t>00k5A00000cZEZZQA4</t>
  </si>
  <si>
    <t>ZipChip_US Army DoD_Austin (duplicate) ZipChip Peptides Assay Kit</t>
  </si>
  <si>
    <t>00k5A00000bKY14QAG</t>
  </si>
  <si>
    <t>Eli Lilly and Company_DENAULT_ZipChip_System ZipChip HS (Pack of 5 Chips)</t>
  </si>
  <si>
    <t>00k5A00000bKaFvQAK</t>
  </si>
  <si>
    <t>Amgen_Dykstra_ZipChip_System ZipChip HS (Pack of 5 Chips)</t>
  </si>
  <si>
    <t>00k5A00000bKaP3QAK</t>
  </si>
  <si>
    <t>Janssen_Hogan_ZipChip_System ZipChip HS (Pack of 5 Chips)</t>
  </si>
  <si>
    <t>00k5A00000bKYOpQAO</t>
  </si>
  <si>
    <t>Novartis_Lewicki_ZipChip_System ZipChip Metabolites Assay Kit</t>
  </si>
  <si>
    <t>00k5A00000bKTnBQAW</t>
  </si>
  <si>
    <t>Caprion Biosciences Inc._Bourque_ZipChip_System ZipChip Metabolites Assay Kit</t>
  </si>
  <si>
    <t>00k5A00000cZ1ULQA0</t>
  </si>
  <si>
    <t>Aalen University_Neusuess_ZipChip_System ZipChip Metabolites Assay Kit</t>
  </si>
  <si>
    <t>00k5A00000bKT2sQAG</t>
  </si>
  <si>
    <t>CDC.ONDIEH NCEH_Petritis_ZipChip_System ZipChip HS (Pack of 5 Chips)</t>
  </si>
  <si>
    <t>00k5A00000bKQU9QAO</t>
  </si>
  <si>
    <t>AS_Merck_Beaumont ZipChip Metabolites Assay Kit</t>
  </si>
  <si>
    <t>00k5A00000bKaYqQAK</t>
  </si>
  <si>
    <t>North Carolina State University_BEREMAN_ZipChip_System ZipChip Metabolites Assay Kit</t>
  </si>
  <si>
    <t>00k5A00000cZ2rMQAS</t>
  </si>
  <si>
    <t>BioMarin Pharmaceutical_Gil_ZipChip_System ZipChip Metabolites Assay Kit</t>
  </si>
  <si>
    <t>00k5A00000o3xOAQAY</t>
  </si>
  <si>
    <t>Absci Biotherapeutics_Goodenough_ZipChip_System ZipChip Metabolites Assay Kit</t>
  </si>
  <si>
    <t>00k5A00000nFOTTQA4</t>
  </si>
  <si>
    <t>00k5A00000o534BQAQ</t>
  </si>
  <si>
    <t>Janssen_PA_Davis_ZC Consumables 5-31-19 ZipChip Metabolites Assay Kit</t>
  </si>
  <si>
    <t>00k5A00000ouZ7BQAU</t>
  </si>
  <si>
    <t>Thermo Fisher Scientific.DemoCenter_goodliffe_ZipChip_System ZipChip Intact Antibody Assay Kit</t>
  </si>
  <si>
    <t>00k5A00000o5NRtQAM</t>
  </si>
  <si>
    <t>GSK_MD_Rockville_ZCTi ZipChip Intact Antibody Assay Kit</t>
  </si>
  <si>
    <t>00k5A00000ouMmkQAE</t>
  </si>
  <si>
    <t>Biogen_Madren_ZipChip_System ZipChip Intact Antibody Assay Kit</t>
  </si>
  <si>
    <t>00k5A00000p663BQAQ</t>
  </si>
  <si>
    <t>Bristol-Myers Squibb_Megson_ZipChip_Consumables ZipChip Metabolites Assay Kit</t>
  </si>
  <si>
    <t>00k5A00000o5NkbQAE</t>
  </si>
  <si>
    <t>University of Virginia_Sherman_ZipChip_Consumables ZipChip Peptides Assay Kit</t>
  </si>
  <si>
    <t>00k5A00000o3qgxQAA</t>
  </si>
  <si>
    <t>AbbVie_Ouellette_ZipChip_Consumables ZipChip Peptides Assay Kit</t>
  </si>
  <si>
    <t>00k5A00000o5OkVQAU</t>
  </si>
  <si>
    <t>Merck &amp; Co._Kwansjuk_ZipChip_Consumables ZipChip Native Assay Kit</t>
  </si>
  <si>
    <t>00k5A00000sRVksQAG</t>
  </si>
  <si>
    <t>Eli Lilly and Company_Reed-Bogan_ZipChip_Consumables ZipChip Intact Antibody Assay Kit</t>
  </si>
  <si>
    <t>00k5A00000ovQtXQAU</t>
  </si>
  <si>
    <t>Intellia Therapeutics_King_ZipChip_Consumables ZipChip Peptides Assay Kit</t>
  </si>
  <si>
    <t>00k5A00000pnxduQAA</t>
  </si>
  <si>
    <t>00k5A00000poFrZQAU</t>
  </si>
  <si>
    <t>Bayer Health Care_SHEN_ZipChip_System ZipChip Native Assay Kit</t>
  </si>
  <si>
    <t>00k5A00000v1Tz2QAE</t>
  </si>
  <si>
    <t>Merck KGaA_Mesmin_ZipChip_Consumables ZipChip Metabolites Assay Kit</t>
  </si>
  <si>
    <t>00k5A00000ovBsqQAE</t>
  </si>
  <si>
    <t>University of Illinois_Sweedler_ZipChip_System ZipChip HR (Pack of 5 Chips)</t>
  </si>
  <si>
    <t>00k5A00000ov8j3QAA</t>
  </si>
  <si>
    <t>00k5A00000ovL7RQAU</t>
  </si>
  <si>
    <t>Bruker Scientific_Wunderlich_ZipChip_System ZipChip HS (Pack of 5 Chips)</t>
  </si>
  <si>
    <t>00k5A00000ovENCQA2</t>
  </si>
  <si>
    <t>Bruker Scientific_Tremintin_ZipChip_System ZipChip HS (Pack of 5 Chips)</t>
  </si>
  <si>
    <t>00k5A00000ovQsiQAE</t>
  </si>
  <si>
    <t>S.T. Japan_Kitagawa_ZipChip_System ZipChip Intact Antibody Assay Kit</t>
  </si>
  <si>
    <t>00k6e00000v2JflAAE</t>
  </si>
  <si>
    <t>Boehringer Ingelheim_Pennino_ZipChip_System ZipChip HS (Pack of 5 Chips)</t>
  </si>
  <si>
    <t>00k5A00000v21ftQAA</t>
  </si>
  <si>
    <t>Boehringer Ingelheim_Davis_ZipChip_System ZC-Accessory Package</t>
  </si>
  <si>
    <t>00k5A00000cZ6aYQAS</t>
  </si>
  <si>
    <t>U.S. Pharmacopeia_Han_ZipChip_System ZipChip Metabolites Assay Kit</t>
  </si>
  <si>
    <t>00k5A00000cZFHbQAO</t>
  </si>
  <si>
    <t>University of Florida_Bowden_ZipChip_System ZipChip Intact Antibody Assay Kit</t>
  </si>
  <si>
    <t>00k5A00000cZ7m8QAC</t>
  </si>
  <si>
    <t>Novartis Institute of Biomedical Research(NIBR)_Yu_ZipChip_System ZipChip Metabolites Assay Kit</t>
  </si>
  <si>
    <t>00k5A00000nFmgRQAS</t>
  </si>
  <si>
    <t>New England BioLabs_MA_ZC AS ZipChip Metabolites Assay Kit</t>
  </si>
  <si>
    <t>00k5A00000k13BvQAI</t>
  </si>
  <si>
    <t>St Jude Childrens Research Hospital_Bowling_ZipChip_System ZipChip Metabolites Assay Kit</t>
  </si>
  <si>
    <t>00k5A00000cZEJ9QAO</t>
  </si>
  <si>
    <t>Bristol-Myers Squibb_McNaney_ZipChip_System ZipChip Metabolites Assay Kit</t>
  </si>
  <si>
    <t>00k5A00000cZ54hQAC</t>
  </si>
  <si>
    <t>Pearl Therapeutics_Sen_ZipChip_System ZipChip Metabolites Assay Kit</t>
  </si>
  <si>
    <t>00k5A00000cZI9AQAW</t>
  </si>
  <si>
    <t>Ohio State University_Wysocki_ZipChip_System ZipChip Metabolites Assay Kit</t>
  </si>
  <si>
    <t>00k5A00000o3y4CQAQ</t>
  </si>
  <si>
    <t>University of North Carolina_Herring_ZipChip_System ZipChip Peptides Assay Kit</t>
  </si>
  <si>
    <t>00k5A00000cZHVHQA4</t>
  </si>
  <si>
    <t>AstraZeneca_Sen_ZipChip_System ZipChip Peptides Assay Kit</t>
  </si>
  <si>
    <t>00k5A00000nFQYpQAO</t>
  </si>
  <si>
    <t>MediocreBiotech_Basarsky_ZipChip_Consumables ZipChip Native Assay Kit</t>
  </si>
  <si>
    <t>00k5A00000kehVpQAI</t>
  </si>
  <si>
    <t>Salubris Biotherapeutics_Suh_ZipChip_System ZipChip Native Assay Kit</t>
  </si>
  <si>
    <t>00k5A00000kd3xHQAQ</t>
  </si>
  <si>
    <t>Avitide_Kett_ZipChip_System ZipChip Native Assay Kit</t>
  </si>
  <si>
    <t>00k5A00000nFTlrQAG</t>
  </si>
  <si>
    <t>University of Wisconsin_Scalf_ZipChip_System ZipChip Native Assay Kit</t>
  </si>
  <si>
    <t>00k5A00000nFQYDQA4</t>
  </si>
  <si>
    <t>MediocreBiotech_Smith_Rebel_System ZipChip Native Assay Kit</t>
  </si>
  <si>
    <t>00k5A00000nFQY0QAO</t>
  </si>
  <si>
    <t>MediocreBiotech_Smith_ZipChip_Consumables ZipChip Native Assay Kit</t>
  </si>
  <si>
    <t>00k5A00000o534RQAQ</t>
  </si>
  <si>
    <t>CDC.General_Parks_ZipChip_System ZipChip Metabolites Assay Kit</t>
  </si>
  <si>
    <t>00k5A00000o3fagQAA</t>
  </si>
  <si>
    <t>Janssen_Davis_ZipChip_System ZipChip Metabolites Assay Kit</t>
  </si>
  <si>
    <t>00k5A00000o4MkvQAE</t>
  </si>
  <si>
    <t>GSK_Kellie_ZipChip_System ZipChip Metabolites Assay Kit</t>
  </si>
  <si>
    <t>00k5A00000o5JK1QAM</t>
  </si>
  <si>
    <t>University of Wisconsin_Li_ZipChip_System ZipChip Peptides Assay Kit</t>
  </si>
  <si>
    <t>00k5A00000o5ILWQA2</t>
  </si>
  <si>
    <t>MediocreBiotech_Smith_ZipChip_Service ZipChip Peptides Assay Kit</t>
  </si>
  <si>
    <t>00k5A00000o3oTlQAI</t>
  </si>
  <si>
    <t>Celgene_Yin_ZipChip_System ZipChip Peptides Assay Kit</t>
  </si>
  <si>
    <t>00k5A00000o5EMUQA2</t>
  </si>
  <si>
    <t>GEORGETOWN UNIVERSITY_Sanda_ZipChip_System ZipChip Peptides Assay Kit</t>
  </si>
  <si>
    <t>00k5A00000o47KfQAI</t>
  </si>
  <si>
    <t>NIH NCI_Suzuki_ZipChip_System ZipChip Peptides Assay Kit</t>
  </si>
  <si>
    <t>00k5A00000o47KYQAY</t>
  </si>
  <si>
    <t>FDA_Parker_ZipChip_System ZipChip Peptides Assay Kit</t>
  </si>
  <si>
    <t>00k5A00000sJqtQQAS</t>
  </si>
  <si>
    <t>Pall_Botonjic-Sehic_ZipChip_System ZipChip Metabolites Assay Kit</t>
  </si>
  <si>
    <t>00k5A00000sKFDyQAO</t>
  </si>
  <si>
    <t>Nektar Therapeutics Inc._Jiang_ZipChip_System ZipChip Metabolites Assay Kit</t>
  </si>
  <si>
    <t>00k5A00000ouw2cQAA</t>
  </si>
  <si>
    <t>Boehringer Ingelheim_Papov_ZipChip_System ZipChip Metabolites Assay Kit</t>
  </si>
  <si>
    <t>00k5A00000ouwquQAA</t>
  </si>
  <si>
    <t>Homology Medicines_Ding_ZipChip_System ZipChip Metabolites Assay Kit</t>
  </si>
  <si>
    <t>00k5A00000ovOU3QAM</t>
  </si>
  <si>
    <t>Sangamo Therapeutics_Khatwani_ZipChip_System ZipChip Metabolites Assay Kit</t>
  </si>
  <si>
    <t>00k5A00000cZEfLQAW</t>
  </si>
  <si>
    <t>Sanofi_Dai_ZipChip ZipChip HS (Pack of 5 Chips)</t>
  </si>
  <si>
    <t>00k5A00000p638oQAA</t>
  </si>
  <si>
    <t>AbbVie_Ehrick_ZipChip_System ZipChip HS (Pack of 5 Chips)</t>
  </si>
  <si>
    <t>00k5A00000pno8TQAQ</t>
  </si>
  <si>
    <t>Otonomy_Hou_ZipChip_System ZipChip HR (Pack of 5 Chips)</t>
  </si>
  <si>
    <t>00k5A00000sKvU7QAK</t>
  </si>
  <si>
    <t>Sangamo Therapeutics_Bi_ZipChip_System ZipChip HS (Pack of 5 Chips)</t>
  </si>
  <si>
    <t>00k5A00000ovW73QAE</t>
  </si>
  <si>
    <t>USDA ARS Research Center_Fagerquist_ZipChip_System ZipChip HS (Pack of 5 Chips)</t>
  </si>
  <si>
    <t>00k5A00000ovL2uQAE</t>
  </si>
  <si>
    <t>FUJIFILM Diosynth Biotechnologies_Perdivara_ZipChip_System ZipChip HS (Pack of 5 Chips)</t>
  </si>
  <si>
    <t>00k5A00000ov4TiQAI</t>
  </si>
  <si>
    <t>Pfizer_Manuilov_ZipChip_System ZipChip HS (Pack of 5 Chips)</t>
  </si>
  <si>
    <t>00k5A00000ovEcJQAU</t>
  </si>
  <si>
    <t>Goodliffe Test Account_goodliffe_ZipChip_System ZipChip HS (Pack of 5 Chips)</t>
  </si>
  <si>
    <t>00k5A00000sKowmQAC</t>
  </si>
  <si>
    <t>Gilead_Farias_ZipChip_System ZipChip HR Native (Pack of 5 Chips)</t>
  </si>
  <si>
    <t>00k5A00000sJejGQAS</t>
  </si>
  <si>
    <t>The Binding Site_Barnidge_ZipChip_System ZipChip HR Native (Pack of 5 Chips)</t>
  </si>
  <si>
    <t>00k5A00000sJt7dQAC</t>
  </si>
  <si>
    <t>Celgene_Lietz_ZipChip_System ZipChip HR Native (Pack of 5 Chips)</t>
  </si>
  <si>
    <t>00k5A00000v21n5QAA</t>
  </si>
  <si>
    <t>Dragonfly Therapeutics_Clements_Rebel_System Rebel 1 Year Service and Support Plan</t>
  </si>
  <si>
    <t>00k5A00000o6KxKQAU</t>
  </si>
  <si>
    <t>CDC.General_Pohl_ZipChip_System ZipChip Metabolites Assay Kit</t>
  </si>
  <si>
    <t>00k5A00000p6SZ2QAM</t>
  </si>
  <si>
    <t>CDC.General_Pohl_ZipChip_System ZipChip HS (Pack of 5 Chips)</t>
  </si>
  <si>
    <t>00k5A00000ouw2qQAA</t>
  </si>
  <si>
    <t>Intellia Therapeutics_Amaral_ZipChip_System ZipChip HS (Pack of 5 Chips)</t>
  </si>
  <si>
    <t>00k5A00000o5IMlQAM</t>
  </si>
  <si>
    <t>SCIEX / Beckman Coulter Inc_Wang_ZipChip_System ZipChip Metabolites Assay Kit</t>
  </si>
  <si>
    <t>00k5A00000pnhMnQAI</t>
  </si>
  <si>
    <t>ICG SB RAS_Maryashakin_ZipChip_System ZipChip Peptides Assay Kit</t>
  </si>
  <si>
    <t>00k5A00000ovNgmQAE</t>
  </si>
  <si>
    <t>Syngenta Crop Protection, LLC_Huang_ZipChip_System ZipChip HR Native (Pack of 5 Chips)</t>
  </si>
  <si>
    <t>00k5A00000ovZu8QAE</t>
  </si>
  <si>
    <t>Neoleukin Therapeutics, Inc_Josephson-Day_ZipChip_System ZipChip HR Native (Pack of 5 Chips)</t>
  </si>
  <si>
    <t>00k6e00000v3lq5AAA</t>
  </si>
  <si>
    <t>NovaBioAssays_Ji_ZipChip_System ZipChip Native Assay Kit</t>
  </si>
  <si>
    <t>00k5A00000sKKSKQA4</t>
  </si>
  <si>
    <t>Oklahoma University_Fornelli_ZipChip_System ZipChip Native Assay Kit</t>
  </si>
  <si>
    <t>00k5A00000p6YbHQAU</t>
  </si>
  <si>
    <t>Bruker Scientific_Treminin_ZipChip_System ZipChip Intact Antibody Assay Kit</t>
  </si>
  <si>
    <t>00k5A00000o4zFkQAI</t>
  </si>
  <si>
    <t>Bristol-Myers Squibb_Lan_ZipChip_System ZipChip Metabolites Assay Kit</t>
  </si>
  <si>
    <t>00k5A00000o5j5qQAA</t>
  </si>
  <si>
    <t>AstraZeneca_Sides_ZipChip_System ZipChip Peptides Assay Kit</t>
  </si>
  <si>
    <t>00k5A00000po473QAA</t>
  </si>
  <si>
    <t>New Zealand Customs - MX908 2018 - 12 units Training, MX908, Add-on Class, International</t>
  </si>
  <si>
    <t>00k6e00000v3gbxAAA</t>
  </si>
  <si>
    <t>Australia-New Zealand Counter-Terrorism Committee (Warsash) - MX908-C S1 (8x units) Extended Vapor Probe, MX908</t>
  </si>
  <si>
    <t>00k5A00000sKj6KQAS</t>
  </si>
  <si>
    <t>Sri Lanka Police / Special Task Force  (Direct) - Mx908 S1 (1x unit) Trace Sampling Swabs, MX908 (100 count)</t>
  </si>
  <si>
    <t>00k5A00000sKe2XQAS</t>
  </si>
  <si>
    <t>Royal Malaysia Police / Narcotics Unit (Xspec) - MX908 S1 (14x units) Training Kit, Chemical samples, MX908</t>
  </si>
  <si>
    <t>00k5A00000o3e36QAA</t>
  </si>
  <si>
    <t>New England BioLabs_Ruse, Ph.D._ZipChip_System ZipChip Metabolites Assay Kit</t>
  </si>
  <si>
    <t>00k5A00000o5y2EQAQ</t>
  </si>
  <si>
    <t>Ontario Fire Department (Fisher) - MX908 S1 (CA) Captive Sampling Tubes, MX908 (10 count)</t>
  </si>
  <si>
    <t>00k5A00000ovOE3QAM</t>
  </si>
  <si>
    <t>San Bernardino County Fire- MX908 S1 &amp; S2 Budgetary Quote (CA) Extended Vapor Probe, MX908</t>
  </si>
  <si>
    <t>00k5A00000p6GX7QAM</t>
  </si>
  <si>
    <t>San Diego Fire - MX908 (2) Budgetary Quote Sales Tax</t>
  </si>
  <si>
    <t>00k5A00000sKSEoQAO</t>
  </si>
  <si>
    <t>AGC Biologics_Tanabe_ZipChip_System ZipChip HRB Cartridge Package (5 pack)</t>
  </si>
  <si>
    <t>00k5A00000sRsoQQAS</t>
  </si>
  <si>
    <t>S.T. Japan_Higashiyama_ZipChip_System ZipChip Peptides Assay Kit</t>
  </si>
  <si>
    <t>00k5A00000sRsmmQAC</t>
  </si>
  <si>
    <t>Hirata Kikoh_Suzuki_ZipChip_System ZipChip Peptides Assay Kit</t>
  </si>
  <si>
    <t>00k5A00000pnbm5QAA</t>
  </si>
  <si>
    <t>Colegate Palmolive_Hao_ZipChip_System ZipChip Metabolites Assay Kit</t>
  </si>
  <si>
    <t>00k5A00000ovSjmQAE</t>
  </si>
  <si>
    <t>908 Devices_Ludvino_ZipChip_System ZipChip HR (Pack of 5 Chips)</t>
  </si>
  <si>
    <t>00k6e00000v2JbSAAU</t>
  </si>
  <si>
    <t>Federal Resources - MX908 - S1-S5 (Qty 2) Budgetary for Battelle (MD) DataViewer+TargetBuilder, MX908</t>
  </si>
  <si>
    <t>00k5A00000v1yKdQAI</t>
  </si>
  <si>
    <t>Fed Reserve Bank of Phila -MX908 S1 (PA) WSE4, MX908</t>
  </si>
  <si>
    <t>00k6e00000v3GSeAAM</t>
  </si>
  <si>
    <t>DoS EXBS (Federal Resources) MX908 (3) (Iraq) MX908 S1-c (UK)</t>
  </si>
  <si>
    <t>00k6e00000v3FhEAAU</t>
  </si>
  <si>
    <t>Suez Water Technologies &amp; Solutions_Irwin_ZipChip_System ZipChip Metabolites Assay Kit</t>
  </si>
  <si>
    <t>00k6e00000v24SeAAI</t>
  </si>
  <si>
    <t>USDA_Pantazatos  M.S. Ph.D_ZipChip_System ZipChip Metabolites Assay Kit</t>
  </si>
  <si>
    <t>00ki000000NjvMmAAJ</t>
  </si>
  <si>
    <t>IC2015 Battery, M908</t>
  </si>
  <si>
    <t>01ui000000pStKcAAK</t>
  </si>
  <si>
    <t>110-00001</t>
  </si>
  <si>
    <t>01ti00000069domAAA</t>
  </si>
  <si>
    <t>00k5A00000o5hrUQAQ</t>
  </si>
  <si>
    <t>FaceBook - MX908 S3 (CA) Extended Vapor Probe, MX908</t>
  </si>
  <si>
    <t>00k5A00000bKSPsQAO</t>
  </si>
  <si>
    <t>University of Calgary_Lewis_ZipChip_System ZipChip Peptides Assay Kit</t>
  </si>
  <si>
    <t>00k5A00000v1TzpQAE</t>
  </si>
  <si>
    <t>Monroe County SO - MX908S1 (FL) Foam-tipped Applicator Swabs, MX908</t>
  </si>
  <si>
    <t>00k5A00000v1SX2QAM</t>
  </si>
  <si>
    <t>NSC Sweden - MX908 S1-S5 Budgetary Quote (qty 4) Training Kit, Chemical samples, MX908</t>
  </si>
  <si>
    <t>00k5A00000sRYvvQAG</t>
  </si>
  <si>
    <t>FBI - MX908 S1-S5 Budgetary (VA) Foam-tipped Applicator Swabs, MX908</t>
  </si>
  <si>
    <t>00k5A00000sJucdQAC</t>
  </si>
  <si>
    <t>Mercer Engineering - MX908 S1-S5 Budgetary Quote Foam-tipped Applicator Swabs, MX908</t>
  </si>
  <si>
    <t>00k5A00000sJubjQAC</t>
  </si>
  <si>
    <t>JHU - MX908 S1-S5 Budgetary Quote Foam-tipped Applicator Swabs, MX908</t>
  </si>
  <si>
    <t>00k5A00000ovZohQAE</t>
  </si>
  <si>
    <t>MRI Global - MX908 Budgetary Quote Foam-tipped Applicator Swabs, MX908</t>
  </si>
  <si>
    <t>00k5A00000ouWfLQAU</t>
  </si>
  <si>
    <t>EFI Global - MX908 S1-S5 Budgetary (1) (NC) Foam-tipped Applicator Swabs, MX908</t>
  </si>
  <si>
    <t>00k5A00000sRlqGQAS</t>
  </si>
  <si>
    <t>Cambria County EMA - MX908 Budgetary Quote (PA) Training Kit, Chemical samples, MX908</t>
  </si>
  <si>
    <t>00k5A00000v21iRQAQ</t>
  </si>
  <si>
    <t>VA DOC (DualDraw LLC)- MX908 Budgetary Quote (VA) Training Kit, Chemical samples, MX908</t>
  </si>
  <si>
    <t>00k5A00000ovNfOQAU</t>
  </si>
  <si>
    <t>MRI Global - M908 Trade-In for MX908 Budgetary Quote Training Kit, Chemical samples, MX908</t>
  </si>
  <si>
    <t>00k5A00000sRYwKQAW</t>
  </si>
  <si>
    <t>USSS HAMMER - MX908 S1-S5 Budgetary (DC) Extended Vapor Probe, MX908</t>
  </si>
  <si>
    <t>00k5A00000o5i47QAA</t>
  </si>
  <si>
    <t>MI State Hazmat (Safeware) MX908 Extended Vapor Probe, MX908</t>
  </si>
  <si>
    <t>00k5A00000ouZ80QAE</t>
  </si>
  <si>
    <t>USCG - D11 Enforcement- MX908 Budgetary (CA) Extended Vapor Probe, MX908</t>
  </si>
  <si>
    <t>00k5A00000o5ApYQAU</t>
  </si>
  <si>
    <t>US EPA Region 10 (Ecology &amp; Environment) MX908 S5 (WA) Extended Vapor Probe, MX908</t>
  </si>
  <si>
    <t>00k5A00000pscSMQAY</t>
  </si>
  <si>
    <t>UAE ARMED FORCES GHQ (Al Hamra) MX908 S1 (2) Quote Shipping Charges</t>
  </si>
  <si>
    <t>00k6e00000v3iuEAAQ</t>
  </si>
  <si>
    <t>UAE ADP CBRN Dept (Al Hamra) MX908  S1 (qty 2) LC Administrative Fee</t>
  </si>
  <si>
    <t>00k5A00000o4Y2IQAU</t>
  </si>
  <si>
    <t>Darley_MX908 S1 Quote WSE4, MX908</t>
  </si>
  <si>
    <t>00k5A00000cZGh1QAG</t>
  </si>
  <si>
    <t>EPA (CSS) - MX908 Budgetary Quote WSE4, MX908</t>
  </si>
  <si>
    <t>00k5A00000o5zUXQAY</t>
  </si>
  <si>
    <t>PathSensors, Inc.- MX908 Budgetary Quote Extended Vapor Probe, MX908</t>
  </si>
  <si>
    <t>00k5A00000o3iDLQAY</t>
  </si>
  <si>
    <t>Oslo EOD (NDS) - MX908 Budgetary Quote (Norway) Foam-tipped Applicator Swabs, MX908</t>
  </si>
  <si>
    <t>00k5A00000o3pYBQAY</t>
  </si>
  <si>
    <t>MTS Novatex - MX908 Budgetary Quote (Lithuania) Foam-tipped Applicator Swabs, MX908</t>
  </si>
  <si>
    <t>00k5A00000nGsMgQAK</t>
  </si>
  <si>
    <t>Royal Malaysian Police (Miliserv Tech) - MX908 S1 Quote (16x units) Training Kit, Chemical samples, MX908</t>
  </si>
  <si>
    <t>00k5A00000o5DMvQAM</t>
  </si>
  <si>
    <t>Hong Kong Police Force / EOD (INFINITI ASIA PACIFIC LIMITED) MX908 S1 Quote (1) Vapor Module Retainer Clip, MX908</t>
  </si>
  <si>
    <t>01u5A0000125ZVLQA2</t>
  </si>
  <si>
    <t>00k5A00000po9WqQAI</t>
  </si>
  <si>
    <t>Battelle - MX908 S1-S5 (qty 3) Budgetary (MD) Training Kit, Chemical samples, MX908</t>
  </si>
  <si>
    <t>00k5A00000p5vwRQAQ</t>
  </si>
  <si>
    <t>Singapore Armed Forces / Singapore Army / CBRE DG (Zynex) - MX908 S1 Budgetary Quote (20x +2 demo units) Shoulder Strap, MX908</t>
  </si>
  <si>
    <t>01ui000000re0svAAA</t>
  </si>
  <si>
    <t>00k5A00000p8CFEQA2</t>
  </si>
  <si>
    <t>Vietnam Customs (HTI) - MX908 S1 Budgetary (50x + 2x demo units) Shoulder Strap, MX908</t>
  </si>
  <si>
    <t>00k5A00000v1myrQAA</t>
  </si>
  <si>
    <t>UIT MX908  S1 (qty 10) (Pakistan) Shipping Charges</t>
  </si>
  <si>
    <t>00k5A00000v1mvcQAA</t>
  </si>
  <si>
    <t>Federal Customs Authority (FCA) (Al Hamra) MX908  S1 (qty 10) Shipping Charges</t>
  </si>
  <si>
    <t>00k5A00000v1rCSQAY</t>
  </si>
  <si>
    <t>Jordan Armed Forces - Border Security (Lucerne) MX908 S1 (qty 10) Shipping Charges</t>
  </si>
  <si>
    <t>00k5A00000pnnbDQAQ</t>
  </si>
  <si>
    <t>USAFE/AFAFRICA A4S (Federal Resources) MX908 S5 (9) RFQ 20200604442245 Training Kit, Chemical samples, MX908</t>
  </si>
  <si>
    <t>00k5A00000pnnbVQAQ</t>
  </si>
  <si>
    <t>USAFE/AFAFRICA A4S (Unifire) MX908 S5 (9) RFQ 20200604442245 Training Kit, Chemical samples, MX908</t>
  </si>
  <si>
    <t>00k5A00000pnphlQAA</t>
  </si>
  <si>
    <t>USAFE/AFAFRICA A4S (Quantico Tactical) MX908 S1 (9) RFQ 20200604442245 Training Kit, Chemical samples, MX908</t>
  </si>
  <si>
    <t>00k5A00000pnnbPQAQ</t>
  </si>
  <si>
    <t>USAFE/AFAFRICA A4S (TSSi) MX908 S5 (9) RFQ 20200604442245 Training Kit, Chemical samples, MX908</t>
  </si>
  <si>
    <t>00k5A00000pnnbvQAA</t>
  </si>
  <si>
    <t>USAFE/AFAFRICA A4S (Darley) MX908 S5 (9) RFQ 20200604442245 Training Kit, Chemical samples, MX908</t>
  </si>
  <si>
    <t>00k5A00000ovZvGQAU</t>
  </si>
  <si>
    <t>USAFE/AFAFRICA A4S (ADS) MX908 S5 (9) RFQ 20200604442245 Training Kit, Chemical samples, MX908</t>
  </si>
  <si>
    <t>00k5A00000o5U7TQAU</t>
  </si>
  <si>
    <t>Indonesian National Police / Forensic Lab / EOD (PT. Pacific Aman Garda) - MX908 S2 (3x units) Captive Sampling Tubes, MX908 (10 count)</t>
  </si>
  <si>
    <t>00k5A00000sJtsFQAS</t>
  </si>
  <si>
    <t>ANG/A4SX #20200824466233 (ADS) MX908 S3 x 79 Shipping Charges</t>
  </si>
  <si>
    <t>00k5A00000o3iDnQAI</t>
  </si>
  <si>
    <t>Danish Armed Forces (NORAD) - MX908 (7) Foam-tipped Applicator Swabs, MX908</t>
  </si>
  <si>
    <t>00k5A00000v1rDXQAY</t>
  </si>
  <si>
    <t>NCBRT (3 South) - MX908 S1 (qty 6) (LA) Trade-In, MX908</t>
  </si>
  <si>
    <t>00k5A00000sRYwkQAG</t>
  </si>
  <si>
    <t>USSS TSD - MX908 S4 (Federal Resources) (MD) Foam-tipped Applicator Swabs, MX908</t>
  </si>
  <si>
    <t>00k5A00000ovENcQAM</t>
  </si>
  <si>
    <t>MediocreBiotech_Fibonacci_Rebel_System ZipChip Peptides Assay Kit</t>
  </si>
  <si>
    <t>00k5A00000ovFaiQAE</t>
  </si>
  <si>
    <t>DSTL - UK MOD - MX908 S1-R (1) (UK) WSE4, MX908</t>
  </si>
  <si>
    <t>00k5A00000sKxLkQAK</t>
  </si>
  <si>
    <t>NATO HQ Fire &amp; Emergency Services  (GATE - Belgium) - 1x MX908 Extended Vapor Probe, MX908</t>
  </si>
  <si>
    <t>00k5A00000p8JHWQA2</t>
  </si>
  <si>
    <t>Vietnam Customs (HTI) - MX908 S1 Budgetary (10x + 1x demo units) Captive Sampling Tubes, MX908 (10 count)</t>
  </si>
  <si>
    <t>00k5A00000bKaP4QAK</t>
  </si>
  <si>
    <t>Janssen_Hogan_ZipChip_System ZipChip Intact Antibody Assay Kit</t>
  </si>
  <si>
    <t>00k5A00000bKZO9QAO</t>
  </si>
  <si>
    <t>00k5A00000bKR2VQAW</t>
  </si>
  <si>
    <t>University of Texas_Dos Santos_ZipChip_System ZipChip Metabolites Assay Kit</t>
  </si>
  <si>
    <t>00k5A00000bKQU2QAO</t>
  </si>
  <si>
    <t>University of California_Faull_ZipChip_System ZipChip Metabolites Assay Kit</t>
  </si>
  <si>
    <t>00k5A00000bKYNLQA4</t>
  </si>
  <si>
    <t>Zip Chip_Abbvie_TALATY ZipChip Metabolites Assay Kit</t>
  </si>
  <si>
    <t>00k5A00000cZ2kTQAS</t>
  </si>
  <si>
    <t>University of Maryland_Jones_ZipChip_System ZipChip Metabolites Assay Kit</t>
  </si>
  <si>
    <t>00k5A00000cZ473QAC</t>
  </si>
  <si>
    <t>Takeda_Wang_ZipChip_System ZipChip Metabolites Assay Kit</t>
  </si>
  <si>
    <t>00k5A00000c6RVxQAM</t>
  </si>
  <si>
    <t>Pacific Northwest Natl Lab_Shaw_ZipChip ZipChip Metabolites Assay Kit</t>
  </si>
  <si>
    <t>00k5A00000bKYNXQA4</t>
  </si>
  <si>
    <t>AbbVie_Hollmann_ZipChip_System ZipChip Peptides Assay Kit</t>
  </si>
  <si>
    <t>00k5A00000bKQVaQAO</t>
  </si>
  <si>
    <t>Hospital for Sick Children_Krieger_ZipChip_System ZipChip Peptides Assay Kit</t>
  </si>
  <si>
    <t>00k5A00000cZ8dkQAC</t>
  </si>
  <si>
    <t>LifeArc_Tickle_ZipChip_System ZipChip Peptides Assay Kit</t>
  </si>
  <si>
    <t>00k5A00000bKQTHQA4</t>
  </si>
  <si>
    <t>New York University_Jones_ZipChip_System ZipChip Peptides Assay Kit</t>
  </si>
  <si>
    <t>00k5A00000bKZAxQAO</t>
  </si>
  <si>
    <t>Allergan_Laudicina_ZipChip_System ZipChip Peptides Assay Kit</t>
  </si>
  <si>
    <t>00k5A00000cZ2rBQAS</t>
  </si>
  <si>
    <t>Cytomx Therapeutics_Desnoyers_ZipChip_System ZipChip Peptides Assay Kit</t>
  </si>
  <si>
    <t>00k5A00000bKa5IQAS</t>
  </si>
  <si>
    <t>Merck &amp; Co._Tang_ZipChip_System ZipChip Peptides Assay Kit</t>
  </si>
  <si>
    <t>00k5A00000bKTUwQAO</t>
  </si>
  <si>
    <t>Biogen_Wen_ZipChip_System ZipChip Peptides Assay Kit</t>
  </si>
  <si>
    <t>00k5A00000cZ3eMQAS</t>
  </si>
  <si>
    <t>Merck &amp; Co._Hudak_ZipChip_System ZipChip Peptides Assay Kit</t>
  </si>
  <si>
    <t>00k5A00000c6QMrQAM</t>
  </si>
  <si>
    <t>ZipChip_Air Force_Pitsch ZipChip Peptides Assay Kit</t>
  </si>
  <si>
    <t>00k5A00000c6QMvQAM</t>
  </si>
  <si>
    <t>Wright-Patterson AFB_Martin_ZipChip_System ZipChip Peptides Assay Kit</t>
  </si>
  <si>
    <t>00k5A00000bWHS7QAO</t>
  </si>
  <si>
    <t>Mayo Clinic_Cyr_ZipChip_System ZipChip Peptides Assay Kit</t>
  </si>
  <si>
    <t>00k5A00000bKZYJQA4</t>
  </si>
  <si>
    <t>Eli Lilly and Company_Lian_ZipChip_System ZipChip Peptides Assay Kit</t>
  </si>
  <si>
    <t>00k5A00000cZ1ObQAK</t>
  </si>
  <si>
    <t>Texas A&amp;M University_Abdulla_ZipChip_System ZipChip Peptides Assay Kit</t>
  </si>
  <si>
    <t>00k5A00000cZ34yQAC</t>
  </si>
  <si>
    <t>University of Utah_Bandarian_ZipChip_System ZipChip® DryDock</t>
  </si>
  <si>
    <t>00k5A00000bKT2tQAG</t>
  </si>
  <si>
    <t>CDC.ONDIEH NCEH_Petritis_ZipChip_System ZipChip Intact Antibody Assay Kit</t>
  </si>
  <si>
    <t>00k5A00000bKYOqQAO</t>
  </si>
  <si>
    <t>Novartis_Lewicki_ZipChip_System ZipChip Peptides Assay Kit</t>
  </si>
  <si>
    <t>00k5A00000bKTnCQAW</t>
  </si>
  <si>
    <t>Caprion Biosciences Inc._Bourque_ZipChip_System ZipChip Peptides Assay Kit</t>
  </si>
  <si>
    <t>00k5A00000cZ1UMQA0</t>
  </si>
  <si>
    <t>Aalen University_Neusuess_ZipChip_System ZipChip Peptides Assay Kit</t>
  </si>
  <si>
    <t>00k5A00000bKYMcQAO</t>
  </si>
  <si>
    <t>Merck &amp; Co._Guetschow_ZipChip_System ZipChip Intact Antibody Assay Kit</t>
  </si>
  <si>
    <t>00k5A00000bKY15QAG</t>
  </si>
  <si>
    <t>Eli Lilly and Company_DENAULT_ZipChip_System ZipChip Intact Antibody Assay Kit</t>
  </si>
  <si>
    <t>00k5A00000bKTnaQAG</t>
  </si>
  <si>
    <t>Duke University_Moseley_ZipChip_System ZipChip Intact Antibody Assay Kit</t>
  </si>
  <si>
    <t>00k5A00000bKQUAQA4</t>
  </si>
  <si>
    <t>AS_Merck_Beaumont ZipChip Peptides Assay Kit</t>
  </si>
  <si>
    <t>00k5A00000bKaYrQAK</t>
  </si>
  <si>
    <t>North Carolina State University_BEREMAN_ZipChip_System ZipChip Peptides Assay Kit</t>
  </si>
  <si>
    <t>00k5A00000cZ2rNQAS</t>
  </si>
  <si>
    <t>BioMarin Pharmaceutical_Gil_ZipChip_System ZipChip Peptides Assay Kit</t>
  </si>
  <si>
    <t>00k5A00000cYyzaQAC</t>
  </si>
  <si>
    <t>Dow Chemical Company_McCaskill_ZipChip Advanced application training (1 day) at customer site</t>
  </si>
  <si>
    <t>00k5A00000o3xOFQAY</t>
  </si>
  <si>
    <t>Absci Biotherapeutics_Goodenough_ZipChip_System ZipChip Peptides Assay Kit</t>
  </si>
  <si>
    <t>00k5A00000nFOTUQA4</t>
  </si>
  <si>
    <t>Bristol-Myers Squibb_Huang_ZipChip_System ZipChip Native Assay Kit</t>
  </si>
  <si>
    <t>00k5A00000o534CQAQ</t>
  </si>
  <si>
    <t>Janssen_PA_Davis_ZC Consumables 5-31-19 ZipChip Native Assay Kit</t>
  </si>
  <si>
    <t>00k5A00000ouZ7CQAU</t>
  </si>
  <si>
    <t>Thermo Fisher Scientific.DemoCenter_goodliffe_ZipChip_System ZipChip Metabolites Assay Kit</t>
  </si>
  <si>
    <t>00k5A00000o5NRuQAM</t>
  </si>
  <si>
    <t>GSK_MD_Rockville_ZCTi ZipChip Metabolites Assay Kit</t>
  </si>
  <si>
    <t>00k5A00000ouMmlQAE</t>
  </si>
  <si>
    <t>Biogen_Madren_ZipChip_System ZipChip Metabolites Assay Kit</t>
  </si>
  <si>
    <t>00k5A00000o5OkWQAU</t>
  </si>
  <si>
    <t>Merck &amp; Co._Kwansjuk_ZipChip_Consumables ZipChip Peptides Assay Kit</t>
  </si>
  <si>
    <t>00k5A00000p663CQAQ</t>
  </si>
  <si>
    <t>00k5A00000sRVktQAG</t>
  </si>
  <si>
    <t>00k5A00000pnxdvQAA</t>
  </si>
  <si>
    <t>00k5A00000poFraQAE</t>
  </si>
  <si>
    <t>Bayer Health Care_SHEN_ZipChip_System ZipChip Peptides Assay Kit</t>
  </si>
  <si>
    <t>00k5A00000sKxGiQAK</t>
  </si>
  <si>
    <t>Biogen_Madren_ZipChip_Consumables ZipChip Charge Variant TOF Assay Kit</t>
  </si>
  <si>
    <t>00k5A00000v1Tz3QAE</t>
  </si>
  <si>
    <t>Merck KGaA_Mesmin_ZipChip_Consumables ZipChip Native Assay Kit</t>
  </si>
  <si>
    <t>00k5A00000ovBssQAE</t>
  </si>
  <si>
    <t>University of Illinois_Sweedler_ZipChip_System ZipChip HS (Pack of 5 Chips)</t>
  </si>
  <si>
    <t>00k5A00000ovL7OQAU</t>
  </si>
  <si>
    <t>Bruker Scientific_Wunderlich_ZipChip_System ZipChip Charge Variant TOF Assay Kit</t>
  </si>
  <si>
    <t>00k5A00000ovEN9QAM</t>
  </si>
  <si>
    <t>Bruker Scientific_Tremintin_ZipChip_System ZipChip Charge Variant TOF Assay Kit</t>
  </si>
  <si>
    <t>00k5A00000ov8j5QAA</t>
  </si>
  <si>
    <t>00k5A00000ovQsjQAE</t>
  </si>
  <si>
    <t>S.T. Japan_Kitagawa_ZipChip_System ZipChip Metabolites Assay Kit</t>
  </si>
  <si>
    <t>00k6e00000v2JfmAAE</t>
  </si>
  <si>
    <t>Boehringer Ingelheim_Pennino_ZipChip_System ZipChip Metabolites Assay Kit</t>
  </si>
  <si>
    <t>00k5A00000cZ6aZQAS</t>
  </si>
  <si>
    <t>U.S. Pharmacopeia_Han_ZipChip_System ZipChip Peptides Assay Kit</t>
  </si>
  <si>
    <t>00k5A00000cZFHdQAO</t>
  </si>
  <si>
    <t>University of Florida_Bowden_ZipChip_System ZipChip Metabolites Assay Kit</t>
  </si>
  <si>
    <t>00k5A00000nFQYqQAO</t>
  </si>
  <si>
    <t>MediocreBiotech_Basarsky_ZipChip_Consumables ZipChip Peptides Assay Kit</t>
  </si>
  <si>
    <t>00k5A00000cZEJAQA4</t>
  </si>
  <si>
    <t>Bristol-Myers Squibb_McNaney_ZipChip_System ZipChip Peptides Assay Kit</t>
  </si>
  <si>
    <t>00k5A00000kehVqQAI</t>
  </si>
  <si>
    <t>Salubris Biotherapeutics_Suh_ZipChip_System ZipChip Peptides Assay Kit</t>
  </si>
  <si>
    <t>00k5A00000kd3xIQAQ</t>
  </si>
  <si>
    <t>Avitide_Kett_ZipChip_System ZipChip Peptides Assay Kit</t>
  </si>
  <si>
    <t>00k5A00000nFTlsQAG</t>
  </si>
  <si>
    <t>University of Wisconsin_Scalf_ZipChip_System ZipChip Peptides Assay Kit</t>
  </si>
  <si>
    <t>00k5A00000cZ54iQAC</t>
  </si>
  <si>
    <t>Pearl Therapeutics_Sen_ZipChip_System ZipChip Peptides Assay Kit</t>
  </si>
  <si>
    <t>00k5A00000nFQYEQA4</t>
  </si>
  <si>
    <t>MediocreBiotech_Smith_Rebel_System ZipChip Peptides Assay Kit</t>
  </si>
  <si>
    <t>00k5A00000nFQY1QAO</t>
  </si>
  <si>
    <t>MediocreBiotech_Smith_ZipChip_Consumables ZipChip Peptides Assay Kit</t>
  </si>
  <si>
    <t>00k5A00000cZ7m9QAC</t>
  </si>
  <si>
    <t>Novartis Institute of Biomedical Research(NIBR)_Yu_ZipChip_System ZipChip Native Assay Kit</t>
  </si>
  <si>
    <t>00k5A00000k13BwQAI</t>
  </si>
  <si>
    <t>St Jude Childrens Research Hospital_Bowling_ZipChip_System ZipChip Native Assay Kit</t>
  </si>
  <si>
    <t>00k5A00000cZI9BQAW</t>
  </si>
  <si>
    <t>Ohio State University_Wysocki_ZipChip_System ZipChip Native Assay Kit</t>
  </si>
  <si>
    <t>00k5A00000o5EMXQA2</t>
  </si>
  <si>
    <t>GEORGETOWN UNIVERSITY_Sanda_ZipChip_System ZipChip Intact Antibody Assay Kit</t>
  </si>
  <si>
    <t>00k5A00000p638pQAA</t>
  </si>
  <si>
    <t>AbbVie_Ehrick_ZipChip_System ZipChip Metabolites Assay Kit</t>
  </si>
  <si>
    <t>00k5A00000o534SQAQ</t>
  </si>
  <si>
    <t>CDC.General_Parks_ZipChip_System ZipChip Peptides Assay Kit</t>
  </si>
  <si>
    <t>00k5A00000o3fahQAA</t>
  </si>
  <si>
    <t>Janssen_Davis_ZipChip_System ZipChip Peptides Assay Kit</t>
  </si>
  <si>
    <t>00k5A00000o4MkwQAE</t>
  </si>
  <si>
    <t>GSK_Kellie_ZipChip_System ZipChip Peptides Assay Kit</t>
  </si>
  <si>
    <t>00k5A00000ovOU4QAM</t>
  </si>
  <si>
    <t>Sangamo Therapeutics_Khatwani_ZipChip_System ZipChip Intact Antibody Assay Kit</t>
  </si>
  <si>
    <t>00k5A00000sJejHQAS</t>
  </si>
  <si>
    <t>The Binding Site_Barnidge_ZipChip_System ZipChip Metabolites Assay Kit</t>
  </si>
  <si>
    <t>00k5A00000ovL2wQAE</t>
  </si>
  <si>
    <t>FUJIFILM Diosynth Biotechnologies_Perdivara_ZipChip_System ZipChip Metabolites Assay Kit</t>
  </si>
  <si>
    <t>00k5A00000sJqtRQAS</t>
  </si>
  <si>
    <t>Pall_Botonjic-Sehic_ZipChip_System ZipChip Peptides Assay Kit</t>
  </si>
  <si>
    <t>00k5A00000sKFDzQAO</t>
  </si>
  <si>
    <t>Nektar Therapeutics Inc._Jiang_ZipChip_System ZipChip Peptides Assay Kit</t>
  </si>
  <si>
    <t>00k5A00000ouw2dQAA</t>
  </si>
  <si>
    <t>Boehringer Ingelheim_Papov_ZipChip_System ZipChip Peptides Assay Kit</t>
  </si>
  <si>
    <t>00k5A00000ouwqvQAA</t>
  </si>
  <si>
    <t>Homology Medicines_Ding_ZipChip_System ZipChip Peptides Assay Kit</t>
  </si>
  <si>
    <t>00k5A00000ovW78QAE</t>
  </si>
  <si>
    <t>USDA ARS Research Center_Fagerquist_ZipChip_System ZipChip Peptides Assay Kit</t>
  </si>
  <si>
    <t>00k5A00000sKowrQAC</t>
  </si>
  <si>
    <t>Gilead_Farias_ZipChip_System ZipChip Native Assay Kit</t>
  </si>
  <si>
    <t>00k5A00000sJt7hQAC</t>
  </si>
  <si>
    <t>Celgene_Lietz_ZipChip_System ZipChip Native Assay Kit</t>
  </si>
  <si>
    <t>00k5A00000ov4TgQAI</t>
  </si>
  <si>
    <t>Pfizer_Manuilov_ZipChip_System ZipChip Native Assay Kit</t>
  </si>
  <si>
    <t>00k5A00000sKvU6QAK</t>
  </si>
  <si>
    <t>Sangamo Therapeutics_Bi_ZipChip_System ZipChip Charge Variant TOF Assay Kit</t>
  </si>
  <si>
    <t>00k5A00000cZEfNQAW</t>
  </si>
  <si>
    <t>Sanofi_Dai_ZipChip ZipChip HSX (Pack of 5 Chips)</t>
  </si>
  <si>
    <t>00k5A00000sKKSMQA4</t>
  </si>
  <si>
    <t>Oklahoma University_Fornelli_ZipChip_System ZipChip Qualification Kit</t>
  </si>
  <si>
    <t>00k5A00000pno8UQAQ</t>
  </si>
  <si>
    <t>Otonomy_Hou_ZipChip_System Application training (1 day) at customer site (required)</t>
  </si>
  <si>
    <t>00k5A00000o3y46QAA</t>
  </si>
  <si>
    <t>University of North Carolina_Herring_ZipChip_System Advanced application training (1 day) at customer site</t>
  </si>
  <si>
    <t>00k5A00000o47KSQAY</t>
  </si>
  <si>
    <t>FDA_Parker_ZipChip_System Advanced application training (1 day) at customer site</t>
  </si>
  <si>
    <t>00k5A00000o47KaQAI</t>
  </si>
  <si>
    <t>NIH NCI_Suzuki_ZipChip_System Advanced application training (1 day) at customer site</t>
  </si>
  <si>
    <t>00k5A00000cZHVBQA4</t>
  </si>
  <si>
    <t>AstraZeneca_Sen_ZipChip_System 1 Year Platinum Support Plan ZipChip Interface plus Autosampler (US only)</t>
  </si>
  <si>
    <t>00k5A00000ouw2sQAA</t>
  </si>
  <si>
    <t>Intellia Therapeutics_Amaral_ZipChip_System ZipChip Metabolites Assay Kit</t>
  </si>
  <si>
    <t>00k5A00000o5IMmQAM</t>
  </si>
  <si>
    <t>SCIEX / Beckman Coulter Inc_Wang_ZipChip_System ZipChip Native Assay Kit</t>
  </si>
  <si>
    <t>00k5A00000ovNgnQAE</t>
  </si>
  <si>
    <t>Syngenta Crop Protection, LLC_Huang_ZipChip_System ZipChip Metabolites Assay Kit</t>
  </si>
  <si>
    <t>00k5A00000pnsiLQAQ</t>
  </si>
  <si>
    <t>ICG SB RAS_Maryashakin_ZipChip_System ZipChip Metabolites Assay Kit</t>
  </si>
  <si>
    <t>00k5A00000p6bl7QAA</t>
  </si>
  <si>
    <t>Virginia Commonwealth University_Hawkridge_ZipChip_System ZipChip Metabolites Assay Kit</t>
  </si>
  <si>
    <t>00k5A00000ovZuAQAU</t>
  </si>
  <si>
    <t>Neoleukin Therapeutics, Inc_Josephson-Day_ZipChip_System ZipChip Native Assay Kit</t>
  </si>
  <si>
    <t>00k6e00000v3lq6AAA</t>
  </si>
  <si>
    <t>NovaBioAssays_Ji_ZipChip_System ZipChip HS Native (Pack of 5 Chips)</t>
  </si>
  <si>
    <t>00k5A00000ovEcFQAU</t>
  </si>
  <si>
    <t>Goodliffe Test Account_goodliffe_ZipChip_System ZipChip Metabolites Assay Kit</t>
  </si>
  <si>
    <t>00k5A00000p6YbIQAU</t>
  </si>
  <si>
    <t>Bruker Scientific_Treminin_ZipChip_System ZipChip Metabolites Assay Kit</t>
  </si>
  <si>
    <t>00k5A00000o4zFlQAI</t>
  </si>
  <si>
    <t>Bristol-Myers Squibb_Lan_ZipChip_System ZipChip Peptides Assay Kit</t>
  </si>
  <si>
    <t>00k5A00000o5j5rQAA</t>
  </si>
  <si>
    <t>AstraZeneca_Sides_ZipChip_System ZipChip Qualification Kit</t>
  </si>
  <si>
    <t>00k5A00000sKj6JQAS</t>
  </si>
  <si>
    <t>Sri Lanka Police / Special Task Force  (Direct) - Mx908 S1 (1x unit) Training Kit, Chemical samples, MX908</t>
  </si>
  <si>
    <t>00k5A00000sKe2HQAS</t>
  </si>
  <si>
    <t>Royal Malaysia Police / Narcotics Unit (XSpec) - MX908 S1 (15x units) Training, MX908, Add-on Class, International</t>
  </si>
  <si>
    <t>00k6e00000v3gc0AAA</t>
  </si>
  <si>
    <t>Australia-New Zealand Counter-Terrorism Committee (Warsash) - MX908-C S1 (8x units) Captive Sampling Tubes, MX908 (10 count)</t>
  </si>
  <si>
    <t>00k5A00000o3e37QAA</t>
  </si>
  <si>
    <t>New England BioLabs_Ruse, Ph.D._ZipChip_System ZipChip Peptides Assay Kit</t>
  </si>
  <si>
    <t>00k5A00000v1jN8QAI</t>
  </si>
  <si>
    <t>Ontario Fire Department (Fisher) - MX908 S1 (CA) Sales Tax</t>
  </si>
  <si>
    <t>00k5A00000ovOE4QAM</t>
  </si>
  <si>
    <t>San Bernardino County Fire- MX908 S1 &amp; S2 Budgetary Quote (CA) Foam-tipped Applicator Swabs, MX908</t>
  </si>
  <si>
    <t>00k5A00000p80mMQAQ</t>
  </si>
  <si>
    <t>San Diego Fire - MX908 (2) Budgetary Quote MX908-c S2 (Trace, Vapor)</t>
  </si>
  <si>
    <t>00k6e00000v3fSoAAI</t>
  </si>
  <si>
    <t>Denver Police Crime Lab- MX908 S1 Budgetary Quote (CO) Trace Sampling Swabs, MX908 (100 count)</t>
  </si>
  <si>
    <t>00k5A00000sKSEpQAO</t>
  </si>
  <si>
    <t>AGC Biologics_Tanabe_ZipChip_System ZipChip Intact Antibody Assay Kit</t>
  </si>
  <si>
    <t>00k5A00000ovSjoQAE</t>
  </si>
  <si>
    <t>908 Devices_Ludvino_ZipChip_System ZipChip Metabolites Assay Kit</t>
  </si>
  <si>
    <t>00k5A00000pncNMQAY</t>
  </si>
  <si>
    <t>Colegate Palmolive_Hao_ZipChip_System ZipChip Native Assay Kit</t>
  </si>
  <si>
    <t>00k6e00000v2JbTAAU</t>
  </si>
  <si>
    <t>Federal Resources - MX908 - S1-S5 (Qty 2) Budgetary for Battelle (MD) DataViewer, MX908</t>
  </si>
  <si>
    <t>00k6e00000v24SfAAI</t>
  </si>
  <si>
    <t>USDA_Pantazatos  M.S. Ph.D_ZipChip_System ZipChip Peptides Assay Kit</t>
  </si>
  <si>
    <t>00ki000000NjvMlAAJ</t>
  </si>
  <si>
    <t>IC2015 Battery Charger, M908</t>
  </si>
  <si>
    <t>01ui000000pStKhAAK</t>
  </si>
  <si>
    <t>110-00003</t>
  </si>
  <si>
    <t>01ti00000069dorAAA</t>
  </si>
  <si>
    <t>00k5A00000v1SXMQA2</t>
  </si>
  <si>
    <t>NSC Sweden - MX908 S1-S5 Budgetary Quote (qty 4) Extended Vapor Probe, MX908</t>
  </si>
  <si>
    <t>00k5A00000sRYwFQAW</t>
  </si>
  <si>
    <t>USSS HAMMER - MX908 S1-S5 Budgetary (DC) Foam-tipped Applicator Swabs, MX908</t>
  </si>
  <si>
    <t>00k5A00000ouZ7qQAE</t>
  </si>
  <si>
    <t>USCG - D11 Enforcement- MX908 Budgetary (CA) Foam-tipped Applicator Swabs, MX908</t>
  </si>
  <si>
    <t>00k5A00000o5ApdQAE</t>
  </si>
  <si>
    <t>US EPA Region 10 (Ecology &amp; Environment) MX908 S5 (WA) Foam-tipped Applicator Swabs, MX908</t>
  </si>
  <si>
    <t>00k5A00000ovNfJQAU</t>
  </si>
  <si>
    <t>MRI Global - M908 Trade-In for MX908 Budgetary Quote Foam-tipped Applicator Swabs, MX908</t>
  </si>
  <si>
    <t>00k5A00000sRlqLQAS</t>
  </si>
  <si>
    <t>Cambria County EMA - MX908 Budgetary Quote (PA) Extended Vapor Probe, MX908</t>
  </si>
  <si>
    <t>00k5A00000sRYw0QAG</t>
  </si>
  <si>
    <t>FBI - MX908 S1-S5 Budgetary (VA) Extended Vapor Probe, MX908</t>
  </si>
  <si>
    <t>00k5A00000sJucfQAC</t>
  </si>
  <si>
    <t>Mercer Engineering - MX908 S1-S5 Budgetary Quote DataViewer, MX908</t>
  </si>
  <si>
    <t>00k5A00000sJubtQAC</t>
  </si>
  <si>
    <t>JHU - MX908 S1-S5 Budgetary Quote DataViewer, MX908</t>
  </si>
  <si>
    <t>00k5A00000cZGh6QAG</t>
  </si>
  <si>
    <t>EPA (CSS) - MX908 Budgetary Quote WSE5, MX908</t>
  </si>
  <si>
    <t>00k5A00000o5zUhQAI</t>
  </si>
  <si>
    <t>PathSensors, Inc.- MX908 Budgetary Quote Foam-tipped Applicator Swabs, MX908</t>
  </si>
  <si>
    <t>00k5A00000o3iD6QAI</t>
  </si>
  <si>
    <t>Oslo EOD (NDS) - MX908 Budgetary Quote (Norway) Trace Sampling Swabs, MX908 (100 count)</t>
  </si>
  <si>
    <t>00k5A00000o3pY3QAI</t>
  </si>
  <si>
    <t>MTS Novatex - MX908 Budgetary Quote (Lithuania) Trace Sampling Swabs, MX908 (100 count)</t>
  </si>
  <si>
    <t>00k5A00000o6PIUQA2</t>
  </si>
  <si>
    <t>Singapore Armed Forces / Singapore Army / CBRE DG (Zynex) - MX908 S1 Budgetary Quote (20x +2 demo units) Protective boot, MX908</t>
  </si>
  <si>
    <t>01u5A00000tbFzGQAU</t>
  </si>
  <si>
    <t>00k5A00000pnnbBQAQ</t>
  </si>
  <si>
    <t>USAFE/AFAFRICA A4S (Federal Resources) MX908 S5 (9) RFQ 20200604442245 Training, MX908, International</t>
  </si>
  <si>
    <t>00k5A00000pnphjQAA</t>
  </si>
  <si>
    <t>USAFE/AFAFRICA A4S (Quantico Tactical) MX908 S1 (9) RFQ 20200604442245 Training, MX908, International</t>
  </si>
  <si>
    <t>00k5A00000pnnbTQAQ</t>
  </si>
  <si>
    <t>USAFE/AFAFRICA A4S (Unifire) MX908 S5 (9) RFQ 20200604442245 Training, MX908, International</t>
  </si>
  <si>
    <t>00k5A00000pnnbNQAQ</t>
  </si>
  <si>
    <t>USAFE/AFAFRICA A4S (TSSi) MX908 S5 (9) RFQ 20200604442245 Training, MX908, International</t>
  </si>
  <si>
    <t>00k5A00000pnnbtQAA</t>
  </si>
  <si>
    <t>USAFE/AFAFRICA A4S (Darley) MX908 S5 (9) RFQ 20200604442245 Training, MX908, International</t>
  </si>
  <si>
    <t>00k5A00000ovZxQQAU</t>
  </si>
  <si>
    <t>USAFE/AFAFRICA A4S (ADS) MX908 S5 (9) RFQ 20200604442245 Training, MX908, International</t>
  </si>
  <si>
    <t>00k5A00000o5U7YQAU</t>
  </si>
  <si>
    <t>Indonesian National Police / Forensic Lab / EOD (PT. Pacific Aman Garda) - MX908 S2 (3x units) Foam-tipped Applicator Swabs, MX908</t>
  </si>
  <si>
    <t>00k6e00000v3iuHAAQ</t>
  </si>
  <si>
    <t>UAE ADP CBRN Dept (Al Hamra) MX908  S1 (qty 2) Shipping Charges</t>
  </si>
  <si>
    <t>00k5A00000o5DN0QAM</t>
  </si>
  <si>
    <t>Hong Kong Police Force / EOD (INFINITI ASIA PACIFIC LIMITED) MX908 S1 Quote (1) USB Reachback Drive, 32 GB, MX908</t>
  </si>
  <si>
    <t>00k5A00000o3b8HQAQ</t>
  </si>
  <si>
    <t>00k5A00000p8CF0QAM</t>
  </si>
  <si>
    <t>Vietnam Customs (HTI) - MX908 S1 Budgetary (50x + 2x demo units) Protective boot, MX908</t>
  </si>
  <si>
    <t>00k5A00000o3iDfQAI</t>
  </si>
  <si>
    <t>Danish Armed Forces (NORAD) - MX908 (7) Trace Sampling Swabs, MX908 (100 count)</t>
  </si>
  <si>
    <t>00k5A00000ovENdQAM</t>
  </si>
  <si>
    <t>MediocreBiotech_Fibonacci_Rebel_System ZipChip Qualification Kit</t>
  </si>
  <si>
    <t>00k5A00000ovNa9QAE</t>
  </si>
  <si>
    <t>DSTL - UK MOD - MX908 S1-R (1) (UK) Shipping Charges</t>
  </si>
  <si>
    <t>00k5A00000p8JHYQA2</t>
  </si>
  <si>
    <t>Vietnam Customs (HTI) - MX908 S1 Budgetary (10x + 1x demo units) Training, MX908, International</t>
  </si>
  <si>
    <t>00k5A00000sKxLlQAK</t>
  </si>
  <si>
    <t>NATO HQ Fire &amp; Emergency Services  (GATE - Belgium) - 1x MX908 Trace Sampling Swabs, MX908 (100 count)</t>
  </si>
  <si>
    <t>00k5A00000sJnveQAC</t>
  </si>
  <si>
    <t>Italian Army CBRN Regiment (BMD) - MX908 (7) - 2020 Follow on (Italy) MX908 S2</t>
  </si>
  <si>
    <t>00k5A00000cZ45LQAS</t>
  </si>
  <si>
    <t>Genentech_Yang_ZipChip_System Discount 2018</t>
  </si>
  <si>
    <t>00k5A00000cZ6f6QAC</t>
  </si>
  <si>
    <t>Novartis_Campbell_ZipChip_System Discount 2018</t>
  </si>
  <si>
    <t>00k5A00000bKaFzQAK</t>
  </si>
  <si>
    <t>Amgen_Dykstra_ZipChip_System ZipChip Metabolites Assay Kit</t>
  </si>
  <si>
    <t>00k5A00000bKaP7QAK</t>
  </si>
  <si>
    <t>Janssen_Hogan_ZipChip_System ZipChip Metabolites Assay Kit</t>
  </si>
  <si>
    <t>00k5A00000bKZOAQA4</t>
  </si>
  <si>
    <t>00k5A00000bKR2WQAW</t>
  </si>
  <si>
    <t>University of Texas_Dos Santos_ZipChip_System ZipChip Peptides Assay Kit</t>
  </si>
  <si>
    <t>00k5A00000bKQU3QAO</t>
  </si>
  <si>
    <t>University of California_Faull_ZipChip_System ZipChip Peptides Assay Kit</t>
  </si>
  <si>
    <t>00k5A00000bKYNMQA4</t>
  </si>
  <si>
    <t>Zip Chip_Abbvie_TALATY ZipChip Peptides Assay Kit</t>
  </si>
  <si>
    <t>00k5A00000cZ2kUQAS</t>
  </si>
  <si>
    <t>University of Maryland_Jones_ZipChip_System ZipChip Peptides Assay Kit</t>
  </si>
  <si>
    <t>00k5A00000cZ474QAC</t>
  </si>
  <si>
    <t>Takeda_Wang_ZipChip_System ZipChip Peptides Assay Kit</t>
  </si>
  <si>
    <t>00k5A00000c6RVyQAM</t>
  </si>
  <si>
    <t>Pacific Northwest Natl Lab_Shaw_ZipChip ZipChip Peptides Assay Kit</t>
  </si>
  <si>
    <t>00k5A00000cZ35DQAS</t>
  </si>
  <si>
    <t>Hospital for Sick Children_Krieger_ZipChip_System ZipChip® DryDock</t>
  </si>
  <si>
    <t>00k5A00000cZ35mQAC</t>
  </si>
  <si>
    <t>AbbVie_Hollmann_ZipChip_System ZipChip® DryDock</t>
  </si>
  <si>
    <t>00k5A00000cZAxUQAW</t>
  </si>
  <si>
    <t>U.S. Pharmacopeia_Han_ZipChip_System ZipChip® DryDock</t>
  </si>
  <si>
    <t>00k5A00000cZAvvQAG</t>
  </si>
  <si>
    <t>LifeArc_Tickle_ZipChip_System ZipChip® DryDock</t>
  </si>
  <si>
    <t>00k5A00000cZ2cgQAC</t>
  </si>
  <si>
    <t>New York University_Jones_ZipChip_System ZipChip Interface Platinum 1 year W&amp;S Extension</t>
  </si>
  <si>
    <t>01u3100000wybxnAAA</t>
  </si>
  <si>
    <t>720-00031</t>
  </si>
  <si>
    <t>01t31000007EKNOAA4</t>
  </si>
  <si>
    <t>00k5A00000cZ8DmQAK</t>
  </si>
  <si>
    <t>Merck &amp; Co._Tang_ZipChip_System AutoSampler for ZipChip Interface</t>
  </si>
  <si>
    <t>00k5A00000bKT2wQAG</t>
  </si>
  <si>
    <t>CDC.ONDIEH NCEH_Petritis_ZipChip_System ZipChip Metabolites Assay Kit</t>
  </si>
  <si>
    <t>00k5A00000bKYMdQAO</t>
  </si>
  <si>
    <t>Merck &amp; Co._Guetschow_ZipChip_System ZipChip Metabolites Assay Kit</t>
  </si>
  <si>
    <t>00k5A00000bKY18QAG</t>
  </si>
  <si>
    <t>Eli Lilly and Company_DENAULT_ZipChip_System ZipChip Metabolites Assay Kit</t>
  </si>
  <si>
    <t>00k5A00000bKTncQAG</t>
  </si>
  <si>
    <t>Duke University_Moseley_ZipChip_System ZipChip Metabolites Assay Kit</t>
  </si>
  <si>
    <t>00k5A00000cZFLVQA4</t>
  </si>
  <si>
    <t>BioMarin Pharmaceutical_Gil_ZipChip_System Advanced application training (1 day) at customer site</t>
  </si>
  <si>
    <t>00k5A00000nFOTVQA4</t>
  </si>
  <si>
    <t>00k5A00000o534DQAQ</t>
  </si>
  <si>
    <t>Janssen_PA_Davis_ZC Consumables 5-31-19 ZipChip Peptides Assay Kit</t>
  </si>
  <si>
    <t>00k5A00000p663DQAQ</t>
  </si>
  <si>
    <t>Bristol-Myers Squibb_Megson_ZipChip_Consumables ZipChip Peptides Assay Kit</t>
  </si>
  <si>
    <t>00k5A00000ouZ7DQAU</t>
  </si>
  <si>
    <t>Thermo Fisher Scientific.DemoCenter_goodliffe_ZipChip_System ZipChip Native Assay Kit</t>
  </si>
  <si>
    <t>00k5A00000o5NRvQAM</t>
  </si>
  <si>
    <t>GSK_MD_Rockville_ZCTi ZipChip Native Assay Kit</t>
  </si>
  <si>
    <t>00k5A00000ouMmmQAE</t>
  </si>
  <si>
    <t>Biogen_Madren_ZipChip_System ZipChip Native Assay Kit</t>
  </si>
  <si>
    <t>00k5A00000sRVkuQAG</t>
  </si>
  <si>
    <t>00k5A00000sKrQ3QAK</t>
  </si>
  <si>
    <t>MediocreBiotech_Basarsky_ZipChip_Consumables Advanced application training (1 day) at customer site</t>
  </si>
  <si>
    <t>00k5A00000ovL7SQAU</t>
  </si>
  <si>
    <t>Bruker Scientific_Wunderlich_ZipChip_System ZipChip Metabolites Assay Kit</t>
  </si>
  <si>
    <t>00k5A00000ovENDQA2</t>
  </si>
  <si>
    <t>Bruker Scientific_Tremintin_ZipChip_System ZipChip Metabolites Assay Kit</t>
  </si>
  <si>
    <t>00k5A00000ovQskQAE</t>
  </si>
  <si>
    <t>S.T. Japan_Kitagawa_ZipChip_System ZipChip Native Assay Kit</t>
  </si>
  <si>
    <t>00k6e00000v2JfoAAE</t>
  </si>
  <si>
    <t>Boehringer Ingelheim_Pennino_ZipChip_System ZipChip Peptides Assay Kit</t>
  </si>
  <si>
    <t>00k5A00000ov8j2QAA</t>
  </si>
  <si>
    <t>00k5A00000cZEfOQAW</t>
  </si>
  <si>
    <t>Sanofi_Dai_ZipChip ZipChip Intact Antibody Assay Kit</t>
  </si>
  <si>
    <t>00k5A00000cZ7mAQAS</t>
  </si>
  <si>
    <t>Novartis Institute of Biomedical Research(NIBR)_Yu_ZipChip_System ZipChip Peptides Assay Kit</t>
  </si>
  <si>
    <t>00k5A00000k13BxQAI</t>
  </si>
  <si>
    <t>St Jude Childrens Research Hospital_Bowling_ZipChip_System ZipChip Peptides Assay Kit</t>
  </si>
  <si>
    <t>00k5A00000cZI9CQAW</t>
  </si>
  <si>
    <t>Ohio State University_Wysocki_ZipChip_System ZipChip Peptides Assay Kit</t>
  </si>
  <si>
    <t>00k5A00000cZFHeQAO</t>
  </si>
  <si>
    <t>University of Florida_Bowden_ZipChip_System ZipChip Native Assay Kit</t>
  </si>
  <si>
    <t>00k5A00000p638qQAA</t>
  </si>
  <si>
    <t>AbbVie_Ehrick_ZipChip_System ZipChip Native Assay Kit</t>
  </si>
  <si>
    <t>00k5A00000sKownQAC</t>
  </si>
  <si>
    <t>Gilead_Farias_ZipChip_System ZipChip Intact Antibody Assay Kit</t>
  </si>
  <si>
    <t>00k5A00000sKvUAQA0</t>
  </si>
  <si>
    <t>Sangamo Therapeutics_Bi_ZipChip_System ZipChip Intact Antibody Assay Kit</t>
  </si>
  <si>
    <t>00k5A00000ouw2eQAA</t>
  </si>
  <si>
    <t>Boehringer Ingelheim_Papov_ZipChip_System ZipChip Intact Antibody Assay Kit</t>
  </si>
  <si>
    <t>00k5A00000ov4ThQAI</t>
  </si>
  <si>
    <t>Pfizer_Manuilov_ZipChip_System ZipChip Metabolites Assay Kit</t>
  </si>
  <si>
    <t>00k5A00000sJejIQAS</t>
  </si>
  <si>
    <t>The Binding Site_Barnidge_ZipChip_System ZipChip Peptides Assay Kit</t>
  </si>
  <si>
    <t>00k5A00000sJt7jQAC</t>
  </si>
  <si>
    <t>00k5A00000ovOU6QAM</t>
  </si>
  <si>
    <t>Sangamo Therapeutics_Khatwani_ZipChip_System ZipChip Peptides Assay Kit</t>
  </si>
  <si>
    <t>00k5A00000sKFE0QAO</t>
  </si>
  <si>
    <t>Nektar Therapeutics Inc._Jiang_ZipChip_System ZipChip Native Assay Kit</t>
  </si>
  <si>
    <t>00k5A00000ovL2xQAE</t>
  </si>
  <si>
    <t>FUJIFILM Diosynth Biotechnologies_Perdivara_ZipChip_System ZipChip Native Assay Kit</t>
  </si>
  <si>
    <t>00k5A00000o404kQAA</t>
  </si>
  <si>
    <t>University of North Carolina_Herring_ZipChip_System ZipChip HR Native (Pack of 5 Chips)</t>
  </si>
  <si>
    <t>00k5A00000o4zqzQAA</t>
  </si>
  <si>
    <t>New England BioLabs_Ruse, Ph.D._ZipChip_System Advanced application training (1 day) at customer site</t>
  </si>
  <si>
    <t>00k5A00000o5EMPQA2</t>
  </si>
  <si>
    <t>GEORGETOWN UNIVERSITY_Sanda_ZipChip_System Advanced application training (1 day) at customer site</t>
  </si>
  <si>
    <t>00k5A00000o4MktQAE</t>
  </si>
  <si>
    <t>GSK_Kellie_ZipChip_System Advanced application training (1 day) at customer site</t>
  </si>
  <si>
    <t>00k5A00000nGCZdQAO</t>
  </si>
  <si>
    <t>Boston University_McComb_ZipChip_System ZipChip Interface (autosampler)</t>
  </si>
  <si>
    <t>00k5A00000nFQYFQA4</t>
  </si>
  <si>
    <t>MediocreBiotech_Smith_Rebel_System ZipChip Ti Interface (autosampler)</t>
  </si>
  <si>
    <t>00k5A00000ouw2tQAA</t>
  </si>
  <si>
    <t>Intellia Therapeutics_Amaral_ZipChip_System ZipChip Native Assay Kit</t>
  </si>
  <si>
    <t>00k5A00000ovNgoQAE</t>
  </si>
  <si>
    <t>Syngenta Crop Protection, LLC_Huang_ZipChip_System ZipChip Peptides Assay Kit</t>
  </si>
  <si>
    <t>00k5A00000p6bl6QAA</t>
  </si>
  <si>
    <t>Virginia Commonwealth University_Hawkridge_ZipChip_System ZipChip Native Assay Kit</t>
  </si>
  <si>
    <t>00k5A00000ovZuBQAU</t>
  </si>
  <si>
    <t>Neoleukin Therapeutics, Inc_Josephson-Day_ZipChip_System ZipChip Metabolites Assay Kit</t>
  </si>
  <si>
    <t>00k5A00000o5IMnQAM</t>
  </si>
  <si>
    <t>SCIEX / Beckman Coulter Inc_Wang_ZipChip_System ZipChip Peptides Assay Kit</t>
  </si>
  <si>
    <t>00k5A00000ovEcGQAU</t>
  </si>
  <si>
    <t>Goodliffe Test Account_goodliffe_ZipChip_System ZipChip Native Assay Kit</t>
  </si>
  <si>
    <t>00k5A00000p6YbJQAU</t>
  </si>
  <si>
    <t>Bruker Scientific_Treminin_ZipChip_System ZipChip Native Assay Kit</t>
  </si>
  <si>
    <t>00k5A00000sKj6LQAS</t>
  </si>
  <si>
    <t>Sri Lanka Police / Special Task Force  (Direct) - Mx908 S1 (1x unit) Foam-tipped Applicator Swabs, MX908</t>
  </si>
  <si>
    <t>00k6e00000v3gbwAAA</t>
  </si>
  <si>
    <t>Australia-New Zealand Counter-Terrorism Committee (Warsash) - MX908-C S1 (8x units) Foam-tipped Applicator Swabs, MX908</t>
  </si>
  <si>
    <t>00k5A00000ovOE5QAM</t>
  </si>
  <si>
    <t>San Bernardino County Fire- MX908 S1 &amp; S2 Budgetary Quote (CA) MX908-c S1 (Trace, Vapor)</t>
  </si>
  <si>
    <t>00k5A00000sKSEqQAO</t>
  </si>
  <si>
    <t>AGC Biologics_Tanabe_ZipChip_System ZipChip Metabolites Assay Kit</t>
  </si>
  <si>
    <t>00k5A00000ovSjpQAE</t>
  </si>
  <si>
    <t>908 Devices_Ludvino_ZipChip_System ZipChip Peptides Assay Kit</t>
  </si>
  <si>
    <t>00k6e00000v2JbaAAE</t>
  </si>
  <si>
    <t>Federal Resources - MX908 - S1-S5 (Qty 2) Budgetary for Battelle (MD) Training Kit, Chemical samples, MX908</t>
  </si>
  <si>
    <t>00ki000000NjvMpAAJ</t>
  </si>
  <si>
    <t>IC2015 Transformer Assembly for M908 Unit, USA</t>
  </si>
  <si>
    <t>01ui000000pStKmAAK</t>
  </si>
  <si>
    <t>820-00434</t>
  </si>
  <si>
    <t>01ti00000069dowAAA</t>
  </si>
  <si>
    <t>00k5A00000v1SX7QAM</t>
  </si>
  <si>
    <t>NSC Sweden - MX908 S1-S5 Budgetary Quote (qty 4) Aero, MX908</t>
  </si>
  <si>
    <t>00k5A00000pnnbGQAQ</t>
  </si>
  <si>
    <t>USAFE/AFAFRICA A4S (Federal Resources) MX908 S5 (9) RFQ 20200604442245 Shipping Charges</t>
  </si>
  <si>
    <t>00k5A00000pnphhQAA</t>
  </si>
  <si>
    <t>USAFE/AFAFRICA A4S (Quantico Tactical) MX908 S1 (9) RFQ 20200604442245 Shipping Charges</t>
  </si>
  <si>
    <t>00k5A00000pnnbLQAQ</t>
  </si>
  <si>
    <t>USAFE/AFAFRICA A4S (TSSi) MX908 S5 (9) RFQ 20200604442245 Shipping Charges</t>
  </si>
  <si>
    <t>00k5A00000pnnbRQAQ</t>
  </si>
  <si>
    <t>USAFE/AFAFRICA A4S (Unifire) MX908 S5 (9) RFQ 20200604442245 Shipping Charges</t>
  </si>
  <si>
    <t>00k5A00000pnnbrQAA</t>
  </si>
  <si>
    <t>USAFE/AFAFRICA A4S (Darley) MX908 S5 (9) RFQ 20200604442245 Shipping Charges</t>
  </si>
  <si>
    <t>00k5A00000pnaabQAA</t>
  </si>
  <si>
    <t>USAFE/AFAFRICA A4S (ADS) MX908 S5 (9) RFQ 20200604442245 Shipping Charges</t>
  </si>
  <si>
    <t>00k5A00000o3iDGQAY</t>
  </si>
  <si>
    <t>Oslo EOD (NDS) - MX908 Budgetary Quote (Norway) Training Kit, Chemical samples, MX908</t>
  </si>
  <si>
    <t>00k5A00000o3pY8QAI</t>
  </si>
  <si>
    <t>MTS Novatex - MX908 Budgetary Quote (Lithuania) Training Kit, Chemical samples, MX908</t>
  </si>
  <si>
    <t>00k5A00000o6PIZQA2</t>
  </si>
  <si>
    <t>Singapore Armed Forces / Singapore Army / CBRE DG (Zynex) - MX908 S1 Budgetary Quote (20x +2 demo units) Rugged Carrying Case with custom interior, MX908</t>
  </si>
  <si>
    <t>01u5A00000tbFzQQAU</t>
  </si>
  <si>
    <t>00k5A00000p8CF1QAM</t>
  </si>
  <si>
    <t>Vietnam Customs (HTI) - MX908 S1 Budgetary (50x + 2x demo units) Rugged Carrying Case with custom interior, MX908</t>
  </si>
  <si>
    <t>00k5A00000o5QpaQAE</t>
  </si>
  <si>
    <t>Indonesian National Police / Forensic Lab / EOD (PT. Pacific Aman Garda) - MX908 S2 (3x units) Core Module Insert, MX908</t>
  </si>
  <si>
    <t>Active</t>
  </si>
  <si>
    <t>Department</t>
  </si>
  <si>
    <t>Flow User</t>
  </si>
  <si>
    <t>Full Name</t>
  </si>
  <si>
    <t>Language</t>
  </si>
  <si>
    <t>Last Name</t>
  </si>
  <si>
    <t>Manager ID</t>
  </si>
  <si>
    <t>Marketing User</t>
  </si>
  <si>
    <t>Offline User</t>
  </si>
  <si>
    <t>Profile ID</t>
  </si>
  <si>
    <t>User ID</t>
  </si>
  <si>
    <t>User Type</t>
  </si>
  <si>
    <t>Joe Werbeck</t>
  </si>
  <si>
    <t>en_US</t>
  </si>
  <si>
    <t>Werbeck</t>
  </si>
  <si>
    <t>00ei0000000vIysAAE</t>
  </si>
  <si>
    <t>Standard</t>
  </si>
  <si>
    <t>Poquoson</t>
  </si>
  <si>
    <t>Sales</t>
  </si>
  <si>
    <t>Jim Kane</t>
  </si>
  <si>
    <t>Kane</t>
  </si>
  <si>
    <t>00e5A000001rJEpQAM</t>
  </si>
  <si>
    <t>Dave Massingham</t>
  </si>
  <si>
    <t>Massingham</t>
  </si>
  <si>
    <t>Gary Paul</t>
  </si>
  <si>
    <t>Paul</t>
  </si>
  <si>
    <t>00e5A000001rJEkQAM</t>
  </si>
  <si>
    <t>Lisa Costa</t>
  </si>
  <si>
    <t>Costa</t>
  </si>
  <si>
    <t>00531000007KAvBAAW</t>
  </si>
  <si>
    <t>Chris Carpita</t>
  </si>
  <si>
    <t>Carpita</t>
  </si>
  <si>
    <t>Christopher Petty</t>
  </si>
  <si>
    <t>Petty</t>
  </si>
  <si>
    <t>00ei0000000vIz2AAE</t>
  </si>
  <si>
    <t>Sales &amp; Business Development</t>
  </si>
  <si>
    <t>Kathy Peck</t>
  </si>
  <si>
    <t>Peck</t>
  </si>
  <si>
    <t>Trent Basarsky</t>
  </si>
  <si>
    <t>Basarsky</t>
  </si>
  <si>
    <t>Trey Sieger</t>
  </si>
  <si>
    <t>Sieger</t>
  </si>
  <si>
    <t>Marketing</t>
  </si>
  <si>
    <t>Christy Nguyen</t>
  </si>
  <si>
    <t>Nguyen</t>
  </si>
  <si>
    <t>Dayana Argoti</t>
  </si>
  <si>
    <t>Argoti</t>
  </si>
  <si>
    <t>Mark Norman</t>
  </si>
  <si>
    <t>00531000008QpAHAA0</t>
  </si>
  <si>
    <t>Krystyna Godbout</t>
  </si>
  <si>
    <t>Godbout</t>
  </si>
  <si>
    <t>00e5A000001Ztv5QAC</t>
  </si>
  <si>
    <t>Ben Gonzales</t>
  </si>
  <si>
    <t>Gonzales</t>
  </si>
  <si>
    <t>Field Application Scientists</t>
  </si>
  <si>
    <t>Ashley Bell</t>
  </si>
  <si>
    <t>Bell</t>
  </si>
  <si>
    <t>0055A000008iLmcQAE</t>
  </si>
  <si>
    <t>Kelly Musser</t>
  </si>
  <si>
    <t>Musser</t>
  </si>
  <si>
    <t>00e5A000001rJFEQA2</t>
  </si>
  <si>
    <t>0055A000008iLmhQAE</t>
  </si>
  <si>
    <t>Glenn Harris</t>
  </si>
  <si>
    <t>Harris</t>
  </si>
  <si>
    <t>00e5A000001rJB7QAM</t>
  </si>
  <si>
    <t>Bill McCrea</t>
  </si>
  <si>
    <t>McCrea</t>
  </si>
  <si>
    <t>Tina McGuire</t>
  </si>
  <si>
    <t>McGuire</t>
  </si>
  <si>
    <t>George Goodliffe</t>
  </si>
  <si>
    <t>Goodliffe</t>
  </si>
  <si>
    <t>Bright Mark</t>
  </si>
  <si>
    <t>Mark</t>
  </si>
  <si>
    <t>0055A0000098wddQAA</t>
  </si>
  <si>
    <t>Integration User</t>
  </si>
  <si>
    <t>User</t>
  </si>
  <si>
    <t>00e5A000001NbJYQA0</t>
  </si>
  <si>
    <t>0055A000009GC2nQAG</t>
  </si>
  <si>
    <t>Security User</t>
  </si>
  <si>
    <t>00e5A000001NbJXQA0</t>
  </si>
  <si>
    <t>0055A000009GC2oQAG</t>
  </si>
  <si>
    <t>Jason Wood</t>
  </si>
  <si>
    <t>Wood</t>
  </si>
  <si>
    <t>00ei0000000vIz0AAE</t>
  </si>
  <si>
    <t>0055A000009GE6EQAW</t>
  </si>
  <si>
    <t>Kerstin Barr</t>
  </si>
  <si>
    <t>Barr</t>
  </si>
  <si>
    <t>0055A00000BnyYCQAZ</t>
  </si>
  <si>
    <t>0055A000009GS5GQAW</t>
  </si>
  <si>
    <t>Griffith Carr</t>
  </si>
  <si>
    <t>Carr</t>
  </si>
  <si>
    <t>Jim Bergen</t>
  </si>
  <si>
    <t>Bergen</t>
  </si>
  <si>
    <t>Platform Integration User</t>
  </si>
  <si>
    <t>00e5A000001XTvCQAW</t>
  </si>
  <si>
    <t>0055A000009HWEIQA4</t>
  </si>
  <si>
    <t>CloudIntegrationUser</t>
  </si>
  <si>
    <t>B2BMA Integration</t>
  </si>
  <si>
    <t>Integration</t>
  </si>
  <si>
    <t>00e5A000001fPx7QAE</t>
  </si>
  <si>
    <t>0055A000009s49DQAQ</t>
  </si>
  <si>
    <t>Team Brightmark</t>
  </si>
  <si>
    <t>00e5A000001ZwnmQAC</t>
  </si>
  <si>
    <t>Michelle Teuscher</t>
  </si>
  <si>
    <t>Teuscher</t>
  </si>
  <si>
    <t>Tom Keller</t>
  </si>
  <si>
    <t>Keller</t>
  </si>
  <si>
    <t>Ryan Cleland</t>
  </si>
  <si>
    <t>Cleland</t>
  </si>
  <si>
    <t>Mary Melcher</t>
  </si>
  <si>
    <t>Melcher</t>
  </si>
  <si>
    <t>Chris Brown</t>
  </si>
  <si>
    <t>Brown</t>
  </si>
  <si>
    <t>0055A00000Bd10BQAR</t>
  </si>
  <si>
    <t>0055A00000BO570QAD</t>
  </si>
  <si>
    <t>Stuart Procter</t>
  </si>
  <si>
    <t>Procter</t>
  </si>
  <si>
    <t>Debbie Francis</t>
  </si>
  <si>
    <t>Francis</t>
  </si>
  <si>
    <t>0055A00000BclEvQAJ</t>
  </si>
  <si>
    <t>Christine Blinn</t>
  </si>
  <si>
    <t>Blinn</t>
  </si>
  <si>
    <t>0055A00000BclF0QAJ</t>
  </si>
  <si>
    <t>Jennifer Cole</t>
  </si>
  <si>
    <t>Cole</t>
  </si>
  <si>
    <t>Hayley Dyer</t>
  </si>
  <si>
    <t>0055A00000BclFAQAZ</t>
  </si>
  <si>
    <t>Stephen Mills</t>
  </si>
  <si>
    <t>Mills</t>
  </si>
  <si>
    <t>0055A00000BclngQAB</t>
  </si>
  <si>
    <t>Nicholas Mark</t>
  </si>
  <si>
    <t>0055A00000BcloPQAR</t>
  </si>
  <si>
    <t>Field Forensics</t>
  </si>
  <si>
    <t>Lisa DeMaio</t>
  </si>
  <si>
    <t>DeMaio</t>
  </si>
  <si>
    <t>Steve Davenport</t>
  </si>
  <si>
    <t>Davenport</t>
  </si>
  <si>
    <t>Jean Marc Belouard</t>
  </si>
  <si>
    <t>Belouard</t>
  </si>
  <si>
    <t>Taylor Casey</t>
  </si>
  <si>
    <t>Casey</t>
  </si>
  <si>
    <t>0055A00000Bcr2WQAR</t>
  </si>
  <si>
    <t>Joe Gallo</t>
  </si>
  <si>
    <t>Gallo</t>
  </si>
  <si>
    <t>0055A00000Bcr51QAB</t>
  </si>
  <si>
    <t>Kerin Gregory</t>
  </si>
  <si>
    <t>Gregory</t>
  </si>
  <si>
    <t>0055A00000Bcr5BQAR</t>
  </si>
  <si>
    <t>Francisco Collantes</t>
  </si>
  <si>
    <t>Collantes</t>
  </si>
  <si>
    <t>Kelly Haley</t>
  </si>
  <si>
    <t>Haley</t>
  </si>
  <si>
    <t>00e5A000001rJF9QAM</t>
  </si>
  <si>
    <t>0055A00000Bct3HQAR</t>
  </si>
  <si>
    <t>Rob Stevens</t>
  </si>
  <si>
    <t>Stevens</t>
  </si>
  <si>
    <t>0055A00000Bct3RQAR</t>
  </si>
  <si>
    <t>Ji Young Anderson</t>
  </si>
  <si>
    <t>0055A00000BctMiQAJ</t>
  </si>
  <si>
    <t>Crystal Welch</t>
  </si>
  <si>
    <t>Welch</t>
  </si>
  <si>
    <t>0055A00000BctMnQAJ</t>
  </si>
  <si>
    <t>ZipChip Product Management and Marketing</t>
  </si>
  <si>
    <t>Adi Kulkarni</t>
  </si>
  <si>
    <t>Kulkarni</t>
  </si>
  <si>
    <t>0055A00000BctMsQAJ</t>
  </si>
  <si>
    <t>Schuyler Doten</t>
  </si>
  <si>
    <t>Doten</t>
  </si>
  <si>
    <t>0055A00000BctN2QAJ</t>
  </si>
  <si>
    <t>Natalie Montwill</t>
  </si>
  <si>
    <t>Montwill</t>
  </si>
  <si>
    <t>0055A00000BctN7QAJ</t>
  </si>
  <si>
    <t>Kelly Culkin</t>
  </si>
  <si>
    <t>Culkin</t>
  </si>
  <si>
    <t>0055A00000BcvacQAB</t>
  </si>
  <si>
    <t>Greg Elsden</t>
  </si>
  <si>
    <t>Elsden</t>
  </si>
  <si>
    <t>0055A00000Bcy8WQAR</t>
  </si>
  <si>
    <t>Brennan Hildebrand</t>
  </si>
  <si>
    <t>Hildebrand</t>
  </si>
  <si>
    <t>0055A00000Bcy8bQAB</t>
  </si>
  <si>
    <t>Thuy Luc</t>
  </si>
  <si>
    <t>Luc</t>
  </si>
  <si>
    <t>Kevin Knopp</t>
  </si>
  <si>
    <t>Knopp</t>
  </si>
  <si>
    <t>Liang Wang</t>
  </si>
  <si>
    <t>Wang</t>
  </si>
  <si>
    <t>0055A00000Bd3dKQAR</t>
  </si>
  <si>
    <t>Kendall Meeker</t>
  </si>
  <si>
    <t>Meeker</t>
  </si>
  <si>
    <t>0055A00000Bd3dUQAR</t>
  </si>
  <si>
    <t>Andreas Dorn</t>
  </si>
  <si>
    <t>Dorn</t>
  </si>
  <si>
    <t>Simon Krabbe</t>
  </si>
  <si>
    <t>Krabbe</t>
  </si>
  <si>
    <t>0055A00000Bd4jEQAR</t>
  </si>
  <si>
    <t>Joe Griffith</t>
  </si>
  <si>
    <t>Griffith</t>
  </si>
  <si>
    <t>0055A00000Bd5BcQAJ</t>
  </si>
  <si>
    <t>Stefan Donevski</t>
  </si>
  <si>
    <t>Donevski</t>
  </si>
  <si>
    <t>Carol Faiola</t>
  </si>
  <si>
    <t>Faiola</t>
  </si>
  <si>
    <t>0055A00000Bd5jAQAR</t>
  </si>
  <si>
    <t>Graziella Piras</t>
  </si>
  <si>
    <t>Piras</t>
  </si>
  <si>
    <t>0055A00000Bd5jFQAR</t>
  </si>
  <si>
    <t>Eugene Won</t>
  </si>
  <si>
    <t>Peter Sullivan</t>
  </si>
  <si>
    <t>Sullivan</t>
  </si>
  <si>
    <t>Shamali Roy</t>
  </si>
  <si>
    <t>Roy</t>
  </si>
  <si>
    <t>Matt DeLeonardis</t>
  </si>
  <si>
    <t>DeLeonardis</t>
  </si>
  <si>
    <t>Maura Fitzpatrick</t>
  </si>
  <si>
    <t>Fitzpatrick</t>
  </si>
  <si>
    <t>Collin Brewer</t>
  </si>
  <si>
    <t>Brewer</t>
  </si>
  <si>
    <t>0055A00000Bo75SQAR</t>
  </si>
  <si>
    <t>Bob Brush</t>
  </si>
  <si>
    <t>Brush</t>
  </si>
  <si>
    <t>0056e00000Bd8OUAAZ</t>
  </si>
  <si>
    <t>Byron Sample</t>
  </si>
  <si>
    <t>Sample</t>
  </si>
  <si>
    <t>0056e00000Bd8OeAAJ</t>
  </si>
  <si>
    <t>Dan Petrino</t>
  </si>
  <si>
    <t>Petrino</t>
  </si>
  <si>
    <t>0056e00000Bd8OtAAJ</t>
  </si>
  <si>
    <t>Barrett Lee</t>
  </si>
  <si>
    <t>Lee</t>
  </si>
  <si>
    <t>Jérémie Barbau</t>
  </si>
  <si>
    <t>Barbau</t>
  </si>
  <si>
    <t>0056e00000BdE5OAAV</t>
  </si>
  <si>
    <t>John Daigneault</t>
  </si>
  <si>
    <t>Daigneault</t>
  </si>
  <si>
    <t>00e5A000001ZwKkQAK</t>
  </si>
  <si>
    <t>0056e00000BdE5dAAF</t>
  </si>
  <si>
    <t>Maher Saleh</t>
  </si>
  <si>
    <t>Saleh</t>
  </si>
  <si>
    <t>0056e00000BdFO7AAN</t>
  </si>
  <si>
    <t>Kate Yu</t>
  </si>
  <si>
    <t>Yu</t>
  </si>
  <si>
    <t>0056e00000BdI5XAAV</t>
  </si>
  <si>
    <t>Brandon Stewart</t>
  </si>
  <si>
    <t>Stewart</t>
  </si>
  <si>
    <t>0056e00000BdIPIAA3</t>
  </si>
  <si>
    <t>Amol Chate</t>
  </si>
  <si>
    <t>Chate</t>
  </si>
  <si>
    <t>0056w000002M7MCAA0</t>
  </si>
  <si>
    <t>Composer Integration</t>
  </si>
  <si>
    <t>0056w000002M7MHAA0</t>
  </si>
  <si>
    <t>Mahendra Singh</t>
  </si>
  <si>
    <t>Singh</t>
  </si>
  <si>
    <t>00e5A000001Zwo6QAC</t>
  </si>
  <si>
    <t>0056w000002MyNcAAK</t>
  </si>
  <si>
    <t>Dhanashri Deshpande</t>
  </si>
  <si>
    <t>Deshpande</t>
  </si>
  <si>
    <t>0056w000002MyNhAAK</t>
  </si>
  <si>
    <t>Pradeep Gandham</t>
  </si>
  <si>
    <t>Gandham</t>
  </si>
  <si>
    <t>0056w000002MyNmAAK</t>
  </si>
  <si>
    <t>Eagle River</t>
  </si>
  <si>
    <t>Bonita Ysen</t>
  </si>
  <si>
    <t>Ysen</t>
  </si>
  <si>
    <t>0056w000002isAgAAI</t>
  </si>
  <si>
    <t>Becky Verryt</t>
  </si>
  <si>
    <t>Verryt</t>
  </si>
  <si>
    <t>0056w000002jMuPAAU</t>
  </si>
  <si>
    <t>Sewickley</t>
  </si>
  <si>
    <t>John Kenneweg</t>
  </si>
  <si>
    <t>Kenneweg</t>
  </si>
  <si>
    <t>Alyssa Ludvino</t>
  </si>
  <si>
    <t>Ludvino</t>
  </si>
  <si>
    <t>Automated Process</t>
  </si>
  <si>
    <t>Process</t>
  </si>
  <si>
    <t>00ei0000000vIyuAAE</t>
  </si>
  <si>
    <t>005i0000000uARXAA2</t>
  </si>
  <si>
    <t>AutomatedProcess</t>
  </si>
  <si>
    <t>Chatter Expert</t>
  </si>
  <si>
    <t>00ei0000000vIyxAAE</t>
  </si>
  <si>
    <t>005i0000000uARaAAM</t>
  </si>
  <si>
    <t>CsnOnly</t>
  </si>
  <si>
    <t>Bob Walton</t>
  </si>
  <si>
    <t>Walton</t>
  </si>
  <si>
    <t>05-11-2020 13:15</t>
  </si>
  <si>
    <t>3</t>
  </si>
  <si>
    <t>10-03-2021 15:10</t>
  </si>
  <si>
    <t>5</t>
  </si>
  <si>
    <t>2</t>
  </si>
  <si>
    <t>1</t>
  </si>
  <si>
    <t>14-06-2021 21:47</t>
  </si>
  <si>
    <t>76</t>
  </si>
  <si>
    <t>20-08-2020 13:18</t>
  </si>
  <si>
    <t>20-08-2020 13:30</t>
  </si>
  <si>
    <t>20-08-2020 13:08</t>
  </si>
  <si>
    <t>6</t>
  </si>
  <si>
    <t>15-06-2021 16:16</t>
  </si>
  <si>
    <t>05-11-2020 18:35</t>
  </si>
  <si>
    <t>01-07-2021 14:16</t>
  </si>
  <si>
    <t>25-06-2020 14:52</t>
  </si>
  <si>
    <t>01-04-2021 15:14</t>
  </si>
  <si>
    <t>17-08-2020 20:33</t>
  </si>
  <si>
    <t>03-11-2020 00:03</t>
  </si>
  <si>
    <t>04-11-2019 13:18</t>
  </si>
  <si>
    <t>33</t>
  </si>
  <si>
    <t>04-11-2020 14:34</t>
  </si>
  <si>
    <t>4</t>
  </si>
  <si>
    <t>30-04-2021 19:34</t>
  </si>
  <si>
    <t>30-04-2021 19:33</t>
  </si>
  <si>
    <t>05-04-2021 20:03</t>
  </si>
  <si>
    <t>10</t>
  </si>
  <si>
    <t>12</t>
  </si>
  <si>
    <t>30-04-2021 19:35</t>
  </si>
  <si>
    <t>30-04-2021 18:22</t>
  </si>
  <si>
    <t>30-04-2021 18:03</t>
  </si>
  <si>
    <t>24-05-2021 18:39</t>
  </si>
  <si>
    <t>18</t>
  </si>
  <si>
    <t>30-04-2021 18:34</t>
  </si>
  <si>
    <t>24-05-2021 19:15</t>
  </si>
  <si>
    <t>17-05-2021 12:48</t>
  </si>
  <si>
    <t>25</t>
  </si>
  <si>
    <t>03-11-2020 15:37</t>
  </si>
  <si>
    <t>18-11-2019 16:24</t>
  </si>
  <si>
    <t>24-05-2021 19:05</t>
  </si>
  <si>
    <t>30-04-2021 20:11</t>
  </si>
  <si>
    <t>17-05-2021 09:50</t>
  </si>
  <si>
    <t>24-05-2021 18:52</t>
  </si>
  <si>
    <t>04-11-2020 14:13</t>
  </si>
  <si>
    <t>17-05-2021 12:43</t>
  </si>
  <si>
    <t>08-10-2020 17:56</t>
  </si>
  <si>
    <t>17-05-2021 13:15</t>
  </si>
  <si>
    <t>60</t>
  </si>
  <si>
    <t>03-11-2020 14:26</t>
  </si>
  <si>
    <t>20-07-2020 17:01</t>
  </si>
  <si>
    <t>02-04-2021 15:39</t>
  </si>
  <si>
    <t>23-02-2021 00:31</t>
  </si>
  <si>
    <t>02-04-2021 15:04</t>
  </si>
  <si>
    <t>8</t>
  </si>
  <si>
    <t>11-06-2021 20:40</t>
  </si>
  <si>
    <t>08-10-2020 14:37</t>
  </si>
  <si>
    <t>14-03-2015 20:46</t>
  </si>
  <si>
    <t>20-11-2020 00:25</t>
  </si>
  <si>
    <t>02-04-2021 13:53</t>
  </si>
  <si>
    <t>20</t>
  </si>
  <si>
    <t>100</t>
  </si>
  <si>
    <t>2.5</t>
  </si>
  <si>
    <t>20-07-2020 17:06</t>
  </si>
  <si>
    <t>20-11-2020 00:16</t>
  </si>
  <si>
    <t>30</t>
  </si>
  <si>
    <t>11-06-2021 20:26</t>
  </si>
  <si>
    <t>02-04-2021 15:15</t>
  </si>
  <si>
    <t>20-07-2020 17:52</t>
  </si>
  <si>
    <t>50</t>
  </si>
  <si>
    <t>11-06-2021 20:10</t>
  </si>
  <si>
    <t>22-02-2021 20:37</t>
  </si>
  <si>
    <t>01-05-2020 20:11</t>
  </si>
  <si>
    <t>24-05-2021 18:14</t>
  </si>
  <si>
    <t>22-02-2021 23:56</t>
  </si>
  <si>
    <t>08-10-2020 16:02</t>
  </si>
  <si>
    <t>22-02-2021 18:36</t>
  </si>
  <si>
    <t>24-05-2021 13:37</t>
  </si>
  <si>
    <t>14-10-2019 14:04</t>
  </si>
  <si>
    <t>24-05-2021 13:19</t>
  </si>
  <si>
    <t>19-11-2020 18:53</t>
  </si>
  <si>
    <t>41</t>
  </si>
  <si>
    <t>22-02-2021 18:32</t>
  </si>
  <si>
    <t>22-02-2021 18:55</t>
  </si>
  <si>
    <t>03-06-2015 02:16</t>
  </si>
  <si>
    <t>82</t>
  </si>
  <si>
    <t>05-01-2021 18:04</t>
  </si>
  <si>
    <t>22-02-2021 18:56</t>
  </si>
  <si>
    <t>22-02-2021 19:07</t>
  </si>
  <si>
    <t>05-01-2021 15:16</t>
  </si>
  <si>
    <t>24-05-2021 09:37</t>
  </si>
  <si>
    <t>11-06-2021 18:12</t>
  </si>
  <si>
    <t>11-06-2021 18:38</t>
  </si>
  <si>
    <t>18-11-2019 05:42</t>
  </si>
  <si>
    <t>22-02-2021 18:38</t>
  </si>
  <si>
    <t>22-02-2021 18:20</t>
  </si>
  <si>
    <t>22-02-2021 18:24</t>
  </si>
  <si>
    <t>09-03-2021 21:30</t>
  </si>
  <si>
    <t>11.74</t>
  </si>
  <si>
    <t>11-06-2021 11:57</t>
  </si>
  <si>
    <t>35</t>
  </si>
  <si>
    <t>09-03-2021 21:10</t>
  </si>
  <si>
    <t>11-06-2021 11:59</t>
  </si>
  <si>
    <t>28.6</t>
  </si>
  <si>
    <t>20-07-2020 15:47</t>
  </si>
  <si>
    <t>09-03-2021 22:18</t>
  </si>
  <si>
    <t>04-11-2019 16:31</t>
  </si>
  <si>
    <t>24-05-2021 12:55</t>
  </si>
  <si>
    <t>24-05-2021 12:45</t>
  </si>
  <si>
    <t>11-06-2021 12:55</t>
  </si>
  <si>
    <t>11-06-2021 12:12</t>
  </si>
  <si>
    <t>40</t>
  </si>
  <si>
    <t>29-04-2021 15:46</t>
  </si>
  <si>
    <t>28-10-2019 19:54</t>
  </si>
  <si>
    <t>04-05-2020 17:44</t>
  </si>
  <si>
    <t>06-04-2021 22:23</t>
  </si>
  <si>
    <t>04-05-2020 18:11</t>
  </si>
  <si>
    <t>06-11-2019 17:32</t>
  </si>
  <si>
    <t>07-05-2020 13:19</t>
  </si>
  <si>
    <t>06-11-2019 17:25</t>
  </si>
  <si>
    <t>15-06-2021 12:02</t>
  </si>
  <si>
    <t>07-01-2021 21:05</t>
  </si>
  <si>
    <t>14-06-2021 20:37</t>
  </si>
  <si>
    <t>04-05-2020 19:44</t>
  </si>
  <si>
    <t>05-05-2020 13:01</t>
  </si>
  <si>
    <t>15</t>
  </si>
  <si>
    <t>88</t>
  </si>
  <si>
    <t>06-11-2019 18:35</t>
  </si>
  <si>
    <t>14-06-2021 18:57</t>
  </si>
  <si>
    <t>7.5</t>
  </si>
  <si>
    <t>09-10-2020 16:27</t>
  </si>
  <si>
    <t>30-04-2020 20:44</t>
  </si>
  <si>
    <t>11</t>
  </si>
  <si>
    <t>14-06-2021 20:19</t>
  </si>
  <si>
    <t>09-10-2020 16:26</t>
  </si>
  <si>
    <t>04-05-2020 14:54</t>
  </si>
  <si>
    <t>30-04-2020 20:42</t>
  </si>
  <si>
    <t>30-04-2020 20:41</t>
  </si>
  <si>
    <t>30-04-2020 21:57</t>
  </si>
  <si>
    <t>09-10-2020 15:11</t>
  </si>
  <si>
    <t>24-02-2021 13:48</t>
  </si>
  <si>
    <t>19-08-2020 21:15</t>
  </si>
  <si>
    <t>19-08-2020 21:10</t>
  </si>
  <si>
    <t>04-05-2020 16:07</t>
  </si>
  <si>
    <t>09-10-2020 14:57</t>
  </si>
  <si>
    <t>04-05-2020 17:18</t>
  </si>
  <si>
    <t>23-02-2021 20:54</t>
  </si>
  <si>
    <t>06-11-2019 16:18</t>
  </si>
  <si>
    <t>23-02-2021 22:26</t>
  </si>
  <si>
    <t>09-10-2020 17:26</t>
  </si>
  <si>
    <t>1.5</t>
  </si>
  <si>
    <t>14-06-2021 20:28</t>
  </si>
  <si>
    <t>04-05-2020 17:19</t>
  </si>
  <si>
    <t>21-04-2021 19:53</t>
  </si>
  <si>
    <t>06-04-2021 19:18</t>
  </si>
  <si>
    <t>19-08-2020 17:43</t>
  </si>
  <si>
    <t>14-06-2021 13:55</t>
  </si>
  <si>
    <t>06-04-2021 18:53</t>
  </si>
  <si>
    <t>14-06-2021 13:34</t>
  </si>
  <si>
    <t>06-04-2021 18:56</t>
  </si>
  <si>
    <t>06-04-2021 18:58</t>
  </si>
  <si>
    <t>06-04-2021 19:19</t>
  </si>
  <si>
    <t>06-04-2021 19:07</t>
  </si>
  <si>
    <t>21-04-2021 19:58</t>
  </si>
  <si>
    <t>06-04-2021 19:17</t>
  </si>
  <si>
    <t>24-05-2021 22:59</t>
  </si>
  <si>
    <t>06-04-2021 18:37</t>
  </si>
  <si>
    <t>06-04-2021 18:05</t>
  </si>
  <si>
    <t>13-03-2015 20:09</t>
  </si>
  <si>
    <t>06-04-2021 18:47</t>
  </si>
  <si>
    <t>04-01-2021 12:52</t>
  </si>
  <si>
    <t>19-08-2020 17:27</t>
  </si>
  <si>
    <t>06-04-2021 19:21</t>
  </si>
  <si>
    <t>06-04-2021 20:41</t>
  </si>
  <si>
    <t>14-06-2021 12:46</t>
  </si>
  <si>
    <t>7</t>
  </si>
  <si>
    <t>04-11-2020 22:25</t>
  </si>
  <si>
    <t>06-04-2021 19:20</t>
  </si>
  <si>
    <t>19-05-2021 05:16</t>
  </si>
  <si>
    <t>20-11-2020 21:42</t>
  </si>
  <si>
    <t>06-04-2021 19:11</t>
  </si>
  <si>
    <t>14-06-2021 13:12</t>
  </si>
  <si>
    <t>06-04-2021 19:14</t>
  </si>
  <si>
    <t>06-04-2021 20:39</t>
  </si>
  <si>
    <t>25-05-2021 04:32</t>
  </si>
  <si>
    <t>06-04-2021 16:44</t>
  </si>
  <si>
    <t>09-10-2020 14:56</t>
  </si>
  <si>
    <t>06-04-2021 16:15</t>
  </si>
  <si>
    <t>06-04-2021 15:26</t>
  </si>
  <si>
    <t>23-02-2021 14:31</t>
  </si>
  <si>
    <t>23-02-2021 14:34</t>
  </si>
  <si>
    <t>06-04-2021 16:16</t>
  </si>
  <si>
    <t>19-08-2020 20:14</t>
  </si>
  <si>
    <t>04-01-2021 14:19</t>
  </si>
  <si>
    <t>04-11-2020 09:58</t>
  </si>
  <si>
    <t>06-04-2021 18:31</t>
  </si>
  <si>
    <t>21-04-2021 20:06</t>
  </si>
  <si>
    <t>06-04-2021 18:33</t>
  </si>
  <si>
    <t>06-04-2021 19:16</t>
  </si>
  <si>
    <t>25-05-2021 00:19</t>
  </si>
  <si>
    <t>23-02-2021 15:51</t>
  </si>
  <si>
    <t>06-04-2021 18:23</t>
  </si>
  <si>
    <t>06-04-2021 18:25</t>
  </si>
  <si>
    <t>06-04-2021 17:32</t>
  </si>
  <si>
    <t>06-04-2021 18:44</t>
  </si>
  <si>
    <t>17-05-2021 17:38</t>
  </si>
  <si>
    <t>18-11-2019 16:25</t>
  </si>
  <si>
    <t>21-04-2021 13:14</t>
  </si>
  <si>
    <t>24-05-2021 21:00</t>
  </si>
  <si>
    <t>03-11-2020 19:05</t>
  </si>
  <si>
    <t>21-04-2021 14:53</t>
  </si>
  <si>
    <t>21-04-2021 13:54</t>
  </si>
  <si>
    <t>06-04-2021 14:52</t>
  </si>
  <si>
    <t>18-05-2021 20:45</t>
  </si>
  <si>
    <t>06-04-2021 16:07</t>
  </si>
  <si>
    <t>23-02-2021 14:39</t>
  </si>
  <si>
    <t>20-11-2020 16:56</t>
  </si>
  <si>
    <t>06-04-2021 16:11</t>
  </si>
  <si>
    <t>23-02-2021 14:46</t>
  </si>
  <si>
    <t>06-04-2021 15:24</t>
  </si>
  <si>
    <t>23-02-2021 14:29</t>
  </si>
  <si>
    <t>06-04-2021 16:13</t>
  </si>
  <si>
    <t>17-05-2021 16:06</t>
  </si>
  <si>
    <t>06-04-2021 16:03</t>
  </si>
  <si>
    <t>23-02-2021 14:36</t>
  </si>
  <si>
    <t>20-11-2020 16:42</t>
  </si>
  <si>
    <t>21-04-2021 15:44</t>
  </si>
  <si>
    <t>24-05-2021 22:00</t>
  </si>
  <si>
    <t>24</t>
  </si>
  <si>
    <t>106</t>
  </si>
  <si>
    <t>42</t>
  </si>
  <si>
    <t>2,112</t>
  </si>
  <si>
    <t>14-06-2021 02:05</t>
  </si>
  <si>
    <t>06-04-2021 10:30</t>
  </si>
  <si>
    <t>03-11-2020 20:16</t>
  </si>
  <si>
    <t>14-06-2021 02:04</t>
  </si>
  <si>
    <t>14-06-2021 12:36</t>
  </si>
  <si>
    <t>20-11-2020 20:47</t>
  </si>
  <si>
    <t>19-08-2020 13:42</t>
  </si>
  <si>
    <t>20-11-2020 20:48</t>
  </si>
  <si>
    <t>20-11-2020 20:27</t>
  </si>
  <si>
    <t>21-04-2021 15:30</t>
  </si>
  <si>
    <t>04-11-2020 20:25</t>
  </si>
  <si>
    <t>13-06-2021 23:00</t>
  </si>
  <si>
    <t>08-10-2019 19:56</t>
  </si>
  <si>
    <t>22-04-2021 13:21</t>
  </si>
  <si>
    <t>22-04-2021 14:35</t>
  </si>
  <si>
    <t>05-05-2020 20:56</t>
  </si>
  <si>
    <t>05-05-2020 19:27</t>
  </si>
  <si>
    <t>15-03-2021 11:27</t>
  </si>
  <si>
    <t>15-03-2021 11:38</t>
  </si>
  <si>
    <t>15-03-2021 13:22</t>
  </si>
  <si>
    <t>26</t>
  </si>
  <si>
    <t>05-05-2020 22:02</t>
  </si>
  <si>
    <t>05-11-2019 20:46</t>
  </si>
  <si>
    <t>22-01-2021 21:13</t>
  </si>
  <si>
    <t>22-04-2021 14:51</t>
  </si>
  <si>
    <t>22-04-2021 15:47</t>
  </si>
  <si>
    <t>08-10-2019 18:05</t>
  </si>
  <si>
    <t>07-11-2019 12:46</t>
  </si>
  <si>
    <t>25-05-2021 16:17</t>
  </si>
  <si>
    <t>29-05-2020 19:12</t>
  </si>
  <si>
    <t>07-05-2020 20:42</t>
  </si>
  <si>
    <t>29-05-2020 19:08</t>
  </si>
  <si>
    <t>29-05-2020 18:21</t>
  </si>
  <si>
    <t>05-05-2020 15:56</t>
  </si>
  <si>
    <t>05-05-2020 16:07</t>
  </si>
  <si>
    <t>12-10-2020 13:49</t>
  </si>
  <si>
    <t>29-05-2020 19:32</t>
  </si>
  <si>
    <t>25-05-2021 17:11</t>
  </si>
  <si>
    <t>11-03-2021 09:02</t>
  </si>
  <si>
    <t>11-03-2021 09:04</t>
  </si>
  <si>
    <t>11-03-2021 09:06</t>
  </si>
  <si>
    <t>11-03-2021 00:09</t>
  </si>
  <si>
    <t>08-10-2019 17:37</t>
  </si>
  <si>
    <t>10-03-2021 21:48</t>
  </si>
  <si>
    <t>05-05-2020 16:40</t>
  </si>
  <si>
    <t>11-03-2021 08:55</t>
  </si>
  <si>
    <t>11-03-2021 10:42</t>
  </si>
  <si>
    <t>05-05-2020 18:31</t>
  </si>
  <si>
    <t>08-10-2019 17:36</t>
  </si>
  <si>
    <t>10-03-2021 23:59</t>
  </si>
  <si>
    <t>11-03-2021 09:09</t>
  </si>
  <si>
    <t>05-11-2020 19:20</t>
  </si>
  <si>
    <t>20-08-2020 14:10</t>
  </si>
  <si>
    <t>15-06-2021 19:59</t>
  </si>
  <si>
    <t>20-08-2020 13:44</t>
  </si>
  <si>
    <t>15-06-2021 18:40</t>
  </si>
  <si>
    <t>20-08-2020 14:41</t>
  </si>
  <si>
    <t>20-08-2020 13:40</t>
  </si>
  <si>
    <t>10-03-2021 17:11</t>
  </si>
  <si>
    <t>20-08-2020 13:38</t>
  </si>
  <si>
    <t>20-08-2020 13:42</t>
  </si>
  <si>
    <t>05-11-2020 19:17</t>
  </si>
  <si>
    <t>20-08-2020 13:32</t>
  </si>
  <si>
    <t>20-08-2020 13:07</t>
  </si>
  <si>
    <t>20-08-2020 13:35</t>
  </si>
  <si>
    <t>20-08-2020 13:06</t>
  </si>
  <si>
    <t>05-11-2020 19:27</t>
  </si>
  <si>
    <t>20-08-2020 13:04</t>
  </si>
  <si>
    <t>05-11-2020 19:22</t>
  </si>
  <si>
    <t>29-05-2020 14:58</t>
  </si>
  <si>
    <t>10-10-2020 19:25</t>
  </si>
  <si>
    <t>29-05-2020 17:14</t>
  </si>
  <si>
    <t>07-05-2020 18:23</t>
  </si>
  <si>
    <t>05-11-2020 20:44</t>
  </si>
  <si>
    <t>20-08-2020 15:57</t>
  </si>
  <si>
    <t>05-11-2020 20:43</t>
  </si>
  <si>
    <t>11-10-2020 11:04</t>
  </si>
  <si>
    <t>10-03-2021 17:00</t>
  </si>
  <si>
    <t>05-11-2020 19:41</t>
  </si>
  <si>
    <t>11-10-2020 11:00</t>
  </si>
  <si>
    <t>29-05-2020 18:42</t>
  </si>
  <si>
    <t>05-11-2020 15:29</t>
  </si>
  <si>
    <t>05-11-2020 15:33</t>
  </si>
  <si>
    <t>07-01-2021 22:28</t>
  </si>
  <si>
    <t>14-06-2021 22:47</t>
  </si>
  <si>
    <t>05-11-2020 13:14</t>
  </si>
  <si>
    <t>07-07-2021 13:27</t>
  </si>
  <si>
    <t>15-12-2021 21:57</t>
  </si>
  <si>
    <t>01-12-2021 17:21</t>
  </si>
  <si>
    <t>13</t>
  </si>
  <si>
    <t>01-12-2021 14:28</t>
  </si>
  <si>
    <t>12-10-2021 14:08</t>
  </si>
  <si>
    <t>12-10-2021 14:11</t>
  </si>
  <si>
    <t>12-10-2021 13:35</t>
  </si>
  <si>
    <t>12-10-2021 13:49</t>
  </si>
  <si>
    <t>12-10-2021 13:51</t>
  </si>
  <si>
    <t>16-11-2021 15:12</t>
  </si>
  <si>
    <t>30-11-2021 16:26</t>
  </si>
  <si>
    <t>07-12-2021 21:10</t>
  </si>
  <si>
    <t>21-09-2021 13:59</t>
  </si>
  <si>
    <t>21-10-2021 15:11</t>
  </si>
  <si>
    <t>20-12-2021 21:37</t>
  </si>
  <si>
    <t>6.9</t>
  </si>
  <si>
    <t>01-12-2021 14:07</t>
  </si>
  <si>
    <t>17-12-2021 14:07</t>
  </si>
  <si>
    <t>16-11-2021 15:22</t>
  </si>
  <si>
    <t>10-11-2021 16:57</t>
  </si>
  <si>
    <t>01-09-2021 19:51</t>
  </si>
  <si>
    <t>04-08-2021 19:05</t>
  </si>
  <si>
    <t>03-08-2021 14:45</t>
  </si>
  <si>
    <t>12-10-2021 13:44</t>
  </si>
  <si>
    <t>12-10-2021 14:07</t>
  </si>
  <si>
    <t>12-10-2021 13:40</t>
  </si>
  <si>
    <t>01-12-2021 15:28</t>
  </si>
  <si>
    <t>16</t>
  </si>
  <si>
    <t>19-11-2021 17:13</t>
  </si>
  <si>
    <t>17-12-2021 17:20</t>
  </si>
  <si>
    <t>15-11-2021 20:16</t>
  </si>
  <si>
    <t>05-11-2021 20:33</t>
  </si>
  <si>
    <t>16-11-2021 14:52</t>
  </si>
  <si>
    <t>30-11-2021 16:18</t>
  </si>
  <si>
    <t>29-11-2021 19:36</t>
  </si>
  <si>
    <t>28</t>
  </si>
  <si>
    <t>20-12-2021 18:45</t>
  </si>
  <si>
    <t>01-12-2021 20:41</t>
  </si>
  <si>
    <t>16-11-2021 15:24</t>
  </si>
  <si>
    <t>16-11-2021 15:28</t>
  </si>
  <si>
    <t>16-11-2021 15:01</t>
  </si>
  <si>
    <t>30-11-2021 18:15</t>
  </si>
  <si>
    <t>30-11-2021 18:17</t>
  </si>
  <si>
    <t>20-12-2021 21:40</t>
  </si>
  <si>
    <t>30-11-2021 16:22</t>
  </si>
  <si>
    <t>10-05-2021 18:00</t>
  </si>
  <si>
    <t>09-02-2021 14:15</t>
  </si>
  <si>
    <t>01-07-2020 21:09</t>
  </si>
  <si>
    <t>05-02-2021 00:58</t>
  </si>
  <si>
    <t>12-01-2021 18:17</t>
  </si>
  <si>
    <t>29-09-2020 14:50</t>
  </si>
  <si>
    <t>10-05-2021 18:01</t>
  </si>
  <si>
    <t>21-11-2019 18:10</t>
  </si>
  <si>
    <t>13-01-2021 00:32</t>
  </si>
  <si>
    <t>29-09-2020 17:13</t>
  </si>
  <si>
    <t>10-05-2021 20:17</t>
  </si>
  <si>
    <t>04-02-2021 17:55</t>
  </si>
  <si>
    <t>09-02-2021 00:31</t>
  </si>
  <si>
    <t>10-05-2021 14:18</t>
  </si>
  <si>
    <t>17-12-2020 22:15</t>
  </si>
  <si>
    <t>10-05-2021 16:42</t>
  </si>
  <si>
    <t>17-12-2020 22:17</t>
  </si>
  <si>
    <t>30-06-2020 14:59</t>
  </si>
  <si>
    <t>23-06-2021 18:57</t>
  </si>
  <si>
    <t>24-03-2021 19:33</t>
  </si>
  <si>
    <t>09-02-2021 11:07</t>
  </si>
  <si>
    <t>10-05-2021 16:40</t>
  </si>
  <si>
    <t>30-06-2020 16:36</t>
  </si>
  <si>
    <t>29-09-2020 14:10</t>
  </si>
  <si>
    <t>30-06-2020 15:49</t>
  </si>
  <si>
    <t>30-07-2020 19:16</t>
  </si>
  <si>
    <t>30-07-2020 18:22</t>
  </si>
  <si>
    <t>19-05-2020 13:38</t>
  </si>
  <si>
    <t>30-07-2020 18:21</t>
  </si>
  <si>
    <t>06-05-2021 12:43</t>
  </si>
  <si>
    <t>03-03-2021 14:47</t>
  </si>
  <si>
    <t>22-12-2020 17:54</t>
  </si>
  <si>
    <t>22-11-2019 20:53</t>
  </si>
  <si>
    <t>30-07-2020 13:35</t>
  </si>
  <si>
    <t>21-06-2021 22:38</t>
  </si>
  <si>
    <t>22-06-2021 05:04</t>
  </si>
  <si>
    <t>03-03-2021 15:08</t>
  </si>
  <si>
    <t>30-03-2021 20:52</t>
  </si>
  <si>
    <t>21-06-2021 21:43</t>
  </si>
  <si>
    <t>03-03-2021 17:09</t>
  </si>
  <si>
    <t>21-06-2021 20:41</t>
  </si>
  <si>
    <t>03-03-2021 16:32</t>
  </si>
  <si>
    <t>22-12-2020 21:36</t>
  </si>
  <si>
    <t>02-10-2020 13:06</t>
  </si>
  <si>
    <t>01-10-2020 12:57</t>
  </si>
  <si>
    <t>22-12-2020 21:37</t>
  </si>
  <si>
    <t>26-05-2020 19:12</t>
  </si>
  <si>
    <t>17-06-2021 12:10</t>
  </si>
  <si>
    <t>26-05-2020 20:46</t>
  </si>
  <si>
    <t>12-02-2021 15:00</t>
  </si>
  <si>
    <t>30-10-2020 20:48</t>
  </si>
  <si>
    <t>17-11-2020 19:53</t>
  </si>
  <si>
    <t>30-10-2020 20:43</t>
  </si>
  <si>
    <t>26-05-2020 13:09</t>
  </si>
  <si>
    <t>08-03-2021 21:25</t>
  </si>
  <si>
    <t>04-03-2021 22:26</t>
  </si>
  <si>
    <t>26-05-2020 13:48</t>
  </si>
  <si>
    <t>04-03-2021 23:11</t>
  </si>
  <si>
    <t>12-02-2021 00:00</t>
  </si>
  <si>
    <t>14-11-2019 15:40</t>
  </si>
  <si>
    <t>01-11-2019 13:11</t>
  </si>
  <si>
    <t>19-05-2021 18:33</t>
  </si>
  <si>
    <t>26-05-2020 11:13</t>
  </si>
  <si>
    <t>11-02-2021 23:36</t>
  </si>
  <si>
    <t>14-11-2019 15:39</t>
  </si>
  <si>
    <t>06-01-2021 17:58</t>
  </si>
  <si>
    <t>04-09-2020 16:50</t>
  </si>
  <si>
    <t>15-03-2021 20:20</t>
  </si>
  <si>
    <t>15-03-2021 20:29</t>
  </si>
  <si>
    <t>06-01-2021 21:04</t>
  </si>
  <si>
    <t>23-11-2020 16:54</t>
  </si>
  <si>
    <t>04-09-2020 19:28</t>
  </si>
  <si>
    <t>03-08-2020 12:36</t>
  </si>
  <si>
    <t>26-01-2021 13:16</t>
  </si>
  <si>
    <t>07-01-2021 06:31</t>
  </si>
  <si>
    <t>15-03-2021 19:44</t>
  </si>
  <si>
    <t>15-03-2021 22:26</t>
  </si>
  <si>
    <t>15-03-2021 22:13</t>
  </si>
  <si>
    <t>04-09-2020 12:29</t>
  </si>
  <si>
    <t>15-03-2021 21:42</t>
  </si>
  <si>
    <t>15-03-2021 18:45</t>
  </si>
  <si>
    <t>05-11-2019 21:18</t>
  </si>
  <si>
    <t>06-05-2020 16:54</t>
  </si>
  <si>
    <t>27-04-2021 13:21</t>
  </si>
  <si>
    <t>22-09-2020 19:09</t>
  </si>
  <si>
    <t>22-09-2020 18:56</t>
  </si>
  <si>
    <t>06-08-2020 13:05</t>
  </si>
  <si>
    <t>06-08-2020 13:25</t>
  </si>
  <si>
    <t>06-08-2020 12:45</t>
  </si>
  <si>
    <t>01-03-2021 19:25</t>
  </si>
  <si>
    <t>06-08-2020 13:43</t>
  </si>
  <si>
    <t>06-08-2020 13:04</t>
  </si>
  <si>
    <t>26-01-2021 21:07</t>
  </si>
  <si>
    <t>26-01-2021 19:58</t>
  </si>
  <si>
    <t>9</t>
  </si>
  <si>
    <t>06-08-2020 13:26</t>
  </si>
  <si>
    <t>06-08-2020 13:42</t>
  </si>
  <si>
    <t>10-09-2020 22:53</t>
  </si>
  <si>
    <t>26-01-2021 19:59</t>
  </si>
  <si>
    <t>26-01-2021 19:51</t>
  </si>
  <si>
    <t>23-09-2020 00:38</t>
  </si>
  <si>
    <t>26-01-2021 16:19</t>
  </si>
  <si>
    <t>26-01-2021 15:56</t>
  </si>
  <si>
    <t>10-09-2020 17:28</t>
  </si>
  <si>
    <t>09-04-2021 21:18</t>
  </si>
  <si>
    <t>26-01-2021 17:01</t>
  </si>
  <si>
    <t>26-01-2021 16:46</t>
  </si>
  <si>
    <t>28-02-2021 21:53</t>
  </si>
  <si>
    <t>03-06-2021 19:36</t>
  </si>
  <si>
    <t>01-03-2021 10:38</t>
  </si>
  <si>
    <t>09-12-2020 00:08</t>
  </si>
  <si>
    <t>21-07-2020 20:18</t>
  </si>
  <si>
    <t>13-11-2020 21:02</t>
  </si>
  <si>
    <t>10-12-2020 02:52</t>
  </si>
  <si>
    <t>13-11-2020 19:01</t>
  </si>
  <si>
    <t>08-12-2020 18:17</t>
  </si>
  <si>
    <t>08-12-2020 17:52</t>
  </si>
  <si>
    <t>28-01-2021 00:03</t>
  </si>
  <si>
    <t>01-12-2020 18:29</t>
  </si>
  <si>
    <t>09-12-2020 19:38</t>
  </si>
  <si>
    <t>28-01-2021 00:02</t>
  </si>
  <si>
    <t>28-01-2021 14:07</t>
  </si>
  <si>
    <t>28-01-2021 00:22</t>
  </si>
  <si>
    <t>13-01-2021 20:28</t>
  </si>
  <si>
    <t>29-04-2021 22:01</t>
  </si>
  <si>
    <t>02-11-2020 14:29</t>
  </si>
  <si>
    <t>14-09-2020 16:12</t>
  </si>
  <si>
    <t>21-04-2020 12:34</t>
  </si>
  <si>
    <t>11-01-2021 15:07</t>
  </si>
  <si>
    <t>26-01-2021 19:49</t>
  </si>
  <si>
    <t>06-04-2020 13:39</t>
  </si>
  <si>
    <t>31-01-2020 20:29</t>
  </si>
  <si>
    <t>08-06-2021 17:39</t>
  </si>
  <si>
    <t>26-01-2021 20:13</t>
  </si>
  <si>
    <t>14-01-2021 20:14</t>
  </si>
  <si>
    <t>32</t>
  </si>
  <si>
    <t>20-04-2020 19:42</t>
  </si>
  <si>
    <t>02-09-2020 12:45</t>
  </si>
  <si>
    <t>640</t>
  </si>
  <si>
    <t>20-04-2020 20:52</t>
  </si>
  <si>
    <t>06-04-2018 13:10</t>
  </si>
  <si>
    <t>06-04-2018 13:07</t>
  </si>
  <si>
    <t>20-04-2020 18:02</t>
  </si>
  <si>
    <t>13-03-2019 18:56</t>
  </si>
  <si>
    <t>29-04-2019 17:33</t>
  </si>
  <si>
    <t>18-05-2021 19:05</t>
  </si>
  <si>
    <t>18-05-2021 17:06</t>
  </si>
  <si>
    <t>21-10-2019 22:02</t>
  </si>
  <si>
    <t>26-02-2021 17:34</t>
  </si>
  <si>
    <t>10-11-2020 21:28</t>
  </si>
  <si>
    <t>18-04-2019 14:22</t>
  </si>
  <si>
    <t>18-04-2019 19:23</t>
  </si>
  <si>
    <t>26-02-2021 17:43</t>
  </si>
  <si>
    <t>20-10-2020 18:32</t>
  </si>
  <si>
    <t>04-05-2021 15:10</t>
  </si>
  <si>
    <t>02-11-2018 21:20</t>
  </si>
  <si>
    <t>25-06-2019 19:37</t>
  </si>
  <si>
    <t>15-05-2019 13:51</t>
  </si>
  <si>
    <t>02-10-2018 22:19</t>
  </si>
  <si>
    <t>05-08-2019 17:59</t>
  </si>
  <si>
    <t>05-01-2019 18:28</t>
  </si>
  <si>
    <t>26-09-2018 15:43</t>
  </si>
  <si>
    <t>14-06-2018 20:20</t>
  </si>
  <si>
    <t>26-02-2019 01:24</t>
  </si>
  <si>
    <t>24-04-2018 15:53</t>
  </si>
  <si>
    <t>05-08-2019 18:17</t>
  </si>
  <si>
    <t>13-11-2020 15:24</t>
  </si>
  <si>
    <t>07-04-2021 16:23</t>
  </si>
  <si>
    <t>02-11-2018 16:27</t>
  </si>
  <si>
    <t>05-06-2018 22:59</t>
  </si>
  <si>
    <t>27-04-2018 15:54</t>
  </si>
  <si>
    <t>02-10-2018 21:58</t>
  </si>
  <si>
    <t>20-09-2019 16:49</t>
  </si>
  <si>
    <t>19-06-2018 12:51</t>
  </si>
  <si>
    <t>19-06-2018 12:50</t>
  </si>
  <si>
    <t>15-10-2018 18:33</t>
  </si>
  <si>
    <t>16-05-2018 12:59</t>
  </si>
  <si>
    <t>12-04-2018 12:21</t>
  </si>
  <si>
    <t>27-03-2018 19:52</t>
  </si>
  <si>
    <t>29-11-2018 18:04</t>
  </si>
  <si>
    <t>18-07-2017 23:57</t>
  </si>
  <si>
    <t>19-07-2017 13:31</t>
  </si>
  <si>
    <t>02-10-2018 22:18</t>
  </si>
  <si>
    <t>05-08-2019 17:58</t>
  </si>
  <si>
    <t>14-06-2018 20:19</t>
  </si>
  <si>
    <t>17-04-2018 18:25</t>
  </si>
  <si>
    <t>06-04-2018 14:39</t>
  </si>
  <si>
    <t>08-03-2018 21:58</t>
  </si>
  <si>
    <t>23-04-2018 13:44</t>
  </si>
  <si>
    <t>02-11-2018 21:19</t>
  </si>
  <si>
    <t>18-05-2018 17:54</t>
  </si>
  <si>
    <t>18-05-2018 15:26</t>
  </si>
  <si>
    <t>05-09-2018 23:08</t>
  </si>
  <si>
    <t>27-07-2017 14:26</t>
  </si>
  <si>
    <t>01-05-2018 03:18</t>
  </si>
  <si>
    <t>16-05-2018 17:17</t>
  </si>
  <si>
    <t>07-08-2017 16:06</t>
  </si>
  <si>
    <t>28-06-2017 19:05</t>
  </si>
  <si>
    <t>08-08-2017 14:42</t>
  </si>
  <si>
    <t>04-02-2019 13:33</t>
  </si>
  <si>
    <t>16-08-2017 23:00</t>
  </si>
  <si>
    <t>21-05-2019 13:47</t>
  </si>
  <si>
    <t>25-04-2018 18:00</t>
  </si>
  <si>
    <t>26-02-2021 17:42</t>
  </si>
  <si>
    <t>29-07-2017 00:25</t>
  </si>
  <si>
    <t>05-12-2018 20:42</t>
  </si>
  <si>
    <t>19-04-2018 21:20</t>
  </si>
  <si>
    <t>12-07-2019 21:01</t>
  </si>
  <si>
    <t>02-10-2018 21:13</t>
  </si>
  <si>
    <t>06-06-2018 23:50</t>
  </si>
  <si>
    <t>28-01-2021 22:38</t>
  </si>
  <si>
    <t>05-06-2020 15:46</t>
  </si>
  <si>
    <t>06-07-2020 17:12</t>
  </si>
  <si>
    <t>13-04-2021 15:52</t>
  </si>
  <si>
    <t>02-06-2021 15:48</t>
  </si>
  <si>
    <t>29-09-2020 17:25</t>
  </si>
  <si>
    <t>10-02-2020 13:55</t>
  </si>
  <si>
    <t>17-01-2020 20:42</t>
  </si>
  <si>
    <t>11-02-2021 19:57</t>
  </si>
  <si>
    <t>15-07-2019 19:04</t>
  </si>
  <si>
    <t>31-01-2020 16:30</t>
  </si>
  <si>
    <t>12-05-2021 16:08</t>
  </si>
  <si>
    <t>10-11-2020 21:29</t>
  </si>
  <si>
    <t>02-04-2019 20:06</t>
  </si>
  <si>
    <t>10-02-2020 13:54</t>
  </si>
  <si>
    <t>12-03-2020 15:14</t>
  </si>
  <si>
    <t>26-04-2019 14:49</t>
  </si>
  <si>
    <t>24-06-2019 18:52</t>
  </si>
  <si>
    <t>09-01-2020 15:23</t>
  </si>
  <si>
    <t>20-05-2020 22:21</t>
  </si>
  <si>
    <t>22-11-2019 18:59</t>
  </si>
  <si>
    <t>17-01-2020 20:41</t>
  </si>
  <si>
    <t>05-02-2019 18:57</t>
  </si>
  <si>
    <t>18-03-2021 20:19</t>
  </si>
  <si>
    <t>10-11-2020 21:27</t>
  </si>
  <si>
    <t>09-12-2020 15:35</t>
  </si>
  <si>
    <t>01-10-2020 17:33</t>
  </si>
  <si>
    <t>26-04-2019 15:01</t>
  </si>
  <si>
    <t>06-07-2020 17:19</t>
  </si>
  <si>
    <t>10-03-2020 14:58</t>
  </si>
  <si>
    <t>08-04-2020 14:16</t>
  </si>
  <si>
    <t>30-09-2020 13:45</t>
  </si>
  <si>
    <t>05-07-2017 14:54</t>
  </si>
  <si>
    <t>27-06-2017 18:40</t>
  </si>
  <si>
    <t>20-03-2019 21:27</t>
  </si>
  <si>
    <t>15-04-2020 14:40</t>
  </si>
  <si>
    <t>13-03-2020 15:37</t>
  </si>
  <si>
    <t>05-08-2020 18:10</t>
  </si>
  <si>
    <t>22-04-2019 21:06</t>
  </si>
  <si>
    <t>12-09-2019 15:02</t>
  </si>
  <si>
    <t>09-05-2018 18:03</t>
  </si>
  <si>
    <t>26-06-2018 18:13</t>
  </si>
  <si>
    <t>29-04-2020 15:43</t>
  </si>
  <si>
    <t>09-04-2021 13:38</t>
  </si>
  <si>
    <t>14-04-2021 15:33</t>
  </si>
  <si>
    <t>01-07-2020 19:02</t>
  </si>
  <si>
    <t>03-07-2019 19:04</t>
  </si>
  <si>
    <t>03-10-2018 14:20</t>
  </si>
  <si>
    <t>07-12-2020 20:18</t>
  </si>
  <si>
    <t>01-08-2018 14:19</t>
  </si>
  <si>
    <t>12-06-2018 18:58</t>
  </si>
  <si>
    <t>28-07-2017 18:37</t>
  </si>
  <si>
    <t>18-06-2019 21:33</t>
  </si>
  <si>
    <t>22-01-2020 14:18</t>
  </si>
  <si>
    <t>12-05-2021 18:14</t>
  </si>
  <si>
    <t>06-01-2021 17:19</t>
  </si>
  <si>
    <t>21-01-2020 20:38</t>
  </si>
  <si>
    <t>08-04-2020 19:59</t>
  </si>
  <si>
    <t>27-06-2019 01:28</t>
  </si>
  <si>
    <t>18-06-2018 19:45</t>
  </si>
  <si>
    <t>21-02-2019 21:46</t>
  </si>
  <si>
    <t>27-06-2017 15:14</t>
  </si>
  <si>
    <t>02-10-2019 14:38</t>
  </si>
  <si>
    <t>09-12-2019 15:55</t>
  </si>
  <si>
    <t>08-04-2020 14:18</t>
  </si>
  <si>
    <t>22-03-2021 18:01</t>
  </si>
  <si>
    <t>24-08-2017 22:54</t>
  </si>
  <si>
    <t>17-04-2019 20:19</t>
  </si>
  <si>
    <t>28-08-2018 22:22</t>
  </si>
  <si>
    <t>17-04-2019 20:22</t>
  </si>
  <si>
    <t>16-11-2020 21:01</t>
  </si>
  <si>
    <t>16-11-2020 20:59</t>
  </si>
  <si>
    <t>22-03-2021 17:59</t>
  </si>
  <si>
    <t>17-01-2020 19:06</t>
  </si>
  <si>
    <t>28-08-2020 13:12</t>
  </si>
  <si>
    <t>07-11-2018 01:09</t>
  </si>
  <si>
    <t>22-02-2021 16:58</t>
  </si>
  <si>
    <t>16-03-2021 21:01</t>
  </si>
  <si>
    <t>17-01-2020 19:05</t>
  </si>
  <si>
    <t>28-02-2019 17:22</t>
  </si>
  <si>
    <t>22-03-2021 18:02</t>
  </si>
  <si>
    <t>06-07-2017 15:51</t>
  </si>
  <si>
    <t>23-06-2017 19:04</t>
  </si>
  <si>
    <t>10-05-2018 19:45</t>
  </si>
  <si>
    <t>22-04-2019 22:52</t>
  </si>
  <si>
    <t>07-11-2019 21:48</t>
  </si>
  <si>
    <t>25-01-2019 00:44</t>
  </si>
  <si>
    <t>25-01-2019 00:43</t>
  </si>
  <si>
    <t>28-02-2019 17:24</t>
  </si>
  <si>
    <t>28-09-2020 15:20</t>
  </si>
  <si>
    <t>28-02-2019 17:25</t>
  </si>
  <si>
    <t>18-05-2021 16:47</t>
  </si>
  <si>
    <t>16-03-2021 17:43</t>
  </si>
  <si>
    <t>07-11-2019 21:08</t>
  </si>
  <si>
    <t>07-10-2020 14:10</t>
  </si>
  <si>
    <t>11-06-2020 15:35</t>
  </si>
  <si>
    <t>21-01-2020 19:48</t>
  </si>
  <si>
    <t>07-11-2019 19:37</t>
  </si>
  <si>
    <t>07-11-2019 19:35</t>
  </si>
  <si>
    <t>10-03-2020 15:00</t>
  </si>
  <si>
    <t>31-10-2019 19:42</t>
  </si>
  <si>
    <t>23-12-2020 16:51</t>
  </si>
  <si>
    <t>05-02-2019 18:58</t>
  </si>
  <si>
    <t>30-09-2020 13:58</t>
  </si>
  <si>
    <t>07-02-2020 18:31</t>
  </si>
  <si>
    <t>11-04-2019 16:27</t>
  </si>
  <si>
    <t>07-02-2020 18:35</t>
  </si>
  <si>
    <t>17-04-2019 21:18</t>
  </si>
  <si>
    <t>07-04-2021 18:10</t>
  </si>
  <si>
    <t>14</t>
  </si>
  <si>
    <t>29-01-2020 20:14</t>
  </si>
  <si>
    <t>28-02-2019 17:06</t>
  </si>
  <si>
    <t>29</t>
  </si>
  <si>
    <t>58</t>
  </si>
  <si>
    <t>64</t>
  </si>
  <si>
    <t>14-11-2018 14:33</t>
  </si>
  <si>
    <t>29-01-2019 22:47</t>
  </si>
  <si>
    <t>04-12-2019 14:26</t>
  </si>
  <si>
    <t>08-04-2020 14:24</t>
  </si>
  <si>
    <t>20-10-2018 19:32</t>
  </si>
  <si>
    <t>10-01-2020 18:23</t>
  </si>
  <si>
    <t>07-08-2019 14:58</t>
  </si>
  <si>
    <t>18-10-2019 08:20</t>
  </si>
  <si>
    <t>16-10-2019 14:14</t>
  </si>
  <si>
    <t>21-01-2020 13:06</t>
  </si>
  <si>
    <t>14-08-2019 08:34</t>
  </si>
  <si>
    <t>22-12-2020 11:26</t>
  </si>
  <si>
    <t>27-05-2020 08:51</t>
  </si>
  <si>
    <t>08-10-2020 09:31</t>
  </si>
  <si>
    <t>01-06-2020 09:57</t>
  </si>
  <si>
    <t>29-10-2020 15:54</t>
  </si>
  <si>
    <t>10-09-2020 10:14</t>
  </si>
  <si>
    <t>14-10-2020 16:55</t>
  </si>
  <si>
    <t>24-02-2020 09:59</t>
  </si>
  <si>
    <t>09-04-2020 09:07</t>
  </si>
  <si>
    <t>07-05-2020 10:16</t>
  </si>
  <si>
    <t>06-07-2020 12:03</t>
  </si>
  <si>
    <t>18-03-2020 16:02</t>
  </si>
  <si>
    <t>20-03-2020 11:43</t>
  </si>
  <si>
    <t>06-10-2020 10:49</t>
  </si>
  <si>
    <t>07-08-2020 09:51</t>
  </si>
  <si>
    <t>20-03-2020 12:03</t>
  </si>
  <si>
    <t>19-03-2020 17:32</t>
  </si>
  <si>
    <t>22-03-2021 11:23</t>
  </si>
  <si>
    <t>12-05-2021 08:34</t>
  </si>
  <si>
    <t>13-05-2021 12:17</t>
  </si>
  <si>
    <t>24-03-2021 08:56</t>
  </si>
  <si>
    <t>16-03-2021 17:30</t>
  </si>
  <si>
    <t>05-03-2021 15:13</t>
  </si>
  <si>
    <t>19-03-2021 10:21</t>
  </si>
  <si>
    <t>19-02-2021 15:54</t>
  </si>
  <si>
    <t>19-02-2021 15:50</t>
  </si>
  <si>
    <t>10-02-2021 12:13</t>
  </si>
  <si>
    <t>20-05-2021 15:48</t>
  </si>
  <si>
    <t>23-03-2021 17:25</t>
  </si>
  <si>
    <t>23-03-2021 16:14</t>
  </si>
  <si>
    <t>23-03-2021 17:13</t>
  </si>
  <si>
    <t>23-03-2021 11:30</t>
  </si>
  <si>
    <t>24-03-2021 09:32</t>
  </si>
  <si>
    <t>24-03-2021 10:34</t>
  </si>
  <si>
    <t>15-04-2021 10:32</t>
  </si>
  <si>
    <t>12-02-2021 15:07</t>
  </si>
  <si>
    <t>08-03-2021 13:17</t>
  </si>
  <si>
    <t>05-03-2021 15:26</t>
  </si>
  <si>
    <t>05-03-2021 15:02</t>
  </si>
  <si>
    <t>12-02-2021 14:08</t>
  </si>
  <si>
    <t>23-07-2017 21:12</t>
  </si>
  <si>
    <t>18-08-2020 13:17</t>
  </si>
  <si>
    <t>14-10-2020 10:11</t>
  </si>
  <si>
    <t>26-03-2021 16:22</t>
  </si>
  <si>
    <t>16-06-2021 13:46</t>
  </si>
  <si>
    <t>23-03-2021 14:49</t>
  </si>
  <si>
    <t>23-03-2021 11:26</t>
  </si>
  <si>
    <t>09-03-2021 12:12</t>
  </si>
  <si>
    <t>26-03-2021 15:09</t>
  </si>
  <si>
    <t>11-06-2020 12:07</t>
  </si>
  <si>
    <t>19-03-2020 09:41</t>
  </si>
  <si>
    <t>20-03-2020 12:14</t>
  </si>
  <si>
    <t>19-03-2020 14:04</t>
  </si>
  <si>
    <t>19-03-2020 15:03</t>
  </si>
  <si>
    <t>24-03-2020 19:23</t>
  </si>
  <si>
    <t>24-03-2020 19:37</t>
  </si>
  <si>
    <t>20-03-2020 15:46</t>
  </si>
  <si>
    <t>20-03-2020 15:49</t>
  </si>
  <si>
    <t>19-03-2020 08:49</t>
  </si>
  <si>
    <t>19-03-2020 11:17</t>
  </si>
  <si>
    <t>09-02-2021 16:04</t>
  </si>
  <si>
    <t>24-03-2021 16:20</t>
  </si>
  <si>
    <t>09-04-2021 08:31</t>
  </si>
  <si>
    <t>24-03-2021 16:12</t>
  </si>
  <si>
    <t>24-03-2021 16:02</t>
  </si>
  <si>
    <t>24-03-2021 16:05</t>
  </si>
  <si>
    <t>25-03-2021 16:54</t>
  </si>
  <si>
    <t>25-03-2021 17:02</t>
  </si>
  <si>
    <t>25-03-2021 11:19</t>
  </si>
  <si>
    <t>25-03-2021 12:09</t>
  </si>
  <si>
    <t>25-03-2021 11:52</t>
  </si>
  <si>
    <t>25-03-2021 12:13</t>
  </si>
  <si>
    <t>25-03-2021 12:16</t>
  </si>
  <si>
    <t>25-03-2021 12:05</t>
  </si>
  <si>
    <t>25-03-2021 11:14</t>
  </si>
  <si>
    <t>25-03-2021 12:07</t>
  </si>
  <si>
    <t>25-03-2021 12:27</t>
  </si>
  <si>
    <t>25-03-2021 12:23</t>
  </si>
  <si>
    <t>25-03-2021 11:55</t>
  </si>
  <si>
    <t>25-03-2021 11:58</t>
  </si>
  <si>
    <t>25-03-2021 11:07</t>
  </si>
  <si>
    <t>25-03-2021 11:10</t>
  </si>
  <si>
    <t>25-03-2021 12:01</t>
  </si>
  <si>
    <t>25-03-2021 11:12</t>
  </si>
  <si>
    <t>25-03-2021 10:51</t>
  </si>
  <si>
    <t>25-03-2021 11:04</t>
  </si>
  <si>
    <t>23-03-2021 17:28</t>
  </si>
  <si>
    <t>26-03-2021 17:56</t>
  </si>
  <si>
    <t>08-04-2021 13:29</t>
  </si>
  <si>
    <t>26-03-2021 18:00</t>
  </si>
  <si>
    <t>26-03-2021 18:06</t>
  </si>
  <si>
    <t>24-03-2021 10:59</t>
  </si>
  <si>
    <t>24-03-2021 11:01</t>
  </si>
  <si>
    <t>24-03-2021 12:13</t>
  </si>
  <si>
    <t>24-03-2021 10:45</t>
  </si>
  <si>
    <t>24-03-2021 10:51</t>
  </si>
  <si>
    <t>24-03-2021 10:32</t>
  </si>
  <si>
    <t>24-03-2021 10:36</t>
  </si>
  <si>
    <t>24-03-2021 10:40</t>
  </si>
  <si>
    <t>24-03-2021 10:42</t>
  </si>
  <si>
    <t>24-03-2021 09:30</t>
  </si>
  <si>
    <t>07-04-2021 15:35</t>
  </si>
  <si>
    <t>31-03-2021 10:38</t>
  </si>
  <si>
    <t>07-10-2020 12:38</t>
  </si>
  <si>
    <t>26-03-2021 18:12</t>
  </si>
  <si>
    <t>26-03-2021 18:13</t>
  </si>
  <si>
    <t>01-12-2020 11:17</t>
  </si>
  <si>
    <t>29-05-2019 07:07</t>
  </si>
  <si>
    <t>07-08-2019 16:06</t>
  </si>
  <si>
    <t>01-04-2020 13:41</t>
  </si>
  <si>
    <t>19-03-2020 14:38</t>
  </si>
  <si>
    <t>24-03-2021 16:23</t>
  </si>
  <si>
    <t>26-03-2021 18:17</t>
  </si>
  <si>
    <t>26-03-2021 18:10</t>
  </si>
  <si>
    <t>07-08-2019 16:07</t>
  </si>
  <si>
    <t>01-04-2020 13:39</t>
  </si>
  <si>
    <t>25-06-2021 07:19</t>
  </si>
  <si>
    <t>19-02-2021 15:19</t>
  </si>
  <si>
    <t>14-04-2021 13:07</t>
  </si>
  <si>
    <t>22-03-2021 11:59</t>
  </si>
  <si>
    <t>21-05-2021 08:14</t>
  </si>
  <si>
    <t>11-02-2021 17:11</t>
  </si>
  <si>
    <t>26-03-2018 09:02</t>
  </si>
  <si>
    <t>19-05-2021 16:02</t>
  </si>
  <si>
    <t>29-03-2021 14:07</t>
  </si>
  <si>
    <t>27-01-2021 13:19</t>
  </si>
  <si>
    <t>16-10-2020 07:11</t>
  </si>
  <si>
    <t>19-02-2020 13:43</t>
  </si>
  <si>
    <t>75</t>
  </si>
  <si>
    <t>19-04-2021 15:26</t>
  </si>
  <si>
    <t>19-03-2021 11:21</t>
  </si>
  <si>
    <t>04-02-2020 10:03</t>
  </si>
  <si>
    <t>22-06-2017 20:22</t>
  </si>
  <si>
    <t>02-12-2019 13:38</t>
  </si>
  <si>
    <t>16-10-2019 14:23</t>
  </si>
  <si>
    <t>16-04-2021 10:36</t>
  </si>
  <si>
    <t>27-01-2021 14:58</t>
  </si>
  <si>
    <t>16-10-2019 12:49</t>
  </si>
  <si>
    <t>01-02-2021 12:04</t>
  </si>
  <si>
    <t>20-05-2021 16:15</t>
  </si>
  <si>
    <t>14-10-2019 12:49</t>
  </si>
  <si>
    <t>03-10-2019 11:27</t>
  </si>
  <si>
    <t>17-08-2020 16:48</t>
  </si>
  <si>
    <t>24-02-2020 10:06</t>
  </si>
  <si>
    <t>19-06-2017 13:49</t>
  </si>
  <si>
    <t>23-08-2017 00:35</t>
  </si>
  <si>
    <t>09-08-2017 04:24</t>
  </si>
  <si>
    <t>01-08-2017 06:06</t>
  </si>
  <si>
    <t>19-06-2017 14:20</t>
  </si>
  <si>
    <t>21-08-2017 02:29</t>
  </si>
  <si>
    <t>22-08-2017 03:00</t>
  </si>
  <si>
    <t>14-09-2020 15:53</t>
  </si>
  <si>
    <t>27-09-2019 18:52</t>
  </si>
  <si>
    <t>27-09-2019 18:53</t>
  </si>
  <si>
    <t>27-09-2019 19:22</t>
  </si>
  <si>
    <t>13-12-2019 21:47</t>
  </si>
  <si>
    <t>07-01-2019 20:04</t>
  </si>
  <si>
    <t>180</t>
  </si>
  <si>
    <t>09-07-2018 17:00</t>
  </si>
  <si>
    <t>19-02-2019 19:55</t>
  </si>
  <si>
    <t>15-05-2018 19:25</t>
  </si>
  <si>
    <t>15-05-2018 19:26</t>
  </si>
  <si>
    <t>15-08-2018 13:15</t>
  </si>
  <si>
    <t>07-05-2019 17:24</t>
  </si>
  <si>
    <t>07-05-2019 17:23</t>
  </si>
  <si>
    <t>11-09-2019 19:02</t>
  </si>
  <si>
    <t>01-07-2020 14:24</t>
  </si>
  <si>
    <t>15-01-2019 14:37</t>
  </si>
  <si>
    <t>19-11-2018 20:55</t>
  </si>
  <si>
    <t>26-11-2018 18:51</t>
  </si>
  <si>
    <t>19-11-2018 20:57</t>
  </si>
  <si>
    <t>19-11-2018 20:54</t>
  </si>
  <si>
    <t>19-11-2018 20:44</t>
  </si>
  <si>
    <t>10-11-2020 00:23</t>
  </si>
  <si>
    <t>28-09-2020 17:44</t>
  </si>
  <si>
    <t>28-04-2021 18:47</t>
  </si>
  <si>
    <t>17-03-2020 17:11</t>
  </si>
  <si>
    <t>06-03-2019 13:47</t>
  </si>
  <si>
    <t>18-07-2019 20:33</t>
  </si>
  <si>
    <t>05-12-2019 14:21</t>
  </si>
  <si>
    <t>05-09-2019 18:32</t>
  </si>
  <si>
    <t>27-02-2019 18:55</t>
  </si>
  <si>
    <t>30-08-2019 14:45</t>
  </si>
  <si>
    <t>19-11-2018 20:56</t>
  </si>
  <si>
    <t>19-11-2018 20:46</t>
  </si>
  <si>
    <t>07-08-2019 13:27</t>
  </si>
  <si>
    <t>07-08-2020 19:52</t>
  </si>
  <si>
    <t>10-05-2021 15:38</t>
  </si>
  <si>
    <t>21-12-2020 22:04</t>
  </si>
  <si>
    <t>19-11-2018 20:42</t>
  </si>
  <si>
    <t>28-06-2018 12:43</t>
  </si>
  <si>
    <t>04-02-2019 22:39</t>
  </si>
  <si>
    <t>25-06-2018 19:01</t>
  </si>
  <si>
    <t>06-01-2020 14:20</t>
  </si>
  <si>
    <t>05-07-2018 14:46</t>
  </si>
  <si>
    <t>19-03-2018 23:06</t>
  </si>
  <si>
    <t>02-01-2019 18:58</t>
  </si>
  <si>
    <t>14-03-2018 15:50</t>
  </si>
  <si>
    <t>05-02-2019 18:37</t>
  </si>
  <si>
    <t>20-12-2018 19:28</t>
  </si>
  <si>
    <t>16-04-2019 14:30</t>
  </si>
  <si>
    <t>06-09-2019 14:02</t>
  </si>
  <si>
    <t>18-07-2019 20:31</t>
  </si>
  <si>
    <t>03-02-2019 18:25</t>
  </si>
  <si>
    <t>06-12-2019 16:11</t>
  </si>
  <si>
    <t>08-06-2018 19:23</t>
  </si>
  <si>
    <t>11-04-2019 14:48</t>
  </si>
  <si>
    <t>15-07-2019 17:43</t>
  </si>
  <si>
    <t>04-09-2019 20:56</t>
  </si>
  <si>
    <t>05-12-2019 14:19</t>
  </si>
  <si>
    <t>13-03-2019 17:32</t>
  </si>
  <si>
    <t>30-05-2018 17:56</t>
  </si>
  <si>
    <t>07-12-2018 13:55</t>
  </si>
  <si>
    <t>08-06-2018 19:27</t>
  </si>
  <si>
    <t>02-08-2019 20:10</t>
  </si>
  <si>
    <t>06-12-2018 16:15</t>
  </si>
  <si>
    <t>19-09-2019 18:01</t>
  </si>
  <si>
    <t>23-07-2018 17:05</t>
  </si>
  <si>
    <t>26-07-2018 20:28</t>
  </si>
  <si>
    <t>30-08-2019 14:44</t>
  </si>
  <si>
    <t>15-04-2020 15:21</t>
  </si>
  <si>
    <t>18-05-2018 15:35</t>
  </si>
  <si>
    <t>28-02-2020 15:24</t>
  </si>
  <si>
    <t>14-05-2018 19:32</t>
  </si>
  <si>
    <t>02-10-2019 19:21</t>
  </si>
  <si>
    <t>27-09-2019 18:00</t>
  </si>
  <si>
    <t>09-04-2019 19:56</t>
  </si>
  <si>
    <t>01-07-2020 14:22</t>
  </si>
  <si>
    <t>24-05-2018 15:43</t>
  </si>
  <si>
    <t>17-08-2018 15:05</t>
  </si>
  <si>
    <t>29-10-2018 17:43</t>
  </si>
  <si>
    <t>15-05-2018 19:41</t>
  </si>
  <si>
    <t>15-05-2018 19:23</t>
  </si>
  <si>
    <t>24-05-2018 16:22</t>
  </si>
  <si>
    <t>28-06-2019 14:43</t>
  </si>
  <si>
    <t>16-05-2018 20:11</t>
  </si>
  <si>
    <t>19-04-2018 19:28</t>
  </si>
  <si>
    <t>25-06-2018 19:00</t>
  </si>
  <si>
    <t>16-07-2018 13:27</t>
  </si>
  <si>
    <t>21-05-2018 21:03</t>
  </si>
  <si>
    <t>10-07-2018 19:38</t>
  </si>
  <si>
    <t>10-07-2018 17:39</t>
  </si>
  <si>
    <t>28-01-2019 22:45</t>
  </si>
  <si>
    <t>07-08-2019 15:56</t>
  </si>
  <si>
    <t>05-02-2019 18:36</t>
  </si>
  <si>
    <t>20-12-2018 19:23</t>
  </si>
  <si>
    <t>18-07-2019 20:32</t>
  </si>
  <si>
    <t>01-02-2019 21:44</t>
  </si>
  <si>
    <t>08-06-2018 19:24</t>
  </si>
  <si>
    <t>19-03-2019 12:20</t>
  </si>
  <si>
    <t>24-05-2018 14:38</t>
  </si>
  <si>
    <t>19-02-2020 20:41</t>
  </si>
  <si>
    <t>14-06-2018 16:43</t>
  </si>
  <si>
    <t>26-11-2018 19:08</t>
  </si>
  <si>
    <t>01-02-2019 21:38</t>
  </si>
  <si>
    <t>01-02-2019 21:45</t>
  </si>
  <si>
    <t>01-02-2019 21:47</t>
  </si>
  <si>
    <t>11-04-2019 14:47</t>
  </si>
  <si>
    <t>07-05-2018 17:44</t>
  </si>
  <si>
    <t>24-05-2018 14:22</t>
  </si>
  <si>
    <t>14-06-2018 13:01</t>
  </si>
  <si>
    <t>07-12-2018 13:56</t>
  </si>
  <si>
    <t>14-08-2018 16:18</t>
  </si>
  <si>
    <t>28-08-2018 23:01</t>
  </si>
  <si>
    <t>29-08-2018 13:03</t>
  </si>
  <si>
    <t>11-07-2018 18:22</t>
  </si>
  <si>
    <t>06-02-2019 13:49</t>
  </si>
  <si>
    <t>25-07-2018 14:43</t>
  </si>
  <si>
    <t>21-06-2018 15:14</t>
  </si>
  <si>
    <t>06-09-2019 20:55</t>
  </si>
  <si>
    <t>20-08-2018 18:53</t>
  </si>
  <si>
    <t>09-07-2018 19:15</t>
  </si>
  <si>
    <t>13-07-2018 13:25</t>
  </si>
  <si>
    <t>09-07-2018 17:03</t>
  </si>
  <si>
    <t>17-07-2018 22:08</t>
  </si>
  <si>
    <t>16-11-2018 21:10</t>
  </si>
  <si>
    <t>21-06-2018 21:12</t>
  </si>
  <si>
    <t>18-05-2018 18:33</t>
  </si>
  <si>
    <t>12-06-2018 15:08</t>
  </si>
  <si>
    <t>21-06-2018 19:35</t>
  </si>
  <si>
    <t>16-03-2018 16:39</t>
  </si>
  <si>
    <t>14-05-2018 19:33</t>
  </si>
  <si>
    <t>17-08-2018 15:06</t>
  </si>
  <si>
    <t>29-10-2018 17:42</t>
  </si>
  <si>
    <t>16-05-2018 20:12</t>
  </si>
  <si>
    <t>30-04-2019 18:32</t>
  </si>
  <si>
    <t>02-01-2019 20:16</t>
  </si>
  <si>
    <t>15-03-2019 13:02</t>
  </si>
  <si>
    <t>18-06-2018 12:59</t>
  </si>
  <si>
    <t>04-03-2019 18:48</t>
  </si>
  <si>
    <t>04-03-2019 18:43</t>
  </si>
  <si>
    <t>03-03-2020 21:19</t>
  </si>
  <si>
    <t>19-11-2018 20:41</t>
  </si>
  <si>
    <t>21-01-2021 16:12</t>
  </si>
  <si>
    <t>24-11-2020 15:28</t>
  </si>
  <si>
    <t>24-11-2020 15:27</t>
  </si>
  <si>
    <t>02-02-2020 18:20</t>
  </si>
  <si>
    <t>21-07-2020 20:47</t>
  </si>
  <si>
    <t>11-06-2020 21:12</t>
  </si>
  <si>
    <t>11-06-2020 19:50</t>
  </si>
  <si>
    <t>11-06-2020 20:36</t>
  </si>
  <si>
    <t>11-06-2020 20:26</t>
  </si>
  <si>
    <t>11-06-2020 18:51</t>
  </si>
  <si>
    <t>11-06-2020 19:33</t>
  </si>
  <si>
    <t>11-06-2020 19:20</t>
  </si>
  <si>
    <t>11-06-2020 19:11</t>
  </si>
  <si>
    <t>15-06-2020 19:35</t>
  </si>
  <si>
    <t>15-06-2020 18:53</t>
  </si>
  <si>
    <t>15-06-2020 20:44</t>
  </si>
  <si>
    <t>15-06-2020 20:28</t>
  </si>
  <si>
    <t>15-06-2020 21:11</t>
  </si>
  <si>
    <t>26-02-2020 19:41</t>
  </si>
  <si>
    <t>18-08-2020 18:05</t>
  </si>
  <si>
    <t>22-07-2020 14:44</t>
  </si>
  <si>
    <t>22-07-2020 14:43</t>
  </si>
  <si>
    <t>22-07-2020 14:41</t>
  </si>
  <si>
    <t>22-07-2020 14:42</t>
  </si>
  <si>
    <t>22-07-2020 14:45</t>
  </si>
  <si>
    <t>02-02-2021 18:30</t>
  </si>
  <si>
    <t>02-02-2021 18:31</t>
  </si>
  <si>
    <t>02-02-2021 18:28</t>
  </si>
  <si>
    <t>02-02-2021 18:29</t>
  </si>
  <si>
    <t>02-02-2021 18:27</t>
  </si>
  <si>
    <t>15-07-2020 20:14</t>
  </si>
  <si>
    <t>19-11-2018 20:45</t>
  </si>
  <si>
    <t>07-04-2020 20:07</t>
  </si>
  <si>
    <t>21-11-2019 16:27</t>
  </si>
  <si>
    <t>01-09-2020 20:36</t>
  </si>
  <si>
    <t>22-04-2019 19:28</t>
  </si>
  <si>
    <t>14-05-2019 17:48</t>
  </si>
  <si>
    <t>17-07-2019 16:34</t>
  </si>
  <si>
    <t>30-08-2019 17:05</t>
  </si>
  <si>
    <t>30-08-2019 16:57</t>
  </si>
  <si>
    <t>14-06-2019 13:24</t>
  </si>
  <si>
    <t>02-04-2020 16:39</t>
  </si>
  <si>
    <t>15-10-2018 17:28</t>
  </si>
  <si>
    <t>19-03-2018 23:05</t>
  </si>
  <si>
    <t>26-04-2019 13:00</t>
  </si>
  <si>
    <t>22-03-2021 20:53</t>
  </si>
  <si>
    <t>08-04-2021 19:57</t>
  </si>
  <si>
    <t>07-06-2021 15:36</t>
  </si>
  <si>
    <t>09-06-2021 15:47</t>
  </si>
  <si>
    <t>07-04-2021 20:24</t>
  </si>
  <si>
    <t>07-04-2021 17:48</t>
  </si>
  <si>
    <t>07-04-2021 16:10</t>
  </si>
  <si>
    <t>08-04-2021 13:09</t>
  </si>
  <si>
    <t>22-06-2021 16:00</t>
  </si>
  <si>
    <t>28-06-2021 19:28</t>
  </si>
  <si>
    <t>23-03-2021 15:13</t>
  </si>
  <si>
    <t>23-04-2019 18:13</t>
  </si>
  <si>
    <t>12-08-2020 19:23</t>
  </si>
  <si>
    <t>12-08-2020 20:14</t>
  </si>
  <si>
    <t>26-06-2020 13:13</t>
  </si>
  <si>
    <t>26-06-2020 14:10</t>
  </si>
  <si>
    <t>14-05-2020 19:55</t>
  </si>
  <si>
    <t>15-03-2021 15:35</t>
  </si>
  <si>
    <t>15-03-2021 16:05</t>
  </si>
  <si>
    <t>03-06-2020 15:51</t>
  </si>
  <si>
    <t>12-08-2020 20:36</t>
  </si>
  <si>
    <t>14-05-2020 19:24</t>
  </si>
  <si>
    <t>14-05-2020 20:47</t>
  </si>
  <si>
    <t>16-03-2021 22:20</t>
  </si>
  <si>
    <t>16-02-2021 14:52</t>
  </si>
  <si>
    <t>11-03-2021 21:53</t>
  </si>
  <si>
    <t>10-08-2020 13:54</t>
  </si>
  <si>
    <t>19-10-2020 13:09</t>
  </si>
  <si>
    <t>26-06-2020 19:50</t>
  </si>
  <si>
    <t>15-10-2019 14:22</t>
  </si>
  <si>
    <t>31-07-2020 19:56</t>
  </si>
  <si>
    <t>29-10-2020 17:00</t>
  </si>
  <si>
    <t>14-08-2020 15:56</t>
  </si>
  <si>
    <t>29-10-2020 18:35</t>
  </si>
  <si>
    <t>12-03-2021 19:08</t>
  </si>
  <si>
    <t>26-04-2021 16:09</t>
  </si>
  <si>
    <t>12-04-2021 15:30</t>
  </si>
  <si>
    <t>29-06-2021 18:21</t>
  </si>
  <si>
    <t>21-03-2021 13:53</t>
  </si>
  <si>
    <t>29-06-2021 20:11</t>
  </si>
  <si>
    <t>18-03-2021 18:18</t>
  </si>
  <si>
    <t>25-05-2021 20:29</t>
  </si>
  <si>
    <t>22-06-2021 15:59</t>
  </si>
  <si>
    <t>18-05-2020 13:23</t>
  </si>
  <si>
    <t>15-10-2019 17:32</t>
  </si>
  <si>
    <t>10-05-2021 19:17</t>
  </si>
  <si>
    <t>22-02-2021 13:58</t>
  </si>
  <si>
    <t>18-12-2019 15:52</t>
  </si>
  <si>
    <t>22-05-2019 13:56</t>
  </si>
  <si>
    <t>19-02-2021 20:15</t>
  </si>
  <si>
    <t>03-03-2020 13:28</t>
  </si>
  <si>
    <t>23-01-2019 14:40</t>
  </si>
  <si>
    <t>17-05-2019 12:49</t>
  </si>
  <si>
    <t>21-02-2019 15:16</t>
  </si>
  <si>
    <t>27-11-2018 13:49</t>
  </si>
  <si>
    <t>27-09-2019 14:22</t>
  </si>
  <si>
    <t>13-03-2018 14:51</t>
  </si>
  <si>
    <t>19-12-2019 16:37</t>
  </si>
  <si>
    <t>23-01-2019 15:52</t>
  </si>
  <si>
    <t>19-09-2019 17:11</t>
  </si>
  <si>
    <t>11-12-2018 15:37</t>
  </si>
  <si>
    <t>24-01-2020 15:48</t>
  </si>
  <si>
    <t>13-03-2020 17:32</t>
  </si>
  <si>
    <t>13-03-2020 17:52</t>
  </si>
  <si>
    <t>05-04-2018 20:33</t>
  </si>
  <si>
    <t>16-05-2019 16:55</t>
  </si>
  <si>
    <t>18-09-2019 15:49</t>
  </si>
  <si>
    <t>06-03-2020 15:57</t>
  </si>
  <si>
    <t>13-08-2019 15:47</t>
  </si>
  <si>
    <t>16-05-2019 19:41</t>
  </si>
  <si>
    <t>13-08-2018 13:58</t>
  </si>
  <si>
    <t>29-08-2018 19:19</t>
  </si>
  <si>
    <t>19-11-2018 14:39</t>
  </si>
  <si>
    <t>20-05-2019 13:20</t>
  </si>
  <si>
    <t>19-05-2021 20:56</t>
  </si>
  <si>
    <t>30-10-2020 13:07</t>
  </si>
  <si>
    <t>19-07-2019 19:02</t>
  </si>
  <si>
    <t>22-05-2019 14:22</t>
  </si>
  <si>
    <t>22-02-2019 14:32</t>
  </si>
  <si>
    <t>09-03-2020 15:30</t>
  </si>
  <si>
    <t>21-01-2020 21:43</t>
  </si>
  <si>
    <t>12-05-2020 20:03</t>
  </si>
  <si>
    <t>16-04-2020 18:35</t>
  </si>
  <si>
    <t>16-04-2020 18:44</t>
  </si>
  <si>
    <t>07-08-2019 15:49</t>
  </si>
  <si>
    <t>15-09-2020 20:15</t>
  </si>
  <si>
    <t>31-10-2019 20:52</t>
  </si>
  <si>
    <t>18-06-2018 13:50</t>
  </si>
  <si>
    <t>11-02-2020 13:46</t>
  </si>
  <si>
    <t>20-09-2019 13:46</t>
  </si>
  <si>
    <t>03-09-2019 12:46</t>
  </si>
  <si>
    <t>24-02-2020 18:49</t>
  </si>
  <si>
    <t>23-06-2021 13:56</t>
  </si>
  <si>
    <t>28-04-2020 18:03</t>
  </si>
  <si>
    <t>19-04-2018 19:56</t>
  </si>
  <si>
    <t>22-06-2021 15:29</t>
  </si>
  <si>
    <t>07-08-2019 13:28</t>
  </si>
  <si>
    <t>05-04-2018 20:29</t>
  </si>
  <si>
    <t>11-07-2018 14:17</t>
  </si>
  <si>
    <t>09-04-2018 13:47</t>
  </si>
  <si>
    <t>17-04-2018 13:55</t>
  </si>
  <si>
    <t>29-04-2020 20:09</t>
  </si>
  <si>
    <t>01-02-2021 21:36</t>
  </si>
  <si>
    <t>02-02-2021 16:42</t>
  </si>
  <si>
    <t>10-09-2019 19:56</t>
  </si>
  <si>
    <t>22-03-2019 18:05</t>
  </si>
  <si>
    <t>25-02-2020 13:54</t>
  </si>
  <si>
    <t>29-10-2020 18:14</t>
  </si>
  <si>
    <t>02-10-2019 19:20</t>
  </si>
  <si>
    <t>25-09-2019 14:46</t>
  </si>
  <si>
    <t>20-09-2019 15:56</t>
  </si>
  <si>
    <t>04-02-2019 22:38</t>
  </si>
  <si>
    <t>29-11-2018 19:11</t>
  </si>
  <si>
    <t>29-11-2018 18:25</t>
  </si>
  <si>
    <t>29-11-2018 18:59</t>
  </si>
  <si>
    <t>29-10-2018 17:41</t>
  </si>
  <si>
    <t>24-05-2018 15:42</t>
  </si>
  <si>
    <t>24-05-2018 16:21</t>
  </si>
  <si>
    <t>15-05-2018 19:40</t>
  </si>
  <si>
    <t>16-05-2018 20:10</t>
  </si>
  <si>
    <t>11-07-2018 18:21</t>
  </si>
  <si>
    <t>25-06-2018 18:59</t>
  </si>
  <si>
    <t>22-02-2019 17:32</t>
  </si>
  <si>
    <t>19-04-2018 19:54</t>
  </si>
  <si>
    <t>21-05-2018 21:02</t>
  </si>
  <si>
    <t>19-04-2018 19:26</t>
  </si>
  <si>
    <t>03-04-2018 19:21</t>
  </si>
  <si>
    <t>10-07-2018 17:38</t>
  </si>
  <si>
    <t>02-01-2019 18:57</t>
  </si>
  <si>
    <t>21-03-2018 13:29</t>
  </si>
  <si>
    <t>29-11-2018 15:59</t>
  </si>
  <si>
    <t>05-02-2019 18:34</t>
  </si>
  <si>
    <t>03-04-2018 18:55</t>
  </si>
  <si>
    <t>01-02-2019 21:37</t>
  </si>
  <si>
    <t>19-02-2020 19:16</t>
  </si>
  <si>
    <t>24-05-2018 14:37</t>
  </si>
  <si>
    <t>14-06-2018 16:42</t>
  </si>
  <si>
    <t>17-04-2019 14:54</t>
  </si>
  <si>
    <t>19-03-2019 12:19</t>
  </si>
  <si>
    <t>24-05-2018 12:56</t>
  </si>
  <si>
    <t>02-05-2018 14:55</t>
  </si>
  <si>
    <t>05-04-2018 20:38</t>
  </si>
  <si>
    <t>14-08-2018 16:17</t>
  </si>
  <si>
    <t>19-04-2019 19:11</t>
  </si>
  <si>
    <t>21-06-2018 15:13</t>
  </si>
  <si>
    <t>13-07-2018 13:24</t>
  </si>
  <si>
    <t>23-04-2018 19:17</t>
  </si>
  <si>
    <t>17-07-2018 22:07</t>
  </si>
  <si>
    <t>30-03-2018 18:19</t>
  </si>
  <si>
    <t>18-05-2018 18:29</t>
  </si>
  <si>
    <t>07-06-2018 14:11</t>
  </si>
  <si>
    <t>14-05-2018 19:31</t>
  </si>
  <si>
    <t>12-06-2018 15:00</t>
  </si>
  <si>
    <t>28-04-2021 18:46</t>
  </si>
  <si>
    <t>28-06-2019 14:42</t>
  </si>
  <si>
    <t>06-09-2019 20:54</t>
  </si>
  <si>
    <t>11-07-2019 17:51</t>
  </si>
  <si>
    <t>02-08-2019 15:08</t>
  </si>
  <si>
    <t>19-04-2018 19:27</t>
  </si>
  <si>
    <t>19-03-2018 23:02</t>
  </si>
  <si>
    <t>20-12-2018 19:22</t>
  </si>
  <si>
    <t>22-03-2018 14:31</t>
  </si>
  <si>
    <t>10-06-2020 15:58</t>
  </si>
  <si>
    <t>10-06-2020 16:03</t>
  </si>
  <si>
    <t>10-06-2020 15:32</t>
  </si>
  <si>
    <t>11-06-2020 18:07</t>
  </si>
  <si>
    <t>10-06-2020 17:48</t>
  </si>
  <si>
    <t>11-06-2020 18:21</t>
  </si>
  <si>
    <t>11-06-2020 18:13</t>
  </si>
  <si>
    <t>20-05-2020 17:33</t>
  </si>
  <si>
    <t>07-08-2019 15:55</t>
  </si>
  <si>
    <t>18-02-2020 16:37</t>
  </si>
  <si>
    <t>17-03-2020 18:48</t>
  </si>
  <si>
    <t>01-02-2020 00:11</t>
  </si>
  <si>
    <t>02-02-2020 19:27</t>
  </si>
  <si>
    <t>02-02-2020 19:57</t>
  </si>
  <si>
    <t>09-03-2020 16:34</t>
  </si>
  <si>
    <t>09-03-2020 15:59</t>
  </si>
  <si>
    <t>09-03-2020 16:44</t>
  </si>
  <si>
    <t>09-03-2020 17:09</t>
  </si>
  <si>
    <t>05-04-2018 20:39</t>
  </si>
  <si>
    <t>16-11-2018 21:09</t>
  </si>
  <si>
    <t>06-05-2019 15:30</t>
  </si>
  <si>
    <t>24-05-2018 13:10</t>
  </si>
  <si>
    <t>28-11-2018 14:35</t>
  </si>
  <si>
    <t>24-05-2018 13:09</t>
  </si>
  <si>
    <t>13-10-2020 17:37</t>
  </si>
  <si>
    <t>16-11-2020 16:57</t>
  </si>
  <si>
    <t>16-02-2021 13:53</t>
  </si>
  <si>
    <t>13-10-2020 17:36</t>
  </si>
  <si>
    <t>26-09-2019 15:36</t>
  </si>
  <si>
    <t>07-03-2019 21:13</t>
  </si>
  <si>
    <t>10-01-2019 21:26</t>
  </si>
  <si>
    <t>18-01-2019 19:44</t>
  </si>
  <si>
    <t>02-10-2019 14:21</t>
  </si>
  <si>
    <t>26-02-2021 21:46</t>
  </si>
  <si>
    <t>06-11-2020 16:15</t>
  </si>
  <si>
    <t>30-10-2019 20:25</t>
  </si>
  <si>
    <t>01-10-2019 15:03</t>
  </si>
  <si>
    <t>23-06-2020 17:14</t>
  </si>
  <si>
    <t>30-07-2018 19:17</t>
  </si>
  <si>
    <t>18-02-2020 19:03</t>
  </si>
  <si>
    <t>22-07-2019 19:08</t>
  </si>
  <si>
    <t>06-11-2020 16:16</t>
  </si>
  <si>
    <t>14-12-2020 18:35</t>
  </si>
  <si>
    <t>30-10-2019 20:21</t>
  </si>
  <si>
    <t>17-08-2018 13:51</t>
  </si>
  <si>
    <t>30-07-2018 18:08</t>
  </si>
  <si>
    <t>23-07-2019 14:36</t>
  </si>
  <si>
    <t>24-05-2018 19:57</t>
  </si>
  <si>
    <t>15-10-2018 12:46</t>
  </si>
  <si>
    <t>04-02-2019 15:20</t>
  </si>
  <si>
    <t>06-11-2020 16:19</t>
  </si>
  <si>
    <t>14-12-2020 18:33</t>
  </si>
  <si>
    <t>30-10-2019 20:22</t>
  </si>
  <si>
    <t>17-08-2018 13:50</t>
  </si>
  <si>
    <t>07-05-2018 17:25</t>
  </si>
  <si>
    <t>08-11-2019 15:43</t>
  </si>
  <si>
    <t>08-11-2019 15:41</t>
  </si>
  <si>
    <t>04-03-2020 16:02</t>
  </si>
  <si>
    <t>20-04-2021 13:46</t>
  </si>
  <si>
    <t>02-04-2020 18:53</t>
  </si>
  <si>
    <t>20-06-2018 21:07</t>
  </si>
  <si>
    <t>15-05-2020 16:54</t>
  </si>
  <si>
    <t>15-10-2018 12:44</t>
  </si>
  <si>
    <t>04-02-2019 15:14</t>
  </si>
  <si>
    <t>18-01-2019 13:17</t>
  </si>
  <si>
    <t>09-05-2018 19:22</t>
  </si>
  <si>
    <t>06-11-2020 16:12</t>
  </si>
  <si>
    <t>10-06-2020 17:54</t>
  </si>
  <si>
    <t>02-07-2019 13:31</t>
  </si>
  <si>
    <t>26-12-2018 20:54</t>
  </si>
  <si>
    <t>18-04-2019 17:18</t>
  </si>
  <si>
    <t>18-05-2018 17:44</t>
  </si>
  <si>
    <t>08-05-2020 14:30</t>
  </si>
  <si>
    <t>18-12-2018 15:45</t>
  </si>
  <si>
    <t>18-12-2018 15:51</t>
  </si>
  <si>
    <t>03-09-2019 12:44</t>
  </si>
  <si>
    <t>12-02-2020 14:16</t>
  </si>
  <si>
    <t>09-03-2020 17:26</t>
  </si>
  <si>
    <t>18-06-2018 13:51</t>
  </si>
  <si>
    <t>11-02-2020 13:44</t>
  </si>
  <si>
    <t>18-06-2018 13:49</t>
  </si>
  <si>
    <t>31-10-2019 20:51</t>
  </si>
  <si>
    <t>05-07-2018 13:59</t>
  </si>
  <si>
    <t>02-01-2019 15:24</t>
  </si>
  <si>
    <t>31-10-2019 20:50</t>
  </si>
  <si>
    <t>16-03-2020 13:55</t>
  </si>
  <si>
    <t>08-04-2021 17:12</t>
  </si>
  <si>
    <t>21.25</t>
  </si>
  <si>
    <t>08-04-2021 17:10</t>
  </si>
  <si>
    <t>22-01-2019 15:52</t>
  </si>
  <si>
    <t>23.07</t>
  </si>
  <si>
    <t>22-08-2019 13:43</t>
  </si>
  <si>
    <t>18-02-2021 19:33</t>
  </si>
  <si>
    <t>18-10-2018 12:51</t>
  </si>
  <si>
    <t>22-08-2019 13:42</t>
  </si>
  <si>
    <t>08-07-2020 17:06</t>
  </si>
  <si>
    <t>08-07-2020 14:41</t>
  </si>
  <si>
    <t>16-04-2020 17:31</t>
  </si>
  <si>
    <t>10-12-2019 20:28</t>
  </si>
  <si>
    <t>18-10-2018 12:50</t>
  </si>
  <si>
    <t>24-06-2021 13:32</t>
  </si>
  <si>
    <t>28.15</t>
  </si>
  <si>
    <t>03-02-2021 18:22</t>
  </si>
  <si>
    <t>07-02-2020 15:00</t>
  </si>
  <si>
    <t>22-03-2018 17:49</t>
  </si>
  <si>
    <t>26-03-2021 17:49</t>
  </si>
  <si>
    <t>06-10-2020 20:52</t>
  </si>
  <si>
    <t>29-10-2020 18:13</t>
  </si>
  <si>
    <t>12-09-2019 12:44</t>
  </si>
  <si>
    <t>20-03-2018 15:08</t>
  </si>
  <si>
    <t>09-03-2020 12:46</t>
  </si>
  <si>
    <t>02-08-2018 19:54</t>
  </si>
  <si>
    <t>13-03-2018 14:37</t>
  </si>
  <si>
    <t>25-06-2020 16:00</t>
  </si>
  <si>
    <t>31-05-2018 13:10</t>
  </si>
  <si>
    <t>22-03-2018 12:22</t>
  </si>
  <si>
    <t>27-04-2018 19:32</t>
  </si>
  <si>
    <t>03-03-2020 21:20</t>
  </si>
  <si>
    <t>14-07-2020 15:22</t>
  </si>
  <si>
    <t>12-03-2020 19:26</t>
  </si>
  <si>
    <t>20-11-2019 16:33</t>
  </si>
  <si>
    <t>15-10-2020 14:00</t>
  </si>
  <si>
    <t>07-02-2019 18:54</t>
  </si>
  <si>
    <t>15-01-2020 18:54</t>
  </si>
  <si>
    <t>15-03-2019 13:03</t>
  </si>
  <si>
    <t>26-08-2019 19:29</t>
  </si>
  <si>
    <t>26-04-2019 13:27</t>
  </si>
  <si>
    <t>30-01-2019 19:07</t>
  </si>
  <si>
    <t>14-01-2021 18:25</t>
  </si>
  <si>
    <t>08-01-2021 15:05</t>
  </si>
  <si>
    <t>21-10-2020 13:34</t>
  </si>
  <si>
    <t>31-05-2019 13:12</t>
  </si>
  <si>
    <t>19-02-2021 19:29</t>
  </si>
  <si>
    <t>07-10-2020 14:59</t>
  </si>
  <si>
    <t>16-04-2020 17:35</t>
  </si>
  <si>
    <t>27-09-2019 14:00</t>
  </si>
  <si>
    <t>27-09-2019 14:01</t>
  </si>
  <si>
    <t>31-10-2019 20:21</t>
  </si>
  <si>
    <t>16-07-2020 20:22</t>
  </si>
  <si>
    <t>06-08-2018 21:12</t>
  </si>
  <si>
    <t>06-08-2018 20:30</t>
  </si>
  <si>
    <t>07-08-2018 13:58</t>
  </si>
  <si>
    <t>07-08-2018 13:32</t>
  </si>
  <si>
    <t>09-12-2019 21:42</t>
  </si>
  <si>
    <t>07-08-2019 15:48</t>
  </si>
  <si>
    <t>01-02-2019 18:17</t>
  </si>
  <si>
    <t>27-02-2019 14:49</t>
  </si>
  <si>
    <t>14-12-2020 18:36</t>
  </si>
  <si>
    <t>06-08-2020 20:11</t>
  </si>
  <si>
    <t>23-07-2019 14:37</t>
  </si>
  <si>
    <t>14-12-2020 18:34</t>
  </si>
  <si>
    <t>23-07-2019 14:35</t>
  </si>
  <si>
    <t>07-05-2019 18:28</t>
  </si>
  <si>
    <t>23-04-2019 19:08</t>
  </si>
  <si>
    <t>23-07-2018 12:57</t>
  </si>
  <si>
    <t>08-11-2019 19:40</t>
  </si>
  <si>
    <t>07-05-2019 18:27</t>
  </si>
  <si>
    <t>26-10-2020 20:27</t>
  </si>
  <si>
    <t>30-03-2020 20:46</t>
  </si>
  <si>
    <t>30-03-2020 20:45</t>
  </si>
  <si>
    <t>22-07-2019 14:45</t>
  </si>
  <si>
    <t>26-11-2019 19:17</t>
  </si>
  <si>
    <t>12-04-2018 13:33</t>
  </si>
  <si>
    <t>26-11-2019 19:16</t>
  </si>
  <si>
    <t>22-09-2020 15:46</t>
  </si>
  <si>
    <t>16-04-2020 18:08</t>
  </si>
  <si>
    <t>22-02-2019 22:19</t>
  </si>
  <si>
    <t>18-03-2019 17:52</t>
  </si>
  <si>
    <t>21-11-2019 13:39</t>
  </si>
  <si>
    <t>22-02-2019 17:33</t>
  </si>
  <si>
    <t>16-04-2020 15:48</t>
  </si>
  <si>
    <t>24-05-2018 14:23</t>
  </si>
  <si>
    <t>29-10-2020 13:14</t>
  </si>
  <si>
    <t>11-03-2020 17:27</t>
  </si>
  <si>
    <t>28-01-2021 15:15</t>
  </si>
  <si>
    <t>19-06-2020 20:07</t>
  </si>
  <si>
    <t>05-12-2018 15:55</t>
  </si>
  <si>
    <t>16-03-2021 21:58</t>
  </si>
  <si>
    <t>09-07-2019 17:37</t>
  </si>
  <si>
    <t>10-04-2019 12:49</t>
  </si>
  <si>
    <t>15-10-2018 12:45</t>
  </si>
  <si>
    <t>26-04-2019 17:28</t>
  </si>
  <si>
    <t>24-05-2018 19:56</t>
  </si>
  <si>
    <t>19-05-2020 18:37</t>
  </si>
  <si>
    <t>18-06-2018 13:52</t>
  </si>
  <si>
    <t>16-03-2020 13:43</t>
  </si>
  <si>
    <t>16-03-2020 14:00</t>
  </si>
  <si>
    <t>03-05-2019 15:57</t>
  </si>
  <si>
    <t>21-01-2021 16:09</t>
  </si>
  <si>
    <t>24-02-2021 16:14</t>
  </si>
  <si>
    <t>24-04-2020 20:51</t>
  </si>
  <si>
    <t>19-04-2018 19:57</t>
  </si>
  <si>
    <t>16-03-2018 15:56</t>
  </si>
  <si>
    <t>07-05-2019 18:29</t>
  </si>
  <si>
    <t>22-03-2021 14:45</t>
  </si>
  <si>
    <t>31-01-2020 23:24</t>
  </si>
  <si>
    <t>07-05-2021 13:39</t>
  </si>
  <si>
    <t>12-02-2021 21:16</t>
  </si>
  <si>
    <t>22-08-2019 13:41</t>
  </si>
  <si>
    <t>26-09-2019 14:56</t>
  </si>
  <si>
    <t>10-07-2020 17:28</t>
  </si>
  <si>
    <t>16-04-2020 14:23</t>
  </si>
  <si>
    <t>02-01-2020 18:58</t>
  </si>
  <si>
    <t>10-02-2020 20:45</t>
  </si>
  <si>
    <t>12-02-2020 15:14</t>
  </si>
  <si>
    <t>05-05-2021 20:18</t>
  </si>
  <si>
    <t>10-07-2020 17:27</t>
  </si>
  <si>
    <t>15-05-2018 19:24</t>
  </si>
  <si>
    <t>17-01-2020 16:01</t>
  </si>
  <si>
    <t>08-07-2019 15:15</t>
  </si>
  <si>
    <t>18-09-2019 12:57</t>
  </si>
  <si>
    <t>31-07-2018 15:58</t>
  </si>
  <si>
    <t>08-04-2020 19:13</t>
  </si>
  <si>
    <t>19-02-2021 15:47</t>
  </si>
  <si>
    <t>31-07-2018 15:57</t>
  </si>
  <si>
    <t>11-02-2021 15:27</t>
  </si>
  <si>
    <t>09-07-2020 17:33</t>
  </si>
  <si>
    <t>09-07-2020 17:32</t>
  </si>
  <si>
    <t>09-11-2018 15:18</t>
  </si>
  <si>
    <t>04-09-2018 15:26</t>
  </si>
  <si>
    <t>16-03-2020 13:39</t>
  </si>
  <si>
    <t>12-03-2021 19:43</t>
  </si>
  <si>
    <t>18-04-2019 13:38</t>
  </si>
  <si>
    <t>16-12-2019 19:36</t>
  </si>
  <si>
    <t>26-02-2021 22:17</t>
  </si>
  <si>
    <t>22-10-2020 18:57</t>
  </si>
  <si>
    <t>19-03-2018 19:34</t>
  </si>
  <si>
    <t>20-12-2019 18:51</t>
  </si>
  <si>
    <t>25-03-2020 19:46</t>
  </si>
  <si>
    <t>23-03-2020 14:14</t>
  </si>
  <si>
    <t>23-03-2020 17:16</t>
  </si>
  <si>
    <t>23-03-2020 16:56</t>
  </si>
  <si>
    <t>23-03-2020 17:12</t>
  </si>
  <si>
    <t>23-03-2020 18:17</t>
  </si>
  <si>
    <t>26-02-2021 20:25</t>
  </si>
  <si>
    <t>09-12-2019 21:00</t>
  </si>
  <si>
    <t>19-03-2018 19:23</t>
  </si>
  <si>
    <t>21-01-2021 14:33</t>
  </si>
  <si>
    <t>10-06-2020 18:21</t>
  </si>
  <si>
    <t>16-03-2020 13:42</t>
  </si>
  <si>
    <t>16-03-2020 13:54</t>
  </si>
  <si>
    <t>03-05-2019 13:49</t>
  </si>
  <si>
    <t>26-05-2021 18:04</t>
  </si>
  <si>
    <t>17-09-2019 15:59</t>
  </si>
  <si>
    <t>25-06-2019 17:10</t>
  </si>
  <si>
    <t>07-04-2020 20:05</t>
  </si>
  <si>
    <t>24-03-2021 17:29</t>
  </si>
  <si>
    <t>13-05-2020 13:05</t>
  </si>
  <si>
    <t>06-11-2018 21:04</t>
  </si>
  <si>
    <t>02-02-2021 18:50</t>
  </si>
  <si>
    <t>17-06-2019 21:04</t>
  </si>
  <si>
    <t>03-09-2019 12:45</t>
  </si>
  <si>
    <t>16-03-2020 13:53</t>
  </si>
  <si>
    <t>16-03-2020 13:51</t>
  </si>
  <si>
    <t>16-03-2020 13:57</t>
  </si>
  <si>
    <t>16-03-2020 13:58</t>
  </si>
  <si>
    <t>26-02-2021 22:19</t>
  </si>
  <si>
    <t>11-03-2021 20:52</t>
  </si>
  <si>
    <t>22-04-2020 12:32</t>
  </si>
  <si>
    <t>08-07-2020 17:38</t>
  </si>
  <si>
    <t>02-05-2018 12:52</t>
  </si>
  <si>
    <t>10-12-2018 19:42</t>
  </si>
  <si>
    <t>17-10-2019 19:47</t>
  </si>
  <si>
    <t>20-11-2019 16:46</t>
  </si>
  <si>
    <t>16-06-2020 16:02</t>
  </si>
  <si>
    <t>26-02-2020 18:45</t>
  </si>
  <si>
    <t>13-12-2019 22:28</t>
  </si>
  <si>
    <t>19</t>
  </si>
  <si>
    <t>23-07-2020 12:46</t>
  </si>
  <si>
    <t>09-06-2020 15:04</t>
  </si>
  <si>
    <t>05-09-2018 16:45</t>
  </si>
  <si>
    <t>09-05-2019 13:50</t>
  </si>
  <si>
    <t>05-04-2019 15:29</t>
  </si>
  <si>
    <t>05-04-2019 15:04</t>
  </si>
  <si>
    <t>05-04-2019 19:33</t>
  </si>
  <si>
    <t>07-05-2019 13:30</t>
  </si>
  <si>
    <t>07-05-2019 13:06</t>
  </si>
  <si>
    <t>08-05-2019 12:59</t>
  </si>
  <si>
    <t>09-04-2019 19:29</t>
  </si>
  <si>
    <t>06-05-2019 20:27</t>
  </si>
  <si>
    <t>25-07-2019 14:44</t>
  </si>
  <si>
    <t>16-03-2020 13:49</t>
  </si>
  <si>
    <t>16-03-2020 13:50</t>
  </si>
  <si>
    <t>16-03-2020 14:01</t>
  </si>
  <si>
    <t>04-11-2019 16:07</t>
  </si>
  <si>
    <t>13-12-2019 21:23</t>
  </si>
  <si>
    <t>13-12-2019 22:49</t>
  </si>
  <si>
    <t>13-12-2019 21:56</t>
  </si>
  <si>
    <t>13-12-2019 22:56</t>
  </si>
  <si>
    <t>21-07-2020 20:46</t>
  </si>
  <si>
    <t>21-07-2020 20:42</t>
  </si>
  <si>
    <t>21-07-2020 20:44</t>
  </si>
  <si>
    <t>16-07-2020 15:05</t>
  </si>
  <si>
    <t>06-08-2019 15:19</t>
  </si>
  <si>
    <t>10-09-2018 12:37</t>
  </si>
  <si>
    <t>10-08-2020 20:47</t>
  </si>
  <si>
    <t>07-01-2019 19:50</t>
  </si>
  <si>
    <t>07-01-2019 19:41</t>
  </si>
  <si>
    <t>16-10-2019 18:43</t>
  </si>
  <si>
    <t>10-02-2020 16:05</t>
  </si>
  <si>
    <t>10-02-2020 16:04</t>
  </si>
  <si>
    <t>56</t>
  </si>
  <si>
    <t>18-11-2020 15:45</t>
  </si>
  <si>
    <t>05-09-2019 22:49</t>
  </si>
  <si>
    <t>05-09-2019 14:47</t>
  </si>
  <si>
    <t>03-09-2019 18:50</t>
  </si>
  <si>
    <t>23-04-2020 20:16</t>
  </si>
  <si>
    <t>04-09-2019 19:23</t>
  </si>
  <si>
    <t>16-10-2019 18:44</t>
  </si>
  <si>
    <t>80</t>
  </si>
  <si>
    <t>10-08-2020 20:46</t>
  </si>
  <si>
    <t>21-05-2020 20:20</t>
  </si>
  <si>
    <t>89</t>
  </si>
  <si>
    <t>15-01-2019 23:17</t>
  </si>
  <si>
    <t>15-01-2019 23:06</t>
  </si>
  <si>
    <t>15-01-2019 22:32</t>
  </si>
  <si>
    <t>15-01-2019 22:23</t>
  </si>
  <si>
    <t>17-01-2019 20:39</t>
  </si>
  <si>
    <t>13-12-2019 22:33</t>
  </si>
  <si>
    <t>28-01-2019 20:14</t>
  </si>
  <si>
    <t>28-01-2019 19:57</t>
  </si>
  <si>
    <t>28-01-2019 20:52</t>
  </si>
  <si>
    <t>28-01-2019 18:41</t>
  </si>
  <si>
    <t>29-01-2019 14:14</t>
  </si>
  <si>
    <t>23-03-2020 14:13</t>
  </si>
  <si>
    <t>26.92</t>
  </si>
  <si>
    <t>27-03-2020 13:27</t>
  </si>
  <si>
    <t>200</t>
  </si>
  <si>
    <t>27-03-2020 13:26</t>
  </si>
  <si>
    <t>20-07-2020 15:29</t>
  </si>
  <si>
    <t>381</t>
  </si>
  <si>
    <t>01-02-2021 18:36</t>
  </si>
  <si>
    <t>01-02-2021 18:38</t>
  </si>
  <si>
    <t>01-02-2021 18:44</t>
  </si>
  <si>
    <t>01-02-2021 18:33</t>
  </si>
  <si>
    <t>01-02-2021 16:40</t>
  </si>
  <si>
    <t>22-03-2021 21:06</t>
  </si>
  <si>
    <t>400</t>
  </si>
  <si>
    <t>03-06-2020 19:20</t>
  </si>
  <si>
    <t>500</t>
  </si>
  <si>
    <t>600</t>
  </si>
  <si>
    <t>03-09-2019 18:51</t>
  </si>
  <si>
    <t>27-09-2019 17:28</t>
  </si>
  <si>
    <t>1,000</t>
  </si>
  <si>
    <t>24-11-2020 15:14</t>
  </si>
  <si>
    <t>19-02-2019 21:57</t>
  </si>
  <si>
    <t>30-01-2019 14:08</t>
  </si>
  <si>
    <t>23-11-2020 02:54</t>
  </si>
  <si>
    <t>07-07-2017 22:04</t>
  </si>
  <si>
    <t>08-09-2019 09:28</t>
  </si>
  <si>
    <t>07-02-2019 22:00</t>
  </si>
  <si>
    <t>07-07-2017 22:07</t>
  </si>
  <si>
    <t>08-09-2019 09:26</t>
  </si>
  <si>
    <t>27.5</t>
  </si>
  <si>
    <t>12-12-2019 03:08</t>
  </si>
  <si>
    <t>37.5</t>
  </si>
  <si>
    <t>41.46</t>
  </si>
  <si>
    <t>17-07-2020 19:30</t>
  </si>
  <si>
    <t>16-03-2020 14:24</t>
  </si>
  <si>
    <t>23-10-2019 08:01</t>
  </si>
  <si>
    <t>19-11-2020 16:20</t>
  </si>
  <si>
    <t>19-11-2020 16:21</t>
  </si>
  <si>
    <t>17-05-2018 00:39</t>
  </si>
  <si>
    <t>26-01-2021 13:24</t>
  </si>
  <si>
    <t>01-04-2020 23:04</t>
  </si>
  <si>
    <t>14-04-2019 14:45</t>
  </si>
  <si>
    <t>16-12-2019 14:38</t>
  </si>
  <si>
    <t>10-01-2020 19:52</t>
  </si>
  <si>
    <t>12-12-2019 02:57</t>
  </si>
  <si>
    <t>13-12-2019 19:33</t>
  </si>
  <si>
    <t>23-10-2019 08:00</t>
  </si>
  <si>
    <t>27-01-2021 18:00</t>
  </si>
  <si>
    <t>13-12-2019 19:18</t>
  </si>
  <si>
    <t>13-12-2019 19:28</t>
  </si>
  <si>
    <t>13-12-2019 19:17</t>
  </si>
  <si>
    <t>18-06-2018 17:04</t>
  </si>
  <si>
    <t>12-06-2018 03:02</t>
  </si>
  <si>
    <t>12-12-2019 02:43</t>
  </si>
  <si>
    <t>19-02-2020 16:04</t>
  </si>
  <si>
    <t>27-10-2020 14:07</t>
  </si>
  <si>
    <t>25-01-2021 22:21</t>
  </si>
  <si>
    <t>25-01-2021 22:14</t>
  </si>
  <si>
    <t>31-08-2020 13:34</t>
  </si>
  <si>
    <t>31-08-2020 13:35</t>
  </si>
  <si>
    <t>18-12-2019 16:16</t>
  </si>
  <si>
    <t>05-06-2020 18:29</t>
  </si>
  <si>
    <t>05-10-2020 13:58</t>
  </si>
  <si>
    <t>30-11-2020 21:40</t>
  </si>
  <si>
    <t>26-02-2021 18:47</t>
  </si>
  <si>
    <t>11-09-2020 20:44</t>
  </si>
  <si>
    <t>11-09-2020 20:29</t>
  </si>
  <si>
    <t>22-09-2020 13:17</t>
  </si>
  <si>
    <t>30-11-2020 13:49</t>
  </si>
  <si>
    <t>16-01-2021 02:32</t>
  </si>
  <si>
    <t>29-06-2021 16:24</t>
  </si>
  <si>
    <t>28-05-2021 19:19</t>
  </si>
  <si>
    <t>22-06-2020 13:59</t>
  </si>
  <si>
    <t>18-02-2020 17:47</t>
  </si>
  <si>
    <t>16-12-2019 02:25</t>
  </si>
  <si>
    <t>03-04-2020 16:41</t>
  </si>
  <si>
    <t>17-05-2018 00:43</t>
  </si>
  <si>
    <t>11-09-2020 20:45</t>
  </si>
  <si>
    <t>28-09-2020 17:00</t>
  </si>
  <si>
    <t>29-06-2021 15:52</t>
  </si>
  <si>
    <t>18-02-2020 17:16</t>
  </si>
  <si>
    <t>17-06-2021 22:03</t>
  </si>
  <si>
    <t>10-12-2019 14:19</t>
  </si>
  <si>
    <t>12-12-2019 02:17</t>
  </si>
  <si>
    <t>12-12-2019 02:22</t>
  </si>
  <si>
    <t>03-02-2020 14:45</t>
  </si>
  <si>
    <t>12-08-2020 16:51</t>
  </si>
  <si>
    <t>28-06-2021 16:29</t>
  </si>
  <si>
    <t>16-12-2019 02:12</t>
  </si>
  <si>
    <t>15-06-2018 21:41</t>
  </si>
  <si>
    <t>19-11-2020 16:03</t>
  </si>
  <si>
    <t>13-05-2021 21:15</t>
  </si>
  <si>
    <t>07-06-2021 22:07</t>
  </si>
  <si>
    <t>28-05-2021 19:23</t>
  </si>
  <si>
    <t>12-05-2021 18:46</t>
  </si>
  <si>
    <t>31-08-2020 14:21</t>
  </si>
  <si>
    <t>16-02-2021 14:39</t>
  </si>
  <si>
    <t>29-07-2020 21:06</t>
  </si>
  <si>
    <t>07-12-2020 22:32</t>
  </si>
  <si>
    <t>17-05-2018 00:31</t>
  </si>
  <si>
    <t>28-09-2020 12:23</t>
  </si>
  <si>
    <t>26-02-2021 20:21</t>
  </si>
  <si>
    <t>27-01-2021 17:27</t>
  </si>
  <si>
    <t>07-06-2021 13:18</t>
  </si>
  <si>
    <t>12-12-2019 02:56</t>
  </si>
  <si>
    <t>13-05-2021 21:19</t>
  </si>
  <si>
    <t>28-05-2021 19:24</t>
  </si>
  <si>
    <t>27-01-2021 18:22</t>
  </si>
  <si>
    <t>16-12-2020 00:33</t>
  </si>
  <si>
    <t>07-07-2017 14:11</t>
  </si>
  <si>
    <t>29-03-2018 20:54</t>
  </si>
  <si>
    <t>09-11-2020 15:09</t>
  </si>
  <si>
    <t>16-12-2019 02:19</t>
  </si>
  <si>
    <t>16-12-2019 02:20</t>
  </si>
  <si>
    <t>17-08-2020 21:49</t>
  </si>
  <si>
    <t>26-09-2018 21:10</t>
  </si>
  <si>
    <t>28-05-2021 14:24</t>
  </si>
  <si>
    <t>29-03-2018 20:55</t>
  </si>
  <si>
    <t>22-06-2020 14:07</t>
  </si>
  <si>
    <t>03-08-2020 12:51</t>
  </si>
  <si>
    <t>12-12-2019 02:49</t>
  </si>
  <si>
    <t>03-04-2018 22:16</t>
  </si>
  <si>
    <t>03-04-2018 22:25</t>
  </si>
  <si>
    <t>01-05-2018 17:55</t>
  </si>
  <si>
    <t>18-02-2020 19:35</t>
  </si>
  <si>
    <t>16-12-2019 02:35</t>
  </si>
  <si>
    <t>06-04-2020 13:36</t>
  </si>
  <si>
    <t>01-04-2020 23:03</t>
  </si>
  <si>
    <t>31-08-2020 14:02</t>
  </si>
  <si>
    <t>16-12-2019 21:02</t>
  </si>
  <si>
    <t>06-07-2020 16:30</t>
  </si>
  <si>
    <t>12-12-2019 02:27</t>
  </si>
  <si>
    <t>31</t>
  </si>
  <si>
    <t>144</t>
  </si>
  <si>
    <t>147</t>
  </si>
  <si>
    <t>19-11-2020 16:04</t>
  </si>
  <si>
    <t>33.33</t>
  </si>
  <si>
    <t>21-07-2017 19:05</t>
  </si>
  <si>
    <t>21-08-2017 13:01</t>
  </si>
  <si>
    <t>16-08-2017 16:51</t>
  </si>
  <si>
    <t>08-03-2018 14:42</t>
  </si>
  <si>
    <t>21-06-2018 15:01</t>
  </si>
  <si>
    <t>21-06-2018 15:31</t>
  </si>
  <si>
    <t>21-06-2018 14:54</t>
  </si>
  <si>
    <t>26-07-2018 13:33</t>
  </si>
  <si>
    <t>06-04-2018 21:00</t>
  </si>
  <si>
    <t>17-08-2017 14:29</t>
  </si>
  <si>
    <t>02-08-2018 13:39</t>
  </si>
  <si>
    <t>08-06-2018 12:41</t>
  </si>
  <si>
    <t>13-07-2018 13:41</t>
  </si>
  <si>
    <t>23-04-2018 19:44</t>
  </si>
  <si>
    <t>04-04-2018 17:11</t>
  </si>
  <si>
    <t>21-06-2018 15:10</t>
  </si>
  <si>
    <t>21-06-2018 15:09</t>
  </si>
  <si>
    <t>22-08-2017 17:06</t>
  </si>
  <si>
    <t>11-07-2018 13:08</t>
  </si>
  <si>
    <t>02-08-2018 19:35</t>
  </si>
  <si>
    <t>24-07-2018 12:26</t>
  </si>
  <si>
    <t>26-07-2018 13:17</t>
  </si>
  <si>
    <t>28-06-2018 17:12</t>
  </si>
  <si>
    <t>28-06-2018 13:02</t>
  </si>
  <si>
    <t>06-07-2017 20:30</t>
  </si>
  <si>
    <t>07-08-2017 15:27</t>
  </si>
  <si>
    <t>07-08-2017 15:29</t>
  </si>
  <si>
    <t>07-08-2017 15:17</t>
  </si>
  <si>
    <t>07-08-2017 15:33</t>
  </si>
  <si>
    <t>07-08-2017 15:34</t>
  </si>
  <si>
    <t>15-06-2017 13:03</t>
  </si>
  <si>
    <t>15-06-2017 13:16</t>
  </si>
  <si>
    <t>15-06-2017 13:04</t>
  </si>
  <si>
    <t>20-06-2017 15:00</t>
  </si>
  <si>
    <t>15-06-2017 13:19</t>
  </si>
  <si>
    <t>15-06-2017 13:14</t>
  </si>
  <si>
    <t>15-06-2017 12:56</t>
  </si>
  <si>
    <t>15-06-2017 12:59</t>
  </si>
  <si>
    <t>04-07-2017 18:09</t>
  </si>
  <si>
    <t>18-07-2017 15:51</t>
  </si>
  <si>
    <t>15-06-2017 12:46</t>
  </si>
  <si>
    <t>15-06-2017 12:45</t>
  </si>
  <si>
    <t>15-06-2017 12:49</t>
  </si>
  <si>
    <t>12-07-2017 12:31</t>
  </si>
  <si>
    <t>21-06-2017 20:21</t>
  </si>
  <si>
    <t>11-08-2017 13:07</t>
  </si>
  <si>
    <t>03-08-2017 20:48</t>
  </si>
  <si>
    <t>03-08-2017 20:54</t>
  </si>
  <si>
    <t>01-08-2017 12:26</t>
  </si>
  <si>
    <t>01-08-2017 14:17</t>
  </si>
  <si>
    <t>06-07-2017 20:45</t>
  </si>
  <si>
    <t>18-07-2017 12:32</t>
  </si>
  <si>
    <t>08-03-2018 17:56</t>
  </si>
  <si>
    <t>28-07-2017 18:16</t>
  </si>
  <si>
    <t>15-06-2017 13:12</t>
  </si>
  <si>
    <t>16-08-2017 15:34</t>
  </si>
  <si>
    <t>21-06-2017 13:19</t>
  </si>
  <si>
    <t>14-07-2017 14:02</t>
  </si>
  <si>
    <t>06-07-2017 20:36</t>
  </si>
  <si>
    <t>06-04-2018 18:08</t>
  </si>
  <si>
    <t>03-04-2018 13:30</t>
  </si>
  <si>
    <t>02-08-2018 13:40</t>
  </si>
  <si>
    <t>11-07-2018 14:48</t>
  </si>
  <si>
    <t>17-08-2017 21:22</t>
  </si>
  <si>
    <t>21-06-2018 15:07</t>
  </si>
  <si>
    <t>07-07-2017 16:31</t>
  </si>
  <si>
    <t>16-08-2017 15:59</t>
  </si>
  <si>
    <t>17-08-2017 21:15</t>
  </si>
  <si>
    <t>14-07-2017 13:16</t>
  </si>
  <si>
    <t>17-07-2017 17:00</t>
  </si>
  <si>
    <t>15-06-2018 14:53</t>
  </si>
  <si>
    <t>21-06-2018 15:18</t>
  </si>
  <si>
    <t>10-08-2018 14:44</t>
  </si>
  <si>
    <t>14-07-2017 13:41</t>
  </si>
  <si>
    <t>0.05</t>
  </si>
  <si>
    <t>03-08-2017 20:51</t>
  </si>
  <si>
    <t>06-07-2017 20:51</t>
  </si>
  <si>
    <t>14-07-2017 13:08</t>
  </si>
  <si>
    <t>17-08-2017 13:03</t>
  </si>
  <si>
    <t>15-06-2017 13:17</t>
  </si>
  <si>
    <t>15-06-2017 13:02</t>
  </si>
  <si>
    <t>15-06-2017 12:40</t>
  </si>
  <si>
    <t>21-06-2018 14:56</t>
  </si>
  <si>
    <t>02-08-2018 13:37</t>
  </si>
  <si>
    <t>09-08-2017 12:44</t>
  </si>
  <si>
    <t>14-07-2017 13:51</t>
  </si>
  <si>
    <t>67</t>
  </si>
  <si>
    <t>10-05-2018 18:20</t>
  </si>
  <si>
    <t>20-07-2017 13:59</t>
  </si>
  <si>
    <t>20-07-2017 13:38</t>
  </si>
  <si>
    <t>21-03-2018 21:41</t>
  </si>
  <si>
    <t>21-03-2018 21:37</t>
  </si>
  <si>
    <t>15-10-2019 17:18</t>
  </si>
  <si>
    <t>28-09-2019 00:29</t>
  </si>
  <si>
    <t>18-10-2019 17:38</t>
  </si>
  <si>
    <t>20-11-2019 18:37</t>
  </si>
  <si>
    <t>26-09-2019 16:39</t>
  </si>
  <si>
    <t>12-09-2019 03:08</t>
  </si>
  <si>
    <t>25-09-2019 02:03</t>
  </si>
  <si>
    <t>20-11-2019 17:52</t>
  </si>
  <si>
    <t>26-08-2019 15:11</t>
  </si>
  <si>
    <t>25-09-2019 02:06</t>
  </si>
  <si>
    <t>17-10-2019 00:24</t>
  </si>
  <si>
    <t>14-08-2019 13:04</t>
  </si>
  <si>
    <t>25-09-2019 02:39</t>
  </si>
  <si>
    <t>17-07-2019 19:31</t>
  </si>
  <si>
    <t>21-09-2018 22:41</t>
  </si>
  <si>
    <t>12-09-2018 17:48</t>
  </si>
  <si>
    <t>15-10-2018 18:19</t>
  </si>
  <si>
    <t>07-11-2018 14:42</t>
  </si>
  <si>
    <t>18-09-2018 04:33</t>
  </si>
  <si>
    <t>02-10-2018 14:59</t>
  </si>
  <si>
    <t>08-02-2019 19:05</t>
  </si>
  <si>
    <t>23-10-2018 17:55</t>
  </si>
  <si>
    <t>21-09-2018 22:36</t>
  </si>
  <si>
    <t>01-02-2019 20:02</t>
  </si>
  <si>
    <t>06-12-2018 20:31</t>
  </si>
  <si>
    <t>17-03-2019 20:32</t>
  </si>
  <si>
    <t>13-11-2018 19:25</t>
  </si>
  <si>
    <t>16-10-2018 05:15</t>
  </si>
  <si>
    <t>28-08-2018 23:34</t>
  </si>
  <si>
    <t>11-09-2018 16:31</t>
  </si>
  <si>
    <t>18-07-2019 21:57</t>
  </si>
  <si>
    <t>26-08-2019 06:11</t>
  </si>
  <si>
    <t>04-12-2019 23:18</t>
  </si>
  <si>
    <t>04-10-2019 16:25</t>
  </si>
  <si>
    <t>31-10-2019 20:48</t>
  </si>
  <si>
    <t>12-11-2019 23:16</t>
  </si>
  <si>
    <t>31-10-2019 20:56</t>
  </si>
  <si>
    <t>25-04-2019 17:17</t>
  </si>
  <si>
    <t>25-07-2019 21:38</t>
  </si>
  <si>
    <t>14-06-2019 22:13</t>
  </si>
  <si>
    <t>28-10-2019 13:57</t>
  </si>
  <si>
    <t>16-08-2019 19:07</t>
  </si>
  <si>
    <t>01-03-2019 00:01</t>
  </si>
  <si>
    <t>06-03-2019 15:03</t>
  </si>
  <si>
    <t>23-07-2019 23:51</t>
  </si>
  <si>
    <t>24-07-2019 16:59</t>
  </si>
  <si>
    <t>17-03-2019 20:29</t>
  </si>
  <si>
    <t>17-03-2019 20:30</t>
  </si>
  <si>
    <t>20-08-2019 16:58</t>
  </si>
  <si>
    <t>24-07-2019 14:45</t>
  </si>
  <si>
    <t>17-03-2019 20:31</t>
  </si>
  <si>
    <t>17-03-2019 20:19</t>
  </si>
  <si>
    <t>17-03-2019 20:34</t>
  </si>
  <si>
    <t>17-03-2019 20:17</t>
  </si>
  <si>
    <t>17-03-2019 20:24</t>
  </si>
  <si>
    <t>17-03-2019 20:33</t>
  </si>
  <si>
    <t>17-03-2019 20:18</t>
  </si>
  <si>
    <t>17-03-2019 20:27</t>
  </si>
  <si>
    <t>17-03-2019 20:15</t>
  </si>
  <si>
    <t>17-03-2019 20:22</t>
  </si>
  <si>
    <t>13-03-2019 21:03</t>
  </si>
  <si>
    <t>17-03-2019 20:10</t>
  </si>
  <si>
    <t>17-03-2019 20:12</t>
  </si>
  <si>
    <t>17-03-2019 20:20</t>
  </si>
  <si>
    <t>17-03-2019 20:05</t>
  </si>
  <si>
    <t>13-06-2019 22:26</t>
  </si>
  <si>
    <t>13-05-2019 05:46</t>
  </si>
  <si>
    <t>13-05-2019 05:43</t>
  </si>
  <si>
    <t>26-08-2019 06:24</t>
  </si>
  <si>
    <t>13-05-2019 05:45</t>
  </si>
  <si>
    <t>13-05-2019 05:19</t>
  </si>
  <si>
    <t>13-05-2019 05:47</t>
  </si>
  <si>
    <t>30-09-2019 13:31</t>
  </si>
  <si>
    <t>14-12-2019 00:11</t>
  </si>
  <si>
    <t>13-05-2019 04:59</t>
  </si>
  <si>
    <t>18-10-2019 18:26</t>
  </si>
  <si>
    <t>10-05-2019 00:30</t>
  </si>
  <si>
    <t>10-05-2019 00:39</t>
  </si>
  <si>
    <t>10-05-2019 00:27</t>
  </si>
  <si>
    <t>19-04-2019 17:14</t>
  </si>
  <si>
    <t>02-12-2019 22:07</t>
  </si>
  <si>
    <t>23-08-2019 19:55</t>
  </si>
  <si>
    <t>13-05-2019 05:53</t>
  </si>
  <si>
    <t>21-02-2020 22:33</t>
  </si>
  <si>
    <t>20-02-2020 23:36</t>
  </si>
  <si>
    <t>20-02-2020 23:17</t>
  </si>
  <si>
    <t>15-10-2018 18:14</t>
  </si>
  <si>
    <t>18-09-2018 04:21</t>
  </si>
  <si>
    <t>28-11-2018 22:23</t>
  </si>
  <si>
    <t>21-09-2018 17:55</t>
  </si>
  <si>
    <t>04-10-2019 16:26</t>
  </si>
  <si>
    <t>03-09-2019 21:46</t>
  </si>
  <si>
    <t>22-01-2020 05:14</t>
  </si>
  <si>
    <t>09-11-2019 00:52</t>
  </si>
  <si>
    <t>15-10-2019 17:15</t>
  </si>
  <si>
    <t>21-08-2019 15:56</t>
  </si>
  <si>
    <t>15-08-2019 15:53</t>
  </si>
  <si>
    <t>23-07-2019 18:46</t>
  </si>
  <si>
    <t>17-03-2019 20:28</t>
  </si>
  <si>
    <t>26-08-2019 17:01</t>
  </si>
  <si>
    <t>29-01-2020 19:57</t>
  </si>
  <si>
    <t>10-12-2019 23:53</t>
  </si>
  <si>
    <t>24-10-2018 15:04</t>
  </si>
  <si>
    <t>26-11-2018 19:06</t>
  </si>
  <si>
    <t>13-11-2018 17:05</t>
  </si>
  <si>
    <t>24-02-2020 18:46</t>
  </si>
  <si>
    <t>07-02-2019 20:54</t>
  </si>
  <si>
    <t>17-09-2018 23:41</t>
  </si>
  <si>
    <t>13-05-2019 04:31</t>
  </si>
  <si>
    <t>08-04-2019 22:25</t>
  </si>
  <si>
    <t>01-03-2019 00:04</t>
  </si>
  <si>
    <t>17-04-2019 16:20</t>
  </si>
  <si>
    <t>22-03-2019 16:24</t>
  </si>
  <si>
    <t>07-02-2020 18:44</t>
  </si>
  <si>
    <t>17-09-2019 17:12</t>
  </si>
  <si>
    <t>09-04-2019 20:22</t>
  </si>
  <si>
    <t>08-11-2019 21:33</t>
  </si>
  <si>
    <t>08-10-2019 03:47</t>
  </si>
  <si>
    <t>11-03-2019 22:21</t>
  </si>
  <si>
    <t>04-10-2018 13:38</t>
  </si>
  <si>
    <t>55</t>
  </si>
  <si>
    <t>13-11-2018 18:01</t>
  </si>
  <si>
    <t>83</t>
  </si>
  <si>
    <t>31-10-2019 16:19</t>
  </si>
  <si>
    <t>15-05-2019 17:03</t>
  </si>
  <si>
    <t>11-01-2019 00:47</t>
  </si>
  <si>
    <t>04-12-2019 18:32</t>
  </si>
  <si>
    <t>10-12-2019 23:58</t>
  </si>
  <si>
    <t>11-12-2018 01:46</t>
  </si>
  <si>
    <t>20-09-2019 18:26</t>
  </si>
  <si>
    <t>28-09-2020 19:15</t>
  </si>
  <si>
    <t>28-09-2020 19:16</t>
  </si>
  <si>
    <t>22-10-2019 18:55</t>
  </si>
  <si>
    <t>28-09-2020 19:14</t>
  </si>
  <si>
    <t>14-07-2020 16:23</t>
  </si>
  <si>
    <t>28-09-2020 21:32</t>
  </si>
  <si>
    <t>22-08-2018 14:40</t>
  </si>
  <si>
    <t>11-10-2018 19:43</t>
  </si>
  <si>
    <t>28-01-2020 14:43</t>
  </si>
  <si>
    <t>22-10-2019 18:56</t>
  </si>
  <si>
    <t>06-06-2019 14:58</t>
  </si>
  <si>
    <t>16-10-2020 15:30</t>
  </si>
  <si>
    <t>31-08-2020 20:50</t>
  </si>
  <si>
    <t>21-11-2019 14:57</t>
  </si>
  <si>
    <t>21-01-2020 18:16</t>
  </si>
  <si>
    <t>08-04-2021 20:04</t>
  </si>
  <si>
    <t>23-03-2021 19:42</t>
  </si>
  <si>
    <t>23-10-2020 15:28</t>
  </si>
  <si>
    <t>13-07-2020 16:31</t>
  </si>
  <si>
    <t>04-10-2018 18:02</t>
  </si>
  <si>
    <t>22-10-2018 15:33</t>
  </si>
  <si>
    <t>22-10-2018 14:43</t>
  </si>
  <si>
    <t>29-10-2018 21:56</t>
  </si>
  <si>
    <t>04-10-2018 18:03</t>
  </si>
  <si>
    <t>29-11-2018 14:24</t>
  </si>
  <si>
    <t>30-11-2018 19:09</t>
  </si>
  <si>
    <t>30-10-2018 17:50</t>
  </si>
  <si>
    <t>07-12-2018 22:21</t>
  </si>
  <si>
    <t>09-10-2018 14:29</t>
  </si>
  <si>
    <t>18-12-2018 17:08</t>
  </si>
  <si>
    <t>25-06-2019 15:38</t>
  </si>
  <si>
    <t>23-08-2019 14:41</t>
  </si>
  <si>
    <t>16-04-2019 19:40</t>
  </si>
  <si>
    <t>27-08-2019 14:48</t>
  </si>
  <si>
    <t>13-01-2020 14:30</t>
  </si>
  <si>
    <t>01-10-2019 13:03</t>
  </si>
  <si>
    <t>21-11-2019 19:19</t>
  </si>
  <si>
    <t>07-05-2019 18:00</t>
  </si>
  <si>
    <t>17-01-2020 21:59</t>
  </si>
  <si>
    <t>12-03-2019 16:47</t>
  </si>
  <si>
    <t>06-03-2019 20:22</t>
  </si>
  <si>
    <t>06-03-2019 20:38</t>
  </si>
  <si>
    <t>26-06-2019 13:56</t>
  </si>
  <si>
    <t>21-08-2019 18:24</t>
  </si>
  <si>
    <t>26-11-2019 22:27</t>
  </si>
  <si>
    <t>11-07-2019 12:52</t>
  </si>
  <si>
    <t>27-06-2019 19:36</t>
  </si>
  <si>
    <t>14-08-2019 19:57</t>
  </si>
  <si>
    <t>04-03-2019 18:31</t>
  </si>
  <si>
    <t>17-01-2020 14:10</t>
  </si>
  <si>
    <t>26-03-2019 14:00</t>
  </si>
  <si>
    <t>09-07-2019 17:40</t>
  </si>
  <si>
    <t>07-11-2019 16:59</t>
  </si>
  <si>
    <t>19-08-2019 16:31</t>
  </si>
  <si>
    <t>15-08-2019 13:24</t>
  </si>
  <si>
    <t>07-06-2019 13:01</t>
  </si>
  <si>
    <t>23-08-2019 19:41</t>
  </si>
  <si>
    <t>01-08-2019 17:45</t>
  </si>
  <si>
    <t>16-05-2019 15:40</t>
  </si>
  <si>
    <t>18-07-2019 15:47</t>
  </si>
  <si>
    <t>08-11-2019 13:54</t>
  </si>
  <si>
    <t>01-11-2019 18:28</t>
  </si>
  <si>
    <t>08-11-2019 19:44</t>
  </si>
  <si>
    <t>16-10-2019 17:50</t>
  </si>
  <si>
    <t>04-09-2019 16:15</t>
  </si>
  <si>
    <t>04-11-2019 16:19</t>
  </si>
  <si>
    <t>09-05-2019 14:25</t>
  </si>
  <si>
    <t>22-04-2019 12:29</t>
  </si>
  <si>
    <t>18-12-2019 16:53</t>
  </si>
  <si>
    <t>28-10-2019 16:04</t>
  </si>
  <si>
    <t>01-05-2019 16:30</t>
  </si>
  <si>
    <t>02-08-2019 18:42</t>
  </si>
  <si>
    <t>19-04-2019 12:04</t>
  </si>
  <si>
    <t>30-07-2019 15:43</t>
  </si>
  <si>
    <t>26-07-2019 13:20</t>
  </si>
  <si>
    <t>25-09-2019 15:11</t>
  </si>
  <si>
    <t>06-08-2019 16:31</t>
  </si>
  <si>
    <t>22-09-2020 13:46</t>
  </si>
  <si>
    <t>13-10-2020 16:30</t>
  </si>
  <si>
    <t>08-12-2020 19:56</t>
  </si>
  <si>
    <t>07-10-2020 17:00</t>
  </si>
  <si>
    <t>02-03-2020 19:44</t>
  </si>
  <si>
    <t>02-03-2020 20:06</t>
  </si>
  <si>
    <t>02-11-2020 16:09</t>
  </si>
  <si>
    <t>12-06-2020 18:18</t>
  </si>
  <si>
    <t>07-01-2021 19:11</t>
  </si>
  <si>
    <t>02-09-2020 12:58</t>
  </si>
  <si>
    <t>03-12-2020 20:48</t>
  </si>
  <si>
    <t>29-09-2020 15:02</t>
  </si>
  <si>
    <t>16-03-2020 15:47</t>
  </si>
  <si>
    <t>28-07-2020 18:26</t>
  </si>
  <si>
    <t>07-10-2020 21:53</t>
  </si>
  <si>
    <t>13-03-2020 16:50</t>
  </si>
  <si>
    <t>12-05-2020 18:39</t>
  </si>
  <si>
    <t>10-08-2020 20:07</t>
  </si>
  <si>
    <t>09-06-2020 15:43</t>
  </si>
  <si>
    <t>03-03-2020 19:26</t>
  </si>
  <si>
    <t>10-03-2020 16:50</t>
  </si>
  <si>
    <t>29-01-2020 19:29</t>
  </si>
  <si>
    <t>25-02-2020 19:01</t>
  </si>
  <si>
    <t>10-02-2020 16:14</t>
  </si>
  <si>
    <t>11-08-2020 21:23</t>
  </si>
  <si>
    <t>10-11-2020 23:23</t>
  </si>
  <si>
    <t>01-02-2021 20:49</t>
  </si>
  <si>
    <t>04-05-2021 12:27</t>
  </si>
  <si>
    <t>16-02-2021 13:14</t>
  </si>
  <si>
    <t>26-05-2021 17:13</t>
  </si>
  <si>
    <t>19-03-2021 18:51</t>
  </si>
  <si>
    <t>05-03-2021 19:13</t>
  </si>
  <si>
    <t>02-02-2021 18:08</t>
  </si>
  <si>
    <t>15-01-2021 18:14</t>
  </si>
  <si>
    <t>15-01-2021 16:49</t>
  </si>
  <si>
    <t>25-04-2021 23:36</t>
  </si>
  <si>
    <t>01-04-2021 13:21</t>
  </si>
  <si>
    <t>21-06-2021 19:09</t>
  </si>
  <si>
    <t>02-06-2021 15:01</t>
  </si>
  <si>
    <t>27-08-2019 13:39</t>
  </si>
  <si>
    <t>21-12-2020 16:52</t>
  </si>
  <si>
    <t>22-09-2020 16:27</t>
  </si>
  <si>
    <t>06-03-2020 14:57</t>
  </si>
  <si>
    <t>17-07-2020 13:38</t>
  </si>
  <si>
    <t>13-07-2020 16:45</t>
  </si>
  <si>
    <t>23-04-2020 12:00</t>
  </si>
  <si>
    <t>21-04-2020 23:26</t>
  </si>
  <si>
    <t>27-02-2020 18:55</t>
  </si>
  <si>
    <t>11-10-2018 19:44</t>
  </si>
  <si>
    <t>25-10-2018 13:27</t>
  </si>
  <si>
    <t>07-10-2019 15:21</t>
  </si>
  <si>
    <t>21-11-2019 22:37</t>
  </si>
  <si>
    <t>15-08-2019 17:04</t>
  </si>
  <si>
    <t>13-06-2019 16:22</t>
  </si>
  <si>
    <t>16-09-2019 15:51</t>
  </si>
  <si>
    <t>16-05-2019 18:13</t>
  </si>
  <si>
    <t>29-10-2019 14:27</t>
  </si>
  <si>
    <t>13-09-2019 21:03</t>
  </si>
  <si>
    <t>12-07-2019 15:10</t>
  </si>
  <si>
    <t>13-01-2020 14:26</t>
  </si>
  <si>
    <t>23-04-2019 16:48</t>
  </si>
  <si>
    <t>01-11-2019 13:18</t>
  </si>
  <si>
    <t>20-03-2019 15:59</t>
  </si>
  <si>
    <t>09-12-2019 21:04</t>
  </si>
  <si>
    <t>21-01-2020 16:26</t>
  </si>
  <si>
    <t>29-06-2020 13:03</t>
  </si>
  <si>
    <t>07-01-2021 19:15</t>
  </si>
  <si>
    <t>11-06-2020 17:47</t>
  </si>
  <si>
    <t>16-12-2020 16:54</t>
  </si>
  <si>
    <t>30-09-2020 19:23</t>
  </si>
  <si>
    <t>21-08-2020 15:22</t>
  </si>
  <si>
    <t>29-07-2020 20:10</t>
  </si>
  <si>
    <t>07-08-2020 15:24</t>
  </si>
  <si>
    <t>17-03-2020 22:28</t>
  </si>
  <si>
    <t>23-07-2020 00:39</t>
  </si>
  <si>
    <t>26-08-2020 20:15</t>
  </si>
  <si>
    <t>09-09-2020 12:36</t>
  </si>
  <si>
    <t>15-10-2020 20:52</t>
  </si>
  <si>
    <t>17-06-2020 19:37</t>
  </si>
  <si>
    <t>17-07-2020 20:52</t>
  </si>
  <si>
    <t>10-02-2020 14:52</t>
  </si>
  <si>
    <t>27-10-2020 13:06</t>
  </si>
  <si>
    <t>01-04-2020 17:37</t>
  </si>
  <si>
    <t>24-02-2020 22:00</t>
  </si>
  <si>
    <t>10-05-2021 12:44</t>
  </si>
  <si>
    <t>20-05-2021 18:42</t>
  </si>
  <si>
    <t>08-02-2021 14:32</t>
  </si>
  <si>
    <t>04-05-2021 00:11</t>
  </si>
  <si>
    <t>20-05-2021 21:29</t>
  </si>
  <si>
    <t>12-04-2021 14:21</t>
  </si>
  <si>
    <t>16-06-2021 15:50</t>
  </si>
  <si>
    <t>13-01-2021 21:45</t>
  </si>
  <si>
    <t>22-04-2021 18:36</t>
  </si>
  <si>
    <t>31-03-2021 12:08</t>
  </si>
  <si>
    <t>07-06-2021 11:45</t>
  </si>
  <si>
    <t>27-05-2021 16:36</t>
  </si>
  <si>
    <t>14-01-2021 01:27</t>
  </si>
  <si>
    <t>27-01-2021 17:38</t>
  </si>
  <si>
    <t>03-03-2021 23:10</t>
  </si>
  <si>
    <t>10-12-2020 18:00</t>
  </si>
  <si>
    <t>04-02-2019 19:01</t>
  </si>
  <si>
    <t>29-11-2018 23:30</t>
  </si>
  <si>
    <t>11-05-2020 20:43</t>
  </si>
  <si>
    <t>22-09-2020 12:46</t>
  </si>
  <si>
    <t>26-07-2020 12:22</t>
  </si>
  <si>
    <t>18-06-2020 13:24</t>
  </si>
  <si>
    <t>01-06-2020 15:23</t>
  </si>
  <si>
    <t>30-11-2020 17:01</t>
  </si>
  <si>
    <t>02-12-2020 14:50</t>
  </si>
  <si>
    <t>15-06-2020 14:03</t>
  </si>
  <si>
    <t>12-03-2020 18:05</t>
  </si>
  <si>
    <t>10-02-2020 16:12</t>
  </si>
  <si>
    <t>19-02-2020 20:39</t>
  </si>
  <si>
    <t>17-02-2021 19:31</t>
  </si>
  <si>
    <t>09-06-2021 18:58</t>
  </si>
  <si>
    <t>17-03-2021 19:25</t>
  </si>
  <si>
    <t>18-03-2021 17:01</t>
  </si>
  <si>
    <t>07-04-2021 19:57</t>
  </si>
  <si>
    <t>28-01-2021 21:48</t>
  </si>
  <si>
    <t>22-03-2021 18:43</t>
  </si>
  <si>
    <t>23-04-2021 18:14</t>
  </si>
  <si>
    <t>18-01-2021 22:14</t>
  </si>
  <si>
    <t>22-04-2021 21:04</t>
  </si>
  <si>
    <t>23-03-2021 19:59</t>
  </si>
  <si>
    <t>12-01-2021 15:22</t>
  </si>
  <si>
    <t>17-06-2021 14:06</t>
  </si>
  <si>
    <t>20-04-2021 11:55</t>
  </si>
  <si>
    <t>19-08-2019 18:43</t>
  </si>
  <si>
    <t>10-05-2019 19:29</t>
  </si>
  <si>
    <t>01-11-2019 18:07</t>
  </si>
  <si>
    <t>08-11-2019 19:52</t>
  </si>
  <si>
    <t>07-05-2021 14:50</t>
  </si>
  <si>
    <t>08-03-2021 14:07</t>
  </si>
  <si>
    <t>04-12-2020 13:37</t>
  </si>
  <si>
    <t>26-05-2021 11:44</t>
  </si>
  <si>
    <t>04-12-2018 15:52</t>
  </si>
  <si>
    <t>06-08-2019 13:40</t>
  </si>
  <si>
    <t>15-05-2020 13:59</t>
  </si>
  <si>
    <t>09-08-2020 13:32</t>
  </si>
  <si>
    <t>21-08-2020 15:18</t>
  </si>
  <si>
    <t>11-09-2020 20:16</t>
  </si>
  <si>
    <t>18-09-2020 14:09</t>
  </si>
  <si>
    <t>09-06-2020 15:13</t>
  </si>
  <si>
    <t>29-04-2019 19:29</t>
  </si>
  <si>
    <t>06-12-2019 15:02</t>
  </si>
  <si>
    <t>27-08-2019 13:15</t>
  </si>
  <si>
    <t>18-09-2019 01:44</t>
  </si>
  <si>
    <t>18-06-2020 15:25</t>
  </si>
  <si>
    <t>12-06-2020 14:40</t>
  </si>
  <si>
    <t>11-06-2020 21:16</t>
  </si>
  <si>
    <t>18-03-2020 16:22</t>
  </si>
  <si>
    <t>11-08-2020 18:27</t>
  </si>
  <si>
    <t>28-03-2019 13:50</t>
  </si>
  <si>
    <t>18-03-2020 12:52</t>
  </si>
  <si>
    <t>27-05-2020 17:44</t>
  </si>
  <si>
    <t>21-02-2020 17:51</t>
  </si>
  <si>
    <t>21-02-2020 18:27</t>
  </si>
  <si>
    <t>09-04-2020 16:33</t>
  </si>
  <si>
    <t>25-03-2021 14:27</t>
  </si>
  <si>
    <t>10-05-2021 17:07</t>
  </si>
  <si>
    <t>11-05-2021 14:28</t>
  </si>
  <si>
    <t>16-06-2021 15:10</t>
  </si>
  <si>
    <t>23-06-2020 13:42</t>
  </si>
  <si>
    <t>09-06-2021 22:18</t>
  </si>
  <si>
    <t>13-01-2021 15:59</t>
  </si>
  <si>
    <t>08-03-2021 20:19</t>
  </si>
  <si>
    <t>22-03-2021 15:15</t>
  </si>
  <si>
    <t>08-02-2021 14:02</t>
  </si>
  <si>
    <t>14-05-2021 16:29</t>
  </si>
  <si>
    <t>08-02-2021 21:21</t>
  </si>
  <si>
    <t>05-02-2021 16:16</t>
  </si>
  <si>
    <t>31-03-2020 20:15</t>
  </si>
  <si>
    <t>03-09-2020 13:50</t>
  </si>
  <si>
    <t>07-06-2021 12:36</t>
  </si>
  <si>
    <t>13-03-2019 14:51</t>
  </si>
  <si>
    <t>10-12-2020 21:30</t>
  </si>
  <si>
    <t>31-01-2020 19:41</t>
  </si>
  <si>
    <t>03-02-2020 20:18</t>
  </si>
  <si>
    <t>26-05-2021 19:54</t>
  </si>
  <si>
    <t>18-02-2021 21:30</t>
  </si>
  <si>
    <t>07-06-2021 12:40</t>
  </si>
  <si>
    <t>18-02-2020 13:48</t>
  </si>
  <si>
    <t>23-09-2020 14:32</t>
  </si>
  <si>
    <t>11-04-2019 14:08</t>
  </si>
  <si>
    <t>15-10-2019 15:33</t>
  </si>
  <si>
    <t>14-03-2019 14:39</t>
  </si>
  <si>
    <t>11-10-2019 14:35</t>
  </si>
  <si>
    <t>25-06-2019 16:08</t>
  </si>
  <si>
    <t>13-12-2019 20:11</t>
  </si>
  <si>
    <t>09-12-2019 15:31</t>
  </si>
  <si>
    <t>09-12-2019 15:18</t>
  </si>
  <si>
    <t>19-09-2019 15:57</t>
  </si>
  <si>
    <t>05-06-2019 14:44</t>
  </si>
  <si>
    <t>05-04-2019 14:56</t>
  </si>
  <si>
    <t>25-06-2019 20:48</t>
  </si>
  <si>
    <t>25-09-2019 18:14</t>
  </si>
  <si>
    <t>19-03-2019 18:43</t>
  </si>
  <si>
    <t>26-06-2019 14:40</t>
  </si>
  <si>
    <t>24-06-2019 19:16</t>
  </si>
  <si>
    <t>24-06-2019 18:15</t>
  </si>
  <si>
    <t>04-12-2019 16:52</t>
  </si>
  <si>
    <t>15-01-2020 13:40</t>
  </si>
  <si>
    <t>20-02-2019 23:03</t>
  </si>
  <si>
    <t>30-11-2018 00:01</t>
  </si>
  <si>
    <t>25-08-2020 19:17</t>
  </si>
  <si>
    <t>20-04-2020 10:30</t>
  </si>
  <si>
    <t>25-11-2020 18:35</t>
  </si>
  <si>
    <t>08-04-2020 14:27</t>
  </si>
  <si>
    <t>16-11-2020 15:37</t>
  </si>
  <si>
    <t>06-05-2020 18:36</t>
  </si>
  <si>
    <t>30-09-2020 14:29</t>
  </si>
  <si>
    <t>05-10-2020 14:25</t>
  </si>
  <si>
    <t>22-07-2020 15:35</t>
  </si>
  <si>
    <t>21-05-2020 18:20</t>
  </si>
  <si>
    <t>27-10-2020 13:46</t>
  </si>
  <si>
    <t>08-01-2021 18:31</t>
  </si>
  <si>
    <t>26-08-2020 20:55</t>
  </si>
  <si>
    <t>29-09-2020 13:34</t>
  </si>
  <si>
    <t>18-09-2020 14:20</t>
  </si>
  <si>
    <t>03-12-2020 21:11</t>
  </si>
  <si>
    <t>27-08-2020 17:45</t>
  </si>
  <si>
    <t>27-08-2020 17:17</t>
  </si>
  <si>
    <t>22-10-2020 13:41</t>
  </si>
  <si>
    <t>27-08-2020 17:32</t>
  </si>
  <si>
    <t>07-08-2020 18:14</t>
  </si>
  <si>
    <t>16-12-2020 14:32</t>
  </si>
  <si>
    <t>16-12-2020 18:36</t>
  </si>
  <si>
    <t>02-09-2020 14:56</t>
  </si>
  <si>
    <t>18-11-2020 18:09</t>
  </si>
  <si>
    <t>04-03-2020 16:54</t>
  </si>
  <si>
    <t>09-03-2020 14:57</t>
  </si>
  <si>
    <t>21-02-2020 14:51</t>
  </si>
  <si>
    <t>11-02-2020 18:27</t>
  </si>
  <si>
    <t>10-02-2020 15:28</t>
  </si>
  <si>
    <t>27-01-2020 14:39</t>
  </si>
  <si>
    <t>27-01-2020 15:42</t>
  </si>
  <si>
    <t>12-03-2020 14:20</t>
  </si>
  <si>
    <t>21-02-2020 20:32</t>
  </si>
  <si>
    <t>05-03-2020 15:33</t>
  </si>
  <si>
    <t>19-02-2020 15:29</t>
  </si>
  <si>
    <t>17-03-2020 19:26</t>
  </si>
  <si>
    <t>14-04-2020 18:00</t>
  </si>
  <si>
    <t>20-03-2020 13:43</t>
  </si>
  <si>
    <t>07-02-2020 15:08</t>
  </si>
  <si>
    <t>07-02-2020 18:27</t>
  </si>
  <si>
    <t>07-02-2020 16:36</t>
  </si>
  <si>
    <t>07-02-2020 18:48</t>
  </si>
  <si>
    <t>14-04-2020 18:11</t>
  </si>
  <si>
    <t>13-04-2020 20:54</t>
  </si>
  <si>
    <t>31-01-2020 17:06</t>
  </si>
  <si>
    <t>31-01-2020 17:36</t>
  </si>
  <si>
    <t>28-02-2020 18:00</t>
  </si>
  <si>
    <t>04-02-2021 15:50</t>
  </si>
  <si>
    <t>25-02-2021 18:52</t>
  </si>
  <si>
    <t>15-01-2021 18:18</t>
  </si>
  <si>
    <t>13-01-2021 17:25</t>
  </si>
  <si>
    <t>25-01-2021 19:40</t>
  </si>
  <si>
    <t>27-01-2021 19:53</t>
  </si>
  <si>
    <t>27-01-2021 18:10</t>
  </si>
  <si>
    <t>07-05-2021 18:55</t>
  </si>
  <si>
    <t>07-05-2021 17:01</t>
  </si>
  <si>
    <t>07-05-2021 18:46</t>
  </si>
  <si>
    <t>26-01-2021 18:31</t>
  </si>
  <si>
    <t>28-01-2021 16:38</t>
  </si>
  <si>
    <t>11-05-2021 15:24</t>
  </si>
  <si>
    <t>10-05-2021 21:41</t>
  </si>
  <si>
    <t>10-05-2021 21:24</t>
  </si>
  <si>
    <t>05-05-2021 15:36</t>
  </si>
  <si>
    <t>19-05-2021 16:37</t>
  </si>
  <si>
    <t>25-02-2021 16:48</t>
  </si>
  <si>
    <t>12-03-2021 19:24</t>
  </si>
  <si>
    <t>25-01-2021 23:50</t>
  </si>
  <si>
    <t>24-04-2020 14:12</t>
  </si>
  <si>
    <t>16-04-2020 15:34</t>
  </si>
  <si>
    <t>16-12-2020 17:28</t>
  </si>
  <si>
    <t>29-09-2020 02:32</t>
  </si>
  <si>
    <t>23-11-2020 18:07</t>
  </si>
  <si>
    <t>16-10-2020 19:39</t>
  </si>
  <si>
    <t>12-11-2020 17:19</t>
  </si>
  <si>
    <t>29-09-2020 19:11</t>
  </si>
  <si>
    <t>29-09-2020 20:38</t>
  </si>
  <si>
    <t>21-12-2020 21:36</t>
  </si>
  <si>
    <t>10-11-2020 17:50</t>
  </si>
  <si>
    <t>16-12-2020 22:50</t>
  </si>
  <si>
    <t>16-12-2020 23:00</t>
  </si>
  <si>
    <t>10-11-2020 18:23</t>
  </si>
  <si>
    <t>10-03-2020 12:36</t>
  </si>
  <si>
    <t>12-05-2021 13:22</t>
  </si>
  <si>
    <t>15-03-2021 15:27</t>
  </si>
  <si>
    <t>24-06-2021 13:36</t>
  </si>
  <si>
    <t>12-02-2021 19:44</t>
  </si>
  <si>
    <t>24-02-2021 18:36</t>
  </si>
  <si>
    <t>05-05-2021 15:04</t>
  </si>
  <si>
    <t>11-02-2021 18:40</t>
  </si>
  <si>
    <t>21-07-2020 18:14</t>
  </si>
  <si>
    <t>22-05-2020 18:57</t>
  </si>
  <si>
    <t>22-05-2020 19:00</t>
  </si>
  <si>
    <t>06-05-2021 14:17</t>
  </si>
  <si>
    <t>19-02-2020 17:49</t>
  </si>
  <si>
    <t>23-06-2020 13:04</t>
  </si>
  <si>
    <t>12-05-2020 13:58</t>
  </si>
  <si>
    <t>04-03-2020 14:17</t>
  </si>
  <si>
    <t>24-04-2020 21:40</t>
  </si>
  <si>
    <t>05-08-2020 23:38</t>
  </si>
  <si>
    <t>05-08-2020 23:22</t>
  </si>
  <si>
    <t>30-07-2020 18:04</t>
  </si>
  <si>
    <t>30-07-2020 17:36</t>
  </si>
  <si>
    <t>02-03-2021 16:59</t>
  </si>
  <si>
    <t>17-07-2020 15:27</t>
  </si>
  <si>
    <t>18-06-2021 12:36</t>
  </si>
  <si>
    <t>13-03-2019 14:14</t>
  </si>
  <si>
    <t>26-01-2021 19:36</t>
  </si>
  <si>
    <t>23-06-2021 13:28</t>
  </si>
  <si>
    <t>09-10-2019 13:58</t>
  </si>
  <si>
    <t>27-02-2020 13:40</t>
  </si>
  <si>
    <t>10-01-2019 17:05</t>
  </si>
  <si>
    <t>03-12-2019 19:55</t>
  </si>
  <si>
    <t>22-09-2020 19:38</t>
  </si>
  <si>
    <t>15-08-2019 15:49</t>
  </si>
  <si>
    <t>31-07-2020 13:11</t>
  </si>
  <si>
    <t>25-09-2019 13:29</t>
  </si>
  <si>
    <t>02-06-2021 13:01</t>
  </si>
  <si>
    <t>03-12-2019 19:49</t>
  </si>
  <si>
    <t>03-12-2019 19:23</t>
  </si>
  <si>
    <t>23-12-2020 18:47</t>
  </si>
  <si>
    <t>26-03-2020 14:25</t>
  </si>
  <si>
    <t>07-10-2019 18:21</t>
  </si>
  <si>
    <t>06-09-2019 19:49</t>
  </si>
  <si>
    <t>07-03-2019 14:13</t>
  </si>
  <si>
    <t>14-07-2020 18:49</t>
  </si>
  <si>
    <t>09-12-2019 14:47</t>
  </si>
  <si>
    <t>05-10-2020 14:09</t>
  </si>
  <si>
    <t>14-10-2020 23:43</t>
  </si>
  <si>
    <t>15-10-2020 14:25</t>
  </si>
  <si>
    <t>10-12-2020 14:38</t>
  </si>
  <si>
    <t>07-08-2020 18:34</t>
  </si>
  <si>
    <t>10-03-2020 18:18</t>
  </si>
  <si>
    <t>13-11-2020 02:56</t>
  </si>
  <si>
    <t>15-10-2020 21:19</t>
  </si>
  <si>
    <t>16-04-2019 14:27</t>
  </si>
  <si>
    <t>23-07-2020 18:47</t>
  </si>
  <si>
    <t>13-03-2020 17:29</t>
  </si>
  <si>
    <t>14-02-2020 14:30</t>
  </si>
  <si>
    <t>18-03-2021 15:04</t>
  </si>
  <si>
    <t>21-07-2020 17:06</t>
  </si>
  <si>
    <t>12-05-2020 14:25</t>
  </si>
  <si>
    <t>24-09-2020 13:00</t>
  </si>
  <si>
    <t>06-10-2020 21:29</t>
  </si>
  <si>
    <t>06-01-2021 17:04</t>
  </si>
  <si>
    <t>04-02-2021 19:50</t>
  </si>
  <si>
    <t>24-03-2021 18:05</t>
  </si>
  <si>
    <t>16-02-2021 16:49</t>
  </si>
  <si>
    <t>23-03-2021 13:20</t>
  </si>
  <si>
    <t>12-01-2021 15:46</t>
  </si>
  <si>
    <t>12-04-2021 18:08</t>
  </si>
  <si>
    <t>14-10-2020 23:52</t>
  </si>
  <si>
    <t>18-02-2021 20:01</t>
  </si>
  <si>
    <t>18-12-2020 20:13</t>
  </si>
  <si>
    <t>13-01-2021 19:54</t>
  </si>
  <si>
    <t>26-10-2020 16:57</t>
  </si>
  <si>
    <t>24-11-2020 21:38</t>
  </si>
  <si>
    <t>02-03-2021 16:58</t>
  </si>
  <si>
    <t>17-07-2020 14:04</t>
  </si>
  <si>
    <t>03-12-2019 20:21</t>
  </si>
  <si>
    <t>30-06-2020 17:26</t>
  </si>
  <si>
    <t>23-09-2020 20:09</t>
  </si>
  <si>
    <t>05-02-2021 15:48</t>
  </si>
  <si>
    <t>29-01-2021 17:39</t>
  </si>
  <si>
    <t>30-06-2020 18:00</t>
  </si>
  <si>
    <t>13-07-2020 17:43</t>
  </si>
  <si>
    <t>09-09-2020 17:30</t>
  </si>
  <si>
    <t>03-03-2020 16:18</t>
  </si>
  <si>
    <t>18-03-2021 15:26</t>
  </si>
  <si>
    <t>14-05-2021 17:38</t>
  </si>
  <si>
    <t>20-01-2021 17:46</t>
  </si>
  <si>
    <t>02-12-2020 15:31</t>
  </si>
  <si>
    <t>06-08-2020 21:46</t>
  </si>
  <si>
    <t>03-12-2020 13:07</t>
  </si>
  <si>
    <t>20-05-2021 15:35</t>
  </si>
  <si>
    <t>04-06-2021 21:34</t>
  </si>
  <si>
    <t>02-03-2021 15:27</t>
  </si>
  <si>
    <t>07-05-2019 15:22</t>
  </si>
  <si>
    <t>03-12-2019 20:14</t>
  </si>
  <si>
    <t>12-05-2021 15:44</t>
  </si>
  <si>
    <t>25-06-2021 16:06</t>
  </si>
  <si>
    <t>02-10-2020 18:29</t>
  </si>
  <si>
    <t>16-03-2021 01:59</t>
  </si>
  <si>
    <t>12-03-2021 00:37</t>
  </si>
  <si>
    <t>23-03-2021 20:28</t>
  </si>
  <si>
    <t>21-06-2021 12:49</t>
  </si>
  <si>
    <t>18-02-2021 01:57</t>
  </si>
  <si>
    <t>02-03-2021 13:30</t>
  </si>
  <si>
    <t>26-01-2021 19:04</t>
  </si>
  <si>
    <t>06-05-2021 14:13</t>
  </si>
  <si>
    <t>18-06-2021 00:57</t>
  </si>
  <si>
    <t>10-02-2021 22:42</t>
  </si>
  <si>
    <t>02-11-2020 22:06</t>
  </si>
  <si>
    <t>08-02-2021 14:16</t>
  </si>
  <si>
    <t>29-04-2021 17:16</t>
  </si>
  <si>
    <t>23-10-2019 15:53</t>
  </si>
  <si>
    <t>09-09-2019 19:21</t>
  </si>
  <si>
    <t>13-05-2019 18:29</t>
  </si>
  <si>
    <t>23-12-2019 17:44</t>
  </si>
  <si>
    <t>16-11-2018 19:01</t>
  </si>
  <si>
    <t>10-01-2019 19:08</t>
  </si>
  <si>
    <t>10-01-2019 13:55</t>
  </si>
  <si>
    <t>09-10-2018 14:23</t>
  </si>
  <si>
    <t>20-08-2018 18:56</t>
  </si>
  <si>
    <t>04-06-2019 02:12</t>
  </si>
  <si>
    <t>26-08-2019 19:32</t>
  </si>
  <si>
    <t>01-07-2019 15:09</t>
  </si>
  <si>
    <t>18-06-2019 00:35</t>
  </si>
  <si>
    <t>11-10-2019 19:25</t>
  </si>
  <si>
    <t>01-10-2019 19:15</t>
  </si>
  <si>
    <t>12-06-2019 13:37</t>
  </si>
  <si>
    <t>22-04-2019 19:32</t>
  </si>
  <si>
    <t>23-05-2019 15:25</t>
  </si>
  <si>
    <t>19-09-2019 16:34</t>
  </si>
  <si>
    <t>04-09-2019 20:55</t>
  </si>
  <si>
    <t>26-08-2019 19:31</t>
  </si>
  <si>
    <t>12-09-2019 13:07</t>
  </si>
  <si>
    <t>15-03-2019 11:57</t>
  </si>
  <si>
    <t>24-06-2019 15:17</t>
  </si>
  <si>
    <t>29-04-2019 19:11</t>
  </si>
  <si>
    <t>19-07-2019 16:55</t>
  </si>
  <si>
    <t>01-10-2020 19:53</t>
  </si>
  <si>
    <t>24-07-2020 19:23</t>
  </si>
  <si>
    <t>09-07-2020 14:58</t>
  </si>
  <si>
    <t>30-03-2020 14:26</t>
  </si>
  <si>
    <t>03-04-2020 19:57</t>
  </si>
  <si>
    <t>23-07-2020 19:49</t>
  </si>
  <si>
    <t>08-06-2020 18:06</t>
  </si>
  <si>
    <t>02-03-2020 15:49</t>
  </si>
  <si>
    <t>20-03-2020 02:42</t>
  </si>
  <si>
    <t>26-03-2020 16:20</t>
  </si>
  <si>
    <t>20-03-2020 02:41</t>
  </si>
  <si>
    <t>20-03-2020 02:40</t>
  </si>
  <si>
    <t>20-03-2020 02:43</t>
  </si>
  <si>
    <t>20-03-2020 01:59</t>
  </si>
  <si>
    <t>20-03-2020 02:22</t>
  </si>
  <si>
    <t>20-03-2020 01:56</t>
  </si>
  <si>
    <t>20-03-2020 01:58</t>
  </si>
  <si>
    <t>09-04-2021 16:35</t>
  </si>
  <si>
    <t>26-04-2021 18:52</t>
  </si>
  <si>
    <t>15-08-2019 12:59</t>
  </si>
  <si>
    <t>09-09-2020 21:41</t>
  </si>
  <si>
    <t>14-03-2019 15:36</t>
  </si>
  <si>
    <t>25-03-2019 02:23</t>
  </si>
  <si>
    <t>20-03-2020 02:27</t>
  </si>
  <si>
    <t>20-03-2020 02:33</t>
  </si>
  <si>
    <t>18-03-2019 18:15</t>
  </si>
  <si>
    <t>07-12-2019 02:01</t>
  </si>
  <si>
    <t>14-04-2020 22:16</t>
  </si>
  <si>
    <t>20-03-2020 02:25</t>
  </si>
  <si>
    <t>20-03-2020 02:28</t>
  </si>
  <si>
    <t>20-03-2020 02:39</t>
  </si>
  <si>
    <t>20-03-2020 02:35</t>
  </si>
  <si>
    <t>20-03-2020 03:24</t>
  </si>
  <si>
    <t>20-03-2020 02:34</t>
  </si>
  <si>
    <t>20-03-2020 03:26</t>
  </si>
  <si>
    <t>20-03-2020 02:36</t>
  </si>
  <si>
    <t>20-03-2020 03:25</t>
  </si>
  <si>
    <t>20-03-2020 03:19</t>
  </si>
  <si>
    <t>20-03-2020 03:18</t>
  </si>
  <si>
    <t>20-03-2020 02:37</t>
  </si>
  <si>
    <t>20-03-2020 02:26</t>
  </si>
  <si>
    <t>20-03-2020 02:16</t>
  </si>
  <si>
    <t>20-03-2020 03:22</t>
  </si>
  <si>
    <t>20-03-2020 03:00</t>
  </si>
  <si>
    <t>28-01-2019 01:31</t>
  </si>
  <si>
    <t>25-09-2019 12:08</t>
  </si>
  <si>
    <t>22-06-2020 13:06</t>
  </si>
  <si>
    <t>31-01-2020 17:16</t>
  </si>
  <si>
    <t>18-03-2021 15:30</t>
  </si>
  <si>
    <t>17-06-2021 19:28</t>
  </si>
  <si>
    <t>23-08-2019 19:32</t>
  </si>
  <si>
    <t>09-02-2021 21:47</t>
  </si>
  <si>
    <t>17-02-2021 15:56</t>
  </si>
  <si>
    <t>26-04-2021 12:45</t>
  </si>
  <si>
    <t>26-04-2021 12:42</t>
  </si>
  <si>
    <t>26-04-2021 14:13</t>
  </si>
  <si>
    <t>10-02-2021 18:32</t>
  </si>
  <si>
    <t>04-06-2021 13:00</t>
  </si>
  <si>
    <t>17-03-2021 20:50</t>
  </si>
  <si>
    <t>14-01-2021 16:54</t>
  </si>
  <si>
    <t>22-06-2021 17:59</t>
  </si>
  <si>
    <t>02-06-2021 16:39</t>
  </si>
  <si>
    <t>17-06-2021 14:17</t>
  </si>
  <si>
    <t>17-06-2021 14:24</t>
  </si>
  <si>
    <t>12-05-2020 17:29</t>
  </si>
  <si>
    <t>19-10-2020 19:40</t>
  </si>
  <si>
    <t>18-06-2019 00:30</t>
  </si>
  <si>
    <t>22-01-2020 16:26</t>
  </si>
  <si>
    <t>19-10-2020 15:11</t>
  </si>
  <si>
    <t>18-05-2020 12:59</t>
  </si>
  <si>
    <t>18-05-2020 12:57</t>
  </si>
  <si>
    <t>18-05-2020 13:31</t>
  </si>
  <si>
    <t>15-09-2020 18:00</t>
  </si>
  <si>
    <t>20-03-2020 02:23</t>
  </si>
  <si>
    <t>20-03-2020 02:24</t>
  </si>
  <si>
    <t>20-03-2020 03:23</t>
  </si>
  <si>
    <t>03-12-2020 11:54</t>
  </si>
  <si>
    <t>03-12-2020 11:59</t>
  </si>
  <si>
    <t>22-03-2021 15:11</t>
  </si>
  <si>
    <t>02-02-2021 15:42</t>
  </si>
  <si>
    <t>19-01-2021 20:39</t>
  </si>
  <si>
    <t>22-02-2021 17:10</t>
  </si>
  <si>
    <t>11-06-2020 21:58</t>
  </si>
  <si>
    <t>19-03-2020 21:28</t>
  </si>
  <si>
    <t>15-12-2020 21:04</t>
  </si>
  <si>
    <t>23-12-2019 15:38</t>
  </si>
  <si>
    <t>10-02-2019 21:58</t>
  </si>
  <si>
    <t>28-08-2019 19:01</t>
  </si>
  <si>
    <t>28-09-2018 13:25</t>
  </si>
  <si>
    <t>26-10-2018 18:27</t>
  </si>
  <si>
    <t>24-10-2018 21:59</t>
  </si>
  <si>
    <t>26-04-2021 12:40</t>
  </si>
  <si>
    <t>27-03-2020 15:23</t>
  </si>
  <si>
    <t>20-03-2020 19:18</t>
  </si>
  <si>
    <t>18-03-2021 15:31</t>
  </si>
  <si>
    <t>15-03-2019 00:44</t>
  </si>
  <si>
    <t>25-03-2019 16:00</t>
  </si>
  <si>
    <t>15-02-2019 11:54</t>
  </si>
  <si>
    <t>15-10-2019 16:17</t>
  </si>
  <si>
    <t>22-01-2020 17:03</t>
  </si>
  <si>
    <t>26-08-2019 15:23</t>
  </si>
  <si>
    <t>14-03-2019 15:40</t>
  </si>
  <si>
    <t>20-11-2019 18:14</t>
  </si>
  <si>
    <t>01-05-2018 18:18</t>
  </si>
  <si>
    <t>27-04-2018 20:23</t>
  </si>
  <si>
    <t>27-04-2018 19:01</t>
  </si>
  <si>
    <t>10-01-2019 19:06</t>
  </si>
  <si>
    <t>11-02-2019 00:25</t>
  </si>
  <si>
    <t>22-03-2019 01:38</t>
  </si>
  <si>
    <t>11-05-2020 15:57</t>
  </si>
  <si>
    <t>24-10-2019 20:24</t>
  </si>
  <si>
    <t>02-10-2019 01:06</t>
  </si>
  <si>
    <t>22-01-2020 21:12</t>
  </si>
  <si>
    <t>25-09-2019 12:10</t>
  </si>
  <si>
    <t>11-08-2020 19:51</t>
  </si>
  <si>
    <t>29-06-2020 15:24</t>
  </si>
  <si>
    <t>08-07-2020 18:29</t>
  </si>
  <si>
    <t>12-05-2020 20:46</t>
  </si>
  <si>
    <t>21-08-2020 18:31</t>
  </si>
  <si>
    <t>10-07-2020 02:06</t>
  </si>
  <si>
    <t>17-06-2020 17:14</t>
  </si>
  <si>
    <t>03-12-2020 11:58</t>
  </si>
  <si>
    <t>03-12-2020 11:57</t>
  </si>
  <si>
    <t>03-12-2020 11:56</t>
  </si>
  <si>
    <t>29-09-2020 16:55</t>
  </si>
  <si>
    <t>02-03-2020 15:26</t>
  </si>
  <si>
    <t>10-03-2020 14:21</t>
  </si>
  <si>
    <t>20-03-2020 02:21</t>
  </si>
  <si>
    <t>26-03-2020 19:34</t>
  </si>
  <si>
    <t>23-04-2020 18:14</t>
  </si>
  <si>
    <t>20-03-2020 02:13</t>
  </si>
  <si>
    <t>20-03-2020 02:12</t>
  </si>
  <si>
    <t>19-03-2020 21:47</t>
  </si>
  <si>
    <t>19-03-2020 21:46</t>
  </si>
  <si>
    <t>20-03-2020 02:02</t>
  </si>
  <si>
    <t>20-03-2020 02:07</t>
  </si>
  <si>
    <t>20-03-2020 02:01</t>
  </si>
  <si>
    <t>20-03-2020 02:38</t>
  </si>
  <si>
    <t>20-03-2020 02:10</t>
  </si>
  <si>
    <t>20-03-2020 02:09</t>
  </si>
  <si>
    <t>20-03-2020 02:08</t>
  </si>
  <si>
    <t>13-02-2020 13:53</t>
  </si>
  <si>
    <t>13-02-2020 13:48</t>
  </si>
  <si>
    <t>13-02-2020 13:52</t>
  </si>
  <si>
    <t>20-03-2020 02:11</t>
  </si>
  <si>
    <t>03-03-2020 14:09</t>
  </si>
  <si>
    <t>03-03-2020 14:07</t>
  </si>
  <si>
    <t>03-03-2020 14:04</t>
  </si>
  <si>
    <t>31-01-2020 19:24</t>
  </si>
  <si>
    <t>04-02-2020 15:00</t>
  </si>
  <si>
    <t>17-02-2020 22:17</t>
  </si>
  <si>
    <t>15-11-2019 15:48</t>
  </si>
  <si>
    <t>17-09-2019 15:40</t>
  </si>
  <si>
    <t>25-09-2019 12:09</t>
  </si>
  <si>
    <t>09-09-2019 01:55</t>
  </si>
  <si>
    <t>12-09-2019 12:02</t>
  </si>
  <si>
    <t>26-09-2019 20:55</t>
  </si>
  <si>
    <t>27-11-2019 15:46</t>
  </si>
  <si>
    <t>14-04-2020 15:44</t>
  </si>
  <si>
    <t>07-04-2020 14:11</t>
  </si>
  <si>
    <t>26-10-2020 18:52</t>
  </si>
  <si>
    <t>11-12-2020 15:25</t>
  </si>
  <si>
    <t>08-06-2020 20:14</t>
  </si>
  <si>
    <t>08-06-2020 20:15</t>
  </si>
  <si>
    <t>16-09-2020 17:19</t>
  </si>
  <si>
    <t>03-12-2020 11:50</t>
  </si>
  <si>
    <t>03-12-2020 11:51</t>
  </si>
  <si>
    <t>07-08-2020 18:44</t>
  </si>
  <si>
    <t>17-04-2020 16:05</t>
  </si>
  <si>
    <t>18-08-2020 18:18</t>
  </si>
  <si>
    <t>13-02-2020 13:50</t>
  </si>
  <si>
    <t>13-02-2020 13:51</t>
  </si>
  <si>
    <t>17-11-2020 16:10</t>
  </si>
  <si>
    <t>22-04-2020 18:55</t>
  </si>
  <si>
    <t>19-12-2019 11:47</t>
  </si>
  <si>
    <t>4.77</t>
  </si>
  <si>
    <t>04-05-2021 12:22</t>
  </si>
  <si>
    <t>25-03-2021 15:46</t>
  </si>
  <si>
    <t>7.4</t>
  </si>
  <si>
    <t>19-08-2019 15:16</t>
  </si>
  <si>
    <t>20-06-2019 01:28</t>
  </si>
  <si>
    <t>23-10-2019 17:50</t>
  </si>
  <si>
    <t>13-03-2020 12:03</t>
  </si>
  <si>
    <t>14.7</t>
  </si>
  <si>
    <t>11-09-2019 14:15</t>
  </si>
  <si>
    <t>09-09-2019 19:20</t>
  </si>
  <si>
    <t>12-05-2021 13:28</t>
  </si>
  <si>
    <t>18-02-2021 17:19</t>
  </si>
  <si>
    <t>13.48</t>
  </si>
  <si>
    <t>11-02-2021 13:19</t>
  </si>
  <si>
    <t>19-12-2018 18:28</t>
  </si>
  <si>
    <t>15-01-2020 22:03</t>
  </si>
  <si>
    <t>31-07-2018 01:44</t>
  </si>
  <si>
    <t>15-10-2018 18:03</t>
  </si>
  <si>
    <t>17-02-2021 15:58</t>
  </si>
  <si>
    <t>13-01-2020 14:38</t>
  </si>
  <si>
    <t>11-06-2020 22:09</t>
  </si>
  <si>
    <t>07-10-2019 17:56</t>
  </si>
  <si>
    <t>18-05-2020 17:51</t>
  </si>
  <si>
    <t>19-11-2019 15:42</t>
  </si>
  <si>
    <t>02-10-2019 12:53</t>
  </si>
  <si>
    <t>23-09-2019 15:15</t>
  </si>
  <si>
    <t>09-10-2019 01:23</t>
  </si>
  <si>
    <t>09-10-2019 01:35</t>
  </si>
  <si>
    <t>10-10-2019 15:39</t>
  </si>
  <si>
    <t>31-03-2020 14:53</t>
  </si>
  <si>
    <t>27-07-2020 16:30</t>
  </si>
  <si>
    <t>23-06-2021 15:27</t>
  </si>
  <si>
    <t>16-12-2020 18:06</t>
  </si>
  <si>
    <t>09-02-2021 14:58</t>
  </si>
  <si>
    <t>08-07-2020 12:33</t>
  </si>
  <si>
    <t>06-07-2020 12:50</t>
  </si>
  <si>
    <t>07-08-2020 12:57</t>
  </si>
  <si>
    <t>23-03-2020 14:15</t>
  </si>
  <si>
    <t>10-08-2020 14:24</t>
  </si>
  <si>
    <t>10-02-2020 10:40</t>
  </si>
  <si>
    <t>21-04-2020 12:35</t>
  </si>
  <si>
    <t>22-12-2020 21:42</t>
  </si>
  <si>
    <t>22-12-2020 21:21</t>
  </si>
  <si>
    <t>22-12-2020 21:13</t>
  </si>
  <si>
    <t>01-04-2020 19:54</t>
  </si>
  <si>
    <t>22-12-2020 21:47</t>
  </si>
  <si>
    <t>09-04-2020 02:49</t>
  </si>
  <si>
    <t>21-06-2021 13:16</t>
  </si>
  <si>
    <t>17-04-2020 17:58</t>
  </si>
  <si>
    <t>17-04-2020 17:55</t>
  </si>
  <si>
    <t>20-04-2020 13:23</t>
  </si>
  <si>
    <t>20-04-2020 13:15</t>
  </si>
  <si>
    <t>20-04-2020 13:27</t>
  </si>
  <si>
    <t>20-04-2020 13:12</t>
  </si>
  <si>
    <t>20-04-2020 13:19</t>
  </si>
  <si>
    <t>20-04-2020 13:05</t>
  </si>
  <si>
    <t>29-06-2021 15:33</t>
  </si>
  <si>
    <t>15-07-2020 14:26</t>
  </si>
  <si>
    <t>13-07-2020 09:40</t>
  </si>
  <si>
    <t>13-07-2020 09:36</t>
  </si>
  <si>
    <t>12-01-2021 14:31</t>
  </si>
  <si>
    <t>10-02-2020 12:23</t>
  </si>
  <si>
    <t>10-02-2020 11:58</t>
  </si>
  <si>
    <t>10-02-2020 11:56</t>
  </si>
  <si>
    <t>10-02-2020 12:13</t>
  </si>
  <si>
    <t>10-02-2020 12:32</t>
  </si>
  <si>
    <t>10-02-2020 12:49</t>
  </si>
  <si>
    <t>10-02-2020 12:46</t>
  </si>
  <si>
    <t>10-02-2020 12:40</t>
  </si>
  <si>
    <t>10-02-2020 12:36</t>
  </si>
  <si>
    <t>10-02-2020 12:34</t>
  </si>
  <si>
    <t>10-02-2020 13:00</t>
  </si>
  <si>
    <t>10-02-2020 13:15</t>
  </si>
  <si>
    <t>10-02-2020 12:42</t>
  </si>
  <si>
    <t>10-02-2020 13:07</t>
  </si>
  <si>
    <t>10-02-2020 13:16</t>
  </si>
  <si>
    <t>10-02-2020 11:43</t>
  </si>
  <si>
    <t>10-02-2020 11:41</t>
  </si>
  <si>
    <t>10-02-2020 11:54</t>
  </si>
  <si>
    <t>10-02-2020 11:52</t>
  </si>
  <si>
    <t>24-02-2020 14:30</t>
  </si>
  <si>
    <t>24-02-2020 14:24</t>
  </si>
  <si>
    <t>24-02-2020 14:15</t>
  </si>
  <si>
    <t>24-02-2020 14:11</t>
  </si>
  <si>
    <t>10-06-2021 11:50</t>
  </si>
  <si>
    <t>26-02-2021 14:18</t>
  </si>
  <si>
    <t>09-01-2020 16:41</t>
  </si>
  <si>
    <t>09-01-2020 18:06</t>
  </si>
  <si>
    <t>12-04-2021 13:00</t>
  </si>
  <si>
    <t>20-04-2020 12:25</t>
  </si>
  <si>
    <t>20-04-2020 12:32</t>
  </si>
  <si>
    <t>20-04-2020 12:30</t>
  </si>
  <si>
    <t>20-04-2020 12:27</t>
  </si>
  <si>
    <t>20-04-2020 12:37</t>
  </si>
  <si>
    <t>20-04-2020 12:35</t>
  </si>
  <si>
    <t>20-04-2020 12:33</t>
  </si>
  <si>
    <t>20-07-2020 14:43</t>
  </si>
  <si>
    <t>22-12-2020 20:03</t>
  </si>
  <si>
    <t>01-03-2021 13:45</t>
  </si>
  <si>
    <t>22-12-2020 23:14</t>
  </si>
  <si>
    <t>03-08-2020 14:05</t>
  </si>
  <si>
    <t>10-02-2020 12:44</t>
  </si>
  <si>
    <t>26-02-2021 12:24</t>
  </si>
  <si>
    <t>26-02-2021 15:18</t>
  </si>
  <si>
    <t>26-02-2021 15:38</t>
  </si>
  <si>
    <t>09-01-2020 18:04</t>
  </si>
  <si>
    <t>03-02-2020 15:42</t>
  </si>
  <si>
    <t>12-04-2021 12:23</t>
  </si>
  <si>
    <t>22-12-2020 21:32</t>
  </si>
  <si>
    <t>21-04-2020 12:48</t>
  </si>
  <si>
    <t>03-05-2021 10:40</t>
  </si>
  <si>
    <t>26-02-2021 15:26</t>
  </si>
  <si>
    <t>26-02-2021 15:29</t>
  </si>
  <si>
    <t>26-02-2021 15:31</t>
  </si>
  <si>
    <t>26-02-2021 15:24</t>
  </si>
  <si>
    <t>21-04-2020 12:43</t>
  </si>
  <si>
    <t>26-02-2021 15:21</t>
  </si>
  <si>
    <t>26-02-2021 15:36</t>
  </si>
  <si>
    <t>26-02-2021 14:26</t>
  </si>
  <si>
    <t>15-04-2020 21:16</t>
  </si>
  <si>
    <t>07-08-2020 13:08</t>
  </si>
  <si>
    <t>18-05-2020 13:25</t>
  </si>
  <si>
    <t>07-08-2020 13:06</t>
  </si>
  <si>
    <t>22-05-2020 12:57</t>
  </si>
  <si>
    <t>17-04-2020 17:07</t>
  </si>
  <si>
    <t>09-01-2020 17:27</t>
  </si>
  <si>
    <t>06-07-2020 12:43</t>
  </si>
  <si>
    <t>12-06-2020 18:32</t>
  </si>
  <si>
    <t>17</t>
  </si>
  <si>
    <t>09-01-2020 18:13</t>
  </si>
  <si>
    <t>18-06-2020 19:30</t>
  </si>
  <si>
    <t>20-02-2019 12:36</t>
  </si>
  <si>
    <t>17-10-2019 19:51</t>
  </si>
  <si>
    <t>18-10-2019 18:18</t>
  </si>
  <si>
    <t>03-12-2019 20:29</t>
  </si>
  <si>
    <t>26-04-2019 22:16</t>
  </si>
  <si>
    <t>09-09-2019 11:59</t>
  </si>
  <si>
    <t>05-08-2019 20:41</t>
  </si>
  <si>
    <t>27-06-2019 14:06</t>
  </si>
  <si>
    <t>10-10-2019 13:46</t>
  </si>
  <si>
    <t>10-10-2019 13:51</t>
  </si>
  <si>
    <t>21-10-2019 16:20</t>
  </si>
  <si>
    <t>03-12-2019 20:25</t>
  </si>
  <si>
    <t>09-09-2019 11:58</t>
  </si>
  <si>
    <t>19-07-2019 13:00</t>
  </si>
  <si>
    <t>02-04-2019 20:14</t>
  </si>
  <si>
    <t>01-04-2019 21:08</t>
  </si>
  <si>
    <t>03-12-2019 20:28</t>
  </si>
  <si>
    <t>27-06-2019 14:05</t>
  </si>
  <si>
    <t>10-04-2019 03:22</t>
  </si>
  <si>
    <t>01-03-2019 16:42</t>
  </si>
  <si>
    <t>08-05-2019 17:37</t>
  </si>
  <si>
    <t>03-12-2019 20:26</t>
  </si>
  <si>
    <t>03-12-2019 23:43</t>
  </si>
  <si>
    <t>05-09-2019 02:02</t>
  </si>
  <si>
    <t>15-03-2019 21:39</t>
  </si>
  <si>
    <t>01-03-2019 16:34</t>
  </si>
  <si>
    <t>22-07-2019 22:42</t>
  </si>
  <si>
    <t>11-06-2019 05:26</t>
  </si>
  <si>
    <t>19-03-2021 17:13</t>
  </si>
  <si>
    <t>26-10-2020 04:36</t>
  </si>
  <si>
    <t>19-03-2021 17:03</t>
  </si>
  <si>
    <t>11-12-2019 15:21</t>
  </si>
  <si>
    <t>10-04-2021 16:51</t>
  </si>
  <si>
    <t>15-04-2020 03:21</t>
  </si>
  <si>
    <t>31-03-2020 20:56</t>
  </si>
  <si>
    <t>10-09-2020 03:57</t>
  </si>
  <si>
    <t>12-11-2019 03:33</t>
  </si>
  <si>
    <t>05-06-2019 14:13</t>
  </si>
  <si>
    <t>12-02-2020 18:01</t>
  </si>
  <si>
    <t>12-11-2019 03:37</t>
  </si>
  <si>
    <t>01-11-2019 20:39</t>
  </si>
  <si>
    <t>04-09-2020 20:26</t>
  </si>
  <si>
    <t>01-04-2020 22:30</t>
  </si>
  <si>
    <t>06-05-2019 23:04</t>
  </si>
  <si>
    <t>02-12-2019 00:23</t>
  </si>
  <si>
    <t>10-02-2020 17:29</t>
  </si>
  <si>
    <t>10-12-2019 01:11</t>
  </si>
  <si>
    <t>05-03-2020 00:19</t>
  </si>
  <si>
    <t>03-03-2020 03:46</t>
  </si>
  <si>
    <t>05-08-2019 17:30</t>
  </si>
  <si>
    <t>05-02-2020 14:51</t>
  </si>
  <si>
    <t>28-01-2020 04:49</t>
  </si>
  <si>
    <t>15-02-2020 00:11</t>
  </si>
  <si>
    <t>06-02-2020 18:23</t>
  </si>
  <si>
    <t>26-02-2020 04:37</t>
  </si>
  <si>
    <t>10-01-2020 04:50</t>
  </si>
  <si>
    <t>26-07-2019 16:01</t>
  </si>
  <si>
    <t>11-06-2019 16:49</t>
  </si>
  <si>
    <t>08-07-2019 15:17</t>
  </si>
  <si>
    <t>15-08-2019 04:41</t>
  </si>
  <si>
    <t>01-07-2019 16:28</t>
  </si>
  <si>
    <t>04-02-2020 16:37</t>
  </si>
  <si>
    <t>18-06-2019 19:25</t>
  </si>
  <si>
    <t>18-06-2019 18:50</t>
  </si>
  <si>
    <t>19-10-2020 02:44</t>
  </si>
  <si>
    <t>09-10-2019 16:17</t>
  </si>
  <si>
    <t>21-09-2020 04:44</t>
  </si>
  <si>
    <t>23-10-2019 00:36</t>
  </si>
  <si>
    <t>19-03-2021 04:29</t>
  </si>
  <si>
    <t>21-01-2020 21:48</t>
  </si>
  <si>
    <t>20-06-2019 22:11</t>
  </si>
  <si>
    <t>06-09-2019 16:50</t>
  </si>
  <si>
    <t>11-06-2019 18:03</t>
  </si>
  <si>
    <t>17-06-2019 23:50</t>
  </si>
  <si>
    <t>10-04-2019 04:32</t>
  </si>
  <si>
    <t>18-06-2019 19:18</t>
  </si>
  <si>
    <t>14-11-2019 14:48</t>
  </si>
  <si>
    <t>08-05-2019 20:31</t>
  </si>
  <si>
    <t>11-08-2020 21:58</t>
  </si>
  <si>
    <t>09-03-2020 16:18</t>
  </si>
  <si>
    <t>26-10-2020 19:09</t>
  </si>
  <si>
    <t>02-09-2020 04:07</t>
  </si>
  <si>
    <t>13-11-2019 15:50</t>
  </si>
  <si>
    <t>15-10-2019 21:35</t>
  </si>
  <si>
    <t>03-08-2020 21:08</t>
  </si>
  <si>
    <t>30-11-2020 21:04</t>
  </si>
  <si>
    <t>08-11-2019 18:12</t>
  </si>
  <si>
    <t>21-08-2020 22:43</t>
  </si>
  <si>
    <t>01-10-2019 20:09</t>
  </si>
  <si>
    <t>23-04-2021 17:05</t>
  </si>
  <si>
    <t>09-09-2020 03:55</t>
  </si>
  <si>
    <t>17-05-2021 05:12</t>
  </si>
  <si>
    <t>26-01-2021 00:21</t>
  </si>
  <si>
    <t>18-05-2020 22:07</t>
  </si>
  <si>
    <t>17-06-2020 01:49</t>
  </si>
  <si>
    <t>16-06-2020 15:26</t>
  </si>
  <si>
    <t>04-09-2020 19:33</t>
  </si>
  <si>
    <t>04-09-2020 23:39</t>
  </si>
  <si>
    <t>18-04-2019 15:36</t>
  </si>
  <si>
    <t>14-05-2019 23:46</t>
  </si>
  <si>
    <t>30-08-2019 04:19</t>
  </si>
  <si>
    <t>06-09-2019 16:58</t>
  </si>
  <si>
    <t>07-04-2020 17:52</t>
  </si>
  <si>
    <t>05-03-2020 00:32</t>
  </si>
  <si>
    <t>03-12-2019 19:41</t>
  </si>
  <si>
    <t>19-03-2020 15:35</t>
  </si>
  <si>
    <t>28-02-2020 23:41</t>
  </si>
  <si>
    <t>28-03-2019 20:14</t>
  </si>
  <si>
    <t>16-12-2019 22:40</t>
  </si>
  <si>
    <t>16-05-2019 05:26</t>
  </si>
  <si>
    <t>17-01-2020 01:28</t>
  </si>
  <si>
    <t>17-03-2020 23:53</t>
  </si>
  <si>
    <t>20-03-2020 14:43</t>
  </si>
  <si>
    <t>06-02-2020 21:14</t>
  </si>
  <si>
    <t>13-08-2019 04:51</t>
  </si>
  <si>
    <t>15-02-2020 00:30</t>
  </si>
  <si>
    <t>21-05-2019 18:42</t>
  </si>
  <si>
    <t>30-04-2020 00:14</t>
  </si>
  <si>
    <t>09-08-2019 20:02</t>
  </si>
  <si>
    <t>22-07-2019 22:24</t>
  </si>
  <si>
    <t>13-03-2020 21:07</t>
  </si>
  <si>
    <t>18-08-2019 23:19</t>
  </si>
  <si>
    <t>18-06-2019 17:40</t>
  </si>
  <si>
    <t>26-03-2019 05:18</t>
  </si>
  <si>
    <t>16-08-2019 12:32</t>
  </si>
  <si>
    <t>09-03-2020 23:12</t>
  </si>
  <si>
    <t>21-02-2020 19:13</t>
  </si>
  <si>
    <t>28-02-2020 18:36</t>
  </si>
  <si>
    <t>02-03-2020 22:43</t>
  </si>
  <si>
    <t>03-08-2020 22:09</t>
  </si>
  <si>
    <t>12-11-2019 16:12</t>
  </si>
  <si>
    <t>02-04-2020 01:52</t>
  </si>
  <si>
    <t>11-08-2020 22:03</t>
  </si>
  <si>
    <t>31-10-2019 23:22</t>
  </si>
  <si>
    <t>04-05-2021 20:13</t>
  </si>
  <si>
    <t>18-08-2019 23:07</t>
  </si>
  <si>
    <t>02-03-2020 22:44</t>
  </si>
  <si>
    <t>12-02-2020 18:00</t>
  </si>
  <si>
    <t>01-04-2020 22:54</t>
  </si>
  <si>
    <t>17-06-2020 01:51</t>
  </si>
  <si>
    <t>16-12-2020 16:22</t>
  </si>
  <si>
    <t>27-08-2020 05:29</t>
  </si>
  <si>
    <t>06-10-2020 16:26</t>
  </si>
  <si>
    <t>20-02-2019 23:12</t>
  </si>
  <si>
    <t>18-02-2019 05:37</t>
  </si>
  <si>
    <t>01-03-2019 17:01</t>
  </si>
  <si>
    <t>26-10-2020 19:14</t>
  </si>
  <si>
    <t>13-11-2019 15:55</t>
  </si>
  <si>
    <t>24-10-2019 17:51</t>
  </si>
  <si>
    <t>07-06-2021 06:19</t>
  </si>
  <si>
    <t>23-06-2021 00:11</t>
  </si>
  <si>
    <t>06-09-2019 16:04</t>
  </si>
  <si>
    <t>08-07-2019 16:34</t>
  </si>
  <si>
    <t>29-02-2020 19:02</t>
  </si>
  <si>
    <t>17-01-2020 01:33</t>
  </si>
  <si>
    <t>28-01-2020 04:51</t>
  </si>
  <si>
    <t>05-02-2020 14:59</t>
  </si>
  <si>
    <t>03-09-2019 20:32</t>
  </si>
  <si>
    <t>25-09-2019 02:49</t>
  </si>
  <si>
    <t>04-02-2020 16:39</t>
  </si>
  <si>
    <t>12-05-2021 04:30</t>
  </si>
  <si>
    <t>17-03-2020 15:15</t>
  </si>
  <si>
    <t>06-10-2020 03:56</t>
  </si>
  <si>
    <t>03-08-2020 23:31</t>
  </si>
  <si>
    <t>20-02-2020 19:35</t>
  </si>
  <si>
    <t>11-03-2020 18:31</t>
  </si>
  <si>
    <t>11-12-2019 15:20</t>
  </si>
  <si>
    <t>07-10-2020 17:42</t>
  </si>
  <si>
    <t>12-05-2021 17:44</t>
  </si>
  <si>
    <t>22-11-2019 00:07</t>
  </si>
  <si>
    <t>16-08-2019 12:55</t>
  </si>
  <si>
    <t>29-02-2020 00:19</t>
  </si>
  <si>
    <t>01-02-2021 21:55</t>
  </si>
  <si>
    <t>04-09-2020 21:08</t>
  </si>
  <si>
    <t>08-08-2019 16:16</t>
  </si>
  <si>
    <t>25-02-2020 20:50</t>
  </si>
  <si>
    <t>04-03-2021 20:47</t>
  </si>
  <si>
    <t>06-03-2021 00:00</t>
  </si>
  <si>
    <t>05-05-2021 17:44</t>
  </si>
  <si>
    <t>04-06-2021 17:46</t>
  </si>
  <si>
    <t>01-03-2021 15:41</t>
  </si>
  <si>
    <t>25-02-2020 20:56</t>
  </si>
  <si>
    <t>06-03-2021 00:01</t>
  </si>
  <si>
    <t>09-01-2020 22:49</t>
  </si>
  <si>
    <t>16-07-2019 02:54</t>
  </si>
  <si>
    <t>08-06-2020 20:23</t>
  </si>
  <si>
    <t>11-09-2019 21:12</t>
  </si>
  <si>
    <t>08-06-2020 20:37</t>
  </si>
  <si>
    <t>08-04-2021 18:23</t>
  </si>
  <si>
    <t>31-10-2019 22:24</t>
  </si>
  <si>
    <t>26-08-2019 23:56</t>
  </si>
  <si>
    <t>13-08-2019 21:07</t>
  </si>
  <si>
    <t>02-11-2020 21:47</t>
  </si>
  <si>
    <t>03-05-2021 18:25</t>
  </si>
  <si>
    <t>29-01-2020 17:29</t>
  </si>
  <si>
    <t>06-08-2019 18:11</t>
  </si>
  <si>
    <t>22-04-2019 20:08</t>
  </si>
  <si>
    <t>28-01-2020 18:31</t>
  </si>
  <si>
    <t>20-05-2020 22:31</t>
  </si>
  <si>
    <t>28-01-2020 17:59</t>
  </si>
  <si>
    <t>06-08-2019 21:25</t>
  </si>
  <si>
    <t>15-09-2020 05:07</t>
  </si>
  <si>
    <t>02-07-2020 15:00</t>
  </si>
  <si>
    <t>30-05-2019 01:00</t>
  </si>
  <si>
    <t>26-03-2019 04:49</t>
  </si>
  <si>
    <t>23-03-2021 22:47</t>
  </si>
  <si>
    <t>23-02-2019 16:07</t>
  </si>
  <si>
    <t>03-05-2021 21:34</t>
  </si>
  <si>
    <t>24-09-2019 22:47</t>
  </si>
  <si>
    <t>22-05-2019 21:16</t>
  </si>
  <si>
    <t>06-11-2020 18:40</t>
  </si>
  <si>
    <t>19-11-2019 16:50</t>
  </si>
  <si>
    <t>30-03-2020 18:29</t>
  </si>
  <si>
    <t>13-03-2020 21:08</t>
  </si>
  <si>
    <t>17-06-2020 00:23</t>
  </si>
  <si>
    <t>20-06-2019 21:45</t>
  </si>
  <si>
    <t>20-02-2019 23:23</t>
  </si>
  <si>
    <t>18-06-2019 16:22</t>
  </si>
  <si>
    <t>31-10-2019 23:15</t>
  </si>
  <si>
    <t>26-03-2019 05:21</t>
  </si>
  <si>
    <t>30-04-2019 02:51</t>
  </si>
  <si>
    <t>18-03-2019 21:31</t>
  </si>
  <si>
    <t>26-02-2020 04:38</t>
  </si>
  <si>
    <t>25-01-2021 21:01</t>
  </si>
  <si>
    <t>29-02-2020 18:32</t>
  </si>
  <si>
    <t>07-10-2020 21:41</t>
  </si>
  <si>
    <t>24-07-2019 18:32</t>
  </si>
  <si>
    <t>18-10-2019 20:36</t>
  </si>
  <si>
    <t>18-10-2019 20:39</t>
  </si>
  <si>
    <t>14-02-2019 02:21</t>
  </si>
  <si>
    <t>16-12-2020 17:51</t>
  </si>
  <si>
    <t>27-08-2020 06:25</t>
  </si>
  <si>
    <t>11-05-2021 17:16</t>
  </si>
  <si>
    <t>22-05-2020 21:39</t>
  </si>
  <si>
    <t>31-10-2019 23:21</t>
  </si>
  <si>
    <t>16-06-2020 23:52</t>
  </si>
  <si>
    <t>03-05-2021 22:03</t>
  </si>
  <si>
    <t>06-11-2020 23:00</t>
  </si>
  <si>
    <t>03-05-2021 22:05</t>
  </si>
  <si>
    <t>17-07-2020 20:39</t>
  </si>
  <si>
    <t>05-05-2021 17:58</t>
  </si>
  <si>
    <t>22-06-2021 23:20</t>
  </si>
  <si>
    <t>19-02-2020 21:31</t>
  </si>
  <si>
    <t>06-11-2020 23:01</t>
  </si>
  <si>
    <t>22</t>
  </si>
  <si>
    <t>07-12-2020 19:43</t>
  </si>
  <si>
    <t>10-02-2021 23:26</t>
  </si>
  <si>
    <t>17-01-2020 18:45</t>
  </si>
  <si>
    <t>10-12-2019 23:28</t>
  </si>
  <si>
    <t>09-01-2020 13:48</t>
  </si>
  <si>
    <t>23-11-2020 23:15</t>
  </si>
  <si>
    <t>11-03-2020 22:46</t>
  </si>
  <si>
    <t>12-01-2021 02:23</t>
  </si>
  <si>
    <t>25-06-2021 22:43</t>
  </si>
  <si>
    <t>07-05-2021 23:37</t>
  </si>
  <si>
    <t>17-03-2021 16:16</t>
  </si>
  <si>
    <t>07-06-2021 18:43</t>
  </si>
  <si>
    <t>07-04-2021 22:39</t>
  </si>
  <si>
    <t>14-04-2021 23:13</t>
  </si>
  <si>
    <t>25-01-2021 16:29</t>
  </si>
  <si>
    <t>25-01-2021 16:27</t>
  </si>
  <si>
    <t>14-05-2021 19:05</t>
  </si>
  <si>
    <t>05-02-2021 17:29</t>
  </si>
  <si>
    <t>24-06-2021 15:11</t>
  </si>
  <si>
    <t>08-02-2021 20:40</t>
  </si>
  <si>
    <t>25-05-2021 22:37</t>
  </si>
  <si>
    <t>26-01-2021 05:12</t>
  </si>
  <si>
    <t>26-01-2021 05:11</t>
  </si>
  <si>
    <t>12-04-2021 21:55</t>
  </si>
  <si>
    <t>26-01-2021 05:14</t>
  </si>
  <si>
    <t>19-01-2021 18:18</t>
  </si>
  <si>
    <t>22-01-2021 03:43</t>
  </si>
  <si>
    <t>28-04-2021 22:32</t>
  </si>
  <si>
    <t>29-03-2021 15:24</t>
  </si>
  <si>
    <t>26-01-2021 19:41</t>
  </si>
  <si>
    <t>26-01-2021 18:21</t>
  </si>
  <si>
    <t>26-01-2021 18:37</t>
  </si>
  <si>
    <t>26-01-2021 18:55</t>
  </si>
  <si>
    <t>18-02-2021 21:45</t>
  </si>
  <si>
    <t>05-03-2020 22:49</t>
  </si>
  <si>
    <t>25-02-2020 23:05</t>
  </si>
  <si>
    <t>02-03-2020 18:10</t>
  </si>
  <si>
    <t>30-09-2020 23:32</t>
  </si>
  <si>
    <t>24-01-2020 20:13</t>
  </si>
  <si>
    <t>24-02-2020 17:27</t>
  </si>
  <si>
    <t>01-06-2020 17:59</t>
  </si>
  <si>
    <t>01-06-2020 18:29</t>
  </si>
  <si>
    <t>11-06-2020 22:10</t>
  </si>
  <si>
    <t>10-06-2020 17:34</t>
  </si>
  <si>
    <t>31-07-2020 18:32</t>
  </si>
  <si>
    <t>08-09-2020 18:06</t>
  </si>
  <si>
    <t>03-12-2020 15:15</t>
  </si>
  <si>
    <t>18-05-2020 19:17</t>
  </si>
  <si>
    <t>24-12-2020 00:04</t>
  </si>
  <si>
    <t>18-05-2020 17:43</t>
  </si>
  <si>
    <t>18-05-2020 17:12</t>
  </si>
  <si>
    <t>03-12-2020 00:06</t>
  </si>
  <si>
    <t>10-03-2020 22:54</t>
  </si>
  <si>
    <t>30-01-2020 22:42</t>
  </si>
  <si>
    <t>04-03-2020 17:51</t>
  </si>
  <si>
    <t>11-03-2020 21:41</t>
  </si>
  <si>
    <t>19-03-2020 22:42</t>
  </si>
  <si>
    <t>19-03-2020 22:25</t>
  </si>
  <si>
    <t>24-02-2020 20:55</t>
  </si>
  <si>
    <t>10-04-2020 17:28</t>
  </si>
  <si>
    <t>13-02-2020 18:25</t>
  </si>
  <si>
    <t>27-01-2020 18:36</t>
  </si>
  <si>
    <t>14-04-2020 20:43</t>
  </si>
  <si>
    <t>11-02-2020 23:52</t>
  </si>
  <si>
    <t>11-02-2020 23:51</t>
  </si>
  <si>
    <t>11-02-2020 23:48</t>
  </si>
  <si>
    <t>24-02-2020 19:08</t>
  </si>
  <si>
    <t>23-06-2020 20:51</t>
  </si>
  <si>
    <t>09-03-2020 21:21</t>
  </si>
  <si>
    <t>30-03-2020 20:00</t>
  </si>
  <si>
    <t>10-03-2020 18:09</t>
  </si>
  <si>
    <t>11-09-2020 17:18</t>
  </si>
  <si>
    <t>26-05-2020 17:04</t>
  </si>
  <si>
    <t>25-06-2020 18:12</t>
  </si>
  <si>
    <t>17-07-2020 21:39</t>
  </si>
  <si>
    <t>17-07-2020 21:51</t>
  </si>
  <si>
    <t>24-06-2020 17:55</t>
  </si>
  <si>
    <t>24-01-2020 21:32</t>
  </si>
  <si>
    <t>10.15</t>
  </si>
  <si>
    <t>24-02-2020 17:13</t>
  </si>
  <si>
    <t>28-02-2020 22:00</t>
  </si>
  <si>
    <t>34.205</t>
  </si>
  <si>
    <t>16-12-2020 18:47</t>
  </si>
  <si>
    <t>26-01-2021 03:28</t>
  </si>
  <si>
    <t>24-02-2020 17:11</t>
  </si>
  <si>
    <t>14-04-2020 19:31</t>
  </si>
  <si>
    <t>09-04-2020 01:07</t>
  </si>
  <si>
    <t>30-03-2020 17:22</t>
  </si>
  <si>
    <t>11-05-2020 14:33</t>
  </si>
  <si>
    <t>05-03-2020 21:43</t>
  </si>
  <si>
    <t>13-10-2020 18:10</t>
  </si>
  <si>
    <t>10-12-2020 14:55</t>
  </si>
  <si>
    <t>06-08-2020 20:57</t>
  </si>
  <si>
    <t>22-05-2020 16:46</t>
  </si>
  <si>
    <t>22-05-2020 16:41</t>
  </si>
  <si>
    <t>29-10-2020 22:07</t>
  </si>
  <si>
    <t>04-08-2020 22:53</t>
  </si>
  <si>
    <t>04-08-2020 23:03</t>
  </si>
  <si>
    <t>14-04-2020 19:36</t>
  </si>
  <si>
    <t>22-05-2020 20:39</t>
  </si>
  <si>
    <t>22-05-2020 16:56</t>
  </si>
  <si>
    <t>22-05-2020 16:52</t>
  </si>
  <si>
    <t>01-06-2020 21:10</t>
  </si>
  <si>
    <t>10-12-2020 14:56</t>
  </si>
  <si>
    <t>13-11-2019 21:58</t>
  </si>
  <si>
    <t>13-11-2019 14:49</t>
  </si>
  <si>
    <t>18-12-2019 16:46</t>
  </si>
  <si>
    <t>23-12-2019 18:12</t>
  </si>
  <si>
    <t>26-02-2020 22:47</t>
  </si>
  <si>
    <t>20-03-2020 00:06</t>
  </si>
  <si>
    <t>16-03-2020 23:32</t>
  </si>
  <si>
    <t>16-03-2020 23:30</t>
  </si>
  <si>
    <t>16-03-2020 23:28</t>
  </si>
  <si>
    <t>25-03-2020 18:18</t>
  </si>
  <si>
    <t>30-03-2020 19:51</t>
  </si>
  <si>
    <t>28-02-2020 19:13</t>
  </si>
  <si>
    <t>29-10-2020 22:05</t>
  </si>
  <si>
    <t>10-08-2020 14:41</t>
  </si>
  <si>
    <t>10-08-2020 14:40</t>
  </si>
  <si>
    <t>06-08-2020 20:56</t>
  </si>
  <si>
    <t>06-08-2020 20:59</t>
  </si>
  <si>
    <t>16-04-2020 00:08</t>
  </si>
  <si>
    <t>06-08-2020 21:01</t>
  </si>
  <si>
    <t>24-11-2020 20:25</t>
  </si>
  <si>
    <t>25-11-2020 18:54</t>
  </si>
  <si>
    <t>25-11-2020 20:38</t>
  </si>
  <si>
    <t>25-11-2020 19:49</t>
  </si>
  <si>
    <t>25-11-2020 20:16</t>
  </si>
  <si>
    <t>25-11-2020 19:31</t>
  </si>
  <si>
    <t>13-05-2021 14:45</t>
  </si>
  <si>
    <t>10-02-2021 20:25</t>
  </si>
  <si>
    <t>10-02-2021 20:08</t>
  </si>
  <si>
    <t>10-02-2021 20:02</t>
  </si>
  <si>
    <t>11-05-2021 16:47</t>
  </si>
  <si>
    <t>16-04-2021 02:04</t>
  </si>
  <si>
    <t>30-03-2020 17:31</t>
  </si>
  <si>
    <t>02-02-2021 18:10</t>
  </si>
  <si>
    <t>10-02-2021 23:16</t>
  </si>
  <si>
    <t>22-05-2020 16:47</t>
  </si>
  <si>
    <t>03-08-2020 19:21</t>
  </si>
  <si>
    <t>03-08-2020 18:00</t>
  </si>
  <si>
    <t>03-08-2020 17:50</t>
  </si>
  <si>
    <t>03-08-2020 19:19</t>
  </si>
  <si>
    <t>03-08-2020 18:40</t>
  </si>
  <si>
    <t>06-08-2020 19:34</t>
  </si>
  <si>
    <t>03-08-2020 18:59</t>
  </si>
  <si>
    <t>14-04-2020 18:43</t>
  </si>
  <si>
    <t>09-04-2020 01:10</t>
  </si>
  <si>
    <t>09-04-2020 16:27</t>
  </si>
  <si>
    <t>09-04-2020 16:25</t>
  </si>
  <si>
    <t>09-04-2020 16:29</t>
  </si>
  <si>
    <t>09-04-2020 16:28</t>
  </si>
  <si>
    <t>09-04-2020 16:24</t>
  </si>
  <si>
    <t>03-08-2020 17:45</t>
  </si>
  <si>
    <t>07-04-2020 22:08</t>
  </si>
  <si>
    <t>26-10-2020 19:07</t>
  </si>
  <si>
    <t>11-12-2020 19:19</t>
  </si>
  <si>
    <t>22-05-2020 14:50</t>
  </si>
  <si>
    <t>13-10-2020 16:05</t>
  </si>
  <si>
    <t>22-10-2020 21:45</t>
  </si>
  <si>
    <t>22-10-2020 20:14</t>
  </si>
  <si>
    <t>10-07-2020 16:28</t>
  </si>
  <si>
    <t>21-09-2020 19:18</t>
  </si>
  <si>
    <t>21-09-2020 19:38</t>
  </si>
  <si>
    <t>23-12-2020 00:54</t>
  </si>
  <si>
    <t>03-12-2020 00:47</t>
  </si>
  <si>
    <t>08-12-2020 19:44</t>
  </si>
  <si>
    <t>08-12-2020 18:26</t>
  </si>
  <si>
    <t>25-03-2020 21:08</t>
  </si>
  <si>
    <t>25-03-2020 21:39</t>
  </si>
  <si>
    <t>25-03-2020 21:35</t>
  </si>
  <si>
    <t>18-11-2020 17:57</t>
  </si>
  <si>
    <t>18-03-2020 21:03</t>
  </si>
  <si>
    <t>18-03-2020 20:59</t>
  </si>
  <si>
    <t>18-03-2020 22:09</t>
  </si>
  <si>
    <t>18-11-2020 23:03</t>
  </si>
  <si>
    <t>18-11-2020 20:26</t>
  </si>
  <si>
    <t>07-04-2020 19:41</t>
  </si>
  <si>
    <t>09-04-2020 17:11</t>
  </si>
  <si>
    <t>24-03-2020 17:26</t>
  </si>
  <si>
    <t>09-04-2021 15:15</t>
  </si>
  <si>
    <t>31-03-2021 19:43</t>
  </si>
  <si>
    <t>28.57</t>
  </si>
  <si>
    <t>31-03-2021 19:54</t>
  </si>
  <si>
    <t>10-02-2021 20:19</t>
  </si>
  <si>
    <t>04-08-2020 22:08</t>
  </si>
  <si>
    <t>10-06-2021 12:00</t>
  </si>
  <si>
    <t>02-03-2020 16:43</t>
  </si>
  <si>
    <t>11-02-2020 17:35</t>
  </si>
  <si>
    <t>11-02-2020 17:40</t>
  </si>
  <si>
    <t>11-02-2020 18:19</t>
  </si>
  <si>
    <t>11-02-2020 17:43</t>
  </si>
  <si>
    <t>11-02-2020 17:47</t>
  </si>
  <si>
    <t>11-02-2020 18:12</t>
  </si>
  <si>
    <t>11-12-2020 17:04</t>
  </si>
  <si>
    <t>26-08-2020 23:44</t>
  </si>
  <si>
    <t>11-03-2021 19:27</t>
  </si>
  <si>
    <t>02-02-2021 18:11</t>
  </si>
  <si>
    <t>26-01-2021 18:08</t>
  </si>
  <si>
    <t>25-09-2020 13:59</t>
  </si>
  <si>
    <t>16-10-2020 18:11</t>
  </si>
  <si>
    <t>26-06-2020 19:51</t>
  </si>
  <si>
    <t>10-06-2020 14:34</t>
  </si>
  <si>
    <t>13-11-2020 14:22</t>
  </si>
  <si>
    <t>20-03-2020 19:24</t>
  </si>
  <si>
    <t>05-02-2021 21:12</t>
  </si>
  <si>
    <t>18-02-2021 20:20</t>
  </si>
  <si>
    <t>18-02-2021 20:21</t>
  </si>
  <si>
    <t>23-07-2020 14:00</t>
  </si>
  <si>
    <t>08-07-2020 14:25</t>
  </si>
  <si>
    <t>13-01-2021 16:18</t>
  </si>
  <si>
    <t>13-01-2021 16:26</t>
  </si>
  <si>
    <t>15-09-2020 15:41</t>
  </si>
  <si>
    <t>12-01-2021 15:03</t>
  </si>
  <si>
    <t>02-12-2020 17:04</t>
  </si>
  <si>
    <t>39.03</t>
  </si>
  <si>
    <t>12-05-2020 20:06</t>
  </si>
  <si>
    <t>03-02-2021 16:07</t>
  </si>
  <si>
    <t>07-04-2021 20:35</t>
  </si>
  <si>
    <t>24-06-2021 13:34</t>
  </si>
  <si>
    <t>03-05-2021 16:32</t>
  </si>
  <si>
    <t>03-05-2021 15:43</t>
  </si>
  <si>
    <t>16-04-2021 16:14</t>
  </si>
  <si>
    <t>25-06-2021 15:29</t>
  </si>
  <si>
    <t>13-05-2021 20:51</t>
  </si>
  <si>
    <t>24-06-2021 16:38</t>
  </si>
  <si>
    <t>17-06-2021 13:36</t>
  </si>
  <si>
    <t>17-06-2021 13:41</t>
  </si>
  <si>
    <t>07-06-2021 20:11</t>
  </si>
  <si>
    <t>22-06-2021 13:17</t>
  </si>
  <si>
    <t>16-04-2021 17:54</t>
  </si>
  <si>
    <t>10-06-2021 16:09</t>
  </si>
  <si>
    <t>28-06-2021 20:01</t>
  </si>
  <si>
    <t>11-05-2021 15:22</t>
  </si>
  <si>
    <t>10-06-2021 13:30</t>
  </si>
  <si>
    <t>18-05-2021 13:37</t>
  </si>
  <si>
    <t>31-03-2021 15:40</t>
  </si>
  <si>
    <t>02-06-2021 19:04</t>
  </si>
  <si>
    <t>25-06-2021 15:27</t>
  </si>
  <si>
    <t>21-05-2021 16:04</t>
  </si>
  <si>
    <t>10-05-2021 14:34</t>
  </si>
  <si>
    <t>10-05-2021 14:33</t>
  </si>
  <si>
    <t>30-04-2021 09:59</t>
  </si>
  <si>
    <t>30-04-2021 09:54</t>
  </si>
  <si>
    <t>09-04-2021 16:20</t>
  </si>
  <si>
    <t>18-02-2021 20:42</t>
  </si>
  <si>
    <t>24-02-2021 20:19</t>
  </si>
  <si>
    <t>05-03-2021 19:50</t>
  </si>
  <si>
    <t>18-02-2021 19:44</t>
  </si>
  <si>
    <t>18-02-2021 20:55</t>
  </si>
  <si>
    <t>18-02-2021 19:43</t>
  </si>
  <si>
    <t>18-02-2021 19:42</t>
  </si>
  <si>
    <t>22-06-2021 10:19</t>
  </si>
  <si>
    <t>10-06-2021 15:45</t>
  </si>
  <si>
    <t>21-05-2021 20:20</t>
  </si>
  <si>
    <t>26-03-2021 10:56</t>
  </si>
  <si>
    <t>22-06-2021 10:24</t>
  </si>
  <si>
    <t>22-06-2021 10:25</t>
  </si>
  <si>
    <t>11.5</t>
  </si>
  <si>
    <t>21-05-2021 19:52</t>
  </si>
  <si>
    <t>27</t>
  </si>
  <si>
    <t>26-02-2021 12:52</t>
  </si>
  <si>
    <t>30-03-2021 00:58</t>
  </si>
  <si>
    <t>30-03-2021 05:35</t>
  </si>
  <si>
    <t>29-03-2021 14:55</t>
  </si>
  <si>
    <t>26-03-2021 18:38</t>
  </si>
  <si>
    <t>21-06-2021 17:53</t>
  </si>
  <si>
    <t>21-06-2021 18:20</t>
  </si>
  <si>
    <t>21-06-2021 17:51</t>
  </si>
  <si>
    <t>21-06-2021 17:48</t>
  </si>
  <si>
    <t>21-06-2021 17:47</t>
  </si>
  <si>
    <t>21-06-2021 17:46</t>
  </si>
  <si>
    <t>26-03-2021 18:28</t>
  </si>
  <si>
    <t>21-06-2021 17:33</t>
  </si>
  <si>
    <t>18-05-2021 14:47</t>
  </si>
  <si>
    <t>21-06-2021 12:41</t>
  </si>
  <si>
    <t>19-05-2021 12:57</t>
  </si>
  <si>
    <t>14-05-2021 10:58</t>
  </si>
  <si>
    <t>03-05-2021 13:54</t>
  </si>
  <si>
    <t>14-05-2021 10:57</t>
  </si>
  <si>
    <t>23-06-2021 14:00</t>
  </si>
  <si>
    <t>08-06-2021 12:55</t>
  </si>
  <si>
    <t>21-01-2021 12:57</t>
  </si>
  <si>
    <t>24-06-2021 16:39</t>
  </si>
  <si>
    <t>05-03-2021 19:08</t>
  </si>
  <si>
    <t>24-06-2021 16:40</t>
  </si>
  <si>
    <t>660</t>
  </si>
  <si>
    <t>05-03-2021 18:59</t>
  </si>
  <si>
    <t>27-04-2021 12:30</t>
  </si>
  <si>
    <t>01-04-2021 17:24</t>
  </si>
  <si>
    <t>17-03-2021 03:16</t>
  </si>
  <si>
    <t>27-01-2021 02:35</t>
  </si>
  <si>
    <t>27-01-2021 02:41</t>
  </si>
  <si>
    <t>27-01-2021 01:35</t>
  </si>
  <si>
    <t>27-01-2021 03:32</t>
  </si>
  <si>
    <t>27-01-2021 02:40</t>
  </si>
  <si>
    <t>27-01-2021 02:21</t>
  </si>
  <si>
    <t>27-01-2021 02:32</t>
  </si>
  <si>
    <t>27-01-2021 02:38</t>
  </si>
  <si>
    <t>27-01-2021 01:53</t>
  </si>
  <si>
    <t>27-01-2021 02:13</t>
  </si>
  <si>
    <t>27-01-2021 04:09</t>
  </si>
  <si>
    <t>27-01-2021 04:10</t>
  </si>
  <si>
    <t>27-01-2021 04:01</t>
  </si>
  <si>
    <t>23-04-2021 03:43</t>
  </si>
  <si>
    <t>27-01-2021 04:06</t>
  </si>
  <si>
    <t>27-01-2021 03:55</t>
  </si>
  <si>
    <t>27-01-2021 03:03</t>
  </si>
  <si>
    <t>27-01-2021 03:22</t>
  </si>
  <si>
    <t>27-01-2021 03:57</t>
  </si>
  <si>
    <t>27-01-2021 03:16</t>
  </si>
  <si>
    <t>27-01-2021 03:00</t>
  </si>
  <si>
    <t>27-01-2021 03:41</t>
  </si>
  <si>
    <t>27-01-2021 03:42</t>
  </si>
  <si>
    <t>27-01-2021 02:42</t>
  </si>
  <si>
    <t>27-01-2021 03:39</t>
  </si>
  <si>
    <t>13-01-2021 15:18</t>
  </si>
  <si>
    <t>19-03-2021 20:32</t>
  </si>
  <si>
    <t>25-01-2021 19:47</t>
  </si>
  <si>
    <t>30-03-2021 13:56</t>
  </si>
  <si>
    <t>20-04-2021 23:08</t>
  </si>
  <si>
    <t>21-04-2021 03:23</t>
  </si>
  <si>
    <t>27-01-2021 04:07</t>
  </si>
  <si>
    <t>01-04-2021 19:29</t>
  </si>
  <si>
    <t>07-06-2021 18:49</t>
  </si>
  <si>
    <t>12-03-2021 16:31</t>
  </si>
  <si>
    <t>15-04-2021 18:12</t>
  </si>
  <si>
    <t>25-03-2021 15:50</t>
  </si>
  <si>
    <t>21-10-2020 04:00</t>
  </si>
  <si>
    <t>09-09-2020 17:47</t>
  </si>
  <si>
    <t>03-02-2021 15:33</t>
  </si>
  <si>
    <t>27-01-2021 03:28</t>
  </si>
  <si>
    <t>14-05-2019 13:24</t>
  </si>
  <si>
    <t>20-03-2015 01:03</t>
  </si>
  <si>
    <t>26-04-2015 21:32</t>
  </si>
  <si>
    <t>09-04-2015 21:20</t>
  </si>
  <si>
    <t>17-07-2015 18:45</t>
  </si>
  <si>
    <t>13-07-2015 20:54</t>
  </si>
  <si>
    <t>30-03-2020 13:25</t>
  </si>
  <si>
    <t>08-08-2017 02:20</t>
  </si>
  <si>
    <t>19-06-2018 18:33</t>
  </si>
  <si>
    <t>09-04-2019 21:29</t>
  </si>
  <si>
    <t>20-07-2017 15:08</t>
  </si>
  <si>
    <t>05-03-2015 16:02</t>
  </si>
  <si>
    <t>13-03-2015 18:28</t>
  </si>
  <si>
    <t>23-06-2015 03:13</t>
  </si>
  <si>
    <t>20-05-2015 20:38</t>
  </si>
  <si>
    <t>30-10-2019 20:59</t>
  </si>
  <si>
    <t>18-03-2021 22:09</t>
  </si>
  <si>
    <t>21-12-2018 16:18</t>
  </si>
  <si>
    <t>18-03-2021 22:04</t>
  </si>
  <si>
    <t>20-03-2015 20:15</t>
  </si>
  <si>
    <t>09-04-2015 02:25</t>
  </si>
  <si>
    <t>03-06-2015 20:36</t>
  </si>
  <si>
    <t>01-07-2015 04:05</t>
  </si>
  <si>
    <t>20-03-2015 12:49</t>
  </si>
  <si>
    <t>08-04-2020 18:04</t>
  </si>
  <si>
    <t>11-06-2020 15:49</t>
  </si>
  <si>
    <t>08-08-2019 14:23</t>
  </si>
  <si>
    <t>27-06-2017 23:05</t>
  </si>
  <si>
    <t>13-03-2019 13:52</t>
  </si>
  <si>
    <t>16-04-2019 17:47</t>
  </si>
  <si>
    <t>26-10-2020 18:31</t>
  </si>
  <si>
    <t>18-02-2021 13:29</t>
  </si>
  <si>
    <t>24-02-2021 21:47</t>
  </si>
  <si>
    <t>20-12-2019 15:48</t>
  </si>
  <si>
    <t>02-09-2020 15:40</t>
  </si>
  <si>
    <t>22-10-2020 18:33</t>
  </si>
  <si>
    <t>22-02-2021 15:42</t>
  </si>
  <si>
    <t>31-08-2020 17:43</t>
  </si>
  <si>
    <t>19-10-2020 13:35</t>
  </si>
  <si>
    <t>08-02-2021 19:03</t>
  </si>
  <si>
    <t>17-08-2020 15:14</t>
  </si>
  <si>
    <t>15-12-2020 15:13</t>
  </si>
  <si>
    <t>12-04-2021 20:01</t>
  </si>
  <si>
    <t>05-03-2020 20:01</t>
  </si>
  <si>
    <t>22-02-2019 16:20</t>
  </si>
  <si>
    <t>02-02-2021 18:54</t>
  </si>
  <si>
    <t>02-04-2018 15:14</t>
  </si>
  <si>
    <t>31-07-2017 16:09</t>
  </si>
  <si>
    <t>15-03-2019 15:30</t>
  </si>
  <si>
    <t>15-03-2019 12:50</t>
  </si>
  <si>
    <t>04-10-2019 15:22</t>
  </si>
  <si>
    <t>10-10-2019 13:44</t>
  </si>
  <si>
    <t>02-03-2020 13:41</t>
  </si>
  <si>
    <t>27-09-2019 18:22</t>
  </si>
  <si>
    <t>27-09-2019 18:25</t>
  </si>
  <si>
    <t>27-09-2019 18:28</t>
  </si>
  <si>
    <t>27-09-2019 18:16</t>
  </si>
  <si>
    <t>16-05-2019 20:40</t>
  </si>
  <si>
    <t>27-09-2019 18:42</t>
  </si>
  <si>
    <t>02-02-2021 15:00</t>
  </si>
  <si>
    <t>07-12-2020 20:31</t>
  </si>
  <si>
    <t>30-09-2019 20:57</t>
  </si>
  <si>
    <t>12-03-2019 12:27</t>
  </si>
  <si>
    <t>03-04-2019 16:49</t>
  </si>
  <si>
    <t>05-11-2018 20:16</t>
  </si>
  <si>
    <t>17-08-2018 20:57</t>
  </si>
  <si>
    <t>01-04-2019 17:22</t>
  </si>
  <si>
    <t>24-09-2018 13:17</t>
  </si>
  <si>
    <t>25-03-2019 15:57</t>
  </si>
  <si>
    <t>26-04-2019 20:31</t>
  </si>
  <si>
    <t>21-12-2018 18:38</t>
  </si>
  <si>
    <t>23-05-2018 16:05</t>
  </si>
  <si>
    <t>20-09-2018 12:49</t>
  </si>
  <si>
    <t>07-12-2018 14:33</t>
  </si>
  <si>
    <t>29-08-2019 19:04</t>
  </si>
  <si>
    <t>16-07-2018 17:42</t>
  </si>
  <si>
    <t>19-10-2018 18:51</t>
  </si>
  <si>
    <t>19-10-2018 17:52</t>
  </si>
  <si>
    <t>30-08-2018 13:44</t>
  </si>
  <si>
    <t>13-03-2019 13:38</t>
  </si>
  <si>
    <t>25-03-2019 14:05</t>
  </si>
  <si>
    <t>25-03-2019 19:55</t>
  </si>
  <si>
    <t>25-03-2019 19:34</t>
  </si>
  <si>
    <t>22-02-2019 22:20</t>
  </si>
  <si>
    <t>20-08-2018 15:17</t>
  </si>
  <si>
    <t>04-09-2018 18:02</t>
  </si>
  <si>
    <t>25-03-2019 13:24</t>
  </si>
  <si>
    <t>25-02-2019 19:01</t>
  </si>
  <si>
    <t>21-09-2018 17:34</t>
  </si>
  <si>
    <t>30-04-2018 15:31</t>
  </si>
  <si>
    <t>09-04-2019 21:25</t>
  </si>
  <si>
    <t>28-01-2021 00:21</t>
  </si>
  <si>
    <t>11-08-2020 20:41</t>
  </si>
  <si>
    <t>07-11-2019 14:02</t>
  </si>
  <si>
    <t>13-05-2021 18:50</t>
  </si>
  <si>
    <t>11-01-2021 19:47</t>
  </si>
  <si>
    <t>11-01-2021 19:56</t>
  </si>
  <si>
    <t>11-08-2020 19:27</t>
  </si>
  <si>
    <t>11-06-2020 13:58</t>
  </si>
  <si>
    <t>20-05-2020 17:16</t>
  </si>
  <si>
    <t>20-05-2020 17:51</t>
  </si>
  <si>
    <t>20-05-2020 17:12</t>
  </si>
  <si>
    <t>25-10-2019 13:11</t>
  </si>
  <si>
    <t>20-05-2020 18:08</t>
  </si>
  <si>
    <t>20-05-2020 17:58</t>
  </si>
  <si>
    <t>13-04-2021 16:41</t>
  </si>
  <si>
    <t>02-06-2020 12:27</t>
  </si>
  <si>
    <t>21-10-2019 18:49</t>
  </si>
  <si>
    <t>02-03-2021 21:39</t>
  </si>
  <si>
    <t>30-09-2019 19:31</t>
  </si>
  <si>
    <t>27-08-2020 20:23</t>
  </si>
  <si>
    <t>23-06-2020 13:14</t>
  </si>
  <si>
    <t>23-06-2020 17:08</t>
  </si>
  <si>
    <t>27-08-2020 20:06</t>
  </si>
  <si>
    <t>07-08-2020 15:07</t>
  </si>
  <si>
    <t>22-06-2021 13:34</t>
  </si>
  <si>
    <t>22-06-2021 12:58</t>
  </si>
  <si>
    <t>27-05-2020 13:16</t>
  </si>
  <si>
    <t>26-05-2020 17:23</t>
  </si>
  <si>
    <t>26-05-2020 18:39</t>
  </si>
  <si>
    <t>26-05-2020 18:31</t>
  </si>
  <si>
    <t>13-08-2019 20:17</t>
  </si>
  <si>
    <t>17-07-2019 20:46</t>
  </si>
  <si>
    <t>11-02-2020 13:16</t>
  </si>
  <si>
    <t>27-03-2020 13:10</t>
  </si>
  <si>
    <t>20-12-2019 20:38</t>
  </si>
  <si>
    <t>04-06-2019 21:59</t>
  </si>
  <si>
    <t>02-12-2019 18:14</t>
  </si>
  <si>
    <t>11-09-2019 18:39</t>
  </si>
  <si>
    <t>27-02-2020 18:48</t>
  </si>
  <si>
    <t>21-08-2019 19:04</t>
  </si>
  <si>
    <t>24-05-2019 18:48</t>
  </si>
  <si>
    <t>24-07-2019 19:12</t>
  </si>
  <si>
    <t>17-12-2019 16:59</t>
  </si>
  <si>
    <t>28-08-2019 15:06</t>
  </si>
  <si>
    <t>11-12-2019 21:32</t>
  </si>
  <si>
    <t>26-05-2020 16:09</t>
  </si>
  <si>
    <t>26-05-2020 15:33</t>
  </si>
  <si>
    <t>26-05-2020 15:25</t>
  </si>
  <si>
    <t>26-05-2020 15:52</t>
  </si>
  <si>
    <t>11-03-2020 13:33</t>
  </si>
  <si>
    <t>19-05-2021 18:27</t>
  </si>
  <si>
    <t>16-07-2018 15:51</t>
  </si>
  <si>
    <t>17-03-2020 16:48</t>
  </si>
  <si>
    <t>05-11-2018 17:43</t>
  </si>
  <si>
    <t>30-04-2019 17:33</t>
  </si>
  <si>
    <t>11-03-2019 15:36</t>
  </si>
  <si>
    <t>24-10-2018 19:39</t>
  </si>
  <si>
    <t>30-04-2019 16:11</t>
  </si>
  <si>
    <t>14-04-2020 21:00</t>
  </si>
  <si>
    <t>14-04-2020 20:46</t>
  </si>
  <si>
    <t>28-02-2020 15:45</t>
  </si>
  <si>
    <t>04-03-2020 16:42</t>
  </si>
  <si>
    <t>23-05-2018 16:08</t>
  </si>
  <si>
    <t>13-04-2021 18:35</t>
  </si>
  <si>
    <t>10-03-2020 20:46</t>
  </si>
  <si>
    <t>15-11-2018 16:56</t>
  </si>
  <si>
    <t>22-07-2019 15:45</t>
  </si>
  <si>
    <t>19-02-2021 17:55</t>
  </si>
  <si>
    <t>30-10-2020 13:34</t>
  </si>
  <si>
    <t>18-10-2018 17:43</t>
  </si>
  <si>
    <t>15-09-2020 15:59</t>
  </si>
  <si>
    <t>21-07-2020 21:23</t>
  </si>
  <si>
    <t>24-04-2020 20:30</t>
  </si>
  <si>
    <t>17-01-2020 21:00</t>
  </si>
  <si>
    <t>06-01-2020 17:59</t>
  </si>
  <si>
    <t>18-03-2021 15:03</t>
  </si>
  <si>
    <t>07-04-2021 21:17</t>
  </si>
  <si>
    <t>24-01-2020 20:21</t>
  </si>
  <si>
    <t>26-09-2019 18:11</t>
  </si>
  <si>
    <t>02-07-2020 18:37</t>
  </si>
  <si>
    <t>8.04</t>
  </si>
  <si>
    <t>06-05-2020 17:16</t>
  </si>
  <si>
    <t>01-04-2019 19:06</t>
  </si>
  <si>
    <t>15-01-2021 22:15</t>
  </si>
  <si>
    <t>11-08-2020 13:58</t>
  </si>
  <si>
    <t>30-07-2020 18:20</t>
  </si>
  <si>
    <t>02-03-2020 20:05</t>
  </si>
  <si>
    <t>16-01-2019 21:08</t>
  </si>
  <si>
    <t>10-07-2020 16:09</t>
  </si>
  <si>
    <t>14-09-2020 19:08</t>
  </si>
  <si>
    <t>11-02-2020 18:54</t>
  </si>
  <si>
    <t>15-10-2019 17:52</t>
  </si>
  <si>
    <t>24-02-2020 19:38</t>
  </si>
  <si>
    <t>10-09-2019 19:37</t>
  </si>
  <si>
    <t>14-08-2020 17:15</t>
  </si>
  <si>
    <t>19-12-2019 14:31</t>
  </si>
  <si>
    <t>30-07-2019 15:46</t>
  </si>
  <si>
    <t>01-04-2019 15:42</t>
  </si>
  <si>
    <t>20-02-2019 14:11</t>
  </si>
  <si>
    <t>16-11-2020 19:49</t>
  </si>
  <si>
    <t>02-02-2021 14:36</t>
  </si>
  <si>
    <t>29-04-2021 19:00</t>
  </si>
  <si>
    <t>11-10-2019 20:28</t>
  </si>
  <si>
    <t>16-06-2021 19:14</t>
  </si>
  <si>
    <t>27-02-2019 15:42</t>
  </si>
  <si>
    <t>06-05-2019 17:13</t>
  </si>
  <si>
    <t>06-05-2019 16:47</t>
  </si>
  <si>
    <t>21-08-2019 13:39</t>
  </si>
  <si>
    <t>07-03-2019 18:03</t>
  </si>
  <si>
    <t>17-04-2020 15:23</t>
  </si>
  <si>
    <t>03-01-2020 21:52</t>
  </si>
  <si>
    <t>05-07-2018 17:53</t>
  </si>
  <si>
    <t>13-11-2018 13:45</t>
  </si>
  <si>
    <t>18-03-2019 13:11</t>
  </si>
  <si>
    <t>02-01-2019 16:49</t>
  </si>
  <si>
    <t>21-03-2021 21:37</t>
  </si>
  <si>
    <t>12-03-2021 18:50</t>
  </si>
  <si>
    <t>28-08-2020 13:26</t>
  </si>
  <si>
    <t>18-04-2019 19:24</t>
  </si>
  <si>
    <t>16-07-2019 19:54</t>
  </si>
  <si>
    <t>15-01-2020 20:59</t>
  </si>
  <si>
    <t>16-04-2020 20:12</t>
  </si>
  <si>
    <t>11-06-2019 15:25</t>
  </si>
  <si>
    <t>10-08-2020 18:39</t>
  </si>
  <si>
    <t>10-08-2020 16:57</t>
  </si>
  <si>
    <t>16-04-2020 19:55</t>
  </si>
  <si>
    <t>27-05-2020 15:47</t>
  </si>
  <si>
    <t>07-01-2020 17:28</t>
  </si>
  <si>
    <t>24-10-2019 20:56</t>
  </si>
  <si>
    <t>10-06-2021 16:12</t>
  </si>
  <si>
    <t>04-03-2019 20:30</t>
  </si>
  <si>
    <t>21-02-2019 17:03</t>
  </si>
  <si>
    <t>17-04-2020 14:56</t>
  </si>
  <si>
    <t>06-01-2020 20:24</t>
  </si>
  <si>
    <t>13-02-2020 15:47</t>
  </si>
  <si>
    <t>02-01-2019 18:09</t>
  </si>
  <si>
    <t>02-02-2021 21:48</t>
  </si>
  <si>
    <t>26-08-2019 16:00</t>
  </si>
  <si>
    <t>13-09-2019 15:17</t>
  </si>
  <si>
    <t>26-06-2018 15:05</t>
  </si>
  <si>
    <t>20-07-2020 13:54</t>
  </si>
  <si>
    <t>28-06-2019 13:27</t>
  </si>
  <si>
    <t>10-12-2019 19:55</t>
  </si>
  <si>
    <t>26-03-2019 20:39</t>
  </si>
  <si>
    <t>28-06-2019 17:43</t>
  </si>
  <si>
    <t>02-01-2019 18:18</t>
  </si>
  <si>
    <t>14-08-2020 17:34</t>
  </si>
  <si>
    <t>09-04-2020 15:14</t>
  </si>
  <si>
    <t>02-02-2021 17:22</t>
  </si>
  <si>
    <t>02-02-2021 17:12</t>
  </si>
  <si>
    <t>02-02-2021 15:58</t>
  </si>
  <si>
    <t>0.25</t>
  </si>
  <si>
    <t>13-03-2020 20:09</t>
  </si>
  <si>
    <t>05-07-2018 16:54</t>
  </si>
  <si>
    <t>12-09-2018 13:53</t>
  </si>
  <si>
    <t>18-07-2019 00:39</t>
  </si>
  <si>
    <t>27-02-2019 15:58</t>
  </si>
  <si>
    <t>02-07-2019 12:54</t>
  </si>
  <si>
    <t>04-11-2019 15:58</t>
  </si>
  <si>
    <t>23-03-2021 22:10</t>
  </si>
  <si>
    <t>26-03-2021 18:02</t>
  </si>
  <si>
    <t>23-03-2021 18:56</t>
  </si>
  <si>
    <t>29-03-2021 21:10</t>
  </si>
  <si>
    <t>25-04-2019 12:05</t>
  </si>
  <si>
    <t>25-03-2020 20:39</t>
  </si>
  <si>
    <t>19-05-2020 16:25</t>
  </si>
  <si>
    <t>19-05-2020 18:04</t>
  </si>
  <si>
    <t>15-08-2019 13:28</t>
  </si>
  <si>
    <t>23-01-2019 20:22</t>
  </si>
  <si>
    <t>16-06-2020 13:03</t>
  </si>
  <si>
    <t>09-03-2021 16:15</t>
  </si>
  <si>
    <t>09-03-2021 14:57</t>
  </si>
  <si>
    <t>18-10-2019 16:49</t>
  </si>
  <si>
    <t>27-09-2019 17:15</t>
  </si>
  <si>
    <t>24-08-2020 16:52</t>
  </si>
  <si>
    <t>79</t>
  </si>
  <si>
    <t>25-08-2020 15:31</t>
  </si>
  <si>
    <t>25-08-2020 15:40</t>
  </si>
  <si>
    <t>25-08-2020 15:17</t>
  </si>
  <si>
    <t>25-08-2020 15:26</t>
  </si>
  <si>
    <t>23-06-2020 14:17</t>
  </si>
  <si>
    <t>22-06-2020 12:58</t>
  </si>
  <si>
    <t>22-06-2020 17:46</t>
  </si>
  <si>
    <t>22-06-2020 17:49</t>
  </si>
  <si>
    <t>22-06-2020 17:42</t>
  </si>
  <si>
    <t>10-04-2019 18:21</t>
  </si>
  <si>
    <t>25-10-2019 13:49</t>
  </si>
  <si>
    <t>18-05-2020 17:07</t>
  </si>
  <si>
    <t>13-08-2019 20:06</t>
  </si>
  <si>
    <t>29-03-2021 21:58</t>
  </si>
  <si>
    <t>27-05-2020 13:31</t>
  </si>
  <si>
    <t>26-05-2020 17:52</t>
  </si>
  <si>
    <t>26-03-2021 19:29</t>
  </si>
  <si>
    <t>07-08-2020 18:25</t>
  </si>
  <si>
    <t>20-10-2020 19:44</t>
  </si>
  <si>
    <t>10-02-2021 18:37</t>
  </si>
  <si>
    <t>29-07-2020 21:14</t>
  </si>
  <si>
    <t>25-11-2019 22:35</t>
  </si>
  <si>
    <t>29-04-2020 14:27</t>
  </si>
  <si>
    <t>12-04-2018 09:47</t>
  </si>
  <si>
    <t>11-06-2020 16:29</t>
  </si>
  <si>
    <t>02-08-2018 15:57</t>
  </si>
  <si>
    <t>09-01-2020 20:22</t>
  </si>
  <si>
    <t>20-07-2018 20:44</t>
  </si>
  <si>
    <t>27-08-2020 20:11</t>
  </si>
  <si>
    <t>22-08-2017 21:15</t>
  </si>
  <si>
    <t>19-12-2019 15:03</t>
  </si>
  <si>
    <t>13-06-2019 21:53</t>
  </si>
  <si>
    <t>18-08-2020 18:57</t>
  </si>
  <si>
    <t>11-11-2019 15:18</t>
  </si>
  <si>
    <t>10-01-2020 16:53</t>
  </si>
  <si>
    <t>09-04-2021 01:30</t>
  </si>
  <si>
    <t>17-07-2018 19:09</t>
  </si>
  <si>
    <t>26-03-2020 15:03</t>
  </si>
  <si>
    <t>26-10-2018 16:44</t>
  </si>
  <si>
    <t>18-12-2019 19:13</t>
  </si>
  <si>
    <t>41.15</t>
  </si>
  <si>
    <t>22-10-2018 20:49</t>
  </si>
  <si>
    <t>22-10-2018 20:54</t>
  </si>
  <si>
    <t>27-10-2019 03:31</t>
  </si>
  <si>
    <t>31-10-2018 20:36</t>
  </si>
  <si>
    <t>23-05-2018 13:36</t>
  </si>
  <si>
    <t>08-06-2018 15:21</t>
  </si>
  <si>
    <t>09-07-2018 15:30</t>
  </si>
  <si>
    <t>11-08-2017 13:05</t>
  </si>
  <si>
    <t>17-08-2017 18:18</t>
  </si>
  <si>
    <t>16-08-2017 21:08</t>
  </si>
  <si>
    <t>10-08-2017 15:09</t>
  </si>
  <si>
    <t>23-05-2018 18:49</t>
  </si>
  <si>
    <t>16-08-2017 14:45</t>
  </si>
  <si>
    <t>30-05-2018 18:02</t>
  </si>
  <si>
    <t>13-04-2018 12:45</t>
  </si>
  <si>
    <t>08-03-2018 18:07</t>
  </si>
  <si>
    <t>07-03-2018 17:19</t>
  </si>
  <si>
    <t>19-04-2018 23:26</t>
  </si>
  <si>
    <t>03-07-2018 18:45</t>
  </si>
  <si>
    <t>08-06-2018 13:00</t>
  </si>
  <si>
    <t>15-08-2018 19:47</t>
  </si>
  <si>
    <t>10-07-2018 17:18</t>
  </si>
  <si>
    <t>10-07-2018 17:32</t>
  </si>
  <si>
    <t>08-08-2018 18:49</t>
  </si>
  <si>
    <t>10-08-2018 13:09</t>
  </si>
  <si>
    <t>10-08-2018 13:10</t>
  </si>
  <si>
    <t>20-07-2018 19:37</t>
  </si>
  <si>
    <t>20-07-2018 17:48</t>
  </si>
  <si>
    <t>11-05-2018 17:29</t>
  </si>
  <si>
    <t>26-04-2018 13:28</t>
  </si>
  <si>
    <t>03-08-2017 17:46</t>
  </si>
  <si>
    <t>4.47</t>
  </si>
  <si>
    <t>30-06-2017 15:30</t>
  </si>
  <si>
    <t>03-08-2017 20:41</t>
  </si>
  <si>
    <t>14-05-2018 12:55</t>
  </si>
  <si>
    <t>11-08-2017 21:30</t>
  </si>
  <si>
    <t>15-06-2017 13:08</t>
  </si>
  <si>
    <t>04-06-2018 15:28</t>
  </si>
  <si>
    <t>21-03-2018 15:46</t>
  </si>
  <si>
    <t>23-05-2018 19:09</t>
  </si>
  <si>
    <t>26-04-2018 13:51</t>
  </si>
  <si>
    <t>17-03-2019 20:08</t>
  </si>
  <si>
    <t>21-09-2018 19:00</t>
  </si>
  <si>
    <t>05-03-2019 19:51</t>
  </si>
  <si>
    <t>25-06-2019 20:52</t>
  </si>
  <si>
    <t>08-03-2019 21:21</t>
  </si>
  <si>
    <t>31-05-2019 18:52</t>
  </si>
  <si>
    <t>23-10-2019 20:52</t>
  </si>
  <si>
    <t>23-06-2020 13:32</t>
  </si>
  <si>
    <t>22-08-2019 18:27</t>
  </si>
  <si>
    <t>01-10-2020 20:23</t>
  </si>
  <si>
    <t>16-03-2021 14:43</t>
  </si>
  <si>
    <t>24-02-2021 19:59</t>
  </si>
  <si>
    <t>26-06-2019 14:21</t>
  </si>
  <si>
    <t>18-10-2018 17:26</t>
  </si>
  <si>
    <t>25-06-2019 15:17</t>
  </si>
  <si>
    <t>21-01-2020 18:02</t>
  </si>
  <si>
    <t>20-12-2019 19:33</t>
  </si>
  <si>
    <t>20-02-2020 13:25</t>
  </si>
  <si>
    <t>06-05-2021 18:21</t>
  </si>
  <si>
    <t>12-04-2021 15:43</t>
  </si>
  <si>
    <t>19-12-2019 21:57</t>
  </si>
  <si>
    <t>14-02-2020 17:41</t>
  </si>
  <si>
    <t>19-12-2019 22:16</t>
  </si>
  <si>
    <t>11.2</t>
  </si>
  <si>
    <t>04-12-2019 19:46</t>
  </si>
  <si>
    <t>04-03-2020 21:11</t>
  </si>
  <si>
    <t>25-02-2020 20:28</t>
  </si>
  <si>
    <t>15-12-2020 16:06</t>
  </si>
  <si>
    <t>16-03-2020 18:02</t>
  </si>
  <si>
    <t>08-06-2021 00:04</t>
  </si>
  <si>
    <t>14-07-2020 16:52</t>
  </si>
  <si>
    <t>12-07-2018 15:57</t>
  </si>
  <si>
    <t>25-03-2019 10:37</t>
  </si>
  <si>
    <t>11-09-2018 18:34</t>
  </si>
  <si>
    <t>08-11-2018 19:26</t>
  </si>
  <si>
    <t>19-03-2019 17:49</t>
  </si>
  <si>
    <t>29-06-2018 12:27</t>
  </si>
  <si>
    <t>25-10-2018 13:49</t>
  </si>
  <si>
    <t>12-12-2018 20:21</t>
  </si>
  <si>
    <t>28-09-2018 14:15</t>
  </si>
  <si>
    <t>01-10-2018 12:43</t>
  </si>
  <si>
    <t>01-11-2018 21:43</t>
  </si>
  <si>
    <t>11-06-2018 14:16</t>
  </si>
  <si>
    <t>06-09-2018 14:15</t>
  </si>
  <si>
    <t>31-10-2018 19:19</t>
  </si>
  <si>
    <t>16-08-2018 13:08</t>
  </si>
  <si>
    <t>14-12-2018 01:47</t>
  </si>
  <si>
    <t>19-06-2019 21:03</t>
  </si>
  <si>
    <t>29-06-2018 19:45</t>
  </si>
  <si>
    <t>02-01-2019 16:21</t>
  </si>
  <si>
    <t>05-12-2018 11:55</t>
  </si>
  <si>
    <t>01-10-2018 17:15</t>
  </si>
  <si>
    <t>06-03-2019 22:10</t>
  </si>
  <si>
    <t>26-03-2019 22:09</t>
  </si>
  <si>
    <t>25-02-2019 18:52</t>
  </si>
  <si>
    <t>12-04-2019 15:38</t>
  </si>
  <si>
    <t>31-05-2019 19:01</t>
  </si>
  <si>
    <t>26-03-2019 22:04</t>
  </si>
  <si>
    <t>21-07-2020 20:19</t>
  </si>
  <si>
    <t>13-03-2020 11:48</t>
  </si>
  <si>
    <t>10-08-2020 14:16</t>
  </si>
  <si>
    <t>08-06-2020 14:57</t>
  </si>
  <si>
    <t>21-08-2020 18:36</t>
  </si>
  <si>
    <t>28-01-2020 12:58</t>
  </si>
  <si>
    <t>25-08-2020 18:21</t>
  </si>
  <si>
    <t>18-02-2020 15:56</t>
  </si>
  <si>
    <t>29-01-2020 15:52</t>
  </si>
  <si>
    <t>30-10-2020 01:34</t>
  </si>
  <si>
    <t>27-03-2020 21:30</t>
  </si>
  <si>
    <t>04-03-2020 16:08</t>
  </si>
  <si>
    <t>10-02-2020 15:16</t>
  </si>
  <si>
    <t>13-10-2020 15:54</t>
  </si>
  <si>
    <t>30-09-2020 16:52</t>
  </si>
  <si>
    <t>20-12-2019 02:08</t>
  </si>
  <si>
    <t>25-03-2021 12:52</t>
  </si>
  <si>
    <t>13-01-2021 21:16</t>
  </si>
  <si>
    <t>03-08-2020 19:22</t>
  </si>
  <si>
    <t>26-02-2020 03:47</t>
  </si>
  <si>
    <t>03-09-2019 19:54</t>
  </si>
  <si>
    <t>2.35</t>
  </si>
  <si>
    <t>13-08-2019 20:26</t>
  </si>
  <si>
    <t>12-05-2021 19:14</t>
  </si>
  <si>
    <t>28-01-2020 13:17</t>
  </si>
  <si>
    <t>20-07-2020 15:03</t>
  </si>
  <si>
    <t>15-04-2020 14:20</t>
  </si>
  <si>
    <t>13-09-2019 19:56</t>
  </si>
  <si>
    <t>16.5</t>
  </si>
  <si>
    <t>10-03-2020 03:18</t>
  </si>
  <si>
    <t>21-08-2019 21:44</t>
  </si>
  <si>
    <t>26-08-2019 14:01</t>
  </si>
  <si>
    <t>10-11-2020 14:58</t>
  </si>
  <si>
    <t>20-06-2019 01:15</t>
  </si>
  <si>
    <t>24-07-2019 13:58</t>
  </si>
  <si>
    <t>30.09</t>
  </si>
  <si>
    <t>22-12-2019 11:41</t>
  </si>
  <si>
    <t>16-06-2021 14:01</t>
  </si>
  <si>
    <t>10-03-2020 03:28</t>
  </si>
  <si>
    <t>11-09-2019 03:06</t>
  </si>
  <si>
    <t>13-03-2020 21:19</t>
  </si>
  <si>
    <t>29-05-2019 03:02</t>
  </si>
  <si>
    <t>18-07-2019 13:46</t>
  </si>
  <si>
    <t>20-10-2020 15:30</t>
  </si>
  <si>
    <t>25-10-2020 21:57</t>
  </si>
  <si>
    <t>15-03-2021 11:43</t>
  </si>
  <si>
    <t>27-05-2021 13:22</t>
  </si>
  <si>
    <t>22-02-2019 16:36</t>
  </si>
  <si>
    <t>05-12-2019 15:30</t>
  </si>
  <si>
    <t>26-06-2020 19:49</t>
  </si>
  <si>
    <t>25-01-2021 16:31</t>
  </si>
  <si>
    <t>22-01-2021 01:23</t>
  </si>
  <si>
    <t>01-02-2021 19:05</t>
  </si>
  <si>
    <t>25-02-2021 16:53</t>
  </si>
  <si>
    <t>01-10-2020 00:22</t>
  </si>
  <si>
    <t>30-09-2020 17:28</t>
  </si>
  <si>
    <t>25-03-2021 20:43</t>
  </si>
  <si>
    <t>4.2</t>
  </si>
  <si>
    <t>14-12-2020 16:27</t>
  </si>
  <si>
    <t>26-01-2021 18:32</t>
  </si>
  <si>
    <t>28.82</t>
  </si>
  <si>
    <t>25-01-2021 18:23</t>
  </si>
  <si>
    <t>43.06</t>
  </si>
  <si>
    <t>18-03-2020 20:15</t>
  </si>
  <si>
    <t>13-05-2020 20:04</t>
  </si>
  <si>
    <t>18-06-2020 16:31</t>
  </si>
  <si>
    <t>07-04-2021 20:33</t>
  </si>
  <si>
    <t>04-03-2021 19:20</t>
  </si>
  <si>
    <t>03-05-2021 16:43</t>
  </si>
  <si>
    <t>08-02-2021 23:08</t>
  </si>
  <si>
    <t>17-06-2021 13:30</t>
  </si>
  <si>
    <t>21-05-2021 16:56</t>
  </si>
  <si>
    <t>26-01-2021 19:47</t>
  </si>
  <si>
    <t>01-02-2021 20:57</t>
  </si>
  <si>
    <t>09-02-2021 09:19</t>
  </si>
  <si>
    <t>26-03-2021 15:58</t>
  </si>
  <si>
    <t>18-03-2021 16:42</t>
  </si>
  <si>
    <t>20-04-2021 17:43</t>
  </si>
  <si>
    <t>08-06-2021 14:29</t>
  </si>
  <si>
    <t>08-05-2021 03:31</t>
  </si>
  <si>
    <t>14-05-2021 06:23</t>
  </si>
  <si>
    <t>20-04-2021 17:18</t>
  </si>
  <si>
    <t>13-05-2021 09:01</t>
  </si>
  <si>
    <t>14.99</t>
  </si>
  <si>
    <t>05-05-2015 13:52</t>
  </si>
  <si>
    <t>24-06-2015 17:55</t>
  </si>
  <si>
    <t>07-04-2021 18:42</t>
  </si>
  <si>
    <t>08-04-2020 18:05</t>
  </si>
  <si>
    <t>13-03-2019 18:28</t>
  </si>
  <si>
    <t>24-06-2019 19:44</t>
  </si>
  <si>
    <t>20-12-2019 15:45</t>
  </si>
  <si>
    <t>26-10-2020 18:30</t>
  </si>
  <si>
    <t>02-09-2020 15:41</t>
  </si>
  <si>
    <t>12-03-2020 15:39</t>
  </si>
  <si>
    <t>25-10-2019 13:13</t>
  </si>
  <si>
    <t>30-09-2019 19:34</t>
  </si>
  <si>
    <t>24-04-2020 20:32</t>
  </si>
  <si>
    <t>04-03-2020 16:43</t>
  </si>
  <si>
    <t>26-04-2019 20:32</t>
  </si>
  <si>
    <t>27-02-2020 18:49</t>
  </si>
  <si>
    <t>21-08-2019 19:05</t>
  </si>
  <si>
    <t>26-05-2020 15:44</t>
  </si>
  <si>
    <t>28-02-2020 15:46</t>
  </si>
  <si>
    <t>08-02-2021 19:06</t>
  </si>
  <si>
    <t>13-05-2021 18:37</t>
  </si>
  <si>
    <t>16-07-2018 17:43</t>
  </si>
  <si>
    <t>04-10-2019 15:23</t>
  </si>
  <si>
    <t>11-08-2020 20:42</t>
  </si>
  <si>
    <t>02-03-2021 21:41</t>
  </si>
  <si>
    <t>05-11-2018 17:44</t>
  </si>
  <si>
    <t>05-11-2018 20:17</t>
  </si>
  <si>
    <t>17-08-2018 20:58</t>
  </si>
  <si>
    <t>30-04-2019 17:34</t>
  </si>
  <si>
    <t>01-04-2019 17:23</t>
  </si>
  <si>
    <t>27-03-2020 13:11</t>
  </si>
  <si>
    <t>22-07-2019 15:46</t>
  </si>
  <si>
    <t>07-09-2018 17:32</t>
  </si>
  <si>
    <t>25-11-2019 21:01</t>
  </si>
  <si>
    <t>18-10-2018 17:44</t>
  </si>
  <si>
    <t>20-09-2018 12:50</t>
  </si>
  <si>
    <t>20-08-2018 15:18</t>
  </si>
  <si>
    <t>19-10-2018 17:53</t>
  </si>
  <si>
    <t>24-05-2019 18:17</t>
  </si>
  <si>
    <t>25-02-2019 19:02</t>
  </si>
  <si>
    <t>31-07-2018 17:56</t>
  </si>
  <si>
    <t>15-11-2018 16:59</t>
  </si>
  <si>
    <t>04-09-2018 18:03</t>
  </si>
  <si>
    <t>11-03-2019 14:19</t>
  </si>
  <si>
    <t>11-12-2019 21:33</t>
  </si>
  <si>
    <t>24-10-2018 19:14</t>
  </si>
  <si>
    <t>30-04-2019 16:12</t>
  </si>
  <si>
    <t>30-08-2018 13:46</t>
  </si>
  <si>
    <t>28-08-2020 14:06</t>
  </si>
  <si>
    <t>02-02-2021 21:54</t>
  </si>
  <si>
    <t>09-03-2021 16:13</t>
  </si>
  <si>
    <t>16-06-2020 19:34</t>
  </si>
  <si>
    <t>10-02-2021 19:43</t>
  </si>
  <si>
    <t>20-04-2021 20:36</t>
  </si>
  <si>
    <t>06-05-2019 13:20</t>
  </si>
  <si>
    <t>27-09-2019 18:17</t>
  </si>
  <si>
    <t>27-09-2019 18:43</t>
  </si>
  <si>
    <t>28-08-2019 20:14</t>
  </si>
  <si>
    <t>04-03-2019 20:31</t>
  </si>
  <si>
    <t>21-02-2019 17:04</t>
  </si>
  <si>
    <t>06-05-2020 17:17</t>
  </si>
  <si>
    <t>11-10-2019 20:30</t>
  </si>
  <si>
    <t>21-03-2021 21:38</t>
  </si>
  <si>
    <t>30-09-2019 20:58</t>
  </si>
  <si>
    <t>10-09-2019 19:40</t>
  </si>
  <si>
    <t>10-04-2019 18:22</t>
  </si>
  <si>
    <t>15-03-2019 15:31</t>
  </si>
  <si>
    <t>09-04-2020 15:15</t>
  </si>
  <si>
    <t>15-03-2019 12:51</t>
  </si>
  <si>
    <t>05-07-2018 16:59</t>
  </si>
  <si>
    <t>04-04-2018 15:25</t>
  </si>
  <si>
    <t>22-06-2018 13:08</t>
  </si>
  <si>
    <t>21-12-2018 18:39</t>
  </si>
  <si>
    <t>20-05-2020 17:59</t>
  </si>
  <si>
    <t>23-06-2020 17:06</t>
  </si>
  <si>
    <t>22-06-2020 17:24</t>
  </si>
  <si>
    <t>09-03-2020 20:36</t>
  </si>
  <si>
    <t>15-09-2020 16:00</t>
  </si>
  <si>
    <t>07-04-2021 21:02</t>
  </si>
  <si>
    <t>21-07-2020 21:24</t>
  </si>
  <si>
    <t>11-05-2021 20:28</t>
  </si>
  <si>
    <t>06-08-2018 19:38</t>
  </si>
  <si>
    <t>24-01-2020 20:22</t>
  </si>
  <si>
    <t>14-09-2020 19:09</t>
  </si>
  <si>
    <t>11-08-2020 13:59</t>
  </si>
  <si>
    <t>26-08-2020 17:13</t>
  </si>
  <si>
    <t>10-07-2020 16:10</t>
  </si>
  <si>
    <t>17-12-2020 22:16</t>
  </si>
  <si>
    <t>11-02-2020 18:55</t>
  </si>
  <si>
    <t>16-01-2019 21:11</t>
  </si>
  <si>
    <t>15-10-2019 17:14</t>
  </si>
  <si>
    <t>13-03-2020 20:11</t>
  </si>
  <si>
    <t>19-12-2019 14:32</t>
  </si>
  <si>
    <t>21-08-2019 13:40</t>
  </si>
  <si>
    <t>02-02-2021 14:39</t>
  </si>
  <si>
    <t>27-02-2019 15:43</t>
  </si>
  <si>
    <t>05-07-2018 17:55</t>
  </si>
  <si>
    <t>03-01-2020 21:55</t>
  </si>
  <si>
    <t>23-09-2020 15:43</t>
  </si>
  <si>
    <t>13-11-2018 18:18</t>
  </si>
  <si>
    <t>02-01-2019 16:58</t>
  </si>
  <si>
    <t>02-07-2020 18:35</t>
  </si>
  <si>
    <t>26-03-2019 20:40</t>
  </si>
  <si>
    <t>13-04-2021 18:37</t>
  </si>
  <si>
    <t>14-04-2020 21:01</t>
  </si>
  <si>
    <t>19-05-2021 18:28</t>
  </si>
  <si>
    <t>15-01-2020 20:58</t>
  </si>
  <si>
    <t>24-10-2019 20:54</t>
  </si>
  <si>
    <t>07-01-2020 17:29</t>
  </si>
  <si>
    <t>45</t>
  </si>
  <si>
    <t>15-08-2019 15:23</t>
  </si>
  <si>
    <t>26-06-2018 15:06</t>
  </si>
  <si>
    <t>26-02-2021 19:32</t>
  </si>
  <si>
    <t>01-04-2019 19:07</t>
  </si>
  <si>
    <t>02-01-2019 18:14</t>
  </si>
  <si>
    <t>28-06-2019 17:53</t>
  </si>
  <si>
    <t>14-08-2020 17:35</t>
  </si>
  <si>
    <t>22-06-2021 12:59</t>
  </si>
  <si>
    <t>10-03-2020 20:47</t>
  </si>
  <si>
    <t>23-05-2018 16:06</t>
  </si>
  <si>
    <t>12-09-2018 13:54</t>
  </si>
  <si>
    <t>02-07-2019 12:55</t>
  </si>
  <si>
    <t>31-10-2019 16:27</t>
  </si>
  <si>
    <t>15-07-2019 18:49</t>
  </si>
  <si>
    <t>02-02-2021 18:56</t>
  </si>
  <si>
    <t>14-08-2020 17:16</t>
  </si>
  <si>
    <t>22.5</t>
  </si>
  <si>
    <t>18-07-2019 00:32</t>
  </si>
  <si>
    <t>19-06-2018 15:54</t>
  </si>
  <si>
    <t>27-09-2019 17:17</t>
  </si>
  <si>
    <t>28-08-2019 17:50</t>
  </si>
  <si>
    <t>19-05-2020 13:40</t>
  </si>
  <si>
    <t>36</t>
  </si>
  <si>
    <t>24-08-2020 17:23</t>
  </si>
  <si>
    <t>27-03-2019 14:29</t>
  </si>
  <si>
    <t>11-03-2019 14:44</t>
  </si>
  <si>
    <t>23-10-2019 13:42</t>
  </si>
  <si>
    <t>22-06-2020 12:59</t>
  </si>
  <si>
    <t>25-10-2019 13:51</t>
  </si>
  <si>
    <t>13-08-2019 20:07</t>
  </si>
  <si>
    <t>11-06-2019 19:52</t>
  </si>
  <si>
    <t>29-03-2021 21:56</t>
  </si>
  <si>
    <t>26-03-2021 19:31</t>
  </si>
  <si>
    <t>10-02-2021 18:39</t>
  </si>
  <si>
    <t>29-07-2020 21:18</t>
  </si>
  <si>
    <t>27-10-2019 03:19</t>
  </si>
  <si>
    <t>26-02-2020 15:27</t>
  </si>
  <si>
    <t>17-02-2021 19:06</t>
  </si>
  <si>
    <t>27-08-2020 20:15</t>
  </si>
  <si>
    <t>18-02-2020 17:27</t>
  </si>
  <si>
    <t>02-08-2018 15:59</t>
  </si>
  <si>
    <t>13-06-2019 21:31</t>
  </si>
  <si>
    <t>27-07-2020 13:55</t>
  </si>
  <si>
    <t>07-04-2021 18:00</t>
  </si>
  <si>
    <t>22-03-2018 23:30</t>
  </si>
  <si>
    <t>18-02-2020 17:35</t>
  </si>
  <si>
    <t>26-03-2020 15:04</t>
  </si>
  <si>
    <t>31-10-2018 20:28</t>
  </si>
  <si>
    <t>18-12-2019 19:14</t>
  </si>
  <si>
    <t>11-08-2017 13:02</t>
  </si>
  <si>
    <t>19-04-2018 23:21</t>
  </si>
  <si>
    <t>16-03-2020 18:21</t>
  </si>
  <si>
    <t>12-11-2020 15:33</t>
  </si>
  <si>
    <t>21-01-2020 17:53</t>
  </si>
  <si>
    <t>10-02-2021 14:09</t>
  </si>
  <si>
    <t>21-06-2018 13:42</t>
  </si>
  <si>
    <t>23-08-2019 15:03</t>
  </si>
  <si>
    <t>24-09-2020 13:20</t>
  </si>
  <si>
    <t>25-10-2018 13:50</t>
  </si>
  <si>
    <t>31-10-2018 19:13</t>
  </si>
  <si>
    <t>13-06-2019 15:30</t>
  </si>
  <si>
    <t>19-12-2019 14:51</t>
  </si>
  <si>
    <t>10-07-2020 01:41</t>
  </si>
  <si>
    <t>14-10-2020 14:08</t>
  </si>
  <si>
    <t>04-03-2021 17:10</t>
  </si>
  <si>
    <t>09-06-2020 18:12</t>
  </si>
  <si>
    <t>27-05-2021 22:21</t>
  </si>
  <si>
    <t>20-05-2019 16:39</t>
  </si>
  <si>
    <t>11-09-2020 21:20</t>
  </si>
  <si>
    <t>26-01-2021 18:33</t>
  </si>
  <si>
    <t>30.06</t>
  </si>
  <si>
    <t>44.05</t>
  </si>
  <si>
    <t>17-06-2021 12:19</t>
  </si>
  <si>
    <t>01-03-2021 14:47</t>
  </si>
  <si>
    <t>03-03-2021 20:52</t>
  </si>
  <si>
    <t>21-05-2021 16:59</t>
  </si>
  <si>
    <t>08-02-2021 23:24</t>
  </si>
  <si>
    <t>19-02-2021 12:55</t>
  </si>
  <si>
    <t>20-04-2021 20:18</t>
  </si>
  <si>
    <t>20-05-2021 18:53</t>
  </si>
  <si>
    <t>14-05-2021 06:22</t>
  </si>
  <si>
    <t>14.93</t>
  </si>
  <si>
    <t>17-07-2019 17:53</t>
  </si>
  <si>
    <t>13-03-2019 13:53</t>
  </si>
  <si>
    <t>01-05-2019 18:02</t>
  </si>
  <si>
    <t>04-10-2019 15:24</t>
  </si>
  <si>
    <t>02-03-2020 13:43</t>
  </si>
  <si>
    <t>31-08-2020 17:42</t>
  </si>
  <si>
    <t>07-11-2019 14:03</t>
  </si>
  <si>
    <t>20-05-2020 17:50</t>
  </si>
  <si>
    <t>02-03-2021 21:40</t>
  </si>
  <si>
    <t>02-12-2019 18:15</t>
  </si>
  <si>
    <t>29-08-2019 19:05</t>
  </si>
  <si>
    <t>01-02-2021 19:46</t>
  </si>
  <si>
    <t>25-10-2019 13:12</t>
  </si>
  <si>
    <t>30-09-2019 19:33</t>
  </si>
  <si>
    <t>31-07-2018 17:55</t>
  </si>
  <si>
    <t>24-10-2018 19:13</t>
  </si>
  <si>
    <t>21-09-2018 17:33</t>
  </si>
  <si>
    <t>30-08-2018 13:47</t>
  </si>
  <si>
    <t>30-09-2019 21:01</t>
  </si>
  <si>
    <t>12-03-2018 20:04</t>
  </si>
  <si>
    <t>04-06-2019 21:58</t>
  </si>
  <si>
    <t>13-03-2019 13:39</t>
  </si>
  <si>
    <t>12-03-2021 18:59</t>
  </si>
  <si>
    <t>09-07-2020 20:01</t>
  </si>
  <si>
    <t>06-05-2020 17:22</t>
  </si>
  <si>
    <t>27-09-2019 20:24</t>
  </si>
  <si>
    <t>27-09-2019 20:47</t>
  </si>
  <si>
    <t>27-09-2019 19:24</t>
  </si>
  <si>
    <t>27-09-2019 19:25</t>
  </si>
  <si>
    <t>06-05-2019 13:21</t>
  </si>
  <si>
    <t>06-05-2019 16:48</t>
  </si>
  <si>
    <t>28-06-2019 17:44</t>
  </si>
  <si>
    <t>23-03-2021 21:43</t>
  </si>
  <si>
    <t>26-02-2020 17:10</t>
  </si>
  <si>
    <t>01-04-2019 15:43</t>
  </si>
  <si>
    <t>26-03-2019 20:41</t>
  </si>
  <si>
    <t>21-10-2019 18:51</t>
  </si>
  <si>
    <t>17-01-2020 21:01</t>
  </si>
  <si>
    <t>7.69</t>
  </si>
  <si>
    <t>11-02-2020 18:56</t>
  </si>
  <si>
    <t>15-07-2019 19:01</t>
  </si>
  <si>
    <t>10-09-2019 19:38</t>
  </si>
  <si>
    <t>11-10-2019 19:57</t>
  </si>
  <si>
    <t>02-02-2021 14:38</t>
  </si>
  <si>
    <t>22-02-2021 16:48</t>
  </si>
  <si>
    <t>21-03-2021 21:39</t>
  </si>
  <si>
    <t>02-01-2019 16:52</t>
  </si>
  <si>
    <t>15-07-2019 18:45</t>
  </si>
  <si>
    <t>07-01-2020 14:13</t>
  </si>
  <si>
    <t>02-01-2019 18:21</t>
  </si>
  <si>
    <t>09-05-2018 15:52</t>
  </si>
  <si>
    <t>30-04-2018 15:32</t>
  </si>
  <si>
    <t>13-03-2020 20:12</t>
  </si>
  <si>
    <t>05-07-2018 16:55</t>
  </si>
  <si>
    <t>01-04-2019 19:08</t>
  </si>
  <si>
    <t>25-11-2019 21:00</t>
  </si>
  <si>
    <t>13-09-2019 15:10</t>
  </si>
  <si>
    <t>19-02-2019 19:41</t>
  </si>
  <si>
    <t>20.5</t>
  </si>
  <si>
    <t>15-08-2019 10:54</t>
  </si>
  <si>
    <t>25-04-2019 12:06</t>
  </si>
  <si>
    <t>72</t>
  </si>
  <si>
    <t>24-08-2020 18:07</t>
  </si>
  <si>
    <t>29-10-2018 13:08</t>
  </si>
  <si>
    <t>10-04-2019 18:23</t>
  </si>
  <si>
    <t>02-04-2018 15:09</t>
  </si>
  <si>
    <t>25-10-2019 13:50</t>
  </si>
  <si>
    <t>13-08-2019 20:08</t>
  </si>
  <si>
    <t>11-06-2019 19:53</t>
  </si>
  <si>
    <t>27-05-2020 13:32</t>
  </si>
  <si>
    <t>26-05-2020 17:57</t>
  </si>
  <si>
    <t>26-03-2021 19:30</t>
  </si>
  <si>
    <t>07-08-2020 18:37</t>
  </si>
  <si>
    <t>25-11-2019 22:37</t>
  </si>
  <si>
    <t>28-02-2020 15:26</t>
  </si>
  <si>
    <t>02-08-2018 15:58</t>
  </si>
  <si>
    <t>27-10-2019 03:33</t>
  </si>
  <si>
    <t>10-01-2020 16:54</t>
  </si>
  <si>
    <t>24-09-2020 12:06</t>
  </si>
  <si>
    <t>11-05-2018 20:55</t>
  </si>
  <si>
    <t>31-10-2018 20:32</t>
  </si>
  <si>
    <t>10-07-2018 17:33</t>
  </si>
  <si>
    <t>20-07-2018 17:49</t>
  </si>
  <si>
    <t>20-06-2017 12:31</t>
  </si>
  <si>
    <t>07-08-2017 15:10</t>
  </si>
  <si>
    <t>15-06-2017 13:23</t>
  </si>
  <si>
    <t>07-08-2017 15:09</t>
  </si>
  <si>
    <t>15-06-2017 12:58</t>
  </si>
  <si>
    <t>05-07-2017 16:57</t>
  </si>
  <si>
    <t>13-04-2018 12:47</t>
  </si>
  <si>
    <t>08-03-2018 18:08</t>
  </si>
  <si>
    <t>06-07-2017 20:49</t>
  </si>
  <si>
    <t>07-08-2017 15:40</t>
  </si>
  <si>
    <t>06-07-2017 20:52</t>
  </si>
  <si>
    <t>18-08-2017 13:43</t>
  </si>
  <si>
    <t>18-10-2018 17:28</t>
  </si>
  <si>
    <t>21-01-2020 19:09</t>
  </si>
  <si>
    <t>23-10-2019 18:43</t>
  </si>
  <si>
    <t>10-12-2020 21:07</t>
  </si>
  <si>
    <t>16-03-2020 18:01</t>
  </si>
  <si>
    <t>25-02-2020 20:29</t>
  </si>
  <si>
    <t>19-03-2019 17:50</t>
  </si>
  <si>
    <t>28-09-2018 14:16</t>
  </si>
  <si>
    <t>14-08-2018 18:56</t>
  </si>
  <si>
    <t>31-10-2018 19:20</t>
  </si>
  <si>
    <t>31-05-2019 19:02</t>
  </si>
  <si>
    <t>05-03-2020 20:34</t>
  </si>
  <si>
    <t>26-02-2020 03:51</t>
  </si>
  <si>
    <t>08-08-2019 14:30</t>
  </si>
  <si>
    <t>20-12-2019 02:09</t>
  </si>
  <si>
    <t>21-08-2018 17:35</t>
  </si>
  <si>
    <t>10-07-2020 01:42</t>
  </si>
  <si>
    <t>20-06-2019 20:41</t>
  </si>
  <si>
    <t>13-08-2019 20:28</t>
  </si>
  <si>
    <t>01-06-2021 12:17</t>
  </si>
  <si>
    <t>04-06-2021 12:24</t>
  </si>
  <si>
    <t>17-06-2021 14:13</t>
  </si>
  <si>
    <t>13-10-2020 15:11</t>
  </si>
  <si>
    <t>14.78</t>
  </si>
  <si>
    <t>13-04-2021 19:59</t>
  </si>
  <si>
    <t>21-05-2021 17:00</t>
  </si>
  <si>
    <t>14-05-2021 14:21</t>
  </si>
  <si>
    <t>14.91</t>
  </si>
  <si>
    <t>26-06-2015 18:09</t>
  </si>
  <si>
    <t>18-10-2019 12:53</t>
  </si>
  <si>
    <t>20-12-2019 15:46</t>
  </si>
  <si>
    <t>11-02-2020 13:17</t>
  </si>
  <si>
    <t>11-03-2019 14:20</t>
  </si>
  <si>
    <t>18-05-2020 17:08</t>
  </si>
  <si>
    <t>02-03-2020 13:42</t>
  </si>
  <si>
    <t>24-05-2019 18:16</t>
  </si>
  <si>
    <t>12-03-2020 16:31</t>
  </si>
  <si>
    <t>27-09-2019 18:23</t>
  </si>
  <si>
    <t>16-05-2019 20:41</t>
  </si>
  <si>
    <t>13-05-2021 18:38</t>
  </si>
  <si>
    <t>20-05-2020 17:17</t>
  </si>
  <si>
    <t>02-06-2020 12:28</t>
  </si>
  <si>
    <t>24-04-2020 20:31</t>
  </si>
  <si>
    <t>05-11-2018 17:45</t>
  </si>
  <si>
    <t>24-09-2018 13:18</t>
  </si>
  <si>
    <t>26-04-2019 20:33</t>
  </si>
  <si>
    <t>11-09-2019 18:40</t>
  </si>
  <si>
    <t>14-04-2020 21:02</t>
  </si>
  <si>
    <t>07-12-2018 14:34</t>
  </si>
  <si>
    <t>20-09-2018 12:51</t>
  </si>
  <si>
    <t>19-10-2018 18:52</t>
  </si>
  <si>
    <t>09-05-2018 15:53</t>
  </si>
  <si>
    <t>30-04-2018 15:34</t>
  </si>
  <si>
    <t>16-07-2018 15:52</t>
  </si>
  <si>
    <t>21-10-2019 18:50</t>
  </si>
  <si>
    <t>16-07-2018 17:44</t>
  </si>
  <si>
    <t>04-09-2018 12:26</t>
  </si>
  <si>
    <t>19-05-2020 16:34</t>
  </si>
  <si>
    <t>19-05-2020 16:33</t>
  </si>
  <si>
    <t>22-06-2020 15:50</t>
  </si>
  <si>
    <t>27-09-2019 20:56</t>
  </si>
  <si>
    <t>17-08-2020 15:26</t>
  </si>
  <si>
    <t>01-08-2019 17:59</t>
  </si>
  <si>
    <t>19-02-2019 19:47</t>
  </si>
  <si>
    <t>05-04-2019 12:53</t>
  </si>
  <si>
    <t>07-04-2021 21:03</t>
  </si>
  <si>
    <t>06-08-2018 19:39</t>
  </si>
  <si>
    <t>10-07-2020 16:11</t>
  </si>
  <si>
    <t>10-09-2019 19:39</t>
  </si>
  <si>
    <t>16-06-2021 19:15</t>
  </si>
  <si>
    <t>21-12-2018 18:41</t>
  </si>
  <si>
    <t>03-01-2020 21:56</t>
  </si>
  <si>
    <t>21-03-2021 21:40</t>
  </si>
  <si>
    <t>02-01-2019 16:55</t>
  </si>
  <si>
    <t>25-07-2019 18:45</t>
  </si>
  <si>
    <t>17-08-2018 21:01</t>
  </si>
  <si>
    <t>27-09-2019 17:35</t>
  </si>
  <si>
    <t>06-01-2020 18:39</t>
  </si>
  <si>
    <t>06-01-2020 20:26</t>
  </si>
  <si>
    <t>01-04-2019 19:43</t>
  </si>
  <si>
    <t>21-03-2019 18:08</t>
  </si>
  <si>
    <t>21-03-2019 18:06</t>
  </si>
  <si>
    <t>13-03-2020 20:13</t>
  </si>
  <si>
    <t>19-08-2019 15:54</t>
  </si>
  <si>
    <t>25-04-2019 12:07</t>
  </si>
  <si>
    <t>26-05-2020 17:53</t>
  </si>
  <si>
    <t>15-01-2021 15:51</t>
  </si>
  <si>
    <t>10-02-2021 18:40</t>
  </si>
  <si>
    <t>19-02-2020 14:34</t>
  </si>
  <si>
    <t>11-06-2020 16:31</t>
  </si>
  <si>
    <t>17-07-2018 18:54</t>
  </si>
  <si>
    <t>12-04-2018 09:48</t>
  </si>
  <si>
    <t>22-10-2018 20:50</t>
  </si>
  <si>
    <t>11-07-2018 16:49</t>
  </si>
  <si>
    <t>15-06-2017 13:09</t>
  </si>
  <si>
    <t>24-05-2018 19:00</t>
  </si>
  <si>
    <t>07-03-2018 12:48</t>
  </si>
  <si>
    <t>07-08-2017 13:59</t>
  </si>
  <si>
    <t>06-07-2017 20:53</t>
  </si>
  <si>
    <t>27-06-2019 01:39</t>
  </si>
  <si>
    <t>18-10-2018 17:27</t>
  </si>
  <si>
    <t>25-10-2018 13:53</t>
  </si>
  <si>
    <t>11-09-2018 18:35</t>
  </si>
  <si>
    <t>10-02-2020 15:17</t>
  </si>
  <si>
    <t>13-04-2021 21:06</t>
  </si>
  <si>
    <t>9.86</t>
  </si>
  <si>
    <t>17-07-2019 11:02</t>
  </si>
  <si>
    <t>29-01-2021 22:06</t>
  </si>
  <si>
    <t>16-03-2020 13:46</t>
  </si>
  <si>
    <t>16-06-2021 17:38</t>
  </si>
  <si>
    <t>09-02-2021 18:46</t>
  </si>
  <si>
    <t>15.07</t>
  </si>
  <si>
    <t>16.04</t>
  </si>
  <si>
    <t>14-05-2020 15:34</t>
  </si>
  <si>
    <t>13-04-2021 17:20</t>
  </si>
  <si>
    <t>26-02-2021 21:12</t>
  </si>
  <si>
    <t>26-01-2021 19:50</t>
  </si>
  <si>
    <t>14-05-2021 06:26</t>
  </si>
  <si>
    <t>18-10-2019 12:54</t>
  </si>
  <si>
    <t>25-10-2019 13:52</t>
  </si>
  <si>
    <t>15-04-2020 16:30</t>
  </si>
  <si>
    <t>20-05-2020 17:03</t>
  </si>
  <si>
    <t>20-05-2020 18:00</t>
  </si>
  <si>
    <t>22-07-2019 15:47</t>
  </si>
  <si>
    <t>26-05-2020 15:53</t>
  </si>
  <si>
    <t>10-04-2019 19:29</t>
  </si>
  <si>
    <t>18-03-2019 13:02</t>
  </si>
  <si>
    <t>27-05-2020 13:17</t>
  </si>
  <si>
    <t>25-02-2019 19:54</t>
  </si>
  <si>
    <t>13-05-2021 18:51</t>
  </si>
  <si>
    <t>30-04-2018 15:33</t>
  </si>
  <si>
    <t>29-09-2020 13:09</t>
  </si>
  <si>
    <t>06-07-2020 20:27</t>
  </si>
  <si>
    <t>10-08-2020 16:59</t>
  </si>
  <si>
    <t>27-09-2019 17:36</t>
  </si>
  <si>
    <t>26-04-2019 20:34</t>
  </si>
  <si>
    <t>30-08-2018 13:50</t>
  </si>
  <si>
    <t>12-03-2020 16:30</t>
  </si>
  <si>
    <t>14-08-2020 17:17</t>
  </si>
  <si>
    <t>14-08-2020 17:36</t>
  </si>
  <si>
    <t>06-01-2020 18:40</t>
  </si>
  <si>
    <t>11-08-2020 14:01</t>
  </si>
  <si>
    <t>10-06-2019 22:46</t>
  </si>
  <si>
    <t>01-11-2019 13:12</t>
  </si>
  <si>
    <t>02-03-2020 20:07</t>
  </si>
  <si>
    <t>01-04-2019 15:44</t>
  </si>
  <si>
    <t>22-02-2021 16:47</t>
  </si>
  <si>
    <t>27-02-2019 15:44</t>
  </si>
  <si>
    <t>03-01-2020 21:57</t>
  </si>
  <si>
    <t>05-07-2018 17:54</t>
  </si>
  <si>
    <t>21-12-2018 18:40</t>
  </si>
  <si>
    <t>13-11-2018 13:46</t>
  </si>
  <si>
    <t>06-05-2019 16:49</t>
  </si>
  <si>
    <t>02-04-2019 17:07</t>
  </si>
  <si>
    <t>09-04-2019 20:52</t>
  </si>
  <si>
    <t>24-07-2019 16:11</t>
  </si>
  <si>
    <t>27-03-2019 11:42</t>
  </si>
  <si>
    <t>13-03-2020 20:14</t>
  </si>
  <si>
    <t>01-07-2019 12:36</t>
  </si>
  <si>
    <t>05-06-2020 19:35</t>
  </si>
  <si>
    <t>10-06-2020 14:45</t>
  </si>
  <si>
    <t>05-06-2020 19:50</t>
  </si>
  <si>
    <t>05-06-2020 19:47</t>
  </si>
  <si>
    <t>05-06-2020 20:43</t>
  </si>
  <si>
    <t>11-05-2020 20:52</t>
  </si>
  <si>
    <t>02-04-2018 15:12</t>
  </si>
  <si>
    <t>01-05-2019 20:00</t>
  </si>
  <si>
    <t>26-05-2020 17:56</t>
  </si>
  <si>
    <t>11-01-2021 20:17</t>
  </si>
  <si>
    <t>31-10-2018 20:34</t>
  </si>
  <si>
    <t>24-03-2020 17:56</t>
  </si>
  <si>
    <t>23-10-2019 19:01</t>
  </si>
  <si>
    <t>19-12-2019 22:01</t>
  </si>
  <si>
    <t>26-08-2019 13:25</t>
  </si>
  <si>
    <t>12-03-2020 21:22</t>
  </si>
  <si>
    <t>25-03-2021 15:31</t>
  </si>
  <si>
    <t>10-03-2020 11:58</t>
  </si>
  <si>
    <t>14-10-2020 14:09</t>
  </si>
  <si>
    <t>11-04-2021 18:17</t>
  </si>
  <si>
    <t>09-02-2021 17:38</t>
  </si>
  <si>
    <t>06-05-2021 13:16</t>
  </si>
  <si>
    <t>21-05-2021 17:09</t>
  </si>
  <si>
    <t>12-03-2021 16:38</t>
  </si>
  <si>
    <t>14-05-2021 14:29</t>
  </si>
  <si>
    <t>150</t>
  </si>
  <si>
    <t>20-04-2021 17:44</t>
  </si>
  <si>
    <t>07-05-2021 16:59</t>
  </si>
  <si>
    <t>14-05-2021 06:24</t>
  </si>
  <si>
    <t>22-02-2021 15:43</t>
  </si>
  <si>
    <t>13-04-2021 16:42</t>
  </si>
  <si>
    <t>11-09-2019 18:41</t>
  </si>
  <si>
    <t>11-01-2021 19:48</t>
  </si>
  <si>
    <t>11-01-2021 19:57</t>
  </si>
  <si>
    <t>27-08-2020 20:07</t>
  </si>
  <si>
    <t>17-07-2019 20:48</t>
  </si>
  <si>
    <t>10-06-2019 22:45</t>
  </si>
  <si>
    <t>14-04-2020 20:45</t>
  </si>
  <si>
    <t>13-03-2019 13:41</t>
  </si>
  <si>
    <t>17-12-2019 17:01</t>
  </si>
  <si>
    <t>01-05-2019 20:09</t>
  </si>
  <si>
    <t>13-04-2021 19:11</t>
  </si>
  <si>
    <t>12-06-2019 18:50</t>
  </si>
  <si>
    <t>17-08-2020 15:27</t>
  </si>
  <si>
    <t>13-11-2018 13:48</t>
  </si>
  <si>
    <t>04-10-2019 15:25</t>
  </si>
  <si>
    <t>02-02-2021 14:37</t>
  </si>
  <si>
    <t>03-01-2020 21:58</t>
  </si>
  <si>
    <t>29-01-2019 22:22</t>
  </si>
  <si>
    <t>30-08-2018 13:51</t>
  </si>
  <si>
    <t>30-07-2019 15:48</t>
  </si>
  <si>
    <t>24-02-2020 19:39</t>
  </si>
  <si>
    <t>19-02-2019 19:48</t>
  </si>
  <si>
    <t>21-12-2018 18:42</t>
  </si>
  <si>
    <t>25-07-2019 18:44</t>
  </si>
  <si>
    <t>19-12-2019 14:33</t>
  </si>
  <si>
    <t>16-07-2019 17:47</t>
  </si>
  <si>
    <t>01-04-2019 19:42</t>
  </si>
  <si>
    <t>15-08-2019 10:56</t>
  </si>
  <si>
    <t>23-03-2021 18:54</t>
  </si>
  <si>
    <t>26-08-2020 13:24</t>
  </si>
  <si>
    <t>16.25</t>
  </si>
  <si>
    <t>135</t>
  </si>
  <si>
    <t>240</t>
  </si>
  <si>
    <t>15-04-2020 15:10</t>
  </si>
  <si>
    <t>02-04-2018 15:11</t>
  </si>
  <si>
    <t>26-03-2021 19:32</t>
  </si>
  <si>
    <t>07-08-2020 18:39</t>
  </si>
  <si>
    <t>31-10-2018 20:43</t>
  </si>
  <si>
    <t>24-03-2020 18:01</t>
  </si>
  <si>
    <t>19-12-2019 15:04</t>
  </si>
  <si>
    <t>11-11-2019 15:21</t>
  </si>
  <si>
    <t>07-04-2021 17:50</t>
  </si>
  <si>
    <t>10-07-2018 17:19</t>
  </si>
  <si>
    <t>27-06-2019 01:42</t>
  </si>
  <si>
    <t>29-06-2018 19:46</t>
  </si>
  <si>
    <t>29-06-2018 12:28</t>
  </si>
  <si>
    <t>16-06-2020 15:21</t>
  </si>
  <si>
    <t>15-04-2020 14:21</t>
  </si>
  <si>
    <t>10-04-2019 19:37</t>
  </si>
  <si>
    <t>09-03-2020 20:37</t>
  </si>
  <si>
    <t>11-01-2021 19:58</t>
  </si>
  <si>
    <t>11-01-2021 19:49</t>
  </si>
  <si>
    <t>20-12-2019 20:39</t>
  </si>
  <si>
    <t>12-06-2019 18:51</t>
  </si>
  <si>
    <t>16-07-2019 19:56</t>
  </si>
  <si>
    <t>26-02-2020 15:56</t>
  </si>
  <si>
    <t>13-04-2021 19:25</t>
  </si>
  <si>
    <t>04-10-2019 15:26</t>
  </si>
  <si>
    <t>05-06-2019 16:32</t>
  </si>
  <si>
    <t>30-07-2019 15:49</t>
  </si>
  <si>
    <t>27-02-2019 15:45</t>
  </si>
  <si>
    <t>01-04-2019 19:44</t>
  </si>
  <si>
    <t>15-08-2019 10:57</t>
  </si>
  <si>
    <t>20-02-2019 14:10</t>
  </si>
  <si>
    <t>28-06-2019 17:45</t>
  </si>
  <si>
    <t>120</t>
  </si>
  <si>
    <t>07-08-2020 18:38</t>
  </si>
  <si>
    <t>13-11-2020 13:04</t>
  </si>
  <si>
    <t>18-12-2019 16:14</t>
  </si>
  <si>
    <t>15-06-2017 13:06</t>
  </si>
  <si>
    <t>23-05-2018 13:42</t>
  </si>
  <si>
    <t>04-06-2018 15:33</t>
  </si>
  <si>
    <t>13-04-2021 14:15</t>
  </si>
  <si>
    <t>27-03-2020 21:31</t>
  </si>
  <si>
    <t>13-08-2019 21:02</t>
  </si>
  <si>
    <t>26-05-2020 14:26</t>
  </si>
  <si>
    <t>16-06-2021 14:04</t>
  </si>
  <si>
    <t>08-07-2020 10:44</t>
  </si>
  <si>
    <t>30-07-2019 00:06</t>
  </si>
  <si>
    <t>10-03-2020 22:08</t>
  </si>
  <si>
    <t>26-08-2019 20:21</t>
  </si>
  <si>
    <t>08-04-2021 13:14</t>
  </si>
  <si>
    <t>14-05-2021 06:29</t>
  </si>
  <si>
    <t>22-02-2021 15:44</t>
  </si>
  <si>
    <t>10-06-2019 22:44</t>
  </si>
  <si>
    <t>30-10-2019 19:40</t>
  </si>
  <si>
    <t>26-04-2019 20:35</t>
  </si>
  <si>
    <t>12-06-2019 18:54</t>
  </si>
  <si>
    <t>20-07-2020 13:55</t>
  </si>
  <si>
    <t>19-08-2019 18:15</t>
  </si>
  <si>
    <t>15-04-2020 15:12</t>
  </si>
  <si>
    <t>01-07-2019 12:38</t>
  </si>
  <si>
    <t>26-08-2020 13:25</t>
  </si>
  <si>
    <t>29-03-2021 23:22</t>
  </si>
  <si>
    <t>26-02-2020 15:17</t>
  </si>
  <si>
    <t>13-11-2020 13:30</t>
  </si>
  <si>
    <t>24-05-2018 18:46</t>
  </si>
  <si>
    <t>13-06-2019 15:31</t>
  </si>
  <si>
    <t>27-03-2020 21:32</t>
  </si>
  <si>
    <t>30-10-2020 01:35</t>
  </si>
  <si>
    <t>20-10-2020 15:05</t>
  </si>
  <si>
    <t>19-03-2021 15:48</t>
  </si>
  <si>
    <t>14-10-2019 23:02</t>
  </si>
  <si>
    <t>03-06-2021 05:21</t>
  </si>
  <si>
    <t>14-05-2020 18:30</t>
  </si>
  <si>
    <t>22-02-2021 15:47</t>
  </si>
  <si>
    <t>27-08-2020 20:08</t>
  </si>
  <si>
    <t>15-08-2019 10:58</t>
  </si>
  <si>
    <t>15-04-2020 19:56</t>
  </si>
  <si>
    <t>01-07-2019 12:39</t>
  </si>
  <si>
    <t>12-06-2019 18:55</t>
  </si>
  <si>
    <t>09-03-2020 15:09</t>
  </si>
  <si>
    <t>18-08-2020 18:58</t>
  </si>
  <si>
    <t>04-06-2018 14:29</t>
  </si>
  <si>
    <t>21-06-2018 17:51</t>
  </si>
  <si>
    <t>24-05-2018 18:48</t>
  </si>
  <si>
    <t>24-05-2018 18:53</t>
  </si>
  <si>
    <t>23-07-2018 17:49</t>
  </si>
  <si>
    <t>23-07-2018 16:52</t>
  </si>
  <si>
    <t>22-05-2018 18:08</t>
  </si>
  <si>
    <t>03-07-2018 18:22</t>
  </si>
  <si>
    <t>21-08-2018 22:48</t>
  </si>
  <si>
    <t>02-11-2020 22:31</t>
  </si>
  <si>
    <t>25-08-2020 18:22</t>
  </si>
  <si>
    <t>29-05-2019 19:49</t>
  </si>
  <si>
    <t>13-01-2019 12:49</t>
  </si>
  <si>
    <t>25-10-2018 13:51</t>
  </si>
  <si>
    <t>05-06-2020 19:43</t>
  </si>
  <si>
    <t>11-05-2020 20:46</t>
  </si>
  <si>
    <t>28-06-2019 18: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14" fontId="0" fillId="0" borderId="0" xfId="0" applyNumberFormat="1"/>
    <xf numFmtId="1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69"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21" Type="http://schemas.openxmlformats.org/officeDocument/2006/relationships/customXml" Target="../customXml/item9.xml"/><Relationship Id="rId34" Type="http://schemas.microsoft.com/office/2017/10/relationships/person" Target="persons/person1.xml"/><Relationship Id="rId7" Type="http://schemas.openxmlformats.org/officeDocument/2006/relationships/theme" Target="theme/theme1.xml"/><Relationship Id="rId12" Type="http://schemas.microsoft.com/office/2017/10/relationships/person" Target="persons/perso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microsoft.com/office/2017/10/relationships/person" Target="persons/person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microsoft.com/office/2017/10/relationships/person" Target="persons/person0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microsoft.com/office/2017/10/relationships/person" Target="persons/person3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3BDC03A6-E124-4C12-AF52-CD52EF29F1AF}" autoFormatId="16" applyNumberFormats="0" applyBorderFormats="0" applyFontFormats="0" applyPatternFormats="0" applyAlignmentFormats="0" applyWidthHeightFormats="0">
  <queryTableRefresh nextId="16">
    <queryTableFields count="15">
      <queryTableField id="1" name="Active" tableColumnId="1"/>
      <queryTableField id="2" name="City" tableColumnId="2"/>
      <queryTableField id="3" name="Country" tableColumnId="3"/>
      <queryTableField id="4" name="Created Date" tableColumnId="4"/>
      <queryTableField id="5" name="Department" tableColumnId="5"/>
      <queryTableField id="6" name="Flow User" tableColumnId="6"/>
      <queryTableField id="7" name="Full Name" tableColumnId="7"/>
      <queryTableField id="8" name="Language" tableColumnId="8"/>
      <queryTableField id="9" name="Last Name" tableColumnId="9"/>
      <queryTableField id="10" name="Manager ID" tableColumnId="10"/>
      <queryTableField id="11" name="Marketing User" tableColumnId="11"/>
      <queryTableField id="12" name="Offline User" tableColumnId="12"/>
      <queryTableField id="13" name="Profile ID" tableColumnId="13"/>
      <queryTableField id="14" name="User ID" tableColumnId="14"/>
      <queryTableField id="15" name="User Typ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79153FE9-3DC8-4EC2-AFF6-73AD486BDA67}" autoFormatId="16" applyNumberFormats="0" applyBorderFormats="0" applyFontFormats="0" applyPatternFormats="0" applyAlignmentFormats="0" applyWidthHeightFormats="0">
  <queryTableRefresh nextId="17">
    <queryTableFields count="14">
      <queryTableField id="1" name="Created By ID" tableColumnId="1"/>
      <queryTableField id="2" name="Created Date" tableColumnId="2"/>
      <queryTableField id="3" name="Line Item ID" tableColumnId="3"/>
      <queryTableField id="4" name="Opportunity ID" tableColumnId="4"/>
      <queryTableField id="5" name="Product Name" tableColumnId="5"/>
      <queryTableField id="6" name="Price Book Entry ID" tableColumnId="6"/>
      <queryTableField id="7" name="Product Code" tableColumnId="7"/>
      <queryTableField id="8" name="Product ID" tableColumnId="8"/>
      <queryTableField id="9" name="Discount" tableColumnId="9"/>
      <queryTableField id="10" name="List Price" tableColumnId="10"/>
      <queryTableField id="11" name="Quantity" tableColumnId="11"/>
      <queryTableField id="12" name="Sales Price" tableColumnId="12"/>
      <queryTableField id="13" name="Subtotal" tableColumnId="13"/>
      <queryTableField id="14" name="Total Price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D9AFEDC5-5601-4319-87A8-6BD8C3081D98}" autoFormatId="16" applyNumberFormats="0" applyBorderFormats="0" applyFontFormats="0" applyPatternFormats="0" applyAlignmentFormats="0" applyWidthHeightFormats="0">
  <queryTableRefresh nextId="26">
    <queryTableFields count="25">
      <queryTableField id="1" name="Account ID" tableColumnId="1"/>
      <queryTableField id="2" name="Campaign ID" tableColumnId="2"/>
      <queryTableField id="3" name="Close Date" tableColumnId="3"/>
      <queryTableField id="4" name="Closed" tableColumnId="4"/>
      <queryTableField id="5" name="Created By ID" tableColumnId="5"/>
      <queryTableField id="6" name="Created by Lead Conversion" tableColumnId="6"/>
      <queryTableField id="7" name="Created Date" tableColumnId="7"/>
      <queryTableField id="8" name="Fiscal Quarter" tableColumnId="8"/>
      <queryTableField id="9" name="Fiscal Year" tableColumnId="9"/>
      <queryTableField id="10" name="Forecast Category" tableColumnId="10"/>
      <queryTableField id="11" name="Has Open Activity" tableColumnId="11"/>
      <queryTableField id="12" name="Industry" tableColumnId="12"/>
      <queryTableField id="13" name="Lead Source" tableColumnId="13"/>
      <queryTableField id="14" name="Opportunity ID" tableColumnId="14"/>
      <queryTableField id="15" name="Opportunity Type" tableColumnId="15"/>
      <queryTableField id="16" name="Order Finalized" tableColumnId="16"/>
      <queryTableField id="17" name="Price Book ID" tableColumnId="17"/>
      <queryTableField id="18" name="Product Category" tableColumnId="18"/>
      <queryTableField id="19" name="Registered Vendor (confirmed)" tableColumnId="19"/>
      <queryTableField id="20" name="Stage" tableColumnId="20"/>
      <queryTableField id="21" name="Validated Customer Needs" tableColumnId="21"/>
      <queryTableField id="22" name="Won" tableColumnId="22"/>
      <queryTableField id="23" name="Amount" tableColumnId="23"/>
      <queryTableField id="24" name="Expected Amount" tableColumnId="24"/>
      <queryTableField id="25" name="Probability (%)" tableColumnId="2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855EB1F-FCEF-4A2B-BF9B-43FCB2D03D12}" autoFormatId="16" applyNumberFormats="0" applyBorderFormats="0" applyFontFormats="0" applyPatternFormats="0" applyAlignmentFormats="0" applyWidthHeightFormats="0">
  <queryTableRefresh nextId="21">
    <queryTableFields count="20">
      <queryTableField id="1" name="City" tableColumnId="1"/>
      <queryTableField id="2" name="Converted" tableColumnId="2"/>
      <queryTableField id="3" name="Converted Account ID" tableColumnId="3"/>
      <queryTableField id="4" name="Converted Opportunity ID" tableColumnId="4"/>
      <queryTableField id="5" name="Country" tableColumnId="5"/>
      <queryTableField id="6" name="Created Date" tableColumnId="6"/>
      <queryTableField id="7" name="Email Opt Out" tableColumnId="7"/>
      <queryTableField id="8" name="Industry" tableColumnId="8"/>
      <queryTableField id="9" name="Lead ID" tableColumnId="9"/>
      <queryTableField id="10" name="Lead Source" tableColumnId="10"/>
      <queryTableField id="11" name="Lead Status at Conversion" tableColumnId="11"/>
      <queryTableField id="12" name="Lead Type" tableColumnId="12"/>
      <queryTableField id="13" name="State/Province" tableColumnId="13"/>
      <queryTableField id="14" name="Status" tableColumnId="14"/>
      <queryTableField id="15" name="Status (Simplified)" tableColumnId="15"/>
      <queryTableField id="16" name="Trained" tableColumnId="16"/>
      <queryTableField id="17" name="# Converted Accounts" tableColumnId="17"/>
      <queryTableField id="18" name="# Converted Opportunities" tableColumnId="18"/>
      <queryTableField id="19" name="Conversion Rate" tableColumnId="19"/>
      <queryTableField id="20" name="Total Leads" tableColumnId="2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4B77AE-4CE5-4003-BBE9-9E9D9959AE20}" autoFormatId="16" applyNumberFormats="0" applyBorderFormats="0" applyFontFormats="0" applyPatternFormats="0" applyAlignmentFormats="0" applyWidthHeightFormats="0">
  <queryTableRefresh nextId="12">
    <queryTableFields count="11">
      <queryTableField id="1" name="Account ID" tableColumnId="1"/>
      <queryTableField id="2" name="Account Name" tableColumnId="2"/>
      <queryTableField id="3" name="Account Rating" tableColumnId="3"/>
      <queryTableField id="4" name="Account Type" tableColumnId="4"/>
      <queryTableField id="5" name="Billing City" tableColumnId="5"/>
      <queryTableField id="6" name="Billing Country" tableColumnId="6"/>
      <queryTableField id="7" name="Billing State/Province" tableColumnId="7"/>
      <queryTableField id="8" name="Created Date" tableColumnId="8"/>
      <queryTableField id="9" name="Industry" tableColumnId="9"/>
      <queryTableField id="10" name="Lead Type" tableColumnId="10"/>
      <queryTableField id="11" name="Record Type ID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7CBA636-8713-416E-887C-B2345C191DA3}" name="User_Table" displayName="User_Table" ref="A1:O99" tableType="queryTable" totalsRowShown="0">
  <autoFilter ref="A1:O99" xr:uid="{47CBA636-8713-416E-887C-B2345C191DA3}"/>
  <tableColumns count="15">
    <tableColumn id="1" xr3:uid="{8E7D2585-5CF8-490F-AAA5-D0A571B48BAD}" uniqueName="1" name="Active" queryTableFieldId="1"/>
    <tableColumn id="2" xr3:uid="{8465EF45-0A75-4B09-A756-BECD164CF7E8}" uniqueName="2" name="City" queryTableFieldId="2" dataDxfId="68"/>
    <tableColumn id="3" xr3:uid="{090A371E-FB0A-466F-A945-A1EDA4C419EE}" uniqueName="3" name="Country" queryTableFieldId="3" dataDxfId="67"/>
    <tableColumn id="4" xr3:uid="{7918FB4D-45A5-47A8-AB74-DAAF5D43B369}" uniqueName="4" name="Created Date" queryTableFieldId="4" dataDxfId="66"/>
    <tableColumn id="5" xr3:uid="{B0F66995-0998-45F6-B9DF-EE411462F8DD}" uniqueName="5" name="Department" queryTableFieldId="5" dataDxfId="65"/>
    <tableColumn id="6" xr3:uid="{6FD48C3D-6C27-44B8-A923-40D9023B1E37}" uniqueName="6" name="Flow User" queryTableFieldId="6"/>
    <tableColumn id="7" xr3:uid="{A727CC08-04F2-450B-A472-B157EF4B1660}" uniqueName="7" name="Full Name" queryTableFieldId="7" dataDxfId="64"/>
    <tableColumn id="8" xr3:uid="{A2244096-F4C6-4BC0-BEF8-A0815D73B658}" uniqueName="8" name="Language" queryTableFieldId="8" dataDxfId="63"/>
    <tableColumn id="9" xr3:uid="{C928F4FA-0AEA-4BD8-81DA-B59F082E743E}" uniqueName="9" name="Last Name" queryTableFieldId="9" dataDxfId="62"/>
    <tableColumn id="10" xr3:uid="{C48B7DF7-DBEA-4B38-AC04-BFAA6F32AE26}" uniqueName="10" name="Manager ID" queryTableFieldId="10" dataDxfId="61"/>
    <tableColumn id="11" xr3:uid="{413E4CE8-39B6-49B6-93B2-8D38FEE2DD77}" uniqueName="11" name="Marketing User" queryTableFieldId="11"/>
    <tableColumn id="12" xr3:uid="{429CAC24-7D1B-4963-A92E-9F531783CF24}" uniqueName="12" name="Offline User" queryTableFieldId="12"/>
    <tableColumn id="13" xr3:uid="{C65DA533-2B48-4889-8EEB-27D42207E5A9}" uniqueName="13" name="Profile ID" queryTableFieldId="13" dataDxfId="60"/>
    <tableColumn id="14" xr3:uid="{A5542A41-4312-4FF8-B6F8-D85A547F0542}" uniqueName="14" name="User ID" queryTableFieldId="14" dataDxfId="59"/>
    <tableColumn id="15" xr3:uid="{1B9EB0FE-8195-412E-BEFC-E6371CAD7F3C}" uniqueName="15" name="User Type" queryTableFieldId="15" dataDxfId="5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3810E96-8AF3-457C-9A03-234EABA7D23A}" name="Opportunity_Product__2" displayName="Opportunity_Product__2" ref="A1:N10001" tableType="queryTable" totalsRowShown="0">
  <autoFilter ref="A1:N10001" xr:uid="{83810E96-8AF3-457C-9A03-234EABA7D23A}"/>
  <tableColumns count="14">
    <tableColumn id="1" xr3:uid="{0EF328B4-54D7-4353-9670-5806E5321125}" uniqueName="1" name="Created By ID" queryTableFieldId="1" dataDxfId="57"/>
    <tableColumn id="2" xr3:uid="{FC4191CA-4D9F-4383-A0AE-8E9D5F5CCEE4}" uniqueName="2" name="Created Date" queryTableFieldId="2" dataDxfId="56"/>
    <tableColumn id="3" xr3:uid="{CE31FE64-8ED7-4912-B9FC-CA9AC80669BE}" uniqueName="3" name="Line Item ID" queryTableFieldId="3" dataDxfId="55"/>
    <tableColumn id="4" xr3:uid="{EB9139F3-6E49-4C06-A28E-756DFDF49796}" uniqueName="4" name="Opportunity ID" queryTableFieldId="4" dataDxfId="54"/>
    <tableColumn id="5" xr3:uid="{904D471A-5EA7-439C-96C2-3285667AF113}" uniqueName="5" name="Product Name" queryTableFieldId="5" dataDxfId="53"/>
    <tableColumn id="6" xr3:uid="{E24ADAA0-3A01-4828-B618-0D5787C317A9}" uniqueName="6" name="Price Book Entry ID" queryTableFieldId="6" dataDxfId="52"/>
    <tableColumn id="7" xr3:uid="{01863FE6-A15C-46E6-85C4-DD298F58CDD0}" uniqueName="7" name="Product Code" queryTableFieldId="7" dataDxfId="51"/>
    <tableColumn id="8" xr3:uid="{FF810CA8-3455-4A4F-B14E-F3B77BDA8D3C}" uniqueName="8" name="Product ID" queryTableFieldId="8" dataDxfId="50"/>
    <tableColumn id="9" xr3:uid="{D8E5C765-5B30-474A-83E4-2B7CFC23D815}" uniqueName="9" name="Discount" queryTableFieldId="9" dataDxfId="49"/>
    <tableColumn id="10" xr3:uid="{79E3A989-C29F-4660-87E0-34DA5EDE1271}" uniqueName="10" name="List Price" queryTableFieldId="10" dataDxfId="48"/>
    <tableColumn id="11" xr3:uid="{AE8053B4-B17C-4F55-9647-9DF5690BDBF9}" uniqueName="11" name="Quantity" queryTableFieldId="11" dataDxfId="47"/>
    <tableColumn id="12" xr3:uid="{F771D2F3-C54B-4ED3-95BB-90719C22221D}" uniqueName="12" name="Sales Price" queryTableFieldId="12" dataDxfId="46"/>
    <tableColumn id="13" xr3:uid="{F4173D33-E6BA-4759-BBE2-7F7E205B8AB4}" uniqueName="13" name="Subtotal" queryTableFieldId="13" dataDxfId="45"/>
    <tableColumn id="14" xr3:uid="{B44D7CD6-C9EC-4C4E-85C0-1FE0E859246F}" uniqueName="14" name="Total Price" queryTableFieldId="1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D6B192-1D5A-42E3-BCCA-ABD7666DA62D}" name="Oppertuninty_Table" displayName="Oppertuninty_Table" ref="A1:Y4647" tableType="queryTable" totalsRowShown="0">
  <autoFilter ref="A1:Y4647" xr:uid="{DCD6B192-1D5A-42E3-BCCA-ABD7666DA62D}"/>
  <tableColumns count="25">
    <tableColumn id="1" xr3:uid="{7683AB2C-9730-436E-91D9-FACA5A9A79A7}" uniqueName="1" name="Account ID" queryTableFieldId="1" dataDxfId="43"/>
    <tableColumn id="2" xr3:uid="{622BD677-5265-4FF2-A295-215995B70AB7}" uniqueName="2" name="Campaign ID" queryTableFieldId="2" dataDxfId="42"/>
    <tableColumn id="3" xr3:uid="{EDCEC37F-7F3C-4E19-8091-5B71D4BE2272}" uniqueName="3" name="Close Date" queryTableFieldId="3" dataDxfId="41"/>
    <tableColumn id="4" xr3:uid="{37A1DA92-3A95-4391-99FC-DD4D97C5B7CD}" uniqueName="4" name="Closed" queryTableFieldId="4"/>
    <tableColumn id="5" xr3:uid="{C382483B-B71D-4FA4-87E4-E2085CEAA753}" uniqueName="5" name="Created By ID" queryTableFieldId="5" dataDxfId="40"/>
    <tableColumn id="6" xr3:uid="{876B67F3-4665-4762-91AA-D43EFA4F3BB1}" uniqueName="6" name="Created by Lead Conversion" queryTableFieldId="6"/>
    <tableColumn id="7" xr3:uid="{380DE355-BC70-43B4-A1A3-4B66B4B0D82A}" uniqueName="7" name="Created Date" queryTableFieldId="7" dataDxfId="39"/>
    <tableColumn id="8" xr3:uid="{4D69F4CF-597F-437D-8E41-4BF17F1BB9B8}" uniqueName="8" name="Fiscal Quarter" queryTableFieldId="8"/>
    <tableColumn id="9" xr3:uid="{263B96AD-5B6C-4015-8E6B-9720ECF3AB1E}" uniqueName="9" name="Fiscal Year" queryTableFieldId="9"/>
    <tableColumn id="10" xr3:uid="{A5351AE0-AB26-4312-BD52-F8A2F748270C}" uniqueName="10" name="Forecast Category" queryTableFieldId="10" dataDxfId="38"/>
    <tableColumn id="11" xr3:uid="{6E016FFC-0424-435A-B74F-EBDC801FAE7A}" uniqueName="11" name="Has Open Activity" queryTableFieldId="11"/>
    <tableColumn id="12" xr3:uid="{A8CAE5FE-D94B-47A5-8F9C-F7E0429A3042}" uniqueName="12" name="Industry" queryTableFieldId="12" dataDxfId="37"/>
    <tableColumn id="13" xr3:uid="{EB1B20A4-02EE-43D8-9935-C2719F470225}" uniqueName="13" name="Lead Source" queryTableFieldId="13" dataDxfId="36"/>
    <tableColumn id="14" xr3:uid="{64E44827-5097-42AF-9677-AB0FAA017936}" uniqueName="14" name="Opportunity ID" queryTableFieldId="14" dataDxfId="35"/>
    <tableColumn id="15" xr3:uid="{171606EE-ED53-4D35-9EFB-464456396397}" uniqueName="15" name="Opportunity Type" queryTableFieldId="15" dataDxfId="34"/>
    <tableColumn id="16" xr3:uid="{A0384613-97F5-4C5B-98A1-D527F577DD72}" uniqueName="16" name="Order Finalized" queryTableFieldId="16"/>
    <tableColumn id="17" xr3:uid="{2FE447F7-E56D-4DDE-88F7-4CC9E2044BEA}" uniqueName="17" name="Price Book ID" queryTableFieldId="17" dataDxfId="33"/>
    <tableColumn id="18" xr3:uid="{EB5BF09C-E05B-42A6-B2D3-E1B9B23CD368}" uniqueName="18" name="Product Category" queryTableFieldId="18" dataDxfId="32"/>
    <tableColumn id="19" xr3:uid="{49A5E73C-9700-4467-9561-896FC12C8EB2}" uniqueName="19" name="Registered Vendor (confirmed)" queryTableFieldId="19"/>
    <tableColumn id="20" xr3:uid="{0857A107-2AB2-432E-B42C-48B7DC9660BC}" uniqueName="20" name="Stage" queryTableFieldId="20" dataDxfId="31"/>
    <tableColumn id="21" xr3:uid="{BBF2DDC9-B210-4A78-BBF9-CDD9BFBEE3C7}" uniqueName="21" name="Validated Customer Needs" queryTableFieldId="21"/>
    <tableColumn id="22" xr3:uid="{9D3E6CFC-02D5-4385-A999-BE95D227867A}" uniqueName="22" name="Won" queryTableFieldId="22"/>
    <tableColumn id="23" xr3:uid="{2CFCEA90-4F0E-46B9-9734-9EFB4B4BE841}" uniqueName="23" name="Amount" queryTableFieldId="23" dataDxfId="30"/>
    <tableColumn id="24" xr3:uid="{712DCEB5-2106-405C-9DAC-D3715097D4BB}" uniqueName="24" name="Expected Amount" queryTableFieldId="24" dataDxfId="29"/>
    <tableColumn id="25" xr3:uid="{462E1B23-6220-40D0-869A-C567546CE8AC}" uniqueName="25" name="Probability (%)" queryTableFieldId="25" dataDxfId="2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494C0D-DA35-486A-B8BE-5177F40980ED}" name="Lead" displayName="Lead" ref="A1:T10001" tableType="queryTable" totalsRowShown="0">
  <autoFilter ref="A1:T10001" xr:uid="{C9494C0D-DA35-486A-B8BE-5177F40980ED}"/>
  <tableColumns count="20">
    <tableColumn id="1" xr3:uid="{B384A042-FB14-4C88-BC36-785A2C7F01DC}" uniqueName="1" name="City" queryTableFieldId="1" dataDxfId="27"/>
    <tableColumn id="2" xr3:uid="{8B7B96B2-C119-4F82-B0AE-D5E9D9F7BF13}" uniqueName="2" name="Converted" queryTableFieldId="2"/>
    <tableColumn id="3" xr3:uid="{E5F37F47-DEAE-4056-A392-37F163CBC0DB}" uniqueName="3" name="Converted Account ID" queryTableFieldId="3" dataDxfId="26"/>
    <tableColumn id="4" xr3:uid="{10B3169E-D3D6-49A3-8B0C-B76D8BE427A0}" uniqueName="4" name="Converted Opportunity ID" queryTableFieldId="4" dataDxfId="25"/>
    <tableColumn id="5" xr3:uid="{20B59230-2E94-494C-9D19-0728AB9EEB40}" uniqueName="5" name="Country" queryTableFieldId="5" dataDxfId="24"/>
    <tableColumn id="6" xr3:uid="{D6CC8435-3C9A-4827-931C-D9D1E99E939D}" uniqueName="6" name="Created Date" queryTableFieldId="6" dataDxfId="23"/>
    <tableColumn id="7" xr3:uid="{A85D30EA-A7B8-457D-9C75-91C85B3F141A}" uniqueName="7" name="Email Opt Out" queryTableFieldId="7"/>
    <tableColumn id="8" xr3:uid="{0975E29A-169B-420A-8518-F2AE5959D44C}" uniqueName="8" name="Industry" queryTableFieldId="8" dataDxfId="22"/>
    <tableColumn id="9" xr3:uid="{B4149C6A-0BC2-4548-9402-42FC428D8D20}" uniqueName="9" name="Lead ID" queryTableFieldId="9" dataDxfId="21"/>
    <tableColumn id="10" xr3:uid="{E888C999-14F5-4176-A782-07CE351AAAB0}" uniqueName="10" name="Lead Source" queryTableFieldId="10" dataDxfId="20"/>
    <tableColumn id="11" xr3:uid="{3E79725D-B11D-4F0F-B54A-15222EC5E263}" uniqueName="11" name="Lead Status at Conversion" queryTableFieldId="11" dataDxfId="19"/>
    <tableColumn id="12" xr3:uid="{6AAEEC04-D317-4565-AE06-3ED3EB9CE1DA}" uniqueName="12" name="Lead Type" queryTableFieldId="12" dataDxfId="18"/>
    <tableColumn id="13" xr3:uid="{B4B8A52C-93F0-4A0B-90C7-A26F3B9127C4}" uniqueName="13" name="State/Province" queryTableFieldId="13" dataDxfId="17"/>
    <tableColumn id="14" xr3:uid="{62A3495F-D5ED-424A-87C3-EB3ABF0C7A7D}" uniqueName="14" name="Status" queryTableFieldId="14" dataDxfId="16"/>
    <tableColumn id="15" xr3:uid="{79614356-2026-4D34-93B7-B968F4E07CA7}" uniqueName="15" name="Status (Simplified)" queryTableFieldId="15" dataDxfId="15"/>
    <tableColumn id="16" xr3:uid="{9257BC5E-7FB3-4A32-BD53-3BB87E63AD67}" uniqueName="16" name="Trained" queryTableFieldId="16"/>
    <tableColumn id="17" xr3:uid="{73697535-9F44-44D6-BB0B-B4FB8F26F39C}" uniqueName="17" name="# Converted Accounts" queryTableFieldId="17" dataDxfId="14"/>
    <tableColumn id="18" xr3:uid="{CD67FCFD-F5A0-4C4F-917D-3E55C51E3E78}" uniqueName="18" name="# Converted Opportunities" queryTableFieldId="18" dataDxfId="13"/>
    <tableColumn id="19" xr3:uid="{3D472D98-EBDF-44A2-B8BF-9ED2CB998852}" uniqueName="19" name="Conversion Rate" queryTableFieldId="19" dataDxfId="12"/>
    <tableColumn id="20" xr3:uid="{CAF7D1A3-C77A-4FB8-98A7-47F320ED5991}" uniqueName="20" name="Total Leads" queryTableFieldId="20" dataDxf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90C962-1CD3-433F-8893-F6C72CA96EBA}" name="Accont" displayName="Accont" ref="A1:K3053" tableType="queryTable" totalsRowShown="0">
  <autoFilter ref="A1:K3053" xr:uid="{AE90C962-1CD3-433F-8893-F6C72CA96EBA}"/>
  <tableColumns count="11">
    <tableColumn id="1" xr3:uid="{FD8AE749-B6EA-4BDB-A084-815A5F857B94}" uniqueName="1" name="Account ID" queryTableFieldId="1" dataDxfId="10"/>
    <tableColumn id="2" xr3:uid="{4206F022-693C-4666-89EC-C6124B7C1629}" uniqueName="2" name="Account Name" queryTableFieldId="2" dataDxfId="9"/>
    <tableColumn id="3" xr3:uid="{D4879AB0-3216-4FD8-A83B-8DF51EDF25BF}" uniqueName="3" name="Account Rating" queryTableFieldId="3" dataDxfId="8"/>
    <tableColumn id="4" xr3:uid="{904554C3-E005-476E-827A-562D5DF2408F}" uniqueName="4" name="Account Type" queryTableFieldId="4" dataDxfId="7"/>
    <tableColumn id="5" xr3:uid="{66F73295-488A-43D4-BCCA-ECFCD1B2834B}" uniqueName="5" name="Billing City" queryTableFieldId="5" dataDxfId="6"/>
    <tableColumn id="6" xr3:uid="{910926C0-967E-4A81-8775-1677D357FDE9}" uniqueName="6" name="Billing Country" queryTableFieldId="6" dataDxfId="5"/>
    <tableColumn id="7" xr3:uid="{27C8BCE8-633F-47C7-8195-BB13F07AE514}" uniqueName="7" name="Billing State/Province" queryTableFieldId="7" dataDxfId="4"/>
    <tableColumn id="8" xr3:uid="{315C3507-9C30-478D-A4F7-58A033A00C72}" uniqueName="8" name="Created Date" queryTableFieldId="8" dataDxfId="3"/>
    <tableColumn id="9" xr3:uid="{827D59C6-5579-4784-B4A7-05FEFC6EFADA}" uniqueName="9" name="Industry" queryTableFieldId="9" dataDxfId="2"/>
    <tableColumn id="10" xr3:uid="{2E564648-EDC1-4725-8EE5-60EB7C224796}" uniqueName="10" name="Lead Type" queryTableFieldId="10" dataDxfId="1"/>
    <tableColumn id="11" xr3:uid="{63347AD2-0850-40EB-8C00-7AB1C26CC4CE}" uniqueName="11" name="Record Type ID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355D2-527E-457E-B7A3-91AD3ED944DE}">
  <dimension ref="A1:O99"/>
  <sheetViews>
    <sheetView topLeftCell="F1" zoomScale="54" workbookViewId="0">
      <selection activeCell="K24" sqref="K24"/>
    </sheetView>
  </sheetViews>
  <sheetFormatPr defaultRowHeight="14.4" x14ac:dyDescent="0.3"/>
  <cols>
    <col min="1" max="1" width="8.44140625" bestFit="1" customWidth="1"/>
    <col min="2" max="2" width="11.109375" bestFit="1" customWidth="1"/>
    <col min="3" max="3" width="10" bestFit="1" customWidth="1"/>
    <col min="4" max="4" width="15.88671875" bestFit="1" customWidth="1"/>
    <col min="5" max="5" width="38.5546875" bestFit="1" customWidth="1"/>
    <col min="6" max="6" width="11.33203125" bestFit="1" customWidth="1"/>
    <col min="7" max="7" width="22.109375" bestFit="1" customWidth="1"/>
    <col min="8" max="8" width="11.33203125" bestFit="1" customWidth="1"/>
    <col min="9" max="9" width="22.109375" bestFit="1" customWidth="1"/>
    <col min="10" max="10" width="20.88671875" bestFit="1" customWidth="1"/>
    <col min="11" max="11" width="16.21875" bestFit="1" customWidth="1"/>
    <col min="12" max="12" width="13.109375" bestFit="1" customWidth="1"/>
    <col min="13" max="13" width="21.33203125" bestFit="1" customWidth="1"/>
    <col min="14" max="14" width="22.44140625" bestFit="1" customWidth="1"/>
    <col min="15" max="15" width="18.77734375" bestFit="1" customWidth="1"/>
    <col min="17" max="17" width="26.6640625" customWidth="1"/>
    <col min="18" max="18" width="25.21875" bestFit="1" customWidth="1"/>
    <col min="19" max="19" width="23.5546875" bestFit="1" customWidth="1"/>
    <col min="20" max="20" width="25.6640625" bestFit="1" customWidth="1"/>
    <col min="21" max="21" width="24" bestFit="1" customWidth="1"/>
    <col min="22" max="22" width="21.109375" bestFit="1" customWidth="1"/>
    <col min="23" max="23" width="24.44140625" bestFit="1" customWidth="1"/>
    <col min="24" max="24" width="27.6640625" bestFit="1" customWidth="1"/>
    <col min="25" max="25" width="19.44140625" bestFit="1" customWidth="1"/>
    <col min="26" max="26" width="23.33203125" bestFit="1" customWidth="1"/>
    <col min="27" max="27" width="16.5546875" bestFit="1" customWidth="1"/>
    <col min="28" max="28" width="29.5546875" bestFit="1" customWidth="1"/>
    <col min="29" max="29" width="23.77734375" bestFit="1" customWidth="1"/>
    <col min="30" max="30" width="25.77734375" bestFit="1" customWidth="1"/>
    <col min="31" max="31" width="22.77734375" bestFit="1" customWidth="1"/>
    <col min="32" max="32" width="7.88671875" bestFit="1" customWidth="1"/>
    <col min="33" max="33" width="8.33203125" bestFit="1" customWidth="1"/>
    <col min="34" max="34" width="7.109375" bestFit="1" customWidth="1"/>
    <col min="35" max="35" width="7.88671875" bestFit="1" customWidth="1"/>
    <col min="36" max="36" width="7.5546875" bestFit="1" customWidth="1"/>
    <col min="37" max="37" width="7.109375" bestFit="1" customWidth="1"/>
    <col min="38" max="38" width="7.88671875" bestFit="1" customWidth="1"/>
    <col min="39" max="39" width="7.33203125" bestFit="1" customWidth="1"/>
    <col min="40" max="40" width="7.5546875" bestFit="1" customWidth="1"/>
    <col min="41" max="41" width="8.77734375" bestFit="1" customWidth="1"/>
    <col min="42" max="42" width="7.88671875" bestFit="1" customWidth="1"/>
    <col min="43" max="43" width="7.5546875" bestFit="1" customWidth="1"/>
    <col min="44" max="44" width="7.88671875" bestFit="1" customWidth="1"/>
    <col min="45" max="45" width="8.33203125" bestFit="1" customWidth="1"/>
    <col min="46" max="46" width="7.33203125" bestFit="1" customWidth="1"/>
    <col min="47" max="47" width="7.109375" bestFit="1" customWidth="1"/>
    <col min="48" max="48" width="7.88671875" bestFit="1" customWidth="1"/>
    <col min="49" max="49" width="7.5546875" bestFit="1" customWidth="1"/>
    <col min="50" max="50" width="7.109375" bestFit="1" customWidth="1"/>
    <col min="51" max="51" width="7.88671875" bestFit="1" customWidth="1"/>
    <col min="52" max="52" width="7.5546875" bestFit="1" customWidth="1"/>
    <col min="53" max="53" width="7.88671875" bestFit="1" customWidth="1"/>
    <col min="54" max="54" width="15.109375" bestFit="1" customWidth="1"/>
    <col min="55" max="55" width="21.109375" bestFit="1" customWidth="1"/>
    <col min="56" max="56" width="22.109375" bestFit="1" customWidth="1"/>
    <col min="57" max="58" width="22.5546875" bestFit="1" customWidth="1"/>
    <col min="59" max="61" width="23" bestFit="1" customWidth="1"/>
    <col min="62" max="62" width="22.5546875" bestFit="1" customWidth="1"/>
    <col min="63" max="63" width="22.109375" bestFit="1" customWidth="1"/>
    <col min="64" max="66" width="21.109375" bestFit="1" customWidth="1"/>
    <col min="67" max="68" width="21.6640625" bestFit="1" customWidth="1"/>
    <col min="69" max="71" width="22.109375" bestFit="1" customWidth="1"/>
    <col min="72" max="72" width="22.5546875" bestFit="1" customWidth="1"/>
    <col min="73" max="74" width="22.109375" bestFit="1" customWidth="1"/>
    <col min="75" max="75" width="22.5546875" bestFit="1" customWidth="1"/>
    <col min="76" max="76" width="21.6640625" bestFit="1" customWidth="1"/>
    <col min="77" max="77" width="22.109375" bestFit="1" customWidth="1"/>
    <col min="78" max="78" width="21.6640625" bestFit="1" customWidth="1"/>
    <col min="79" max="82" width="22.109375" bestFit="1" customWidth="1"/>
    <col min="83" max="89" width="22.5546875" bestFit="1" customWidth="1"/>
    <col min="90" max="91" width="22.109375" bestFit="1" customWidth="1"/>
    <col min="92" max="92" width="22.5546875" bestFit="1" customWidth="1"/>
    <col min="93" max="93" width="22.109375" bestFit="1" customWidth="1"/>
    <col min="94" max="94" width="21.6640625" bestFit="1" customWidth="1"/>
    <col min="95" max="95" width="22.109375" bestFit="1" customWidth="1"/>
    <col min="96" max="98" width="22.5546875" bestFit="1" customWidth="1"/>
    <col min="99" max="103" width="22.109375" bestFit="1" customWidth="1"/>
    <col min="104" max="107" width="22.5546875" bestFit="1" customWidth="1"/>
    <col min="108" max="109" width="22.109375" bestFit="1" customWidth="1"/>
    <col min="110" max="110" width="22.5546875" bestFit="1" customWidth="1"/>
    <col min="111" max="111" width="21.6640625" bestFit="1" customWidth="1"/>
    <col min="112" max="112" width="15.109375" bestFit="1" customWidth="1"/>
  </cols>
  <sheetData>
    <row r="1" spans="1:15" x14ac:dyDescent="0.3">
      <c r="A1" t="s">
        <v>42188</v>
      </c>
      <c r="B1" t="s">
        <v>6309</v>
      </c>
      <c r="C1" t="s">
        <v>6313</v>
      </c>
      <c r="D1" t="s">
        <v>7</v>
      </c>
      <c r="E1" t="s">
        <v>42189</v>
      </c>
      <c r="F1" t="s">
        <v>42190</v>
      </c>
      <c r="G1" t="s">
        <v>42191</v>
      </c>
      <c r="H1" t="s">
        <v>42192</v>
      </c>
      <c r="I1" t="s">
        <v>42193</v>
      </c>
      <c r="J1" t="s">
        <v>42194</v>
      </c>
      <c r="K1" t="s">
        <v>42195</v>
      </c>
      <c r="L1" t="s">
        <v>42196</v>
      </c>
      <c r="M1" t="s">
        <v>42197</v>
      </c>
      <c r="N1" t="s">
        <v>42198</v>
      </c>
      <c r="O1" t="s">
        <v>42199</v>
      </c>
    </row>
    <row r="2" spans="1:15" x14ac:dyDescent="0.3">
      <c r="A2" t="b">
        <v>0</v>
      </c>
      <c r="B2" t="s">
        <v>13</v>
      </c>
      <c r="C2" t="s">
        <v>14</v>
      </c>
      <c r="D2" s="1">
        <v>42248.621527777781</v>
      </c>
      <c r="E2" t="s">
        <v>10399</v>
      </c>
      <c r="F2" t="b">
        <v>0</v>
      </c>
      <c r="G2" t="s">
        <v>42200</v>
      </c>
      <c r="H2" t="s">
        <v>42201</v>
      </c>
      <c r="I2" t="s">
        <v>42202</v>
      </c>
      <c r="J2" t="s">
        <v>13</v>
      </c>
      <c r="K2" t="b">
        <v>0</v>
      </c>
      <c r="L2" t="b">
        <v>1</v>
      </c>
      <c r="M2" t="s">
        <v>42203</v>
      </c>
      <c r="N2" t="s">
        <v>18615</v>
      </c>
      <c r="O2" t="s">
        <v>42204</v>
      </c>
    </row>
    <row r="3" spans="1:15" x14ac:dyDescent="0.3">
      <c r="A3" t="b">
        <v>1</v>
      </c>
      <c r="B3" t="s">
        <v>42205</v>
      </c>
      <c r="C3" t="s">
        <v>14</v>
      </c>
      <c r="D3" s="1">
        <v>42475.745833333334</v>
      </c>
      <c r="E3" t="s">
        <v>42206</v>
      </c>
      <c r="F3" t="b">
        <v>1</v>
      </c>
      <c r="G3" t="s">
        <v>42207</v>
      </c>
      <c r="H3" t="s">
        <v>42201</v>
      </c>
      <c r="I3" t="s">
        <v>42208</v>
      </c>
      <c r="J3" t="s">
        <v>18469</v>
      </c>
      <c r="K3" t="b">
        <v>0</v>
      </c>
      <c r="L3" t="b">
        <v>0</v>
      </c>
      <c r="M3" t="s">
        <v>42209</v>
      </c>
      <c r="N3" t="s">
        <v>19169</v>
      </c>
      <c r="O3" t="s">
        <v>42204</v>
      </c>
    </row>
    <row r="4" spans="1:15" x14ac:dyDescent="0.3">
      <c r="A4" t="b">
        <v>1</v>
      </c>
      <c r="B4" t="s">
        <v>380</v>
      </c>
      <c r="C4" t="s">
        <v>14</v>
      </c>
      <c r="D4" s="1">
        <v>42387.1</v>
      </c>
      <c r="E4" t="s">
        <v>42206</v>
      </c>
      <c r="F4" t="b">
        <v>1</v>
      </c>
      <c r="G4" t="s">
        <v>42210</v>
      </c>
      <c r="H4" t="s">
        <v>42201</v>
      </c>
      <c r="I4" t="s">
        <v>42211</v>
      </c>
      <c r="J4" t="s">
        <v>18469</v>
      </c>
      <c r="K4" t="b">
        <v>0</v>
      </c>
      <c r="L4" t="b">
        <v>1</v>
      </c>
      <c r="M4" t="s">
        <v>42209</v>
      </c>
      <c r="N4" t="s">
        <v>18503</v>
      </c>
      <c r="O4" t="s">
        <v>42204</v>
      </c>
    </row>
    <row r="5" spans="1:15" x14ac:dyDescent="0.3">
      <c r="A5" t="b">
        <v>1</v>
      </c>
      <c r="B5" t="s">
        <v>380</v>
      </c>
      <c r="C5" t="s">
        <v>14</v>
      </c>
      <c r="D5" s="1">
        <v>42387.107638888891</v>
      </c>
      <c r="E5" t="s">
        <v>42206</v>
      </c>
      <c r="F5" t="b">
        <v>1</v>
      </c>
      <c r="G5" t="s">
        <v>42212</v>
      </c>
      <c r="H5" t="s">
        <v>42201</v>
      </c>
      <c r="I5" t="s">
        <v>42213</v>
      </c>
      <c r="J5" t="s">
        <v>20403</v>
      </c>
      <c r="K5" t="b">
        <v>0</v>
      </c>
      <c r="L5" t="b">
        <v>0</v>
      </c>
      <c r="M5" t="s">
        <v>42214</v>
      </c>
      <c r="N5" t="s">
        <v>18510</v>
      </c>
      <c r="O5" t="s">
        <v>42204</v>
      </c>
    </row>
    <row r="6" spans="1:15" x14ac:dyDescent="0.3">
      <c r="A6" t="b">
        <v>0</v>
      </c>
      <c r="B6" t="s">
        <v>13</v>
      </c>
      <c r="C6" t="s">
        <v>14</v>
      </c>
      <c r="D6" s="1">
        <v>42387.111111111109</v>
      </c>
      <c r="E6" t="s">
        <v>13</v>
      </c>
      <c r="F6" t="b">
        <v>0</v>
      </c>
      <c r="G6" t="s">
        <v>42215</v>
      </c>
      <c r="H6" t="s">
        <v>42201</v>
      </c>
      <c r="I6" t="s">
        <v>42216</v>
      </c>
      <c r="J6" t="s">
        <v>13</v>
      </c>
      <c r="K6" t="b">
        <v>0</v>
      </c>
      <c r="L6" t="b">
        <v>0</v>
      </c>
      <c r="M6" t="s">
        <v>42203</v>
      </c>
      <c r="N6" t="s">
        <v>42217</v>
      </c>
      <c r="O6" t="s">
        <v>42204</v>
      </c>
    </row>
    <row r="7" spans="1:15" x14ac:dyDescent="0.3">
      <c r="A7" t="b">
        <v>1</v>
      </c>
      <c r="B7" t="s">
        <v>13</v>
      </c>
      <c r="C7" t="s">
        <v>14</v>
      </c>
      <c r="D7" s="1">
        <v>42394.776388888888</v>
      </c>
      <c r="E7" t="s">
        <v>42206</v>
      </c>
      <c r="F7" t="b">
        <v>1</v>
      </c>
      <c r="G7" t="s">
        <v>42218</v>
      </c>
      <c r="H7" t="s">
        <v>42201</v>
      </c>
      <c r="I7" t="s">
        <v>42219</v>
      </c>
      <c r="J7" t="s">
        <v>18469</v>
      </c>
      <c r="K7" t="b">
        <v>0</v>
      </c>
      <c r="L7" t="b">
        <v>0</v>
      </c>
      <c r="M7" t="s">
        <v>42209</v>
      </c>
      <c r="N7" t="s">
        <v>18558</v>
      </c>
      <c r="O7" t="s">
        <v>42204</v>
      </c>
    </row>
    <row r="8" spans="1:15" x14ac:dyDescent="0.3">
      <c r="A8" t="b">
        <v>0</v>
      </c>
      <c r="B8" t="s">
        <v>13</v>
      </c>
      <c r="C8" t="s">
        <v>14</v>
      </c>
      <c r="D8" s="1">
        <v>42416.765277777777</v>
      </c>
      <c r="E8" t="s">
        <v>13</v>
      </c>
      <c r="F8" t="b">
        <v>0</v>
      </c>
      <c r="G8" t="s">
        <v>42220</v>
      </c>
      <c r="H8" t="s">
        <v>42201</v>
      </c>
      <c r="I8" t="s">
        <v>42221</v>
      </c>
      <c r="J8" t="s">
        <v>13</v>
      </c>
      <c r="K8" t="b">
        <v>1</v>
      </c>
      <c r="L8" t="b">
        <v>0</v>
      </c>
      <c r="M8" t="s">
        <v>42222</v>
      </c>
      <c r="N8" t="s">
        <v>18531</v>
      </c>
      <c r="O8" t="s">
        <v>42204</v>
      </c>
    </row>
    <row r="9" spans="1:15" x14ac:dyDescent="0.3">
      <c r="A9" t="b">
        <v>1</v>
      </c>
      <c r="B9" t="s">
        <v>380</v>
      </c>
      <c r="C9" t="s">
        <v>14</v>
      </c>
      <c r="D9" s="1">
        <v>42423.929861111108</v>
      </c>
      <c r="E9" t="s">
        <v>42223</v>
      </c>
      <c r="F9" t="b">
        <v>1</v>
      </c>
      <c r="G9" t="s">
        <v>42224</v>
      </c>
      <c r="H9" t="s">
        <v>42201</v>
      </c>
      <c r="I9" t="s">
        <v>42225</v>
      </c>
      <c r="J9" t="s">
        <v>18469</v>
      </c>
      <c r="K9" t="b">
        <v>1</v>
      </c>
      <c r="L9" t="b">
        <v>0</v>
      </c>
      <c r="M9" t="s">
        <v>42209</v>
      </c>
      <c r="N9" t="s">
        <v>18519</v>
      </c>
      <c r="O9" t="s">
        <v>42204</v>
      </c>
    </row>
    <row r="10" spans="1:15" x14ac:dyDescent="0.3">
      <c r="A10" t="b">
        <v>1</v>
      </c>
      <c r="B10" t="s">
        <v>13</v>
      </c>
      <c r="C10" t="s">
        <v>14</v>
      </c>
      <c r="D10" s="1">
        <v>42752.645138888889</v>
      </c>
      <c r="E10" t="s">
        <v>42223</v>
      </c>
      <c r="F10" t="b">
        <v>1</v>
      </c>
      <c r="G10" t="s">
        <v>42226</v>
      </c>
      <c r="H10" t="s">
        <v>42201</v>
      </c>
      <c r="I10" t="s">
        <v>42227</v>
      </c>
      <c r="J10" t="s">
        <v>13</v>
      </c>
      <c r="K10" t="b">
        <v>0</v>
      </c>
      <c r="L10" t="b">
        <v>0</v>
      </c>
      <c r="M10" t="s">
        <v>42214</v>
      </c>
      <c r="N10" t="s">
        <v>19661</v>
      </c>
      <c r="O10" t="s">
        <v>42204</v>
      </c>
    </row>
    <row r="11" spans="1:15" x14ac:dyDescent="0.3">
      <c r="A11" t="b">
        <v>1</v>
      </c>
      <c r="B11" t="s">
        <v>13</v>
      </c>
      <c r="C11" t="s">
        <v>14</v>
      </c>
      <c r="D11" s="1">
        <v>42752.646527777775</v>
      </c>
      <c r="E11" t="s">
        <v>13</v>
      </c>
      <c r="F11" t="b">
        <v>1</v>
      </c>
      <c r="G11" t="s">
        <v>42228</v>
      </c>
      <c r="H11" t="s">
        <v>42201</v>
      </c>
      <c r="I11" t="s">
        <v>42229</v>
      </c>
      <c r="J11" t="s">
        <v>18469</v>
      </c>
      <c r="K11" t="b">
        <v>0</v>
      </c>
      <c r="L11" t="b">
        <v>0</v>
      </c>
      <c r="M11" t="s">
        <v>42209</v>
      </c>
      <c r="N11" t="s">
        <v>19485</v>
      </c>
      <c r="O11" t="s">
        <v>42204</v>
      </c>
    </row>
    <row r="12" spans="1:15" x14ac:dyDescent="0.3">
      <c r="A12" t="b">
        <v>0</v>
      </c>
      <c r="B12" t="s">
        <v>13</v>
      </c>
      <c r="C12" t="s">
        <v>14</v>
      </c>
      <c r="D12" s="1">
        <v>42755.560416666667</v>
      </c>
      <c r="E12" t="s">
        <v>42230</v>
      </c>
      <c r="F12" t="b">
        <v>0</v>
      </c>
      <c r="G12" t="s">
        <v>42231</v>
      </c>
      <c r="H12" t="s">
        <v>42201</v>
      </c>
      <c r="I12" t="s">
        <v>42232</v>
      </c>
      <c r="J12" t="s">
        <v>13</v>
      </c>
      <c r="K12" t="b">
        <v>1</v>
      </c>
      <c r="L12" t="b">
        <v>0</v>
      </c>
      <c r="M12" t="s">
        <v>42203</v>
      </c>
      <c r="N12" t="s">
        <v>19197</v>
      </c>
      <c r="O12" t="s">
        <v>42204</v>
      </c>
    </row>
    <row r="13" spans="1:15" x14ac:dyDescent="0.3">
      <c r="A13" t="b">
        <v>0</v>
      </c>
      <c r="B13" t="s">
        <v>380</v>
      </c>
      <c r="C13" t="s">
        <v>14</v>
      </c>
      <c r="D13" s="1">
        <v>42758.668055555558</v>
      </c>
      <c r="E13" t="s">
        <v>42206</v>
      </c>
      <c r="F13" t="b">
        <v>0</v>
      </c>
      <c r="G13" t="s">
        <v>42233</v>
      </c>
      <c r="H13" t="s">
        <v>42201</v>
      </c>
      <c r="I13" t="s">
        <v>42234</v>
      </c>
      <c r="J13" t="s">
        <v>13</v>
      </c>
      <c r="K13" t="b">
        <v>1</v>
      </c>
      <c r="L13" t="b">
        <v>0</v>
      </c>
      <c r="M13" t="s">
        <v>42203</v>
      </c>
      <c r="N13" t="s">
        <v>19344</v>
      </c>
      <c r="O13" t="s">
        <v>42204</v>
      </c>
    </row>
    <row r="14" spans="1:15" x14ac:dyDescent="0.3">
      <c r="A14" t="b">
        <v>0</v>
      </c>
      <c r="B14" t="s">
        <v>13</v>
      </c>
      <c r="C14" t="s">
        <v>14</v>
      </c>
      <c r="D14" s="1">
        <v>42810.706944444442</v>
      </c>
      <c r="E14" t="s">
        <v>13</v>
      </c>
      <c r="F14" t="b">
        <v>0</v>
      </c>
      <c r="G14" t="s">
        <v>42235</v>
      </c>
      <c r="H14" t="s">
        <v>42201</v>
      </c>
      <c r="I14" t="s">
        <v>1064</v>
      </c>
      <c r="J14" t="s">
        <v>13</v>
      </c>
      <c r="K14" t="b">
        <v>0</v>
      </c>
      <c r="L14" t="b">
        <v>0</v>
      </c>
      <c r="M14" t="s">
        <v>42203</v>
      </c>
      <c r="N14" t="s">
        <v>42236</v>
      </c>
      <c r="O14" t="s">
        <v>42204</v>
      </c>
    </row>
    <row r="15" spans="1:15" x14ac:dyDescent="0.3">
      <c r="A15" t="b">
        <v>0</v>
      </c>
      <c r="B15" t="s">
        <v>13</v>
      </c>
      <c r="C15" t="s">
        <v>14</v>
      </c>
      <c r="D15" s="1">
        <v>42821.786111111112</v>
      </c>
      <c r="E15" t="s">
        <v>13</v>
      </c>
      <c r="F15" t="b">
        <v>0</v>
      </c>
      <c r="G15" t="s">
        <v>42237</v>
      </c>
      <c r="H15" t="s">
        <v>42201</v>
      </c>
      <c r="I15" t="s">
        <v>42238</v>
      </c>
      <c r="J15" t="s">
        <v>13</v>
      </c>
      <c r="K15" t="b">
        <v>0</v>
      </c>
      <c r="L15" t="b">
        <v>0</v>
      </c>
      <c r="M15" t="s">
        <v>42239</v>
      </c>
      <c r="N15" t="s">
        <v>22261</v>
      </c>
      <c r="O15" t="s">
        <v>42204</v>
      </c>
    </row>
    <row r="16" spans="1:15" x14ac:dyDescent="0.3">
      <c r="A16" t="b">
        <v>0</v>
      </c>
      <c r="B16" t="s">
        <v>13</v>
      </c>
      <c r="C16" t="s">
        <v>14</v>
      </c>
      <c r="D16" s="1">
        <v>43109.760416666664</v>
      </c>
      <c r="E16" t="s">
        <v>13</v>
      </c>
      <c r="F16" t="b">
        <v>0</v>
      </c>
      <c r="G16" t="s">
        <v>42240</v>
      </c>
      <c r="H16" t="s">
        <v>42201</v>
      </c>
      <c r="I16" t="s">
        <v>42241</v>
      </c>
      <c r="J16" t="s">
        <v>13</v>
      </c>
      <c r="K16" t="b">
        <v>0</v>
      </c>
      <c r="L16" t="b">
        <v>0</v>
      </c>
      <c r="M16" t="s">
        <v>42222</v>
      </c>
      <c r="N16" t="s">
        <v>20587</v>
      </c>
      <c r="O16" t="s">
        <v>42204</v>
      </c>
    </row>
    <row r="17" spans="1:15" x14ac:dyDescent="0.3">
      <c r="A17" t="b">
        <v>1</v>
      </c>
      <c r="B17" t="s">
        <v>13</v>
      </c>
      <c r="C17" t="s">
        <v>14</v>
      </c>
      <c r="D17" s="1">
        <v>43329.707638888889</v>
      </c>
      <c r="E17" t="s">
        <v>42242</v>
      </c>
      <c r="F17" t="b">
        <v>1</v>
      </c>
      <c r="G17" t="s">
        <v>42243</v>
      </c>
      <c r="H17" t="s">
        <v>42201</v>
      </c>
      <c r="I17" t="s">
        <v>42244</v>
      </c>
      <c r="J17" t="s">
        <v>20403</v>
      </c>
      <c r="K17" t="b">
        <v>0</v>
      </c>
      <c r="L17" t="b">
        <v>0</v>
      </c>
      <c r="M17" t="s">
        <v>42214</v>
      </c>
      <c r="N17" t="s">
        <v>42245</v>
      </c>
      <c r="O17" t="s">
        <v>42204</v>
      </c>
    </row>
    <row r="18" spans="1:15" x14ac:dyDescent="0.3">
      <c r="A18" t="b">
        <v>1</v>
      </c>
      <c r="B18" t="s">
        <v>13</v>
      </c>
      <c r="C18" t="s">
        <v>14</v>
      </c>
      <c r="D18" s="1">
        <v>43329.709722222222</v>
      </c>
      <c r="E18" t="s">
        <v>13</v>
      </c>
      <c r="F18" t="b">
        <v>1</v>
      </c>
      <c r="G18" t="s">
        <v>42246</v>
      </c>
      <c r="H18" t="s">
        <v>42201</v>
      </c>
      <c r="I18" t="s">
        <v>42247</v>
      </c>
      <c r="J18" t="s">
        <v>13</v>
      </c>
      <c r="K18" t="b">
        <v>0</v>
      </c>
      <c r="L18" t="b">
        <v>0</v>
      </c>
      <c r="M18" t="s">
        <v>42248</v>
      </c>
      <c r="N18" t="s">
        <v>42249</v>
      </c>
      <c r="O18" t="s">
        <v>42204</v>
      </c>
    </row>
    <row r="19" spans="1:15" x14ac:dyDescent="0.3">
      <c r="A19" t="b">
        <v>0</v>
      </c>
      <c r="B19" t="s">
        <v>13</v>
      </c>
      <c r="C19" t="s">
        <v>14</v>
      </c>
      <c r="D19" s="1">
        <v>43329.724999999999</v>
      </c>
      <c r="E19" t="s">
        <v>13</v>
      </c>
      <c r="F19" t="b">
        <v>1</v>
      </c>
      <c r="G19" t="s">
        <v>42250</v>
      </c>
      <c r="H19" t="s">
        <v>42201</v>
      </c>
      <c r="I19" t="s">
        <v>42251</v>
      </c>
      <c r="J19" t="s">
        <v>13</v>
      </c>
      <c r="K19" t="b">
        <v>0</v>
      </c>
      <c r="L19" t="b">
        <v>0</v>
      </c>
      <c r="M19" t="s">
        <v>42252</v>
      </c>
      <c r="N19" t="s">
        <v>20200</v>
      </c>
      <c r="O19" t="s">
        <v>42204</v>
      </c>
    </row>
    <row r="20" spans="1:15" x14ac:dyDescent="0.3">
      <c r="A20" t="b">
        <v>0</v>
      </c>
      <c r="B20" t="s">
        <v>13</v>
      </c>
      <c r="C20" t="s">
        <v>14</v>
      </c>
      <c r="D20" s="1">
        <v>43329.806250000001</v>
      </c>
      <c r="E20" t="s">
        <v>13</v>
      </c>
      <c r="F20" t="b">
        <v>0</v>
      </c>
      <c r="G20" t="s">
        <v>42253</v>
      </c>
      <c r="H20" t="s">
        <v>42201</v>
      </c>
      <c r="I20" t="s">
        <v>42254</v>
      </c>
      <c r="J20" t="s">
        <v>13</v>
      </c>
      <c r="K20" t="b">
        <v>0</v>
      </c>
      <c r="L20" t="b">
        <v>0</v>
      </c>
      <c r="M20" t="s">
        <v>42239</v>
      </c>
      <c r="N20" t="s">
        <v>20277</v>
      </c>
      <c r="O20" t="s">
        <v>42204</v>
      </c>
    </row>
    <row r="21" spans="1:15" x14ac:dyDescent="0.3">
      <c r="A21" t="b">
        <v>1</v>
      </c>
      <c r="B21" t="s">
        <v>13</v>
      </c>
      <c r="C21" t="s">
        <v>14</v>
      </c>
      <c r="D21" s="1">
        <v>43329.806944444441</v>
      </c>
      <c r="E21" t="s">
        <v>13</v>
      </c>
      <c r="F21" t="b">
        <v>1</v>
      </c>
      <c r="G21" t="s">
        <v>42255</v>
      </c>
      <c r="H21" t="s">
        <v>42201</v>
      </c>
      <c r="I21" t="s">
        <v>42256</v>
      </c>
      <c r="J21" t="s">
        <v>20403</v>
      </c>
      <c r="K21" t="b">
        <v>0</v>
      </c>
      <c r="L21" t="b">
        <v>0</v>
      </c>
      <c r="M21" t="s">
        <v>42214</v>
      </c>
      <c r="N21" t="s">
        <v>19647</v>
      </c>
      <c r="O21" t="s">
        <v>42204</v>
      </c>
    </row>
    <row r="22" spans="1:15" x14ac:dyDescent="0.3">
      <c r="A22" t="b">
        <v>1</v>
      </c>
      <c r="B22" t="s">
        <v>380</v>
      </c>
      <c r="C22" t="s">
        <v>14</v>
      </c>
      <c r="D22" s="1">
        <v>43210.719444444447</v>
      </c>
      <c r="E22" t="s">
        <v>13</v>
      </c>
      <c r="F22" t="b">
        <v>1</v>
      </c>
      <c r="G22" t="s">
        <v>42257</v>
      </c>
      <c r="H22" t="s">
        <v>42201</v>
      </c>
      <c r="I22" t="s">
        <v>42258</v>
      </c>
      <c r="J22" t="s">
        <v>20403</v>
      </c>
      <c r="K22" t="b">
        <v>0</v>
      </c>
      <c r="L22" t="b">
        <v>0</v>
      </c>
      <c r="M22" t="s">
        <v>42214</v>
      </c>
      <c r="N22" t="s">
        <v>19676</v>
      </c>
      <c r="O22" t="s">
        <v>42204</v>
      </c>
    </row>
    <row r="23" spans="1:15" x14ac:dyDescent="0.3">
      <c r="A23" t="b">
        <v>0</v>
      </c>
      <c r="B23" t="s">
        <v>13</v>
      </c>
      <c r="C23" t="s">
        <v>14</v>
      </c>
      <c r="D23" s="1">
        <v>43167.847222222219</v>
      </c>
      <c r="E23" t="s">
        <v>13</v>
      </c>
      <c r="F23" t="b">
        <v>0</v>
      </c>
      <c r="G23" t="s">
        <v>42259</v>
      </c>
      <c r="H23" t="s">
        <v>42201</v>
      </c>
      <c r="I23" t="s">
        <v>42260</v>
      </c>
      <c r="J23" t="s">
        <v>13</v>
      </c>
      <c r="K23" t="b">
        <v>1</v>
      </c>
      <c r="L23" t="b">
        <v>0</v>
      </c>
      <c r="M23" t="s">
        <v>42203</v>
      </c>
      <c r="N23" t="s">
        <v>42261</v>
      </c>
      <c r="O23" t="s">
        <v>42204</v>
      </c>
    </row>
    <row r="24" spans="1:15" x14ac:dyDescent="0.3">
      <c r="A24" t="b">
        <v>1</v>
      </c>
      <c r="B24" t="s">
        <v>13</v>
      </c>
      <c r="C24" t="s">
        <v>14</v>
      </c>
      <c r="D24" s="1">
        <v>43531.655555555553</v>
      </c>
      <c r="E24" t="s">
        <v>13</v>
      </c>
      <c r="F24" t="b">
        <v>0</v>
      </c>
      <c r="G24" t="s">
        <v>42262</v>
      </c>
      <c r="H24" t="s">
        <v>42201</v>
      </c>
      <c r="I24" t="s">
        <v>42263</v>
      </c>
      <c r="J24" t="s">
        <v>13</v>
      </c>
      <c r="K24" t="b">
        <v>0</v>
      </c>
      <c r="L24" t="b">
        <v>0</v>
      </c>
      <c r="M24" t="s">
        <v>42264</v>
      </c>
      <c r="N24" t="s">
        <v>42265</v>
      </c>
      <c r="O24" t="s">
        <v>42204</v>
      </c>
    </row>
    <row r="25" spans="1:15" x14ac:dyDescent="0.3">
      <c r="A25" t="b">
        <v>1</v>
      </c>
      <c r="B25" t="s">
        <v>13</v>
      </c>
      <c r="C25" t="s">
        <v>14</v>
      </c>
      <c r="D25" s="1">
        <v>43531.655555555553</v>
      </c>
      <c r="E25" t="s">
        <v>13</v>
      </c>
      <c r="F25" t="b">
        <v>0</v>
      </c>
      <c r="G25" t="s">
        <v>42266</v>
      </c>
      <c r="H25" t="s">
        <v>42201</v>
      </c>
      <c r="I25" t="s">
        <v>42263</v>
      </c>
      <c r="J25" t="s">
        <v>13</v>
      </c>
      <c r="K25" t="b">
        <v>0</v>
      </c>
      <c r="L25" t="b">
        <v>0</v>
      </c>
      <c r="M25" t="s">
        <v>42267</v>
      </c>
      <c r="N25" t="s">
        <v>42268</v>
      </c>
      <c r="O25" t="s">
        <v>42204</v>
      </c>
    </row>
    <row r="26" spans="1:15" x14ac:dyDescent="0.3">
      <c r="A26" t="b">
        <v>0</v>
      </c>
      <c r="B26" t="s">
        <v>13</v>
      </c>
      <c r="C26" t="s">
        <v>14</v>
      </c>
      <c r="D26" s="1">
        <v>43535.523611111108</v>
      </c>
      <c r="E26" t="s">
        <v>13</v>
      </c>
      <c r="F26" t="b">
        <v>0</v>
      </c>
      <c r="G26" t="s">
        <v>42269</v>
      </c>
      <c r="H26" t="s">
        <v>42201</v>
      </c>
      <c r="I26" t="s">
        <v>42270</v>
      </c>
      <c r="J26" t="s">
        <v>13</v>
      </c>
      <c r="K26" t="b">
        <v>0</v>
      </c>
      <c r="L26" t="b">
        <v>0</v>
      </c>
      <c r="M26" t="s">
        <v>42271</v>
      </c>
      <c r="N26" t="s">
        <v>42272</v>
      </c>
      <c r="O26" t="s">
        <v>42204</v>
      </c>
    </row>
    <row r="27" spans="1:15" x14ac:dyDescent="0.3">
      <c r="A27" t="b">
        <v>0</v>
      </c>
      <c r="B27" t="s">
        <v>13</v>
      </c>
      <c r="C27" t="s">
        <v>14</v>
      </c>
      <c r="D27" s="1">
        <v>43557.51666666667</v>
      </c>
      <c r="E27" t="s">
        <v>13</v>
      </c>
      <c r="F27" t="b">
        <v>1</v>
      </c>
      <c r="G27" t="s">
        <v>42273</v>
      </c>
      <c r="H27" t="s">
        <v>42201</v>
      </c>
      <c r="I27" t="s">
        <v>42274</v>
      </c>
      <c r="J27" t="s">
        <v>42275</v>
      </c>
      <c r="K27" t="b">
        <v>0</v>
      </c>
      <c r="L27" t="b">
        <v>0</v>
      </c>
      <c r="M27" t="s">
        <v>42252</v>
      </c>
      <c r="N27" t="s">
        <v>42276</v>
      </c>
      <c r="O27" t="s">
        <v>42204</v>
      </c>
    </row>
    <row r="28" spans="1:15" x14ac:dyDescent="0.3">
      <c r="A28" t="b">
        <v>0</v>
      </c>
      <c r="B28" t="s">
        <v>13</v>
      </c>
      <c r="C28" t="s">
        <v>14</v>
      </c>
      <c r="D28" s="1">
        <v>43579.770833333336</v>
      </c>
      <c r="E28" t="s">
        <v>13</v>
      </c>
      <c r="F28" t="b">
        <v>0</v>
      </c>
      <c r="G28" t="s">
        <v>42277</v>
      </c>
      <c r="H28" t="s">
        <v>42201</v>
      </c>
      <c r="I28" t="s">
        <v>42278</v>
      </c>
      <c r="J28" t="s">
        <v>13</v>
      </c>
      <c r="K28" t="b">
        <v>0</v>
      </c>
      <c r="L28" t="b">
        <v>0</v>
      </c>
      <c r="M28" t="s">
        <v>42239</v>
      </c>
      <c r="N28" t="s">
        <v>19621</v>
      </c>
      <c r="O28" t="s">
        <v>42204</v>
      </c>
    </row>
    <row r="29" spans="1:15" x14ac:dyDescent="0.3">
      <c r="A29" t="b">
        <v>1</v>
      </c>
      <c r="B29" t="s">
        <v>13</v>
      </c>
      <c r="C29" t="s">
        <v>14</v>
      </c>
      <c r="D29" s="1">
        <v>43594.698611111111</v>
      </c>
      <c r="E29" t="s">
        <v>13</v>
      </c>
      <c r="F29" t="b">
        <v>1</v>
      </c>
      <c r="G29" t="s">
        <v>42279</v>
      </c>
      <c r="H29" t="s">
        <v>42201</v>
      </c>
      <c r="I29" t="s">
        <v>42280</v>
      </c>
      <c r="J29" t="s">
        <v>19485</v>
      </c>
      <c r="K29" t="b">
        <v>0</v>
      </c>
      <c r="L29" t="b">
        <v>0</v>
      </c>
      <c r="M29" t="s">
        <v>42209</v>
      </c>
      <c r="N29" t="s">
        <v>19820</v>
      </c>
      <c r="O29" t="s">
        <v>42204</v>
      </c>
    </row>
    <row r="30" spans="1:15" x14ac:dyDescent="0.3">
      <c r="A30" t="b">
        <v>1</v>
      </c>
      <c r="B30" t="s">
        <v>13</v>
      </c>
      <c r="C30" t="s">
        <v>14</v>
      </c>
      <c r="D30" s="1">
        <v>43631.324305555558</v>
      </c>
      <c r="E30" t="s">
        <v>13</v>
      </c>
      <c r="F30" t="b">
        <v>0</v>
      </c>
      <c r="G30" t="s">
        <v>42281</v>
      </c>
      <c r="H30" t="s">
        <v>42201</v>
      </c>
      <c r="I30" t="s">
        <v>42281</v>
      </c>
      <c r="J30" t="s">
        <v>13</v>
      </c>
      <c r="K30" t="b">
        <v>0</v>
      </c>
      <c r="L30" t="b">
        <v>0</v>
      </c>
      <c r="M30" t="s">
        <v>42282</v>
      </c>
      <c r="N30" t="s">
        <v>42283</v>
      </c>
      <c r="O30" t="s">
        <v>42284</v>
      </c>
    </row>
    <row r="31" spans="1:15" x14ac:dyDescent="0.3">
      <c r="A31" t="b">
        <v>1</v>
      </c>
      <c r="B31" t="s">
        <v>13</v>
      </c>
      <c r="C31" t="s">
        <v>14</v>
      </c>
      <c r="D31" s="1">
        <v>43452.71597222222</v>
      </c>
      <c r="E31" t="s">
        <v>13</v>
      </c>
      <c r="F31" t="b">
        <v>0</v>
      </c>
      <c r="G31" t="s">
        <v>42285</v>
      </c>
      <c r="H31" t="s">
        <v>42201</v>
      </c>
      <c r="I31" t="s">
        <v>42286</v>
      </c>
      <c r="J31" t="s">
        <v>13</v>
      </c>
      <c r="K31" t="b">
        <v>0</v>
      </c>
      <c r="L31" t="b">
        <v>0</v>
      </c>
      <c r="M31" t="s">
        <v>42287</v>
      </c>
      <c r="N31" t="s">
        <v>42288</v>
      </c>
      <c r="O31" t="s">
        <v>42204</v>
      </c>
    </row>
    <row r="32" spans="1:15" x14ac:dyDescent="0.3">
      <c r="A32" t="b">
        <v>1</v>
      </c>
      <c r="B32" t="s">
        <v>13</v>
      </c>
      <c r="C32" t="s">
        <v>14</v>
      </c>
      <c r="D32" s="1">
        <v>43455.194444444445</v>
      </c>
      <c r="E32" t="s">
        <v>13</v>
      </c>
      <c r="F32" t="b">
        <v>1</v>
      </c>
      <c r="G32" t="s">
        <v>42289</v>
      </c>
      <c r="H32" t="s">
        <v>42201</v>
      </c>
      <c r="I32" t="s">
        <v>42289</v>
      </c>
      <c r="J32" t="s">
        <v>13</v>
      </c>
      <c r="K32" t="b">
        <v>1</v>
      </c>
      <c r="L32" t="b">
        <v>0</v>
      </c>
      <c r="M32" t="s">
        <v>42290</v>
      </c>
      <c r="N32" t="s">
        <v>20592</v>
      </c>
      <c r="O32" t="s">
        <v>42204</v>
      </c>
    </row>
    <row r="33" spans="1:15" x14ac:dyDescent="0.3">
      <c r="A33" t="b">
        <v>0</v>
      </c>
      <c r="B33" t="s">
        <v>13</v>
      </c>
      <c r="C33" t="s">
        <v>14</v>
      </c>
      <c r="D33" s="1">
        <v>43495.657638888886</v>
      </c>
      <c r="E33" t="s">
        <v>13</v>
      </c>
      <c r="F33" t="b">
        <v>0</v>
      </c>
      <c r="G33" t="s">
        <v>42291</v>
      </c>
      <c r="H33" t="s">
        <v>42201</v>
      </c>
      <c r="I33" t="s">
        <v>42292</v>
      </c>
      <c r="J33" t="s">
        <v>13</v>
      </c>
      <c r="K33" t="b">
        <v>0</v>
      </c>
      <c r="L33" t="b">
        <v>0</v>
      </c>
      <c r="M33" t="s">
        <v>42239</v>
      </c>
      <c r="N33" t="s">
        <v>20613</v>
      </c>
      <c r="O33" t="s">
        <v>42204</v>
      </c>
    </row>
    <row r="34" spans="1:15" x14ac:dyDescent="0.3">
      <c r="A34" t="b">
        <v>1</v>
      </c>
      <c r="B34" t="s">
        <v>13</v>
      </c>
      <c r="C34" t="s">
        <v>14</v>
      </c>
      <c r="D34" s="1">
        <v>43496.763888888891</v>
      </c>
      <c r="E34" t="s">
        <v>13</v>
      </c>
      <c r="F34" t="b">
        <v>1</v>
      </c>
      <c r="G34" t="s">
        <v>42293</v>
      </c>
      <c r="H34" t="s">
        <v>42201</v>
      </c>
      <c r="I34" t="s">
        <v>42294</v>
      </c>
      <c r="J34" t="s">
        <v>18503</v>
      </c>
      <c r="K34" t="b">
        <v>0</v>
      </c>
      <c r="L34" t="b">
        <v>0</v>
      </c>
      <c r="M34" t="s">
        <v>42209</v>
      </c>
      <c r="N34" t="s">
        <v>19640</v>
      </c>
      <c r="O34" t="s">
        <v>42204</v>
      </c>
    </row>
    <row r="35" spans="1:15" x14ac:dyDescent="0.3">
      <c r="A35" t="b">
        <v>1</v>
      </c>
      <c r="B35" t="s">
        <v>13</v>
      </c>
      <c r="C35" t="s">
        <v>14</v>
      </c>
      <c r="D35" s="1">
        <v>43802.6</v>
      </c>
      <c r="E35" t="s">
        <v>13</v>
      </c>
      <c r="F35" t="b">
        <v>1</v>
      </c>
      <c r="G35" t="s">
        <v>42295</v>
      </c>
      <c r="H35" t="s">
        <v>42201</v>
      </c>
      <c r="I35" t="s">
        <v>42296</v>
      </c>
      <c r="J35" t="s">
        <v>20403</v>
      </c>
      <c r="K35" t="b">
        <v>0</v>
      </c>
      <c r="L35" t="b">
        <v>0</v>
      </c>
      <c r="M35" t="s">
        <v>42214</v>
      </c>
      <c r="N35" t="s">
        <v>19763</v>
      </c>
      <c r="O35" t="s">
        <v>42204</v>
      </c>
    </row>
    <row r="36" spans="1:15" x14ac:dyDescent="0.3">
      <c r="A36" t="b">
        <v>1</v>
      </c>
      <c r="B36" t="s">
        <v>13</v>
      </c>
      <c r="C36" t="s">
        <v>14</v>
      </c>
      <c r="D36" s="1">
        <v>43756.667361111111</v>
      </c>
      <c r="E36" t="s">
        <v>13</v>
      </c>
      <c r="F36" t="b">
        <v>1</v>
      </c>
      <c r="G36" t="s">
        <v>42297</v>
      </c>
      <c r="H36" t="s">
        <v>42201</v>
      </c>
      <c r="I36" t="s">
        <v>42298</v>
      </c>
      <c r="J36" t="s">
        <v>20403</v>
      </c>
      <c r="K36" t="b">
        <v>0</v>
      </c>
      <c r="L36" t="b">
        <v>0</v>
      </c>
      <c r="M36" t="s">
        <v>42214</v>
      </c>
      <c r="N36" t="s">
        <v>19744</v>
      </c>
      <c r="O36" t="s">
        <v>42204</v>
      </c>
    </row>
    <row r="37" spans="1:15" x14ac:dyDescent="0.3">
      <c r="A37" t="b">
        <v>1</v>
      </c>
      <c r="B37" t="s">
        <v>13</v>
      </c>
      <c r="C37" t="s">
        <v>14</v>
      </c>
      <c r="D37" s="1">
        <v>43776.885416666664</v>
      </c>
      <c r="E37" t="s">
        <v>13</v>
      </c>
      <c r="F37" t="b">
        <v>1</v>
      </c>
      <c r="G37" t="s">
        <v>42299</v>
      </c>
      <c r="H37" t="s">
        <v>42201</v>
      </c>
      <c r="I37" t="s">
        <v>42300</v>
      </c>
      <c r="J37" t="s">
        <v>42301</v>
      </c>
      <c r="K37" t="b">
        <v>0</v>
      </c>
      <c r="L37" t="b">
        <v>0</v>
      </c>
      <c r="M37" t="s">
        <v>42248</v>
      </c>
      <c r="N37" t="s">
        <v>42302</v>
      </c>
      <c r="O37" t="s">
        <v>42204</v>
      </c>
    </row>
    <row r="38" spans="1:15" x14ac:dyDescent="0.3">
      <c r="A38" t="b">
        <v>0</v>
      </c>
      <c r="B38" t="s">
        <v>13</v>
      </c>
      <c r="C38" t="s">
        <v>14</v>
      </c>
      <c r="D38" s="1">
        <v>43906.682638888888</v>
      </c>
      <c r="E38" t="s">
        <v>13</v>
      </c>
      <c r="F38" t="b">
        <v>0</v>
      </c>
      <c r="G38" t="s">
        <v>42303</v>
      </c>
      <c r="H38" t="s">
        <v>42201</v>
      </c>
      <c r="I38" t="s">
        <v>42304</v>
      </c>
      <c r="J38" t="s">
        <v>13</v>
      </c>
      <c r="K38" t="b">
        <v>0</v>
      </c>
      <c r="L38" t="b">
        <v>0</v>
      </c>
      <c r="M38" t="s">
        <v>42214</v>
      </c>
      <c r="N38" t="s">
        <v>19659</v>
      </c>
      <c r="O38" t="s">
        <v>42204</v>
      </c>
    </row>
    <row r="39" spans="1:15" x14ac:dyDescent="0.3">
      <c r="A39" t="b">
        <v>0</v>
      </c>
      <c r="B39" t="s">
        <v>13</v>
      </c>
      <c r="C39" t="s">
        <v>14</v>
      </c>
      <c r="D39" s="1">
        <v>44207.569444444445</v>
      </c>
      <c r="E39" t="s">
        <v>13</v>
      </c>
      <c r="F39" t="b">
        <v>1</v>
      </c>
      <c r="G39" t="s">
        <v>42305</v>
      </c>
      <c r="H39" t="s">
        <v>42201</v>
      </c>
      <c r="I39" t="s">
        <v>42306</v>
      </c>
      <c r="J39" t="s">
        <v>42275</v>
      </c>
      <c r="K39" t="b">
        <v>1</v>
      </c>
      <c r="L39" t="b">
        <v>0</v>
      </c>
      <c r="M39" t="s">
        <v>42252</v>
      </c>
      <c r="N39" t="s">
        <v>42307</v>
      </c>
      <c r="O39" t="s">
        <v>42204</v>
      </c>
    </row>
    <row r="40" spans="1:15" x14ac:dyDescent="0.3">
      <c r="A40" t="b">
        <v>0</v>
      </c>
      <c r="B40" t="s">
        <v>13</v>
      </c>
      <c r="C40" t="s">
        <v>14</v>
      </c>
      <c r="D40" s="1">
        <v>44207.570833333331</v>
      </c>
      <c r="E40" t="s">
        <v>13</v>
      </c>
      <c r="F40" t="b">
        <v>0</v>
      </c>
      <c r="G40" t="s">
        <v>42308</v>
      </c>
      <c r="H40" t="s">
        <v>42201</v>
      </c>
      <c r="I40" t="s">
        <v>42309</v>
      </c>
      <c r="J40" t="s">
        <v>13</v>
      </c>
      <c r="K40" t="b">
        <v>0</v>
      </c>
      <c r="L40" t="b">
        <v>0</v>
      </c>
      <c r="M40" t="s">
        <v>42252</v>
      </c>
      <c r="N40" t="s">
        <v>42310</v>
      </c>
      <c r="O40" t="s">
        <v>42204</v>
      </c>
    </row>
    <row r="41" spans="1:15" x14ac:dyDescent="0.3">
      <c r="A41" t="b">
        <v>1</v>
      </c>
      <c r="B41" t="s">
        <v>13</v>
      </c>
      <c r="C41" t="s">
        <v>14</v>
      </c>
      <c r="D41" s="1">
        <v>44207.570833333331</v>
      </c>
      <c r="E41" t="s">
        <v>13</v>
      </c>
      <c r="F41" t="b">
        <v>1</v>
      </c>
      <c r="G41" t="s">
        <v>42311</v>
      </c>
      <c r="H41" t="s">
        <v>42201</v>
      </c>
      <c r="I41" t="s">
        <v>42312</v>
      </c>
      <c r="J41" t="s">
        <v>18493</v>
      </c>
      <c r="K41" t="b">
        <v>1</v>
      </c>
      <c r="L41" t="b">
        <v>0</v>
      </c>
      <c r="M41" t="s">
        <v>42203</v>
      </c>
      <c r="N41" t="s">
        <v>20457</v>
      </c>
      <c r="O41" t="s">
        <v>42204</v>
      </c>
    </row>
    <row r="42" spans="1:15" x14ac:dyDescent="0.3">
      <c r="A42" t="b">
        <v>1</v>
      </c>
      <c r="B42" t="s">
        <v>13</v>
      </c>
      <c r="C42" t="s">
        <v>14</v>
      </c>
      <c r="D42" s="1">
        <v>44207.571527777778</v>
      </c>
      <c r="E42" t="s">
        <v>13</v>
      </c>
      <c r="F42" t="b">
        <v>1</v>
      </c>
      <c r="G42" t="s">
        <v>42313</v>
      </c>
      <c r="H42" t="s">
        <v>42201</v>
      </c>
      <c r="I42" t="s">
        <v>15936</v>
      </c>
      <c r="J42" t="s">
        <v>13</v>
      </c>
      <c r="K42" t="b">
        <v>1</v>
      </c>
      <c r="L42" t="b">
        <v>0</v>
      </c>
      <c r="M42" t="s">
        <v>42252</v>
      </c>
      <c r="N42" t="s">
        <v>42314</v>
      </c>
      <c r="O42" t="s">
        <v>42204</v>
      </c>
    </row>
    <row r="43" spans="1:15" x14ac:dyDescent="0.3">
      <c r="A43" t="b">
        <v>1</v>
      </c>
      <c r="B43" t="s">
        <v>13</v>
      </c>
      <c r="C43" t="s">
        <v>14</v>
      </c>
      <c r="D43" s="1">
        <v>44209.693055555559</v>
      </c>
      <c r="E43" t="s">
        <v>13</v>
      </c>
      <c r="F43" t="b">
        <v>1</v>
      </c>
      <c r="G43" t="s">
        <v>42315</v>
      </c>
      <c r="H43" t="s">
        <v>42201</v>
      </c>
      <c r="I43" t="s">
        <v>42316</v>
      </c>
      <c r="J43" t="s">
        <v>13</v>
      </c>
      <c r="K43" t="b">
        <v>0</v>
      </c>
      <c r="L43" t="b">
        <v>0</v>
      </c>
      <c r="M43" t="s">
        <v>42248</v>
      </c>
      <c r="N43" t="s">
        <v>42317</v>
      </c>
      <c r="O43" t="s">
        <v>42204</v>
      </c>
    </row>
    <row r="44" spans="1:15" x14ac:dyDescent="0.3">
      <c r="A44" t="b">
        <v>1</v>
      </c>
      <c r="B44" t="s">
        <v>380</v>
      </c>
      <c r="C44" t="s">
        <v>14</v>
      </c>
      <c r="D44" s="1">
        <v>44209.904861111114</v>
      </c>
      <c r="E44" t="s">
        <v>13</v>
      </c>
      <c r="F44" t="b">
        <v>1</v>
      </c>
      <c r="G44" t="s">
        <v>42318</v>
      </c>
      <c r="H44" t="s">
        <v>42201</v>
      </c>
      <c r="I44" t="s">
        <v>42260</v>
      </c>
      <c r="J44" t="s">
        <v>13</v>
      </c>
      <c r="K44" t="b">
        <v>0</v>
      </c>
      <c r="L44" t="b">
        <v>0</v>
      </c>
      <c r="M44" t="s">
        <v>42248</v>
      </c>
      <c r="N44" t="s">
        <v>42319</v>
      </c>
      <c r="O44" t="s">
        <v>42204</v>
      </c>
    </row>
    <row r="45" spans="1:15" x14ac:dyDescent="0.3">
      <c r="A45" t="b">
        <v>1</v>
      </c>
      <c r="B45" t="s">
        <v>380</v>
      </c>
      <c r="C45" t="s">
        <v>14</v>
      </c>
      <c r="D45" s="1">
        <v>44215.854166666664</v>
      </c>
      <c r="E45" t="s">
        <v>42320</v>
      </c>
      <c r="F45" t="b">
        <v>1</v>
      </c>
      <c r="G45" t="s">
        <v>42321</v>
      </c>
      <c r="H45" t="s">
        <v>42201</v>
      </c>
      <c r="I45" t="s">
        <v>42322</v>
      </c>
      <c r="J45" t="s">
        <v>19938</v>
      </c>
      <c r="K45" t="b">
        <v>1</v>
      </c>
      <c r="L45" t="b">
        <v>0</v>
      </c>
      <c r="M45" t="s">
        <v>42209</v>
      </c>
      <c r="N45" t="s">
        <v>19685</v>
      </c>
      <c r="O45" t="s">
        <v>42204</v>
      </c>
    </row>
    <row r="46" spans="1:15" x14ac:dyDescent="0.3">
      <c r="A46" t="b">
        <v>1</v>
      </c>
      <c r="B46" t="s">
        <v>13</v>
      </c>
      <c r="C46" t="s">
        <v>14</v>
      </c>
      <c r="D46" s="1">
        <v>44215.930555555555</v>
      </c>
      <c r="E46" t="s">
        <v>13</v>
      </c>
      <c r="F46" t="b">
        <v>1</v>
      </c>
      <c r="G46" t="s">
        <v>42323</v>
      </c>
      <c r="H46" t="s">
        <v>42201</v>
      </c>
      <c r="I46" t="s">
        <v>42324</v>
      </c>
      <c r="J46" t="s">
        <v>42301</v>
      </c>
      <c r="K46" t="b">
        <v>0</v>
      </c>
      <c r="L46" t="b">
        <v>0</v>
      </c>
      <c r="M46" t="s">
        <v>42214</v>
      </c>
      <c r="N46" t="s">
        <v>20403</v>
      </c>
      <c r="O46" t="s">
        <v>42204</v>
      </c>
    </row>
    <row r="47" spans="1:15" x14ac:dyDescent="0.3">
      <c r="A47" t="b">
        <v>1</v>
      </c>
      <c r="B47" t="s">
        <v>13</v>
      </c>
      <c r="C47" t="s">
        <v>14</v>
      </c>
      <c r="D47" s="1">
        <v>44216.561111111114</v>
      </c>
      <c r="E47" t="s">
        <v>13</v>
      </c>
      <c r="F47" t="b">
        <v>1</v>
      </c>
      <c r="G47" t="s">
        <v>42325</v>
      </c>
      <c r="H47" t="s">
        <v>42201</v>
      </c>
      <c r="I47" t="s">
        <v>42326</v>
      </c>
      <c r="J47" t="s">
        <v>20403</v>
      </c>
      <c r="K47" t="b">
        <v>0</v>
      </c>
      <c r="L47" t="b">
        <v>0</v>
      </c>
      <c r="M47" t="s">
        <v>42214</v>
      </c>
      <c r="N47" t="s">
        <v>19625</v>
      </c>
      <c r="O47" t="s">
        <v>42204</v>
      </c>
    </row>
    <row r="48" spans="1:15" x14ac:dyDescent="0.3">
      <c r="A48" t="b">
        <v>1</v>
      </c>
      <c r="B48" t="s">
        <v>13</v>
      </c>
      <c r="C48" t="s">
        <v>14</v>
      </c>
      <c r="D48" s="1">
        <v>44235.615277777775</v>
      </c>
      <c r="E48" t="s">
        <v>13</v>
      </c>
      <c r="F48" t="b">
        <v>1</v>
      </c>
      <c r="G48" t="s">
        <v>42327</v>
      </c>
      <c r="H48" t="s">
        <v>42201</v>
      </c>
      <c r="I48" t="s">
        <v>42328</v>
      </c>
      <c r="J48" t="s">
        <v>42249</v>
      </c>
      <c r="K48" t="b">
        <v>0</v>
      </c>
      <c r="L48" t="b">
        <v>0</v>
      </c>
      <c r="M48" t="s">
        <v>42248</v>
      </c>
      <c r="N48" t="s">
        <v>42329</v>
      </c>
      <c r="O48" t="s">
        <v>42204</v>
      </c>
    </row>
    <row r="49" spans="1:15" x14ac:dyDescent="0.3">
      <c r="A49" t="b">
        <v>1</v>
      </c>
      <c r="B49" t="s">
        <v>13</v>
      </c>
      <c r="C49" t="s">
        <v>14</v>
      </c>
      <c r="D49" s="1">
        <v>44235.883333333331</v>
      </c>
      <c r="E49" t="s">
        <v>13</v>
      </c>
      <c r="F49" t="b">
        <v>1</v>
      </c>
      <c r="G49" t="s">
        <v>42330</v>
      </c>
      <c r="H49" t="s">
        <v>42201</v>
      </c>
      <c r="I49" t="s">
        <v>42331</v>
      </c>
      <c r="J49" t="s">
        <v>42275</v>
      </c>
      <c r="K49" t="b">
        <v>1</v>
      </c>
      <c r="L49" t="b">
        <v>0</v>
      </c>
      <c r="M49" t="s">
        <v>42252</v>
      </c>
      <c r="N49" t="s">
        <v>42332</v>
      </c>
      <c r="O49" t="s">
        <v>42204</v>
      </c>
    </row>
    <row r="50" spans="1:15" x14ac:dyDescent="0.3">
      <c r="A50" t="b">
        <v>1</v>
      </c>
      <c r="B50" t="s">
        <v>13</v>
      </c>
      <c r="C50" t="s">
        <v>14</v>
      </c>
      <c r="D50" s="1">
        <v>44235.884722222225</v>
      </c>
      <c r="E50" t="s">
        <v>13</v>
      </c>
      <c r="F50" t="b">
        <v>1</v>
      </c>
      <c r="G50" t="s">
        <v>42333</v>
      </c>
      <c r="H50" t="s">
        <v>42201</v>
      </c>
      <c r="I50" t="s">
        <v>42334</v>
      </c>
      <c r="J50" t="s">
        <v>42275</v>
      </c>
      <c r="K50" t="b">
        <v>0</v>
      </c>
      <c r="L50" t="b">
        <v>0</v>
      </c>
      <c r="M50" t="s">
        <v>42252</v>
      </c>
      <c r="N50" t="s">
        <v>42335</v>
      </c>
      <c r="O50" t="s">
        <v>42204</v>
      </c>
    </row>
    <row r="51" spans="1:15" x14ac:dyDescent="0.3">
      <c r="A51" t="b">
        <v>1</v>
      </c>
      <c r="B51" t="s">
        <v>4808</v>
      </c>
      <c r="C51" t="s">
        <v>4809</v>
      </c>
      <c r="D51" s="1">
        <v>44236.663888888892</v>
      </c>
      <c r="E51" t="s">
        <v>13</v>
      </c>
      <c r="F51" t="b">
        <v>1</v>
      </c>
      <c r="G51" t="s">
        <v>42336</v>
      </c>
      <c r="H51" t="s">
        <v>42201</v>
      </c>
      <c r="I51" t="s">
        <v>42337</v>
      </c>
      <c r="J51" t="s">
        <v>19485</v>
      </c>
      <c r="K51" t="b">
        <v>0</v>
      </c>
      <c r="L51" t="b">
        <v>0</v>
      </c>
      <c r="M51" t="s">
        <v>42209</v>
      </c>
      <c r="N51" t="s">
        <v>19826</v>
      </c>
      <c r="O51" t="s">
        <v>42204</v>
      </c>
    </row>
    <row r="52" spans="1:15" x14ac:dyDescent="0.3">
      <c r="A52" t="b">
        <v>1</v>
      </c>
      <c r="B52" t="s">
        <v>13</v>
      </c>
      <c r="C52" t="s">
        <v>14</v>
      </c>
      <c r="D52" s="1">
        <v>44242.63958333333</v>
      </c>
      <c r="E52" t="s">
        <v>13</v>
      </c>
      <c r="F52" t="b">
        <v>1</v>
      </c>
      <c r="G52" t="s">
        <v>42338</v>
      </c>
      <c r="H52" t="s">
        <v>42201</v>
      </c>
      <c r="I52" t="s">
        <v>42339</v>
      </c>
      <c r="J52" t="s">
        <v>13</v>
      </c>
      <c r="K52" t="b">
        <v>0</v>
      </c>
      <c r="L52" t="b">
        <v>0</v>
      </c>
      <c r="M52" t="s">
        <v>42340</v>
      </c>
      <c r="N52" t="s">
        <v>42341</v>
      </c>
      <c r="O52" t="s">
        <v>42204</v>
      </c>
    </row>
    <row r="53" spans="1:15" x14ac:dyDescent="0.3">
      <c r="A53" t="b">
        <v>1</v>
      </c>
      <c r="B53" t="s">
        <v>13</v>
      </c>
      <c r="C53" t="s">
        <v>14</v>
      </c>
      <c r="D53" s="1">
        <v>44242.64166666667</v>
      </c>
      <c r="E53" t="s">
        <v>13</v>
      </c>
      <c r="F53" t="b">
        <v>1</v>
      </c>
      <c r="G53" t="s">
        <v>42342</v>
      </c>
      <c r="H53" t="s">
        <v>42201</v>
      </c>
      <c r="I53" t="s">
        <v>42343</v>
      </c>
      <c r="J53" t="s">
        <v>42341</v>
      </c>
      <c r="K53" t="b">
        <v>0</v>
      </c>
      <c r="L53" t="b">
        <v>0</v>
      </c>
      <c r="M53" t="s">
        <v>42340</v>
      </c>
      <c r="N53" t="s">
        <v>42344</v>
      </c>
      <c r="O53" t="s">
        <v>42204</v>
      </c>
    </row>
    <row r="54" spans="1:15" x14ac:dyDescent="0.3">
      <c r="A54" t="b">
        <v>1</v>
      </c>
      <c r="B54" t="s">
        <v>13</v>
      </c>
      <c r="C54" t="s">
        <v>14</v>
      </c>
      <c r="D54" s="1">
        <v>44243.570138888892</v>
      </c>
      <c r="E54" t="s">
        <v>42242</v>
      </c>
      <c r="F54" t="b">
        <v>1</v>
      </c>
      <c r="G54" t="s">
        <v>42345</v>
      </c>
      <c r="H54" t="s">
        <v>42201</v>
      </c>
      <c r="I54" t="s">
        <v>4062</v>
      </c>
      <c r="J54" t="s">
        <v>13</v>
      </c>
      <c r="K54" t="b">
        <v>0</v>
      </c>
      <c r="L54" t="b">
        <v>0</v>
      </c>
      <c r="M54" t="s">
        <v>42248</v>
      </c>
      <c r="N54" t="s">
        <v>42346</v>
      </c>
      <c r="O54" t="s">
        <v>42204</v>
      </c>
    </row>
    <row r="55" spans="1:15" x14ac:dyDescent="0.3">
      <c r="A55" t="b">
        <v>1</v>
      </c>
      <c r="B55" t="s">
        <v>13</v>
      </c>
      <c r="C55" t="s">
        <v>14</v>
      </c>
      <c r="D55" s="1">
        <v>44243.571527777778</v>
      </c>
      <c r="E55" t="s">
        <v>42242</v>
      </c>
      <c r="F55" t="b">
        <v>1</v>
      </c>
      <c r="G55" t="s">
        <v>42347</v>
      </c>
      <c r="H55" t="s">
        <v>42201</v>
      </c>
      <c r="I55" t="s">
        <v>42348</v>
      </c>
      <c r="J55" t="s">
        <v>42245</v>
      </c>
      <c r="K55" t="b">
        <v>0</v>
      </c>
      <c r="L55" t="b">
        <v>0</v>
      </c>
      <c r="M55" t="s">
        <v>42214</v>
      </c>
      <c r="N55" t="s">
        <v>42349</v>
      </c>
      <c r="O55" t="s">
        <v>42204</v>
      </c>
    </row>
    <row r="56" spans="1:15" x14ac:dyDescent="0.3">
      <c r="A56" t="b">
        <v>1</v>
      </c>
      <c r="B56" t="s">
        <v>13</v>
      </c>
      <c r="C56" t="s">
        <v>14</v>
      </c>
      <c r="D56" s="1">
        <v>44243.572916666664</v>
      </c>
      <c r="E56" t="s">
        <v>42350</v>
      </c>
      <c r="F56" t="b">
        <v>1</v>
      </c>
      <c r="G56" t="s">
        <v>42351</v>
      </c>
      <c r="H56" t="s">
        <v>42201</v>
      </c>
      <c r="I56" t="s">
        <v>42352</v>
      </c>
      <c r="J56" t="s">
        <v>20475</v>
      </c>
      <c r="K56" t="b">
        <v>0</v>
      </c>
      <c r="L56" t="b">
        <v>0</v>
      </c>
      <c r="M56" t="s">
        <v>42214</v>
      </c>
      <c r="N56" t="s">
        <v>42353</v>
      </c>
      <c r="O56" t="s">
        <v>42204</v>
      </c>
    </row>
    <row r="57" spans="1:15" x14ac:dyDescent="0.3">
      <c r="A57" t="b">
        <v>0</v>
      </c>
      <c r="B57" t="s">
        <v>5732</v>
      </c>
      <c r="C57" t="s">
        <v>14</v>
      </c>
      <c r="D57" s="1">
        <v>44243.573611111111</v>
      </c>
      <c r="E57" t="s">
        <v>42242</v>
      </c>
      <c r="F57" t="b">
        <v>1</v>
      </c>
      <c r="G57" t="s">
        <v>42354</v>
      </c>
      <c r="H57" t="s">
        <v>42201</v>
      </c>
      <c r="I57" t="s">
        <v>42355</v>
      </c>
      <c r="J57" t="s">
        <v>42245</v>
      </c>
      <c r="K57" t="b">
        <v>0</v>
      </c>
      <c r="L57" t="b">
        <v>0</v>
      </c>
      <c r="M57" t="s">
        <v>42214</v>
      </c>
      <c r="N57" t="s">
        <v>42356</v>
      </c>
      <c r="O57" t="s">
        <v>42204</v>
      </c>
    </row>
    <row r="58" spans="1:15" x14ac:dyDescent="0.3">
      <c r="A58" t="b">
        <v>1</v>
      </c>
      <c r="B58" t="s">
        <v>13</v>
      </c>
      <c r="C58" t="s">
        <v>14</v>
      </c>
      <c r="D58" s="1">
        <v>44243.574999999997</v>
      </c>
      <c r="E58" t="s">
        <v>42242</v>
      </c>
      <c r="F58" t="b">
        <v>1</v>
      </c>
      <c r="G58" t="s">
        <v>42357</v>
      </c>
      <c r="H58" t="s">
        <v>42201</v>
      </c>
      <c r="I58" t="s">
        <v>42358</v>
      </c>
      <c r="J58" t="s">
        <v>42245</v>
      </c>
      <c r="K58" t="b">
        <v>0</v>
      </c>
      <c r="L58" t="b">
        <v>0</v>
      </c>
      <c r="M58" t="s">
        <v>42214</v>
      </c>
      <c r="N58" t="s">
        <v>42359</v>
      </c>
      <c r="O58" t="s">
        <v>42204</v>
      </c>
    </row>
    <row r="59" spans="1:15" x14ac:dyDescent="0.3">
      <c r="A59" t="b">
        <v>1</v>
      </c>
      <c r="B59" t="s">
        <v>13</v>
      </c>
      <c r="C59" t="s">
        <v>14</v>
      </c>
      <c r="D59" s="1">
        <v>44252.826388888891</v>
      </c>
      <c r="E59" t="s">
        <v>13</v>
      </c>
      <c r="F59" t="b">
        <v>1</v>
      </c>
      <c r="G59" t="s">
        <v>42360</v>
      </c>
      <c r="H59" t="s">
        <v>42201</v>
      </c>
      <c r="I59" t="s">
        <v>42361</v>
      </c>
      <c r="J59" t="s">
        <v>42341</v>
      </c>
      <c r="K59" t="b">
        <v>0</v>
      </c>
      <c r="L59" t="b">
        <v>0</v>
      </c>
      <c r="M59" t="s">
        <v>42340</v>
      </c>
      <c r="N59" t="s">
        <v>42362</v>
      </c>
      <c r="O59" t="s">
        <v>42204</v>
      </c>
    </row>
    <row r="60" spans="1:15" x14ac:dyDescent="0.3">
      <c r="A60" t="b">
        <v>1</v>
      </c>
      <c r="B60" t="s">
        <v>13</v>
      </c>
      <c r="C60" t="s">
        <v>14</v>
      </c>
      <c r="D60" s="1">
        <v>44258.784722222219</v>
      </c>
      <c r="E60" t="s">
        <v>13</v>
      </c>
      <c r="F60" t="b">
        <v>1</v>
      </c>
      <c r="G60" t="s">
        <v>42363</v>
      </c>
      <c r="H60" t="s">
        <v>42201</v>
      </c>
      <c r="I60" t="s">
        <v>42364</v>
      </c>
      <c r="J60" t="s">
        <v>20403</v>
      </c>
      <c r="K60" t="b">
        <v>0</v>
      </c>
      <c r="L60" t="b">
        <v>0</v>
      </c>
      <c r="M60" t="s">
        <v>42214</v>
      </c>
      <c r="N60" t="s">
        <v>42365</v>
      </c>
      <c r="O60" t="s">
        <v>42204</v>
      </c>
    </row>
    <row r="61" spans="1:15" x14ac:dyDescent="0.3">
      <c r="A61" t="b">
        <v>1</v>
      </c>
      <c r="B61" t="s">
        <v>13</v>
      </c>
      <c r="C61" t="s">
        <v>14</v>
      </c>
      <c r="D61" s="1">
        <v>44258.787499999999</v>
      </c>
      <c r="E61" t="s">
        <v>13</v>
      </c>
      <c r="F61" t="b">
        <v>1</v>
      </c>
      <c r="G61" t="s">
        <v>42366</v>
      </c>
      <c r="H61" t="s">
        <v>42201</v>
      </c>
      <c r="I61" t="s">
        <v>42367</v>
      </c>
      <c r="J61" t="s">
        <v>42341</v>
      </c>
      <c r="K61" t="b">
        <v>0</v>
      </c>
      <c r="L61" t="b">
        <v>0</v>
      </c>
      <c r="M61" t="s">
        <v>42340</v>
      </c>
      <c r="N61" t="s">
        <v>42368</v>
      </c>
      <c r="O61" t="s">
        <v>42204</v>
      </c>
    </row>
    <row r="62" spans="1:15" x14ac:dyDescent="0.3">
      <c r="A62" t="b">
        <v>1</v>
      </c>
      <c r="B62" t="s">
        <v>13</v>
      </c>
      <c r="C62" t="s">
        <v>14</v>
      </c>
      <c r="D62" s="1">
        <v>44263.568055555559</v>
      </c>
      <c r="E62" t="s">
        <v>13</v>
      </c>
      <c r="F62" t="b">
        <v>1</v>
      </c>
      <c r="G62" t="s">
        <v>42369</v>
      </c>
      <c r="H62" t="s">
        <v>42201</v>
      </c>
      <c r="I62" t="s">
        <v>42370</v>
      </c>
      <c r="J62" t="s">
        <v>20403</v>
      </c>
      <c r="K62" t="b">
        <v>0</v>
      </c>
      <c r="L62" t="b">
        <v>0</v>
      </c>
      <c r="M62" t="s">
        <v>42214</v>
      </c>
      <c r="N62" t="s">
        <v>20448</v>
      </c>
      <c r="O62" t="s">
        <v>42204</v>
      </c>
    </row>
    <row r="63" spans="1:15" x14ac:dyDescent="0.3">
      <c r="A63" t="b">
        <v>1</v>
      </c>
      <c r="B63" t="s">
        <v>13</v>
      </c>
      <c r="C63" t="s">
        <v>14</v>
      </c>
      <c r="D63" s="1">
        <v>44264.876388888886</v>
      </c>
      <c r="E63" t="s">
        <v>13</v>
      </c>
      <c r="F63" t="b">
        <v>1</v>
      </c>
      <c r="G63" t="s">
        <v>42371</v>
      </c>
      <c r="H63" t="s">
        <v>42201</v>
      </c>
      <c r="I63" t="s">
        <v>42372</v>
      </c>
      <c r="J63" t="s">
        <v>13</v>
      </c>
      <c r="K63" t="b">
        <v>0</v>
      </c>
      <c r="L63" t="b">
        <v>0</v>
      </c>
      <c r="M63" t="s">
        <v>42340</v>
      </c>
      <c r="N63" t="s">
        <v>42301</v>
      </c>
      <c r="O63" t="s">
        <v>42204</v>
      </c>
    </row>
    <row r="64" spans="1:15" x14ac:dyDescent="0.3">
      <c r="A64" t="b">
        <v>1</v>
      </c>
      <c r="B64" t="s">
        <v>13</v>
      </c>
      <c r="C64" t="s">
        <v>14</v>
      </c>
      <c r="D64" s="1">
        <v>44277.5</v>
      </c>
      <c r="E64" t="s">
        <v>13</v>
      </c>
      <c r="F64" t="b">
        <v>1</v>
      </c>
      <c r="G64" t="s">
        <v>42373</v>
      </c>
      <c r="H64" t="s">
        <v>42201</v>
      </c>
      <c r="I64" t="s">
        <v>42374</v>
      </c>
      <c r="J64" t="s">
        <v>20403</v>
      </c>
      <c r="K64" t="b">
        <v>0</v>
      </c>
      <c r="L64" t="b">
        <v>0</v>
      </c>
      <c r="M64" t="s">
        <v>42214</v>
      </c>
      <c r="N64" t="s">
        <v>42375</v>
      </c>
      <c r="O64" t="s">
        <v>42204</v>
      </c>
    </row>
    <row r="65" spans="1:15" x14ac:dyDescent="0.3">
      <c r="A65" t="b">
        <v>1</v>
      </c>
      <c r="B65" t="s">
        <v>13</v>
      </c>
      <c r="C65" t="s">
        <v>14</v>
      </c>
      <c r="D65" s="1">
        <v>44277.504861111112</v>
      </c>
      <c r="E65" t="s">
        <v>13</v>
      </c>
      <c r="F65" t="b">
        <v>1</v>
      </c>
      <c r="G65" t="s">
        <v>42376</v>
      </c>
      <c r="H65" t="s">
        <v>42201</v>
      </c>
      <c r="I65" t="s">
        <v>42377</v>
      </c>
      <c r="J65" t="s">
        <v>19169</v>
      </c>
      <c r="K65" t="b">
        <v>0</v>
      </c>
      <c r="L65" t="b">
        <v>0</v>
      </c>
      <c r="M65" t="s">
        <v>42209</v>
      </c>
      <c r="N65" t="s">
        <v>42378</v>
      </c>
      <c r="O65" t="s">
        <v>42204</v>
      </c>
    </row>
    <row r="66" spans="1:15" x14ac:dyDescent="0.3">
      <c r="A66" t="b">
        <v>1</v>
      </c>
      <c r="B66" t="s">
        <v>13</v>
      </c>
      <c r="C66" t="s">
        <v>14</v>
      </c>
      <c r="D66" s="1">
        <v>44287.50277777778</v>
      </c>
      <c r="E66" t="s">
        <v>13</v>
      </c>
      <c r="F66" t="b">
        <v>1</v>
      </c>
      <c r="G66" t="s">
        <v>42379</v>
      </c>
      <c r="H66" t="s">
        <v>42201</v>
      </c>
      <c r="I66" t="s">
        <v>42380</v>
      </c>
      <c r="J66" t="s">
        <v>20403</v>
      </c>
      <c r="K66" t="b">
        <v>0</v>
      </c>
      <c r="L66" t="b">
        <v>0</v>
      </c>
      <c r="M66" t="s">
        <v>42214</v>
      </c>
      <c r="N66" t="s">
        <v>20406</v>
      </c>
      <c r="O66" t="s">
        <v>42204</v>
      </c>
    </row>
    <row r="67" spans="1:15" x14ac:dyDescent="0.3">
      <c r="A67" t="b">
        <v>1</v>
      </c>
      <c r="B67" t="s">
        <v>1629</v>
      </c>
      <c r="C67" t="s">
        <v>1969</v>
      </c>
      <c r="D67" s="1">
        <v>44287.513888888891</v>
      </c>
      <c r="E67" t="s">
        <v>13</v>
      </c>
      <c r="F67" t="b">
        <v>1</v>
      </c>
      <c r="G67" t="s">
        <v>42381</v>
      </c>
      <c r="H67" t="s">
        <v>42201</v>
      </c>
      <c r="I67" t="s">
        <v>42382</v>
      </c>
      <c r="J67" t="s">
        <v>42245</v>
      </c>
      <c r="K67" t="b">
        <v>0</v>
      </c>
      <c r="L67" t="b">
        <v>0</v>
      </c>
      <c r="M67" t="s">
        <v>42214</v>
      </c>
      <c r="N67" t="s">
        <v>42383</v>
      </c>
      <c r="O67" t="s">
        <v>42204</v>
      </c>
    </row>
    <row r="68" spans="1:15" x14ac:dyDescent="0.3">
      <c r="A68" t="b">
        <v>1</v>
      </c>
      <c r="B68" t="s">
        <v>13</v>
      </c>
      <c r="C68" t="s">
        <v>14</v>
      </c>
      <c r="D68" s="1">
        <v>44291.772916666669</v>
      </c>
      <c r="E68" t="s">
        <v>13</v>
      </c>
      <c r="F68" t="b">
        <v>1</v>
      </c>
      <c r="G68" t="s">
        <v>42384</v>
      </c>
      <c r="H68" t="s">
        <v>42201</v>
      </c>
      <c r="I68" t="s">
        <v>42385</v>
      </c>
      <c r="J68" t="s">
        <v>42301</v>
      </c>
      <c r="K68" t="b">
        <v>0</v>
      </c>
      <c r="L68" t="b">
        <v>0</v>
      </c>
      <c r="M68" t="s">
        <v>42340</v>
      </c>
      <c r="N68" t="s">
        <v>42386</v>
      </c>
      <c r="O68" t="s">
        <v>42204</v>
      </c>
    </row>
    <row r="69" spans="1:15" x14ac:dyDescent="0.3">
      <c r="A69" t="b">
        <v>1</v>
      </c>
      <c r="B69" t="s">
        <v>13</v>
      </c>
      <c r="C69" t="s">
        <v>14</v>
      </c>
      <c r="D69" s="1">
        <v>44292.495833333334</v>
      </c>
      <c r="E69" t="s">
        <v>13</v>
      </c>
      <c r="F69" t="b">
        <v>1</v>
      </c>
      <c r="G69" t="s">
        <v>42387</v>
      </c>
      <c r="H69" t="s">
        <v>42201</v>
      </c>
      <c r="I69" t="s">
        <v>42388</v>
      </c>
      <c r="J69" t="s">
        <v>20403</v>
      </c>
      <c r="K69" t="b">
        <v>0</v>
      </c>
      <c r="L69" t="b">
        <v>0</v>
      </c>
      <c r="M69" t="s">
        <v>42214</v>
      </c>
      <c r="N69" t="s">
        <v>20458</v>
      </c>
      <c r="O69" t="s">
        <v>42204</v>
      </c>
    </row>
    <row r="70" spans="1:15" x14ac:dyDescent="0.3">
      <c r="A70" t="b">
        <v>1</v>
      </c>
      <c r="B70" t="s">
        <v>13</v>
      </c>
      <c r="C70" t="s">
        <v>14</v>
      </c>
      <c r="D70" s="1">
        <v>44300.597916666666</v>
      </c>
      <c r="E70" t="s">
        <v>13</v>
      </c>
      <c r="F70" t="b">
        <v>1</v>
      </c>
      <c r="G70" t="s">
        <v>42389</v>
      </c>
      <c r="H70" t="s">
        <v>42201</v>
      </c>
      <c r="I70" t="s">
        <v>42390</v>
      </c>
      <c r="J70" t="s">
        <v>18493</v>
      </c>
      <c r="K70" t="b">
        <v>1</v>
      </c>
      <c r="L70" t="b">
        <v>0</v>
      </c>
      <c r="M70" t="s">
        <v>42252</v>
      </c>
      <c r="N70" t="s">
        <v>42391</v>
      </c>
      <c r="O70" t="s">
        <v>42204</v>
      </c>
    </row>
    <row r="71" spans="1:15" x14ac:dyDescent="0.3">
      <c r="A71" t="b">
        <v>1</v>
      </c>
      <c r="B71" t="s">
        <v>13</v>
      </c>
      <c r="C71" t="s">
        <v>14</v>
      </c>
      <c r="D71" s="1">
        <v>44300.600694444445</v>
      </c>
      <c r="E71" t="s">
        <v>13</v>
      </c>
      <c r="F71" t="b">
        <v>1</v>
      </c>
      <c r="G71" t="s">
        <v>42392</v>
      </c>
      <c r="H71" t="s">
        <v>42201</v>
      </c>
      <c r="I71" t="s">
        <v>42393</v>
      </c>
      <c r="J71" t="s">
        <v>42275</v>
      </c>
      <c r="K71" t="b">
        <v>0</v>
      </c>
      <c r="L71" t="b">
        <v>0</v>
      </c>
      <c r="M71" t="s">
        <v>42252</v>
      </c>
      <c r="N71" t="s">
        <v>42394</v>
      </c>
      <c r="O71" t="s">
        <v>42204</v>
      </c>
    </row>
    <row r="72" spans="1:15" x14ac:dyDescent="0.3">
      <c r="A72" t="b">
        <v>0</v>
      </c>
      <c r="B72" t="s">
        <v>13</v>
      </c>
      <c r="C72" t="s">
        <v>14</v>
      </c>
      <c r="D72" s="1">
        <v>44022.671527777777</v>
      </c>
      <c r="E72" t="s">
        <v>13</v>
      </c>
      <c r="F72" t="b">
        <v>0</v>
      </c>
      <c r="G72" t="s">
        <v>42395</v>
      </c>
      <c r="H72" t="s">
        <v>42201</v>
      </c>
      <c r="I72" t="s">
        <v>18465</v>
      </c>
      <c r="J72" t="s">
        <v>13</v>
      </c>
      <c r="K72" t="b">
        <v>1</v>
      </c>
      <c r="L72" t="b">
        <v>0</v>
      </c>
      <c r="M72" t="s">
        <v>42252</v>
      </c>
      <c r="N72" t="s">
        <v>20702</v>
      </c>
      <c r="O72" t="s">
        <v>42204</v>
      </c>
    </row>
    <row r="73" spans="1:15" x14ac:dyDescent="0.3">
      <c r="A73" t="b">
        <v>1</v>
      </c>
      <c r="B73" t="s">
        <v>13</v>
      </c>
      <c r="C73" t="s">
        <v>14</v>
      </c>
      <c r="D73" s="1">
        <v>44022.870138888888</v>
      </c>
      <c r="E73" t="s">
        <v>13</v>
      </c>
      <c r="F73" t="b">
        <v>1</v>
      </c>
      <c r="G73" t="s">
        <v>42396</v>
      </c>
      <c r="H73" t="s">
        <v>42201</v>
      </c>
      <c r="I73" t="s">
        <v>42397</v>
      </c>
      <c r="J73" t="s">
        <v>18469</v>
      </c>
      <c r="K73" t="b">
        <v>0</v>
      </c>
      <c r="L73" t="b">
        <v>0</v>
      </c>
      <c r="M73" t="s">
        <v>42209</v>
      </c>
      <c r="N73" t="s">
        <v>19938</v>
      </c>
      <c r="O73" t="s">
        <v>42204</v>
      </c>
    </row>
    <row r="74" spans="1:15" x14ac:dyDescent="0.3">
      <c r="A74" t="b">
        <v>1</v>
      </c>
      <c r="B74" t="s">
        <v>13</v>
      </c>
      <c r="C74" t="s">
        <v>14</v>
      </c>
      <c r="D74" s="1">
        <v>44075.834722222222</v>
      </c>
      <c r="E74" t="s">
        <v>13</v>
      </c>
      <c r="F74" t="b">
        <v>1</v>
      </c>
      <c r="G74" t="s">
        <v>42398</v>
      </c>
      <c r="H74" t="s">
        <v>42201</v>
      </c>
      <c r="I74" t="s">
        <v>42399</v>
      </c>
      <c r="J74" t="s">
        <v>42275</v>
      </c>
      <c r="K74" t="b">
        <v>0</v>
      </c>
      <c r="L74" t="b">
        <v>0</v>
      </c>
      <c r="M74" t="s">
        <v>42252</v>
      </c>
      <c r="N74" t="s">
        <v>20475</v>
      </c>
      <c r="O74" t="s">
        <v>42204</v>
      </c>
    </row>
    <row r="75" spans="1:15" x14ac:dyDescent="0.3">
      <c r="A75" t="b">
        <v>1</v>
      </c>
      <c r="B75" t="s">
        <v>13</v>
      </c>
      <c r="C75" t="s">
        <v>14</v>
      </c>
      <c r="D75" s="1">
        <v>44075.835416666669</v>
      </c>
      <c r="E75" t="s">
        <v>13</v>
      </c>
      <c r="F75" t="b">
        <v>1</v>
      </c>
      <c r="G75" t="s">
        <v>42400</v>
      </c>
      <c r="H75" t="s">
        <v>42201</v>
      </c>
      <c r="I75" t="s">
        <v>42401</v>
      </c>
      <c r="J75" t="s">
        <v>20403</v>
      </c>
      <c r="K75" t="b">
        <v>0</v>
      </c>
      <c r="L75" t="b">
        <v>0</v>
      </c>
      <c r="M75" t="s">
        <v>42214</v>
      </c>
      <c r="N75" t="s">
        <v>19739</v>
      </c>
      <c r="O75" t="s">
        <v>42204</v>
      </c>
    </row>
    <row r="76" spans="1:15" x14ac:dyDescent="0.3">
      <c r="A76" t="b">
        <v>1</v>
      </c>
      <c r="B76" t="s">
        <v>13</v>
      </c>
      <c r="C76" t="s">
        <v>14</v>
      </c>
      <c r="D76" s="1">
        <v>44104.637499999997</v>
      </c>
      <c r="E76" t="s">
        <v>13</v>
      </c>
      <c r="F76" t="b">
        <v>1</v>
      </c>
      <c r="G76" t="s">
        <v>42402</v>
      </c>
      <c r="H76" t="s">
        <v>42201</v>
      </c>
      <c r="I76" t="s">
        <v>42403</v>
      </c>
      <c r="J76" t="s">
        <v>13</v>
      </c>
      <c r="K76" t="b">
        <v>0</v>
      </c>
      <c r="L76" t="b">
        <v>0</v>
      </c>
      <c r="M76" t="s">
        <v>42252</v>
      </c>
      <c r="N76" t="s">
        <v>42275</v>
      </c>
      <c r="O76" t="s">
        <v>42204</v>
      </c>
    </row>
    <row r="77" spans="1:15" x14ac:dyDescent="0.3">
      <c r="A77" t="b">
        <v>0</v>
      </c>
      <c r="B77" t="s">
        <v>13</v>
      </c>
      <c r="C77" t="s">
        <v>14</v>
      </c>
      <c r="D77" s="1">
        <v>44155.724999999999</v>
      </c>
      <c r="E77" t="s">
        <v>13</v>
      </c>
      <c r="F77" t="b">
        <v>1</v>
      </c>
      <c r="G77" t="s">
        <v>42404</v>
      </c>
      <c r="H77" t="s">
        <v>42201</v>
      </c>
      <c r="I77" t="s">
        <v>42405</v>
      </c>
      <c r="J77" t="s">
        <v>13</v>
      </c>
      <c r="K77" t="b">
        <v>0</v>
      </c>
      <c r="L77" t="b">
        <v>0</v>
      </c>
      <c r="M77" t="s">
        <v>42340</v>
      </c>
      <c r="N77" t="s">
        <v>42406</v>
      </c>
      <c r="O77" t="s">
        <v>42204</v>
      </c>
    </row>
    <row r="78" spans="1:15" x14ac:dyDescent="0.3">
      <c r="A78" t="b">
        <v>1</v>
      </c>
      <c r="B78" t="s">
        <v>13</v>
      </c>
      <c r="C78" t="s">
        <v>14</v>
      </c>
      <c r="D78" s="1">
        <v>44319.774305555555</v>
      </c>
      <c r="E78" t="s">
        <v>13</v>
      </c>
      <c r="F78" t="b">
        <v>1</v>
      </c>
      <c r="G78" t="s">
        <v>42407</v>
      </c>
      <c r="H78" t="s">
        <v>42201</v>
      </c>
      <c r="I78" t="s">
        <v>42408</v>
      </c>
      <c r="J78" t="s">
        <v>42275</v>
      </c>
      <c r="K78" t="b">
        <v>0</v>
      </c>
      <c r="L78" t="b">
        <v>0</v>
      </c>
      <c r="M78" t="s">
        <v>42252</v>
      </c>
      <c r="N78" t="s">
        <v>42409</v>
      </c>
      <c r="O78" t="s">
        <v>42204</v>
      </c>
    </row>
    <row r="79" spans="1:15" x14ac:dyDescent="0.3">
      <c r="A79" t="b">
        <v>1</v>
      </c>
      <c r="B79" t="s">
        <v>13</v>
      </c>
      <c r="C79" t="s">
        <v>14</v>
      </c>
      <c r="D79" s="1">
        <v>44319.775694444441</v>
      </c>
      <c r="E79" t="s">
        <v>42242</v>
      </c>
      <c r="F79" t="b">
        <v>1</v>
      </c>
      <c r="G79" t="s">
        <v>42410</v>
      </c>
      <c r="H79" t="s">
        <v>42201</v>
      </c>
      <c r="I79" t="s">
        <v>42411</v>
      </c>
      <c r="J79" t="s">
        <v>42245</v>
      </c>
      <c r="K79" t="b">
        <v>0</v>
      </c>
      <c r="L79" t="b">
        <v>0</v>
      </c>
      <c r="M79" t="s">
        <v>42214</v>
      </c>
      <c r="N79" t="s">
        <v>42412</v>
      </c>
      <c r="O79" t="s">
        <v>42204</v>
      </c>
    </row>
    <row r="80" spans="1:15" x14ac:dyDescent="0.3">
      <c r="A80" t="b">
        <v>1</v>
      </c>
      <c r="B80" t="s">
        <v>13</v>
      </c>
      <c r="C80" t="s">
        <v>14</v>
      </c>
      <c r="D80" s="1">
        <v>44319.777083333334</v>
      </c>
      <c r="E80" t="s">
        <v>13</v>
      </c>
      <c r="F80" t="b">
        <v>1</v>
      </c>
      <c r="G80" t="s">
        <v>42413</v>
      </c>
      <c r="H80" t="s">
        <v>42201</v>
      </c>
      <c r="I80" t="s">
        <v>42414</v>
      </c>
      <c r="J80" t="s">
        <v>42245</v>
      </c>
      <c r="K80" t="b">
        <v>0</v>
      </c>
      <c r="L80" t="b">
        <v>0</v>
      </c>
      <c r="M80" t="s">
        <v>42214</v>
      </c>
      <c r="N80" t="s">
        <v>42415</v>
      </c>
      <c r="O80" t="s">
        <v>42204</v>
      </c>
    </row>
    <row r="81" spans="1:15" x14ac:dyDescent="0.3">
      <c r="A81" t="b">
        <v>1</v>
      </c>
      <c r="B81" t="s">
        <v>2234</v>
      </c>
      <c r="C81" t="s">
        <v>1952</v>
      </c>
      <c r="D81" s="1">
        <v>44333.537499999999</v>
      </c>
      <c r="E81" t="s">
        <v>13</v>
      </c>
      <c r="F81" t="b">
        <v>1</v>
      </c>
      <c r="G81" t="s">
        <v>42416</v>
      </c>
      <c r="H81" t="s">
        <v>42201</v>
      </c>
      <c r="I81" t="s">
        <v>42417</v>
      </c>
      <c r="J81" t="s">
        <v>20403</v>
      </c>
      <c r="K81" t="b">
        <v>0</v>
      </c>
      <c r="L81" t="b">
        <v>0</v>
      </c>
      <c r="M81" t="s">
        <v>42214</v>
      </c>
      <c r="N81" t="s">
        <v>20455</v>
      </c>
      <c r="O81" t="s">
        <v>42204</v>
      </c>
    </row>
    <row r="82" spans="1:15" x14ac:dyDescent="0.3">
      <c r="A82" t="b">
        <v>1</v>
      </c>
      <c r="B82" t="s">
        <v>13</v>
      </c>
      <c r="C82" t="s">
        <v>1952</v>
      </c>
      <c r="D82" s="1">
        <v>44348.648611111108</v>
      </c>
      <c r="E82" t="s">
        <v>42242</v>
      </c>
      <c r="F82" t="b">
        <v>1</v>
      </c>
      <c r="G82" t="s">
        <v>42418</v>
      </c>
      <c r="H82" t="s">
        <v>42201</v>
      </c>
      <c r="I82" t="s">
        <v>42419</v>
      </c>
      <c r="J82" t="s">
        <v>42245</v>
      </c>
      <c r="K82" t="b">
        <v>0</v>
      </c>
      <c r="L82" t="b">
        <v>0</v>
      </c>
      <c r="M82" t="s">
        <v>42214</v>
      </c>
      <c r="N82" t="s">
        <v>42420</v>
      </c>
      <c r="O82" t="s">
        <v>42204</v>
      </c>
    </row>
    <row r="83" spans="1:15" x14ac:dyDescent="0.3">
      <c r="A83" t="b">
        <v>1</v>
      </c>
      <c r="B83" t="s">
        <v>13</v>
      </c>
      <c r="C83" t="s">
        <v>1952</v>
      </c>
      <c r="D83" s="1">
        <v>44348.652777777781</v>
      </c>
      <c r="E83" t="s">
        <v>13</v>
      </c>
      <c r="F83" t="b">
        <v>0</v>
      </c>
      <c r="G83" t="s">
        <v>42421</v>
      </c>
      <c r="H83" t="s">
        <v>42201</v>
      </c>
      <c r="I83" t="s">
        <v>42422</v>
      </c>
      <c r="J83" t="s">
        <v>18493</v>
      </c>
      <c r="K83" t="b">
        <v>0</v>
      </c>
      <c r="L83" t="b">
        <v>0</v>
      </c>
      <c r="M83" t="s">
        <v>42423</v>
      </c>
      <c r="N83" t="s">
        <v>42424</v>
      </c>
      <c r="O83" t="s">
        <v>42204</v>
      </c>
    </row>
    <row r="84" spans="1:15" x14ac:dyDescent="0.3">
      <c r="A84" t="b">
        <v>1</v>
      </c>
      <c r="B84" t="s">
        <v>13</v>
      </c>
      <c r="C84" t="s">
        <v>14</v>
      </c>
      <c r="D84" s="1">
        <v>44354.552777777775</v>
      </c>
      <c r="E84" t="s">
        <v>13</v>
      </c>
      <c r="F84" t="b">
        <v>1</v>
      </c>
      <c r="G84" t="s">
        <v>42425</v>
      </c>
      <c r="H84" t="s">
        <v>42201</v>
      </c>
      <c r="I84" t="s">
        <v>42426</v>
      </c>
      <c r="J84" t="s">
        <v>20403</v>
      </c>
      <c r="K84" t="b">
        <v>0</v>
      </c>
      <c r="L84" t="b">
        <v>0</v>
      </c>
      <c r="M84" t="s">
        <v>42214</v>
      </c>
      <c r="N84" t="s">
        <v>42427</v>
      </c>
      <c r="O84" t="s">
        <v>42204</v>
      </c>
    </row>
    <row r="85" spans="1:15" x14ac:dyDescent="0.3">
      <c r="A85" t="b">
        <v>1</v>
      </c>
      <c r="B85" t="s">
        <v>13</v>
      </c>
      <c r="C85" t="s">
        <v>14</v>
      </c>
      <c r="D85" s="1">
        <v>44368.559027777781</v>
      </c>
      <c r="E85" t="s">
        <v>13</v>
      </c>
      <c r="F85" t="b">
        <v>1</v>
      </c>
      <c r="G85" t="s">
        <v>42428</v>
      </c>
      <c r="H85" t="s">
        <v>42201</v>
      </c>
      <c r="I85" t="s">
        <v>42429</v>
      </c>
      <c r="J85" t="s">
        <v>42275</v>
      </c>
      <c r="K85" t="b">
        <v>0</v>
      </c>
      <c r="L85" t="b">
        <v>0</v>
      </c>
      <c r="M85" t="s">
        <v>42252</v>
      </c>
      <c r="N85" t="s">
        <v>42430</v>
      </c>
      <c r="O85" t="s">
        <v>42204</v>
      </c>
    </row>
    <row r="86" spans="1:15" x14ac:dyDescent="0.3">
      <c r="A86" t="b">
        <v>1</v>
      </c>
      <c r="B86" t="s">
        <v>13</v>
      </c>
      <c r="C86" t="s">
        <v>14</v>
      </c>
      <c r="D86" s="1">
        <v>44371.73333333333</v>
      </c>
      <c r="E86" t="s">
        <v>13</v>
      </c>
      <c r="F86" t="b">
        <v>1</v>
      </c>
      <c r="G86" t="s">
        <v>42431</v>
      </c>
      <c r="H86" t="s">
        <v>42201</v>
      </c>
      <c r="I86" t="s">
        <v>42432</v>
      </c>
      <c r="J86" t="s">
        <v>18493</v>
      </c>
      <c r="K86" t="b">
        <v>1</v>
      </c>
      <c r="L86" t="b">
        <v>0</v>
      </c>
      <c r="M86" t="s">
        <v>42252</v>
      </c>
      <c r="N86" t="s">
        <v>42433</v>
      </c>
      <c r="O86" t="s">
        <v>42204</v>
      </c>
    </row>
    <row r="87" spans="1:15" x14ac:dyDescent="0.3">
      <c r="A87" t="b">
        <v>1</v>
      </c>
      <c r="B87" t="s">
        <v>13</v>
      </c>
      <c r="C87" t="s">
        <v>2268</v>
      </c>
      <c r="D87" s="1">
        <v>44412.893750000003</v>
      </c>
      <c r="E87" t="s">
        <v>13</v>
      </c>
      <c r="F87" t="b">
        <v>1</v>
      </c>
      <c r="G87" t="s">
        <v>42434</v>
      </c>
      <c r="H87" t="s">
        <v>42201</v>
      </c>
      <c r="I87" t="s">
        <v>42435</v>
      </c>
      <c r="J87" t="s">
        <v>20457</v>
      </c>
      <c r="K87" t="b">
        <v>0</v>
      </c>
      <c r="L87" t="b">
        <v>0</v>
      </c>
      <c r="M87" t="s">
        <v>42203</v>
      </c>
      <c r="N87" t="s">
        <v>42436</v>
      </c>
      <c r="O87" t="s">
        <v>42204</v>
      </c>
    </row>
    <row r="88" spans="1:15" x14ac:dyDescent="0.3">
      <c r="A88" t="b">
        <v>1</v>
      </c>
      <c r="B88" t="s">
        <v>13</v>
      </c>
      <c r="C88" t="s">
        <v>2268</v>
      </c>
      <c r="D88" s="1">
        <v>44412.894444444442</v>
      </c>
      <c r="E88" t="s">
        <v>13</v>
      </c>
      <c r="F88" t="b">
        <v>1</v>
      </c>
      <c r="G88" t="s">
        <v>42437</v>
      </c>
      <c r="H88" t="s">
        <v>42201</v>
      </c>
      <c r="I88" t="s">
        <v>42286</v>
      </c>
      <c r="J88" t="s">
        <v>20457</v>
      </c>
      <c r="K88" t="b">
        <v>0</v>
      </c>
      <c r="L88" t="b">
        <v>0</v>
      </c>
      <c r="M88" t="s">
        <v>42203</v>
      </c>
      <c r="N88" t="s">
        <v>42438</v>
      </c>
      <c r="O88" t="s">
        <v>42204</v>
      </c>
    </row>
    <row r="89" spans="1:15" x14ac:dyDescent="0.3">
      <c r="A89" t="b">
        <v>1</v>
      </c>
      <c r="B89" t="s">
        <v>13</v>
      </c>
      <c r="C89" t="s">
        <v>2268</v>
      </c>
      <c r="D89" s="1">
        <v>44438.54791666667</v>
      </c>
      <c r="E89" t="s">
        <v>13</v>
      </c>
      <c r="F89" t="b">
        <v>1</v>
      </c>
      <c r="G89" t="s">
        <v>42439</v>
      </c>
      <c r="H89" t="s">
        <v>42201</v>
      </c>
      <c r="I89" t="s">
        <v>42440</v>
      </c>
      <c r="J89" t="s">
        <v>20457</v>
      </c>
      <c r="K89" t="b">
        <v>0</v>
      </c>
      <c r="L89" t="b">
        <v>0</v>
      </c>
      <c r="M89" t="s">
        <v>42441</v>
      </c>
      <c r="N89" t="s">
        <v>42442</v>
      </c>
      <c r="O89" t="s">
        <v>42204</v>
      </c>
    </row>
    <row r="90" spans="1:15" x14ac:dyDescent="0.3">
      <c r="A90" t="b">
        <v>1</v>
      </c>
      <c r="B90" t="s">
        <v>13</v>
      </c>
      <c r="C90" t="s">
        <v>2268</v>
      </c>
      <c r="D90" s="1">
        <v>44438.548611111109</v>
      </c>
      <c r="E90" t="s">
        <v>13</v>
      </c>
      <c r="F90" t="b">
        <v>1</v>
      </c>
      <c r="G90" t="s">
        <v>42443</v>
      </c>
      <c r="H90" t="s">
        <v>42201</v>
      </c>
      <c r="I90" t="s">
        <v>42444</v>
      </c>
      <c r="J90" t="s">
        <v>13</v>
      </c>
      <c r="K90" t="b">
        <v>0</v>
      </c>
      <c r="L90" t="b">
        <v>0</v>
      </c>
      <c r="M90" t="s">
        <v>42441</v>
      </c>
      <c r="N90" t="s">
        <v>42445</v>
      </c>
      <c r="O90" t="s">
        <v>42204</v>
      </c>
    </row>
    <row r="91" spans="1:15" x14ac:dyDescent="0.3">
      <c r="A91" t="b">
        <v>1</v>
      </c>
      <c r="B91" t="s">
        <v>13</v>
      </c>
      <c r="C91" t="s">
        <v>2268</v>
      </c>
      <c r="D91" s="1">
        <v>44438.551388888889</v>
      </c>
      <c r="E91" t="s">
        <v>13</v>
      </c>
      <c r="F91" t="b">
        <v>1</v>
      </c>
      <c r="G91" t="s">
        <v>42446</v>
      </c>
      <c r="H91" t="s">
        <v>42201</v>
      </c>
      <c r="I91" t="s">
        <v>42447</v>
      </c>
      <c r="J91" t="s">
        <v>20457</v>
      </c>
      <c r="K91" t="b">
        <v>0</v>
      </c>
      <c r="L91" t="b">
        <v>0</v>
      </c>
      <c r="M91" t="s">
        <v>42441</v>
      </c>
      <c r="N91" t="s">
        <v>42448</v>
      </c>
      <c r="O91" t="s">
        <v>42204</v>
      </c>
    </row>
    <row r="92" spans="1:15" x14ac:dyDescent="0.3">
      <c r="A92" t="b">
        <v>1</v>
      </c>
      <c r="B92" t="s">
        <v>42449</v>
      </c>
      <c r="C92" t="s">
        <v>776</v>
      </c>
      <c r="D92" s="1">
        <v>44467.536805555559</v>
      </c>
      <c r="E92" t="s">
        <v>13</v>
      </c>
      <c r="F92" t="b">
        <v>1</v>
      </c>
      <c r="G92" t="s">
        <v>42450</v>
      </c>
      <c r="H92" t="s">
        <v>42201</v>
      </c>
      <c r="I92" t="s">
        <v>42451</v>
      </c>
      <c r="J92" t="s">
        <v>13</v>
      </c>
      <c r="K92" t="b">
        <v>0</v>
      </c>
      <c r="L92" t="b">
        <v>0</v>
      </c>
      <c r="M92" t="s">
        <v>42203</v>
      </c>
      <c r="N92" t="s">
        <v>42452</v>
      </c>
      <c r="O92" t="s">
        <v>42204</v>
      </c>
    </row>
    <row r="93" spans="1:15" x14ac:dyDescent="0.3">
      <c r="A93" t="b">
        <v>1</v>
      </c>
      <c r="B93" t="s">
        <v>13</v>
      </c>
      <c r="C93" t="s">
        <v>776</v>
      </c>
      <c r="D93" s="1">
        <v>44481.609027777777</v>
      </c>
      <c r="E93" t="s">
        <v>13</v>
      </c>
      <c r="F93" t="b">
        <v>0</v>
      </c>
      <c r="G93" t="s">
        <v>42453</v>
      </c>
      <c r="H93" t="s">
        <v>42201</v>
      </c>
      <c r="I93" t="s">
        <v>42454</v>
      </c>
      <c r="J93" t="s">
        <v>13</v>
      </c>
      <c r="K93" t="b">
        <v>0</v>
      </c>
      <c r="L93" t="b">
        <v>0</v>
      </c>
      <c r="M93" t="s">
        <v>42340</v>
      </c>
      <c r="N93" t="s">
        <v>42455</v>
      </c>
      <c r="O93" t="s">
        <v>42204</v>
      </c>
    </row>
    <row r="94" spans="1:15" x14ac:dyDescent="0.3">
      <c r="A94" t="b">
        <v>1</v>
      </c>
      <c r="B94" t="s">
        <v>42456</v>
      </c>
      <c r="C94" t="s">
        <v>14</v>
      </c>
      <c r="D94" s="1">
        <v>41436.707638888889</v>
      </c>
      <c r="E94" t="s">
        <v>42206</v>
      </c>
      <c r="F94" t="b">
        <v>1</v>
      </c>
      <c r="G94" t="s">
        <v>42457</v>
      </c>
      <c r="H94" t="s">
        <v>42201</v>
      </c>
      <c r="I94" t="s">
        <v>42458</v>
      </c>
      <c r="J94" t="s">
        <v>13</v>
      </c>
      <c r="K94" t="b">
        <v>0</v>
      </c>
      <c r="L94" t="b">
        <v>1</v>
      </c>
      <c r="M94" t="s">
        <v>42209</v>
      </c>
      <c r="N94" t="s">
        <v>18469</v>
      </c>
      <c r="O94" t="s">
        <v>42204</v>
      </c>
    </row>
    <row r="95" spans="1:15" x14ac:dyDescent="0.3">
      <c r="A95" t="b">
        <v>1</v>
      </c>
      <c r="B95" t="s">
        <v>13</v>
      </c>
      <c r="C95" t="s">
        <v>14</v>
      </c>
      <c r="D95" s="1">
        <v>41458.095833333333</v>
      </c>
      <c r="E95" t="s">
        <v>13</v>
      </c>
      <c r="F95" t="b">
        <v>1</v>
      </c>
      <c r="G95" t="s">
        <v>42459</v>
      </c>
      <c r="H95" t="s">
        <v>42201</v>
      </c>
      <c r="I95" t="s">
        <v>42460</v>
      </c>
      <c r="J95" t="s">
        <v>13</v>
      </c>
      <c r="K95" t="b">
        <v>1</v>
      </c>
      <c r="L95" t="b">
        <v>1</v>
      </c>
      <c r="M95" t="s">
        <v>42290</v>
      </c>
      <c r="N95" t="s">
        <v>18493</v>
      </c>
      <c r="O95" t="s">
        <v>42204</v>
      </c>
    </row>
    <row r="96" spans="1:15" x14ac:dyDescent="0.3">
      <c r="A96" t="b">
        <v>1</v>
      </c>
      <c r="B96" t="s">
        <v>13</v>
      </c>
      <c r="C96" t="s">
        <v>14</v>
      </c>
      <c r="D96" s="1">
        <v>41436.707638888889</v>
      </c>
      <c r="E96" t="s">
        <v>13</v>
      </c>
      <c r="F96" t="b">
        <v>0</v>
      </c>
      <c r="G96" t="s">
        <v>42461</v>
      </c>
      <c r="H96" t="s">
        <v>42201</v>
      </c>
      <c r="I96" t="s">
        <v>42462</v>
      </c>
      <c r="J96" t="s">
        <v>13</v>
      </c>
      <c r="K96" t="b">
        <v>0</v>
      </c>
      <c r="L96" t="b">
        <v>0</v>
      </c>
      <c r="M96" t="s">
        <v>42463</v>
      </c>
      <c r="N96" t="s">
        <v>42464</v>
      </c>
      <c r="O96" t="s">
        <v>42465</v>
      </c>
    </row>
    <row r="97" spans="1:15" x14ac:dyDescent="0.3">
      <c r="A97" t="b">
        <v>1</v>
      </c>
      <c r="B97" t="s">
        <v>13</v>
      </c>
      <c r="C97" t="s">
        <v>14</v>
      </c>
      <c r="D97" s="1">
        <v>41436.707638888889</v>
      </c>
      <c r="E97" t="s">
        <v>13</v>
      </c>
      <c r="F97" t="b">
        <v>0</v>
      </c>
      <c r="G97" t="s">
        <v>42466</v>
      </c>
      <c r="H97" t="s">
        <v>42201</v>
      </c>
      <c r="I97" t="s">
        <v>42466</v>
      </c>
      <c r="J97" t="s">
        <v>13</v>
      </c>
      <c r="K97" t="b">
        <v>0</v>
      </c>
      <c r="L97" t="b">
        <v>0</v>
      </c>
      <c r="M97" t="s">
        <v>42467</v>
      </c>
      <c r="N97" t="s">
        <v>42468</v>
      </c>
      <c r="O97" t="s">
        <v>42469</v>
      </c>
    </row>
    <row r="98" spans="1:15" x14ac:dyDescent="0.3">
      <c r="A98" t="b">
        <v>0</v>
      </c>
      <c r="B98" t="s">
        <v>380</v>
      </c>
      <c r="C98" t="s">
        <v>14</v>
      </c>
      <c r="D98" s="1">
        <v>41740.636805555558</v>
      </c>
      <c r="E98" t="s">
        <v>42206</v>
      </c>
      <c r="F98" t="b">
        <v>0</v>
      </c>
      <c r="G98" t="s">
        <v>42396</v>
      </c>
      <c r="H98" t="s">
        <v>42201</v>
      </c>
      <c r="I98" t="s">
        <v>42397</v>
      </c>
      <c r="J98" t="s">
        <v>18469</v>
      </c>
      <c r="K98" t="b">
        <v>1</v>
      </c>
      <c r="L98" t="b">
        <v>1</v>
      </c>
      <c r="M98" t="s">
        <v>42222</v>
      </c>
      <c r="N98" t="s">
        <v>20781</v>
      </c>
      <c r="O98" t="s">
        <v>42204</v>
      </c>
    </row>
    <row r="99" spans="1:15" x14ac:dyDescent="0.3">
      <c r="A99" t="b">
        <v>0</v>
      </c>
      <c r="B99" t="s">
        <v>380</v>
      </c>
      <c r="C99" t="s">
        <v>14</v>
      </c>
      <c r="D99" s="1">
        <v>42171.61041666667</v>
      </c>
      <c r="E99" t="s">
        <v>13</v>
      </c>
      <c r="F99" t="b">
        <v>0</v>
      </c>
      <c r="G99" t="s">
        <v>42470</v>
      </c>
      <c r="H99" t="s">
        <v>42201</v>
      </c>
      <c r="I99" t="s">
        <v>42471</v>
      </c>
      <c r="J99" t="s">
        <v>13</v>
      </c>
      <c r="K99" t="b">
        <v>1</v>
      </c>
      <c r="L99" t="b">
        <v>0</v>
      </c>
      <c r="M99" t="s">
        <v>42222</v>
      </c>
      <c r="N99" t="s">
        <v>18483</v>
      </c>
      <c r="O99" t="s">
        <v>422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6BC4A-E03A-4F19-BCC4-44090A343334}">
  <dimension ref="A1:N10001"/>
  <sheetViews>
    <sheetView zoomScale="46" workbookViewId="0">
      <selection activeCell="AV54" sqref="AV54"/>
    </sheetView>
  </sheetViews>
  <sheetFormatPr defaultRowHeight="14.4" x14ac:dyDescent="0.3"/>
  <cols>
    <col min="1" max="1" width="21.44140625" bestFit="1" customWidth="1"/>
    <col min="2" max="2" width="15.44140625" bestFit="1" customWidth="1"/>
    <col min="3" max="3" width="22.109375" bestFit="1" customWidth="1"/>
    <col min="4" max="4" width="22.44140625" bestFit="1" customWidth="1"/>
    <col min="5" max="5" width="80.88671875" bestFit="1" customWidth="1"/>
    <col min="6" max="6" width="21.77734375" bestFit="1" customWidth="1"/>
    <col min="7" max="7" width="18.21875" bestFit="1" customWidth="1"/>
    <col min="8" max="8" width="21.5546875" bestFit="1" customWidth="1"/>
    <col min="9" max="9" width="10.5546875" bestFit="1" customWidth="1"/>
    <col min="10" max="10" width="11.88671875" style="3" bestFit="1" customWidth="1"/>
    <col min="11" max="11" width="10.5546875" bestFit="1" customWidth="1"/>
    <col min="12" max="12" width="12" bestFit="1" customWidth="1"/>
    <col min="13" max="14" width="14.44140625" bestFit="1" customWidth="1"/>
  </cols>
  <sheetData>
    <row r="1" spans="1:14" x14ac:dyDescent="0.3">
      <c r="A1" t="s">
        <v>18451</v>
      </c>
      <c r="B1" t="s">
        <v>7</v>
      </c>
      <c r="C1" t="s">
        <v>23166</v>
      </c>
      <c r="D1" t="s">
        <v>18457</v>
      </c>
      <c r="E1" t="s">
        <v>23167</v>
      </c>
      <c r="F1" t="s">
        <v>23168</v>
      </c>
      <c r="G1" t="s">
        <v>23169</v>
      </c>
      <c r="H1" t="s">
        <v>23170</v>
      </c>
      <c r="I1" s="4" t="s">
        <v>23171</v>
      </c>
      <c r="J1" s="4" t="s">
        <v>23172</v>
      </c>
      <c r="K1" s="4" t="s">
        <v>23173</v>
      </c>
      <c r="L1" s="4" t="s">
        <v>23174</v>
      </c>
      <c r="M1" s="4" t="s">
        <v>23175</v>
      </c>
      <c r="N1" s="4" t="s">
        <v>23176</v>
      </c>
    </row>
    <row r="2" spans="1:14" x14ac:dyDescent="0.3">
      <c r="A2" t="s">
        <v>19676</v>
      </c>
      <c r="B2" t="s">
        <v>42472</v>
      </c>
      <c r="C2" t="s">
        <v>23177</v>
      </c>
      <c r="D2" t="s">
        <v>6428</v>
      </c>
      <c r="E2" t="s">
        <v>23178</v>
      </c>
      <c r="F2" t="s">
        <v>23179</v>
      </c>
      <c r="G2" t="s">
        <v>23180</v>
      </c>
      <c r="H2" t="s">
        <v>23181</v>
      </c>
      <c r="I2" s="4" t="s">
        <v>18473</v>
      </c>
      <c r="J2" s="4">
        <v>4000</v>
      </c>
      <c r="K2" s="4" t="s">
        <v>42473</v>
      </c>
      <c r="L2" s="4">
        <v>4000</v>
      </c>
      <c r="M2" s="4">
        <v>12000</v>
      </c>
      <c r="N2" s="4">
        <v>12000</v>
      </c>
    </row>
    <row r="3" spans="1:14" x14ac:dyDescent="0.3">
      <c r="A3" t="s">
        <v>19685</v>
      </c>
      <c r="B3" t="s">
        <v>42474</v>
      </c>
      <c r="C3" t="s">
        <v>23182</v>
      </c>
      <c r="D3" t="s">
        <v>13257</v>
      </c>
      <c r="E3" t="s">
        <v>23183</v>
      </c>
      <c r="F3" t="s">
        <v>23184</v>
      </c>
      <c r="G3" t="s">
        <v>23185</v>
      </c>
      <c r="H3" t="s">
        <v>23186</v>
      </c>
      <c r="I3" s="4" t="s">
        <v>42475</v>
      </c>
      <c r="J3" s="4">
        <v>199</v>
      </c>
      <c r="K3" s="4" t="s">
        <v>42476</v>
      </c>
      <c r="L3" s="4">
        <v>199</v>
      </c>
      <c r="M3" s="4">
        <v>398</v>
      </c>
      <c r="N3" s="4">
        <v>378.1</v>
      </c>
    </row>
    <row r="4" spans="1:14" x14ac:dyDescent="0.3">
      <c r="A4" t="s">
        <v>19685</v>
      </c>
      <c r="B4" t="s">
        <v>42474</v>
      </c>
      <c r="C4" t="s">
        <v>23187</v>
      </c>
      <c r="D4" t="s">
        <v>13257</v>
      </c>
      <c r="E4" t="s">
        <v>23188</v>
      </c>
      <c r="F4" t="s">
        <v>23189</v>
      </c>
      <c r="G4" t="s">
        <v>23190</v>
      </c>
      <c r="H4" t="s">
        <v>23191</v>
      </c>
      <c r="I4" s="4" t="s">
        <v>42475</v>
      </c>
      <c r="J4" s="4">
        <v>199</v>
      </c>
      <c r="K4" s="4" t="s">
        <v>42477</v>
      </c>
      <c r="L4" s="4">
        <v>199</v>
      </c>
      <c r="M4" s="4">
        <v>199</v>
      </c>
      <c r="N4" s="4">
        <v>189.05</v>
      </c>
    </row>
    <row r="5" spans="1:14" x14ac:dyDescent="0.3">
      <c r="A5" t="s">
        <v>19820</v>
      </c>
      <c r="B5" t="s">
        <v>42478</v>
      </c>
      <c r="C5" t="s">
        <v>23192</v>
      </c>
      <c r="D5" t="s">
        <v>23100</v>
      </c>
      <c r="E5" t="s">
        <v>23193</v>
      </c>
      <c r="F5" t="s">
        <v>23194</v>
      </c>
      <c r="G5" t="s">
        <v>23195</v>
      </c>
      <c r="H5" t="s">
        <v>23196</v>
      </c>
      <c r="I5" s="4" t="s">
        <v>42479</v>
      </c>
      <c r="J5" s="4">
        <v>6250</v>
      </c>
      <c r="K5" s="4" t="s">
        <v>42477</v>
      </c>
      <c r="L5" s="4">
        <v>6250</v>
      </c>
      <c r="M5" s="4">
        <v>6250</v>
      </c>
      <c r="N5" s="4">
        <v>1500</v>
      </c>
    </row>
    <row r="6" spans="1:14" x14ac:dyDescent="0.3">
      <c r="A6" t="s">
        <v>19647</v>
      </c>
      <c r="B6" t="s">
        <v>42480</v>
      </c>
      <c r="C6" t="s">
        <v>23197</v>
      </c>
      <c r="D6" t="s">
        <v>22255</v>
      </c>
      <c r="E6" t="s">
        <v>23198</v>
      </c>
      <c r="F6" t="s">
        <v>23199</v>
      </c>
      <c r="G6" t="s">
        <v>23200</v>
      </c>
      <c r="H6" t="s">
        <v>23201</v>
      </c>
      <c r="I6" s="4" t="s">
        <v>18473</v>
      </c>
      <c r="J6" s="4">
        <v>695</v>
      </c>
      <c r="K6" s="4" t="s">
        <v>42477</v>
      </c>
      <c r="L6" s="4">
        <v>695</v>
      </c>
      <c r="M6" s="4">
        <v>695</v>
      </c>
      <c r="N6" s="4">
        <v>695</v>
      </c>
    </row>
    <row r="7" spans="1:14" x14ac:dyDescent="0.3">
      <c r="A7" t="s">
        <v>19676</v>
      </c>
      <c r="B7" t="s">
        <v>42481</v>
      </c>
      <c r="C7" t="s">
        <v>23202</v>
      </c>
      <c r="D7" t="s">
        <v>20219</v>
      </c>
      <c r="E7" t="s">
        <v>23203</v>
      </c>
      <c r="F7" t="s">
        <v>23204</v>
      </c>
      <c r="G7" t="s">
        <v>23205</v>
      </c>
      <c r="H7" t="s">
        <v>23206</v>
      </c>
      <c r="I7" s="4" t="s">
        <v>18473</v>
      </c>
      <c r="J7" s="4">
        <v>5000</v>
      </c>
      <c r="K7" s="4" t="s">
        <v>42477</v>
      </c>
      <c r="L7" s="4">
        <v>5000</v>
      </c>
      <c r="M7" s="4">
        <v>5000</v>
      </c>
      <c r="N7" s="4">
        <v>5000</v>
      </c>
    </row>
    <row r="8" spans="1:14" x14ac:dyDescent="0.3">
      <c r="A8" t="s">
        <v>19676</v>
      </c>
      <c r="B8" t="s">
        <v>42481</v>
      </c>
      <c r="C8" t="s">
        <v>23207</v>
      </c>
      <c r="D8" t="s">
        <v>20219</v>
      </c>
      <c r="E8" t="s">
        <v>23208</v>
      </c>
      <c r="F8" t="s">
        <v>23209</v>
      </c>
      <c r="G8" t="s">
        <v>23210</v>
      </c>
      <c r="H8" t="s">
        <v>23211</v>
      </c>
      <c r="I8" s="4" t="s">
        <v>18473</v>
      </c>
      <c r="J8" s="4">
        <v>51250</v>
      </c>
      <c r="K8" s="4" t="s">
        <v>42477</v>
      </c>
      <c r="L8" s="4">
        <v>51250</v>
      </c>
      <c r="M8" s="4">
        <v>51250</v>
      </c>
      <c r="N8" s="4">
        <v>51250</v>
      </c>
    </row>
    <row r="9" spans="1:14" x14ac:dyDescent="0.3">
      <c r="A9" t="s">
        <v>19676</v>
      </c>
      <c r="B9" t="s">
        <v>42482</v>
      </c>
      <c r="C9" t="s">
        <v>23212</v>
      </c>
      <c r="D9" t="s">
        <v>21618</v>
      </c>
      <c r="E9" t="s">
        <v>23213</v>
      </c>
      <c r="F9" t="s">
        <v>23214</v>
      </c>
      <c r="G9" t="s">
        <v>23215</v>
      </c>
      <c r="H9" t="s">
        <v>23216</v>
      </c>
      <c r="I9" s="4" t="s">
        <v>18473</v>
      </c>
      <c r="J9" s="4">
        <v>4600</v>
      </c>
      <c r="K9" s="4" t="s">
        <v>42483</v>
      </c>
      <c r="L9" s="4">
        <v>4600</v>
      </c>
      <c r="M9" s="4">
        <v>27600</v>
      </c>
      <c r="N9" s="4">
        <v>27600</v>
      </c>
    </row>
    <row r="10" spans="1:14" x14ac:dyDescent="0.3">
      <c r="A10" t="s">
        <v>19647</v>
      </c>
      <c r="B10" t="s">
        <v>42484</v>
      </c>
      <c r="C10" t="s">
        <v>23217</v>
      </c>
      <c r="D10" t="s">
        <v>23049</v>
      </c>
      <c r="E10" t="s">
        <v>23218</v>
      </c>
      <c r="F10" t="s">
        <v>23219</v>
      </c>
      <c r="G10" t="s">
        <v>23180</v>
      </c>
      <c r="H10" t="s">
        <v>23181</v>
      </c>
      <c r="I10" s="4" t="s">
        <v>18473</v>
      </c>
      <c r="J10" s="4">
        <v>4000</v>
      </c>
      <c r="K10" s="4" t="s">
        <v>42477</v>
      </c>
      <c r="L10" s="4">
        <v>4000</v>
      </c>
      <c r="M10" s="4">
        <v>4000</v>
      </c>
      <c r="N10" s="4">
        <v>4000</v>
      </c>
    </row>
    <row r="11" spans="1:14" x14ac:dyDescent="0.3">
      <c r="A11" t="s">
        <v>19647</v>
      </c>
      <c r="B11" t="s">
        <v>42485</v>
      </c>
      <c r="C11" t="s">
        <v>23220</v>
      </c>
      <c r="D11" t="s">
        <v>22393</v>
      </c>
      <c r="E11" t="s">
        <v>23221</v>
      </c>
      <c r="F11" t="s">
        <v>23222</v>
      </c>
      <c r="G11" t="s">
        <v>23223</v>
      </c>
      <c r="H11" t="s">
        <v>23224</v>
      </c>
      <c r="I11" s="4" t="s">
        <v>18473</v>
      </c>
      <c r="J11" s="4">
        <v>695</v>
      </c>
      <c r="K11" s="4" t="s">
        <v>42477</v>
      </c>
      <c r="L11" s="4">
        <v>695</v>
      </c>
      <c r="M11" s="4">
        <v>695</v>
      </c>
      <c r="N11" s="4">
        <v>695</v>
      </c>
    </row>
    <row r="12" spans="1:14" x14ac:dyDescent="0.3">
      <c r="A12" t="s">
        <v>19647</v>
      </c>
      <c r="B12" t="s">
        <v>42485</v>
      </c>
      <c r="C12" t="s">
        <v>23225</v>
      </c>
      <c r="D12" t="s">
        <v>22393</v>
      </c>
      <c r="E12" t="s">
        <v>23193</v>
      </c>
      <c r="F12" t="s">
        <v>23199</v>
      </c>
      <c r="G12" t="s">
        <v>23200</v>
      </c>
      <c r="H12" t="s">
        <v>23201</v>
      </c>
      <c r="I12" s="4" t="s">
        <v>18473</v>
      </c>
      <c r="J12" s="4">
        <v>695</v>
      </c>
      <c r="K12" s="4" t="s">
        <v>42477</v>
      </c>
      <c r="L12" s="4">
        <v>695</v>
      </c>
      <c r="M12" s="4">
        <v>695</v>
      </c>
      <c r="N12" s="4">
        <v>695</v>
      </c>
    </row>
    <row r="13" spans="1:14" x14ac:dyDescent="0.3">
      <c r="A13" t="s">
        <v>20475</v>
      </c>
      <c r="B13" t="s">
        <v>42486</v>
      </c>
      <c r="C13" t="s">
        <v>23226</v>
      </c>
      <c r="D13" t="s">
        <v>20476</v>
      </c>
      <c r="E13" t="s">
        <v>23198</v>
      </c>
      <c r="F13" t="s">
        <v>23227</v>
      </c>
      <c r="G13" t="s">
        <v>23228</v>
      </c>
      <c r="H13" t="s">
        <v>23229</v>
      </c>
      <c r="I13" s="4" t="s">
        <v>18473</v>
      </c>
      <c r="J13" s="4">
        <v>10000</v>
      </c>
      <c r="K13" s="4" t="s">
        <v>42477</v>
      </c>
      <c r="L13" s="4">
        <v>10000</v>
      </c>
      <c r="M13" s="4">
        <v>10000</v>
      </c>
      <c r="N13" s="4">
        <v>10000</v>
      </c>
    </row>
    <row r="14" spans="1:14" x14ac:dyDescent="0.3">
      <c r="A14" t="s">
        <v>18519</v>
      </c>
      <c r="B14" t="s">
        <v>42487</v>
      </c>
      <c r="C14" t="s">
        <v>23230</v>
      </c>
      <c r="D14" t="s">
        <v>22858</v>
      </c>
      <c r="E14" t="s">
        <v>23203</v>
      </c>
      <c r="F14" t="s">
        <v>23231</v>
      </c>
      <c r="G14" t="s">
        <v>23232</v>
      </c>
      <c r="H14" t="s">
        <v>23233</v>
      </c>
      <c r="I14" s="4" t="s">
        <v>18473</v>
      </c>
      <c r="J14" s="4">
        <v>6500</v>
      </c>
      <c r="K14" s="4" t="s">
        <v>42477</v>
      </c>
      <c r="L14" s="4">
        <v>6500</v>
      </c>
      <c r="M14" s="4">
        <v>6500</v>
      </c>
      <c r="N14" s="4">
        <v>6500</v>
      </c>
    </row>
    <row r="15" spans="1:14" x14ac:dyDescent="0.3">
      <c r="A15" t="s">
        <v>18519</v>
      </c>
      <c r="B15" t="s">
        <v>42488</v>
      </c>
      <c r="C15" t="s">
        <v>23234</v>
      </c>
      <c r="D15" t="s">
        <v>20062</v>
      </c>
      <c r="E15" t="s">
        <v>23208</v>
      </c>
      <c r="F15" t="s">
        <v>23231</v>
      </c>
      <c r="G15" t="s">
        <v>23232</v>
      </c>
      <c r="H15" t="s">
        <v>23233</v>
      </c>
      <c r="I15" s="4" t="s">
        <v>18473</v>
      </c>
      <c r="J15" s="4">
        <v>6500</v>
      </c>
      <c r="K15" s="4" t="s">
        <v>42477</v>
      </c>
      <c r="L15" s="4">
        <v>6500</v>
      </c>
      <c r="M15" s="4">
        <v>6500</v>
      </c>
      <c r="N15" s="4">
        <v>6500</v>
      </c>
    </row>
    <row r="16" spans="1:14" x14ac:dyDescent="0.3">
      <c r="A16" t="s">
        <v>18519</v>
      </c>
      <c r="B16" t="s">
        <v>42489</v>
      </c>
      <c r="C16" t="s">
        <v>23235</v>
      </c>
      <c r="D16" t="s">
        <v>22506</v>
      </c>
      <c r="E16" t="s">
        <v>23178</v>
      </c>
      <c r="F16" t="s">
        <v>23236</v>
      </c>
      <c r="G16" t="s">
        <v>23237</v>
      </c>
      <c r="H16" t="s">
        <v>23238</v>
      </c>
      <c r="I16" s="4" t="s">
        <v>18473</v>
      </c>
      <c r="J16" s="4">
        <v>350</v>
      </c>
      <c r="K16" s="4" t="s">
        <v>42477</v>
      </c>
      <c r="L16" s="4">
        <v>450</v>
      </c>
      <c r="M16" s="4">
        <v>450</v>
      </c>
      <c r="N16" s="4">
        <v>450</v>
      </c>
    </row>
    <row r="17" spans="1:14" x14ac:dyDescent="0.3">
      <c r="A17" t="s">
        <v>19763</v>
      </c>
      <c r="B17" t="s">
        <v>42490</v>
      </c>
      <c r="C17" t="s">
        <v>23239</v>
      </c>
      <c r="D17" t="s">
        <v>15584</v>
      </c>
      <c r="E17" t="s">
        <v>23183</v>
      </c>
      <c r="F17" t="s">
        <v>23240</v>
      </c>
      <c r="G17" t="s">
        <v>23241</v>
      </c>
      <c r="H17" t="s">
        <v>23242</v>
      </c>
      <c r="I17" s="4" t="s">
        <v>18473</v>
      </c>
      <c r="J17" s="4">
        <v>128000</v>
      </c>
      <c r="K17" s="4" t="s">
        <v>42477</v>
      </c>
      <c r="L17" s="4">
        <v>138000</v>
      </c>
      <c r="M17" s="4">
        <v>138000</v>
      </c>
      <c r="N17" s="4">
        <v>138000</v>
      </c>
    </row>
    <row r="18" spans="1:14" x14ac:dyDescent="0.3">
      <c r="A18" t="s">
        <v>19676</v>
      </c>
      <c r="B18" t="s">
        <v>42491</v>
      </c>
      <c r="C18" t="s">
        <v>23243</v>
      </c>
      <c r="D18" t="s">
        <v>22459</v>
      </c>
      <c r="E18" t="s">
        <v>23188</v>
      </c>
      <c r="F18" t="s">
        <v>23244</v>
      </c>
      <c r="G18" t="s">
        <v>23245</v>
      </c>
      <c r="H18" t="s">
        <v>23246</v>
      </c>
      <c r="I18" s="4" t="s">
        <v>42492</v>
      </c>
      <c r="J18" s="4">
        <v>49950</v>
      </c>
      <c r="K18" s="4" t="s">
        <v>42477</v>
      </c>
      <c r="L18" s="4">
        <v>49950</v>
      </c>
      <c r="M18" s="4">
        <v>49950</v>
      </c>
      <c r="N18" s="4">
        <v>33466.5</v>
      </c>
    </row>
    <row r="19" spans="1:14" x14ac:dyDescent="0.3">
      <c r="A19" t="s">
        <v>19647</v>
      </c>
      <c r="B19" t="s">
        <v>42493</v>
      </c>
      <c r="C19" t="s">
        <v>23247</v>
      </c>
      <c r="D19" t="s">
        <v>22320</v>
      </c>
      <c r="E19" t="s">
        <v>23193</v>
      </c>
      <c r="F19" t="s">
        <v>23179</v>
      </c>
      <c r="G19" t="s">
        <v>23180</v>
      </c>
      <c r="H19" t="s">
        <v>23181</v>
      </c>
      <c r="I19" s="4" t="s">
        <v>18473</v>
      </c>
      <c r="J19" s="4">
        <v>4000</v>
      </c>
      <c r="K19" s="4" t="s">
        <v>42494</v>
      </c>
      <c r="L19" s="4">
        <v>4000</v>
      </c>
      <c r="M19" s="4">
        <v>16000</v>
      </c>
      <c r="N19" s="4">
        <v>16000</v>
      </c>
    </row>
    <row r="20" spans="1:14" x14ac:dyDescent="0.3">
      <c r="A20" t="s">
        <v>18519</v>
      </c>
      <c r="B20" t="s">
        <v>42495</v>
      </c>
      <c r="C20" t="s">
        <v>23248</v>
      </c>
      <c r="D20" t="s">
        <v>19921</v>
      </c>
      <c r="E20" t="s">
        <v>23198</v>
      </c>
      <c r="F20" t="s">
        <v>23249</v>
      </c>
      <c r="G20" t="s">
        <v>23250</v>
      </c>
      <c r="H20" t="s">
        <v>23251</v>
      </c>
      <c r="I20" s="4" t="s">
        <v>18473</v>
      </c>
      <c r="J20" s="4">
        <v>39</v>
      </c>
      <c r="K20" s="4" t="s">
        <v>42477</v>
      </c>
      <c r="L20" s="4">
        <v>39</v>
      </c>
      <c r="M20" s="4">
        <v>39</v>
      </c>
      <c r="N20" s="4">
        <v>39</v>
      </c>
    </row>
    <row r="21" spans="1:14" x14ac:dyDescent="0.3">
      <c r="A21" t="s">
        <v>18519</v>
      </c>
      <c r="B21" t="s">
        <v>42495</v>
      </c>
      <c r="C21" t="s">
        <v>23252</v>
      </c>
      <c r="D21" t="s">
        <v>19921</v>
      </c>
      <c r="E21" t="s">
        <v>23203</v>
      </c>
      <c r="F21" t="s">
        <v>23184</v>
      </c>
      <c r="G21" t="s">
        <v>23185</v>
      </c>
      <c r="H21" t="s">
        <v>23186</v>
      </c>
      <c r="I21" s="4" t="s">
        <v>18473</v>
      </c>
      <c r="J21" s="4">
        <v>199</v>
      </c>
      <c r="K21" s="4" t="s">
        <v>42477</v>
      </c>
      <c r="L21" s="4">
        <v>199</v>
      </c>
      <c r="M21" s="4">
        <v>199</v>
      </c>
      <c r="N21" s="4">
        <v>199</v>
      </c>
    </row>
    <row r="22" spans="1:14" x14ac:dyDescent="0.3">
      <c r="A22" t="s">
        <v>18519</v>
      </c>
      <c r="B22" t="s">
        <v>42496</v>
      </c>
      <c r="C22" t="s">
        <v>23253</v>
      </c>
      <c r="D22" t="s">
        <v>19921</v>
      </c>
      <c r="E22" t="s">
        <v>23208</v>
      </c>
      <c r="F22" t="s">
        <v>23254</v>
      </c>
      <c r="G22" t="s">
        <v>23255</v>
      </c>
      <c r="H22" t="s">
        <v>23256</v>
      </c>
      <c r="I22" s="4" t="s">
        <v>18473</v>
      </c>
      <c r="J22" s="4">
        <v>65000</v>
      </c>
      <c r="K22" s="4" t="s">
        <v>42477</v>
      </c>
      <c r="L22" s="4">
        <v>65000</v>
      </c>
      <c r="M22" s="4">
        <v>65000</v>
      </c>
      <c r="N22" s="4">
        <v>65000</v>
      </c>
    </row>
    <row r="23" spans="1:14" x14ac:dyDescent="0.3">
      <c r="A23" t="s">
        <v>19647</v>
      </c>
      <c r="B23" t="s">
        <v>42497</v>
      </c>
      <c r="C23" t="s">
        <v>23257</v>
      </c>
      <c r="D23" t="s">
        <v>22181</v>
      </c>
      <c r="E23" t="s">
        <v>23213</v>
      </c>
      <c r="F23" t="s">
        <v>23219</v>
      </c>
      <c r="G23" t="s">
        <v>23180</v>
      </c>
      <c r="H23" t="s">
        <v>23181</v>
      </c>
      <c r="I23" s="4" t="s">
        <v>42498</v>
      </c>
      <c r="J23" s="4">
        <v>4000</v>
      </c>
      <c r="K23" s="4" t="s">
        <v>42499</v>
      </c>
      <c r="L23" s="4">
        <v>4000</v>
      </c>
      <c r="M23" s="4">
        <v>48000</v>
      </c>
      <c r="N23" s="4">
        <v>43200</v>
      </c>
    </row>
    <row r="24" spans="1:14" x14ac:dyDescent="0.3">
      <c r="A24" t="s">
        <v>18519</v>
      </c>
      <c r="B24" t="s">
        <v>42500</v>
      </c>
      <c r="C24" t="s">
        <v>23258</v>
      </c>
      <c r="D24" t="s">
        <v>19921</v>
      </c>
      <c r="E24" t="s">
        <v>23218</v>
      </c>
      <c r="F24" t="s">
        <v>23231</v>
      </c>
      <c r="G24" t="s">
        <v>23232</v>
      </c>
      <c r="H24" t="s">
        <v>23233</v>
      </c>
      <c r="I24" s="4" t="s">
        <v>18473</v>
      </c>
      <c r="J24" s="4">
        <v>6500</v>
      </c>
      <c r="K24" s="4" t="s">
        <v>42477</v>
      </c>
      <c r="L24" s="4">
        <v>6500</v>
      </c>
      <c r="M24" s="4">
        <v>6500</v>
      </c>
      <c r="N24" s="4">
        <v>6500</v>
      </c>
    </row>
    <row r="25" spans="1:14" x14ac:dyDescent="0.3">
      <c r="A25" t="s">
        <v>18519</v>
      </c>
      <c r="B25" t="s">
        <v>42495</v>
      </c>
      <c r="C25" t="s">
        <v>23259</v>
      </c>
      <c r="D25" t="s">
        <v>19921</v>
      </c>
      <c r="E25" t="s">
        <v>23221</v>
      </c>
      <c r="F25" t="s">
        <v>23189</v>
      </c>
      <c r="G25" t="s">
        <v>23190</v>
      </c>
      <c r="H25" t="s">
        <v>23191</v>
      </c>
      <c r="I25" s="4" t="s">
        <v>18473</v>
      </c>
      <c r="J25" s="4">
        <v>199</v>
      </c>
      <c r="K25" s="4" t="s">
        <v>42477</v>
      </c>
      <c r="L25" s="4">
        <v>199</v>
      </c>
      <c r="M25" s="4">
        <v>199</v>
      </c>
      <c r="N25" s="4">
        <v>199</v>
      </c>
    </row>
    <row r="26" spans="1:14" x14ac:dyDescent="0.3">
      <c r="A26" t="s">
        <v>19647</v>
      </c>
      <c r="B26" t="s">
        <v>42501</v>
      </c>
      <c r="C26" t="s">
        <v>23260</v>
      </c>
      <c r="D26" t="s">
        <v>20905</v>
      </c>
      <c r="E26" t="s">
        <v>23261</v>
      </c>
      <c r="F26" t="s">
        <v>23262</v>
      </c>
      <c r="G26" t="s">
        <v>23263</v>
      </c>
      <c r="H26" t="s">
        <v>23264</v>
      </c>
      <c r="I26" s="4" t="s">
        <v>18473</v>
      </c>
      <c r="J26" s="4">
        <v>3795</v>
      </c>
      <c r="K26" s="4" t="s">
        <v>42477</v>
      </c>
      <c r="L26" s="4">
        <v>3795</v>
      </c>
      <c r="M26" s="4">
        <v>3795</v>
      </c>
      <c r="N26" s="4">
        <v>3795</v>
      </c>
    </row>
    <row r="27" spans="1:14" x14ac:dyDescent="0.3">
      <c r="A27" t="s">
        <v>19647</v>
      </c>
      <c r="B27" t="s">
        <v>42502</v>
      </c>
      <c r="C27" t="s">
        <v>23265</v>
      </c>
      <c r="D27" t="s">
        <v>22069</v>
      </c>
      <c r="E27" t="s">
        <v>23266</v>
      </c>
      <c r="F27" t="s">
        <v>23219</v>
      </c>
      <c r="G27" t="s">
        <v>23180</v>
      </c>
      <c r="H27" t="s">
        <v>23181</v>
      </c>
      <c r="I27" s="4" t="s">
        <v>18473</v>
      </c>
      <c r="J27" s="4">
        <v>4000</v>
      </c>
      <c r="K27" s="4" t="s">
        <v>42494</v>
      </c>
      <c r="L27" s="4">
        <v>4000</v>
      </c>
      <c r="M27" s="4">
        <v>16000</v>
      </c>
      <c r="N27" s="4">
        <v>16000</v>
      </c>
    </row>
    <row r="28" spans="1:14" x14ac:dyDescent="0.3">
      <c r="A28" t="s">
        <v>18519</v>
      </c>
      <c r="B28" t="s">
        <v>42503</v>
      </c>
      <c r="C28" t="s">
        <v>23267</v>
      </c>
      <c r="D28" t="s">
        <v>20550</v>
      </c>
      <c r="E28" t="s">
        <v>23268</v>
      </c>
      <c r="F28" t="s">
        <v>23269</v>
      </c>
      <c r="G28" t="s">
        <v>23190</v>
      </c>
      <c r="H28" t="s">
        <v>23191</v>
      </c>
      <c r="I28" s="4" t="s">
        <v>42504</v>
      </c>
      <c r="J28" s="4">
        <v>199</v>
      </c>
      <c r="K28" s="4" t="s">
        <v>42476</v>
      </c>
      <c r="L28" s="4">
        <v>199</v>
      </c>
      <c r="M28" s="4">
        <v>398</v>
      </c>
      <c r="N28" s="4">
        <v>326.36</v>
      </c>
    </row>
    <row r="29" spans="1:14" x14ac:dyDescent="0.3">
      <c r="A29" t="s">
        <v>18519</v>
      </c>
      <c r="B29" t="s">
        <v>42503</v>
      </c>
      <c r="C29" t="s">
        <v>23270</v>
      </c>
      <c r="D29" t="s">
        <v>20550</v>
      </c>
      <c r="E29" t="s">
        <v>23271</v>
      </c>
      <c r="F29" t="s">
        <v>23272</v>
      </c>
      <c r="G29" t="s">
        <v>23273</v>
      </c>
      <c r="H29" t="s">
        <v>23274</v>
      </c>
      <c r="I29" s="4" t="s">
        <v>42504</v>
      </c>
      <c r="J29" s="4">
        <v>199</v>
      </c>
      <c r="K29" s="4" t="s">
        <v>42476</v>
      </c>
      <c r="L29" s="4">
        <v>199</v>
      </c>
      <c r="M29" s="4">
        <v>398</v>
      </c>
      <c r="N29" s="4">
        <v>326.36</v>
      </c>
    </row>
    <row r="30" spans="1:14" x14ac:dyDescent="0.3">
      <c r="A30" t="s">
        <v>18519</v>
      </c>
      <c r="B30" t="s">
        <v>42503</v>
      </c>
      <c r="C30" t="s">
        <v>23275</v>
      </c>
      <c r="D30" t="s">
        <v>20550</v>
      </c>
      <c r="E30" t="s">
        <v>23276</v>
      </c>
      <c r="F30" t="s">
        <v>23277</v>
      </c>
      <c r="G30" t="s">
        <v>23232</v>
      </c>
      <c r="H30" t="s">
        <v>23233</v>
      </c>
      <c r="I30" s="4" t="s">
        <v>42504</v>
      </c>
      <c r="J30" s="4">
        <v>6500</v>
      </c>
      <c r="K30" s="4" t="s">
        <v>42476</v>
      </c>
      <c r="L30" s="4">
        <v>6500</v>
      </c>
      <c r="M30" s="4">
        <v>13000</v>
      </c>
      <c r="N30" s="4">
        <v>10660</v>
      </c>
    </row>
    <row r="31" spans="1:14" x14ac:dyDescent="0.3">
      <c r="A31" t="s">
        <v>18519</v>
      </c>
      <c r="B31" t="s">
        <v>42503</v>
      </c>
      <c r="C31" t="s">
        <v>23278</v>
      </c>
      <c r="D31" t="s">
        <v>20550</v>
      </c>
      <c r="E31" t="s">
        <v>23203</v>
      </c>
      <c r="F31" t="s">
        <v>23279</v>
      </c>
      <c r="G31" t="s">
        <v>23280</v>
      </c>
      <c r="H31" t="s">
        <v>23281</v>
      </c>
      <c r="I31" s="4" t="s">
        <v>42504</v>
      </c>
      <c r="J31" s="4">
        <v>6500</v>
      </c>
      <c r="K31" s="4" t="s">
        <v>42476</v>
      </c>
      <c r="L31" s="4">
        <v>6500</v>
      </c>
      <c r="M31" s="4">
        <v>13000</v>
      </c>
      <c r="N31" s="4">
        <v>10660</v>
      </c>
    </row>
    <row r="32" spans="1:14" x14ac:dyDescent="0.3">
      <c r="A32" t="s">
        <v>19647</v>
      </c>
      <c r="B32" t="s">
        <v>42505</v>
      </c>
      <c r="C32" t="s">
        <v>23282</v>
      </c>
      <c r="D32" t="s">
        <v>22137</v>
      </c>
      <c r="E32" t="s">
        <v>23208</v>
      </c>
      <c r="F32" t="s">
        <v>23283</v>
      </c>
      <c r="G32" t="s">
        <v>23223</v>
      </c>
      <c r="H32" t="s">
        <v>23224</v>
      </c>
      <c r="I32" s="4" t="s">
        <v>18473</v>
      </c>
      <c r="J32" s="4">
        <v>725</v>
      </c>
      <c r="K32" s="4" t="s">
        <v>42477</v>
      </c>
      <c r="L32" s="4">
        <v>725</v>
      </c>
      <c r="M32" s="4">
        <v>725</v>
      </c>
      <c r="N32" s="4">
        <v>725</v>
      </c>
    </row>
    <row r="33" spans="1:14" x14ac:dyDescent="0.3">
      <c r="A33" t="s">
        <v>18519</v>
      </c>
      <c r="B33" t="s">
        <v>42506</v>
      </c>
      <c r="C33" t="s">
        <v>23284</v>
      </c>
      <c r="D33" t="s">
        <v>20550</v>
      </c>
      <c r="E33" t="s">
        <v>23213</v>
      </c>
      <c r="F33" t="s">
        <v>23285</v>
      </c>
      <c r="G33" t="s">
        <v>23286</v>
      </c>
      <c r="H33" t="s">
        <v>23287</v>
      </c>
      <c r="I33" s="4" t="s">
        <v>42504</v>
      </c>
      <c r="J33" s="4">
        <v>65000</v>
      </c>
      <c r="K33" s="4" t="s">
        <v>42476</v>
      </c>
      <c r="L33" s="4">
        <v>65000</v>
      </c>
      <c r="M33" s="4">
        <v>130000</v>
      </c>
      <c r="N33" s="4">
        <v>106600</v>
      </c>
    </row>
    <row r="34" spans="1:14" x14ac:dyDescent="0.3">
      <c r="A34" t="s">
        <v>19820</v>
      </c>
      <c r="B34" t="s">
        <v>42507</v>
      </c>
      <c r="C34" t="s">
        <v>23288</v>
      </c>
      <c r="D34" t="s">
        <v>20547</v>
      </c>
      <c r="E34" t="s">
        <v>23218</v>
      </c>
      <c r="F34" t="s">
        <v>23289</v>
      </c>
      <c r="G34" t="s">
        <v>23290</v>
      </c>
      <c r="H34" t="s">
        <v>23291</v>
      </c>
      <c r="I34" s="4" t="s">
        <v>42508</v>
      </c>
      <c r="J34" s="4">
        <v>65000</v>
      </c>
      <c r="K34" s="4" t="s">
        <v>42477</v>
      </c>
      <c r="L34" s="4">
        <v>65000</v>
      </c>
      <c r="M34" s="4">
        <v>65000</v>
      </c>
      <c r="N34" s="4">
        <v>48750</v>
      </c>
    </row>
    <row r="35" spans="1:14" x14ac:dyDescent="0.3">
      <c r="A35" t="s">
        <v>18503</v>
      </c>
      <c r="B35" t="s">
        <v>42509</v>
      </c>
      <c r="C35" t="s">
        <v>23292</v>
      </c>
      <c r="D35" t="s">
        <v>20078</v>
      </c>
      <c r="E35" t="s">
        <v>23221</v>
      </c>
      <c r="F35" t="s">
        <v>23254</v>
      </c>
      <c r="G35" t="s">
        <v>23255</v>
      </c>
      <c r="H35" t="s">
        <v>23256</v>
      </c>
      <c r="I35" s="4" t="s">
        <v>42477</v>
      </c>
      <c r="J35" s="4">
        <v>65000</v>
      </c>
      <c r="K35" s="4" t="s">
        <v>42477</v>
      </c>
      <c r="L35" s="4">
        <v>65000</v>
      </c>
      <c r="M35" s="4">
        <v>65000</v>
      </c>
      <c r="N35" s="4">
        <v>64350</v>
      </c>
    </row>
    <row r="36" spans="1:14" x14ac:dyDescent="0.3">
      <c r="A36" t="s">
        <v>18503</v>
      </c>
      <c r="B36" t="s">
        <v>42509</v>
      </c>
      <c r="C36" t="s">
        <v>23293</v>
      </c>
      <c r="D36" t="s">
        <v>20078</v>
      </c>
      <c r="E36" t="s">
        <v>23188</v>
      </c>
      <c r="F36" t="s">
        <v>23294</v>
      </c>
      <c r="G36" t="s">
        <v>23273</v>
      </c>
      <c r="H36" t="s">
        <v>23274</v>
      </c>
      <c r="I36" s="4" t="s">
        <v>42477</v>
      </c>
      <c r="J36" s="4">
        <v>199</v>
      </c>
      <c r="K36" s="4" t="s">
        <v>42477</v>
      </c>
      <c r="L36" s="4">
        <v>199</v>
      </c>
      <c r="M36" s="4">
        <v>199</v>
      </c>
      <c r="N36" s="4">
        <v>197.01</v>
      </c>
    </row>
    <row r="37" spans="1:14" x14ac:dyDescent="0.3">
      <c r="A37" t="s">
        <v>18519</v>
      </c>
      <c r="B37" t="s">
        <v>42510</v>
      </c>
      <c r="C37" t="s">
        <v>23295</v>
      </c>
      <c r="D37" t="s">
        <v>21200</v>
      </c>
      <c r="E37" t="s">
        <v>23193</v>
      </c>
      <c r="F37" t="s">
        <v>23296</v>
      </c>
      <c r="G37" t="s">
        <v>23297</v>
      </c>
      <c r="H37" t="s">
        <v>23298</v>
      </c>
      <c r="I37" s="4" t="s">
        <v>18473</v>
      </c>
      <c r="J37" s="4">
        <v>65000</v>
      </c>
      <c r="K37" s="4" t="s">
        <v>42477</v>
      </c>
      <c r="L37" s="4">
        <v>65000</v>
      </c>
      <c r="M37" s="4">
        <v>65000</v>
      </c>
      <c r="N37" s="4">
        <v>65000</v>
      </c>
    </row>
    <row r="38" spans="1:14" x14ac:dyDescent="0.3">
      <c r="A38" t="s">
        <v>18519</v>
      </c>
      <c r="B38" t="s">
        <v>42511</v>
      </c>
      <c r="C38" t="s">
        <v>23299</v>
      </c>
      <c r="D38" t="s">
        <v>20550</v>
      </c>
      <c r="E38" t="s">
        <v>23198</v>
      </c>
      <c r="F38" t="s">
        <v>23300</v>
      </c>
      <c r="G38" t="s">
        <v>23301</v>
      </c>
      <c r="H38" t="s">
        <v>23302</v>
      </c>
      <c r="I38" s="4" t="s">
        <v>18473</v>
      </c>
      <c r="J38" s="4">
        <v>7500</v>
      </c>
      <c r="K38" s="4" t="s">
        <v>42477</v>
      </c>
      <c r="L38" s="4">
        <v>7500</v>
      </c>
      <c r="M38" s="4">
        <v>7500</v>
      </c>
      <c r="N38" s="4">
        <v>7500</v>
      </c>
    </row>
    <row r="39" spans="1:14" x14ac:dyDescent="0.3">
      <c r="A39" t="s">
        <v>19676</v>
      </c>
      <c r="B39" t="s">
        <v>42512</v>
      </c>
      <c r="C39" t="s">
        <v>23303</v>
      </c>
      <c r="D39" t="s">
        <v>13013</v>
      </c>
      <c r="E39" t="s">
        <v>23203</v>
      </c>
      <c r="F39" t="s">
        <v>23304</v>
      </c>
      <c r="G39" t="s">
        <v>23305</v>
      </c>
      <c r="H39" t="s">
        <v>23306</v>
      </c>
      <c r="I39" s="4" t="s">
        <v>18473</v>
      </c>
      <c r="J39" s="4">
        <v>4450</v>
      </c>
      <c r="K39" s="4" t="s">
        <v>42477</v>
      </c>
      <c r="L39" s="4">
        <v>4450</v>
      </c>
      <c r="M39" s="4">
        <v>4450</v>
      </c>
      <c r="N39" s="4">
        <v>4450</v>
      </c>
    </row>
    <row r="40" spans="1:14" x14ac:dyDescent="0.3">
      <c r="A40" t="s">
        <v>19676</v>
      </c>
      <c r="B40" t="s">
        <v>42512</v>
      </c>
      <c r="C40" t="s">
        <v>23307</v>
      </c>
      <c r="D40" t="s">
        <v>13013</v>
      </c>
      <c r="E40" t="s">
        <v>23208</v>
      </c>
      <c r="F40" t="s">
        <v>23308</v>
      </c>
      <c r="G40" t="s">
        <v>23241</v>
      </c>
      <c r="H40" t="s">
        <v>23242</v>
      </c>
      <c r="I40" s="4" t="s">
        <v>18473</v>
      </c>
      <c r="J40" s="4">
        <v>134400</v>
      </c>
      <c r="K40" s="4" t="s">
        <v>42477</v>
      </c>
      <c r="L40" s="4">
        <v>134400</v>
      </c>
      <c r="M40" s="4">
        <v>134400</v>
      </c>
      <c r="N40" s="4">
        <v>134400</v>
      </c>
    </row>
    <row r="41" spans="1:14" x14ac:dyDescent="0.3">
      <c r="A41" t="s">
        <v>18510</v>
      </c>
      <c r="B41" t="s">
        <v>42513</v>
      </c>
      <c r="C41" t="s">
        <v>23309</v>
      </c>
      <c r="D41" t="s">
        <v>20468</v>
      </c>
      <c r="E41" t="s">
        <v>23213</v>
      </c>
      <c r="F41" t="s">
        <v>23310</v>
      </c>
      <c r="G41" t="s">
        <v>23200</v>
      </c>
      <c r="H41" t="s">
        <v>23201</v>
      </c>
      <c r="I41" s="4" t="s">
        <v>18473</v>
      </c>
      <c r="J41" s="4">
        <v>798</v>
      </c>
      <c r="K41" s="4" t="s">
        <v>42477</v>
      </c>
      <c r="L41" s="4">
        <v>798</v>
      </c>
      <c r="M41" s="4">
        <v>798</v>
      </c>
      <c r="N41" s="4">
        <v>798</v>
      </c>
    </row>
    <row r="42" spans="1:14" x14ac:dyDescent="0.3">
      <c r="A42" t="s">
        <v>19676</v>
      </c>
      <c r="B42" t="s">
        <v>42512</v>
      </c>
      <c r="C42" t="s">
        <v>23311</v>
      </c>
      <c r="D42" t="s">
        <v>13013</v>
      </c>
      <c r="E42" t="s">
        <v>23218</v>
      </c>
      <c r="F42" t="s">
        <v>23312</v>
      </c>
      <c r="G42" t="s">
        <v>23313</v>
      </c>
      <c r="H42" t="s">
        <v>23314</v>
      </c>
      <c r="I42" s="4" t="s">
        <v>42499</v>
      </c>
      <c r="J42" s="4">
        <v>20160</v>
      </c>
      <c r="K42" s="4" t="s">
        <v>42477</v>
      </c>
      <c r="L42" s="4">
        <v>20160</v>
      </c>
      <c r="M42" s="4">
        <v>20160</v>
      </c>
      <c r="N42" s="4">
        <v>17740.8</v>
      </c>
    </row>
    <row r="43" spans="1:14" x14ac:dyDescent="0.3">
      <c r="A43" t="s">
        <v>18510</v>
      </c>
      <c r="B43" t="s">
        <v>42513</v>
      </c>
      <c r="C43" t="s">
        <v>23315</v>
      </c>
      <c r="D43" t="s">
        <v>20468</v>
      </c>
      <c r="E43" t="s">
        <v>23221</v>
      </c>
      <c r="F43" t="s">
        <v>23316</v>
      </c>
      <c r="G43" t="s">
        <v>23317</v>
      </c>
      <c r="H43" t="s">
        <v>23318</v>
      </c>
      <c r="I43" s="4" t="s">
        <v>18473</v>
      </c>
      <c r="J43" s="4">
        <v>5659</v>
      </c>
      <c r="K43" s="4" t="s">
        <v>42477</v>
      </c>
      <c r="L43" s="4">
        <v>5659</v>
      </c>
      <c r="M43" s="4">
        <v>5659</v>
      </c>
      <c r="N43" s="4">
        <v>5659</v>
      </c>
    </row>
    <row r="44" spans="1:14" x14ac:dyDescent="0.3">
      <c r="A44" t="s">
        <v>19676</v>
      </c>
      <c r="B44" t="s">
        <v>42512</v>
      </c>
      <c r="C44" t="s">
        <v>23319</v>
      </c>
      <c r="D44" t="s">
        <v>13013</v>
      </c>
      <c r="E44" t="s">
        <v>23261</v>
      </c>
      <c r="F44" t="s">
        <v>23219</v>
      </c>
      <c r="G44" t="s">
        <v>23180</v>
      </c>
      <c r="H44" t="s">
        <v>23181</v>
      </c>
      <c r="I44" s="4" t="s">
        <v>18473</v>
      </c>
      <c r="J44" s="4">
        <v>4000</v>
      </c>
      <c r="K44" s="4" t="s">
        <v>42483</v>
      </c>
      <c r="L44" s="4">
        <v>4000</v>
      </c>
      <c r="M44" s="4">
        <v>24000</v>
      </c>
      <c r="N44" s="4">
        <v>24000</v>
      </c>
    </row>
    <row r="45" spans="1:14" x14ac:dyDescent="0.3">
      <c r="A45" t="s">
        <v>18510</v>
      </c>
      <c r="B45" t="s">
        <v>42513</v>
      </c>
      <c r="C45" t="s">
        <v>23320</v>
      </c>
      <c r="D45" t="s">
        <v>20468</v>
      </c>
      <c r="E45" t="s">
        <v>23321</v>
      </c>
      <c r="F45" t="s">
        <v>23262</v>
      </c>
      <c r="G45" t="s">
        <v>23263</v>
      </c>
      <c r="H45" t="s">
        <v>23264</v>
      </c>
      <c r="I45" s="4" t="s">
        <v>18473</v>
      </c>
      <c r="J45" s="4">
        <v>3795</v>
      </c>
      <c r="K45" s="4" t="s">
        <v>42477</v>
      </c>
      <c r="L45" s="4">
        <v>3795</v>
      </c>
      <c r="M45" s="4">
        <v>3795</v>
      </c>
      <c r="N45" s="4">
        <v>3795</v>
      </c>
    </row>
    <row r="46" spans="1:14" x14ac:dyDescent="0.3">
      <c r="A46" t="s">
        <v>18519</v>
      </c>
      <c r="B46" t="s">
        <v>42514</v>
      </c>
      <c r="C46" t="s">
        <v>23322</v>
      </c>
      <c r="D46" t="s">
        <v>20510</v>
      </c>
      <c r="E46" t="s">
        <v>23266</v>
      </c>
      <c r="F46" t="s">
        <v>23323</v>
      </c>
      <c r="G46" t="s">
        <v>23280</v>
      </c>
      <c r="H46" t="s">
        <v>23281</v>
      </c>
      <c r="I46" s="4" t="s">
        <v>18473</v>
      </c>
      <c r="J46" s="4">
        <v>6500</v>
      </c>
      <c r="K46" s="4" t="s">
        <v>42477</v>
      </c>
      <c r="L46" s="4">
        <v>6500</v>
      </c>
      <c r="M46" s="4">
        <v>6500</v>
      </c>
      <c r="N46" s="4">
        <v>6500</v>
      </c>
    </row>
    <row r="47" spans="1:14" x14ac:dyDescent="0.3">
      <c r="A47" t="s">
        <v>18510</v>
      </c>
      <c r="B47" t="s">
        <v>42513</v>
      </c>
      <c r="C47" t="s">
        <v>23324</v>
      </c>
      <c r="D47" t="s">
        <v>20468</v>
      </c>
      <c r="E47" t="s">
        <v>23268</v>
      </c>
      <c r="F47" t="s">
        <v>23325</v>
      </c>
      <c r="G47" t="s">
        <v>23326</v>
      </c>
      <c r="H47" t="s">
        <v>23327</v>
      </c>
      <c r="I47" s="4" t="s">
        <v>18473</v>
      </c>
      <c r="J47" s="4">
        <v>5769</v>
      </c>
      <c r="K47" s="4" t="s">
        <v>42477</v>
      </c>
      <c r="L47" s="4">
        <v>5769</v>
      </c>
      <c r="M47" s="4">
        <v>5769</v>
      </c>
      <c r="N47" s="4">
        <v>5769</v>
      </c>
    </row>
    <row r="48" spans="1:14" x14ac:dyDescent="0.3">
      <c r="A48" t="s">
        <v>18510</v>
      </c>
      <c r="B48" t="s">
        <v>42513</v>
      </c>
      <c r="C48" t="s">
        <v>23328</v>
      </c>
      <c r="D48" t="s">
        <v>20468</v>
      </c>
      <c r="E48" t="s">
        <v>23271</v>
      </c>
      <c r="F48" t="s">
        <v>23329</v>
      </c>
      <c r="G48" t="s">
        <v>23330</v>
      </c>
      <c r="H48" t="s">
        <v>23331</v>
      </c>
      <c r="I48" s="4" t="s">
        <v>18473</v>
      </c>
      <c r="J48" s="4">
        <v>798</v>
      </c>
      <c r="K48" s="4" t="s">
        <v>42477</v>
      </c>
      <c r="L48" s="4">
        <v>798</v>
      </c>
      <c r="M48" s="4">
        <v>798</v>
      </c>
      <c r="N48" s="4">
        <v>798</v>
      </c>
    </row>
    <row r="49" spans="1:14" x14ac:dyDescent="0.3">
      <c r="A49" t="s">
        <v>19647</v>
      </c>
      <c r="B49" t="s">
        <v>42515</v>
      </c>
      <c r="C49" t="s">
        <v>23332</v>
      </c>
      <c r="D49" t="s">
        <v>22319</v>
      </c>
      <c r="E49" t="s">
        <v>23276</v>
      </c>
      <c r="F49" t="s">
        <v>23179</v>
      </c>
      <c r="G49" t="s">
        <v>23180</v>
      </c>
      <c r="H49" t="s">
        <v>23181</v>
      </c>
      <c r="I49" s="4" t="s">
        <v>18473</v>
      </c>
      <c r="J49" s="4">
        <v>4000</v>
      </c>
      <c r="K49" s="4" t="s">
        <v>42476</v>
      </c>
      <c r="L49" s="4">
        <v>4000</v>
      </c>
      <c r="M49" s="4">
        <v>8000</v>
      </c>
      <c r="N49" s="4">
        <v>8000</v>
      </c>
    </row>
    <row r="50" spans="1:14" x14ac:dyDescent="0.3">
      <c r="A50" t="s">
        <v>19820</v>
      </c>
      <c r="B50" t="s">
        <v>42516</v>
      </c>
      <c r="C50" t="s">
        <v>23333</v>
      </c>
      <c r="D50" t="s">
        <v>20512</v>
      </c>
      <c r="E50" t="s">
        <v>23334</v>
      </c>
      <c r="F50" t="s">
        <v>23289</v>
      </c>
      <c r="G50" t="s">
        <v>23290</v>
      </c>
      <c r="H50" t="s">
        <v>23291</v>
      </c>
      <c r="I50" s="4" t="s">
        <v>42508</v>
      </c>
      <c r="J50" s="4">
        <v>65000</v>
      </c>
      <c r="K50" s="4" t="s">
        <v>42477</v>
      </c>
      <c r="L50" s="4">
        <v>65000</v>
      </c>
      <c r="M50" s="4">
        <v>65000</v>
      </c>
      <c r="N50" s="4">
        <v>48750</v>
      </c>
    </row>
    <row r="51" spans="1:14" x14ac:dyDescent="0.3">
      <c r="A51" t="s">
        <v>18519</v>
      </c>
      <c r="B51" t="s">
        <v>42517</v>
      </c>
      <c r="C51" t="s">
        <v>23335</v>
      </c>
      <c r="D51" t="s">
        <v>21247</v>
      </c>
      <c r="E51" t="s">
        <v>23178</v>
      </c>
      <c r="F51" t="s">
        <v>23231</v>
      </c>
      <c r="G51" t="s">
        <v>23232</v>
      </c>
      <c r="H51" t="s">
        <v>23233</v>
      </c>
      <c r="I51" s="4" t="s">
        <v>18473</v>
      </c>
      <c r="J51" s="4">
        <v>6500</v>
      </c>
      <c r="K51" s="4" t="s">
        <v>42477</v>
      </c>
      <c r="L51" s="4">
        <v>6500</v>
      </c>
      <c r="M51" s="4">
        <v>6500</v>
      </c>
      <c r="N51" s="4">
        <v>6500</v>
      </c>
    </row>
    <row r="52" spans="1:14" x14ac:dyDescent="0.3">
      <c r="A52" t="s">
        <v>19169</v>
      </c>
      <c r="B52" t="s">
        <v>42518</v>
      </c>
      <c r="C52" t="s">
        <v>23336</v>
      </c>
      <c r="D52" t="s">
        <v>20563</v>
      </c>
      <c r="E52" t="s">
        <v>23183</v>
      </c>
      <c r="F52" t="s">
        <v>23323</v>
      </c>
      <c r="G52" t="s">
        <v>23280</v>
      </c>
      <c r="H52" t="s">
        <v>23281</v>
      </c>
      <c r="I52" s="4" t="s">
        <v>18473</v>
      </c>
      <c r="J52" s="4">
        <v>6500</v>
      </c>
      <c r="K52" s="4" t="s">
        <v>42519</v>
      </c>
      <c r="L52" s="4">
        <v>6500</v>
      </c>
      <c r="M52" s="4">
        <v>390000</v>
      </c>
      <c r="N52" s="4">
        <v>390000</v>
      </c>
    </row>
    <row r="53" spans="1:14" x14ac:dyDescent="0.3">
      <c r="A53" t="s">
        <v>19659</v>
      </c>
      <c r="B53" t="s">
        <v>42520</v>
      </c>
      <c r="C53" t="s">
        <v>23337</v>
      </c>
      <c r="D53" t="s">
        <v>23151</v>
      </c>
      <c r="E53" t="s">
        <v>23188</v>
      </c>
      <c r="F53" t="s">
        <v>23338</v>
      </c>
      <c r="G53" t="s">
        <v>23228</v>
      </c>
      <c r="H53" t="s">
        <v>23229</v>
      </c>
      <c r="I53" s="4" t="s">
        <v>18473</v>
      </c>
      <c r="J53" s="4">
        <v>10000</v>
      </c>
      <c r="K53" s="4" t="s">
        <v>42477</v>
      </c>
      <c r="L53" s="4">
        <v>-5000</v>
      </c>
      <c r="M53" s="4">
        <v>-5000</v>
      </c>
      <c r="N53" s="4">
        <v>-5000</v>
      </c>
    </row>
    <row r="54" spans="1:14" x14ac:dyDescent="0.3">
      <c r="A54" t="s">
        <v>18519</v>
      </c>
      <c r="B54" t="s">
        <v>42521</v>
      </c>
      <c r="C54" t="s">
        <v>23339</v>
      </c>
      <c r="D54" t="s">
        <v>20145</v>
      </c>
      <c r="E54" t="s">
        <v>23178</v>
      </c>
      <c r="F54" t="s">
        <v>23340</v>
      </c>
      <c r="G54" t="s">
        <v>23341</v>
      </c>
      <c r="H54" t="s">
        <v>23342</v>
      </c>
      <c r="I54" s="4" t="s">
        <v>18473</v>
      </c>
      <c r="J54" s="4">
        <v>71500</v>
      </c>
      <c r="K54" s="4" t="s">
        <v>42473</v>
      </c>
      <c r="L54" s="4">
        <v>71500</v>
      </c>
      <c r="M54" s="4">
        <v>214500</v>
      </c>
      <c r="N54" s="4">
        <v>214500</v>
      </c>
    </row>
    <row r="55" spans="1:14" x14ac:dyDescent="0.3">
      <c r="A55" t="s">
        <v>18519</v>
      </c>
      <c r="B55" t="s">
        <v>42522</v>
      </c>
      <c r="C55" t="s">
        <v>23343</v>
      </c>
      <c r="D55" t="s">
        <v>19911</v>
      </c>
      <c r="E55" t="s">
        <v>23183</v>
      </c>
      <c r="F55" t="s">
        <v>23344</v>
      </c>
      <c r="G55" t="s">
        <v>23185</v>
      </c>
      <c r="H55" t="s">
        <v>23186</v>
      </c>
      <c r="I55" s="4" t="s">
        <v>42498</v>
      </c>
      <c r="J55" s="4">
        <v>199</v>
      </c>
      <c r="K55" s="4" t="s">
        <v>42473</v>
      </c>
      <c r="L55" s="4">
        <v>199</v>
      </c>
      <c r="M55" s="4">
        <v>597</v>
      </c>
      <c r="N55" s="4">
        <v>537.29999999999995</v>
      </c>
    </row>
    <row r="56" spans="1:14" x14ac:dyDescent="0.3">
      <c r="A56" t="s">
        <v>18519</v>
      </c>
      <c r="B56" t="s">
        <v>42521</v>
      </c>
      <c r="C56" t="s">
        <v>23345</v>
      </c>
      <c r="D56" t="s">
        <v>20145</v>
      </c>
      <c r="E56" t="s">
        <v>23183</v>
      </c>
      <c r="F56" t="s">
        <v>23346</v>
      </c>
      <c r="G56" t="s">
        <v>23347</v>
      </c>
      <c r="H56" t="s">
        <v>23348</v>
      </c>
      <c r="I56" s="4" t="s">
        <v>18473</v>
      </c>
      <c r="J56" s="4">
        <v>78000</v>
      </c>
      <c r="K56" s="4" t="s">
        <v>42473</v>
      </c>
      <c r="L56" s="4">
        <v>78000</v>
      </c>
      <c r="M56" s="4">
        <v>234000</v>
      </c>
      <c r="N56" s="4">
        <v>234000</v>
      </c>
    </row>
    <row r="57" spans="1:14" x14ac:dyDescent="0.3">
      <c r="A57" t="s">
        <v>19647</v>
      </c>
      <c r="B57" t="s">
        <v>42523</v>
      </c>
      <c r="C57" t="s">
        <v>23349</v>
      </c>
      <c r="D57" t="s">
        <v>21926</v>
      </c>
      <c r="E57" t="s">
        <v>23193</v>
      </c>
      <c r="F57" t="s">
        <v>23219</v>
      </c>
      <c r="G57" t="s">
        <v>23180</v>
      </c>
      <c r="H57" t="s">
        <v>23181</v>
      </c>
      <c r="I57" s="4" t="s">
        <v>42475</v>
      </c>
      <c r="J57" s="4">
        <v>4000</v>
      </c>
      <c r="K57" s="4" t="s">
        <v>42499</v>
      </c>
      <c r="L57" s="4">
        <v>4000</v>
      </c>
      <c r="M57" s="4">
        <v>48000</v>
      </c>
      <c r="N57" s="4">
        <v>45600</v>
      </c>
    </row>
    <row r="58" spans="1:14" x14ac:dyDescent="0.3">
      <c r="A58" t="s">
        <v>18519</v>
      </c>
      <c r="B58" t="s">
        <v>42524</v>
      </c>
      <c r="C58" t="s">
        <v>23350</v>
      </c>
      <c r="D58" t="s">
        <v>19971</v>
      </c>
      <c r="E58" t="s">
        <v>23198</v>
      </c>
      <c r="F58" t="s">
        <v>23231</v>
      </c>
      <c r="G58" t="s">
        <v>23232</v>
      </c>
      <c r="H58" t="s">
        <v>23233</v>
      </c>
      <c r="I58" s="4" t="s">
        <v>42494</v>
      </c>
      <c r="J58" s="4">
        <v>6500</v>
      </c>
      <c r="K58" s="4" t="s">
        <v>42525</v>
      </c>
      <c r="L58" s="4">
        <v>6500</v>
      </c>
      <c r="M58" s="4">
        <v>52000</v>
      </c>
      <c r="N58" s="4">
        <v>49920</v>
      </c>
    </row>
    <row r="59" spans="1:14" x14ac:dyDescent="0.3">
      <c r="A59" t="s">
        <v>18519</v>
      </c>
      <c r="B59" t="s">
        <v>42522</v>
      </c>
      <c r="C59" t="s">
        <v>23351</v>
      </c>
      <c r="D59" t="s">
        <v>19911</v>
      </c>
      <c r="E59" t="s">
        <v>23203</v>
      </c>
      <c r="F59" t="s">
        <v>23269</v>
      </c>
      <c r="G59" t="s">
        <v>23190</v>
      </c>
      <c r="H59" t="s">
        <v>23191</v>
      </c>
      <c r="I59" s="4" t="s">
        <v>42498</v>
      </c>
      <c r="J59" s="4">
        <v>199</v>
      </c>
      <c r="K59" s="4" t="s">
        <v>42473</v>
      </c>
      <c r="L59" s="4">
        <v>199</v>
      </c>
      <c r="M59" s="4">
        <v>597</v>
      </c>
      <c r="N59" s="4">
        <v>537.29999999999995</v>
      </c>
    </row>
    <row r="60" spans="1:14" x14ac:dyDescent="0.3">
      <c r="A60" t="s">
        <v>18519</v>
      </c>
      <c r="B60" t="s">
        <v>42522</v>
      </c>
      <c r="C60" t="s">
        <v>23352</v>
      </c>
      <c r="D60" t="s">
        <v>19911</v>
      </c>
      <c r="E60" t="s">
        <v>23208</v>
      </c>
      <c r="F60" t="s">
        <v>23300</v>
      </c>
      <c r="G60" t="s">
        <v>23301</v>
      </c>
      <c r="H60" t="s">
        <v>23302</v>
      </c>
      <c r="I60" s="4" t="s">
        <v>18473</v>
      </c>
      <c r="J60" s="4">
        <v>7500</v>
      </c>
      <c r="K60" s="4" t="s">
        <v>42477</v>
      </c>
      <c r="L60" s="4">
        <v>7500</v>
      </c>
      <c r="M60" s="4">
        <v>7500</v>
      </c>
      <c r="N60" s="4">
        <v>7500</v>
      </c>
    </row>
    <row r="61" spans="1:14" x14ac:dyDescent="0.3">
      <c r="A61" t="s">
        <v>18519</v>
      </c>
      <c r="B61" t="s">
        <v>42526</v>
      </c>
      <c r="C61" t="s">
        <v>23353</v>
      </c>
      <c r="D61" t="s">
        <v>20549</v>
      </c>
      <c r="E61" t="s">
        <v>23213</v>
      </c>
      <c r="F61" t="s">
        <v>23231</v>
      </c>
      <c r="G61" t="s">
        <v>23232</v>
      </c>
      <c r="H61" t="s">
        <v>23233</v>
      </c>
      <c r="I61" s="4" t="s">
        <v>18473</v>
      </c>
      <c r="J61" s="4">
        <v>6500</v>
      </c>
      <c r="K61" s="4" t="s">
        <v>42477</v>
      </c>
      <c r="L61" s="4">
        <v>6500</v>
      </c>
      <c r="M61" s="4">
        <v>6500</v>
      </c>
      <c r="N61" s="4">
        <v>6500</v>
      </c>
    </row>
    <row r="62" spans="1:14" x14ac:dyDescent="0.3">
      <c r="A62" t="s">
        <v>19647</v>
      </c>
      <c r="B62" t="s">
        <v>42527</v>
      </c>
      <c r="C62" t="s">
        <v>23354</v>
      </c>
      <c r="D62" t="s">
        <v>22384</v>
      </c>
      <c r="E62" t="s">
        <v>23218</v>
      </c>
      <c r="F62" t="s">
        <v>23355</v>
      </c>
      <c r="G62" t="s">
        <v>23356</v>
      </c>
      <c r="H62" t="s">
        <v>23357</v>
      </c>
      <c r="I62" s="4" t="s">
        <v>18473</v>
      </c>
      <c r="J62" s="4">
        <v>3350</v>
      </c>
      <c r="K62" s="4" t="s">
        <v>42477</v>
      </c>
      <c r="L62" s="4">
        <v>3350</v>
      </c>
      <c r="M62" s="4">
        <v>3350</v>
      </c>
      <c r="N62" s="4">
        <v>3350</v>
      </c>
    </row>
    <row r="63" spans="1:14" x14ac:dyDescent="0.3">
      <c r="A63" t="s">
        <v>19647</v>
      </c>
      <c r="B63" t="s">
        <v>42527</v>
      </c>
      <c r="C63" t="s">
        <v>23358</v>
      </c>
      <c r="D63" t="s">
        <v>22384</v>
      </c>
      <c r="E63" t="s">
        <v>23221</v>
      </c>
      <c r="F63" t="s">
        <v>23359</v>
      </c>
      <c r="G63" t="s">
        <v>23360</v>
      </c>
      <c r="H63" t="s">
        <v>23361</v>
      </c>
      <c r="I63" s="4" t="s">
        <v>18473</v>
      </c>
      <c r="J63" s="4">
        <v>695</v>
      </c>
      <c r="K63" s="4" t="s">
        <v>42477</v>
      </c>
      <c r="L63" s="4">
        <v>695</v>
      </c>
      <c r="M63" s="4">
        <v>695</v>
      </c>
      <c r="N63" s="4">
        <v>695</v>
      </c>
    </row>
    <row r="64" spans="1:14" x14ac:dyDescent="0.3">
      <c r="A64" t="s">
        <v>20781</v>
      </c>
      <c r="B64" t="s">
        <v>42528</v>
      </c>
      <c r="C64" t="s">
        <v>23362</v>
      </c>
      <c r="D64" t="s">
        <v>21302</v>
      </c>
      <c r="E64" t="s">
        <v>23261</v>
      </c>
      <c r="F64" t="s">
        <v>23363</v>
      </c>
      <c r="G64" t="s">
        <v>23364</v>
      </c>
      <c r="H64" t="s">
        <v>23365</v>
      </c>
      <c r="I64" s="4" t="s">
        <v>18473</v>
      </c>
      <c r="J64" s="4">
        <v>50000</v>
      </c>
      <c r="K64" s="4" t="s">
        <v>42477</v>
      </c>
      <c r="L64" s="4">
        <v>50000</v>
      </c>
      <c r="M64" s="4">
        <v>50000</v>
      </c>
      <c r="N64" s="4">
        <v>50000</v>
      </c>
    </row>
    <row r="65" spans="1:14" x14ac:dyDescent="0.3">
      <c r="A65" t="s">
        <v>19485</v>
      </c>
      <c r="B65" t="s">
        <v>42529</v>
      </c>
      <c r="C65" t="s">
        <v>23366</v>
      </c>
      <c r="D65" t="s">
        <v>22596</v>
      </c>
      <c r="E65" t="s">
        <v>23321</v>
      </c>
      <c r="F65" t="s">
        <v>23272</v>
      </c>
      <c r="G65" t="s">
        <v>23273</v>
      </c>
      <c r="H65" t="s">
        <v>23274</v>
      </c>
      <c r="I65" s="4" t="s">
        <v>42508</v>
      </c>
      <c r="J65" s="4">
        <v>199</v>
      </c>
      <c r="K65" s="4" t="s">
        <v>42477</v>
      </c>
      <c r="L65" s="4">
        <v>199</v>
      </c>
      <c r="M65" s="4">
        <v>199</v>
      </c>
      <c r="N65" s="4">
        <v>149.25</v>
      </c>
    </row>
    <row r="66" spans="1:14" x14ac:dyDescent="0.3">
      <c r="A66" t="s">
        <v>20781</v>
      </c>
      <c r="B66" t="s">
        <v>42528</v>
      </c>
      <c r="C66" t="s">
        <v>23367</v>
      </c>
      <c r="D66" t="s">
        <v>21302</v>
      </c>
      <c r="E66" t="s">
        <v>23266</v>
      </c>
      <c r="F66" t="s">
        <v>23368</v>
      </c>
      <c r="G66" t="s">
        <v>23369</v>
      </c>
      <c r="H66" t="s">
        <v>23370</v>
      </c>
      <c r="I66" s="4" t="s">
        <v>18473</v>
      </c>
      <c r="J66" s="4">
        <v>56500</v>
      </c>
      <c r="K66" s="4" t="s">
        <v>42477</v>
      </c>
      <c r="L66" s="4">
        <v>56500</v>
      </c>
      <c r="M66" s="4">
        <v>56500</v>
      </c>
      <c r="N66" s="4">
        <v>56500</v>
      </c>
    </row>
    <row r="67" spans="1:14" x14ac:dyDescent="0.3">
      <c r="A67" t="s">
        <v>18519</v>
      </c>
      <c r="B67" t="s">
        <v>42522</v>
      </c>
      <c r="C67" t="s">
        <v>23371</v>
      </c>
      <c r="D67" t="s">
        <v>19911</v>
      </c>
      <c r="E67" t="s">
        <v>23268</v>
      </c>
      <c r="F67" t="s">
        <v>23372</v>
      </c>
      <c r="G67" t="s">
        <v>23250</v>
      </c>
      <c r="H67" t="s">
        <v>23251</v>
      </c>
      <c r="I67" s="4" t="s">
        <v>42498</v>
      </c>
      <c r="J67" s="4">
        <v>39</v>
      </c>
      <c r="K67" s="4" t="s">
        <v>42473</v>
      </c>
      <c r="L67" s="4">
        <v>39</v>
      </c>
      <c r="M67" s="4">
        <v>117</v>
      </c>
      <c r="N67" s="4">
        <v>105.3</v>
      </c>
    </row>
    <row r="68" spans="1:14" x14ac:dyDescent="0.3">
      <c r="A68" t="s">
        <v>19739</v>
      </c>
      <c r="B68" t="s">
        <v>42530</v>
      </c>
      <c r="C68" t="s">
        <v>23373</v>
      </c>
      <c r="D68" t="s">
        <v>15580</v>
      </c>
      <c r="E68" t="s">
        <v>23271</v>
      </c>
      <c r="F68" t="s">
        <v>23312</v>
      </c>
      <c r="G68" t="s">
        <v>23313</v>
      </c>
      <c r="H68" t="s">
        <v>23314</v>
      </c>
      <c r="I68" s="4" t="s">
        <v>42498</v>
      </c>
      <c r="J68" s="4">
        <v>20160</v>
      </c>
      <c r="K68" s="4" t="s">
        <v>42477</v>
      </c>
      <c r="L68" s="4">
        <v>20160</v>
      </c>
      <c r="M68" s="4">
        <v>20160</v>
      </c>
      <c r="N68" s="4">
        <v>18144</v>
      </c>
    </row>
    <row r="69" spans="1:14" x14ac:dyDescent="0.3">
      <c r="A69" t="s">
        <v>18519</v>
      </c>
      <c r="B69" t="s">
        <v>42522</v>
      </c>
      <c r="C69" t="s">
        <v>23374</v>
      </c>
      <c r="D69" t="s">
        <v>19911</v>
      </c>
      <c r="E69" t="s">
        <v>23276</v>
      </c>
      <c r="F69" t="s">
        <v>23279</v>
      </c>
      <c r="G69" t="s">
        <v>23280</v>
      </c>
      <c r="H69" t="s">
        <v>23281</v>
      </c>
      <c r="I69" s="4" t="s">
        <v>42498</v>
      </c>
      <c r="J69" s="4">
        <v>6500</v>
      </c>
      <c r="K69" s="4" t="s">
        <v>42473</v>
      </c>
      <c r="L69" s="4">
        <v>6500</v>
      </c>
      <c r="M69" s="4">
        <v>19500</v>
      </c>
      <c r="N69" s="4">
        <v>17550</v>
      </c>
    </row>
    <row r="70" spans="1:14" x14ac:dyDescent="0.3">
      <c r="A70" t="s">
        <v>19739</v>
      </c>
      <c r="B70" t="s">
        <v>42530</v>
      </c>
      <c r="C70" t="s">
        <v>23375</v>
      </c>
      <c r="D70" t="s">
        <v>15580</v>
      </c>
      <c r="E70" t="s">
        <v>23334</v>
      </c>
      <c r="F70" t="s">
        <v>23219</v>
      </c>
      <c r="G70" t="s">
        <v>23180</v>
      </c>
      <c r="H70" t="s">
        <v>23181</v>
      </c>
      <c r="I70" s="4" t="s">
        <v>42531</v>
      </c>
      <c r="J70" s="4">
        <v>4000</v>
      </c>
      <c r="K70" s="4" t="s">
        <v>42483</v>
      </c>
      <c r="L70" s="4">
        <v>4000</v>
      </c>
      <c r="M70" s="4">
        <v>24000</v>
      </c>
      <c r="N70" s="4">
        <v>19200</v>
      </c>
    </row>
    <row r="71" spans="1:14" x14ac:dyDescent="0.3">
      <c r="A71" t="s">
        <v>18519</v>
      </c>
      <c r="B71" t="s">
        <v>42522</v>
      </c>
      <c r="C71" t="s">
        <v>23376</v>
      </c>
      <c r="D71" t="s">
        <v>19911</v>
      </c>
      <c r="E71" t="s">
        <v>23178</v>
      </c>
      <c r="F71" t="s">
        <v>23377</v>
      </c>
      <c r="G71" t="s">
        <v>23378</v>
      </c>
      <c r="H71" t="s">
        <v>23379</v>
      </c>
      <c r="I71" s="4" t="s">
        <v>42498</v>
      </c>
      <c r="J71" s="4">
        <v>65000</v>
      </c>
      <c r="K71" s="4" t="s">
        <v>42473</v>
      </c>
      <c r="L71" s="4">
        <v>65000</v>
      </c>
      <c r="M71" s="4">
        <v>195000</v>
      </c>
      <c r="N71" s="4">
        <v>175500</v>
      </c>
    </row>
    <row r="72" spans="1:14" x14ac:dyDescent="0.3">
      <c r="A72" t="s">
        <v>19739</v>
      </c>
      <c r="B72" t="s">
        <v>42530</v>
      </c>
      <c r="C72" t="s">
        <v>23380</v>
      </c>
      <c r="D72" t="s">
        <v>15580</v>
      </c>
      <c r="E72" t="s">
        <v>23183</v>
      </c>
      <c r="F72" t="s">
        <v>23304</v>
      </c>
      <c r="G72" t="s">
        <v>23305</v>
      </c>
      <c r="H72" t="s">
        <v>23306</v>
      </c>
      <c r="I72" s="4" t="s">
        <v>42532</v>
      </c>
      <c r="J72" s="4">
        <v>4450</v>
      </c>
      <c r="K72" s="4" t="s">
        <v>42477</v>
      </c>
      <c r="L72" s="4">
        <v>4450</v>
      </c>
      <c r="M72" s="4">
        <v>4450</v>
      </c>
      <c r="N72" s="4">
        <v>0</v>
      </c>
    </row>
    <row r="73" spans="1:14" x14ac:dyDescent="0.3">
      <c r="A73" t="s">
        <v>18519</v>
      </c>
      <c r="B73" t="s">
        <v>42522</v>
      </c>
      <c r="C73" t="s">
        <v>23381</v>
      </c>
      <c r="D73" t="s">
        <v>19911</v>
      </c>
      <c r="E73" t="s">
        <v>23188</v>
      </c>
      <c r="F73" t="s">
        <v>23272</v>
      </c>
      <c r="G73" t="s">
        <v>23273</v>
      </c>
      <c r="H73" t="s">
        <v>23274</v>
      </c>
      <c r="I73" s="4" t="s">
        <v>42498</v>
      </c>
      <c r="J73" s="4">
        <v>199</v>
      </c>
      <c r="K73" s="4" t="s">
        <v>42473</v>
      </c>
      <c r="L73" s="4">
        <v>199</v>
      </c>
      <c r="M73" s="4">
        <v>597</v>
      </c>
      <c r="N73" s="4">
        <v>537.29999999999995</v>
      </c>
    </row>
    <row r="74" spans="1:14" x14ac:dyDescent="0.3">
      <c r="A74" t="s">
        <v>19739</v>
      </c>
      <c r="B74" t="s">
        <v>42530</v>
      </c>
      <c r="C74" t="s">
        <v>23382</v>
      </c>
      <c r="D74" t="s">
        <v>15580</v>
      </c>
      <c r="E74" t="s">
        <v>23193</v>
      </c>
      <c r="F74" t="s">
        <v>23308</v>
      </c>
      <c r="G74" t="s">
        <v>23241</v>
      </c>
      <c r="H74" t="s">
        <v>23242</v>
      </c>
      <c r="I74" s="4" t="s">
        <v>42533</v>
      </c>
      <c r="J74" s="4">
        <v>134400</v>
      </c>
      <c r="K74" s="4" t="s">
        <v>42477</v>
      </c>
      <c r="L74" s="4">
        <v>134400</v>
      </c>
      <c r="M74" s="4">
        <v>134400</v>
      </c>
      <c r="N74" s="4">
        <v>131040</v>
      </c>
    </row>
    <row r="75" spans="1:14" x14ac:dyDescent="0.3">
      <c r="A75" t="s">
        <v>18519</v>
      </c>
      <c r="B75" t="s">
        <v>42534</v>
      </c>
      <c r="C75" t="s">
        <v>23383</v>
      </c>
      <c r="D75" t="s">
        <v>20146</v>
      </c>
      <c r="E75" t="s">
        <v>23198</v>
      </c>
      <c r="F75" t="s">
        <v>23384</v>
      </c>
      <c r="G75" t="s">
        <v>23385</v>
      </c>
      <c r="H75" t="s">
        <v>23386</v>
      </c>
      <c r="I75" s="4" t="s">
        <v>42498</v>
      </c>
      <c r="J75" s="4">
        <v>91000</v>
      </c>
      <c r="K75" s="4" t="s">
        <v>42473</v>
      </c>
      <c r="L75" s="4">
        <v>91000</v>
      </c>
      <c r="M75" s="4">
        <v>273000</v>
      </c>
      <c r="N75" s="4">
        <v>245700</v>
      </c>
    </row>
    <row r="76" spans="1:14" x14ac:dyDescent="0.3">
      <c r="A76" t="s">
        <v>18519</v>
      </c>
      <c r="B76" t="s">
        <v>42534</v>
      </c>
      <c r="C76" t="s">
        <v>23387</v>
      </c>
      <c r="D76" t="s">
        <v>20146</v>
      </c>
      <c r="E76" t="s">
        <v>23203</v>
      </c>
      <c r="F76" t="s">
        <v>23388</v>
      </c>
      <c r="G76" t="s">
        <v>23389</v>
      </c>
      <c r="H76" t="s">
        <v>23390</v>
      </c>
      <c r="I76" s="4" t="s">
        <v>42498</v>
      </c>
      <c r="J76" s="4">
        <v>84500</v>
      </c>
      <c r="K76" s="4" t="s">
        <v>42473</v>
      </c>
      <c r="L76" s="4">
        <v>84500</v>
      </c>
      <c r="M76" s="4">
        <v>253500</v>
      </c>
      <c r="N76" s="4">
        <v>228150</v>
      </c>
    </row>
    <row r="77" spans="1:14" x14ac:dyDescent="0.3">
      <c r="A77" t="s">
        <v>18519</v>
      </c>
      <c r="B77" t="s">
        <v>42534</v>
      </c>
      <c r="C77" t="s">
        <v>23391</v>
      </c>
      <c r="D77" t="s">
        <v>20146</v>
      </c>
      <c r="E77" t="s">
        <v>23208</v>
      </c>
      <c r="F77" t="s">
        <v>23254</v>
      </c>
      <c r="G77" t="s">
        <v>23255</v>
      </c>
      <c r="H77" t="s">
        <v>23256</v>
      </c>
      <c r="I77" s="4" t="s">
        <v>42498</v>
      </c>
      <c r="J77" s="4">
        <v>65000</v>
      </c>
      <c r="K77" s="4" t="s">
        <v>42473</v>
      </c>
      <c r="L77" s="4">
        <v>65000</v>
      </c>
      <c r="M77" s="4">
        <v>195000</v>
      </c>
      <c r="N77" s="4">
        <v>175500</v>
      </c>
    </row>
    <row r="78" spans="1:14" x14ac:dyDescent="0.3">
      <c r="A78" t="s">
        <v>18519</v>
      </c>
      <c r="B78" t="s">
        <v>42534</v>
      </c>
      <c r="C78" t="s">
        <v>23392</v>
      </c>
      <c r="D78" t="s">
        <v>20146</v>
      </c>
      <c r="E78" t="s">
        <v>23213</v>
      </c>
      <c r="F78" t="s">
        <v>23393</v>
      </c>
      <c r="G78" t="s">
        <v>23394</v>
      </c>
      <c r="H78" t="s">
        <v>23395</v>
      </c>
      <c r="I78" s="4" t="s">
        <v>18473</v>
      </c>
      <c r="J78" s="4">
        <v>15000</v>
      </c>
      <c r="K78" s="4" t="s">
        <v>42477</v>
      </c>
      <c r="L78" s="4">
        <v>15000</v>
      </c>
      <c r="M78" s="4">
        <v>15000</v>
      </c>
      <c r="N78" s="4">
        <v>15000</v>
      </c>
    </row>
    <row r="79" spans="1:14" x14ac:dyDescent="0.3">
      <c r="A79" t="s">
        <v>18519</v>
      </c>
      <c r="B79" t="s">
        <v>42534</v>
      </c>
      <c r="C79" t="s">
        <v>23396</v>
      </c>
      <c r="D79" t="s">
        <v>20146</v>
      </c>
      <c r="E79" t="s">
        <v>23213</v>
      </c>
      <c r="F79" t="s">
        <v>23184</v>
      </c>
      <c r="G79" t="s">
        <v>23185</v>
      </c>
      <c r="H79" t="s">
        <v>23186</v>
      </c>
      <c r="I79" s="4" t="s">
        <v>42498</v>
      </c>
      <c r="J79" s="4">
        <v>199</v>
      </c>
      <c r="K79" s="4" t="s">
        <v>42473</v>
      </c>
      <c r="L79" s="4">
        <v>199</v>
      </c>
      <c r="M79" s="4">
        <v>597</v>
      </c>
      <c r="N79" s="4">
        <v>537.29999999999995</v>
      </c>
    </row>
    <row r="80" spans="1:14" x14ac:dyDescent="0.3">
      <c r="A80" t="s">
        <v>18519</v>
      </c>
      <c r="B80" t="s">
        <v>42534</v>
      </c>
      <c r="C80" t="s">
        <v>23397</v>
      </c>
      <c r="D80" t="s">
        <v>20146</v>
      </c>
      <c r="E80" t="s">
        <v>23218</v>
      </c>
      <c r="F80" t="s">
        <v>23249</v>
      </c>
      <c r="G80" t="s">
        <v>23250</v>
      </c>
      <c r="H80" t="s">
        <v>23251</v>
      </c>
      <c r="I80" s="4" t="s">
        <v>42498</v>
      </c>
      <c r="J80" s="4">
        <v>39</v>
      </c>
      <c r="K80" s="4" t="s">
        <v>42473</v>
      </c>
      <c r="L80" s="4">
        <v>39</v>
      </c>
      <c r="M80" s="4">
        <v>117</v>
      </c>
      <c r="N80" s="4">
        <v>105.3</v>
      </c>
    </row>
    <row r="81" spans="1:14" x14ac:dyDescent="0.3">
      <c r="A81" t="s">
        <v>18519</v>
      </c>
      <c r="B81" t="s">
        <v>42534</v>
      </c>
      <c r="C81" t="s">
        <v>23398</v>
      </c>
      <c r="D81" t="s">
        <v>20146</v>
      </c>
      <c r="E81" t="s">
        <v>23221</v>
      </c>
      <c r="F81" t="s">
        <v>23294</v>
      </c>
      <c r="G81" t="s">
        <v>23273</v>
      </c>
      <c r="H81" t="s">
        <v>23274</v>
      </c>
      <c r="I81" s="4" t="s">
        <v>42498</v>
      </c>
      <c r="J81" s="4">
        <v>199</v>
      </c>
      <c r="K81" s="4" t="s">
        <v>42473</v>
      </c>
      <c r="L81" s="4">
        <v>199</v>
      </c>
      <c r="M81" s="4">
        <v>597</v>
      </c>
      <c r="N81" s="4">
        <v>537.29999999999995</v>
      </c>
    </row>
    <row r="82" spans="1:14" x14ac:dyDescent="0.3">
      <c r="A82" t="s">
        <v>19485</v>
      </c>
      <c r="B82" t="s">
        <v>42535</v>
      </c>
      <c r="C82" t="s">
        <v>23399</v>
      </c>
      <c r="D82" t="s">
        <v>20112</v>
      </c>
      <c r="E82" t="s">
        <v>23261</v>
      </c>
      <c r="F82" t="s">
        <v>23400</v>
      </c>
      <c r="G82" t="s">
        <v>23401</v>
      </c>
      <c r="H82" t="s">
        <v>23402</v>
      </c>
      <c r="I82" s="4" t="s">
        <v>42508</v>
      </c>
      <c r="J82" s="4">
        <v>3500</v>
      </c>
      <c r="K82" s="4" t="s">
        <v>42477</v>
      </c>
      <c r="L82" s="4">
        <v>3500</v>
      </c>
      <c r="M82" s="4">
        <v>3500</v>
      </c>
      <c r="N82" s="4">
        <v>2625</v>
      </c>
    </row>
    <row r="83" spans="1:14" x14ac:dyDescent="0.3">
      <c r="A83" t="s">
        <v>19485</v>
      </c>
      <c r="B83" t="s">
        <v>42535</v>
      </c>
      <c r="C83" t="s">
        <v>23403</v>
      </c>
      <c r="D83" t="s">
        <v>20112</v>
      </c>
      <c r="E83" t="s">
        <v>23218</v>
      </c>
      <c r="F83" t="s">
        <v>23344</v>
      </c>
      <c r="G83" t="s">
        <v>23185</v>
      </c>
      <c r="H83" t="s">
        <v>23186</v>
      </c>
      <c r="I83" s="4" t="s">
        <v>42508</v>
      </c>
      <c r="J83" s="4">
        <v>199</v>
      </c>
      <c r="K83" s="4" t="s">
        <v>42536</v>
      </c>
      <c r="L83" s="4">
        <v>199</v>
      </c>
      <c r="M83" s="4">
        <v>5970</v>
      </c>
      <c r="N83" s="4">
        <v>4477.5</v>
      </c>
    </row>
    <row r="84" spans="1:14" x14ac:dyDescent="0.3">
      <c r="A84" t="s">
        <v>18519</v>
      </c>
      <c r="B84" t="s">
        <v>42537</v>
      </c>
      <c r="C84" t="s">
        <v>23404</v>
      </c>
      <c r="D84" t="s">
        <v>20123</v>
      </c>
      <c r="E84" t="s">
        <v>23221</v>
      </c>
      <c r="F84" t="s">
        <v>23231</v>
      </c>
      <c r="G84" t="s">
        <v>23232</v>
      </c>
      <c r="H84" t="s">
        <v>23233</v>
      </c>
      <c r="I84" s="4" t="s">
        <v>18473</v>
      </c>
      <c r="J84" s="4">
        <v>6500</v>
      </c>
      <c r="K84" s="4" t="s">
        <v>42477</v>
      </c>
      <c r="L84" s="4">
        <v>6500</v>
      </c>
      <c r="M84" s="4">
        <v>6500</v>
      </c>
      <c r="N84" s="4">
        <v>6500</v>
      </c>
    </row>
    <row r="85" spans="1:14" x14ac:dyDescent="0.3">
      <c r="A85" t="s">
        <v>19485</v>
      </c>
      <c r="B85" t="s">
        <v>42535</v>
      </c>
      <c r="C85" t="s">
        <v>23405</v>
      </c>
      <c r="D85" t="s">
        <v>20112</v>
      </c>
      <c r="E85" t="s">
        <v>23261</v>
      </c>
      <c r="F85" t="s">
        <v>23344</v>
      </c>
      <c r="G85" t="s">
        <v>23185</v>
      </c>
      <c r="H85" t="s">
        <v>23186</v>
      </c>
      <c r="I85" s="4" t="s">
        <v>42508</v>
      </c>
      <c r="J85" s="4">
        <v>199</v>
      </c>
      <c r="K85" s="4" t="s">
        <v>42477</v>
      </c>
      <c r="L85" s="4">
        <v>199</v>
      </c>
      <c r="M85" s="4">
        <v>199</v>
      </c>
      <c r="N85" s="4">
        <v>149.25</v>
      </c>
    </row>
    <row r="86" spans="1:14" x14ac:dyDescent="0.3">
      <c r="A86" t="s">
        <v>19485</v>
      </c>
      <c r="B86" t="s">
        <v>42535</v>
      </c>
      <c r="C86" t="s">
        <v>23406</v>
      </c>
      <c r="D86" t="s">
        <v>20112</v>
      </c>
      <c r="E86" t="s">
        <v>23321</v>
      </c>
      <c r="F86" t="s">
        <v>23372</v>
      </c>
      <c r="G86" t="s">
        <v>23250</v>
      </c>
      <c r="H86" t="s">
        <v>23251</v>
      </c>
      <c r="I86" s="4" t="s">
        <v>42508</v>
      </c>
      <c r="J86" s="4">
        <v>39</v>
      </c>
      <c r="K86" s="4" t="s">
        <v>42536</v>
      </c>
      <c r="L86" s="4">
        <v>39</v>
      </c>
      <c r="M86" s="4">
        <v>1170</v>
      </c>
      <c r="N86" s="4">
        <v>877.5</v>
      </c>
    </row>
    <row r="87" spans="1:14" x14ac:dyDescent="0.3">
      <c r="A87" t="s">
        <v>18519</v>
      </c>
      <c r="B87" t="s">
        <v>42534</v>
      </c>
      <c r="C87" t="s">
        <v>23407</v>
      </c>
      <c r="D87" t="s">
        <v>20146</v>
      </c>
      <c r="E87" t="s">
        <v>23266</v>
      </c>
      <c r="F87" t="s">
        <v>23346</v>
      </c>
      <c r="G87" t="s">
        <v>23347</v>
      </c>
      <c r="H87" t="s">
        <v>23348</v>
      </c>
      <c r="I87" s="4" t="s">
        <v>42498</v>
      </c>
      <c r="J87" s="4">
        <v>78000</v>
      </c>
      <c r="K87" s="4" t="s">
        <v>42473</v>
      </c>
      <c r="L87" s="4">
        <v>78000</v>
      </c>
      <c r="M87" s="4">
        <v>234000</v>
      </c>
      <c r="N87" s="4">
        <v>210600</v>
      </c>
    </row>
    <row r="88" spans="1:14" x14ac:dyDescent="0.3">
      <c r="A88" t="s">
        <v>19485</v>
      </c>
      <c r="B88" t="s">
        <v>42535</v>
      </c>
      <c r="C88" t="s">
        <v>23408</v>
      </c>
      <c r="D88" t="s">
        <v>20112</v>
      </c>
      <c r="E88" t="s">
        <v>23268</v>
      </c>
      <c r="F88" t="s">
        <v>23272</v>
      </c>
      <c r="G88" t="s">
        <v>23273</v>
      </c>
      <c r="H88" t="s">
        <v>23274</v>
      </c>
      <c r="I88" s="4" t="s">
        <v>42508</v>
      </c>
      <c r="J88" s="4">
        <v>199</v>
      </c>
      <c r="K88" s="4" t="s">
        <v>42477</v>
      </c>
      <c r="L88" s="4">
        <v>199</v>
      </c>
      <c r="M88" s="4">
        <v>199</v>
      </c>
      <c r="N88" s="4">
        <v>149.25</v>
      </c>
    </row>
    <row r="89" spans="1:14" x14ac:dyDescent="0.3">
      <c r="A89" t="s">
        <v>18519</v>
      </c>
      <c r="B89" t="s">
        <v>42534</v>
      </c>
      <c r="C89" t="s">
        <v>23409</v>
      </c>
      <c r="D89" t="s">
        <v>20146</v>
      </c>
      <c r="E89" t="s">
        <v>23271</v>
      </c>
      <c r="F89" t="s">
        <v>23340</v>
      </c>
      <c r="G89" t="s">
        <v>23341</v>
      </c>
      <c r="H89" t="s">
        <v>23342</v>
      </c>
      <c r="I89" s="4" t="s">
        <v>42498</v>
      </c>
      <c r="J89" s="4">
        <v>71500</v>
      </c>
      <c r="K89" s="4" t="s">
        <v>42473</v>
      </c>
      <c r="L89" s="4">
        <v>71500</v>
      </c>
      <c r="M89" s="4">
        <v>214500</v>
      </c>
      <c r="N89" s="4">
        <v>193050</v>
      </c>
    </row>
    <row r="90" spans="1:14" x14ac:dyDescent="0.3">
      <c r="A90" t="s">
        <v>19739</v>
      </c>
      <c r="B90" t="s">
        <v>42538</v>
      </c>
      <c r="C90" t="s">
        <v>23410</v>
      </c>
      <c r="D90" t="s">
        <v>15618</v>
      </c>
      <c r="E90" t="s">
        <v>23276</v>
      </c>
      <c r="F90" t="s">
        <v>23219</v>
      </c>
      <c r="G90" t="s">
        <v>23180</v>
      </c>
      <c r="H90" t="s">
        <v>23181</v>
      </c>
      <c r="I90" s="4" t="s">
        <v>18473</v>
      </c>
      <c r="J90" s="4">
        <v>4000</v>
      </c>
      <c r="K90" s="4" t="s">
        <v>42483</v>
      </c>
      <c r="L90" s="4">
        <v>4000</v>
      </c>
      <c r="M90" s="4">
        <v>24000</v>
      </c>
      <c r="N90" s="4">
        <v>24000</v>
      </c>
    </row>
    <row r="91" spans="1:14" x14ac:dyDescent="0.3">
      <c r="A91" t="s">
        <v>18519</v>
      </c>
      <c r="B91" t="s">
        <v>42539</v>
      </c>
      <c r="C91" t="s">
        <v>23411</v>
      </c>
      <c r="D91" t="s">
        <v>20170</v>
      </c>
      <c r="E91" t="s">
        <v>23334</v>
      </c>
      <c r="F91" t="s">
        <v>23377</v>
      </c>
      <c r="G91" t="s">
        <v>23378</v>
      </c>
      <c r="H91" t="s">
        <v>23379</v>
      </c>
      <c r="I91" s="4" t="s">
        <v>42498</v>
      </c>
      <c r="J91" s="4">
        <v>65000</v>
      </c>
      <c r="K91" s="4" t="s">
        <v>42540</v>
      </c>
      <c r="L91" s="4">
        <v>65000</v>
      </c>
      <c r="M91" s="4">
        <v>3250000</v>
      </c>
      <c r="N91" s="4">
        <v>2925000</v>
      </c>
    </row>
    <row r="92" spans="1:14" x14ac:dyDescent="0.3">
      <c r="A92" t="s">
        <v>18519</v>
      </c>
      <c r="B92" t="s">
        <v>42521</v>
      </c>
      <c r="C92" t="s">
        <v>23412</v>
      </c>
      <c r="D92" t="s">
        <v>20145</v>
      </c>
      <c r="E92" t="s">
        <v>23178</v>
      </c>
      <c r="F92" t="s">
        <v>23388</v>
      </c>
      <c r="G92" t="s">
        <v>23389</v>
      </c>
      <c r="H92" t="s">
        <v>23390</v>
      </c>
      <c r="I92" s="4" t="s">
        <v>18473</v>
      </c>
      <c r="J92" s="4">
        <v>84500</v>
      </c>
      <c r="K92" s="4" t="s">
        <v>42473</v>
      </c>
      <c r="L92" s="4">
        <v>84500</v>
      </c>
      <c r="M92" s="4">
        <v>253500</v>
      </c>
      <c r="N92" s="4">
        <v>253500</v>
      </c>
    </row>
    <row r="93" spans="1:14" x14ac:dyDescent="0.3">
      <c r="A93" t="s">
        <v>19739</v>
      </c>
      <c r="B93" t="s">
        <v>42538</v>
      </c>
      <c r="C93" t="s">
        <v>23413</v>
      </c>
      <c r="D93" t="s">
        <v>15618</v>
      </c>
      <c r="E93" t="s">
        <v>23183</v>
      </c>
      <c r="F93" t="s">
        <v>23304</v>
      </c>
      <c r="G93" t="s">
        <v>23305</v>
      </c>
      <c r="H93" t="s">
        <v>23306</v>
      </c>
      <c r="I93" s="4" t="s">
        <v>18473</v>
      </c>
      <c r="J93" s="4">
        <v>4450</v>
      </c>
      <c r="K93" s="4" t="s">
        <v>42477</v>
      </c>
      <c r="L93" s="4">
        <v>4450</v>
      </c>
      <c r="M93" s="4">
        <v>4450</v>
      </c>
      <c r="N93" s="4">
        <v>4450</v>
      </c>
    </row>
    <row r="94" spans="1:14" x14ac:dyDescent="0.3">
      <c r="A94" t="s">
        <v>19739</v>
      </c>
      <c r="B94" t="s">
        <v>42538</v>
      </c>
      <c r="C94" t="s">
        <v>23414</v>
      </c>
      <c r="D94" t="s">
        <v>15618</v>
      </c>
      <c r="E94" t="s">
        <v>23188</v>
      </c>
      <c r="F94" t="s">
        <v>23308</v>
      </c>
      <c r="G94" t="s">
        <v>23241</v>
      </c>
      <c r="H94" t="s">
        <v>23242</v>
      </c>
      <c r="I94" s="4" t="s">
        <v>18473</v>
      </c>
      <c r="J94" s="4">
        <v>134400</v>
      </c>
      <c r="K94" s="4" t="s">
        <v>42477</v>
      </c>
      <c r="L94" s="4">
        <v>134400</v>
      </c>
      <c r="M94" s="4">
        <v>134400</v>
      </c>
      <c r="N94" s="4">
        <v>134400</v>
      </c>
    </row>
    <row r="95" spans="1:14" x14ac:dyDescent="0.3">
      <c r="A95" t="s">
        <v>18519</v>
      </c>
      <c r="B95" t="s">
        <v>42521</v>
      </c>
      <c r="C95" t="s">
        <v>23415</v>
      </c>
      <c r="D95" t="s">
        <v>20145</v>
      </c>
      <c r="E95" t="s">
        <v>23193</v>
      </c>
      <c r="F95" t="s">
        <v>23384</v>
      </c>
      <c r="G95" t="s">
        <v>23385</v>
      </c>
      <c r="H95" t="s">
        <v>23386</v>
      </c>
      <c r="I95" s="4" t="s">
        <v>18473</v>
      </c>
      <c r="J95" s="4">
        <v>91000</v>
      </c>
      <c r="K95" s="4" t="s">
        <v>42473</v>
      </c>
      <c r="L95" s="4">
        <v>91000</v>
      </c>
      <c r="M95" s="4">
        <v>273000</v>
      </c>
      <c r="N95" s="4">
        <v>273000</v>
      </c>
    </row>
    <row r="96" spans="1:14" x14ac:dyDescent="0.3">
      <c r="A96" t="s">
        <v>19647</v>
      </c>
      <c r="B96" t="s">
        <v>42541</v>
      </c>
      <c r="C96" t="s">
        <v>23416</v>
      </c>
      <c r="D96" t="s">
        <v>23066</v>
      </c>
      <c r="E96" t="s">
        <v>23198</v>
      </c>
      <c r="F96" t="s">
        <v>23417</v>
      </c>
      <c r="G96" t="s">
        <v>23360</v>
      </c>
      <c r="H96" t="s">
        <v>23361</v>
      </c>
      <c r="I96" s="4" t="s">
        <v>18473</v>
      </c>
      <c r="J96" s="4">
        <v>725</v>
      </c>
      <c r="K96" s="4" t="s">
        <v>42477</v>
      </c>
      <c r="L96" s="4">
        <v>725</v>
      </c>
      <c r="M96" s="4">
        <v>725</v>
      </c>
      <c r="N96" s="4">
        <v>725</v>
      </c>
    </row>
    <row r="97" spans="1:14" x14ac:dyDescent="0.3">
      <c r="A97" t="s">
        <v>18519</v>
      </c>
      <c r="B97" t="s">
        <v>42521</v>
      </c>
      <c r="C97" t="s">
        <v>23418</v>
      </c>
      <c r="D97" t="s">
        <v>20145</v>
      </c>
      <c r="E97" t="s">
        <v>23203</v>
      </c>
      <c r="F97" t="s">
        <v>23393</v>
      </c>
      <c r="G97" t="s">
        <v>23394</v>
      </c>
      <c r="H97" t="s">
        <v>23395</v>
      </c>
      <c r="I97" s="4" t="s">
        <v>18473</v>
      </c>
      <c r="J97" s="4">
        <v>15000</v>
      </c>
      <c r="K97" s="4" t="s">
        <v>42477</v>
      </c>
      <c r="L97" s="4">
        <v>15000</v>
      </c>
      <c r="M97" s="4">
        <v>15000</v>
      </c>
      <c r="N97" s="4">
        <v>15000</v>
      </c>
    </row>
    <row r="98" spans="1:14" x14ac:dyDescent="0.3">
      <c r="A98" t="s">
        <v>19647</v>
      </c>
      <c r="B98" t="s">
        <v>42541</v>
      </c>
      <c r="C98" t="s">
        <v>23419</v>
      </c>
      <c r="D98" t="s">
        <v>23066</v>
      </c>
      <c r="E98" t="s">
        <v>23208</v>
      </c>
      <c r="F98" t="s">
        <v>23420</v>
      </c>
      <c r="G98" t="s">
        <v>23356</v>
      </c>
      <c r="H98" t="s">
        <v>23357</v>
      </c>
      <c r="I98" s="4" t="s">
        <v>18473</v>
      </c>
      <c r="J98" s="4">
        <v>3450</v>
      </c>
      <c r="K98" s="4" t="s">
        <v>42477</v>
      </c>
      <c r="L98" s="4">
        <v>3450</v>
      </c>
      <c r="M98" s="4">
        <v>3450</v>
      </c>
      <c r="N98" s="4">
        <v>3450</v>
      </c>
    </row>
    <row r="99" spans="1:14" x14ac:dyDescent="0.3">
      <c r="A99" t="s">
        <v>19739</v>
      </c>
      <c r="B99" t="s">
        <v>42538</v>
      </c>
      <c r="C99" t="s">
        <v>23421</v>
      </c>
      <c r="D99" t="s">
        <v>15618</v>
      </c>
      <c r="E99" t="s">
        <v>23213</v>
      </c>
      <c r="F99" t="s">
        <v>23312</v>
      </c>
      <c r="G99" t="s">
        <v>23313</v>
      </c>
      <c r="H99" t="s">
        <v>23314</v>
      </c>
      <c r="I99" s="4" t="s">
        <v>18473</v>
      </c>
      <c r="J99" s="4">
        <v>20160</v>
      </c>
      <c r="K99" s="4" t="s">
        <v>42477</v>
      </c>
      <c r="L99" s="4">
        <v>20160</v>
      </c>
      <c r="M99" s="4">
        <v>20160</v>
      </c>
      <c r="N99" s="4">
        <v>20160</v>
      </c>
    </row>
    <row r="100" spans="1:14" x14ac:dyDescent="0.3">
      <c r="A100" t="s">
        <v>19647</v>
      </c>
      <c r="B100" t="s">
        <v>42542</v>
      </c>
      <c r="C100" t="s">
        <v>23422</v>
      </c>
      <c r="D100" t="s">
        <v>21997</v>
      </c>
      <c r="E100" t="s">
        <v>23188</v>
      </c>
      <c r="F100" t="s">
        <v>23262</v>
      </c>
      <c r="G100" t="s">
        <v>23263</v>
      </c>
      <c r="H100" t="s">
        <v>23264</v>
      </c>
      <c r="I100" s="4" t="s">
        <v>18473</v>
      </c>
      <c r="J100" s="4">
        <v>3795</v>
      </c>
      <c r="K100" s="4" t="s">
        <v>42477</v>
      </c>
      <c r="L100" s="4">
        <v>3416</v>
      </c>
      <c r="M100" s="4">
        <v>3416</v>
      </c>
      <c r="N100" s="4">
        <v>3416</v>
      </c>
    </row>
    <row r="101" spans="1:14" x14ac:dyDescent="0.3">
      <c r="A101" t="s">
        <v>18519</v>
      </c>
      <c r="B101" t="s">
        <v>42543</v>
      </c>
      <c r="C101" t="s">
        <v>23423</v>
      </c>
      <c r="D101" t="s">
        <v>22887</v>
      </c>
      <c r="E101" t="s">
        <v>23218</v>
      </c>
      <c r="F101" t="s">
        <v>23231</v>
      </c>
      <c r="G101" t="s">
        <v>23232</v>
      </c>
      <c r="H101" t="s">
        <v>23233</v>
      </c>
      <c r="I101" s="4" t="s">
        <v>18473</v>
      </c>
      <c r="J101" s="4">
        <v>6500</v>
      </c>
      <c r="K101" s="4" t="s">
        <v>42477</v>
      </c>
      <c r="L101" s="4">
        <v>6500</v>
      </c>
      <c r="M101" s="4">
        <v>6500</v>
      </c>
      <c r="N101" s="4">
        <v>6500</v>
      </c>
    </row>
    <row r="102" spans="1:14" x14ac:dyDescent="0.3">
      <c r="A102" t="s">
        <v>19647</v>
      </c>
      <c r="B102" t="s">
        <v>42542</v>
      </c>
      <c r="C102" t="s">
        <v>23424</v>
      </c>
      <c r="D102" t="s">
        <v>21997</v>
      </c>
      <c r="E102" t="s">
        <v>23221</v>
      </c>
      <c r="F102" t="s">
        <v>23310</v>
      </c>
      <c r="G102" t="s">
        <v>23200</v>
      </c>
      <c r="H102" t="s">
        <v>23201</v>
      </c>
      <c r="I102" s="4" t="s">
        <v>18473</v>
      </c>
      <c r="J102" s="4">
        <v>798</v>
      </c>
      <c r="K102" s="4" t="s">
        <v>42477</v>
      </c>
      <c r="L102" s="4">
        <v>718</v>
      </c>
      <c r="M102" s="4">
        <v>718</v>
      </c>
      <c r="N102" s="4">
        <v>718</v>
      </c>
    </row>
    <row r="103" spans="1:14" x14ac:dyDescent="0.3">
      <c r="A103" t="s">
        <v>19647</v>
      </c>
      <c r="B103" t="s">
        <v>42542</v>
      </c>
      <c r="C103" t="s">
        <v>23425</v>
      </c>
      <c r="D103" t="s">
        <v>21997</v>
      </c>
      <c r="E103" t="s">
        <v>23261</v>
      </c>
      <c r="F103" t="s">
        <v>23426</v>
      </c>
      <c r="G103" t="s">
        <v>23356</v>
      </c>
      <c r="H103" t="s">
        <v>23357</v>
      </c>
      <c r="I103" s="4" t="s">
        <v>18473</v>
      </c>
      <c r="J103" s="4">
        <v>3795</v>
      </c>
      <c r="K103" s="4" t="s">
        <v>42477</v>
      </c>
      <c r="L103" s="4">
        <v>3416</v>
      </c>
      <c r="M103" s="4">
        <v>3416</v>
      </c>
      <c r="N103" s="4">
        <v>3416</v>
      </c>
    </row>
    <row r="104" spans="1:14" x14ac:dyDescent="0.3">
      <c r="A104" t="s">
        <v>19647</v>
      </c>
      <c r="B104" t="s">
        <v>42542</v>
      </c>
      <c r="C104" t="s">
        <v>23427</v>
      </c>
      <c r="D104" t="s">
        <v>21997</v>
      </c>
      <c r="E104" t="s">
        <v>23321</v>
      </c>
      <c r="F104" t="s">
        <v>23428</v>
      </c>
      <c r="G104" t="s">
        <v>23360</v>
      </c>
      <c r="H104" t="s">
        <v>23361</v>
      </c>
      <c r="I104" s="4" t="s">
        <v>18473</v>
      </c>
      <c r="J104" s="4">
        <v>798</v>
      </c>
      <c r="K104" s="4" t="s">
        <v>42476</v>
      </c>
      <c r="L104" s="4">
        <v>718</v>
      </c>
      <c r="M104" s="4">
        <v>1436</v>
      </c>
      <c r="N104" s="4">
        <v>1436</v>
      </c>
    </row>
    <row r="105" spans="1:14" x14ac:dyDescent="0.3">
      <c r="A105" t="s">
        <v>19647</v>
      </c>
      <c r="B105" t="s">
        <v>42544</v>
      </c>
      <c r="C105" t="s">
        <v>23429</v>
      </c>
      <c r="D105" t="s">
        <v>23063</v>
      </c>
      <c r="E105" t="s">
        <v>23193</v>
      </c>
      <c r="F105" t="s">
        <v>23262</v>
      </c>
      <c r="G105" t="s">
        <v>23263</v>
      </c>
      <c r="H105" t="s">
        <v>23264</v>
      </c>
      <c r="I105" s="4" t="s">
        <v>18473</v>
      </c>
      <c r="J105" s="4">
        <v>3795</v>
      </c>
      <c r="K105" s="4" t="s">
        <v>42477</v>
      </c>
      <c r="L105" s="4">
        <v>3529.35</v>
      </c>
      <c r="M105" s="4">
        <v>3529.35</v>
      </c>
      <c r="N105" s="4">
        <v>3529.35</v>
      </c>
    </row>
    <row r="106" spans="1:14" x14ac:dyDescent="0.3">
      <c r="A106" t="s">
        <v>19647</v>
      </c>
      <c r="B106" t="s">
        <v>42545</v>
      </c>
      <c r="C106" t="s">
        <v>23430</v>
      </c>
      <c r="D106" t="s">
        <v>21912</v>
      </c>
      <c r="E106" t="s">
        <v>23198</v>
      </c>
      <c r="F106" t="s">
        <v>23431</v>
      </c>
      <c r="G106" t="s">
        <v>23432</v>
      </c>
      <c r="H106" t="s">
        <v>23433</v>
      </c>
      <c r="I106" s="4" t="s">
        <v>18473</v>
      </c>
      <c r="J106" s="4">
        <v>451</v>
      </c>
      <c r="K106" s="4" t="s">
        <v>42477</v>
      </c>
      <c r="L106" s="4">
        <v>451</v>
      </c>
      <c r="M106" s="4">
        <v>451</v>
      </c>
      <c r="N106" s="4">
        <v>451</v>
      </c>
    </row>
    <row r="107" spans="1:14" x14ac:dyDescent="0.3">
      <c r="A107" t="s">
        <v>19640</v>
      </c>
      <c r="B107" t="s">
        <v>42546</v>
      </c>
      <c r="C107" t="s">
        <v>23434</v>
      </c>
      <c r="D107" t="s">
        <v>20068</v>
      </c>
      <c r="E107" t="s">
        <v>23203</v>
      </c>
      <c r="F107" t="s">
        <v>23231</v>
      </c>
      <c r="G107" t="s">
        <v>23232</v>
      </c>
      <c r="H107" t="s">
        <v>23233</v>
      </c>
      <c r="I107" s="4" t="s">
        <v>42498</v>
      </c>
      <c r="J107" s="4">
        <v>6500</v>
      </c>
      <c r="K107" s="4" t="s">
        <v>42477</v>
      </c>
      <c r="L107" s="4">
        <v>6500</v>
      </c>
      <c r="M107" s="4">
        <v>6500</v>
      </c>
      <c r="N107" s="4">
        <v>5850</v>
      </c>
    </row>
    <row r="108" spans="1:14" x14ac:dyDescent="0.3">
      <c r="A108" t="s">
        <v>18519</v>
      </c>
      <c r="B108" t="s">
        <v>42547</v>
      </c>
      <c r="C108" t="s">
        <v>23435</v>
      </c>
      <c r="D108" t="s">
        <v>20188</v>
      </c>
      <c r="E108" t="s">
        <v>23208</v>
      </c>
      <c r="F108" t="s">
        <v>23372</v>
      </c>
      <c r="G108" t="s">
        <v>23250</v>
      </c>
      <c r="H108" t="s">
        <v>23251</v>
      </c>
      <c r="I108" s="4" t="s">
        <v>42504</v>
      </c>
      <c r="J108" s="4">
        <v>39</v>
      </c>
      <c r="K108" s="4" t="s">
        <v>42475</v>
      </c>
      <c r="L108" s="4">
        <v>39</v>
      </c>
      <c r="M108" s="4">
        <v>195</v>
      </c>
      <c r="N108" s="4">
        <v>159.9</v>
      </c>
    </row>
    <row r="109" spans="1:14" x14ac:dyDescent="0.3">
      <c r="A109" t="s">
        <v>18519</v>
      </c>
      <c r="B109" t="s">
        <v>42547</v>
      </c>
      <c r="C109" t="s">
        <v>23436</v>
      </c>
      <c r="D109" t="s">
        <v>20188</v>
      </c>
      <c r="E109" t="s">
        <v>23321</v>
      </c>
      <c r="F109" t="s">
        <v>23437</v>
      </c>
      <c r="G109" t="s">
        <v>23438</v>
      </c>
      <c r="H109" t="s">
        <v>23439</v>
      </c>
      <c r="I109" s="4" t="s">
        <v>18473</v>
      </c>
      <c r="J109" s="4">
        <v>1750</v>
      </c>
      <c r="K109" s="4" t="s">
        <v>42477</v>
      </c>
      <c r="L109" s="4">
        <v>1750</v>
      </c>
      <c r="M109" s="4">
        <v>1750</v>
      </c>
      <c r="N109" s="4">
        <v>1750</v>
      </c>
    </row>
    <row r="110" spans="1:14" x14ac:dyDescent="0.3">
      <c r="A110" t="s">
        <v>18510</v>
      </c>
      <c r="B110" t="s">
        <v>42548</v>
      </c>
      <c r="C110" t="s">
        <v>23440</v>
      </c>
      <c r="D110" t="s">
        <v>19771</v>
      </c>
      <c r="E110" t="s">
        <v>23266</v>
      </c>
      <c r="F110" t="s">
        <v>23441</v>
      </c>
      <c r="G110" t="s">
        <v>23245</v>
      </c>
      <c r="H110" t="s">
        <v>23246</v>
      </c>
      <c r="I110" s="4" t="s">
        <v>42498</v>
      </c>
      <c r="J110" s="4">
        <v>58025</v>
      </c>
      <c r="K110" s="4" t="s">
        <v>42477</v>
      </c>
      <c r="L110" s="4">
        <v>58025</v>
      </c>
      <c r="M110" s="4">
        <v>58025</v>
      </c>
      <c r="N110" s="4">
        <v>52222.5</v>
      </c>
    </row>
    <row r="111" spans="1:14" x14ac:dyDescent="0.3">
      <c r="A111" t="s">
        <v>19640</v>
      </c>
      <c r="B111" t="s">
        <v>42549</v>
      </c>
      <c r="C111" t="s">
        <v>23442</v>
      </c>
      <c r="D111" t="s">
        <v>19858</v>
      </c>
      <c r="E111" t="s">
        <v>23266</v>
      </c>
      <c r="F111" t="s">
        <v>23189</v>
      </c>
      <c r="G111" t="s">
        <v>23190</v>
      </c>
      <c r="H111" t="s">
        <v>23191</v>
      </c>
      <c r="I111" s="4" t="s">
        <v>42477</v>
      </c>
      <c r="J111" s="4">
        <v>199</v>
      </c>
      <c r="K111" s="4" t="s">
        <v>42477</v>
      </c>
      <c r="L111" s="4">
        <v>199</v>
      </c>
      <c r="M111" s="4">
        <v>199</v>
      </c>
      <c r="N111" s="4">
        <v>197.01</v>
      </c>
    </row>
    <row r="112" spans="1:14" x14ac:dyDescent="0.3">
      <c r="A112" t="s">
        <v>18519</v>
      </c>
      <c r="B112" t="s">
        <v>42550</v>
      </c>
      <c r="C112" t="s">
        <v>23443</v>
      </c>
      <c r="D112" t="s">
        <v>20509</v>
      </c>
      <c r="E112" t="s">
        <v>23268</v>
      </c>
      <c r="F112" t="s">
        <v>23323</v>
      </c>
      <c r="G112" t="s">
        <v>23280</v>
      </c>
      <c r="H112" t="s">
        <v>23281</v>
      </c>
      <c r="I112" s="4" t="s">
        <v>42477</v>
      </c>
      <c r="J112" s="4">
        <v>6500</v>
      </c>
      <c r="K112" s="4" t="s">
        <v>42477</v>
      </c>
      <c r="L112" s="4">
        <v>6500</v>
      </c>
      <c r="M112" s="4">
        <v>6500</v>
      </c>
      <c r="N112" s="4">
        <v>6435</v>
      </c>
    </row>
    <row r="113" spans="1:14" x14ac:dyDescent="0.3">
      <c r="A113" t="s">
        <v>18519</v>
      </c>
      <c r="B113" t="s">
        <v>42547</v>
      </c>
      <c r="C113" t="s">
        <v>23444</v>
      </c>
      <c r="D113" t="s">
        <v>20188</v>
      </c>
      <c r="E113" t="s">
        <v>23271</v>
      </c>
      <c r="F113" t="s">
        <v>23445</v>
      </c>
      <c r="G113" t="s">
        <v>23446</v>
      </c>
      <c r="H113" t="s">
        <v>23447</v>
      </c>
      <c r="I113" s="4" t="s">
        <v>42504</v>
      </c>
      <c r="J113" s="4">
        <v>71500</v>
      </c>
      <c r="K113" s="4" t="s">
        <v>42475</v>
      </c>
      <c r="L113" s="4">
        <v>71500</v>
      </c>
      <c r="M113" s="4">
        <v>357500</v>
      </c>
      <c r="N113" s="4">
        <v>293150</v>
      </c>
    </row>
    <row r="114" spans="1:14" x14ac:dyDescent="0.3">
      <c r="A114" t="s">
        <v>19640</v>
      </c>
      <c r="B114" t="s">
        <v>42549</v>
      </c>
      <c r="C114" t="s">
        <v>23448</v>
      </c>
      <c r="D114" t="s">
        <v>19858</v>
      </c>
      <c r="E114" t="s">
        <v>23276</v>
      </c>
      <c r="F114" t="s">
        <v>23384</v>
      </c>
      <c r="G114" t="s">
        <v>23385</v>
      </c>
      <c r="H114" t="s">
        <v>23386</v>
      </c>
      <c r="I114" s="4" t="s">
        <v>42477</v>
      </c>
      <c r="J114" s="4">
        <v>91000</v>
      </c>
      <c r="K114" s="4" t="s">
        <v>42477</v>
      </c>
      <c r="L114" s="4">
        <v>91000</v>
      </c>
      <c r="M114" s="4">
        <v>91000</v>
      </c>
      <c r="N114" s="4">
        <v>90090</v>
      </c>
    </row>
    <row r="115" spans="1:14" x14ac:dyDescent="0.3">
      <c r="A115" t="s">
        <v>19640</v>
      </c>
      <c r="B115" t="s">
        <v>42549</v>
      </c>
      <c r="C115" t="s">
        <v>23449</v>
      </c>
      <c r="D115" t="s">
        <v>19858</v>
      </c>
      <c r="E115" t="s">
        <v>23334</v>
      </c>
      <c r="F115" t="s">
        <v>23249</v>
      </c>
      <c r="G115" t="s">
        <v>23250</v>
      </c>
      <c r="H115" t="s">
        <v>23251</v>
      </c>
      <c r="I115" s="4" t="s">
        <v>42477</v>
      </c>
      <c r="J115" s="4">
        <v>39</v>
      </c>
      <c r="K115" s="4" t="s">
        <v>42476</v>
      </c>
      <c r="L115" s="4">
        <v>39</v>
      </c>
      <c r="M115" s="4">
        <v>78</v>
      </c>
      <c r="N115" s="4">
        <v>77.22</v>
      </c>
    </row>
    <row r="116" spans="1:14" x14ac:dyDescent="0.3">
      <c r="A116" t="s">
        <v>18519</v>
      </c>
      <c r="B116" t="s">
        <v>42547</v>
      </c>
      <c r="C116" t="s">
        <v>23450</v>
      </c>
      <c r="D116" t="s">
        <v>20188</v>
      </c>
      <c r="E116" t="s">
        <v>23178</v>
      </c>
      <c r="F116" t="s">
        <v>23269</v>
      </c>
      <c r="G116" t="s">
        <v>23190</v>
      </c>
      <c r="H116" t="s">
        <v>23191</v>
      </c>
      <c r="I116" s="4" t="s">
        <v>42504</v>
      </c>
      <c r="J116" s="4">
        <v>199</v>
      </c>
      <c r="K116" s="4" t="s">
        <v>42475</v>
      </c>
      <c r="L116" s="4">
        <v>199</v>
      </c>
      <c r="M116" s="4">
        <v>995</v>
      </c>
      <c r="N116" s="4">
        <v>815.9</v>
      </c>
    </row>
    <row r="117" spans="1:14" x14ac:dyDescent="0.3">
      <c r="A117" t="s">
        <v>19640</v>
      </c>
      <c r="B117" t="s">
        <v>42549</v>
      </c>
      <c r="C117" t="s">
        <v>23451</v>
      </c>
      <c r="D117" t="s">
        <v>19858</v>
      </c>
      <c r="E117" t="s">
        <v>23183</v>
      </c>
      <c r="F117" t="s">
        <v>23184</v>
      </c>
      <c r="G117" t="s">
        <v>23185</v>
      </c>
      <c r="H117" t="s">
        <v>23186</v>
      </c>
      <c r="I117" s="4" t="s">
        <v>42477</v>
      </c>
      <c r="J117" s="4">
        <v>199</v>
      </c>
      <c r="K117" s="4" t="s">
        <v>42476</v>
      </c>
      <c r="L117" s="4">
        <v>199</v>
      </c>
      <c r="M117" s="4">
        <v>398</v>
      </c>
      <c r="N117" s="4">
        <v>394.02</v>
      </c>
    </row>
    <row r="118" spans="1:14" x14ac:dyDescent="0.3">
      <c r="A118" t="s">
        <v>19640</v>
      </c>
      <c r="B118" t="s">
        <v>42549</v>
      </c>
      <c r="C118" t="s">
        <v>23452</v>
      </c>
      <c r="D118" t="s">
        <v>19858</v>
      </c>
      <c r="E118" t="s">
        <v>23188</v>
      </c>
      <c r="F118" t="s">
        <v>23453</v>
      </c>
      <c r="G118" t="s">
        <v>13961</v>
      </c>
      <c r="H118" t="s">
        <v>23454</v>
      </c>
      <c r="I118" s="4" t="s">
        <v>18473</v>
      </c>
      <c r="J118" s="4">
        <v>7493.05</v>
      </c>
      <c r="K118" s="4" t="s">
        <v>42477</v>
      </c>
      <c r="L118" s="4">
        <v>8640.75</v>
      </c>
      <c r="M118" s="4">
        <v>8640.75</v>
      </c>
      <c r="N118" s="4">
        <v>8640.75</v>
      </c>
    </row>
    <row r="119" spans="1:14" x14ac:dyDescent="0.3">
      <c r="A119" t="s">
        <v>19640</v>
      </c>
      <c r="B119" t="s">
        <v>42549</v>
      </c>
      <c r="C119" t="s">
        <v>23455</v>
      </c>
      <c r="D119" t="s">
        <v>19858</v>
      </c>
      <c r="E119" t="s">
        <v>23193</v>
      </c>
      <c r="F119" t="s">
        <v>23294</v>
      </c>
      <c r="G119" t="s">
        <v>23273</v>
      </c>
      <c r="H119" t="s">
        <v>23274</v>
      </c>
      <c r="I119" s="4" t="s">
        <v>42477</v>
      </c>
      <c r="J119" s="4">
        <v>199</v>
      </c>
      <c r="K119" s="4" t="s">
        <v>42477</v>
      </c>
      <c r="L119" s="4">
        <v>199</v>
      </c>
      <c r="M119" s="4">
        <v>199</v>
      </c>
      <c r="N119" s="4">
        <v>197.01</v>
      </c>
    </row>
    <row r="120" spans="1:14" x14ac:dyDescent="0.3">
      <c r="A120" t="s">
        <v>18503</v>
      </c>
      <c r="B120" t="s">
        <v>42551</v>
      </c>
      <c r="C120" t="s">
        <v>23456</v>
      </c>
      <c r="D120" t="s">
        <v>19987</v>
      </c>
      <c r="E120" t="s">
        <v>23198</v>
      </c>
      <c r="F120" t="s">
        <v>23249</v>
      </c>
      <c r="G120" t="s">
        <v>23250</v>
      </c>
      <c r="H120" t="s">
        <v>23251</v>
      </c>
      <c r="I120" s="4" t="s">
        <v>42477</v>
      </c>
      <c r="J120" s="4">
        <v>39</v>
      </c>
      <c r="K120" s="4" t="s">
        <v>42552</v>
      </c>
      <c r="L120" s="4">
        <v>39</v>
      </c>
      <c r="M120" s="4">
        <v>1599</v>
      </c>
      <c r="N120" s="4">
        <v>1583.01</v>
      </c>
    </row>
    <row r="121" spans="1:14" x14ac:dyDescent="0.3">
      <c r="A121" t="s">
        <v>18519</v>
      </c>
      <c r="B121" t="s">
        <v>42553</v>
      </c>
      <c r="C121" t="s">
        <v>23457</v>
      </c>
      <c r="D121" t="s">
        <v>20154</v>
      </c>
      <c r="E121" t="s">
        <v>23203</v>
      </c>
      <c r="F121" t="s">
        <v>23279</v>
      </c>
      <c r="G121" t="s">
        <v>23280</v>
      </c>
      <c r="H121" t="s">
        <v>23281</v>
      </c>
      <c r="I121" s="4" t="s">
        <v>42504</v>
      </c>
      <c r="J121" s="4">
        <v>6500</v>
      </c>
      <c r="K121" s="4" t="s">
        <v>42475</v>
      </c>
      <c r="L121" s="4">
        <v>6500</v>
      </c>
      <c r="M121" s="4">
        <v>32500</v>
      </c>
      <c r="N121" s="4">
        <v>26650</v>
      </c>
    </row>
    <row r="122" spans="1:14" x14ac:dyDescent="0.3">
      <c r="A122" t="s">
        <v>18519</v>
      </c>
      <c r="B122" t="s">
        <v>42554</v>
      </c>
      <c r="C122" t="s">
        <v>23458</v>
      </c>
      <c r="D122" t="s">
        <v>20115</v>
      </c>
      <c r="E122" t="s">
        <v>23208</v>
      </c>
      <c r="F122" t="s">
        <v>23285</v>
      </c>
      <c r="G122" t="s">
        <v>23286</v>
      </c>
      <c r="H122" t="s">
        <v>23287</v>
      </c>
      <c r="I122" s="4" t="s">
        <v>42498</v>
      </c>
      <c r="J122" s="4">
        <v>65000</v>
      </c>
      <c r="K122" s="4" t="s">
        <v>42483</v>
      </c>
      <c r="L122" s="4">
        <v>65000</v>
      </c>
      <c r="M122" s="4">
        <v>390000</v>
      </c>
      <c r="N122" s="4">
        <v>351000</v>
      </c>
    </row>
    <row r="123" spans="1:14" x14ac:dyDescent="0.3">
      <c r="A123" t="s">
        <v>18503</v>
      </c>
      <c r="B123" t="s">
        <v>42551</v>
      </c>
      <c r="C123" t="s">
        <v>23459</v>
      </c>
      <c r="D123" t="s">
        <v>19987</v>
      </c>
      <c r="E123" t="s">
        <v>23213</v>
      </c>
      <c r="F123" t="s">
        <v>23294</v>
      </c>
      <c r="G123" t="s">
        <v>23273</v>
      </c>
      <c r="H123" t="s">
        <v>23274</v>
      </c>
      <c r="I123" s="4" t="s">
        <v>42477</v>
      </c>
      <c r="J123" s="4">
        <v>199</v>
      </c>
      <c r="K123" s="4" t="s">
        <v>42477</v>
      </c>
      <c r="L123" s="4">
        <v>199</v>
      </c>
      <c r="M123" s="4">
        <v>199</v>
      </c>
      <c r="N123" s="4">
        <v>197.01</v>
      </c>
    </row>
    <row r="124" spans="1:14" x14ac:dyDescent="0.3">
      <c r="A124" t="s">
        <v>18469</v>
      </c>
      <c r="B124" t="s">
        <v>42555</v>
      </c>
      <c r="C124" t="s">
        <v>23460</v>
      </c>
      <c r="D124" t="s">
        <v>8207</v>
      </c>
      <c r="E124" t="s">
        <v>23218</v>
      </c>
      <c r="F124" t="s">
        <v>23363</v>
      </c>
      <c r="G124" t="s">
        <v>23364</v>
      </c>
      <c r="H124" t="s">
        <v>23365</v>
      </c>
      <c r="I124" s="4" t="s">
        <v>18473</v>
      </c>
      <c r="J124" s="4">
        <v>50000</v>
      </c>
      <c r="K124" s="4" t="s">
        <v>42477</v>
      </c>
      <c r="L124" s="4">
        <v>50000</v>
      </c>
      <c r="M124" s="4">
        <v>50000</v>
      </c>
      <c r="N124" s="4">
        <v>50000</v>
      </c>
    </row>
    <row r="125" spans="1:14" x14ac:dyDescent="0.3">
      <c r="A125" t="s">
        <v>18503</v>
      </c>
      <c r="B125" t="s">
        <v>42551</v>
      </c>
      <c r="C125" t="s">
        <v>23461</v>
      </c>
      <c r="D125" t="s">
        <v>19987</v>
      </c>
      <c r="E125" t="s">
        <v>23221</v>
      </c>
      <c r="F125" t="s">
        <v>23184</v>
      </c>
      <c r="G125" t="s">
        <v>23185</v>
      </c>
      <c r="H125" t="s">
        <v>23186</v>
      </c>
      <c r="I125" s="4" t="s">
        <v>42540</v>
      </c>
      <c r="J125" s="4">
        <v>199</v>
      </c>
      <c r="K125" s="4" t="s">
        <v>42556</v>
      </c>
      <c r="L125" s="4">
        <v>199</v>
      </c>
      <c r="M125" s="4">
        <v>16318</v>
      </c>
      <c r="N125" s="4">
        <v>8159</v>
      </c>
    </row>
    <row r="126" spans="1:14" x14ac:dyDescent="0.3">
      <c r="A126" t="s">
        <v>19647</v>
      </c>
      <c r="B126" t="s">
        <v>42557</v>
      </c>
      <c r="C126" t="s">
        <v>23462</v>
      </c>
      <c r="D126" t="s">
        <v>20843</v>
      </c>
      <c r="E126" t="s">
        <v>23261</v>
      </c>
      <c r="F126" t="s">
        <v>23463</v>
      </c>
      <c r="G126" t="s">
        <v>23464</v>
      </c>
      <c r="H126" t="s">
        <v>23465</v>
      </c>
      <c r="I126" s="4" t="s">
        <v>18473</v>
      </c>
      <c r="J126" s="4">
        <v>8950</v>
      </c>
      <c r="K126" s="4" t="s">
        <v>42477</v>
      </c>
      <c r="L126" s="4">
        <v>8950</v>
      </c>
      <c r="M126" s="4">
        <v>8950</v>
      </c>
      <c r="N126" s="4">
        <v>8950</v>
      </c>
    </row>
    <row r="127" spans="1:14" x14ac:dyDescent="0.3">
      <c r="A127" t="s">
        <v>18519</v>
      </c>
      <c r="B127" t="s">
        <v>42558</v>
      </c>
      <c r="C127" t="s">
        <v>23466</v>
      </c>
      <c r="D127" t="s">
        <v>20115</v>
      </c>
      <c r="E127" t="s">
        <v>23213</v>
      </c>
      <c r="F127" t="s">
        <v>23372</v>
      </c>
      <c r="G127" t="s">
        <v>23250</v>
      </c>
      <c r="H127" t="s">
        <v>23251</v>
      </c>
      <c r="I127" s="4" t="s">
        <v>42498</v>
      </c>
      <c r="J127" s="4">
        <v>39</v>
      </c>
      <c r="K127" s="4" t="s">
        <v>42483</v>
      </c>
      <c r="L127" s="4">
        <v>39</v>
      </c>
      <c r="M127" s="4">
        <v>234</v>
      </c>
      <c r="N127" s="4">
        <v>210.6</v>
      </c>
    </row>
    <row r="128" spans="1:14" x14ac:dyDescent="0.3">
      <c r="A128" t="s">
        <v>18519</v>
      </c>
      <c r="B128" t="s">
        <v>42558</v>
      </c>
      <c r="C128" t="s">
        <v>23467</v>
      </c>
      <c r="D128" t="s">
        <v>20115</v>
      </c>
      <c r="E128" t="s">
        <v>23213</v>
      </c>
      <c r="F128" t="s">
        <v>23344</v>
      </c>
      <c r="G128" t="s">
        <v>23185</v>
      </c>
      <c r="H128" t="s">
        <v>23186</v>
      </c>
      <c r="I128" s="4" t="s">
        <v>42498</v>
      </c>
      <c r="J128" s="4">
        <v>199</v>
      </c>
      <c r="K128" s="4" t="s">
        <v>42483</v>
      </c>
      <c r="L128" s="4">
        <v>199</v>
      </c>
      <c r="M128" s="4">
        <v>1194</v>
      </c>
      <c r="N128" s="4">
        <v>1074.5999999999999</v>
      </c>
    </row>
    <row r="129" spans="1:14" x14ac:dyDescent="0.3">
      <c r="A129" t="s">
        <v>19647</v>
      </c>
      <c r="B129" t="s">
        <v>42559</v>
      </c>
      <c r="C129" t="s">
        <v>23468</v>
      </c>
      <c r="D129" t="s">
        <v>21978</v>
      </c>
      <c r="E129" t="s">
        <v>23218</v>
      </c>
      <c r="F129" t="s">
        <v>23283</v>
      </c>
      <c r="G129" t="s">
        <v>23223</v>
      </c>
      <c r="H129" t="s">
        <v>23224</v>
      </c>
      <c r="I129" s="4" t="s">
        <v>18473</v>
      </c>
      <c r="J129" s="4">
        <v>725</v>
      </c>
      <c r="K129" s="4" t="s">
        <v>42477</v>
      </c>
      <c r="L129" s="4">
        <v>725</v>
      </c>
      <c r="M129" s="4">
        <v>725</v>
      </c>
      <c r="N129" s="4">
        <v>725</v>
      </c>
    </row>
    <row r="130" spans="1:14" x14ac:dyDescent="0.3">
      <c r="A130" t="s">
        <v>19820</v>
      </c>
      <c r="B130" t="s">
        <v>42560</v>
      </c>
      <c r="C130" t="s">
        <v>23469</v>
      </c>
      <c r="D130" t="s">
        <v>22479</v>
      </c>
      <c r="E130" t="s">
        <v>23221</v>
      </c>
      <c r="F130" t="s">
        <v>23470</v>
      </c>
      <c r="G130" t="s">
        <v>23471</v>
      </c>
      <c r="H130" t="s">
        <v>23472</v>
      </c>
      <c r="I130" s="4" t="s">
        <v>42508</v>
      </c>
      <c r="J130" s="4">
        <v>65000</v>
      </c>
      <c r="K130" s="4" t="s">
        <v>42477</v>
      </c>
      <c r="L130" s="4">
        <v>65000</v>
      </c>
      <c r="M130" s="4">
        <v>65000</v>
      </c>
      <c r="N130" s="4">
        <v>48750</v>
      </c>
    </row>
    <row r="131" spans="1:14" x14ac:dyDescent="0.3">
      <c r="A131" t="s">
        <v>18510</v>
      </c>
      <c r="B131" t="s">
        <v>42561</v>
      </c>
      <c r="C131" t="s">
        <v>23473</v>
      </c>
      <c r="D131" t="s">
        <v>19769</v>
      </c>
      <c r="E131" t="s">
        <v>23261</v>
      </c>
      <c r="F131" t="s">
        <v>23474</v>
      </c>
      <c r="G131" t="s">
        <v>23223</v>
      </c>
      <c r="H131" t="s">
        <v>23224</v>
      </c>
      <c r="I131" s="4" t="s">
        <v>18473</v>
      </c>
      <c r="J131" s="4">
        <v>798</v>
      </c>
      <c r="K131" s="4" t="s">
        <v>42477</v>
      </c>
      <c r="L131" s="4">
        <v>798</v>
      </c>
      <c r="M131" s="4">
        <v>798</v>
      </c>
      <c r="N131" s="4">
        <v>798</v>
      </c>
    </row>
    <row r="132" spans="1:14" x14ac:dyDescent="0.3">
      <c r="A132" t="s">
        <v>18510</v>
      </c>
      <c r="B132" t="s">
        <v>42561</v>
      </c>
      <c r="C132" t="s">
        <v>23475</v>
      </c>
      <c r="D132" t="s">
        <v>19769</v>
      </c>
      <c r="E132" t="s">
        <v>23321</v>
      </c>
      <c r="F132" t="s">
        <v>23310</v>
      </c>
      <c r="G132" t="s">
        <v>23200</v>
      </c>
      <c r="H132" t="s">
        <v>23201</v>
      </c>
      <c r="I132" s="4" t="s">
        <v>18473</v>
      </c>
      <c r="J132" s="4">
        <v>798</v>
      </c>
      <c r="K132" s="4" t="s">
        <v>42477</v>
      </c>
      <c r="L132" s="4">
        <v>798</v>
      </c>
      <c r="M132" s="4">
        <v>798</v>
      </c>
      <c r="N132" s="4">
        <v>798</v>
      </c>
    </row>
    <row r="133" spans="1:14" x14ac:dyDescent="0.3">
      <c r="A133" t="s">
        <v>18510</v>
      </c>
      <c r="B133" t="s">
        <v>42561</v>
      </c>
      <c r="C133" t="s">
        <v>23476</v>
      </c>
      <c r="D133" t="s">
        <v>19769</v>
      </c>
      <c r="E133" t="s">
        <v>23266</v>
      </c>
      <c r="F133" t="s">
        <v>23426</v>
      </c>
      <c r="G133" t="s">
        <v>23356</v>
      </c>
      <c r="H133" t="s">
        <v>23357</v>
      </c>
      <c r="I133" s="4" t="s">
        <v>18473</v>
      </c>
      <c r="J133" s="4">
        <v>3795</v>
      </c>
      <c r="K133" s="4" t="s">
        <v>42477</v>
      </c>
      <c r="L133" s="4">
        <v>3795</v>
      </c>
      <c r="M133" s="4">
        <v>3795</v>
      </c>
      <c r="N133" s="4">
        <v>3795</v>
      </c>
    </row>
    <row r="134" spans="1:14" x14ac:dyDescent="0.3">
      <c r="A134" t="s">
        <v>18510</v>
      </c>
      <c r="B134" t="s">
        <v>42561</v>
      </c>
      <c r="C134" t="s">
        <v>23477</v>
      </c>
      <c r="D134" t="s">
        <v>19769</v>
      </c>
      <c r="E134" t="s">
        <v>23268</v>
      </c>
      <c r="F134" t="s">
        <v>23428</v>
      </c>
      <c r="G134" t="s">
        <v>23360</v>
      </c>
      <c r="H134" t="s">
        <v>23361</v>
      </c>
      <c r="I134" s="4" t="s">
        <v>18473</v>
      </c>
      <c r="J134" s="4">
        <v>798</v>
      </c>
      <c r="K134" s="4" t="s">
        <v>42477</v>
      </c>
      <c r="L134" s="4">
        <v>798</v>
      </c>
      <c r="M134" s="4">
        <v>798</v>
      </c>
      <c r="N134" s="4">
        <v>798</v>
      </c>
    </row>
    <row r="135" spans="1:14" x14ac:dyDescent="0.3">
      <c r="A135" t="s">
        <v>18510</v>
      </c>
      <c r="B135" t="s">
        <v>42561</v>
      </c>
      <c r="C135" t="s">
        <v>23478</v>
      </c>
      <c r="D135" t="s">
        <v>19769</v>
      </c>
      <c r="E135" t="s">
        <v>23271</v>
      </c>
      <c r="F135" t="s">
        <v>23325</v>
      </c>
      <c r="G135" t="s">
        <v>23326</v>
      </c>
      <c r="H135" t="s">
        <v>23327</v>
      </c>
      <c r="I135" s="4" t="s">
        <v>18473</v>
      </c>
      <c r="J135" s="4">
        <v>5769</v>
      </c>
      <c r="K135" s="4" t="s">
        <v>42477</v>
      </c>
      <c r="L135" s="4">
        <v>5769</v>
      </c>
      <c r="M135" s="4">
        <v>5769</v>
      </c>
      <c r="N135" s="4">
        <v>5769</v>
      </c>
    </row>
    <row r="136" spans="1:14" x14ac:dyDescent="0.3">
      <c r="A136" t="s">
        <v>18510</v>
      </c>
      <c r="B136" t="s">
        <v>42561</v>
      </c>
      <c r="C136" t="s">
        <v>23479</v>
      </c>
      <c r="D136" t="s">
        <v>19769</v>
      </c>
      <c r="E136" t="s">
        <v>23276</v>
      </c>
      <c r="F136" t="s">
        <v>23480</v>
      </c>
      <c r="G136" t="s">
        <v>23481</v>
      </c>
      <c r="H136" t="s">
        <v>23482</v>
      </c>
      <c r="I136" s="4" t="s">
        <v>18473</v>
      </c>
      <c r="J136" s="4">
        <v>3850</v>
      </c>
      <c r="K136" s="4" t="s">
        <v>42477</v>
      </c>
      <c r="L136" s="4">
        <v>3850</v>
      </c>
      <c r="M136" s="4">
        <v>3850</v>
      </c>
      <c r="N136" s="4">
        <v>3850</v>
      </c>
    </row>
    <row r="137" spans="1:14" x14ac:dyDescent="0.3">
      <c r="A137" t="s">
        <v>19640</v>
      </c>
      <c r="B137" t="s">
        <v>42562</v>
      </c>
      <c r="C137" t="s">
        <v>23483</v>
      </c>
      <c r="D137" t="s">
        <v>23089</v>
      </c>
      <c r="E137" t="s">
        <v>23334</v>
      </c>
      <c r="F137" t="s">
        <v>23184</v>
      </c>
      <c r="G137" t="s">
        <v>23185</v>
      </c>
      <c r="H137" t="s">
        <v>23186</v>
      </c>
      <c r="I137" s="4" t="s">
        <v>18473</v>
      </c>
      <c r="J137" s="4">
        <v>199</v>
      </c>
      <c r="K137" s="4" t="s">
        <v>42475</v>
      </c>
      <c r="L137" s="4">
        <v>199</v>
      </c>
      <c r="M137" s="4">
        <v>995</v>
      </c>
      <c r="N137" s="4">
        <v>995</v>
      </c>
    </row>
    <row r="138" spans="1:14" x14ac:dyDescent="0.3">
      <c r="A138" t="s">
        <v>19640</v>
      </c>
      <c r="B138" t="s">
        <v>42562</v>
      </c>
      <c r="C138" t="s">
        <v>23484</v>
      </c>
      <c r="D138" t="s">
        <v>23089</v>
      </c>
      <c r="E138" t="s">
        <v>23178</v>
      </c>
      <c r="F138" t="s">
        <v>23249</v>
      </c>
      <c r="G138" t="s">
        <v>23250</v>
      </c>
      <c r="H138" t="s">
        <v>23251</v>
      </c>
      <c r="I138" s="4" t="s">
        <v>18473</v>
      </c>
      <c r="J138" s="4">
        <v>39</v>
      </c>
      <c r="K138" s="4" t="s">
        <v>42476</v>
      </c>
      <c r="L138" s="4">
        <v>39</v>
      </c>
      <c r="M138" s="4">
        <v>78</v>
      </c>
      <c r="N138" s="4">
        <v>78</v>
      </c>
    </row>
    <row r="139" spans="1:14" x14ac:dyDescent="0.3">
      <c r="A139" t="s">
        <v>19647</v>
      </c>
      <c r="B139" t="s">
        <v>42563</v>
      </c>
      <c r="C139" t="s">
        <v>23485</v>
      </c>
      <c r="D139" t="s">
        <v>20465</v>
      </c>
      <c r="E139" t="s">
        <v>23183</v>
      </c>
      <c r="F139" t="s">
        <v>23486</v>
      </c>
      <c r="G139" t="s">
        <v>23200</v>
      </c>
      <c r="H139" t="s">
        <v>23201</v>
      </c>
      <c r="I139" s="4" t="s">
        <v>18473</v>
      </c>
      <c r="J139" s="4">
        <v>725</v>
      </c>
      <c r="K139" s="4" t="s">
        <v>42477</v>
      </c>
      <c r="L139" s="4">
        <v>725</v>
      </c>
      <c r="M139" s="4">
        <v>725</v>
      </c>
      <c r="N139" s="4">
        <v>725</v>
      </c>
    </row>
    <row r="140" spans="1:14" x14ac:dyDescent="0.3">
      <c r="A140" t="s">
        <v>19647</v>
      </c>
      <c r="B140" t="s">
        <v>42563</v>
      </c>
      <c r="C140" t="s">
        <v>23487</v>
      </c>
      <c r="D140" t="s">
        <v>20465</v>
      </c>
      <c r="E140" t="s">
        <v>23188</v>
      </c>
      <c r="F140" t="s">
        <v>23283</v>
      </c>
      <c r="G140" t="s">
        <v>23223</v>
      </c>
      <c r="H140" t="s">
        <v>23224</v>
      </c>
      <c r="I140" s="4" t="s">
        <v>18473</v>
      </c>
      <c r="J140" s="4">
        <v>725</v>
      </c>
      <c r="K140" s="4" t="s">
        <v>42477</v>
      </c>
      <c r="L140" s="4">
        <v>725</v>
      </c>
      <c r="M140" s="4">
        <v>725</v>
      </c>
      <c r="N140" s="4">
        <v>725</v>
      </c>
    </row>
    <row r="141" spans="1:14" x14ac:dyDescent="0.3">
      <c r="A141" t="s">
        <v>20277</v>
      </c>
      <c r="B141" t="s">
        <v>42564</v>
      </c>
      <c r="C141" t="s">
        <v>23488</v>
      </c>
      <c r="D141" t="s">
        <v>21751</v>
      </c>
      <c r="E141" t="s">
        <v>23193</v>
      </c>
      <c r="F141" t="s">
        <v>23489</v>
      </c>
      <c r="G141" t="s">
        <v>23326</v>
      </c>
      <c r="H141" t="s">
        <v>23327</v>
      </c>
      <c r="I141" s="4" t="s">
        <v>18473</v>
      </c>
      <c r="J141" s="4">
        <v>4450</v>
      </c>
      <c r="K141" s="4" t="s">
        <v>42477</v>
      </c>
      <c r="L141" s="4">
        <v>4450</v>
      </c>
      <c r="M141" s="4">
        <v>4450</v>
      </c>
      <c r="N141" s="4">
        <v>4450</v>
      </c>
    </row>
    <row r="142" spans="1:14" x14ac:dyDescent="0.3">
      <c r="A142" t="s">
        <v>20277</v>
      </c>
      <c r="B142" t="s">
        <v>42564</v>
      </c>
      <c r="C142" t="s">
        <v>23490</v>
      </c>
      <c r="D142" t="s">
        <v>21751</v>
      </c>
      <c r="E142" t="s">
        <v>23198</v>
      </c>
      <c r="F142" t="s">
        <v>23491</v>
      </c>
      <c r="G142" t="s">
        <v>23492</v>
      </c>
      <c r="H142" t="s">
        <v>23493</v>
      </c>
      <c r="I142" s="4" t="s">
        <v>18473</v>
      </c>
      <c r="J142" s="4">
        <v>49950</v>
      </c>
      <c r="K142" s="4" t="s">
        <v>42477</v>
      </c>
      <c r="L142" s="4">
        <v>49950</v>
      </c>
      <c r="M142" s="4">
        <v>49950</v>
      </c>
      <c r="N142" s="4">
        <v>49950</v>
      </c>
    </row>
    <row r="143" spans="1:14" x14ac:dyDescent="0.3">
      <c r="A143" t="s">
        <v>20277</v>
      </c>
      <c r="B143" t="s">
        <v>42564</v>
      </c>
      <c r="C143" t="s">
        <v>23494</v>
      </c>
      <c r="D143" t="s">
        <v>21751</v>
      </c>
      <c r="E143" t="s">
        <v>23203</v>
      </c>
      <c r="F143" t="s">
        <v>23495</v>
      </c>
      <c r="G143" t="s">
        <v>23360</v>
      </c>
      <c r="H143" t="s">
        <v>23361</v>
      </c>
      <c r="I143" s="4" t="s">
        <v>18473</v>
      </c>
      <c r="J143" s="4">
        <v>670</v>
      </c>
      <c r="K143" s="4" t="s">
        <v>42477</v>
      </c>
      <c r="L143" s="4">
        <v>670</v>
      </c>
      <c r="M143" s="4">
        <v>670</v>
      </c>
      <c r="N143" s="4">
        <v>670</v>
      </c>
    </row>
    <row r="144" spans="1:14" x14ac:dyDescent="0.3">
      <c r="A144" t="s">
        <v>20277</v>
      </c>
      <c r="B144" t="s">
        <v>42564</v>
      </c>
      <c r="C144" t="s">
        <v>23496</v>
      </c>
      <c r="D144" t="s">
        <v>21751</v>
      </c>
      <c r="E144" t="s">
        <v>23208</v>
      </c>
      <c r="F144" t="s">
        <v>23497</v>
      </c>
      <c r="G144" t="s">
        <v>23317</v>
      </c>
      <c r="H144" t="s">
        <v>23318</v>
      </c>
      <c r="I144" s="4" t="s">
        <v>18473</v>
      </c>
      <c r="J144" s="4">
        <v>4995</v>
      </c>
      <c r="K144" s="4" t="s">
        <v>42477</v>
      </c>
      <c r="L144" s="4">
        <v>4995</v>
      </c>
      <c r="M144" s="4">
        <v>4995</v>
      </c>
      <c r="N144" s="4">
        <v>4995</v>
      </c>
    </row>
    <row r="145" spans="1:14" x14ac:dyDescent="0.3">
      <c r="A145" t="s">
        <v>20277</v>
      </c>
      <c r="B145" t="s">
        <v>42564</v>
      </c>
      <c r="C145" t="s">
        <v>23498</v>
      </c>
      <c r="D145" t="s">
        <v>21751</v>
      </c>
      <c r="E145" t="s">
        <v>23321</v>
      </c>
      <c r="F145" t="s">
        <v>23499</v>
      </c>
      <c r="G145" t="s">
        <v>23500</v>
      </c>
      <c r="H145" t="s">
        <v>23501</v>
      </c>
      <c r="I145" s="4" t="s">
        <v>18473</v>
      </c>
      <c r="J145" s="4">
        <v>22950</v>
      </c>
      <c r="K145" s="4" t="s">
        <v>42477</v>
      </c>
      <c r="L145" s="4">
        <v>22950</v>
      </c>
      <c r="M145" s="4">
        <v>22950</v>
      </c>
      <c r="N145" s="4">
        <v>22950</v>
      </c>
    </row>
    <row r="146" spans="1:14" x14ac:dyDescent="0.3">
      <c r="A146" t="s">
        <v>20277</v>
      </c>
      <c r="B146" t="s">
        <v>42564</v>
      </c>
      <c r="C146" t="s">
        <v>23502</v>
      </c>
      <c r="D146" t="s">
        <v>21751</v>
      </c>
      <c r="E146" t="s">
        <v>23266</v>
      </c>
      <c r="F146" t="s">
        <v>23503</v>
      </c>
      <c r="G146" t="s">
        <v>23504</v>
      </c>
      <c r="H146" t="s">
        <v>23505</v>
      </c>
      <c r="I146" s="4" t="s">
        <v>42532</v>
      </c>
      <c r="J146" s="4">
        <v>5000</v>
      </c>
      <c r="K146" s="4" t="s">
        <v>42477</v>
      </c>
      <c r="L146" s="4">
        <v>5050</v>
      </c>
      <c r="M146" s="4">
        <v>5050</v>
      </c>
      <c r="N146" s="4">
        <v>0</v>
      </c>
    </row>
    <row r="147" spans="1:14" x14ac:dyDescent="0.3">
      <c r="A147" t="s">
        <v>18519</v>
      </c>
      <c r="B147" t="s">
        <v>42547</v>
      </c>
      <c r="C147" t="s">
        <v>23506</v>
      </c>
      <c r="D147" t="s">
        <v>20188</v>
      </c>
      <c r="E147" t="s">
        <v>23268</v>
      </c>
      <c r="F147" t="s">
        <v>23279</v>
      </c>
      <c r="G147" t="s">
        <v>23280</v>
      </c>
      <c r="H147" t="s">
        <v>23281</v>
      </c>
      <c r="I147" s="4" t="s">
        <v>42504</v>
      </c>
      <c r="J147" s="4">
        <v>6500</v>
      </c>
      <c r="K147" s="4" t="s">
        <v>42475</v>
      </c>
      <c r="L147" s="4">
        <v>6500</v>
      </c>
      <c r="M147" s="4">
        <v>32500</v>
      </c>
      <c r="N147" s="4">
        <v>26650</v>
      </c>
    </row>
    <row r="148" spans="1:14" x14ac:dyDescent="0.3">
      <c r="A148" t="s">
        <v>18519</v>
      </c>
      <c r="B148" t="s">
        <v>42565</v>
      </c>
      <c r="C148" t="s">
        <v>23507</v>
      </c>
      <c r="D148" t="s">
        <v>20188</v>
      </c>
      <c r="E148" t="s">
        <v>23271</v>
      </c>
      <c r="F148" t="s">
        <v>23508</v>
      </c>
      <c r="G148" t="s">
        <v>23394</v>
      </c>
      <c r="H148" t="s">
        <v>23395</v>
      </c>
      <c r="I148" s="4" t="s">
        <v>18473</v>
      </c>
      <c r="J148" s="4">
        <v>15000</v>
      </c>
      <c r="K148" s="4" t="s">
        <v>42477</v>
      </c>
      <c r="L148" s="4">
        <v>15000</v>
      </c>
      <c r="M148" s="4">
        <v>15000</v>
      </c>
      <c r="N148" s="4">
        <v>15000</v>
      </c>
    </row>
    <row r="149" spans="1:14" x14ac:dyDescent="0.3">
      <c r="A149" t="s">
        <v>19647</v>
      </c>
      <c r="B149" t="s">
        <v>42563</v>
      </c>
      <c r="C149" t="s">
        <v>23509</v>
      </c>
      <c r="D149" t="s">
        <v>20465</v>
      </c>
      <c r="E149" t="s">
        <v>23276</v>
      </c>
      <c r="F149" t="s">
        <v>23283</v>
      </c>
      <c r="G149" t="s">
        <v>23223</v>
      </c>
      <c r="H149" t="s">
        <v>23224</v>
      </c>
      <c r="I149" s="4" t="s">
        <v>18473</v>
      </c>
      <c r="J149" s="4">
        <v>725</v>
      </c>
      <c r="K149" s="4" t="s">
        <v>42477</v>
      </c>
      <c r="L149" s="4">
        <v>725</v>
      </c>
      <c r="M149" s="4">
        <v>725</v>
      </c>
      <c r="N149" s="4">
        <v>725</v>
      </c>
    </row>
    <row r="150" spans="1:14" x14ac:dyDescent="0.3">
      <c r="A150" t="s">
        <v>18519</v>
      </c>
      <c r="B150" t="s">
        <v>42566</v>
      </c>
      <c r="C150" t="s">
        <v>23510</v>
      </c>
      <c r="D150" t="s">
        <v>20154</v>
      </c>
      <c r="E150" t="s">
        <v>23334</v>
      </c>
      <c r="F150" t="s">
        <v>23437</v>
      </c>
      <c r="G150" t="s">
        <v>23438</v>
      </c>
      <c r="H150" t="s">
        <v>23439</v>
      </c>
      <c r="I150" s="4" t="s">
        <v>18473</v>
      </c>
      <c r="J150" s="4">
        <v>1750</v>
      </c>
      <c r="K150" s="4" t="s">
        <v>42477</v>
      </c>
      <c r="L150" s="4">
        <v>1750</v>
      </c>
      <c r="M150" s="4">
        <v>1750</v>
      </c>
      <c r="N150" s="4">
        <v>1750</v>
      </c>
    </row>
    <row r="151" spans="1:14" x14ac:dyDescent="0.3">
      <c r="A151" t="s">
        <v>19647</v>
      </c>
      <c r="B151" t="s">
        <v>42563</v>
      </c>
      <c r="C151" t="s">
        <v>23511</v>
      </c>
      <c r="D151" t="s">
        <v>20465</v>
      </c>
      <c r="E151" t="s">
        <v>23178</v>
      </c>
      <c r="F151" t="s">
        <v>23486</v>
      </c>
      <c r="G151" t="s">
        <v>23200</v>
      </c>
      <c r="H151" t="s">
        <v>23201</v>
      </c>
      <c r="I151" s="4" t="s">
        <v>18473</v>
      </c>
      <c r="J151" s="4">
        <v>725</v>
      </c>
      <c r="K151" s="4" t="s">
        <v>42477</v>
      </c>
      <c r="L151" s="4">
        <v>725</v>
      </c>
      <c r="M151" s="4">
        <v>725</v>
      </c>
      <c r="N151" s="4">
        <v>725</v>
      </c>
    </row>
    <row r="152" spans="1:14" x14ac:dyDescent="0.3">
      <c r="A152" t="s">
        <v>18519</v>
      </c>
      <c r="B152" t="s">
        <v>42566</v>
      </c>
      <c r="C152" t="s">
        <v>23512</v>
      </c>
      <c r="D152" t="s">
        <v>20154</v>
      </c>
      <c r="E152" t="s">
        <v>23183</v>
      </c>
      <c r="F152" t="s">
        <v>23269</v>
      </c>
      <c r="G152" t="s">
        <v>23190</v>
      </c>
      <c r="H152" t="s">
        <v>23191</v>
      </c>
      <c r="I152" s="4" t="s">
        <v>42504</v>
      </c>
      <c r="J152" s="4">
        <v>199</v>
      </c>
      <c r="K152" s="4" t="s">
        <v>42475</v>
      </c>
      <c r="L152" s="4">
        <v>199</v>
      </c>
      <c r="M152" s="4">
        <v>995</v>
      </c>
      <c r="N152" s="4">
        <v>815.9</v>
      </c>
    </row>
    <row r="153" spans="1:14" x14ac:dyDescent="0.3">
      <c r="A153" t="s">
        <v>18519</v>
      </c>
      <c r="B153" t="s">
        <v>42566</v>
      </c>
      <c r="C153" t="s">
        <v>23513</v>
      </c>
      <c r="D153" t="s">
        <v>20154</v>
      </c>
      <c r="E153" t="s">
        <v>23188</v>
      </c>
      <c r="F153" t="s">
        <v>23445</v>
      </c>
      <c r="G153" t="s">
        <v>23446</v>
      </c>
      <c r="H153" t="s">
        <v>23447</v>
      </c>
      <c r="I153" s="4" t="s">
        <v>42504</v>
      </c>
      <c r="J153" s="4">
        <v>71500</v>
      </c>
      <c r="K153" s="4" t="s">
        <v>42475</v>
      </c>
      <c r="L153" s="4">
        <v>71500</v>
      </c>
      <c r="M153" s="4">
        <v>357500</v>
      </c>
      <c r="N153" s="4">
        <v>293150</v>
      </c>
    </row>
    <row r="154" spans="1:14" x14ac:dyDescent="0.3">
      <c r="A154" t="s">
        <v>18519</v>
      </c>
      <c r="B154" t="s">
        <v>42566</v>
      </c>
      <c r="C154" t="s">
        <v>23514</v>
      </c>
      <c r="D154" t="s">
        <v>20154</v>
      </c>
      <c r="E154" t="s">
        <v>23193</v>
      </c>
      <c r="F154" t="s">
        <v>23372</v>
      </c>
      <c r="G154" t="s">
        <v>23250</v>
      </c>
      <c r="H154" t="s">
        <v>23251</v>
      </c>
      <c r="I154" s="4" t="s">
        <v>42504</v>
      </c>
      <c r="J154" s="4">
        <v>39</v>
      </c>
      <c r="K154" s="4" t="s">
        <v>42475</v>
      </c>
      <c r="L154" s="4">
        <v>39</v>
      </c>
      <c r="M154" s="4">
        <v>195</v>
      </c>
      <c r="N154" s="4">
        <v>159.9</v>
      </c>
    </row>
    <row r="155" spans="1:14" x14ac:dyDescent="0.3">
      <c r="A155" t="s">
        <v>18519</v>
      </c>
      <c r="B155" t="s">
        <v>42566</v>
      </c>
      <c r="C155" t="s">
        <v>23515</v>
      </c>
      <c r="D155" t="s">
        <v>20154</v>
      </c>
      <c r="E155" t="s">
        <v>23198</v>
      </c>
      <c r="F155" t="s">
        <v>23236</v>
      </c>
      <c r="G155" t="s">
        <v>23237</v>
      </c>
      <c r="H155" t="s">
        <v>23238</v>
      </c>
      <c r="I155" s="4" t="s">
        <v>18473</v>
      </c>
      <c r="J155" s="4">
        <v>350</v>
      </c>
      <c r="K155" s="4" t="s">
        <v>42475</v>
      </c>
      <c r="L155" s="4">
        <v>350</v>
      </c>
      <c r="M155" s="4">
        <v>1750</v>
      </c>
      <c r="N155" s="4">
        <v>1750</v>
      </c>
    </row>
    <row r="156" spans="1:14" x14ac:dyDescent="0.3">
      <c r="A156" t="s">
        <v>18519</v>
      </c>
      <c r="B156" t="s">
        <v>42566</v>
      </c>
      <c r="C156" t="s">
        <v>23516</v>
      </c>
      <c r="D156" t="s">
        <v>20154</v>
      </c>
      <c r="E156" t="s">
        <v>23203</v>
      </c>
      <c r="F156" t="s">
        <v>23344</v>
      </c>
      <c r="G156" t="s">
        <v>23185</v>
      </c>
      <c r="H156" t="s">
        <v>23186</v>
      </c>
      <c r="I156" s="4" t="s">
        <v>42504</v>
      </c>
      <c r="J156" s="4">
        <v>199</v>
      </c>
      <c r="K156" s="4" t="s">
        <v>42475</v>
      </c>
      <c r="L156" s="4">
        <v>199</v>
      </c>
      <c r="M156" s="4">
        <v>995</v>
      </c>
      <c r="N156" s="4">
        <v>815.9</v>
      </c>
    </row>
    <row r="157" spans="1:14" x14ac:dyDescent="0.3">
      <c r="A157" t="s">
        <v>18519</v>
      </c>
      <c r="B157" t="s">
        <v>42566</v>
      </c>
      <c r="C157" t="s">
        <v>23517</v>
      </c>
      <c r="D157" t="s">
        <v>20154</v>
      </c>
      <c r="E157" t="s">
        <v>23208</v>
      </c>
      <c r="F157" t="s">
        <v>23300</v>
      </c>
      <c r="G157" t="s">
        <v>23301</v>
      </c>
      <c r="H157" t="s">
        <v>23302</v>
      </c>
      <c r="I157" s="4" t="s">
        <v>18473</v>
      </c>
      <c r="J157" s="4">
        <v>7500</v>
      </c>
      <c r="K157" s="4" t="s">
        <v>42477</v>
      </c>
      <c r="L157" s="4">
        <v>7500</v>
      </c>
      <c r="M157" s="4">
        <v>7500</v>
      </c>
      <c r="N157" s="4">
        <v>7500</v>
      </c>
    </row>
    <row r="158" spans="1:14" x14ac:dyDescent="0.3">
      <c r="A158" t="s">
        <v>18519</v>
      </c>
      <c r="B158" t="s">
        <v>42547</v>
      </c>
      <c r="C158" t="s">
        <v>23518</v>
      </c>
      <c r="D158" t="s">
        <v>20188</v>
      </c>
      <c r="E158" t="s">
        <v>23213</v>
      </c>
      <c r="F158" t="s">
        <v>23300</v>
      </c>
      <c r="G158" t="s">
        <v>23301</v>
      </c>
      <c r="H158" t="s">
        <v>23302</v>
      </c>
      <c r="I158" s="4" t="s">
        <v>18473</v>
      </c>
      <c r="J158" s="4">
        <v>7500</v>
      </c>
      <c r="K158" s="4" t="s">
        <v>42477</v>
      </c>
      <c r="L158" s="4">
        <v>7500</v>
      </c>
      <c r="M158" s="4">
        <v>7500</v>
      </c>
      <c r="N158" s="4">
        <v>7500</v>
      </c>
    </row>
    <row r="159" spans="1:14" x14ac:dyDescent="0.3">
      <c r="A159" t="s">
        <v>18519</v>
      </c>
      <c r="B159" t="s">
        <v>42547</v>
      </c>
      <c r="C159" t="s">
        <v>23519</v>
      </c>
      <c r="D159" t="s">
        <v>20188</v>
      </c>
      <c r="E159" t="s">
        <v>23218</v>
      </c>
      <c r="F159" t="s">
        <v>23236</v>
      </c>
      <c r="G159" t="s">
        <v>23237</v>
      </c>
      <c r="H159" t="s">
        <v>23238</v>
      </c>
      <c r="I159" s="4" t="s">
        <v>18473</v>
      </c>
      <c r="J159" s="4">
        <v>350</v>
      </c>
      <c r="K159" s="4" t="s">
        <v>42475</v>
      </c>
      <c r="L159" s="4">
        <v>350</v>
      </c>
      <c r="M159" s="4">
        <v>1750</v>
      </c>
      <c r="N159" s="4">
        <v>1750</v>
      </c>
    </row>
    <row r="160" spans="1:14" x14ac:dyDescent="0.3">
      <c r="A160" t="s">
        <v>18519</v>
      </c>
      <c r="B160" t="s">
        <v>42567</v>
      </c>
      <c r="C160" t="s">
        <v>23520</v>
      </c>
      <c r="D160" t="s">
        <v>20163</v>
      </c>
      <c r="E160" t="s">
        <v>23221</v>
      </c>
      <c r="F160" t="s">
        <v>23279</v>
      </c>
      <c r="G160" t="s">
        <v>23280</v>
      </c>
      <c r="H160" t="s">
        <v>23281</v>
      </c>
      <c r="I160" s="4" t="s">
        <v>42504</v>
      </c>
      <c r="J160" s="4">
        <v>6500</v>
      </c>
      <c r="K160" s="4" t="s">
        <v>42475</v>
      </c>
      <c r="L160" s="4">
        <v>6500</v>
      </c>
      <c r="M160" s="4">
        <v>32500</v>
      </c>
      <c r="N160" s="4">
        <v>26650</v>
      </c>
    </row>
    <row r="161" spans="1:14" x14ac:dyDescent="0.3">
      <c r="A161" t="s">
        <v>18519</v>
      </c>
      <c r="B161" t="s">
        <v>42547</v>
      </c>
      <c r="C161" t="s">
        <v>23521</v>
      </c>
      <c r="D161" t="s">
        <v>20188</v>
      </c>
      <c r="E161" t="s">
        <v>23261</v>
      </c>
      <c r="F161" t="s">
        <v>23344</v>
      </c>
      <c r="G161" t="s">
        <v>23185</v>
      </c>
      <c r="H161" t="s">
        <v>23186</v>
      </c>
      <c r="I161" s="4" t="s">
        <v>42504</v>
      </c>
      <c r="J161" s="4">
        <v>199</v>
      </c>
      <c r="K161" s="4" t="s">
        <v>42475</v>
      </c>
      <c r="L161" s="4">
        <v>199</v>
      </c>
      <c r="M161" s="4">
        <v>995</v>
      </c>
      <c r="N161" s="4">
        <v>815.9</v>
      </c>
    </row>
    <row r="162" spans="1:14" x14ac:dyDescent="0.3">
      <c r="A162" t="s">
        <v>19647</v>
      </c>
      <c r="B162" t="s">
        <v>42568</v>
      </c>
      <c r="C162" t="s">
        <v>23522</v>
      </c>
      <c r="D162" t="s">
        <v>20914</v>
      </c>
      <c r="E162" t="s">
        <v>23218</v>
      </c>
      <c r="F162" t="s">
        <v>23523</v>
      </c>
      <c r="G162" t="s">
        <v>23464</v>
      </c>
      <c r="H162" t="s">
        <v>23465</v>
      </c>
      <c r="I162" s="4" t="s">
        <v>42569</v>
      </c>
      <c r="J162" s="4">
        <v>8950</v>
      </c>
      <c r="K162" s="4" t="s">
        <v>42477</v>
      </c>
      <c r="L162" s="4">
        <v>8950</v>
      </c>
      <c r="M162" s="4">
        <v>8950</v>
      </c>
      <c r="N162" s="4">
        <v>7899.27</v>
      </c>
    </row>
    <row r="163" spans="1:14" x14ac:dyDescent="0.3">
      <c r="A163" t="s">
        <v>19647</v>
      </c>
      <c r="B163" t="s">
        <v>42568</v>
      </c>
      <c r="C163" t="s">
        <v>23524</v>
      </c>
      <c r="D163" t="s">
        <v>20914</v>
      </c>
      <c r="E163" t="s">
        <v>23221</v>
      </c>
      <c r="F163" t="s">
        <v>23525</v>
      </c>
      <c r="G163" t="s">
        <v>23526</v>
      </c>
      <c r="H163" t="s">
        <v>23527</v>
      </c>
      <c r="I163" s="4" t="s">
        <v>18473</v>
      </c>
      <c r="J163" s="4">
        <v>5000</v>
      </c>
      <c r="K163" s="4" t="s">
        <v>42477</v>
      </c>
      <c r="L163" s="4">
        <v>5000</v>
      </c>
      <c r="M163" s="4">
        <v>5000</v>
      </c>
      <c r="N163" s="4">
        <v>5000</v>
      </c>
    </row>
    <row r="164" spans="1:14" x14ac:dyDescent="0.3">
      <c r="A164" t="s">
        <v>20455</v>
      </c>
      <c r="B164" t="s">
        <v>42570</v>
      </c>
      <c r="C164" t="s">
        <v>23528</v>
      </c>
      <c r="D164" t="s">
        <v>12999</v>
      </c>
      <c r="E164" t="s">
        <v>23261</v>
      </c>
      <c r="F164" t="s">
        <v>23529</v>
      </c>
      <c r="G164" t="s">
        <v>23305</v>
      </c>
      <c r="H164" t="s">
        <v>23306</v>
      </c>
      <c r="I164" s="4" t="s">
        <v>42571</v>
      </c>
      <c r="J164" s="4">
        <v>5118</v>
      </c>
      <c r="K164" s="4" t="s">
        <v>42477</v>
      </c>
      <c r="L164" s="4">
        <v>5118</v>
      </c>
      <c r="M164" s="4">
        <v>5118</v>
      </c>
      <c r="N164" s="4">
        <v>3326.7</v>
      </c>
    </row>
    <row r="165" spans="1:14" x14ac:dyDescent="0.3">
      <c r="A165" t="s">
        <v>19625</v>
      </c>
      <c r="B165" t="s">
        <v>42572</v>
      </c>
      <c r="C165" t="s">
        <v>23530</v>
      </c>
      <c r="D165" t="s">
        <v>7810</v>
      </c>
      <c r="E165" t="s">
        <v>23321</v>
      </c>
      <c r="F165" t="s">
        <v>23531</v>
      </c>
      <c r="G165" t="s">
        <v>23241</v>
      </c>
      <c r="H165" t="s">
        <v>23242</v>
      </c>
      <c r="I165" s="4" t="s">
        <v>18473</v>
      </c>
      <c r="J165" s="4">
        <v>154560</v>
      </c>
      <c r="K165" s="4" t="s">
        <v>42477</v>
      </c>
      <c r="L165" s="4">
        <v>154560</v>
      </c>
      <c r="M165" s="4">
        <v>154560</v>
      </c>
      <c r="N165" s="4">
        <v>154560</v>
      </c>
    </row>
    <row r="166" spans="1:14" x14ac:dyDescent="0.3">
      <c r="A166" t="s">
        <v>20455</v>
      </c>
      <c r="B166" t="s">
        <v>42573</v>
      </c>
      <c r="C166" t="s">
        <v>23532</v>
      </c>
      <c r="D166" t="s">
        <v>13112</v>
      </c>
      <c r="E166" t="s">
        <v>23266</v>
      </c>
      <c r="F166" t="s">
        <v>23529</v>
      </c>
      <c r="G166" t="s">
        <v>23305</v>
      </c>
      <c r="H166" t="s">
        <v>23306</v>
      </c>
      <c r="I166" s="4" t="s">
        <v>42571</v>
      </c>
      <c r="J166" s="4">
        <v>5118</v>
      </c>
      <c r="K166" s="4" t="s">
        <v>42477</v>
      </c>
      <c r="L166" s="4">
        <v>5118</v>
      </c>
      <c r="M166" s="4">
        <v>5118</v>
      </c>
      <c r="N166" s="4">
        <v>3326.7</v>
      </c>
    </row>
    <row r="167" spans="1:14" x14ac:dyDescent="0.3">
      <c r="A167" t="s">
        <v>19625</v>
      </c>
      <c r="B167" t="s">
        <v>42572</v>
      </c>
      <c r="C167" t="s">
        <v>23533</v>
      </c>
      <c r="D167" t="s">
        <v>7810</v>
      </c>
      <c r="E167" t="s">
        <v>23268</v>
      </c>
      <c r="F167" t="s">
        <v>23529</v>
      </c>
      <c r="G167" t="s">
        <v>23305</v>
      </c>
      <c r="H167" t="s">
        <v>23306</v>
      </c>
      <c r="I167" s="4" t="s">
        <v>18473</v>
      </c>
      <c r="J167" s="4">
        <v>5118</v>
      </c>
      <c r="K167" s="4" t="s">
        <v>42477</v>
      </c>
      <c r="L167" s="4">
        <v>5118</v>
      </c>
      <c r="M167" s="4">
        <v>5118</v>
      </c>
      <c r="N167" s="4">
        <v>5118</v>
      </c>
    </row>
    <row r="168" spans="1:14" x14ac:dyDescent="0.3">
      <c r="A168" t="s">
        <v>20455</v>
      </c>
      <c r="B168" t="s">
        <v>42570</v>
      </c>
      <c r="C168" t="s">
        <v>23534</v>
      </c>
      <c r="D168" t="s">
        <v>12999</v>
      </c>
      <c r="E168" t="s">
        <v>23271</v>
      </c>
      <c r="F168" t="s">
        <v>23531</v>
      </c>
      <c r="G168" t="s">
        <v>23241</v>
      </c>
      <c r="H168" t="s">
        <v>23242</v>
      </c>
      <c r="I168" s="4" t="s">
        <v>42574</v>
      </c>
      <c r="J168" s="4">
        <v>154560</v>
      </c>
      <c r="K168" s="4" t="s">
        <v>42477</v>
      </c>
      <c r="L168" s="4">
        <v>154560</v>
      </c>
      <c r="M168" s="4">
        <v>154560</v>
      </c>
      <c r="N168" s="4">
        <v>110355.84</v>
      </c>
    </row>
    <row r="169" spans="1:14" x14ac:dyDescent="0.3">
      <c r="A169" t="s">
        <v>19625</v>
      </c>
      <c r="B169" t="s">
        <v>42572</v>
      </c>
      <c r="C169" t="s">
        <v>23535</v>
      </c>
      <c r="D169" t="s">
        <v>7810</v>
      </c>
      <c r="E169" t="s">
        <v>23276</v>
      </c>
      <c r="F169" t="s">
        <v>23536</v>
      </c>
      <c r="G169" t="s">
        <v>23313</v>
      </c>
      <c r="H169" t="s">
        <v>23314</v>
      </c>
      <c r="I169" s="4" t="s">
        <v>18473</v>
      </c>
      <c r="J169" s="4">
        <v>23184</v>
      </c>
      <c r="K169" s="4" t="s">
        <v>42477</v>
      </c>
      <c r="L169" s="4">
        <v>23184</v>
      </c>
      <c r="M169" s="4">
        <v>23184</v>
      </c>
      <c r="N169" s="4">
        <v>23184</v>
      </c>
    </row>
    <row r="170" spans="1:14" x14ac:dyDescent="0.3">
      <c r="A170" t="s">
        <v>19625</v>
      </c>
      <c r="B170" t="s">
        <v>42572</v>
      </c>
      <c r="C170" t="s">
        <v>23537</v>
      </c>
      <c r="D170" t="s">
        <v>7810</v>
      </c>
      <c r="E170" t="s">
        <v>23334</v>
      </c>
      <c r="F170" t="s">
        <v>23538</v>
      </c>
      <c r="G170" t="s">
        <v>23215</v>
      </c>
      <c r="H170" t="s">
        <v>23216</v>
      </c>
      <c r="I170" s="4" t="s">
        <v>18473</v>
      </c>
      <c r="J170" s="4">
        <v>4600</v>
      </c>
      <c r="K170" s="4" t="s">
        <v>42477</v>
      </c>
      <c r="L170" s="4">
        <v>4600</v>
      </c>
      <c r="M170" s="4">
        <v>4600</v>
      </c>
      <c r="N170" s="4">
        <v>4600</v>
      </c>
    </row>
    <row r="171" spans="1:14" x14ac:dyDescent="0.3">
      <c r="A171" t="s">
        <v>18519</v>
      </c>
      <c r="B171" t="s">
        <v>42575</v>
      </c>
      <c r="C171" t="s">
        <v>23539</v>
      </c>
      <c r="D171" t="s">
        <v>20419</v>
      </c>
      <c r="E171" t="s">
        <v>23178</v>
      </c>
      <c r="F171" t="s">
        <v>23294</v>
      </c>
      <c r="G171" t="s">
        <v>23273</v>
      </c>
      <c r="H171" t="s">
        <v>23274</v>
      </c>
      <c r="I171" s="4" t="s">
        <v>42498</v>
      </c>
      <c r="J171" s="4">
        <v>199</v>
      </c>
      <c r="K171" s="4" t="s">
        <v>42473</v>
      </c>
      <c r="L171" s="4">
        <v>199</v>
      </c>
      <c r="M171" s="4">
        <v>597</v>
      </c>
      <c r="N171" s="4">
        <v>537.29999999999995</v>
      </c>
    </row>
    <row r="172" spans="1:14" x14ac:dyDescent="0.3">
      <c r="A172" t="s">
        <v>18519</v>
      </c>
      <c r="B172" t="s">
        <v>42575</v>
      </c>
      <c r="C172" t="s">
        <v>23540</v>
      </c>
      <c r="D172" t="s">
        <v>20419</v>
      </c>
      <c r="E172" t="s">
        <v>23183</v>
      </c>
      <c r="F172" t="s">
        <v>23184</v>
      </c>
      <c r="G172" t="s">
        <v>23185</v>
      </c>
      <c r="H172" t="s">
        <v>23186</v>
      </c>
      <c r="I172" s="4" t="s">
        <v>42498</v>
      </c>
      <c r="J172" s="4">
        <v>199</v>
      </c>
      <c r="K172" s="4" t="s">
        <v>42473</v>
      </c>
      <c r="L172" s="4">
        <v>199</v>
      </c>
      <c r="M172" s="4">
        <v>597</v>
      </c>
      <c r="N172" s="4">
        <v>537.29999999999995</v>
      </c>
    </row>
    <row r="173" spans="1:14" x14ac:dyDescent="0.3">
      <c r="A173" t="s">
        <v>19647</v>
      </c>
      <c r="B173" t="s">
        <v>42576</v>
      </c>
      <c r="C173" t="s">
        <v>23541</v>
      </c>
      <c r="D173" t="s">
        <v>21983</v>
      </c>
      <c r="E173" t="s">
        <v>23188</v>
      </c>
      <c r="F173" t="s">
        <v>23542</v>
      </c>
      <c r="G173" t="s">
        <v>23263</v>
      </c>
      <c r="H173" t="s">
        <v>23264</v>
      </c>
      <c r="I173" s="4" t="s">
        <v>18473</v>
      </c>
      <c r="J173" s="4">
        <v>3450</v>
      </c>
      <c r="K173" s="4" t="s">
        <v>42477</v>
      </c>
      <c r="L173" s="4">
        <v>3450</v>
      </c>
      <c r="M173" s="4">
        <v>3450</v>
      </c>
      <c r="N173" s="4">
        <v>3450</v>
      </c>
    </row>
    <row r="174" spans="1:14" x14ac:dyDescent="0.3">
      <c r="A174" t="s">
        <v>18519</v>
      </c>
      <c r="B174" t="s">
        <v>42577</v>
      </c>
      <c r="C174" t="s">
        <v>23543</v>
      </c>
      <c r="D174" t="s">
        <v>22926</v>
      </c>
      <c r="E174" t="s">
        <v>23193</v>
      </c>
      <c r="F174" t="s">
        <v>23184</v>
      </c>
      <c r="G174" t="s">
        <v>23185</v>
      </c>
      <c r="H174" t="s">
        <v>23186</v>
      </c>
      <c r="I174" s="4" t="s">
        <v>42571</v>
      </c>
      <c r="J174" s="4">
        <v>199</v>
      </c>
      <c r="K174" s="4" t="s">
        <v>42473</v>
      </c>
      <c r="L174" s="4">
        <v>199</v>
      </c>
      <c r="M174" s="4">
        <v>597</v>
      </c>
      <c r="N174" s="4">
        <v>388.05</v>
      </c>
    </row>
    <row r="175" spans="1:14" x14ac:dyDescent="0.3">
      <c r="A175" t="s">
        <v>18519</v>
      </c>
      <c r="B175" t="s">
        <v>42577</v>
      </c>
      <c r="C175" t="s">
        <v>23544</v>
      </c>
      <c r="D175" t="s">
        <v>22926</v>
      </c>
      <c r="E175" t="s">
        <v>23198</v>
      </c>
      <c r="F175" t="s">
        <v>23249</v>
      </c>
      <c r="G175" t="s">
        <v>23250</v>
      </c>
      <c r="H175" t="s">
        <v>23251</v>
      </c>
      <c r="I175" s="4" t="s">
        <v>42571</v>
      </c>
      <c r="J175" s="4">
        <v>39</v>
      </c>
      <c r="K175" s="4" t="s">
        <v>42476</v>
      </c>
      <c r="L175" s="4">
        <v>39</v>
      </c>
      <c r="M175" s="4">
        <v>78</v>
      </c>
      <c r="N175" s="4">
        <v>50.7</v>
      </c>
    </row>
    <row r="176" spans="1:14" x14ac:dyDescent="0.3">
      <c r="A176" t="s">
        <v>19820</v>
      </c>
      <c r="B176" t="s">
        <v>42578</v>
      </c>
      <c r="C176" t="s">
        <v>23545</v>
      </c>
      <c r="D176" t="s">
        <v>20494</v>
      </c>
      <c r="E176" t="s">
        <v>23203</v>
      </c>
      <c r="F176" t="s">
        <v>23279</v>
      </c>
      <c r="G176" t="s">
        <v>23280</v>
      </c>
      <c r="H176" t="s">
        <v>23281</v>
      </c>
      <c r="I176" s="4" t="s">
        <v>42508</v>
      </c>
      <c r="J176" s="4">
        <v>6500</v>
      </c>
      <c r="K176" s="4" t="s">
        <v>42498</v>
      </c>
      <c r="L176" s="4">
        <v>6500</v>
      </c>
      <c r="M176" s="4">
        <v>65000</v>
      </c>
      <c r="N176" s="4">
        <v>48750</v>
      </c>
    </row>
    <row r="177" spans="1:14" x14ac:dyDescent="0.3">
      <c r="A177" t="s">
        <v>19820</v>
      </c>
      <c r="B177" t="s">
        <v>42578</v>
      </c>
      <c r="C177" t="s">
        <v>23546</v>
      </c>
      <c r="D177" t="s">
        <v>20494</v>
      </c>
      <c r="E177" t="s">
        <v>23208</v>
      </c>
      <c r="F177" t="s">
        <v>23300</v>
      </c>
      <c r="G177" t="s">
        <v>23301</v>
      </c>
      <c r="H177" t="s">
        <v>23302</v>
      </c>
      <c r="I177" s="4" t="s">
        <v>18473</v>
      </c>
      <c r="J177" s="4">
        <v>7500</v>
      </c>
      <c r="K177" s="4" t="s">
        <v>42477</v>
      </c>
      <c r="L177" s="4">
        <v>7500</v>
      </c>
      <c r="M177" s="4">
        <v>7500</v>
      </c>
      <c r="N177" s="4">
        <v>7500</v>
      </c>
    </row>
    <row r="178" spans="1:14" x14ac:dyDescent="0.3">
      <c r="A178" t="s">
        <v>19820</v>
      </c>
      <c r="B178" t="s">
        <v>42578</v>
      </c>
      <c r="C178" t="s">
        <v>23547</v>
      </c>
      <c r="D178" t="s">
        <v>20494</v>
      </c>
      <c r="E178" t="s">
        <v>23321</v>
      </c>
      <c r="F178" t="s">
        <v>23344</v>
      </c>
      <c r="G178" t="s">
        <v>23185</v>
      </c>
      <c r="H178" t="s">
        <v>23186</v>
      </c>
      <c r="I178" s="4" t="s">
        <v>42508</v>
      </c>
      <c r="J178" s="4">
        <v>199</v>
      </c>
      <c r="K178" s="4" t="s">
        <v>42498</v>
      </c>
      <c r="L178" s="4">
        <v>199</v>
      </c>
      <c r="M178" s="4">
        <v>1990</v>
      </c>
      <c r="N178" s="4">
        <v>1492.5</v>
      </c>
    </row>
    <row r="179" spans="1:14" x14ac:dyDescent="0.3">
      <c r="A179" t="s">
        <v>19820</v>
      </c>
      <c r="B179" t="s">
        <v>42578</v>
      </c>
      <c r="C179" t="s">
        <v>23548</v>
      </c>
      <c r="D179" t="s">
        <v>20494</v>
      </c>
      <c r="E179" t="s">
        <v>23266</v>
      </c>
      <c r="F179" t="s">
        <v>23272</v>
      </c>
      <c r="G179" t="s">
        <v>23273</v>
      </c>
      <c r="H179" t="s">
        <v>23274</v>
      </c>
      <c r="I179" s="4" t="s">
        <v>42508</v>
      </c>
      <c r="J179" s="4">
        <v>199</v>
      </c>
      <c r="K179" s="4" t="s">
        <v>42498</v>
      </c>
      <c r="L179" s="4">
        <v>199</v>
      </c>
      <c r="M179" s="4">
        <v>1990</v>
      </c>
      <c r="N179" s="4">
        <v>1492.5</v>
      </c>
    </row>
    <row r="180" spans="1:14" x14ac:dyDescent="0.3">
      <c r="A180" t="s">
        <v>19820</v>
      </c>
      <c r="B180" t="s">
        <v>42578</v>
      </c>
      <c r="C180" t="s">
        <v>23549</v>
      </c>
      <c r="D180" t="s">
        <v>20494</v>
      </c>
      <c r="E180" t="s">
        <v>23268</v>
      </c>
      <c r="F180" t="s">
        <v>23550</v>
      </c>
      <c r="G180" t="s">
        <v>23551</v>
      </c>
      <c r="H180" t="s">
        <v>23552</v>
      </c>
      <c r="I180" s="4" t="s">
        <v>42508</v>
      </c>
      <c r="J180" s="4">
        <v>65000</v>
      </c>
      <c r="K180" s="4" t="s">
        <v>42498</v>
      </c>
      <c r="L180" s="4">
        <v>65000</v>
      </c>
      <c r="M180" s="4">
        <v>650000</v>
      </c>
      <c r="N180" s="4">
        <v>487500</v>
      </c>
    </row>
    <row r="181" spans="1:14" x14ac:dyDescent="0.3">
      <c r="A181" t="s">
        <v>18519</v>
      </c>
      <c r="B181" t="s">
        <v>42579</v>
      </c>
      <c r="C181" t="s">
        <v>23553</v>
      </c>
      <c r="D181" t="s">
        <v>21883</v>
      </c>
      <c r="E181" t="s">
        <v>23271</v>
      </c>
      <c r="F181" t="s">
        <v>23254</v>
      </c>
      <c r="G181" t="s">
        <v>23255</v>
      </c>
      <c r="H181" t="s">
        <v>23256</v>
      </c>
      <c r="I181" s="4" t="s">
        <v>18473</v>
      </c>
      <c r="J181" s="4">
        <v>65000</v>
      </c>
      <c r="K181" s="4" t="s">
        <v>42477</v>
      </c>
      <c r="L181" s="4">
        <v>65000</v>
      </c>
      <c r="M181" s="4">
        <v>65000</v>
      </c>
      <c r="N181" s="4">
        <v>65000</v>
      </c>
    </row>
    <row r="182" spans="1:14" x14ac:dyDescent="0.3">
      <c r="A182" t="s">
        <v>18519</v>
      </c>
      <c r="B182" t="s">
        <v>42580</v>
      </c>
      <c r="C182" t="s">
        <v>23554</v>
      </c>
      <c r="D182" t="s">
        <v>23098</v>
      </c>
      <c r="E182" t="s">
        <v>23276</v>
      </c>
      <c r="F182" t="s">
        <v>23555</v>
      </c>
      <c r="G182" t="s">
        <v>23556</v>
      </c>
      <c r="H182" t="s">
        <v>23557</v>
      </c>
      <c r="I182" s="4" t="s">
        <v>42508</v>
      </c>
      <c r="J182" s="4">
        <v>24</v>
      </c>
      <c r="K182" s="4" t="s">
        <v>42476</v>
      </c>
      <c r="L182" s="4">
        <v>24</v>
      </c>
      <c r="M182" s="4">
        <v>48</v>
      </c>
      <c r="N182" s="4">
        <v>36</v>
      </c>
    </row>
    <row r="183" spans="1:14" x14ac:dyDescent="0.3">
      <c r="A183" t="s">
        <v>18519</v>
      </c>
      <c r="B183" t="s">
        <v>42580</v>
      </c>
      <c r="C183" t="s">
        <v>23558</v>
      </c>
      <c r="D183" t="s">
        <v>23098</v>
      </c>
      <c r="E183" t="s">
        <v>23334</v>
      </c>
      <c r="F183" t="s">
        <v>23372</v>
      </c>
      <c r="G183" t="s">
        <v>23250</v>
      </c>
      <c r="H183" t="s">
        <v>23251</v>
      </c>
      <c r="I183" s="4" t="s">
        <v>42504</v>
      </c>
      <c r="J183" s="4">
        <v>39</v>
      </c>
      <c r="K183" s="4" t="s">
        <v>42483</v>
      </c>
      <c r="L183" s="4">
        <v>39</v>
      </c>
      <c r="M183" s="4">
        <v>234</v>
      </c>
      <c r="N183" s="4">
        <v>191.88</v>
      </c>
    </row>
    <row r="184" spans="1:14" x14ac:dyDescent="0.3">
      <c r="A184" t="s">
        <v>18519</v>
      </c>
      <c r="B184" t="s">
        <v>42580</v>
      </c>
      <c r="C184" t="s">
        <v>23559</v>
      </c>
      <c r="D184" t="s">
        <v>23098</v>
      </c>
      <c r="E184" t="s">
        <v>23178</v>
      </c>
      <c r="F184" t="s">
        <v>23560</v>
      </c>
      <c r="G184" t="s">
        <v>23561</v>
      </c>
      <c r="H184" t="s">
        <v>23562</v>
      </c>
      <c r="I184" s="4" t="s">
        <v>42508</v>
      </c>
      <c r="J184" s="4">
        <v>249</v>
      </c>
      <c r="K184" s="4" t="s">
        <v>42477</v>
      </c>
      <c r="L184" s="4">
        <v>249</v>
      </c>
      <c r="M184" s="4">
        <v>249</v>
      </c>
      <c r="N184" s="4">
        <v>186.75</v>
      </c>
    </row>
    <row r="185" spans="1:14" x14ac:dyDescent="0.3">
      <c r="A185" t="s">
        <v>18519</v>
      </c>
      <c r="B185" t="s">
        <v>42580</v>
      </c>
      <c r="C185" t="s">
        <v>23563</v>
      </c>
      <c r="D185" t="s">
        <v>23098</v>
      </c>
      <c r="E185" t="s">
        <v>23183</v>
      </c>
      <c r="F185" t="s">
        <v>23344</v>
      </c>
      <c r="G185" t="s">
        <v>23185</v>
      </c>
      <c r="H185" t="s">
        <v>23186</v>
      </c>
      <c r="I185" s="4" t="s">
        <v>42508</v>
      </c>
      <c r="J185" s="4">
        <v>199</v>
      </c>
      <c r="K185" s="4" t="s">
        <v>42499</v>
      </c>
      <c r="L185" s="4">
        <v>199</v>
      </c>
      <c r="M185" s="4">
        <v>2388</v>
      </c>
      <c r="N185" s="4">
        <v>1791</v>
      </c>
    </row>
    <row r="186" spans="1:14" x14ac:dyDescent="0.3">
      <c r="A186" t="s">
        <v>20455</v>
      </c>
      <c r="B186" t="s">
        <v>42581</v>
      </c>
      <c r="C186" t="s">
        <v>23564</v>
      </c>
      <c r="D186" t="s">
        <v>20463</v>
      </c>
      <c r="E186" t="s">
        <v>23188</v>
      </c>
      <c r="F186" t="s">
        <v>23538</v>
      </c>
      <c r="G186" t="s">
        <v>23215</v>
      </c>
      <c r="H186" t="s">
        <v>23216</v>
      </c>
      <c r="I186" s="4" t="s">
        <v>42582</v>
      </c>
      <c r="J186" s="4">
        <v>4600</v>
      </c>
      <c r="K186" s="4" t="s">
        <v>42483</v>
      </c>
      <c r="L186" s="4">
        <v>4600</v>
      </c>
      <c r="M186" s="4">
        <v>27600</v>
      </c>
      <c r="N186" s="4">
        <v>16560</v>
      </c>
    </row>
    <row r="187" spans="1:14" x14ac:dyDescent="0.3">
      <c r="A187" t="s">
        <v>19739</v>
      </c>
      <c r="B187" t="s">
        <v>42583</v>
      </c>
      <c r="C187" t="s">
        <v>23565</v>
      </c>
      <c r="D187" t="s">
        <v>19740</v>
      </c>
      <c r="E187" t="s">
        <v>23193</v>
      </c>
      <c r="F187" t="s">
        <v>23312</v>
      </c>
      <c r="G187" t="s">
        <v>23313</v>
      </c>
      <c r="H187" t="s">
        <v>23314</v>
      </c>
      <c r="I187" s="4" t="s">
        <v>18473</v>
      </c>
      <c r="J187" s="4">
        <v>20160</v>
      </c>
      <c r="K187" s="4" t="s">
        <v>42477</v>
      </c>
      <c r="L187" s="4">
        <v>20160</v>
      </c>
      <c r="M187" s="4">
        <v>20160</v>
      </c>
      <c r="N187" s="4">
        <v>20160</v>
      </c>
    </row>
    <row r="188" spans="1:14" x14ac:dyDescent="0.3">
      <c r="A188" t="s">
        <v>19739</v>
      </c>
      <c r="B188" t="s">
        <v>42583</v>
      </c>
      <c r="C188" t="s">
        <v>23566</v>
      </c>
      <c r="D188" t="s">
        <v>19740</v>
      </c>
      <c r="E188" t="s">
        <v>23198</v>
      </c>
      <c r="F188" t="s">
        <v>23219</v>
      </c>
      <c r="G188" t="s">
        <v>23180</v>
      </c>
      <c r="H188" t="s">
        <v>23181</v>
      </c>
      <c r="I188" s="4" t="s">
        <v>18473</v>
      </c>
      <c r="J188" s="4">
        <v>4000</v>
      </c>
      <c r="K188" s="4" t="s">
        <v>42483</v>
      </c>
      <c r="L188" s="4">
        <v>4000</v>
      </c>
      <c r="M188" s="4">
        <v>24000</v>
      </c>
      <c r="N188" s="4">
        <v>24000</v>
      </c>
    </row>
    <row r="189" spans="1:14" x14ac:dyDescent="0.3">
      <c r="A189" t="s">
        <v>19647</v>
      </c>
      <c r="B189" t="s">
        <v>42584</v>
      </c>
      <c r="C189" t="s">
        <v>23567</v>
      </c>
      <c r="D189" t="s">
        <v>22431</v>
      </c>
      <c r="E189" t="s">
        <v>23203</v>
      </c>
      <c r="F189" t="s">
        <v>23568</v>
      </c>
      <c r="G189" t="s">
        <v>23464</v>
      </c>
      <c r="H189" t="s">
        <v>23465</v>
      </c>
      <c r="I189" s="4" t="s">
        <v>18473</v>
      </c>
      <c r="J189" s="4">
        <v>8950</v>
      </c>
      <c r="K189" s="4" t="s">
        <v>42477</v>
      </c>
      <c r="L189" s="4">
        <v>9695.83</v>
      </c>
      <c r="M189" s="4">
        <v>9695.83</v>
      </c>
      <c r="N189" s="4">
        <v>9695.83</v>
      </c>
    </row>
    <row r="190" spans="1:14" x14ac:dyDescent="0.3">
      <c r="A190" t="s">
        <v>19739</v>
      </c>
      <c r="B190" t="s">
        <v>42583</v>
      </c>
      <c r="C190" t="s">
        <v>23569</v>
      </c>
      <c r="D190" t="s">
        <v>19740</v>
      </c>
      <c r="E190" t="s">
        <v>23208</v>
      </c>
      <c r="F190" t="s">
        <v>23308</v>
      </c>
      <c r="G190" t="s">
        <v>23241</v>
      </c>
      <c r="H190" t="s">
        <v>23242</v>
      </c>
      <c r="I190" s="4" t="s">
        <v>18473</v>
      </c>
      <c r="J190" s="4">
        <v>134400</v>
      </c>
      <c r="K190" s="4" t="s">
        <v>42477</v>
      </c>
      <c r="L190" s="4">
        <v>134400</v>
      </c>
      <c r="M190" s="4">
        <v>134400</v>
      </c>
      <c r="N190" s="4">
        <v>134400</v>
      </c>
    </row>
    <row r="191" spans="1:14" x14ac:dyDescent="0.3">
      <c r="A191" t="s">
        <v>19647</v>
      </c>
      <c r="B191" t="s">
        <v>42584</v>
      </c>
      <c r="C191" t="s">
        <v>23570</v>
      </c>
      <c r="D191" t="s">
        <v>22431</v>
      </c>
      <c r="E191" t="s">
        <v>23198</v>
      </c>
      <c r="F191" t="s">
        <v>23497</v>
      </c>
      <c r="G191" t="s">
        <v>23317</v>
      </c>
      <c r="H191" t="s">
        <v>23318</v>
      </c>
      <c r="I191" s="4" t="s">
        <v>18473</v>
      </c>
      <c r="J191" s="4">
        <v>4995</v>
      </c>
      <c r="K191" s="4" t="s">
        <v>42477</v>
      </c>
      <c r="L191" s="4">
        <v>4995</v>
      </c>
      <c r="M191" s="4">
        <v>4995</v>
      </c>
      <c r="N191" s="4">
        <v>4995</v>
      </c>
    </row>
    <row r="192" spans="1:14" x14ac:dyDescent="0.3">
      <c r="A192" t="s">
        <v>19739</v>
      </c>
      <c r="B192" t="s">
        <v>42583</v>
      </c>
      <c r="C192" t="s">
        <v>23571</v>
      </c>
      <c r="D192" t="s">
        <v>19740</v>
      </c>
      <c r="E192" t="s">
        <v>23203</v>
      </c>
      <c r="F192" t="s">
        <v>23304</v>
      </c>
      <c r="G192" t="s">
        <v>23305</v>
      </c>
      <c r="H192" t="s">
        <v>23306</v>
      </c>
      <c r="I192" s="4" t="s">
        <v>18473</v>
      </c>
      <c r="J192" s="4">
        <v>4450</v>
      </c>
      <c r="K192" s="4" t="s">
        <v>42477</v>
      </c>
      <c r="L192" s="4">
        <v>4450</v>
      </c>
      <c r="M192" s="4">
        <v>4450</v>
      </c>
      <c r="N192" s="4">
        <v>4450</v>
      </c>
    </row>
    <row r="193" spans="1:14" x14ac:dyDescent="0.3">
      <c r="A193" t="s">
        <v>18519</v>
      </c>
      <c r="B193" t="s">
        <v>42585</v>
      </c>
      <c r="C193" t="s">
        <v>23572</v>
      </c>
      <c r="D193" t="s">
        <v>21219</v>
      </c>
      <c r="E193" t="s">
        <v>23208</v>
      </c>
      <c r="F193" t="s">
        <v>23249</v>
      </c>
      <c r="G193" t="s">
        <v>23250</v>
      </c>
      <c r="H193" t="s">
        <v>23251</v>
      </c>
      <c r="I193" s="4" t="s">
        <v>18473</v>
      </c>
      <c r="J193" s="4">
        <v>39</v>
      </c>
      <c r="K193" s="4" t="s">
        <v>42476</v>
      </c>
      <c r="L193" s="4">
        <v>39</v>
      </c>
      <c r="M193" s="4">
        <v>78</v>
      </c>
      <c r="N193" s="4">
        <v>78</v>
      </c>
    </row>
    <row r="194" spans="1:14" x14ac:dyDescent="0.3">
      <c r="A194" t="s">
        <v>18519</v>
      </c>
      <c r="B194" t="s">
        <v>42585</v>
      </c>
      <c r="C194" t="s">
        <v>23573</v>
      </c>
      <c r="D194" t="s">
        <v>21219</v>
      </c>
      <c r="E194" t="s">
        <v>23213</v>
      </c>
      <c r="F194" t="s">
        <v>23254</v>
      </c>
      <c r="G194" t="s">
        <v>23255</v>
      </c>
      <c r="H194" t="s">
        <v>23256</v>
      </c>
      <c r="I194" s="4" t="s">
        <v>18473</v>
      </c>
      <c r="J194" s="4">
        <v>65000</v>
      </c>
      <c r="K194" s="4" t="s">
        <v>42476</v>
      </c>
      <c r="L194" s="4">
        <v>65000</v>
      </c>
      <c r="M194" s="4">
        <v>130000</v>
      </c>
      <c r="N194" s="4">
        <v>130000</v>
      </c>
    </row>
    <row r="195" spans="1:14" x14ac:dyDescent="0.3">
      <c r="A195" t="s">
        <v>18519</v>
      </c>
      <c r="B195" t="s">
        <v>42585</v>
      </c>
      <c r="C195" t="s">
        <v>23574</v>
      </c>
      <c r="D195" t="s">
        <v>21219</v>
      </c>
      <c r="E195" t="s">
        <v>23218</v>
      </c>
      <c r="F195" t="s">
        <v>23294</v>
      </c>
      <c r="G195" t="s">
        <v>23273</v>
      </c>
      <c r="H195" t="s">
        <v>23274</v>
      </c>
      <c r="I195" s="4" t="s">
        <v>18473</v>
      </c>
      <c r="J195" s="4">
        <v>199</v>
      </c>
      <c r="K195" s="4" t="s">
        <v>42476</v>
      </c>
      <c r="L195" s="4">
        <v>199</v>
      </c>
      <c r="M195" s="4">
        <v>398</v>
      </c>
      <c r="N195" s="4">
        <v>398</v>
      </c>
    </row>
    <row r="196" spans="1:14" x14ac:dyDescent="0.3">
      <c r="A196" t="s">
        <v>18519</v>
      </c>
      <c r="B196" t="s">
        <v>42585</v>
      </c>
      <c r="C196" t="s">
        <v>23575</v>
      </c>
      <c r="D196" t="s">
        <v>21219</v>
      </c>
      <c r="E196" t="s">
        <v>23221</v>
      </c>
      <c r="F196" t="s">
        <v>23184</v>
      </c>
      <c r="G196" t="s">
        <v>23185</v>
      </c>
      <c r="H196" t="s">
        <v>23186</v>
      </c>
      <c r="I196" s="4" t="s">
        <v>18473</v>
      </c>
      <c r="J196" s="4">
        <v>199</v>
      </c>
      <c r="K196" s="4" t="s">
        <v>42476</v>
      </c>
      <c r="L196" s="4">
        <v>199</v>
      </c>
      <c r="M196" s="4">
        <v>398</v>
      </c>
      <c r="N196" s="4">
        <v>398</v>
      </c>
    </row>
    <row r="197" spans="1:14" x14ac:dyDescent="0.3">
      <c r="A197" t="s">
        <v>19647</v>
      </c>
      <c r="B197" t="s">
        <v>42586</v>
      </c>
      <c r="C197" t="s">
        <v>23576</v>
      </c>
      <c r="D197" t="s">
        <v>22123</v>
      </c>
      <c r="E197" t="s">
        <v>23261</v>
      </c>
      <c r="F197" t="s">
        <v>23486</v>
      </c>
      <c r="G197" t="s">
        <v>23200</v>
      </c>
      <c r="H197" t="s">
        <v>23201</v>
      </c>
      <c r="I197" s="4" t="s">
        <v>42475</v>
      </c>
      <c r="J197" s="4">
        <v>725</v>
      </c>
      <c r="K197" s="4" t="s">
        <v>42475</v>
      </c>
      <c r="L197" s="4">
        <v>725</v>
      </c>
      <c r="M197" s="4">
        <v>3625</v>
      </c>
      <c r="N197" s="4">
        <v>3443.75</v>
      </c>
    </row>
    <row r="198" spans="1:14" x14ac:dyDescent="0.3">
      <c r="A198" t="s">
        <v>18519</v>
      </c>
      <c r="B198" t="s">
        <v>42587</v>
      </c>
      <c r="C198" t="s">
        <v>23577</v>
      </c>
      <c r="D198" t="s">
        <v>21220</v>
      </c>
      <c r="E198" t="s">
        <v>23321</v>
      </c>
      <c r="F198" t="s">
        <v>23184</v>
      </c>
      <c r="G198" t="s">
        <v>23185</v>
      </c>
      <c r="H198" t="s">
        <v>23186</v>
      </c>
      <c r="I198" s="4" t="s">
        <v>18473</v>
      </c>
      <c r="J198" s="4">
        <v>199</v>
      </c>
      <c r="K198" s="4" t="s">
        <v>42476</v>
      </c>
      <c r="L198" s="4">
        <v>199</v>
      </c>
      <c r="M198" s="4">
        <v>398</v>
      </c>
      <c r="N198" s="4">
        <v>398</v>
      </c>
    </row>
    <row r="199" spans="1:14" x14ac:dyDescent="0.3">
      <c r="A199" t="s">
        <v>18519</v>
      </c>
      <c r="B199" t="s">
        <v>42587</v>
      </c>
      <c r="C199" t="s">
        <v>23578</v>
      </c>
      <c r="D199" t="s">
        <v>21220</v>
      </c>
      <c r="E199" t="s">
        <v>23213</v>
      </c>
      <c r="F199" t="s">
        <v>23254</v>
      </c>
      <c r="G199" t="s">
        <v>23255</v>
      </c>
      <c r="H199" t="s">
        <v>23256</v>
      </c>
      <c r="I199" s="4" t="s">
        <v>18473</v>
      </c>
      <c r="J199" s="4">
        <v>65000</v>
      </c>
      <c r="K199" s="4" t="s">
        <v>42476</v>
      </c>
      <c r="L199" s="4">
        <v>65000</v>
      </c>
      <c r="M199" s="4">
        <v>130000</v>
      </c>
      <c r="N199" s="4">
        <v>130000</v>
      </c>
    </row>
    <row r="200" spans="1:14" x14ac:dyDescent="0.3">
      <c r="A200" t="s">
        <v>18519</v>
      </c>
      <c r="B200" t="s">
        <v>42587</v>
      </c>
      <c r="C200" t="s">
        <v>23579</v>
      </c>
      <c r="D200" t="s">
        <v>21220</v>
      </c>
      <c r="E200" t="s">
        <v>23218</v>
      </c>
      <c r="F200" t="s">
        <v>23294</v>
      </c>
      <c r="G200" t="s">
        <v>23273</v>
      </c>
      <c r="H200" t="s">
        <v>23274</v>
      </c>
      <c r="I200" s="4" t="s">
        <v>18473</v>
      </c>
      <c r="J200" s="4">
        <v>199</v>
      </c>
      <c r="K200" s="4" t="s">
        <v>42476</v>
      </c>
      <c r="L200" s="4">
        <v>199</v>
      </c>
      <c r="M200" s="4">
        <v>398</v>
      </c>
      <c r="N200" s="4">
        <v>398</v>
      </c>
    </row>
    <row r="201" spans="1:14" x14ac:dyDescent="0.3">
      <c r="A201" t="s">
        <v>19647</v>
      </c>
      <c r="B201" t="s">
        <v>42588</v>
      </c>
      <c r="C201" t="s">
        <v>23580</v>
      </c>
      <c r="D201" t="s">
        <v>22373</v>
      </c>
      <c r="E201" t="s">
        <v>23221</v>
      </c>
      <c r="F201" t="s">
        <v>23581</v>
      </c>
      <c r="G201" t="s">
        <v>23356</v>
      </c>
      <c r="H201" t="s">
        <v>23357</v>
      </c>
      <c r="I201" s="4" t="s">
        <v>18473</v>
      </c>
      <c r="J201" s="4">
        <v>3245</v>
      </c>
      <c r="K201" s="4" t="s">
        <v>42477</v>
      </c>
      <c r="L201" s="4">
        <v>3320</v>
      </c>
      <c r="M201" s="4">
        <v>3320</v>
      </c>
      <c r="N201" s="4">
        <v>3320</v>
      </c>
    </row>
    <row r="202" spans="1:14" x14ac:dyDescent="0.3">
      <c r="A202" t="s">
        <v>18519</v>
      </c>
      <c r="B202" t="s">
        <v>42589</v>
      </c>
      <c r="C202" t="s">
        <v>23582</v>
      </c>
      <c r="D202" t="s">
        <v>22768</v>
      </c>
      <c r="E202" t="s">
        <v>23261</v>
      </c>
      <c r="F202" t="s">
        <v>23249</v>
      </c>
      <c r="G202" t="s">
        <v>23250</v>
      </c>
      <c r="H202" t="s">
        <v>23251</v>
      </c>
      <c r="I202" s="4" t="s">
        <v>18473</v>
      </c>
      <c r="J202" s="4">
        <v>39</v>
      </c>
      <c r="K202" s="4" t="s">
        <v>42498</v>
      </c>
      <c r="L202" s="4">
        <v>39</v>
      </c>
      <c r="M202" s="4">
        <v>390</v>
      </c>
      <c r="N202" s="4">
        <v>390</v>
      </c>
    </row>
    <row r="203" spans="1:14" x14ac:dyDescent="0.3">
      <c r="A203" t="s">
        <v>19647</v>
      </c>
      <c r="B203" t="s">
        <v>42590</v>
      </c>
      <c r="C203" t="s">
        <v>23583</v>
      </c>
      <c r="D203" t="s">
        <v>22420</v>
      </c>
      <c r="E203" t="s">
        <v>23321</v>
      </c>
      <c r="F203" t="s">
        <v>23584</v>
      </c>
      <c r="G203" t="s">
        <v>23223</v>
      </c>
      <c r="H203" t="s">
        <v>23224</v>
      </c>
      <c r="I203" s="4" t="s">
        <v>18473</v>
      </c>
      <c r="J203" s="4">
        <v>737</v>
      </c>
      <c r="K203" s="4" t="s">
        <v>42477</v>
      </c>
      <c r="L203" s="4">
        <v>685</v>
      </c>
      <c r="M203" s="4">
        <v>685</v>
      </c>
      <c r="N203" s="4">
        <v>685</v>
      </c>
    </row>
    <row r="204" spans="1:14" x14ac:dyDescent="0.3">
      <c r="A204" t="s">
        <v>19685</v>
      </c>
      <c r="B204" t="s">
        <v>42591</v>
      </c>
      <c r="C204" t="s">
        <v>23585</v>
      </c>
      <c r="D204" t="s">
        <v>19885</v>
      </c>
      <c r="E204" t="s">
        <v>23268</v>
      </c>
      <c r="F204" t="s">
        <v>23586</v>
      </c>
      <c r="G204" t="s">
        <v>23378</v>
      </c>
      <c r="H204" t="s">
        <v>23379</v>
      </c>
      <c r="I204" s="4" t="s">
        <v>42498</v>
      </c>
      <c r="J204" s="4">
        <v>63500</v>
      </c>
      <c r="K204" s="4" t="s">
        <v>42494</v>
      </c>
      <c r="L204" s="4">
        <v>63500</v>
      </c>
      <c r="M204" s="4">
        <v>254000</v>
      </c>
      <c r="N204" s="4">
        <v>228600</v>
      </c>
    </row>
    <row r="205" spans="1:14" x14ac:dyDescent="0.3">
      <c r="A205" t="s">
        <v>18503</v>
      </c>
      <c r="B205" t="s">
        <v>42592</v>
      </c>
      <c r="C205" t="s">
        <v>23587</v>
      </c>
      <c r="D205" t="s">
        <v>22474</v>
      </c>
      <c r="E205" t="s">
        <v>23271</v>
      </c>
      <c r="F205" t="s">
        <v>23184</v>
      </c>
      <c r="G205" t="s">
        <v>23185</v>
      </c>
      <c r="H205" t="s">
        <v>23186</v>
      </c>
      <c r="I205" s="4" t="s">
        <v>42498</v>
      </c>
      <c r="J205" s="4">
        <v>199</v>
      </c>
      <c r="K205" s="4" t="s">
        <v>42473</v>
      </c>
      <c r="L205" s="4">
        <v>199</v>
      </c>
      <c r="M205" s="4">
        <v>597</v>
      </c>
      <c r="N205" s="4">
        <v>537.29999999999995</v>
      </c>
    </row>
    <row r="206" spans="1:14" x14ac:dyDescent="0.3">
      <c r="A206" t="s">
        <v>19485</v>
      </c>
      <c r="B206" t="s">
        <v>42593</v>
      </c>
      <c r="C206" t="s">
        <v>23588</v>
      </c>
      <c r="D206" t="s">
        <v>20556</v>
      </c>
      <c r="E206" t="s">
        <v>23276</v>
      </c>
      <c r="F206" t="s">
        <v>23272</v>
      </c>
      <c r="G206" t="s">
        <v>23273</v>
      </c>
      <c r="H206" t="s">
        <v>23274</v>
      </c>
      <c r="I206" s="4" t="s">
        <v>42508</v>
      </c>
      <c r="J206" s="4">
        <v>199</v>
      </c>
      <c r="K206" s="4" t="s">
        <v>42477</v>
      </c>
      <c r="L206" s="4">
        <v>199</v>
      </c>
      <c r="M206" s="4">
        <v>199</v>
      </c>
      <c r="N206" s="4">
        <v>149.25</v>
      </c>
    </row>
    <row r="207" spans="1:14" x14ac:dyDescent="0.3">
      <c r="A207" t="s">
        <v>18503</v>
      </c>
      <c r="B207" t="s">
        <v>42592</v>
      </c>
      <c r="C207" t="s">
        <v>23589</v>
      </c>
      <c r="D207" t="s">
        <v>22474</v>
      </c>
      <c r="E207" t="s">
        <v>23334</v>
      </c>
      <c r="F207" t="s">
        <v>23294</v>
      </c>
      <c r="G207" t="s">
        <v>23273</v>
      </c>
      <c r="H207" t="s">
        <v>23274</v>
      </c>
      <c r="I207" s="4" t="s">
        <v>42498</v>
      </c>
      <c r="J207" s="4">
        <v>199</v>
      </c>
      <c r="K207" s="4" t="s">
        <v>42477</v>
      </c>
      <c r="L207" s="4">
        <v>199</v>
      </c>
      <c r="M207" s="4">
        <v>199</v>
      </c>
      <c r="N207" s="4">
        <v>179.1</v>
      </c>
    </row>
    <row r="208" spans="1:14" x14ac:dyDescent="0.3">
      <c r="A208" t="s">
        <v>19485</v>
      </c>
      <c r="B208" t="s">
        <v>42593</v>
      </c>
      <c r="C208" t="s">
        <v>23590</v>
      </c>
      <c r="D208" t="s">
        <v>20556</v>
      </c>
      <c r="E208" t="s">
        <v>23178</v>
      </c>
      <c r="F208" t="s">
        <v>23300</v>
      </c>
      <c r="G208" t="s">
        <v>23301</v>
      </c>
      <c r="H208" t="s">
        <v>23302</v>
      </c>
      <c r="I208" s="4" t="s">
        <v>18473</v>
      </c>
      <c r="J208" s="4">
        <v>7500</v>
      </c>
      <c r="K208" s="4" t="s">
        <v>42477</v>
      </c>
      <c r="L208" s="4">
        <v>7500</v>
      </c>
      <c r="M208" s="4">
        <v>7500</v>
      </c>
      <c r="N208" s="4">
        <v>7500</v>
      </c>
    </row>
    <row r="209" spans="1:14" x14ac:dyDescent="0.3">
      <c r="A209" t="s">
        <v>18503</v>
      </c>
      <c r="B209" t="s">
        <v>42592</v>
      </c>
      <c r="C209" t="s">
        <v>23591</v>
      </c>
      <c r="D209" t="s">
        <v>22474</v>
      </c>
      <c r="E209" t="s">
        <v>23183</v>
      </c>
      <c r="F209" t="s">
        <v>23254</v>
      </c>
      <c r="G209" t="s">
        <v>23255</v>
      </c>
      <c r="H209" t="s">
        <v>23256</v>
      </c>
      <c r="I209" s="4" t="s">
        <v>42498</v>
      </c>
      <c r="J209" s="4">
        <v>65000</v>
      </c>
      <c r="K209" s="4" t="s">
        <v>42477</v>
      </c>
      <c r="L209" s="4">
        <v>65000</v>
      </c>
      <c r="M209" s="4">
        <v>65000</v>
      </c>
      <c r="N209" s="4">
        <v>58500</v>
      </c>
    </row>
    <row r="210" spans="1:14" x14ac:dyDescent="0.3">
      <c r="A210" t="s">
        <v>19485</v>
      </c>
      <c r="B210" t="s">
        <v>42593</v>
      </c>
      <c r="C210" t="s">
        <v>23592</v>
      </c>
      <c r="D210" t="s">
        <v>20556</v>
      </c>
      <c r="E210" t="s">
        <v>23188</v>
      </c>
      <c r="F210" t="s">
        <v>23344</v>
      </c>
      <c r="G210" t="s">
        <v>23185</v>
      </c>
      <c r="H210" t="s">
        <v>23186</v>
      </c>
      <c r="I210" s="4" t="s">
        <v>42508</v>
      </c>
      <c r="J210" s="4">
        <v>199</v>
      </c>
      <c r="K210" s="4" t="s">
        <v>42477</v>
      </c>
      <c r="L210" s="4">
        <v>199</v>
      </c>
      <c r="M210" s="4">
        <v>199</v>
      </c>
      <c r="N210" s="4">
        <v>149.25</v>
      </c>
    </row>
    <row r="211" spans="1:14" x14ac:dyDescent="0.3">
      <c r="A211" t="s">
        <v>19485</v>
      </c>
      <c r="B211" t="s">
        <v>42593</v>
      </c>
      <c r="C211" t="s">
        <v>23593</v>
      </c>
      <c r="D211" t="s">
        <v>20556</v>
      </c>
      <c r="E211" t="s">
        <v>23193</v>
      </c>
      <c r="F211" t="s">
        <v>23372</v>
      </c>
      <c r="G211" t="s">
        <v>23250</v>
      </c>
      <c r="H211" t="s">
        <v>23251</v>
      </c>
      <c r="I211" s="4" t="s">
        <v>42508</v>
      </c>
      <c r="J211" s="4">
        <v>39</v>
      </c>
      <c r="K211" s="4" t="s">
        <v>42477</v>
      </c>
      <c r="L211" s="4">
        <v>39</v>
      </c>
      <c r="M211" s="4">
        <v>39</v>
      </c>
      <c r="N211" s="4">
        <v>29.25</v>
      </c>
    </row>
    <row r="212" spans="1:14" x14ac:dyDescent="0.3">
      <c r="A212" t="s">
        <v>18519</v>
      </c>
      <c r="B212" t="s">
        <v>42594</v>
      </c>
      <c r="C212" t="s">
        <v>23594</v>
      </c>
      <c r="D212" t="s">
        <v>21199</v>
      </c>
      <c r="E212" t="s">
        <v>23198</v>
      </c>
      <c r="F212" t="s">
        <v>23184</v>
      </c>
      <c r="G212" t="s">
        <v>23185</v>
      </c>
      <c r="H212" t="s">
        <v>23186</v>
      </c>
      <c r="I212" s="4" t="s">
        <v>18473</v>
      </c>
      <c r="J212" s="4">
        <v>199</v>
      </c>
      <c r="K212" s="4" t="s">
        <v>42477</v>
      </c>
      <c r="L212" s="4">
        <v>199</v>
      </c>
      <c r="M212" s="4">
        <v>199</v>
      </c>
      <c r="N212" s="4">
        <v>199</v>
      </c>
    </row>
    <row r="213" spans="1:14" x14ac:dyDescent="0.3">
      <c r="A213" t="s">
        <v>18519</v>
      </c>
      <c r="B213" t="s">
        <v>42594</v>
      </c>
      <c r="C213" t="s">
        <v>23595</v>
      </c>
      <c r="D213" t="s">
        <v>21199</v>
      </c>
      <c r="E213" t="s">
        <v>23203</v>
      </c>
      <c r="F213" t="s">
        <v>23249</v>
      </c>
      <c r="G213" t="s">
        <v>23250</v>
      </c>
      <c r="H213" t="s">
        <v>23251</v>
      </c>
      <c r="I213" s="4" t="s">
        <v>18473</v>
      </c>
      <c r="J213" s="4">
        <v>39</v>
      </c>
      <c r="K213" s="4" t="s">
        <v>42477</v>
      </c>
      <c r="L213" s="4">
        <v>39</v>
      </c>
      <c r="M213" s="4">
        <v>39</v>
      </c>
      <c r="N213" s="4">
        <v>39</v>
      </c>
    </row>
    <row r="214" spans="1:14" x14ac:dyDescent="0.3">
      <c r="A214" t="s">
        <v>18519</v>
      </c>
      <c r="B214" t="s">
        <v>42587</v>
      </c>
      <c r="C214" t="s">
        <v>23596</v>
      </c>
      <c r="D214" t="s">
        <v>21220</v>
      </c>
      <c r="E214" t="s">
        <v>23208</v>
      </c>
      <c r="F214" t="s">
        <v>23249</v>
      </c>
      <c r="G214" t="s">
        <v>23250</v>
      </c>
      <c r="H214" t="s">
        <v>23251</v>
      </c>
      <c r="I214" s="4" t="s">
        <v>18473</v>
      </c>
      <c r="J214" s="4">
        <v>39</v>
      </c>
      <c r="K214" s="4" t="s">
        <v>42476</v>
      </c>
      <c r="L214" s="4">
        <v>39</v>
      </c>
      <c r="M214" s="4">
        <v>78</v>
      </c>
      <c r="N214" s="4">
        <v>78</v>
      </c>
    </row>
    <row r="215" spans="1:14" x14ac:dyDescent="0.3">
      <c r="A215" t="s">
        <v>18503</v>
      </c>
      <c r="B215" t="s">
        <v>42592</v>
      </c>
      <c r="C215" t="s">
        <v>23597</v>
      </c>
      <c r="D215" t="s">
        <v>22474</v>
      </c>
      <c r="E215" t="s">
        <v>23213</v>
      </c>
      <c r="F215" t="s">
        <v>23249</v>
      </c>
      <c r="G215" t="s">
        <v>23250</v>
      </c>
      <c r="H215" t="s">
        <v>23251</v>
      </c>
      <c r="I215" s="4" t="s">
        <v>42498</v>
      </c>
      <c r="J215" s="4">
        <v>39</v>
      </c>
      <c r="K215" s="4" t="s">
        <v>42476</v>
      </c>
      <c r="L215" s="4">
        <v>39</v>
      </c>
      <c r="M215" s="4">
        <v>78</v>
      </c>
      <c r="N215" s="4">
        <v>70.2</v>
      </c>
    </row>
    <row r="216" spans="1:14" x14ac:dyDescent="0.3">
      <c r="A216" t="s">
        <v>18503</v>
      </c>
      <c r="B216" t="s">
        <v>42592</v>
      </c>
      <c r="C216" t="s">
        <v>23598</v>
      </c>
      <c r="D216" t="s">
        <v>22474</v>
      </c>
      <c r="E216" t="s">
        <v>23218</v>
      </c>
      <c r="F216" t="s">
        <v>23189</v>
      </c>
      <c r="G216" t="s">
        <v>23190</v>
      </c>
      <c r="H216" t="s">
        <v>23191</v>
      </c>
      <c r="I216" s="4" t="s">
        <v>42498</v>
      </c>
      <c r="J216" s="4">
        <v>199</v>
      </c>
      <c r="K216" s="4" t="s">
        <v>42477</v>
      </c>
      <c r="L216" s="4">
        <v>199</v>
      </c>
      <c r="M216" s="4">
        <v>199</v>
      </c>
      <c r="N216" s="4">
        <v>179.1</v>
      </c>
    </row>
    <row r="217" spans="1:14" x14ac:dyDescent="0.3">
      <c r="A217" t="s">
        <v>18519</v>
      </c>
      <c r="B217" t="s">
        <v>42595</v>
      </c>
      <c r="C217" t="s">
        <v>23599</v>
      </c>
      <c r="D217" t="s">
        <v>22524</v>
      </c>
      <c r="E217" t="s">
        <v>23221</v>
      </c>
      <c r="F217" t="s">
        <v>23384</v>
      </c>
      <c r="G217" t="s">
        <v>23385</v>
      </c>
      <c r="H217" t="s">
        <v>23386</v>
      </c>
      <c r="I217" s="4" t="s">
        <v>42596</v>
      </c>
      <c r="J217" s="4">
        <v>91000</v>
      </c>
      <c r="K217" s="4" t="s">
        <v>42597</v>
      </c>
      <c r="L217" s="4">
        <v>91000</v>
      </c>
      <c r="M217" s="4">
        <v>8008000</v>
      </c>
      <c r="N217" s="4">
        <v>6806800</v>
      </c>
    </row>
    <row r="218" spans="1:14" x14ac:dyDescent="0.3">
      <c r="A218" t="s">
        <v>19485</v>
      </c>
      <c r="B218" t="s">
        <v>42593</v>
      </c>
      <c r="C218" t="s">
        <v>23600</v>
      </c>
      <c r="D218" t="s">
        <v>20556</v>
      </c>
      <c r="E218" t="s">
        <v>23261</v>
      </c>
      <c r="F218" t="s">
        <v>23470</v>
      </c>
      <c r="G218" t="s">
        <v>23471</v>
      </c>
      <c r="H218" t="s">
        <v>23472</v>
      </c>
      <c r="I218" s="4" t="s">
        <v>42508</v>
      </c>
      <c r="J218" s="4">
        <v>65000</v>
      </c>
      <c r="K218" s="4" t="s">
        <v>42477</v>
      </c>
      <c r="L218" s="4">
        <v>65000</v>
      </c>
      <c r="M218" s="4">
        <v>65000</v>
      </c>
      <c r="N218" s="4">
        <v>48750</v>
      </c>
    </row>
    <row r="219" spans="1:14" x14ac:dyDescent="0.3">
      <c r="A219" t="s">
        <v>19647</v>
      </c>
      <c r="B219" t="s">
        <v>42598</v>
      </c>
      <c r="C219" t="s">
        <v>23601</v>
      </c>
      <c r="D219" t="s">
        <v>22374</v>
      </c>
      <c r="E219" t="s">
        <v>23321</v>
      </c>
      <c r="F219" t="s">
        <v>23602</v>
      </c>
      <c r="G219" t="s">
        <v>23263</v>
      </c>
      <c r="H219" t="s">
        <v>23264</v>
      </c>
      <c r="I219" s="4" t="s">
        <v>18473</v>
      </c>
      <c r="J219" s="4">
        <v>3245</v>
      </c>
      <c r="K219" s="4" t="s">
        <v>42477</v>
      </c>
      <c r="L219" s="4">
        <v>3245</v>
      </c>
      <c r="M219" s="4">
        <v>3245</v>
      </c>
      <c r="N219" s="4">
        <v>3245</v>
      </c>
    </row>
    <row r="220" spans="1:14" x14ac:dyDescent="0.3">
      <c r="A220" t="s">
        <v>19647</v>
      </c>
      <c r="B220" t="s">
        <v>42598</v>
      </c>
      <c r="C220" t="s">
        <v>23603</v>
      </c>
      <c r="D220" t="s">
        <v>22374</v>
      </c>
      <c r="E220" t="s">
        <v>23266</v>
      </c>
      <c r="F220" t="s">
        <v>23489</v>
      </c>
      <c r="G220" t="s">
        <v>23326</v>
      </c>
      <c r="H220" t="s">
        <v>23327</v>
      </c>
      <c r="I220" s="4" t="s">
        <v>18473</v>
      </c>
      <c r="J220" s="4">
        <v>4450</v>
      </c>
      <c r="K220" s="4" t="s">
        <v>42477</v>
      </c>
      <c r="L220" s="4">
        <v>4450</v>
      </c>
      <c r="M220" s="4">
        <v>4450</v>
      </c>
      <c r="N220" s="4">
        <v>4450</v>
      </c>
    </row>
    <row r="221" spans="1:14" x14ac:dyDescent="0.3">
      <c r="A221" t="s">
        <v>18519</v>
      </c>
      <c r="B221" t="s">
        <v>42589</v>
      </c>
      <c r="C221" t="s">
        <v>23604</v>
      </c>
      <c r="D221" t="s">
        <v>22768</v>
      </c>
      <c r="E221" t="s">
        <v>23268</v>
      </c>
      <c r="F221" t="s">
        <v>23184</v>
      </c>
      <c r="G221" t="s">
        <v>23185</v>
      </c>
      <c r="H221" t="s">
        <v>23186</v>
      </c>
      <c r="I221" s="4" t="s">
        <v>18473</v>
      </c>
      <c r="J221" s="4">
        <v>199</v>
      </c>
      <c r="K221" s="4" t="s">
        <v>42498</v>
      </c>
      <c r="L221" s="4">
        <v>199</v>
      </c>
      <c r="M221" s="4">
        <v>1990</v>
      </c>
      <c r="N221" s="4">
        <v>1990</v>
      </c>
    </row>
    <row r="222" spans="1:14" x14ac:dyDescent="0.3">
      <c r="A222" t="s">
        <v>18519</v>
      </c>
      <c r="B222" t="s">
        <v>42589</v>
      </c>
      <c r="C222" t="s">
        <v>23605</v>
      </c>
      <c r="D222" t="s">
        <v>22768</v>
      </c>
      <c r="E222" t="s">
        <v>23271</v>
      </c>
      <c r="F222" t="s">
        <v>23606</v>
      </c>
      <c r="G222" t="s">
        <v>23607</v>
      </c>
      <c r="H222" t="s">
        <v>23608</v>
      </c>
      <c r="I222" s="4" t="s">
        <v>18473</v>
      </c>
      <c r="J222" s="4">
        <v>39</v>
      </c>
      <c r="K222" s="4" t="s">
        <v>42498</v>
      </c>
      <c r="L222" s="4">
        <v>39</v>
      </c>
      <c r="M222" s="4">
        <v>390</v>
      </c>
      <c r="N222" s="4">
        <v>390</v>
      </c>
    </row>
    <row r="223" spans="1:14" x14ac:dyDescent="0.3">
      <c r="A223" t="s">
        <v>19647</v>
      </c>
      <c r="B223" t="s">
        <v>42599</v>
      </c>
      <c r="C223" t="s">
        <v>23609</v>
      </c>
      <c r="D223" t="s">
        <v>20466</v>
      </c>
      <c r="E223" t="s">
        <v>23276</v>
      </c>
      <c r="F223" t="s">
        <v>23610</v>
      </c>
      <c r="G223" t="s">
        <v>23611</v>
      </c>
      <c r="H223" t="s">
        <v>23612</v>
      </c>
      <c r="I223" s="4" t="s">
        <v>42600</v>
      </c>
      <c r="J223" s="4">
        <v>5300</v>
      </c>
      <c r="K223" s="4" t="s">
        <v>42477</v>
      </c>
      <c r="L223" s="4">
        <v>5300</v>
      </c>
      <c r="M223" s="4">
        <v>5300</v>
      </c>
      <c r="N223" s="4">
        <v>4902.5</v>
      </c>
    </row>
    <row r="224" spans="1:14" x14ac:dyDescent="0.3">
      <c r="A224" t="s">
        <v>19647</v>
      </c>
      <c r="B224" t="s">
        <v>42601</v>
      </c>
      <c r="C224" t="s">
        <v>23613</v>
      </c>
      <c r="D224" t="s">
        <v>13032</v>
      </c>
      <c r="E224" t="s">
        <v>23334</v>
      </c>
      <c r="F224" t="s">
        <v>23614</v>
      </c>
      <c r="G224" t="s">
        <v>23317</v>
      </c>
      <c r="H224" t="s">
        <v>23318</v>
      </c>
      <c r="I224" s="4" t="s">
        <v>18473</v>
      </c>
      <c r="J224" s="4">
        <v>4995</v>
      </c>
      <c r="K224" s="4" t="s">
        <v>42477</v>
      </c>
      <c r="L224" s="4">
        <v>4995</v>
      </c>
      <c r="M224" s="4">
        <v>4995</v>
      </c>
      <c r="N224" s="4">
        <v>4995</v>
      </c>
    </row>
    <row r="225" spans="1:14" x14ac:dyDescent="0.3">
      <c r="A225" t="s">
        <v>19647</v>
      </c>
      <c r="B225" t="s">
        <v>42599</v>
      </c>
      <c r="C225" t="s">
        <v>23615</v>
      </c>
      <c r="D225" t="s">
        <v>20466</v>
      </c>
      <c r="E225" t="s">
        <v>23178</v>
      </c>
      <c r="F225" t="s">
        <v>23417</v>
      </c>
      <c r="G225" t="s">
        <v>23360</v>
      </c>
      <c r="H225" t="s">
        <v>23361</v>
      </c>
      <c r="I225" s="4" t="s">
        <v>42600</v>
      </c>
      <c r="J225" s="4">
        <v>725</v>
      </c>
      <c r="K225" s="4" t="s">
        <v>42477</v>
      </c>
      <c r="L225" s="4">
        <v>725</v>
      </c>
      <c r="M225" s="4">
        <v>725</v>
      </c>
      <c r="N225" s="4">
        <v>670.63</v>
      </c>
    </row>
    <row r="226" spans="1:14" x14ac:dyDescent="0.3">
      <c r="A226" t="s">
        <v>18519</v>
      </c>
      <c r="B226" t="s">
        <v>42602</v>
      </c>
      <c r="C226" t="s">
        <v>23616</v>
      </c>
      <c r="D226" t="s">
        <v>22773</v>
      </c>
      <c r="E226" t="s">
        <v>23183</v>
      </c>
      <c r="F226" t="s">
        <v>23617</v>
      </c>
      <c r="G226" t="s">
        <v>23607</v>
      </c>
      <c r="H226" t="s">
        <v>23608</v>
      </c>
      <c r="I226" s="4" t="s">
        <v>42508</v>
      </c>
      <c r="J226" s="4">
        <v>39</v>
      </c>
      <c r="K226" s="4" t="s">
        <v>42603</v>
      </c>
      <c r="L226" s="4">
        <v>39</v>
      </c>
      <c r="M226" s="4">
        <v>429</v>
      </c>
      <c r="N226" s="4">
        <v>321.75</v>
      </c>
    </row>
    <row r="227" spans="1:14" x14ac:dyDescent="0.3">
      <c r="A227" t="s">
        <v>19685</v>
      </c>
      <c r="B227" t="s">
        <v>42604</v>
      </c>
      <c r="C227" t="s">
        <v>23618</v>
      </c>
      <c r="D227" t="s">
        <v>19885</v>
      </c>
      <c r="E227" t="s">
        <v>23188</v>
      </c>
      <c r="F227" t="s">
        <v>23323</v>
      </c>
      <c r="G227" t="s">
        <v>23280</v>
      </c>
      <c r="H227" t="s">
        <v>23281</v>
      </c>
      <c r="I227" s="4" t="s">
        <v>42498</v>
      </c>
      <c r="J227" s="4">
        <v>6500</v>
      </c>
      <c r="K227" s="4" t="s">
        <v>42494</v>
      </c>
      <c r="L227" s="4">
        <v>6500</v>
      </c>
      <c r="M227" s="4">
        <v>26000</v>
      </c>
      <c r="N227" s="4">
        <v>23400</v>
      </c>
    </row>
    <row r="228" spans="1:14" x14ac:dyDescent="0.3">
      <c r="A228" t="s">
        <v>19685</v>
      </c>
      <c r="B228" t="s">
        <v>42604</v>
      </c>
      <c r="C228" t="s">
        <v>23619</v>
      </c>
      <c r="D228" t="s">
        <v>19885</v>
      </c>
      <c r="E228" t="s">
        <v>23193</v>
      </c>
      <c r="F228" t="s">
        <v>23620</v>
      </c>
      <c r="G228" t="s">
        <v>23621</v>
      </c>
      <c r="H228" t="s">
        <v>23622</v>
      </c>
      <c r="I228" s="4" t="s">
        <v>42498</v>
      </c>
      <c r="J228" s="4">
        <v>19500</v>
      </c>
      <c r="K228" s="4" t="s">
        <v>42494</v>
      </c>
      <c r="L228" s="4">
        <v>19500</v>
      </c>
      <c r="M228" s="4">
        <v>78000</v>
      </c>
      <c r="N228" s="4">
        <v>70200</v>
      </c>
    </row>
    <row r="229" spans="1:14" x14ac:dyDescent="0.3">
      <c r="A229" t="s">
        <v>19647</v>
      </c>
      <c r="B229" t="s">
        <v>42605</v>
      </c>
      <c r="C229" t="s">
        <v>23623</v>
      </c>
      <c r="D229" t="s">
        <v>13032</v>
      </c>
      <c r="E229" t="s">
        <v>23198</v>
      </c>
      <c r="F229" t="s">
        <v>23624</v>
      </c>
      <c r="G229" t="s">
        <v>23625</v>
      </c>
      <c r="H229" t="s">
        <v>23626</v>
      </c>
      <c r="I229" s="4" t="s">
        <v>18473</v>
      </c>
      <c r="J229" s="4">
        <v>5000</v>
      </c>
      <c r="K229" s="4" t="s">
        <v>42477</v>
      </c>
      <c r="L229" s="4">
        <v>5000</v>
      </c>
      <c r="M229" s="4">
        <v>5000</v>
      </c>
      <c r="N229" s="4">
        <v>5000</v>
      </c>
    </row>
    <row r="230" spans="1:14" x14ac:dyDescent="0.3">
      <c r="A230" t="s">
        <v>19744</v>
      </c>
      <c r="B230" t="s">
        <v>42606</v>
      </c>
      <c r="C230" t="s">
        <v>23627</v>
      </c>
      <c r="D230" t="s">
        <v>20225</v>
      </c>
      <c r="E230" t="s">
        <v>23266</v>
      </c>
      <c r="F230" t="s">
        <v>23628</v>
      </c>
      <c r="G230" t="s">
        <v>23180</v>
      </c>
      <c r="H230" t="s">
        <v>23181</v>
      </c>
      <c r="I230" s="4" t="s">
        <v>42571</v>
      </c>
      <c r="J230" s="4">
        <v>4600</v>
      </c>
      <c r="K230" s="4" t="s">
        <v>42483</v>
      </c>
      <c r="L230" s="4">
        <v>4600</v>
      </c>
      <c r="M230" s="4">
        <v>27600</v>
      </c>
      <c r="N230" s="4">
        <v>17940</v>
      </c>
    </row>
    <row r="231" spans="1:14" x14ac:dyDescent="0.3">
      <c r="A231" t="s">
        <v>19744</v>
      </c>
      <c r="B231" t="s">
        <v>42606</v>
      </c>
      <c r="C231" t="s">
        <v>23629</v>
      </c>
      <c r="D231" t="s">
        <v>20225</v>
      </c>
      <c r="E231" t="s">
        <v>23268</v>
      </c>
      <c r="F231" t="s">
        <v>23630</v>
      </c>
      <c r="G231" t="s">
        <v>23241</v>
      </c>
      <c r="H231" t="s">
        <v>23242</v>
      </c>
      <c r="I231" s="4" t="s">
        <v>42508</v>
      </c>
      <c r="J231" s="4">
        <v>147200</v>
      </c>
      <c r="K231" s="4" t="s">
        <v>42477</v>
      </c>
      <c r="L231" s="4">
        <v>147200</v>
      </c>
      <c r="M231" s="4">
        <v>147200</v>
      </c>
      <c r="N231" s="4">
        <v>110400</v>
      </c>
    </row>
    <row r="232" spans="1:14" x14ac:dyDescent="0.3">
      <c r="A232" t="s">
        <v>18519</v>
      </c>
      <c r="B232" t="s">
        <v>42607</v>
      </c>
      <c r="C232" t="s">
        <v>23631</v>
      </c>
      <c r="D232" t="s">
        <v>22773</v>
      </c>
      <c r="E232" t="s">
        <v>23271</v>
      </c>
      <c r="F232" t="s">
        <v>23632</v>
      </c>
      <c r="G232" t="s">
        <v>23633</v>
      </c>
      <c r="H232" t="s">
        <v>23634</v>
      </c>
      <c r="I232" s="4" t="s">
        <v>42508</v>
      </c>
      <c r="J232" s="4">
        <v>1199</v>
      </c>
      <c r="K232" s="4" t="s">
        <v>42477</v>
      </c>
      <c r="L232" s="4">
        <v>1199</v>
      </c>
      <c r="M232" s="4">
        <v>1199</v>
      </c>
      <c r="N232" s="4">
        <v>899.25</v>
      </c>
    </row>
    <row r="233" spans="1:14" x14ac:dyDescent="0.3">
      <c r="A233" t="s">
        <v>18519</v>
      </c>
      <c r="B233" t="s">
        <v>42607</v>
      </c>
      <c r="C233" t="s">
        <v>23635</v>
      </c>
      <c r="D233" t="s">
        <v>22773</v>
      </c>
      <c r="E233" t="s">
        <v>23276</v>
      </c>
      <c r="F233" t="s">
        <v>23269</v>
      </c>
      <c r="G233" t="s">
        <v>23190</v>
      </c>
      <c r="H233" t="s">
        <v>23191</v>
      </c>
      <c r="I233" s="4" t="s">
        <v>42508</v>
      </c>
      <c r="J233" s="4">
        <v>199</v>
      </c>
      <c r="K233" s="4" t="s">
        <v>42477</v>
      </c>
      <c r="L233" s="4">
        <v>199</v>
      </c>
      <c r="M233" s="4">
        <v>199</v>
      </c>
      <c r="N233" s="4">
        <v>149.25</v>
      </c>
    </row>
    <row r="234" spans="1:14" x14ac:dyDescent="0.3">
      <c r="A234" t="s">
        <v>18519</v>
      </c>
      <c r="B234" t="s">
        <v>42608</v>
      </c>
      <c r="C234" t="s">
        <v>23636</v>
      </c>
      <c r="D234" t="s">
        <v>22773</v>
      </c>
      <c r="E234" t="s">
        <v>23334</v>
      </c>
      <c r="F234" t="s">
        <v>23560</v>
      </c>
      <c r="G234" t="s">
        <v>23561</v>
      </c>
      <c r="H234" t="s">
        <v>23562</v>
      </c>
      <c r="I234" s="4" t="s">
        <v>42508</v>
      </c>
      <c r="J234" s="4">
        <v>249</v>
      </c>
      <c r="K234" s="4" t="s">
        <v>42477</v>
      </c>
      <c r="L234" s="4">
        <v>249</v>
      </c>
      <c r="M234" s="4">
        <v>249</v>
      </c>
      <c r="N234" s="4">
        <v>186.75</v>
      </c>
    </row>
    <row r="235" spans="1:14" x14ac:dyDescent="0.3">
      <c r="A235" t="s">
        <v>19640</v>
      </c>
      <c r="B235" t="s">
        <v>42609</v>
      </c>
      <c r="C235" t="s">
        <v>23637</v>
      </c>
      <c r="D235" t="s">
        <v>18694</v>
      </c>
      <c r="E235" t="s">
        <v>23178</v>
      </c>
      <c r="F235" t="s">
        <v>23249</v>
      </c>
      <c r="G235" t="s">
        <v>23250</v>
      </c>
      <c r="H235" t="s">
        <v>23251</v>
      </c>
      <c r="I235" s="4" t="s">
        <v>18473</v>
      </c>
      <c r="J235" s="4">
        <v>39</v>
      </c>
      <c r="K235" s="4" t="s">
        <v>42475</v>
      </c>
      <c r="L235" s="4">
        <v>39</v>
      </c>
      <c r="M235" s="4">
        <v>195</v>
      </c>
      <c r="N235" s="4">
        <v>195</v>
      </c>
    </row>
    <row r="236" spans="1:14" x14ac:dyDescent="0.3">
      <c r="A236" t="s">
        <v>19485</v>
      </c>
      <c r="B236" t="s">
        <v>42610</v>
      </c>
      <c r="C236" t="s">
        <v>23638</v>
      </c>
      <c r="D236" t="s">
        <v>20074</v>
      </c>
      <c r="E236" t="s">
        <v>23183</v>
      </c>
      <c r="F236" t="s">
        <v>23470</v>
      </c>
      <c r="G236" t="s">
        <v>23471</v>
      </c>
      <c r="H236" t="s">
        <v>23472</v>
      </c>
      <c r="I236" s="4" t="s">
        <v>42508</v>
      </c>
      <c r="J236" s="4">
        <v>65000</v>
      </c>
      <c r="K236" s="4" t="s">
        <v>42477</v>
      </c>
      <c r="L236" s="4">
        <v>65000</v>
      </c>
      <c r="M236" s="4">
        <v>65000</v>
      </c>
      <c r="N236" s="4">
        <v>48750</v>
      </c>
    </row>
    <row r="237" spans="1:14" x14ac:dyDescent="0.3">
      <c r="A237" t="s">
        <v>19640</v>
      </c>
      <c r="B237" t="s">
        <v>42609</v>
      </c>
      <c r="C237" t="s">
        <v>23639</v>
      </c>
      <c r="D237" t="s">
        <v>18694</v>
      </c>
      <c r="E237" t="s">
        <v>23188</v>
      </c>
      <c r="F237" t="s">
        <v>23189</v>
      </c>
      <c r="G237" t="s">
        <v>23190</v>
      </c>
      <c r="H237" t="s">
        <v>23191</v>
      </c>
      <c r="I237" s="4" t="s">
        <v>18473</v>
      </c>
      <c r="J237" s="4">
        <v>199</v>
      </c>
      <c r="K237" s="4" t="s">
        <v>42477</v>
      </c>
      <c r="L237" s="4">
        <v>199</v>
      </c>
      <c r="M237" s="4">
        <v>199</v>
      </c>
      <c r="N237" s="4">
        <v>199</v>
      </c>
    </row>
    <row r="238" spans="1:14" x14ac:dyDescent="0.3">
      <c r="A238" t="s">
        <v>18519</v>
      </c>
      <c r="B238" t="s">
        <v>42611</v>
      </c>
      <c r="C238" t="s">
        <v>23640</v>
      </c>
      <c r="D238" t="s">
        <v>23007</v>
      </c>
      <c r="E238" t="s">
        <v>23193</v>
      </c>
      <c r="F238" t="s">
        <v>23231</v>
      </c>
      <c r="G238" t="s">
        <v>23232</v>
      </c>
      <c r="H238" t="s">
        <v>23233</v>
      </c>
      <c r="I238" s="4" t="s">
        <v>18473</v>
      </c>
      <c r="J238" s="4">
        <v>6500</v>
      </c>
      <c r="K238" s="4" t="s">
        <v>42477</v>
      </c>
      <c r="L238" s="4">
        <v>6500</v>
      </c>
      <c r="M238" s="4">
        <v>6500</v>
      </c>
      <c r="N238" s="4">
        <v>6500</v>
      </c>
    </row>
    <row r="239" spans="1:14" x14ac:dyDescent="0.3">
      <c r="A239" t="s">
        <v>19676</v>
      </c>
      <c r="B239" t="s">
        <v>42612</v>
      </c>
      <c r="C239" t="s">
        <v>23641</v>
      </c>
      <c r="D239" t="s">
        <v>6364</v>
      </c>
      <c r="E239" t="s">
        <v>23198</v>
      </c>
      <c r="F239" t="s">
        <v>23214</v>
      </c>
      <c r="G239" t="s">
        <v>23215</v>
      </c>
      <c r="H239" t="s">
        <v>23216</v>
      </c>
      <c r="I239" s="4" t="s">
        <v>18473</v>
      </c>
      <c r="J239" s="4">
        <v>4600</v>
      </c>
      <c r="K239" s="4" t="s">
        <v>42473</v>
      </c>
      <c r="L239" s="4">
        <v>4600</v>
      </c>
      <c r="M239" s="4">
        <v>13800</v>
      </c>
      <c r="N239" s="4">
        <v>13800</v>
      </c>
    </row>
    <row r="240" spans="1:14" x14ac:dyDescent="0.3">
      <c r="A240" t="s">
        <v>19640</v>
      </c>
      <c r="B240" t="s">
        <v>42609</v>
      </c>
      <c r="C240" t="s">
        <v>23642</v>
      </c>
      <c r="D240" t="s">
        <v>18694</v>
      </c>
      <c r="E240" t="s">
        <v>23203</v>
      </c>
      <c r="F240" t="s">
        <v>23184</v>
      </c>
      <c r="G240" t="s">
        <v>23185</v>
      </c>
      <c r="H240" t="s">
        <v>23186</v>
      </c>
      <c r="I240" s="4" t="s">
        <v>18473</v>
      </c>
      <c r="J240" s="4">
        <v>199</v>
      </c>
      <c r="K240" s="4" t="s">
        <v>42483</v>
      </c>
      <c r="L240" s="4">
        <v>199</v>
      </c>
      <c r="M240" s="4">
        <v>1194</v>
      </c>
      <c r="N240" s="4">
        <v>1194</v>
      </c>
    </row>
    <row r="241" spans="1:14" x14ac:dyDescent="0.3">
      <c r="A241" t="s">
        <v>19640</v>
      </c>
      <c r="B241" t="s">
        <v>42609</v>
      </c>
      <c r="C241" t="s">
        <v>23643</v>
      </c>
      <c r="D241" t="s">
        <v>18694</v>
      </c>
      <c r="E241" t="s">
        <v>23208</v>
      </c>
      <c r="F241" t="s">
        <v>23294</v>
      </c>
      <c r="G241" t="s">
        <v>23273</v>
      </c>
      <c r="H241" t="s">
        <v>23274</v>
      </c>
      <c r="I241" s="4" t="s">
        <v>18473</v>
      </c>
      <c r="J241" s="4">
        <v>199</v>
      </c>
      <c r="K241" s="4" t="s">
        <v>42477</v>
      </c>
      <c r="L241" s="4">
        <v>199</v>
      </c>
      <c r="M241" s="4">
        <v>199</v>
      </c>
      <c r="N241" s="4">
        <v>199</v>
      </c>
    </row>
    <row r="242" spans="1:14" x14ac:dyDescent="0.3">
      <c r="A242" t="s">
        <v>19485</v>
      </c>
      <c r="B242" t="s">
        <v>42610</v>
      </c>
      <c r="C242" t="s">
        <v>23644</v>
      </c>
      <c r="D242" t="s">
        <v>20074</v>
      </c>
      <c r="E242" t="s">
        <v>23213</v>
      </c>
      <c r="F242" t="s">
        <v>23269</v>
      </c>
      <c r="G242" t="s">
        <v>23190</v>
      </c>
      <c r="H242" t="s">
        <v>23191</v>
      </c>
      <c r="I242" s="4" t="s">
        <v>42508</v>
      </c>
      <c r="J242" s="4">
        <v>199</v>
      </c>
      <c r="K242" s="4" t="s">
        <v>42477</v>
      </c>
      <c r="L242" s="4">
        <v>199</v>
      </c>
      <c r="M242" s="4">
        <v>199</v>
      </c>
      <c r="N242" s="4">
        <v>149.25</v>
      </c>
    </row>
    <row r="243" spans="1:14" x14ac:dyDescent="0.3">
      <c r="A243" t="s">
        <v>19485</v>
      </c>
      <c r="B243" t="s">
        <v>42610</v>
      </c>
      <c r="C243" t="s">
        <v>23645</v>
      </c>
      <c r="D243" t="s">
        <v>20074</v>
      </c>
      <c r="E243" t="s">
        <v>23218</v>
      </c>
      <c r="F243" t="s">
        <v>23344</v>
      </c>
      <c r="G243" t="s">
        <v>23185</v>
      </c>
      <c r="H243" t="s">
        <v>23186</v>
      </c>
      <c r="I243" s="4" t="s">
        <v>42508</v>
      </c>
      <c r="J243" s="4">
        <v>199</v>
      </c>
      <c r="K243" s="4" t="s">
        <v>42477</v>
      </c>
      <c r="L243" s="4">
        <v>199</v>
      </c>
      <c r="M243" s="4">
        <v>199</v>
      </c>
      <c r="N243" s="4">
        <v>149.25</v>
      </c>
    </row>
    <row r="244" spans="1:14" x14ac:dyDescent="0.3">
      <c r="A244" t="s">
        <v>19485</v>
      </c>
      <c r="B244" t="s">
        <v>42610</v>
      </c>
      <c r="C244" t="s">
        <v>23646</v>
      </c>
      <c r="D244" t="s">
        <v>20074</v>
      </c>
      <c r="E244" t="s">
        <v>23221</v>
      </c>
      <c r="F244" t="s">
        <v>23272</v>
      </c>
      <c r="G244" t="s">
        <v>23273</v>
      </c>
      <c r="H244" t="s">
        <v>23274</v>
      </c>
      <c r="I244" s="4" t="s">
        <v>42508</v>
      </c>
      <c r="J244" s="4">
        <v>199</v>
      </c>
      <c r="K244" s="4" t="s">
        <v>42477</v>
      </c>
      <c r="L244" s="4">
        <v>199</v>
      </c>
      <c r="M244" s="4">
        <v>199</v>
      </c>
      <c r="N244" s="4">
        <v>149.25</v>
      </c>
    </row>
    <row r="245" spans="1:14" x14ac:dyDescent="0.3">
      <c r="A245" t="s">
        <v>18503</v>
      </c>
      <c r="B245" t="s">
        <v>42613</v>
      </c>
      <c r="C245" t="s">
        <v>23647</v>
      </c>
      <c r="D245" t="s">
        <v>19977</v>
      </c>
      <c r="E245" t="s">
        <v>23261</v>
      </c>
      <c r="F245" t="s">
        <v>23294</v>
      </c>
      <c r="G245" t="s">
        <v>23273</v>
      </c>
      <c r="H245" t="s">
        <v>23274</v>
      </c>
      <c r="I245" s="4" t="s">
        <v>42603</v>
      </c>
      <c r="J245" s="4">
        <v>199</v>
      </c>
      <c r="K245" s="4" t="s">
        <v>42477</v>
      </c>
      <c r="L245" s="4">
        <v>199</v>
      </c>
      <c r="M245" s="4">
        <v>199</v>
      </c>
      <c r="N245" s="4">
        <v>177.11</v>
      </c>
    </row>
    <row r="246" spans="1:14" x14ac:dyDescent="0.3">
      <c r="A246" t="s">
        <v>18519</v>
      </c>
      <c r="B246" t="s">
        <v>42614</v>
      </c>
      <c r="C246" t="s">
        <v>23648</v>
      </c>
      <c r="D246" t="s">
        <v>22853</v>
      </c>
      <c r="E246" t="s">
        <v>23321</v>
      </c>
      <c r="F246" t="s">
        <v>23620</v>
      </c>
      <c r="G246" t="s">
        <v>23621</v>
      </c>
      <c r="H246" t="s">
        <v>23622</v>
      </c>
      <c r="I246" s="4" t="s">
        <v>18473</v>
      </c>
      <c r="J246" s="4">
        <v>19500</v>
      </c>
      <c r="K246" s="4" t="s">
        <v>42477</v>
      </c>
      <c r="L246" s="4">
        <v>19500</v>
      </c>
      <c r="M246" s="4">
        <v>19500</v>
      </c>
      <c r="N246" s="4">
        <v>19500</v>
      </c>
    </row>
    <row r="247" spans="1:14" x14ac:dyDescent="0.3">
      <c r="A247" t="s">
        <v>19659</v>
      </c>
      <c r="B247" t="s">
        <v>42615</v>
      </c>
      <c r="C247" t="s">
        <v>23649</v>
      </c>
      <c r="D247" t="s">
        <v>21858</v>
      </c>
      <c r="E247" t="s">
        <v>23266</v>
      </c>
      <c r="F247" t="s">
        <v>23650</v>
      </c>
      <c r="G247" t="s">
        <v>23500</v>
      </c>
      <c r="H247" t="s">
        <v>23501</v>
      </c>
      <c r="I247" s="4" t="s">
        <v>18473</v>
      </c>
      <c r="J247" s="4">
        <v>23750</v>
      </c>
      <c r="K247" s="4" t="s">
        <v>42477</v>
      </c>
      <c r="L247" s="4">
        <v>23750</v>
      </c>
      <c r="M247" s="4">
        <v>23750</v>
      </c>
      <c r="N247" s="4">
        <v>23750</v>
      </c>
    </row>
    <row r="248" spans="1:14" x14ac:dyDescent="0.3">
      <c r="A248" t="s">
        <v>18503</v>
      </c>
      <c r="B248" t="s">
        <v>42613</v>
      </c>
      <c r="C248" t="s">
        <v>23651</v>
      </c>
      <c r="D248" t="s">
        <v>19977</v>
      </c>
      <c r="E248" t="s">
        <v>23268</v>
      </c>
      <c r="F248" t="s">
        <v>23249</v>
      </c>
      <c r="G248" t="s">
        <v>23250</v>
      </c>
      <c r="H248" t="s">
        <v>23251</v>
      </c>
      <c r="I248" s="4" t="s">
        <v>42603</v>
      </c>
      <c r="J248" s="4">
        <v>39</v>
      </c>
      <c r="K248" s="4" t="s">
        <v>42477</v>
      </c>
      <c r="L248" s="4">
        <v>39</v>
      </c>
      <c r="M248" s="4">
        <v>39</v>
      </c>
      <c r="N248" s="4">
        <v>34.71</v>
      </c>
    </row>
    <row r="249" spans="1:14" x14ac:dyDescent="0.3">
      <c r="A249" t="s">
        <v>18503</v>
      </c>
      <c r="B249" t="s">
        <v>42613</v>
      </c>
      <c r="C249" t="s">
        <v>23652</v>
      </c>
      <c r="D249" t="s">
        <v>19977</v>
      </c>
      <c r="E249" t="s">
        <v>23271</v>
      </c>
      <c r="F249" t="s">
        <v>23189</v>
      </c>
      <c r="G249" t="s">
        <v>23190</v>
      </c>
      <c r="H249" t="s">
        <v>23191</v>
      </c>
      <c r="I249" s="4" t="s">
        <v>42603</v>
      </c>
      <c r="J249" s="4">
        <v>199</v>
      </c>
      <c r="K249" s="4" t="s">
        <v>42477</v>
      </c>
      <c r="L249" s="4">
        <v>199</v>
      </c>
      <c r="M249" s="4">
        <v>199</v>
      </c>
      <c r="N249" s="4">
        <v>177.11</v>
      </c>
    </row>
    <row r="250" spans="1:14" x14ac:dyDescent="0.3">
      <c r="A250" t="s">
        <v>18503</v>
      </c>
      <c r="B250" t="s">
        <v>42613</v>
      </c>
      <c r="C250" t="s">
        <v>23653</v>
      </c>
      <c r="D250" t="s">
        <v>19977</v>
      </c>
      <c r="E250" t="s">
        <v>23276</v>
      </c>
      <c r="F250" t="s">
        <v>23340</v>
      </c>
      <c r="G250" t="s">
        <v>23341</v>
      </c>
      <c r="H250" t="s">
        <v>23342</v>
      </c>
      <c r="I250" s="4" t="s">
        <v>42603</v>
      </c>
      <c r="J250" s="4">
        <v>71500</v>
      </c>
      <c r="K250" s="4" t="s">
        <v>42477</v>
      </c>
      <c r="L250" s="4">
        <v>71500</v>
      </c>
      <c r="M250" s="4">
        <v>71500</v>
      </c>
      <c r="N250" s="4">
        <v>63635</v>
      </c>
    </row>
    <row r="251" spans="1:14" x14ac:dyDescent="0.3">
      <c r="A251" t="s">
        <v>19676</v>
      </c>
      <c r="B251" t="s">
        <v>42612</v>
      </c>
      <c r="C251" t="s">
        <v>23654</v>
      </c>
      <c r="D251" t="s">
        <v>6364</v>
      </c>
      <c r="E251" t="s">
        <v>23203</v>
      </c>
      <c r="F251" t="s">
        <v>23630</v>
      </c>
      <c r="G251" t="s">
        <v>23241</v>
      </c>
      <c r="H251" t="s">
        <v>23242</v>
      </c>
      <c r="I251" s="4" t="s">
        <v>18473</v>
      </c>
      <c r="J251" s="4">
        <v>147200</v>
      </c>
      <c r="K251" s="4" t="s">
        <v>42477</v>
      </c>
      <c r="L251" s="4">
        <v>147200</v>
      </c>
      <c r="M251" s="4">
        <v>147200</v>
      </c>
      <c r="N251" s="4">
        <v>147200</v>
      </c>
    </row>
    <row r="252" spans="1:14" x14ac:dyDescent="0.3">
      <c r="A252" t="s">
        <v>18503</v>
      </c>
      <c r="B252" t="s">
        <v>42613</v>
      </c>
      <c r="C252" t="s">
        <v>23655</v>
      </c>
      <c r="D252" t="s">
        <v>19977</v>
      </c>
      <c r="E252" t="s">
        <v>23208</v>
      </c>
      <c r="F252" t="s">
        <v>23184</v>
      </c>
      <c r="G252" t="s">
        <v>23185</v>
      </c>
      <c r="H252" t="s">
        <v>23186</v>
      </c>
      <c r="I252" s="4" t="s">
        <v>42603</v>
      </c>
      <c r="J252" s="4">
        <v>199</v>
      </c>
      <c r="K252" s="4" t="s">
        <v>42477</v>
      </c>
      <c r="L252" s="4">
        <v>199</v>
      </c>
      <c r="M252" s="4">
        <v>199</v>
      </c>
      <c r="N252" s="4">
        <v>177.11</v>
      </c>
    </row>
    <row r="253" spans="1:14" x14ac:dyDescent="0.3">
      <c r="A253" t="s">
        <v>18519</v>
      </c>
      <c r="B253" t="s">
        <v>42616</v>
      </c>
      <c r="C253" t="s">
        <v>23656</v>
      </c>
      <c r="D253" t="s">
        <v>21218</v>
      </c>
      <c r="E253" t="s">
        <v>23213</v>
      </c>
      <c r="F253" t="s">
        <v>23254</v>
      </c>
      <c r="G253" t="s">
        <v>23255</v>
      </c>
      <c r="H253" t="s">
        <v>23256</v>
      </c>
      <c r="I253" s="4" t="s">
        <v>18473</v>
      </c>
      <c r="J253" s="4">
        <v>65000</v>
      </c>
      <c r="K253" s="4" t="s">
        <v>42476</v>
      </c>
      <c r="L253" s="4">
        <v>65000</v>
      </c>
      <c r="M253" s="4">
        <v>130000</v>
      </c>
      <c r="N253" s="4">
        <v>130000</v>
      </c>
    </row>
    <row r="254" spans="1:14" x14ac:dyDescent="0.3">
      <c r="A254" t="s">
        <v>18519</v>
      </c>
      <c r="B254" t="s">
        <v>42616</v>
      </c>
      <c r="C254" t="s">
        <v>23657</v>
      </c>
      <c r="D254" t="s">
        <v>21218</v>
      </c>
      <c r="E254" t="s">
        <v>23218</v>
      </c>
      <c r="F254" t="s">
        <v>23184</v>
      </c>
      <c r="G254" t="s">
        <v>23185</v>
      </c>
      <c r="H254" t="s">
        <v>23186</v>
      </c>
      <c r="I254" s="4" t="s">
        <v>18473</v>
      </c>
      <c r="J254" s="4">
        <v>199</v>
      </c>
      <c r="K254" s="4" t="s">
        <v>42476</v>
      </c>
      <c r="L254" s="4">
        <v>199</v>
      </c>
      <c r="M254" s="4">
        <v>398</v>
      </c>
      <c r="N254" s="4">
        <v>398</v>
      </c>
    </row>
    <row r="255" spans="1:14" x14ac:dyDescent="0.3">
      <c r="A255" t="s">
        <v>19640</v>
      </c>
      <c r="B255" t="s">
        <v>42617</v>
      </c>
      <c r="C255" t="s">
        <v>23658</v>
      </c>
      <c r="D255" t="s">
        <v>16334</v>
      </c>
      <c r="E255" t="s">
        <v>23221</v>
      </c>
      <c r="F255" t="s">
        <v>23249</v>
      </c>
      <c r="G255" t="s">
        <v>23250</v>
      </c>
      <c r="H255" t="s">
        <v>23251</v>
      </c>
      <c r="I255" s="4" t="s">
        <v>18473</v>
      </c>
      <c r="J255" s="4">
        <v>39</v>
      </c>
      <c r="K255" s="4" t="s">
        <v>42476</v>
      </c>
      <c r="L255" s="4">
        <v>39</v>
      </c>
      <c r="M255" s="4">
        <v>78</v>
      </c>
      <c r="N255" s="4">
        <v>78</v>
      </c>
    </row>
    <row r="256" spans="1:14" x14ac:dyDescent="0.3">
      <c r="A256" t="s">
        <v>19640</v>
      </c>
      <c r="B256" t="s">
        <v>42617</v>
      </c>
      <c r="C256" t="s">
        <v>23659</v>
      </c>
      <c r="D256" t="s">
        <v>16334</v>
      </c>
      <c r="E256" t="s">
        <v>23261</v>
      </c>
      <c r="F256" t="s">
        <v>23254</v>
      </c>
      <c r="G256" t="s">
        <v>23255</v>
      </c>
      <c r="H256" t="s">
        <v>23256</v>
      </c>
      <c r="I256" s="4" t="s">
        <v>18473</v>
      </c>
      <c r="J256" s="4">
        <v>65000</v>
      </c>
      <c r="K256" s="4" t="s">
        <v>42477</v>
      </c>
      <c r="L256" s="4">
        <v>65000</v>
      </c>
      <c r="M256" s="4">
        <v>65000</v>
      </c>
      <c r="N256" s="4">
        <v>65000</v>
      </c>
    </row>
    <row r="257" spans="1:14" x14ac:dyDescent="0.3">
      <c r="A257" t="s">
        <v>19640</v>
      </c>
      <c r="B257" t="s">
        <v>42617</v>
      </c>
      <c r="C257" t="s">
        <v>23660</v>
      </c>
      <c r="D257" t="s">
        <v>16334</v>
      </c>
      <c r="E257" t="s">
        <v>23321</v>
      </c>
      <c r="F257" t="s">
        <v>23184</v>
      </c>
      <c r="G257" t="s">
        <v>23185</v>
      </c>
      <c r="H257" t="s">
        <v>23186</v>
      </c>
      <c r="I257" s="4" t="s">
        <v>18473</v>
      </c>
      <c r="J257" s="4">
        <v>199</v>
      </c>
      <c r="K257" s="4" t="s">
        <v>42476</v>
      </c>
      <c r="L257" s="4">
        <v>199</v>
      </c>
      <c r="M257" s="4">
        <v>398</v>
      </c>
      <c r="N257" s="4">
        <v>398</v>
      </c>
    </row>
    <row r="258" spans="1:14" x14ac:dyDescent="0.3">
      <c r="A258" t="s">
        <v>19640</v>
      </c>
      <c r="B258" t="s">
        <v>42617</v>
      </c>
      <c r="C258" t="s">
        <v>23661</v>
      </c>
      <c r="D258" t="s">
        <v>16334</v>
      </c>
      <c r="E258" t="s">
        <v>23266</v>
      </c>
      <c r="F258" t="s">
        <v>23294</v>
      </c>
      <c r="G258" t="s">
        <v>23273</v>
      </c>
      <c r="H258" t="s">
        <v>23274</v>
      </c>
      <c r="I258" s="4" t="s">
        <v>18473</v>
      </c>
      <c r="J258" s="4">
        <v>199</v>
      </c>
      <c r="K258" s="4" t="s">
        <v>42477</v>
      </c>
      <c r="L258" s="4">
        <v>199</v>
      </c>
      <c r="M258" s="4">
        <v>199</v>
      </c>
      <c r="N258" s="4">
        <v>199</v>
      </c>
    </row>
    <row r="259" spans="1:14" x14ac:dyDescent="0.3">
      <c r="A259" t="s">
        <v>19640</v>
      </c>
      <c r="B259" t="s">
        <v>42617</v>
      </c>
      <c r="C259" t="s">
        <v>23662</v>
      </c>
      <c r="D259" t="s">
        <v>16334</v>
      </c>
      <c r="E259" t="s">
        <v>23268</v>
      </c>
      <c r="F259" t="s">
        <v>23453</v>
      </c>
      <c r="G259" t="s">
        <v>13961</v>
      </c>
      <c r="H259" t="s">
        <v>23454</v>
      </c>
      <c r="I259" s="4" t="s">
        <v>18473</v>
      </c>
      <c r="J259" s="4">
        <v>7493.05</v>
      </c>
      <c r="K259" s="4" t="s">
        <v>42477</v>
      </c>
      <c r="L259" s="4">
        <v>5746.56</v>
      </c>
      <c r="M259" s="4">
        <v>5746.56</v>
      </c>
      <c r="N259" s="4">
        <v>5746.56</v>
      </c>
    </row>
    <row r="260" spans="1:14" x14ac:dyDescent="0.3">
      <c r="A260" t="s">
        <v>20200</v>
      </c>
      <c r="B260" t="s">
        <v>42618</v>
      </c>
      <c r="C260" t="s">
        <v>23663</v>
      </c>
      <c r="D260" t="s">
        <v>21620</v>
      </c>
      <c r="E260" t="s">
        <v>23271</v>
      </c>
      <c r="F260" t="s">
        <v>23664</v>
      </c>
      <c r="G260" t="s">
        <v>23241</v>
      </c>
      <c r="H260" t="s">
        <v>23242</v>
      </c>
      <c r="I260" s="4" t="s">
        <v>18473</v>
      </c>
      <c r="J260" s="4">
        <v>115000</v>
      </c>
      <c r="K260" s="4" t="s">
        <v>42477</v>
      </c>
      <c r="L260" s="4">
        <v>115000</v>
      </c>
      <c r="M260" s="4">
        <v>115000</v>
      </c>
      <c r="N260" s="4">
        <v>115000</v>
      </c>
    </row>
    <row r="261" spans="1:14" x14ac:dyDescent="0.3">
      <c r="A261" t="s">
        <v>20200</v>
      </c>
      <c r="B261" t="s">
        <v>42618</v>
      </c>
      <c r="C261" t="s">
        <v>23665</v>
      </c>
      <c r="D261" t="s">
        <v>21620</v>
      </c>
      <c r="E261" t="s">
        <v>23276</v>
      </c>
      <c r="F261" t="s">
        <v>23666</v>
      </c>
      <c r="G261" t="s">
        <v>23180</v>
      </c>
      <c r="H261" t="s">
        <v>23181</v>
      </c>
      <c r="I261" s="4" t="s">
        <v>18473</v>
      </c>
      <c r="J261" s="4">
        <v>4000</v>
      </c>
      <c r="K261" s="4" t="s">
        <v>42476</v>
      </c>
      <c r="L261" s="4">
        <v>4000</v>
      </c>
      <c r="M261" s="4">
        <v>8000</v>
      </c>
      <c r="N261" s="4">
        <v>8000</v>
      </c>
    </row>
    <row r="262" spans="1:14" x14ac:dyDescent="0.3">
      <c r="A262" t="s">
        <v>19676</v>
      </c>
      <c r="B262" t="s">
        <v>42619</v>
      </c>
      <c r="C262" t="s">
        <v>23667</v>
      </c>
      <c r="D262" t="s">
        <v>23044</v>
      </c>
      <c r="E262" t="s">
        <v>23334</v>
      </c>
      <c r="F262" t="s">
        <v>23668</v>
      </c>
      <c r="G262" t="s">
        <v>23245</v>
      </c>
      <c r="H262" t="s">
        <v>23246</v>
      </c>
      <c r="I262" s="4" t="s">
        <v>18473</v>
      </c>
      <c r="J262" s="4">
        <v>52750</v>
      </c>
      <c r="K262" s="4" t="s">
        <v>42477</v>
      </c>
      <c r="L262" s="4">
        <v>52750</v>
      </c>
      <c r="M262" s="4">
        <v>52750</v>
      </c>
      <c r="N262" s="4">
        <v>52750</v>
      </c>
    </row>
    <row r="263" spans="1:14" x14ac:dyDescent="0.3">
      <c r="A263" t="s">
        <v>19763</v>
      </c>
      <c r="B263" t="s">
        <v>42620</v>
      </c>
      <c r="C263" t="s">
        <v>23669</v>
      </c>
      <c r="D263" t="s">
        <v>13187</v>
      </c>
      <c r="E263" t="s">
        <v>23178</v>
      </c>
      <c r="F263" t="s">
        <v>23179</v>
      </c>
      <c r="G263" t="s">
        <v>23180</v>
      </c>
      <c r="H263" t="s">
        <v>23181</v>
      </c>
      <c r="I263" s="4" t="s">
        <v>42621</v>
      </c>
      <c r="J263" s="4">
        <v>4000</v>
      </c>
      <c r="K263" s="4" t="s">
        <v>42483</v>
      </c>
      <c r="L263" s="4">
        <v>4000</v>
      </c>
      <c r="M263" s="4">
        <v>24000</v>
      </c>
      <c r="N263" s="4">
        <v>23640</v>
      </c>
    </row>
    <row r="264" spans="1:14" x14ac:dyDescent="0.3">
      <c r="A264" t="s">
        <v>19676</v>
      </c>
      <c r="B264" t="s">
        <v>42619</v>
      </c>
      <c r="C264" t="s">
        <v>23670</v>
      </c>
      <c r="D264" t="s">
        <v>23044</v>
      </c>
      <c r="E264" t="s">
        <v>23183</v>
      </c>
      <c r="F264" t="s">
        <v>23671</v>
      </c>
      <c r="G264" t="s">
        <v>23500</v>
      </c>
      <c r="H264" t="s">
        <v>23501</v>
      </c>
      <c r="I264" s="4" t="s">
        <v>18473</v>
      </c>
      <c r="J264" s="4">
        <v>24500</v>
      </c>
      <c r="K264" s="4" t="s">
        <v>42477</v>
      </c>
      <c r="L264" s="4">
        <v>24500</v>
      </c>
      <c r="M264" s="4">
        <v>24500</v>
      </c>
      <c r="N264" s="4">
        <v>24500</v>
      </c>
    </row>
    <row r="265" spans="1:14" x14ac:dyDescent="0.3">
      <c r="A265" t="s">
        <v>19763</v>
      </c>
      <c r="B265" t="s">
        <v>42620</v>
      </c>
      <c r="C265" t="s">
        <v>23672</v>
      </c>
      <c r="D265" t="s">
        <v>13187</v>
      </c>
      <c r="E265" t="s">
        <v>23188</v>
      </c>
      <c r="F265" t="s">
        <v>23673</v>
      </c>
      <c r="G265" t="s">
        <v>23313</v>
      </c>
      <c r="H265" t="s">
        <v>23314</v>
      </c>
      <c r="I265" s="4" t="s">
        <v>42621</v>
      </c>
      <c r="J265" s="4">
        <v>19200</v>
      </c>
      <c r="K265" s="4" t="s">
        <v>42477</v>
      </c>
      <c r="L265" s="4">
        <v>19200</v>
      </c>
      <c r="M265" s="4">
        <v>19200</v>
      </c>
      <c r="N265" s="4">
        <v>18912</v>
      </c>
    </row>
    <row r="266" spans="1:14" x14ac:dyDescent="0.3">
      <c r="A266" t="s">
        <v>18503</v>
      </c>
      <c r="B266" t="s">
        <v>42622</v>
      </c>
      <c r="C266" t="s">
        <v>23674</v>
      </c>
      <c r="D266" t="s">
        <v>23086</v>
      </c>
      <c r="E266" t="s">
        <v>23193</v>
      </c>
      <c r="F266" t="s">
        <v>23323</v>
      </c>
      <c r="G266" t="s">
        <v>23280</v>
      </c>
      <c r="H266" t="s">
        <v>23281</v>
      </c>
      <c r="I266" s="4" t="s">
        <v>42498</v>
      </c>
      <c r="J266" s="4">
        <v>6500</v>
      </c>
      <c r="K266" s="4" t="s">
        <v>42499</v>
      </c>
      <c r="L266" s="4">
        <v>6500</v>
      </c>
      <c r="M266" s="4">
        <v>78000</v>
      </c>
      <c r="N266" s="4">
        <v>70200</v>
      </c>
    </row>
    <row r="267" spans="1:14" x14ac:dyDescent="0.3">
      <c r="A267" t="s">
        <v>19676</v>
      </c>
      <c r="B267" t="s">
        <v>42619</v>
      </c>
      <c r="C267" t="s">
        <v>23675</v>
      </c>
      <c r="D267" t="s">
        <v>23044</v>
      </c>
      <c r="E267" t="s">
        <v>23198</v>
      </c>
      <c r="F267" t="s">
        <v>23542</v>
      </c>
      <c r="G267" t="s">
        <v>23263</v>
      </c>
      <c r="H267" t="s">
        <v>23264</v>
      </c>
      <c r="I267" s="4" t="s">
        <v>18473</v>
      </c>
      <c r="J267" s="4">
        <v>3450</v>
      </c>
      <c r="K267" s="4" t="s">
        <v>42477</v>
      </c>
      <c r="L267" s="4">
        <v>3450</v>
      </c>
      <c r="M267" s="4">
        <v>3450</v>
      </c>
      <c r="N267" s="4">
        <v>3450</v>
      </c>
    </row>
    <row r="268" spans="1:14" x14ac:dyDescent="0.3">
      <c r="A268" t="s">
        <v>19676</v>
      </c>
      <c r="B268" t="s">
        <v>42619</v>
      </c>
      <c r="C268" t="s">
        <v>23676</v>
      </c>
      <c r="D268" t="s">
        <v>23044</v>
      </c>
      <c r="E268" t="s">
        <v>23203</v>
      </c>
      <c r="F268" t="s">
        <v>23420</v>
      </c>
      <c r="G268" t="s">
        <v>23356</v>
      </c>
      <c r="H268" t="s">
        <v>23357</v>
      </c>
      <c r="I268" s="4" t="s">
        <v>18473</v>
      </c>
      <c r="J268" s="4">
        <v>3450</v>
      </c>
      <c r="K268" s="4" t="s">
        <v>42477</v>
      </c>
      <c r="L268" s="4">
        <v>3450</v>
      </c>
      <c r="M268" s="4">
        <v>3450</v>
      </c>
      <c r="N268" s="4">
        <v>3450</v>
      </c>
    </row>
    <row r="269" spans="1:14" x14ac:dyDescent="0.3">
      <c r="A269" t="s">
        <v>19676</v>
      </c>
      <c r="B269" t="s">
        <v>42619</v>
      </c>
      <c r="C269" t="s">
        <v>23677</v>
      </c>
      <c r="D269" t="s">
        <v>23044</v>
      </c>
      <c r="E269" t="s">
        <v>23208</v>
      </c>
      <c r="F269" t="s">
        <v>23678</v>
      </c>
      <c r="G269" t="s">
        <v>23205</v>
      </c>
      <c r="H269" t="s">
        <v>23206</v>
      </c>
      <c r="I269" s="4" t="s">
        <v>18473</v>
      </c>
      <c r="J269" s="4">
        <v>5000</v>
      </c>
      <c r="K269" s="4" t="s">
        <v>42477</v>
      </c>
      <c r="L269" s="4">
        <v>5000</v>
      </c>
      <c r="M269" s="4">
        <v>5000</v>
      </c>
      <c r="N269" s="4">
        <v>5000</v>
      </c>
    </row>
    <row r="270" spans="1:14" x14ac:dyDescent="0.3">
      <c r="A270" t="s">
        <v>19676</v>
      </c>
      <c r="B270" t="s">
        <v>42619</v>
      </c>
      <c r="C270" t="s">
        <v>23679</v>
      </c>
      <c r="D270" t="s">
        <v>23044</v>
      </c>
      <c r="E270" t="s">
        <v>23213</v>
      </c>
      <c r="F270" t="s">
        <v>23680</v>
      </c>
      <c r="G270" t="s">
        <v>23317</v>
      </c>
      <c r="H270" t="s">
        <v>23318</v>
      </c>
      <c r="I270" s="4" t="s">
        <v>18473</v>
      </c>
      <c r="J270" s="4">
        <v>5145</v>
      </c>
      <c r="K270" s="4" t="s">
        <v>42477</v>
      </c>
      <c r="L270" s="4">
        <v>5145</v>
      </c>
      <c r="M270" s="4">
        <v>5145</v>
      </c>
      <c r="N270" s="4">
        <v>5145</v>
      </c>
    </row>
    <row r="271" spans="1:14" x14ac:dyDescent="0.3">
      <c r="A271" t="s">
        <v>19676</v>
      </c>
      <c r="B271" t="s">
        <v>42619</v>
      </c>
      <c r="C271" t="s">
        <v>23681</v>
      </c>
      <c r="D271" t="s">
        <v>23044</v>
      </c>
      <c r="E271" t="s">
        <v>23218</v>
      </c>
      <c r="F271" t="s">
        <v>23417</v>
      </c>
      <c r="G271" t="s">
        <v>23360</v>
      </c>
      <c r="H271" t="s">
        <v>23361</v>
      </c>
      <c r="I271" s="4" t="s">
        <v>18473</v>
      </c>
      <c r="J271" s="4">
        <v>725</v>
      </c>
      <c r="K271" s="4" t="s">
        <v>42477</v>
      </c>
      <c r="L271" s="4">
        <v>725</v>
      </c>
      <c r="M271" s="4">
        <v>725</v>
      </c>
      <c r="N271" s="4">
        <v>725</v>
      </c>
    </row>
    <row r="272" spans="1:14" x14ac:dyDescent="0.3">
      <c r="A272" t="s">
        <v>19676</v>
      </c>
      <c r="B272" t="s">
        <v>42619</v>
      </c>
      <c r="C272" t="s">
        <v>23682</v>
      </c>
      <c r="D272" t="s">
        <v>23044</v>
      </c>
      <c r="E272" t="s">
        <v>23221</v>
      </c>
      <c r="F272" t="s">
        <v>23486</v>
      </c>
      <c r="G272" t="s">
        <v>23200</v>
      </c>
      <c r="H272" t="s">
        <v>23201</v>
      </c>
      <c r="I272" s="4" t="s">
        <v>18473</v>
      </c>
      <c r="J272" s="4">
        <v>725</v>
      </c>
      <c r="K272" s="4" t="s">
        <v>42477</v>
      </c>
      <c r="L272" s="4">
        <v>725</v>
      </c>
      <c r="M272" s="4">
        <v>725</v>
      </c>
      <c r="N272" s="4">
        <v>725</v>
      </c>
    </row>
    <row r="273" spans="1:14" x14ac:dyDescent="0.3">
      <c r="A273" t="s">
        <v>18519</v>
      </c>
      <c r="B273" t="s">
        <v>42623</v>
      </c>
      <c r="C273" t="s">
        <v>23683</v>
      </c>
      <c r="D273" t="s">
        <v>21218</v>
      </c>
      <c r="E273" t="s">
        <v>23261</v>
      </c>
      <c r="F273" t="s">
        <v>23249</v>
      </c>
      <c r="G273" t="s">
        <v>23250</v>
      </c>
      <c r="H273" t="s">
        <v>23251</v>
      </c>
      <c r="I273" s="4" t="s">
        <v>18473</v>
      </c>
      <c r="J273" s="4">
        <v>39</v>
      </c>
      <c r="K273" s="4" t="s">
        <v>42476</v>
      </c>
      <c r="L273" s="4">
        <v>39</v>
      </c>
      <c r="M273" s="4">
        <v>78</v>
      </c>
      <c r="N273" s="4">
        <v>78</v>
      </c>
    </row>
    <row r="274" spans="1:14" x14ac:dyDescent="0.3">
      <c r="A274" t="s">
        <v>18519</v>
      </c>
      <c r="B274" t="s">
        <v>42623</v>
      </c>
      <c r="C274" t="s">
        <v>23684</v>
      </c>
      <c r="D274" t="s">
        <v>21218</v>
      </c>
      <c r="E274" t="s">
        <v>23321</v>
      </c>
      <c r="F274" t="s">
        <v>23294</v>
      </c>
      <c r="G274" t="s">
        <v>23273</v>
      </c>
      <c r="H274" t="s">
        <v>23274</v>
      </c>
      <c r="I274" s="4" t="s">
        <v>18473</v>
      </c>
      <c r="J274" s="4">
        <v>199</v>
      </c>
      <c r="K274" s="4" t="s">
        <v>42476</v>
      </c>
      <c r="L274" s="4">
        <v>199</v>
      </c>
      <c r="M274" s="4">
        <v>398</v>
      </c>
      <c r="N274" s="4">
        <v>398</v>
      </c>
    </row>
    <row r="275" spans="1:14" x14ac:dyDescent="0.3">
      <c r="A275" t="s">
        <v>19763</v>
      </c>
      <c r="B275" t="s">
        <v>42620</v>
      </c>
      <c r="C275" t="s">
        <v>23685</v>
      </c>
      <c r="D275" t="s">
        <v>13187</v>
      </c>
      <c r="E275" t="s">
        <v>23334</v>
      </c>
      <c r="F275" t="s">
        <v>23240</v>
      </c>
      <c r="G275" t="s">
        <v>23241</v>
      </c>
      <c r="H275" t="s">
        <v>23242</v>
      </c>
      <c r="I275" s="4" t="s">
        <v>42621</v>
      </c>
      <c r="J275" s="4">
        <v>128000</v>
      </c>
      <c r="K275" s="4" t="s">
        <v>42477</v>
      </c>
      <c r="L275" s="4">
        <v>128000</v>
      </c>
      <c r="M275" s="4">
        <v>128000</v>
      </c>
      <c r="N275" s="4">
        <v>126080</v>
      </c>
    </row>
    <row r="276" spans="1:14" x14ac:dyDescent="0.3">
      <c r="A276" t="s">
        <v>18519</v>
      </c>
      <c r="B276" t="s">
        <v>42624</v>
      </c>
      <c r="C276" t="s">
        <v>23686</v>
      </c>
      <c r="D276" t="s">
        <v>20076</v>
      </c>
      <c r="E276" t="s">
        <v>23266</v>
      </c>
      <c r="F276" t="s">
        <v>23372</v>
      </c>
      <c r="G276" t="s">
        <v>23250</v>
      </c>
      <c r="H276" t="s">
        <v>23251</v>
      </c>
      <c r="I276" s="4" t="s">
        <v>42504</v>
      </c>
      <c r="J276" s="4">
        <v>39</v>
      </c>
      <c r="K276" s="4" t="s">
        <v>42477</v>
      </c>
      <c r="L276" s="4">
        <v>39</v>
      </c>
      <c r="M276" s="4">
        <v>39</v>
      </c>
      <c r="N276" s="4">
        <v>31.98</v>
      </c>
    </row>
    <row r="277" spans="1:14" x14ac:dyDescent="0.3">
      <c r="A277" t="s">
        <v>18519</v>
      </c>
      <c r="B277" t="s">
        <v>42625</v>
      </c>
      <c r="C277" t="s">
        <v>23687</v>
      </c>
      <c r="D277" t="s">
        <v>22599</v>
      </c>
      <c r="E277" t="s">
        <v>23178</v>
      </c>
      <c r="F277" t="s">
        <v>23344</v>
      </c>
      <c r="G277" t="s">
        <v>23185</v>
      </c>
      <c r="H277" t="s">
        <v>23186</v>
      </c>
      <c r="I277" s="4" t="s">
        <v>42504</v>
      </c>
      <c r="J277" s="4">
        <v>199</v>
      </c>
      <c r="K277" s="4" t="s">
        <v>42477</v>
      </c>
      <c r="L277" s="4">
        <v>199</v>
      </c>
      <c r="M277" s="4">
        <v>199</v>
      </c>
      <c r="N277" s="4">
        <v>163.18</v>
      </c>
    </row>
    <row r="278" spans="1:14" x14ac:dyDescent="0.3">
      <c r="A278" t="s">
        <v>19763</v>
      </c>
      <c r="B278" t="s">
        <v>42626</v>
      </c>
      <c r="C278" t="s">
        <v>23688</v>
      </c>
      <c r="D278" t="s">
        <v>23142</v>
      </c>
      <c r="E278" t="s">
        <v>23183</v>
      </c>
      <c r="F278" t="s">
        <v>23179</v>
      </c>
      <c r="G278" t="s">
        <v>23180</v>
      </c>
      <c r="H278" t="s">
        <v>23181</v>
      </c>
      <c r="I278" s="4" t="s">
        <v>18473</v>
      </c>
      <c r="J278" s="4">
        <v>4000</v>
      </c>
      <c r="K278" s="4" t="s">
        <v>42483</v>
      </c>
      <c r="L278" s="4">
        <v>4000</v>
      </c>
      <c r="M278" s="4">
        <v>24000</v>
      </c>
      <c r="N278" s="4">
        <v>24000</v>
      </c>
    </row>
    <row r="279" spans="1:14" x14ac:dyDescent="0.3">
      <c r="A279" t="s">
        <v>18519</v>
      </c>
      <c r="B279" t="s">
        <v>42624</v>
      </c>
      <c r="C279" t="s">
        <v>23689</v>
      </c>
      <c r="D279" t="s">
        <v>20076</v>
      </c>
      <c r="E279" t="s">
        <v>23188</v>
      </c>
      <c r="F279" t="s">
        <v>23236</v>
      </c>
      <c r="G279" t="s">
        <v>23237</v>
      </c>
      <c r="H279" t="s">
        <v>23238</v>
      </c>
      <c r="I279" s="4" t="s">
        <v>18473</v>
      </c>
      <c r="J279" s="4">
        <v>350</v>
      </c>
      <c r="K279" s="4" t="s">
        <v>42477</v>
      </c>
      <c r="L279" s="4">
        <v>350</v>
      </c>
      <c r="M279" s="4">
        <v>350</v>
      </c>
      <c r="N279" s="4">
        <v>350</v>
      </c>
    </row>
    <row r="280" spans="1:14" x14ac:dyDescent="0.3">
      <c r="A280" t="s">
        <v>18519</v>
      </c>
      <c r="B280" t="s">
        <v>42627</v>
      </c>
      <c r="C280" t="s">
        <v>23690</v>
      </c>
      <c r="D280" t="s">
        <v>20577</v>
      </c>
      <c r="E280" t="s">
        <v>23193</v>
      </c>
      <c r="F280" t="s">
        <v>23184</v>
      </c>
      <c r="G280" t="s">
        <v>23185</v>
      </c>
      <c r="H280" t="s">
        <v>23186</v>
      </c>
      <c r="I280" s="4" t="s">
        <v>18473</v>
      </c>
      <c r="J280" s="4">
        <v>199</v>
      </c>
      <c r="K280" s="4" t="s">
        <v>42596</v>
      </c>
      <c r="L280" s="4">
        <v>199</v>
      </c>
      <c r="M280" s="4">
        <v>2985</v>
      </c>
      <c r="N280" s="4">
        <v>2985</v>
      </c>
    </row>
    <row r="281" spans="1:14" x14ac:dyDescent="0.3">
      <c r="A281" t="s">
        <v>18519</v>
      </c>
      <c r="B281" t="s">
        <v>42624</v>
      </c>
      <c r="C281" t="s">
        <v>23691</v>
      </c>
      <c r="D281" t="s">
        <v>20076</v>
      </c>
      <c r="E281" t="s">
        <v>23213</v>
      </c>
      <c r="F281" t="s">
        <v>23300</v>
      </c>
      <c r="G281" t="s">
        <v>23301</v>
      </c>
      <c r="H281" t="s">
        <v>23302</v>
      </c>
      <c r="I281" s="4" t="s">
        <v>18473</v>
      </c>
      <c r="J281" s="4">
        <v>7500</v>
      </c>
      <c r="K281" s="4" t="s">
        <v>42477</v>
      </c>
      <c r="L281" s="4">
        <v>7500</v>
      </c>
      <c r="M281" s="4">
        <v>7500</v>
      </c>
      <c r="N281" s="4">
        <v>7500</v>
      </c>
    </row>
    <row r="282" spans="1:14" x14ac:dyDescent="0.3">
      <c r="A282" t="s">
        <v>18519</v>
      </c>
      <c r="B282" t="s">
        <v>42624</v>
      </c>
      <c r="C282" t="s">
        <v>23692</v>
      </c>
      <c r="D282" t="s">
        <v>20076</v>
      </c>
      <c r="E282" t="s">
        <v>23218</v>
      </c>
      <c r="F282" t="s">
        <v>23344</v>
      </c>
      <c r="G282" t="s">
        <v>23185</v>
      </c>
      <c r="H282" t="s">
        <v>23186</v>
      </c>
      <c r="I282" s="4" t="s">
        <v>42504</v>
      </c>
      <c r="J282" s="4">
        <v>199</v>
      </c>
      <c r="K282" s="4" t="s">
        <v>42477</v>
      </c>
      <c r="L282" s="4">
        <v>199</v>
      </c>
      <c r="M282" s="4">
        <v>199</v>
      </c>
      <c r="N282" s="4">
        <v>163.18</v>
      </c>
    </row>
    <row r="283" spans="1:14" x14ac:dyDescent="0.3">
      <c r="A283" t="s">
        <v>19820</v>
      </c>
      <c r="B283" t="s">
        <v>42628</v>
      </c>
      <c r="C283" t="s">
        <v>23693</v>
      </c>
      <c r="D283" t="s">
        <v>19961</v>
      </c>
      <c r="E283" t="s">
        <v>23221</v>
      </c>
      <c r="F283" t="s">
        <v>23470</v>
      </c>
      <c r="G283" t="s">
        <v>23471</v>
      </c>
      <c r="H283" t="s">
        <v>23472</v>
      </c>
      <c r="I283" s="4" t="s">
        <v>42508</v>
      </c>
      <c r="J283" s="4">
        <v>65000</v>
      </c>
      <c r="K283" s="4" t="s">
        <v>42477</v>
      </c>
      <c r="L283" s="4">
        <v>65000</v>
      </c>
      <c r="M283" s="4">
        <v>65000</v>
      </c>
      <c r="N283" s="4">
        <v>48750</v>
      </c>
    </row>
    <row r="284" spans="1:14" x14ac:dyDescent="0.3">
      <c r="A284" t="s">
        <v>18519</v>
      </c>
      <c r="B284" t="s">
        <v>42627</v>
      </c>
      <c r="C284" t="s">
        <v>23694</v>
      </c>
      <c r="D284" t="s">
        <v>20577</v>
      </c>
      <c r="E284" t="s">
        <v>23261</v>
      </c>
      <c r="F284" t="s">
        <v>23249</v>
      </c>
      <c r="G284" t="s">
        <v>23250</v>
      </c>
      <c r="H284" t="s">
        <v>23251</v>
      </c>
      <c r="I284" s="4" t="s">
        <v>18473</v>
      </c>
      <c r="J284" s="4">
        <v>39</v>
      </c>
      <c r="K284" s="4" t="s">
        <v>42540</v>
      </c>
      <c r="L284" s="4">
        <v>39</v>
      </c>
      <c r="M284" s="4">
        <v>1950</v>
      </c>
      <c r="N284" s="4">
        <v>1950</v>
      </c>
    </row>
    <row r="285" spans="1:14" x14ac:dyDescent="0.3">
      <c r="A285" t="s">
        <v>18519</v>
      </c>
      <c r="B285" t="s">
        <v>42629</v>
      </c>
      <c r="C285" t="s">
        <v>23695</v>
      </c>
      <c r="D285" t="s">
        <v>19968</v>
      </c>
      <c r="E285" t="s">
        <v>23321</v>
      </c>
      <c r="F285" t="s">
        <v>23696</v>
      </c>
      <c r="G285" t="s">
        <v>23697</v>
      </c>
      <c r="H285" t="s">
        <v>23698</v>
      </c>
      <c r="I285" s="4" t="s">
        <v>18473</v>
      </c>
      <c r="J285" s="4">
        <v>26000</v>
      </c>
      <c r="K285" s="4" t="s">
        <v>42477</v>
      </c>
      <c r="L285" s="4">
        <v>26000</v>
      </c>
      <c r="M285" s="4">
        <v>26000</v>
      </c>
      <c r="N285" s="4">
        <v>26000</v>
      </c>
    </row>
    <row r="286" spans="1:14" x14ac:dyDescent="0.3">
      <c r="A286" t="s">
        <v>18519</v>
      </c>
      <c r="B286" t="s">
        <v>42624</v>
      </c>
      <c r="C286" t="s">
        <v>23699</v>
      </c>
      <c r="D286" t="s">
        <v>20076</v>
      </c>
      <c r="E286" t="s">
        <v>23266</v>
      </c>
      <c r="F286" t="s">
        <v>23437</v>
      </c>
      <c r="G286" t="s">
        <v>23438</v>
      </c>
      <c r="H286" t="s">
        <v>23439</v>
      </c>
      <c r="I286" s="4" t="s">
        <v>18473</v>
      </c>
      <c r="J286" s="4">
        <v>1750</v>
      </c>
      <c r="K286" s="4" t="s">
        <v>42477</v>
      </c>
      <c r="L286" s="4">
        <v>1750</v>
      </c>
      <c r="M286" s="4">
        <v>1750</v>
      </c>
      <c r="N286" s="4">
        <v>1750</v>
      </c>
    </row>
    <row r="287" spans="1:14" x14ac:dyDescent="0.3">
      <c r="A287" t="s">
        <v>19820</v>
      </c>
      <c r="B287" t="s">
        <v>42630</v>
      </c>
      <c r="C287" t="s">
        <v>23700</v>
      </c>
      <c r="D287" t="s">
        <v>19933</v>
      </c>
      <c r="E287" t="s">
        <v>23268</v>
      </c>
      <c r="F287" t="s">
        <v>23470</v>
      </c>
      <c r="G287" t="s">
        <v>23471</v>
      </c>
      <c r="H287" t="s">
        <v>23472</v>
      </c>
      <c r="I287" s="4" t="s">
        <v>42508</v>
      </c>
      <c r="J287" s="4">
        <v>65000</v>
      </c>
      <c r="K287" s="4" t="s">
        <v>42476</v>
      </c>
      <c r="L287" s="4">
        <v>65000</v>
      </c>
      <c r="M287" s="4">
        <v>130000</v>
      </c>
      <c r="N287" s="4">
        <v>97500</v>
      </c>
    </row>
    <row r="288" spans="1:14" x14ac:dyDescent="0.3">
      <c r="A288" t="s">
        <v>18519</v>
      </c>
      <c r="B288" t="s">
        <v>42624</v>
      </c>
      <c r="C288" t="s">
        <v>23701</v>
      </c>
      <c r="D288" t="s">
        <v>20076</v>
      </c>
      <c r="E288" t="s">
        <v>23271</v>
      </c>
      <c r="F288" t="s">
        <v>23377</v>
      </c>
      <c r="G288" t="s">
        <v>23378</v>
      </c>
      <c r="H288" t="s">
        <v>23379</v>
      </c>
      <c r="I288" s="4" t="s">
        <v>42504</v>
      </c>
      <c r="J288" s="4">
        <v>65000</v>
      </c>
      <c r="K288" s="4" t="s">
        <v>42477</v>
      </c>
      <c r="L288" s="4">
        <v>65000</v>
      </c>
      <c r="M288" s="4">
        <v>65000</v>
      </c>
      <c r="N288" s="4">
        <v>53300</v>
      </c>
    </row>
    <row r="289" spans="1:14" x14ac:dyDescent="0.3">
      <c r="A289" t="s">
        <v>19763</v>
      </c>
      <c r="B289" t="s">
        <v>42626</v>
      </c>
      <c r="C289" t="s">
        <v>23702</v>
      </c>
      <c r="D289" t="s">
        <v>23142</v>
      </c>
      <c r="E289" t="s">
        <v>23276</v>
      </c>
      <c r="F289" t="s">
        <v>23240</v>
      </c>
      <c r="G289" t="s">
        <v>23241</v>
      </c>
      <c r="H289" t="s">
        <v>23242</v>
      </c>
      <c r="I289" s="4" t="s">
        <v>42483</v>
      </c>
      <c r="J289" s="4">
        <v>128000</v>
      </c>
      <c r="K289" s="4" t="s">
        <v>42477</v>
      </c>
      <c r="L289" s="4">
        <v>128000</v>
      </c>
      <c r="M289" s="4">
        <v>128000</v>
      </c>
      <c r="N289" s="4">
        <v>120320</v>
      </c>
    </row>
    <row r="290" spans="1:14" x14ac:dyDescent="0.3">
      <c r="A290" t="s">
        <v>19820</v>
      </c>
      <c r="B290" t="s">
        <v>42631</v>
      </c>
      <c r="C290" t="s">
        <v>23703</v>
      </c>
      <c r="D290" t="s">
        <v>19934</v>
      </c>
      <c r="E290" t="s">
        <v>23266</v>
      </c>
      <c r="F290" t="s">
        <v>23470</v>
      </c>
      <c r="G290" t="s">
        <v>23471</v>
      </c>
      <c r="H290" t="s">
        <v>23472</v>
      </c>
      <c r="I290" s="4" t="s">
        <v>42508</v>
      </c>
      <c r="J290" s="4">
        <v>65000</v>
      </c>
      <c r="K290" s="4" t="s">
        <v>42476</v>
      </c>
      <c r="L290" s="4">
        <v>65000</v>
      </c>
      <c r="M290" s="4">
        <v>130000</v>
      </c>
      <c r="N290" s="4">
        <v>97500</v>
      </c>
    </row>
    <row r="291" spans="1:14" x14ac:dyDescent="0.3">
      <c r="A291" t="s">
        <v>19820</v>
      </c>
      <c r="B291" t="s">
        <v>42632</v>
      </c>
      <c r="C291" t="s">
        <v>23704</v>
      </c>
      <c r="D291" t="s">
        <v>20105</v>
      </c>
      <c r="E291" t="s">
        <v>23268</v>
      </c>
      <c r="F291" t="s">
        <v>23470</v>
      </c>
      <c r="G291" t="s">
        <v>23471</v>
      </c>
      <c r="H291" t="s">
        <v>23472</v>
      </c>
      <c r="I291" s="4" t="s">
        <v>42508</v>
      </c>
      <c r="J291" s="4">
        <v>65000</v>
      </c>
      <c r="K291" s="4" t="s">
        <v>42477</v>
      </c>
      <c r="L291" s="4">
        <v>65000</v>
      </c>
      <c r="M291" s="4">
        <v>65000</v>
      </c>
      <c r="N291" s="4">
        <v>48750</v>
      </c>
    </row>
    <row r="292" spans="1:14" x14ac:dyDescent="0.3">
      <c r="A292" t="s">
        <v>19820</v>
      </c>
      <c r="B292" t="s">
        <v>42633</v>
      </c>
      <c r="C292" t="s">
        <v>23705</v>
      </c>
      <c r="D292" t="s">
        <v>19962</v>
      </c>
      <c r="E292" t="s">
        <v>23271</v>
      </c>
      <c r="F292" t="s">
        <v>23470</v>
      </c>
      <c r="G292" t="s">
        <v>23471</v>
      </c>
      <c r="H292" t="s">
        <v>23472</v>
      </c>
      <c r="I292" s="4" t="s">
        <v>42508</v>
      </c>
      <c r="J292" s="4">
        <v>65000</v>
      </c>
      <c r="K292" s="4" t="s">
        <v>42477</v>
      </c>
      <c r="L292" s="4">
        <v>65000</v>
      </c>
      <c r="M292" s="4">
        <v>65000</v>
      </c>
      <c r="N292" s="4">
        <v>48750</v>
      </c>
    </row>
    <row r="293" spans="1:14" x14ac:dyDescent="0.3">
      <c r="A293" t="s">
        <v>18519</v>
      </c>
      <c r="B293" t="s">
        <v>42634</v>
      </c>
      <c r="C293" t="s">
        <v>23706</v>
      </c>
      <c r="D293" t="s">
        <v>20076</v>
      </c>
      <c r="E293" t="s">
        <v>23276</v>
      </c>
      <c r="F293" t="s">
        <v>23445</v>
      </c>
      <c r="G293" t="s">
        <v>23446</v>
      </c>
      <c r="H293" t="s">
        <v>23447</v>
      </c>
      <c r="I293" s="4" t="s">
        <v>42504</v>
      </c>
      <c r="J293" s="4">
        <v>71500</v>
      </c>
      <c r="K293" s="4" t="s">
        <v>42477</v>
      </c>
      <c r="L293" s="4">
        <v>71500</v>
      </c>
      <c r="M293" s="4">
        <v>71500</v>
      </c>
      <c r="N293" s="4">
        <v>58630</v>
      </c>
    </row>
    <row r="294" spans="1:14" x14ac:dyDescent="0.3">
      <c r="A294" t="s">
        <v>18519</v>
      </c>
      <c r="B294" t="s">
        <v>42635</v>
      </c>
      <c r="C294" t="s">
        <v>23707</v>
      </c>
      <c r="D294" t="s">
        <v>22599</v>
      </c>
      <c r="E294" t="s">
        <v>23334</v>
      </c>
      <c r="F294" t="s">
        <v>23708</v>
      </c>
      <c r="G294" t="s">
        <v>23709</v>
      </c>
      <c r="H294" t="s">
        <v>23710</v>
      </c>
      <c r="I294" s="4" t="s">
        <v>42504</v>
      </c>
      <c r="J294" s="4">
        <v>65000</v>
      </c>
      <c r="K294" s="4" t="s">
        <v>42477</v>
      </c>
      <c r="L294" s="4">
        <v>65000</v>
      </c>
      <c r="M294" s="4">
        <v>65000</v>
      </c>
      <c r="N294" s="4">
        <v>53300</v>
      </c>
    </row>
    <row r="295" spans="1:14" x14ac:dyDescent="0.3">
      <c r="A295" t="s">
        <v>19647</v>
      </c>
      <c r="B295" t="s">
        <v>42636</v>
      </c>
      <c r="C295" t="s">
        <v>23711</v>
      </c>
      <c r="D295" t="s">
        <v>23048</v>
      </c>
      <c r="E295" t="s">
        <v>23261</v>
      </c>
      <c r="F295" t="s">
        <v>23219</v>
      </c>
      <c r="G295" t="s">
        <v>23180</v>
      </c>
      <c r="H295" t="s">
        <v>23181</v>
      </c>
      <c r="I295" s="4" t="s">
        <v>42475</v>
      </c>
      <c r="J295" s="4">
        <v>4000</v>
      </c>
      <c r="K295" s="4" t="s">
        <v>42483</v>
      </c>
      <c r="L295" s="4">
        <v>4000</v>
      </c>
      <c r="M295" s="4">
        <v>24000</v>
      </c>
      <c r="N295" s="4">
        <v>22800</v>
      </c>
    </row>
    <row r="296" spans="1:14" x14ac:dyDescent="0.3">
      <c r="A296" t="s">
        <v>19820</v>
      </c>
      <c r="B296" t="s">
        <v>42637</v>
      </c>
      <c r="C296" t="s">
        <v>23712</v>
      </c>
      <c r="D296" t="s">
        <v>19958</v>
      </c>
      <c r="E296" t="s">
        <v>23321</v>
      </c>
      <c r="F296" t="s">
        <v>23470</v>
      </c>
      <c r="G296" t="s">
        <v>23471</v>
      </c>
      <c r="H296" t="s">
        <v>23472</v>
      </c>
      <c r="I296" s="4" t="s">
        <v>42508</v>
      </c>
      <c r="J296" s="4">
        <v>65000</v>
      </c>
      <c r="K296" s="4" t="s">
        <v>42476</v>
      </c>
      <c r="L296" s="4">
        <v>65000</v>
      </c>
      <c r="M296" s="4">
        <v>130000</v>
      </c>
      <c r="N296" s="4">
        <v>97500</v>
      </c>
    </row>
    <row r="297" spans="1:14" x14ac:dyDescent="0.3">
      <c r="A297" t="s">
        <v>19647</v>
      </c>
      <c r="B297" t="s">
        <v>42638</v>
      </c>
      <c r="C297" t="s">
        <v>23713</v>
      </c>
      <c r="D297" t="s">
        <v>22061</v>
      </c>
      <c r="E297" t="s">
        <v>23266</v>
      </c>
      <c r="F297" t="s">
        <v>23219</v>
      </c>
      <c r="G297" t="s">
        <v>23180</v>
      </c>
      <c r="H297" t="s">
        <v>23181</v>
      </c>
      <c r="I297" s="4" t="s">
        <v>18473</v>
      </c>
      <c r="J297" s="4">
        <v>4000</v>
      </c>
      <c r="K297" s="4" t="s">
        <v>42477</v>
      </c>
      <c r="L297" s="4">
        <v>4000</v>
      </c>
      <c r="M297" s="4">
        <v>4000</v>
      </c>
      <c r="N297" s="4">
        <v>4000</v>
      </c>
    </row>
    <row r="298" spans="1:14" x14ac:dyDescent="0.3">
      <c r="A298" t="s">
        <v>18469</v>
      </c>
      <c r="B298" t="s">
        <v>42639</v>
      </c>
      <c r="C298" t="s">
        <v>23714</v>
      </c>
      <c r="D298" t="s">
        <v>8083</v>
      </c>
      <c r="E298" t="s">
        <v>23261</v>
      </c>
      <c r="F298" t="s">
        <v>23363</v>
      </c>
      <c r="G298" t="s">
        <v>23364</v>
      </c>
      <c r="H298" t="s">
        <v>23365</v>
      </c>
      <c r="I298" s="4" t="s">
        <v>18473</v>
      </c>
      <c r="J298" s="4">
        <v>50000</v>
      </c>
      <c r="K298" s="4" t="s">
        <v>42477</v>
      </c>
      <c r="L298" s="4">
        <v>50000</v>
      </c>
      <c r="M298" s="4">
        <v>50000</v>
      </c>
      <c r="N298" s="4">
        <v>50000</v>
      </c>
    </row>
    <row r="299" spans="1:14" x14ac:dyDescent="0.3">
      <c r="A299" t="s">
        <v>19820</v>
      </c>
      <c r="B299" t="s">
        <v>42640</v>
      </c>
      <c r="C299" t="s">
        <v>23715</v>
      </c>
      <c r="D299" t="s">
        <v>19960</v>
      </c>
      <c r="E299" t="s">
        <v>23321</v>
      </c>
      <c r="F299" t="s">
        <v>23470</v>
      </c>
      <c r="G299" t="s">
        <v>23471</v>
      </c>
      <c r="H299" t="s">
        <v>23472</v>
      </c>
      <c r="I299" s="4" t="s">
        <v>42508</v>
      </c>
      <c r="J299" s="4">
        <v>65000</v>
      </c>
      <c r="K299" s="4" t="s">
        <v>42477</v>
      </c>
      <c r="L299" s="4">
        <v>65000</v>
      </c>
      <c r="M299" s="4">
        <v>65000</v>
      </c>
      <c r="N299" s="4">
        <v>48750</v>
      </c>
    </row>
    <row r="300" spans="1:14" x14ac:dyDescent="0.3">
      <c r="A300" t="s">
        <v>18519</v>
      </c>
      <c r="B300" t="s">
        <v>42624</v>
      </c>
      <c r="C300" t="s">
        <v>23716</v>
      </c>
      <c r="D300" t="s">
        <v>20076</v>
      </c>
      <c r="E300" t="s">
        <v>23266</v>
      </c>
      <c r="F300" t="s">
        <v>23269</v>
      </c>
      <c r="G300" t="s">
        <v>23190</v>
      </c>
      <c r="H300" t="s">
        <v>23191</v>
      </c>
      <c r="I300" s="4" t="s">
        <v>42504</v>
      </c>
      <c r="J300" s="4">
        <v>199</v>
      </c>
      <c r="K300" s="4" t="s">
        <v>42477</v>
      </c>
      <c r="L300" s="4">
        <v>199</v>
      </c>
      <c r="M300" s="4">
        <v>199</v>
      </c>
      <c r="N300" s="4">
        <v>163.18</v>
      </c>
    </row>
    <row r="301" spans="1:14" x14ac:dyDescent="0.3">
      <c r="A301" t="s">
        <v>18519</v>
      </c>
      <c r="B301" t="s">
        <v>42624</v>
      </c>
      <c r="C301" t="s">
        <v>23717</v>
      </c>
      <c r="D301" t="s">
        <v>20076</v>
      </c>
      <c r="E301" t="s">
        <v>23268</v>
      </c>
      <c r="F301" t="s">
        <v>23279</v>
      </c>
      <c r="G301" t="s">
        <v>23280</v>
      </c>
      <c r="H301" t="s">
        <v>23281</v>
      </c>
      <c r="I301" s="4" t="s">
        <v>42504</v>
      </c>
      <c r="J301" s="4">
        <v>6500</v>
      </c>
      <c r="K301" s="4" t="s">
        <v>42477</v>
      </c>
      <c r="L301" s="4">
        <v>6500</v>
      </c>
      <c r="M301" s="4">
        <v>6500</v>
      </c>
      <c r="N301" s="4">
        <v>5330</v>
      </c>
    </row>
    <row r="302" spans="1:14" x14ac:dyDescent="0.3">
      <c r="A302" t="s">
        <v>18519</v>
      </c>
      <c r="B302" t="s">
        <v>42625</v>
      </c>
      <c r="C302" t="s">
        <v>23718</v>
      </c>
      <c r="D302" t="s">
        <v>22599</v>
      </c>
      <c r="E302" t="s">
        <v>23271</v>
      </c>
      <c r="F302" t="s">
        <v>23300</v>
      </c>
      <c r="G302" t="s">
        <v>23301</v>
      </c>
      <c r="H302" t="s">
        <v>23302</v>
      </c>
      <c r="I302" s="4" t="s">
        <v>18473</v>
      </c>
      <c r="J302" s="4">
        <v>7500</v>
      </c>
      <c r="K302" s="4" t="s">
        <v>42477</v>
      </c>
      <c r="L302" s="4">
        <v>7500</v>
      </c>
      <c r="M302" s="4">
        <v>7500</v>
      </c>
      <c r="N302" s="4">
        <v>7500</v>
      </c>
    </row>
    <row r="303" spans="1:14" x14ac:dyDescent="0.3">
      <c r="A303" t="s">
        <v>19820</v>
      </c>
      <c r="B303" t="s">
        <v>42641</v>
      </c>
      <c r="C303" t="s">
        <v>23719</v>
      </c>
      <c r="D303" t="s">
        <v>22693</v>
      </c>
      <c r="E303" t="s">
        <v>23276</v>
      </c>
      <c r="F303" t="s">
        <v>23470</v>
      </c>
      <c r="G303" t="s">
        <v>23471</v>
      </c>
      <c r="H303" t="s">
        <v>23472</v>
      </c>
      <c r="I303" s="4" t="s">
        <v>42508</v>
      </c>
      <c r="J303" s="4">
        <v>65000</v>
      </c>
      <c r="K303" s="4" t="s">
        <v>42477</v>
      </c>
      <c r="L303" s="4">
        <v>65000</v>
      </c>
      <c r="M303" s="4">
        <v>65000</v>
      </c>
      <c r="N303" s="4">
        <v>48750</v>
      </c>
    </row>
    <row r="304" spans="1:14" x14ac:dyDescent="0.3">
      <c r="A304" t="s">
        <v>19647</v>
      </c>
      <c r="B304" t="s">
        <v>42642</v>
      </c>
      <c r="C304" t="s">
        <v>23720</v>
      </c>
      <c r="D304" t="s">
        <v>16997</v>
      </c>
      <c r="E304" t="s">
        <v>23334</v>
      </c>
      <c r="F304" t="s">
        <v>23179</v>
      </c>
      <c r="G304" t="s">
        <v>23180</v>
      </c>
      <c r="H304" t="s">
        <v>23181</v>
      </c>
      <c r="I304" s="4" t="s">
        <v>18473</v>
      </c>
      <c r="J304" s="4">
        <v>4000</v>
      </c>
      <c r="K304" s="4" t="s">
        <v>42473</v>
      </c>
      <c r="L304" s="4">
        <v>4000</v>
      </c>
      <c r="M304" s="4">
        <v>12000</v>
      </c>
      <c r="N304" s="4">
        <v>12000</v>
      </c>
    </row>
    <row r="305" spans="1:14" x14ac:dyDescent="0.3">
      <c r="A305" t="s">
        <v>18519</v>
      </c>
      <c r="B305" t="s">
        <v>42643</v>
      </c>
      <c r="C305" t="s">
        <v>23721</v>
      </c>
      <c r="D305" t="s">
        <v>22599</v>
      </c>
      <c r="E305" t="s">
        <v>23178</v>
      </c>
      <c r="F305" t="s">
        <v>23437</v>
      </c>
      <c r="G305" t="s">
        <v>23438</v>
      </c>
      <c r="H305" t="s">
        <v>23439</v>
      </c>
      <c r="I305" s="4" t="s">
        <v>18473</v>
      </c>
      <c r="J305" s="4">
        <v>1750</v>
      </c>
      <c r="K305" s="4" t="s">
        <v>42477</v>
      </c>
      <c r="L305" s="4">
        <v>1750</v>
      </c>
      <c r="M305" s="4">
        <v>1750</v>
      </c>
      <c r="N305" s="4">
        <v>1750</v>
      </c>
    </row>
    <row r="306" spans="1:14" x14ac:dyDescent="0.3">
      <c r="A306" t="s">
        <v>19826</v>
      </c>
      <c r="B306" t="s">
        <v>42644</v>
      </c>
      <c r="C306" t="s">
        <v>23722</v>
      </c>
      <c r="D306" t="s">
        <v>19972</v>
      </c>
      <c r="E306" t="s">
        <v>23183</v>
      </c>
      <c r="F306" t="s">
        <v>23400</v>
      </c>
      <c r="G306" t="s">
        <v>23401</v>
      </c>
      <c r="H306" t="s">
        <v>23402</v>
      </c>
      <c r="I306" s="4" t="s">
        <v>18473</v>
      </c>
      <c r="J306" s="4">
        <v>3500</v>
      </c>
      <c r="K306" s="4" t="s">
        <v>42477</v>
      </c>
      <c r="L306" s="4">
        <v>3500</v>
      </c>
      <c r="M306" s="4">
        <v>3500</v>
      </c>
      <c r="N306" s="4">
        <v>3500</v>
      </c>
    </row>
    <row r="307" spans="1:14" x14ac:dyDescent="0.3">
      <c r="A307" t="s">
        <v>20458</v>
      </c>
      <c r="B307" t="s">
        <v>42645</v>
      </c>
      <c r="C307" t="s">
        <v>23723</v>
      </c>
      <c r="D307" t="s">
        <v>13284</v>
      </c>
      <c r="E307" t="s">
        <v>23188</v>
      </c>
      <c r="F307" t="s">
        <v>23538</v>
      </c>
      <c r="G307" t="s">
        <v>23215</v>
      </c>
      <c r="H307" t="s">
        <v>23216</v>
      </c>
      <c r="I307" s="4" t="s">
        <v>42646</v>
      </c>
      <c r="J307" s="4">
        <v>4600</v>
      </c>
      <c r="K307" s="4" t="s">
        <v>42477</v>
      </c>
      <c r="L307" s="4">
        <v>4600</v>
      </c>
      <c r="M307" s="4">
        <v>4600</v>
      </c>
      <c r="N307" s="4">
        <v>4278</v>
      </c>
    </row>
    <row r="308" spans="1:14" x14ac:dyDescent="0.3">
      <c r="A308" t="s">
        <v>20458</v>
      </c>
      <c r="B308" t="s">
        <v>42645</v>
      </c>
      <c r="C308" t="s">
        <v>23724</v>
      </c>
      <c r="D308" t="s">
        <v>13284</v>
      </c>
      <c r="E308" t="s">
        <v>23193</v>
      </c>
      <c r="F308" t="s">
        <v>23536</v>
      </c>
      <c r="G308" t="s">
        <v>23313</v>
      </c>
      <c r="H308" t="s">
        <v>23314</v>
      </c>
      <c r="I308" s="4" t="s">
        <v>42646</v>
      </c>
      <c r="J308" s="4">
        <v>23184</v>
      </c>
      <c r="K308" s="4" t="s">
        <v>42477</v>
      </c>
      <c r="L308" s="4">
        <v>23184</v>
      </c>
      <c r="M308" s="4">
        <v>23184</v>
      </c>
      <c r="N308" s="4">
        <v>21561.119999999999</v>
      </c>
    </row>
    <row r="309" spans="1:14" x14ac:dyDescent="0.3">
      <c r="A309" t="s">
        <v>20458</v>
      </c>
      <c r="B309" t="s">
        <v>42645</v>
      </c>
      <c r="C309" t="s">
        <v>23725</v>
      </c>
      <c r="D309" t="s">
        <v>13284</v>
      </c>
      <c r="E309" t="s">
        <v>23198</v>
      </c>
      <c r="F309" t="s">
        <v>23531</v>
      </c>
      <c r="G309" t="s">
        <v>23241</v>
      </c>
      <c r="H309" t="s">
        <v>23242</v>
      </c>
      <c r="I309" s="4" t="s">
        <v>42646</v>
      </c>
      <c r="J309" s="4">
        <v>154560</v>
      </c>
      <c r="K309" s="4" t="s">
        <v>42477</v>
      </c>
      <c r="L309" s="4">
        <v>154560</v>
      </c>
      <c r="M309" s="4">
        <v>154560</v>
      </c>
      <c r="N309" s="4">
        <v>143740.79999999999</v>
      </c>
    </row>
    <row r="310" spans="1:14" x14ac:dyDescent="0.3">
      <c r="A310" t="s">
        <v>20458</v>
      </c>
      <c r="B310" t="s">
        <v>42645</v>
      </c>
      <c r="C310" t="s">
        <v>23726</v>
      </c>
      <c r="D310" t="s">
        <v>13284</v>
      </c>
      <c r="E310" t="s">
        <v>23203</v>
      </c>
      <c r="F310" t="s">
        <v>23529</v>
      </c>
      <c r="G310" t="s">
        <v>23305</v>
      </c>
      <c r="H310" t="s">
        <v>23306</v>
      </c>
      <c r="I310" s="4" t="s">
        <v>42646</v>
      </c>
      <c r="J310" s="4">
        <v>5118</v>
      </c>
      <c r="K310" s="4" t="s">
        <v>42477</v>
      </c>
      <c r="L310" s="4">
        <v>5118</v>
      </c>
      <c r="M310" s="4">
        <v>5118</v>
      </c>
      <c r="N310" s="4">
        <v>4759.74</v>
      </c>
    </row>
    <row r="311" spans="1:14" x14ac:dyDescent="0.3">
      <c r="A311" t="s">
        <v>19485</v>
      </c>
      <c r="B311" t="s">
        <v>42647</v>
      </c>
      <c r="C311" t="s">
        <v>23727</v>
      </c>
      <c r="D311" t="s">
        <v>19847</v>
      </c>
      <c r="E311" t="s">
        <v>23208</v>
      </c>
      <c r="F311" t="s">
        <v>23272</v>
      </c>
      <c r="G311" t="s">
        <v>23273</v>
      </c>
      <c r="H311" t="s">
        <v>23274</v>
      </c>
      <c r="I311" s="4" t="s">
        <v>18473</v>
      </c>
      <c r="J311" s="4">
        <v>199</v>
      </c>
      <c r="K311" s="4" t="s">
        <v>42477</v>
      </c>
      <c r="L311" s="4">
        <v>199</v>
      </c>
      <c r="M311" s="4">
        <v>199</v>
      </c>
      <c r="N311" s="4">
        <v>199</v>
      </c>
    </row>
    <row r="312" spans="1:14" x14ac:dyDescent="0.3">
      <c r="A312" t="s">
        <v>18519</v>
      </c>
      <c r="B312" t="s">
        <v>42648</v>
      </c>
      <c r="C312" t="s">
        <v>23728</v>
      </c>
      <c r="D312" t="s">
        <v>22599</v>
      </c>
      <c r="E312" t="s">
        <v>23213</v>
      </c>
      <c r="F312" t="s">
        <v>23269</v>
      </c>
      <c r="G312" t="s">
        <v>23190</v>
      </c>
      <c r="H312" t="s">
        <v>23191</v>
      </c>
      <c r="I312" s="4" t="s">
        <v>42504</v>
      </c>
      <c r="J312" s="4">
        <v>199</v>
      </c>
      <c r="K312" s="4" t="s">
        <v>42477</v>
      </c>
      <c r="L312" s="4">
        <v>199</v>
      </c>
      <c r="M312" s="4">
        <v>199</v>
      </c>
      <c r="N312" s="4">
        <v>163.18</v>
      </c>
    </row>
    <row r="313" spans="1:14" x14ac:dyDescent="0.3">
      <c r="A313" t="s">
        <v>19485</v>
      </c>
      <c r="B313" t="s">
        <v>42647</v>
      </c>
      <c r="C313" t="s">
        <v>23729</v>
      </c>
      <c r="D313" t="s">
        <v>19847</v>
      </c>
      <c r="E313" t="s">
        <v>23218</v>
      </c>
      <c r="F313" t="s">
        <v>23344</v>
      </c>
      <c r="G313" t="s">
        <v>23185</v>
      </c>
      <c r="H313" t="s">
        <v>23186</v>
      </c>
      <c r="I313" s="4" t="s">
        <v>18473</v>
      </c>
      <c r="J313" s="4">
        <v>199</v>
      </c>
      <c r="K313" s="4" t="s">
        <v>42477</v>
      </c>
      <c r="L313" s="4">
        <v>199</v>
      </c>
      <c r="M313" s="4">
        <v>199</v>
      </c>
      <c r="N313" s="4">
        <v>199</v>
      </c>
    </row>
    <row r="314" spans="1:14" x14ac:dyDescent="0.3">
      <c r="A314" t="s">
        <v>19640</v>
      </c>
      <c r="B314" t="s">
        <v>42649</v>
      </c>
      <c r="C314" t="s">
        <v>23730</v>
      </c>
      <c r="D314" t="s">
        <v>20570</v>
      </c>
      <c r="E314" t="s">
        <v>23221</v>
      </c>
      <c r="F314" t="s">
        <v>23184</v>
      </c>
      <c r="G314" t="s">
        <v>23185</v>
      </c>
      <c r="H314" t="s">
        <v>23186</v>
      </c>
      <c r="I314" s="4" t="s">
        <v>18473</v>
      </c>
      <c r="J314" s="4">
        <v>199</v>
      </c>
      <c r="K314" s="4" t="s">
        <v>42476</v>
      </c>
      <c r="L314" s="4">
        <v>199</v>
      </c>
      <c r="M314" s="4">
        <v>398</v>
      </c>
      <c r="N314" s="4">
        <v>398</v>
      </c>
    </row>
    <row r="315" spans="1:14" x14ac:dyDescent="0.3">
      <c r="A315" t="s">
        <v>19640</v>
      </c>
      <c r="B315" t="s">
        <v>42650</v>
      </c>
      <c r="C315" t="s">
        <v>23731</v>
      </c>
      <c r="D315" t="s">
        <v>22584</v>
      </c>
      <c r="E315" t="s">
        <v>23261</v>
      </c>
      <c r="F315" t="s">
        <v>23254</v>
      </c>
      <c r="G315" t="s">
        <v>23255</v>
      </c>
      <c r="H315" t="s">
        <v>23256</v>
      </c>
      <c r="I315" s="4" t="s">
        <v>42483</v>
      </c>
      <c r="J315" s="4">
        <v>65000</v>
      </c>
      <c r="K315" s="4" t="s">
        <v>42477</v>
      </c>
      <c r="L315" s="4">
        <v>65000</v>
      </c>
      <c r="M315" s="4">
        <v>65000</v>
      </c>
      <c r="N315" s="4">
        <v>61100</v>
      </c>
    </row>
    <row r="316" spans="1:14" x14ac:dyDescent="0.3">
      <c r="A316" t="s">
        <v>19640</v>
      </c>
      <c r="B316" t="s">
        <v>42649</v>
      </c>
      <c r="C316" t="s">
        <v>23732</v>
      </c>
      <c r="D316" t="s">
        <v>20570</v>
      </c>
      <c r="E316" t="s">
        <v>23321</v>
      </c>
      <c r="F316" t="s">
        <v>23294</v>
      </c>
      <c r="G316" t="s">
        <v>23273</v>
      </c>
      <c r="H316" t="s">
        <v>23274</v>
      </c>
      <c r="I316" s="4" t="s">
        <v>18473</v>
      </c>
      <c r="J316" s="4">
        <v>199</v>
      </c>
      <c r="K316" s="4" t="s">
        <v>42477</v>
      </c>
      <c r="L316" s="4">
        <v>199</v>
      </c>
      <c r="M316" s="4">
        <v>199</v>
      </c>
      <c r="N316" s="4">
        <v>199</v>
      </c>
    </row>
    <row r="317" spans="1:14" x14ac:dyDescent="0.3">
      <c r="A317" t="s">
        <v>19820</v>
      </c>
      <c r="B317" t="s">
        <v>42651</v>
      </c>
      <c r="C317" t="s">
        <v>23733</v>
      </c>
      <c r="D317" t="s">
        <v>19935</v>
      </c>
      <c r="E317" t="s">
        <v>23266</v>
      </c>
      <c r="F317" t="s">
        <v>23470</v>
      </c>
      <c r="G317" t="s">
        <v>23471</v>
      </c>
      <c r="H317" t="s">
        <v>23472</v>
      </c>
      <c r="I317" s="4" t="s">
        <v>42508</v>
      </c>
      <c r="J317" s="4">
        <v>65000</v>
      </c>
      <c r="K317" s="4" t="s">
        <v>42476</v>
      </c>
      <c r="L317" s="4">
        <v>65000</v>
      </c>
      <c r="M317" s="4">
        <v>130000</v>
      </c>
      <c r="N317" s="4">
        <v>97500</v>
      </c>
    </row>
    <row r="318" spans="1:14" x14ac:dyDescent="0.3">
      <c r="A318" t="s">
        <v>19640</v>
      </c>
      <c r="B318" t="s">
        <v>42649</v>
      </c>
      <c r="C318" t="s">
        <v>23734</v>
      </c>
      <c r="D318" t="s">
        <v>20570</v>
      </c>
      <c r="E318" t="s">
        <v>23268</v>
      </c>
      <c r="F318" t="s">
        <v>23249</v>
      </c>
      <c r="G318" t="s">
        <v>23250</v>
      </c>
      <c r="H318" t="s">
        <v>23251</v>
      </c>
      <c r="I318" s="4" t="s">
        <v>18473</v>
      </c>
      <c r="J318" s="4">
        <v>39</v>
      </c>
      <c r="K318" s="4" t="s">
        <v>42476</v>
      </c>
      <c r="L318" s="4">
        <v>39</v>
      </c>
      <c r="M318" s="4">
        <v>78</v>
      </c>
      <c r="N318" s="4">
        <v>78</v>
      </c>
    </row>
    <row r="319" spans="1:14" x14ac:dyDescent="0.3">
      <c r="A319" t="s">
        <v>18519</v>
      </c>
      <c r="B319" t="s">
        <v>42652</v>
      </c>
      <c r="C319" t="s">
        <v>23735</v>
      </c>
      <c r="D319" t="s">
        <v>20499</v>
      </c>
      <c r="E319" t="s">
        <v>23271</v>
      </c>
      <c r="F319" t="s">
        <v>23279</v>
      </c>
      <c r="G319" t="s">
        <v>23280</v>
      </c>
      <c r="H319" t="s">
        <v>23281</v>
      </c>
      <c r="I319" s="4" t="s">
        <v>42504</v>
      </c>
      <c r="J319" s="4">
        <v>6500</v>
      </c>
      <c r="K319" s="4" t="s">
        <v>42477</v>
      </c>
      <c r="L319" s="4">
        <v>6500</v>
      </c>
      <c r="M319" s="4">
        <v>6500</v>
      </c>
      <c r="N319" s="4">
        <v>5330</v>
      </c>
    </row>
    <row r="320" spans="1:14" x14ac:dyDescent="0.3">
      <c r="A320" t="s">
        <v>19640</v>
      </c>
      <c r="B320" t="s">
        <v>42649</v>
      </c>
      <c r="C320" t="s">
        <v>23736</v>
      </c>
      <c r="D320" t="s">
        <v>20570</v>
      </c>
      <c r="E320" t="s">
        <v>23268</v>
      </c>
      <c r="F320" t="s">
        <v>23384</v>
      </c>
      <c r="G320" t="s">
        <v>23385</v>
      </c>
      <c r="H320" t="s">
        <v>23386</v>
      </c>
      <c r="I320" s="4" t="s">
        <v>18473</v>
      </c>
      <c r="J320" s="4">
        <v>91000</v>
      </c>
      <c r="K320" s="4" t="s">
        <v>42477</v>
      </c>
      <c r="L320" s="4">
        <v>91000</v>
      </c>
      <c r="M320" s="4">
        <v>91000</v>
      </c>
      <c r="N320" s="4">
        <v>91000</v>
      </c>
    </row>
    <row r="321" spans="1:14" x14ac:dyDescent="0.3">
      <c r="A321" t="s">
        <v>19820</v>
      </c>
      <c r="B321" t="s">
        <v>42653</v>
      </c>
      <c r="C321" t="s">
        <v>23737</v>
      </c>
      <c r="D321" t="s">
        <v>20084</v>
      </c>
      <c r="E321" t="s">
        <v>23271</v>
      </c>
      <c r="F321" t="s">
        <v>23470</v>
      </c>
      <c r="G321" t="s">
        <v>23471</v>
      </c>
      <c r="H321" t="s">
        <v>23472</v>
      </c>
      <c r="I321" s="4" t="s">
        <v>42508</v>
      </c>
      <c r="J321" s="4">
        <v>65000</v>
      </c>
      <c r="K321" s="4" t="s">
        <v>42476</v>
      </c>
      <c r="L321" s="4">
        <v>65000</v>
      </c>
      <c r="M321" s="4">
        <v>130000</v>
      </c>
      <c r="N321" s="4">
        <v>97500</v>
      </c>
    </row>
    <row r="322" spans="1:14" x14ac:dyDescent="0.3">
      <c r="A322" t="s">
        <v>19485</v>
      </c>
      <c r="B322" t="s">
        <v>42647</v>
      </c>
      <c r="C322" t="s">
        <v>23738</v>
      </c>
      <c r="D322" t="s">
        <v>19847</v>
      </c>
      <c r="E322" t="s">
        <v>23276</v>
      </c>
      <c r="F322" t="s">
        <v>23289</v>
      </c>
      <c r="G322" t="s">
        <v>23290</v>
      </c>
      <c r="H322" t="s">
        <v>23291</v>
      </c>
      <c r="I322" s="4" t="s">
        <v>18473</v>
      </c>
      <c r="J322" s="4">
        <v>65000</v>
      </c>
      <c r="K322" s="4" t="s">
        <v>42477</v>
      </c>
      <c r="L322" s="4">
        <v>65000</v>
      </c>
      <c r="M322" s="4">
        <v>65000</v>
      </c>
      <c r="N322" s="4">
        <v>65000</v>
      </c>
    </row>
    <row r="323" spans="1:14" x14ac:dyDescent="0.3">
      <c r="A323" t="s">
        <v>19826</v>
      </c>
      <c r="B323" t="s">
        <v>42654</v>
      </c>
      <c r="C323" t="s">
        <v>23739</v>
      </c>
      <c r="D323" t="s">
        <v>19972</v>
      </c>
      <c r="E323" t="s">
        <v>23334</v>
      </c>
      <c r="F323" t="s">
        <v>23289</v>
      </c>
      <c r="G323" t="s">
        <v>23290</v>
      </c>
      <c r="H323" t="s">
        <v>23291</v>
      </c>
      <c r="I323" s="4" t="s">
        <v>42508</v>
      </c>
      <c r="J323" s="4">
        <v>65000</v>
      </c>
      <c r="K323" s="4" t="s">
        <v>42477</v>
      </c>
      <c r="L323" s="4">
        <v>65000</v>
      </c>
      <c r="M323" s="4">
        <v>65000</v>
      </c>
      <c r="N323" s="4">
        <v>48750</v>
      </c>
    </row>
    <row r="324" spans="1:14" x14ac:dyDescent="0.3">
      <c r="A324" t="s">
        <v>19826</v>
      </c>
      <c r="B324" t="s">
        <v>42654</v>
      </c>
      <c r="C324" t="s">
        <v>23740</v>
      </c>
      <c r="D324" t="s">
        <v>19972</v>
      </c>
      <c r="E324" t="s">
        <v>23178</v>
      </c>
      <c r="F324" t="s">
        <v>23272</v>
      </c>
      <c r="G324" t="s">
        <v>23273</v>
      </c>
      <c r="H324" t="s">
        <v>23274</v>
      </c>
      <c r="I324" s="4" t="s">
        <v>42508</v>
      </c>
      <c r="J324" s="4">
        <v>199</v>
      </c>
      <c r="K324" s="4" t="s">
        <v>42477</v>
      </c>
      <c r="L324" s="4">
        <v>199</v>
      </c>
      <c r="M324" s="4">
        <v>199</v>
      </c>
      <c r="N324" s="4">
        <v>149.25</v>
      </c>
    </row>
    <row r="325" spans="1:14" x14ac:dyDescent="0.3">
      <c r="A325" t="s">
        <v>19826</v>
      </c>
      <c r="B325" t="s">
        <v>42654</v>
      </c>
      <c r="C325" t="s">
        <v>23741</v>
      </c>
      <c r="D325" t="s">
        <v>19972</v>
      </c>
      <c r="E325" t="s">
        <v>23183</v>
      </c>
      <c r="F325" t="s">
        <v>23344</v>
      </c>
      <c r="G325" t="s">
        <v>23185</v>
      </c>
      <c r="H325" t="s">
        <v>23186</v>
      </c>
      <c r="I325" s="4" t="s">
        <v>42508</v>
      </c>
      <c r="J325" s="4">
        <v>199</v>
      </c>
      <c r="K325" s="4" t="s">
        <v>42531</v>
      </c>
      <c r="L325" s="4">
        <v>199</v>
      </c>
      <c r="M325" s="4">
        <v>3980</v>
      </c>
      <c r="N325" s="4">
        <v>2985</v>
      </c>
    </row>
    <row r="326" spans="1:14" x14ac:dyDescent="0.3">
      <c r="A326" t="s">
        <v>19826</v>
      </c>
      <c r="B326" t="s">
        <v>42654</v>
      </c>
      <c r="C326" t="s">
        <v>23742</v>
      </c>
      <c r="D326" t="s">
        <v>19972</v>
      </c>
      <c r="E326" t="s">
        <v>23188</v>
      </c>
      <c r="F326" t="s">
        <v>23372</v>
      </c>
      <c r="G326" t="s">
        <v>23250</v>
      </c>
      <c r="H326" t="s">
        <v>23251</v>
      </c>
      <c r="I326" s="4" t="s">
        <v>42508</v>
      </c>
      <c r="J326" s="4">
        <v>39</v>
      </c>
      <c r="K326" s="4" t="s">
        <v>42477</v>
      </c>
      <c r="L326" s="4">
        <v>39</v>
      </c>
      <c r="M326" s="4">
        <v>39</v>
      </c>
      <c r="N326" s="4">
        <v>29.25</v>
      </c>
    </row>
    <row r="327" spans="1:14" x14ac:dyDescent="0.3">
      <c r="A327" t="s">
        <v>19640</v>
      </c>
      <c r="B327" t="s">
        <v>42655</v>
      </c>
      <c r="C327" t="s">
        <v>23743</v>
      </c>
      <c r="D327" t="s">
        <v>15647</v>
      </c>
      <c r="E327" t="s">
        <v>23193</v>
      </c>
      <c r="F327" t="s">
        <v>23744</v>
      </c>
      <c r="G327" t="s">
        <v>23745</v>
      </c>
      <c r="H327" t="s">
        <v>23746</v>
      </c>
      <c r="I327" s="4" t="s">
        <v>18473</v>
      </c>
      <c r="J327" s="4">
        <v>69875</v>
      </c>
      <c r="K327" s="4" t="s">
        <v>42477</v>
      </c>
      <c r="L327" s="4">
        <v>69875</v>
      </c>
      <c r="M327" s="4">
        <v>69875</v>
      </c>
      <c r="N327" s="4">
        <v>69875</v>
      </c>
    </row>
    <row r="328" spans="1:14" x14ac:dyDescent="0.3">
      <c r="A328" t="s">
        <v>19820</v>
      </c>
      <c r="B328" t="s">
        <v>42656</v>
      </c>
      <c r="C328" t="s">
        <v>23747</v>
      </c>
      <c r="D328" t="s">
        <v>19930</v>
      </c>
      <c r="E328" t="s">
        <v>23198</v>
      </c>
      <c r="F328" t="s">
        <v>23470</v>
      </c>
      <c r="G328" t="s">
        <v>23471</v>
      </c>
      <c r="H328" t="s">
        <v>23472</v>
      </c>
      <c r="I328" s="4" t="s">
        <v>42508</v>
      </c>
      <c r="J328" s="4">
        <v>65000</v>
      </c>
      <c r="K328" s="4" t="s">
        <v>42477</v>
      </c>
      <c r="L328" s="4">
        <v>65000</v>
      </c>
      <c r="M328" s="4">
        <v>65000</v>
      </c>
      <c r="N328" s="4">
        <v>48750</v>
      </c>
    </row>
    <row r="329" spans="1:14" x14ac:dyDescent="0.3">
      <c r="A329" t="s">
        <v>18503</v>
      </c>
      <c r="B329" t="s">
        <v>42657</v>
      </c>
      <c r="C329" t="s">
        <v>23748</v>
      </c>
      <c r="D329" t="s">
        <v>20059</v>
      </c>
      <c r="E329" t="s">
        <v>23203</v>
      </c>
      <c r="F329" t="s">
        <v>23696</v>
      </c>
      <c r="G329" t="s">
        <v>23697</v>
      </c>
      <c r="H329" t="s">
        <v>23698</v>
      </c>
      <c r="I329" s="4" t="s">
        <v>42477</v>
      </c>
      <c r="J329" s="4">
        <v>26000</v>
      </c>
      <c r="K329" s="4" t="s">
        <v>42477</v>
      </c>
      <c r="L329" s="4">
        <v>26000</v>
      </c>
      <c r="M329" s="4">
        <v>26000</v>
      </c>
      <c r="N329" s="4">
        <v>25740</v>
      </c>
    </row>
    <row r="330" spans="1:14" x14ac:dyDescent="0.3">
      <c r="A330" t="s">
        <v>19826</v>
      </c>
      <c r="B330" t="s">
        <v>42658</v>
      </c>
      <c r="C330" t="s">
        <v>23749</v>
      </c>
      <c r="D330" t="s">
        <v>22596</v>
      </c>
      <c r="E330" t="s">
        <v>23208</v>
      </c>
      <c r="F330" t="s">
        <v>23372</v>
      </c>
      <c r="G330" t="s">
        <v>23250</v>
      </c>
      <c r="H330" t="s">
        <v>23251</v>
      </c>
      <c r="I330" s="4" t="s">
        <v>42508</v>
      </c>
      <c r="J330" s="4">
        <v>39</v>
      </c>
      <c r="K330" s="4" t="s">
        <v>42477</v>
      </c>
      <c r="L330" s="4">
        <v>39</v>
      </c>
      <c r="M330" s="4">
        <v>39</v>
      </c>
      <c r="N330" s="4">
        <v>29.25</v>
      </c>
    </row>
    <row r="331" spans="1:14" x14ac:dyDescent="0.3">
      <c r="A331" t="s">
        <v>19826</v>
      </c>
      <c r="B331" t="s">
        <v>42658</v>
      </c>
      <c r="C331" t="s">
        <v>23750</v>
      </c>
      <c r="D331" t="s">
        <v>22596</v>
      </c>
      <c r="E331" t="s">
        <v>23213</v>
      </c>
      <c r="F331" t="s">
        <v>23344</v>
      </c>
      <c r="G331" t="s">
        <v>23185</v>
      </c>
      <c r="H331" t="s">
        <v>23186</v>
      </c>
      <c r="I331" s="4" t="s">
        <v>42508</v>
      </c>
      <c r="J331" s="4">
        <v>199</v>
      </c>
      <c r="K331" s="4" t="s">
        <v>42477</v>
      </c>
      <c r="L331" s="4">
        <v>199</v>
      </c>
      <c r="M331" s="4">
        <v>199</v>
      </c>
      <c r="N331" s="4">
        <v>149.25</v>
      </c>
    </row>
    <row r="332" spans="1:14" x14ac:dyDescent="0.3">
      <c r="A332" t="s">
        <v>19485</v>
      </c>
      <c r="B332" t="s">
        <v>42659</v>
      </c>
      <c r="C332" t="s">
        <v>23751</v>
      </c>
      <c r="D332" t="s">
        <v>22488</v>
      </c>
      <c r="E332" t="s">
        <v>23218</v>
      </c>
      <c r="F332" t="s">
        <v>23344</v>
      </c>
      <c r="G332" t="s">
        <v>23185</v>
      </c>
      <c r="H332" t="s">
        <v>23186</v>
      </c>
      <c r="I332" s="4" t="s">
        <v>42532</v>
      </c>
      <c r="J332" s="4">
        <v>199</v>
      </c>
      <c r="K332" s="4" t="s">
        <v>42477</v>
      </c>
      <c r="L332" s="4">
        <v>199</v>
      </c>
      <c r="M332" s="4">
        <v>199</v>
      </c>
      <c r="N332" s="4">
        <v>0</v>
      </c>
    </row>
    <row r="333" spans="1:14" x14ac:dyDescent="0.3">
      <c r="A333" t="s">
        <v>19485</v>
      </c>
      <c r="B333" t="s">
        <v>42659</v>
      </c>
      <c r="C333" t="s">
        <v>23752</v>
      </c>
      <c r="D333" t="s">
        <v>22488</v>
      </c>
      <c r="E333" t="s">
        <v>23221</v>
      </c>
      <c r="F333" t="s">
        <v>23372</v>
      </c>
      <c r="G333" t="s">
        <v>23250</v>
      </c>
      <c r="H333" t="s">
        <v>23251</v>
      </c>
      <c r="I333" s="4" t="s">
        <v>42532</v>
      </c>
      <c r="J333" s="4">
        <v>39</v>
      </c>
      <c r="K333" s="4" t="s">
        <v>42477</v>
      </c>
      <c r="L333" s="4">
        <v>39</v>
      </c>
      <c r="M333" s="4">
        <v>39</v>
      </c>
      <c r="N333" s="4">
        <v>0</v>
      </c>
    </row>
    <row r="334" spans="1:14" x14ac:dyDescent="0.3">
      <c r="A334" t="s">
        <v>18519</v>
      </c>
      <c r="B334" t="s">
        <v>42660</v>
      </c>
      <c r="C334" t="s">
        <v>23753</v>
      </c>
      <c r="D334" t="s">
        <v>20163</v>
      </c>
      <c r="E334" t="s">
        <v>23261</v>
      </c>
      <c r="F334" t="s">
        <v>23377</v>
      </c>
      <c r="G334" t="s">
        <v>23378</v>
      </c>
      <c r="H334" t="s">
        <v>23379</v>
      </c>
      <c r="I334" s="4" t="s">
        <v>42504</v>
      </c>
      <c r="J334" s="4">
        <v>65000</v>
      </c>
      <c r="K334" s="4" t="s">
        <v>42475</v>
      </c>
      <c r="L334" s="4">
        <v>65000</v>
      </c>
      <c r="M334" s="4">
        <v>325000</v>
      </c>
      <c r="N334" s="4">
        <v>266500</v>
      </c>
    </row>
    <row r="335" spans="1:14" x14ac:dyDescent="0.3">
      <c r="A335" t="s">
        <v>19647</v>
      </c>
      <c r="B335" t="s">
        <v>42661</v>
      </c>
      <c r="C335" t="s">
        <v>23754</v>
      </c>
      <c r="D335" t="s">
        <v>21979</v>
      </c>
      <c r="E335" t="s">
        <v>23321</v>
      </c>
      <c r="F335" t="s">
        <v>23417</v>
      </c>
      <c r="G335" t="s">
        <v>23360</v>
      </c>
      <c r="H335" t="s">
        <v>23361</v>
      </c>
      <c r="I335" s="4" t="s">
        <v>18473</v>
      </c>
      <c r="J335" s="4">
        <v>725</v>
      </c>
      <c r="K335" s="4" t="s">
        <v>42477</v>
      </c>
      <c r="L335" s="4">
        <v>725</v>
      </c>
      <c r="M335" s="4">
        <v>725</v>
      </c>
      <c r="N335" s="4">
        <v>725</v>
      </c>
    </row>
    <row r="336" spans="1:14" x14ac:dyDescent="0.3">
      <c r="A336" t="s">
        <v>19820</v>
      </c>
      <c r="B336" t="s">
        <v>42662</v>
      </c>
      <c r="C336" t="s">
        <v>23755</v>
      </c>
      <c r="D336" t="s">
        <v>19929</v>
      </c>
      <c r="E336" t="s">
        <v>23266</v>
      </c>
      <c r="F336" t="s">
        <v>23470</v>
      </c>
      <c r="G336" t="s">
        <v>23471</v>
      </c>
      <c r="H336" t="s">
        <v>23472</v>
      </c>
      <c r="I336" s="4" t="s">
        <v>42508</v>
      </c>
      <c r="J336" s="4">
        <v>65000</v>
      </c>
      <c r="K336" s="4" t="s">
        <v>42477</v>
      </c>
      <c r="L336" s="4">
        <v>65000</v>
      </c>
      <c r="M336" s="4">
        <v>65000</v>
      </c>
      <c r="N336" s="4">
        <v>48750</v>
      </c>
    </row>
    <row r="337" spans="1:14" x14ac:dyDescent="0.3">
      <c r="A337" t="s">
        <v>19676</v>
      </c>
      <c r="B337" t="s">
        <v>42663</v>
      </c>
      <c r="C337" t="s">
        <v>23756</v>
      </c>
      <c r="D337" t="s">
        <v>20249</v>
      </c>
      <c r="E337" t="s">
        <v>23268</v>
      </c>
      <c r="F337" t="s">
        <v>23214</v>
      </c>
      <c r="G337" t="s">
        <v>23215</v>
      </c>
      <c r="H337" t="s">
        <v>23216</v>
      </c>
      <c r="I337" s="4" t="s">
        <v>18473</v>
      </c>
      <c r="J337" s="4">
        <v>4600</v>
      </c>
      <c r="K337" s="4" t="s">
        <v>42483</v>
      </c>
      <c r="L337" s="4">
        <v>4600</v>
      </c>
      <c r="M337" s="4">
        <v>27600</v>
      </c>
      <c r="N337" s="4">
        <v>27600</v>
      </c>
    </row>
    <row r="338" spans="1:14" x14ac:dyDescent="0.3">
      <c r="A338" t="s">
        <v>19647</v>
      </c>
      <c r="B338" t="s">
        <v>42664</v>
      </c>
      <c r="C338" t="s">
        <v>23757</v>
      </c>
      <c r="D338" t="s">
        <v>18134</v>
      </c>
      <c r="E338" t="s">
        <v>23271</v>
      </c>
      <c r="F338" t="s">
        <v>23222</v>
      </c>
      <c r="G338" t="s">
        <v>23223</v>
      </c>
      <c r="H338" t="s">
        <v>23224</v>
      </c>
      <c r="I338" s="4" t="s">
        <v>18473</v>
      </c>
      <c r="J338" s="4">
        <v>695</v>
      </c>
      <c r="K338" s="4" t="s">
        <v>42477</v>
      </c>
      <c r="L338" s="4">
        <v>626</v>
      </c>
      <c r="M338" s="4">
        <v>626</v>
      </c>
      <c r="N338" s="4">
        <v>626</v>
      </c>
    </row>
    <row r="339" spans="1:14" x14ac:dyDescent="0.3">
      <c r="A339" t="s">
        <v>18510</v>
      </c>
      <c r="B339" t="s">
        <v>42665</v>
      </c>
      <c r="C339" t="s">
        <v>23758</v>
      </c>
      <c r="D339" t="s">
        <v>23159</v>
      </c>
      <c r="E339" t="s">
        <v>23276</v>
      </c>
      <c r="F339" t="s">
        <v>23759</v>
      </c>
      <c r="G339" t="s">
        <v>23326</v>
      </c>
      <c r="H339" t="s">
        <v>23327</v>
      </c>
      <c r="I339" s="4" t="s">
        <v>18473</v>
      </c>
      <c r="J339" s="4">
        <v>5495</v>
      </c>
      <c r="K339" s="4" t="s">
        <v>42477</v>
      </c>
      <c r="L339" s="4">
        <v>5495</v>
      </c>
      <c r="M339" s="4">
        <v>5495</v>
      </c>
      <c r="N339" s="4">
        <v>5495</v>
      </c>
    </row>
    <row r="340" spans="1:14" x14ac:dyDescent="0.3">
      <c r="A340" t="s">
        <v>19647</v>
      </c>
      <c r="B340" t="s">
        <v>42664</v>
      </c>
      <c r="C340" t="s">
        <v>23760</v>
      </c>
      <c r="D340" t="s">
        <v>18134</v>
      </c>
      <c r="E340" t="s">
        <v>23334</v>
      </c>
      <c r="F340" t="s">
        <v>23761</v>
      </c>
      <c r="G340" t="s">
        <v>23326</v>
      </c>
      <c r="H340" t="s">
        <v>23327</v>
      </c>
      <c r="I340" s="4" t="s">
        <v>18473</v>
      </c>
      <c r="J340" s="4">
        <v>4995</v>
      </c>
      <c r="K340" s="4" t="s">
        <v>42477</v>
      </c>
      <c r="L340" s="4">
        <v>4496</v>
      </c>
      <c r="M340" s="4">
        <v>4496</v>
      </c>
      <c r="N340" s="4">
        <v>4496</v>
      </c>
    </row>
    <row r="341" spans="1:14" x14ac:dyDescent="0.3">
      <c r="A341" t="s">
        <v>18510</v>
      </c>
      <c r="B341" t="s">
        <v>42665</v>
      </c>
      <c r="C341" t="s">
        <v>23762</v>
      </c>
      <c r="D341" t="s">
        <v>23159</v>
      </c>
      <c r="E341" t="s">
        <v>23178</v>
      </c>
      <c r="F341" t="s">
        <v>23763</v>
      </c>
      <c r="G341" t="s">
        <v>23223</v>
      </c>
      <c r="H341" t="s">
        <v>23224</v>
      </c>
      <c r="I341" s="4" t="s">
        <v>18473</v>
      </c>
      <c r="J341" s="4">
        <v>765</v>
      </c>
      <c r="K341" s="4" t="s">
        <v>42477</v>
      </c>
      <c r="L341" s="4">
        <v>765</v>
      </c>
      <c r="M341" s="4">
        <v>765</v>
      </c>
      <c r="N341" s="4">
        <v>765</v>
      </c>
    </row>
    <row r="342" spans="1:14" x14ac:dyDescent="0.3">
      <c r="A342" t="s">
        <v>19820</v>
      </c>
      <c r="B342" t="s">
        <v>42666</v>
      </c>
      <c r="C342" t="s">
        <v>23764</v>
      </c>
      <c r="D342" t="s">
        <v>19956</v>
      </c>
      <c r="E342" t="s">
        <v>23183</v>
      </c>
      <c r="F342" t="s">
        <v>23470</v>
      </c>
      <c r="G342" t="s">
        <v>23471</v>
      </c>
      <c r="H342" t="s">
        <v>23472</v>
      </c>
      <c r="I342" s="4" t="s">
        <v>42508</v>
      </c>
      <c r="J342" s="4">
        <v>65000</v>
      </c>
      <c r="K342" s="4" t="s">
        <v>42477</v>
      </c>
      <c r="L342" s="4">
        <v>65000</v>
      </c>
      <c r="M342" s="4">
        <v>65000</v>
      </c>
      <c r="N342" s="4">
        <v>48750</v>
      </c>
    </row>
    <row r="343" spans="1:14" x14ac:dyDescent="0.3">
      <c r="A343" t="s">
        <v>18510</v>
      </c>
      <c r="B343" t="s">
        <v>42665</v>
      </c>
      <c r="C343" t="s">
        <v>23765</v>
      </c>
      <c r="D343" t="s">
        <v>23159</v>
      </c>
      <c r="E343" t="s">
        <v>23188</v>
      </c>
      <c r="F343" t="s">
        <v>23766</v>
      </c>
      <c r="G343" t="s">
        <v>23200</v>
      </c>
      <c r="H343" t="s">
        <v>23201</v>
      </c>
      <c r="I343" s="4" t="s">
        <v>18473</v>
      </c>
      <c r="J343" s="4">
        <v>765</v>
      </c>
      <c r="K343" s="4" t="s">
        <v>42477</v>
      </c>
      <c r="L343" s="4">
        <v>765</v>
      </c>
      <c r="M343" s="4">
        <v>765</v>
      </c>
      <c r="N343" s="4">
        <v>765</v>
      </c>
    </row>
    <row r="344" spans="1:14" x14ac:dyDescent="0.3">
      <c r="A344" t="s">
        <v>18510</v>
      </c>
      <c r="B344" t="s">
        <v>42665</v>
      </c>
      <c r="C344" t="s">
        <v>23767</v>
      </c>
      <c r="D344" t="s">
        <v>23159</v>
      </c>
      <c r="E344" t="s">
        <v>23193</v>
      </c>
      <c r="F344" t="s">
        <v>23768</v>
      </c>
      <c r="G344" t="s">
        <v>23317</v>
      </c>
      <c r="H344" t="s">
        <v>23318</v>
      </c>
      <c r="I344" s="4" t="s">
        <v>18473</v>
      </c>
      <c r="J344" s="4">
        <v>5495</v>
      </c>
      <c r="K344" s="4" t="s">
        <v>42477</v>
      </c>
      <c r="L344" s="4">
        <v>5495</v>
      </c>
      <c r="M344" s="4">
        <v>5495</v>
      </c>
      <c r="N344" s="4">
        <v>5495</v>
      </c>
    </row>
    <row r="345" spans="1:14" x14ac:dyDescent="0.3">
      <c r="A345" t="s">
        <v>18519</v>
      </c>
      <c r="B345" t="s">
        <v>42667</v>
      </c>
      <c r="C345" t="s">
        <v>23769</v>
      </c>
      <c r="D345" t="s">
        <v>20077</v>
      </c>
      <c r="E345" t="s">
        <v>23198</v>
      </c>
      <c r="F345" t="s">
        <v>23269</v>
      </c>
      <c r="G345" t="s">
        <v>23190</v>
      </c>
      <c r="H345" t="s">
        <v>23191</v>
      </c>
      <c r="I345" s="4" t="s">
        <v>42504</v>
      </c>
      <c r="J345" s="4">
        <v>199</v>
      </c>
      <c r="K345" s="4" t="s">
        <v>42477</v>
      </c>
      <c r="L345" s="4">
        <v>199</v>
      </c>
      <c r="M345" s="4">
        <v>199</v>
      </c>
      <c r="N345" s="4">
        <v>163.18</v>
      </c>
    </row>
    <row r="346" spans="1:14" x14ac:dyDescent="0.3">
      <c r="A346" t="s">
        <v>18519</v>
      </c>
      <c r="B346" t="s">
        <v>42667</v>
      </c>
      <c r="C346" t="s">
        <v>23770</v>
      </c>
      <c r="D346" t="s">
        <v>20077</v>
      </c>
      <c r="E346" t="s">
        <v>23203</v>
      </c>
      <c r="F346" t="s">
        <v>23377</v>
      </c>
      <c r="G346" t="s">
        <v>23378</v>
      </c>
      <c r="H346" t="s">
        <v>23379</v>
      </c>
      <c r="I346" s="4" t="s">
        <v>42504</v>
      </c>
      <c r="J346" s="4">
        <v>65000</v>
      </c>
      <c r="K346" s="4" t="s">
        <v>42477</v>
      </c>
      <c r="L346" s="4">
        <v>65000</v>
      </c>
      <c r="M346" s="4">
        <v>65000</v>
      </c>
      <c r="N346" s="4">
        <v>53300</v>
      </c>
    </row>
    <row r="347" spans="1:14" x14ac:dyDescent="0.3">
      <c r="A347" t="s">
        <v>19820</v>
      </c>
      <c r="B347" t="s">
        <v>42668</v>
      </c>
      <c r="C347" t="s">
        <v>23771</v>
      </c>
      <c r="D347" t="s">
        <v>19957</v>
      </c>
      <c r="E347" t="s">
        <v>23208</v>
      </c>
      <c r="F347" t="s">
        <v>23470</v>
      </c>
      <c r="G347" t="s">
        <v>23471</v>
      </c>
      <c r="H347" t="s">
        <v>23472</v>
      </c>
      <c r="I347" s="4" t="s">
        <v>42508</v>
      </c>
      <c r="J347" s="4">
        <v>65000</v>
      </c>
      <c r="K347" s="4" t="s">
        <v>42477</v>
      </c>
      <c r="L347" s="4">
        <v>65000</v>
      </c>
      <c r="M347" s="4">
        <v>65000</v>
      </c>
      <c r="N347" s="4">
        <v>48750</v>
      </c>
    </row>
    <row r="348" spans="1:14" x14ac:dyDescent="0.3">
      <c r="A348" t="s">
        <v>18519</v>
      </c>
      <c r="B348" t="s">
        <v>42667</v>
      </c>
      <c r="C348" t="s">
        <v>23772</v>
      </c>
      <c r="D348" t="s">
        <v>20077</v>
      </c>
      <c r="E348" t="s">
        <v>23198</v>
      </c>
      <c r="F348" t="s">
        <v>23279</v>
      </c>
      <c r="G348" t="s">
        <v>23280</v>
      </c>
      <c r="H348" t="s">
        <v>23281</v>
      </c>
      <c r="I348" s="4" t="s">
        <v>42504</v>
      </c>
      <c r="J348" s="4">
        <v>6500</v>
      </c>
      <c r="K348" s="4" t="s">
        <v>42477</v>
      </c>
      <c r="L348" s="4">
        <v>6500</v>
      </c>
      <c r="M348" s="4">
        <v>6500</v>
      </c>
      <c r="N348" s="4">
        <v>5330</v>
      </c>
    </row>
    <row r="349" spans="1:14" x14ac:dyDescent="0.3">
      <c r="A349" t="s">
        <v>18510</v>
      </c>
      <c r="B349" t="s">
        <v>42665</v>
      </c>
      <c r="C349" t="s">
        <v>23773</v>
      </c>
      <c r="D349" t="s">
        <v>23159</v>
      </c>
      <c r="E349" t="s">
        <v>23203</v>
      </c>
      <c r="F349" t="s">
        <v>23774</v>
      </c>
      <c r="G349" t="s">
        <v>23263</v>
      </c>
      <c r="H349" t="s">
        <v>23264</v>
      </c>
      <c r="I349" s="4" t="s">
        <v>18473</v>
      </c>
      <c r="J349" s="4">
        <v>3685</v>
      </c>
      <c r="K349" s="4" t="s">
        <v>42477</v>
      </c>
      <c r="L349" s="4">
        <v>3685</v>
      </c>
      <c r="M349" s="4">
        <v>3685</v>
      </c>
      <c r="N349" s="4">
        <v>3685</v>
      </c>
    </row>
    <row r="350" spans="1:14" x14ac:dyDescent="0.3">
      <c r="A350" t="s">
        <v>18519</v>
      </c>
      <c r="B350" t="s">
        <v>42667</v>
      </c>
      <c r="C350" t="s">
        <v>23775</v>
      </c>
      <c r="D350" t="s">
        <v>20077</v>
      </c>
      <c r="E350" t="s">
        <v>23208</v>
      </c>
      <c r="F350" t="s">
        <v>23300</v>
      </c>
      <c r="G350" t="s">
        <v>23301</v>
      </c>
      <c r="H350" t="s">
        <v>23302</v>
      </c>
      <c r="I350" s="4" t="s">
        <v>18473</v>
      </c>
      <c r="J350" s="4">
        <v>7500</v>
      </c>
      <c r="K350" s="4" t="s">
        <v>42477</v>
      </c>
      <c r="L350" s="4">
        <v>7500</v>
      </c>
      <c r="M350" s="4">
        <v>7500</v>
      </c>
      <c r="N350" s="4">
        <v>7500</v>
      </c>
    </row>
    <row r="351" spans="1:14" x14ac:dyDescent="0.3">
      <c r="A351" t="s">
        <v>18519</v>
      </c>
      <c r="B351" t="s">
        <v>42667</v>
      </c>
      <c r="C351" t="s">
        <v>23776</v>
      </c>
      <c r="D351" t="s">
        <v>20077</v>
      </c>
      <c r="E351" t="s">
        <v>23213</v>
      </c>
      <c r="F351" t="s">
        <v>23236</v>
      </c>
      <c r="G351" t="s">
        <v>23237</v>
      </c>
      <c r="H351" t="s">
        <v>23238</v>
      </c>
      <c r="I351" s="4" t="s">
        <v>18473</v>
      </c>
      <c r="J351" s="4">
        <v>350</v>
      </c>
      <c r="K351" s="4" t="s">
        <v>42477</v>
      </c>
      <c r="L351" s="4">
        <v>350</v>
      </c>
      <c r="M351" s="4">
        <v>350</v>
      </c>
      <c r="N351" s="4">
        <v>350</v>
      </c>
    </row>
    <row r="352" spans="1:14" x14ac:dyDescent="0.3">
      <c r="A352" t="s">
        <v>18519</v>
      </c>
      <c r="B352" t="s">
        <v>42667</v>
      </c>
      <c r="C352" t="s">
        <v>23777</v>
      </c>
      <c r="D352" t="s">
        <v>20077</v>
      </c>
      <c r="E352" t="s">
        <v>23218</v>
      </c>
      <c r="F352" t="s">
        <v>23437</v>
      </c>
      <c r="G352" t="s">
        <v>23438</v>
      </c>
      <c r="H352" t="s">
        <v>23439</v>
      </c>
      <c r="I352" s="4" t="s">
        <v>18473</v>
      </c>
      <c r="J352" s="4">
        <v>1750</v>
      </c>
      <c r="K352" s="4" t="s">
        <v>42477</v>
      </c>
      <c r="L352" s="4">
        <v>1750</v>
      </c>
      <c r="M352" s="4">
        <v>1750</v>
      </c>
      <c r="N352" s="4">
        <v>1750</v>
      </c>
    </row>
    <row r="353" spans="1:14" x14ac:dyDescent="0.3">
      <c r="A353" t="s">
        <v>18519</v>
      </c>
      <c r="B353" t="s">
        <v>42667</v>
      </c>
      <c r="C353" t="s">
        <v>23778</v>
      </c>
      <c r="D353" t="s">
        <v>20077</v>
      </c>
      <c r="E353" t="s">
        <v>23221</v>
      </c>
      <c r="F353" t="s">
        <v>23344</v>
      </c>
      <c r="G353" t="s">
        <v>23185</v>
      </c>
      <c r="H353" t="s">
        <v>23186</v>
      </c>
      <c r="I353" s="4" t="s">
        <v>42504</v>
      </c>
      <c r="J353" s="4">
        <v>199</v>
      </c>
      <c r="K353" s="4" t="s">
        <v>42477</v>
      </c>
      <c r="L353" s="4">
        <v>199</v>
      </c>
      <c r="M353" s="4">
        <v>199</v>
      </c>
      <c r="N353" s="4">
        <v>163.18</v>
      </c>
    </row>
    <row r="354" spans="1:14" x14ac:dyDescent="0.3">
      <c r="A354" t="s">
        <v>18519</v>
      </c>
      <c r="B354" t="s">
        <v>42667</v>
      </c>
      <c r="C354" t="s">
        <v>23779</v>
      </c>
      <c r="D354" t="s">
        <v>20077</v>
      </c>
      <c r="E354" t="s">
        <v>23261</v>
      </c>
      <c r="F354" t="s">
        <v>23445</v>
      </c>
      <c r="G354" t="s">
        <v>23446</v>
      </c>
      <c r="H354" t="s">
        <v>23447</v>
      </c>
      <c r="I354" s="4" t="s">
        <v>42504</v>
      </c>
      <c r="J354" s="4">
        <v>71500</v>
      </c>
      <c r="K354" s="4" t="s">
        <v>42477</v>
      </c>
      <c r="L354" s="4">
        <v>71500</v>
      </c>
      <c r="M354" s="4">
        <v>71500</v>
      </c>
      <c r="N354" s="4">
        <v>58630</v>
      </c>
    </row>
    <row r="355" spans="1:14" x14ac:dyDescent="0.3">
      <c r="A355" t="s">
        <v>19820</v>
      </c>
      <c r="B355" t="s">
        <v>42669</v>
      </c>
      <c r="C355" t="s">
        <v>23780</v>
      </c>
      <c r="D355" t="s">
        <v>20104</v>
      </c>
      <c r="E355" t="s">
        <v>23321</v>
      </c>
      <c r="F355" t="s">
        <v>23470</v>
      </c>
      <c r="G355" t="s">
        <v>23471</v>
      </c>
      <c r="H355" t="s">
        <v>23472</v>
      </c>
      <c r="I355" s="4" t="s">
        <v>42508</v>
      </c>
      <c r="J355" s="4">
        <v>65000</v>
      </c>
      <c r="K355" s="4" t="s">
        <v>42476</v>
      </c>
      <c r="L355" s="4">
        <v>65000</v>
      </c>
      <c r="M355" s="4">
        <v>130000</v>
      </c>
      <c r="N355" s="4">
        <v>97500</v>
      </c>
    </row>
    <row r="356" spans="1:14" x14ac:dyDescent="0.3">
      <c r="A356" t="s">
        <v>18519</v>
      </c>
      <c r="B356" t="s">
        <v>42667</v>
      </c>
      <c r="C356" t="s">
        <v>23781</v>
      </c>
      <c r="D356" t="s">
        <v>20077</v>
      </c>
      <c r="E356" t="s">
        <v>23266</v>
      </c>
      <c r="F356" t="s">
        <v>23372</v>
      </c>
      <c r="G356" t="s">
        <v>23250</v>
      </c>
      <c r="H356" t="s">
        <v>23251</v>
      </c>
      <c r="I356" s="4" t="s">
        <v>42504</v>
      </c>
      <c r="J356" s="4">
        <v>39</v>
      </c>
      <c r="K356" s="4" t="s">
        <v>42477</v>
      </c>
      <c r="L356" s="4">
        <v>39</v>
      </c>
      <c r="M356" s="4">
        <v>39</v>
      </c>
      <c r="N356" s="4">
        <v>31.98</v>
      </c>
    </row>
    <row r="357" spans="1:14" x14ac:dyDescent="0.3">
      <c r="A357" t="s">
        <v>19647</v>
      </c>
      <c r="B357" t="s">
        <v>42664</v>
      </c>
      <c r="C357" t="s">
        <v>23782</v>
      </c>
      <c r="D357" t="s">
        <v>18134</v>
      </c>
      <c r="E357" t="s">
        <v>23268</v>
      </c>
      <c r="F357" t="s">
        <v>23783</v>
      </c>
      <c r="G357" t="s">
        <v>23245</v>
      </c>
      <c r="H357" t="s">
        <v>23246</v>
      </c>
      <c r="I357" s="4" t="s">
        <v>18473</v>
      </c>
      <c r="J357" s="4">
        <v>51250</v>
      </c>
      <c r="K357" s="4" t="s">
        <v>42477</v>
      </c>
      <c r="L357" s="4">
        <v>35875</v>
      </c>
      <c r="M357" s="4">
        <v>35875</v>
      </c>
      <c r="N357" s="4">
        <v>35875</v>
      </c>
    </row>
    <row r="358" spans="1:14" x14ac:dyDescent="0.3">
      <c r="A358" t="s">
        <v>19647</v>
      </c>
      <c r="B358" t="s">
        <v>42670</v>
      </c>
      <c r="C358" t="s">
        <v>23784</v>
      </c>
      <c r="D358" t="s">
        <v>20480</v>
      </c>
      <c r="E358" t="s">
        <v>23271</v>
      </c>
      <c r="F358" t="s">
        <v>23523</v>
      </c>
      <c r="G358" t="s">
        <v>23464</v>
      </c>
      <c r="H358" t="s">
        <v>23465</v>
      </c>
      <c r="I358" s="4" t="s">
        <v>18473</v>
      </c>
      <c r="J358" s="4">
        <v>8950</v>
      </c>
      <c r="K358" s="4" t="s">
        <v>42477</v>
      </c>
      <c r="L358" s="4">
        <v>8950</v>
      </c>
      <c r="M358" s="4">
        <v>8950</v>
      </c>
      <c r="N358" s="4">
        <v>8950</v>
      </c>
    </row>
    <row r="359" spans="1:14" x14ac:dyDescent="0.3">
      <c r="A359" t="s">
        <v>19647</v>
      </c>
      <c r="B359" t="s">
        <v>42671</v>
      </c>
      <c r="C359" t="s">
        <v>23785</v>
      </c>
      <c r="D359" t="s">
        <v>22071</v>
      </c>
      <c r="E359" t="s">
        <v>23276</v>
      </c>
      <c r="F359" t="s">
        <v>23312</v>
      </c>
      <c r="G359" t="s">
        <v>23313</v>
      </c>
      <c r="H359" t="s">
        <v>23314</v>
      </c>
      <c r="I359" s="4" t="s">
        <v>18473</v>
      </c>
      <c r="J359" s="4">
        <v>20160</v>
      </c>
      <c r="K359" s="4" t="s">
        <v>42477</v>
      </c>
      <c r="L359" s="4">
        <v>20160</v>
      </c>
      <c r="M359" s="4">
        <v>20160</v>
      </c>
      <c r="N359" s="4">
        <v>20160</v>
      </c>
    </row>
    <row r="360" spans="1:14" x14ac:dyDescent="0.3">
      <c r="A360" t="s">
        <v>19820</v>
      </c>
      <c r="B360" t="s">
        <v>42672</v>
      </c>
      <c r="C360" t="s">
        <v>23786</v>
      </c>
      <c r="D360" t="s">
        <v>19931</v>
      </c>
      <c r="E360" t="s">
        <v>23334</v>
      </c>
      <c r="F360" t="s">
        <v>23470</v>
      </c>
      <c r="G360" t="s">
        <v>23471</v>
      </c>
      <c r="H360" t="s">
        <v>23472</v>
      </c>
      <c r="I360" s="4" t="s">
        <v>42508</v>
      </c>
      <c r="J360" s="4">
        <v>65000</v>
      </c>
      <c r="K360" s="4" t="s">
        <v>42476</v>
      </c>
      <c r="L360" s="4">
        <v>65000</v>
      </c>
      <c r="M360" s="4">
        <v>130000</v>
      </c>
      <c r="N360" s="4">
        <v>97500</v>
      </c>
    </row>
    <row r="361" spans="1:14" x14ac:dyDescent="0.3">
      <c r="A361" t="s">
        <v>19820</v>
      </c>
      <c r="B361" t="s">
        <v>42673</v>
      </c>
      <c r="C361" t="s">
        <v>23787</v>
      </c>
      <c r="D361" t="s">
        <v>19932</v>
      </c>
      <c r="E361" t="s">
        <v>23178</v>
      </c>
      <c r="F361" t="s">
        <v>23470</v>
      </c>
      <c r="G361" t="s">
        <v>23471</v>
      </c>
      <c r="H361" t="s">
        <v>23472</v>
      </c>
      <c r="I361" s="4" t="s">
        <v>42508</v>
      </c>
      <c r="J361" s="4">
        <v>65000</v>
      </c>
      <c r="K361" s="4" t="s">
        <v>42477</v>
      </c>
      <c r="L361" s="4">
        <v>65000</v>
      </c>
      <c r="M361" s="4">
        <v>65000</v>
      </c>
      <c r="N361" s="4">
        <v>48750</v>
      </c>
    </row>
    <row r="362" spans="1:14" x14ac:dyDescent="0.3">
      <c r="A362" t="s">
        <v>19647</v>
      </c>
      <c r="B362" t="s">
        <v>42664</v>
      </c>
      <c r="C362" t="s">
        <v>23788</v>
      </c>
      <c r="D362" t="s">
        <v>18134</v>
      </c>
      <c r="E362" t="s">
        <v>23276</v>
      </c>
      <c r="F362" t="s">
        <v>23650</v>
      </c>
      <c r="G362" t="s">
        <v>23500</v>
      </c>
      <c r="H362" t="s">
        <v>23501</v>
      </c>
      <c r="I362" s="4" t="s">
        <v>18473</v>
      </c>
      <c r="J362" s="4">
        <v>23750</v>
      </c>
      <c r="K362" s="4" t="s">
        <v>42477</v>
      </c>
      <c r="L362" s="4">
        <v>18406.25</v>
      </c>
      <c r="M362" s="4">
        <v>18406.25</v>
      </c>
      <c r="N362" s="4">
        <v>18406.25</v>
      </c>
    </row>
    <row r="363" spans="1:14" x14ac:dyDescent="0.3">
      <c r="A363" t="s">
        <v>19647</v>
      </c>
      <c r="B363" t="s">
        <v>42674</v>
      </c>
      <c r="C363" t="s">
        <v>23789</v>
      </c>
      <c r="D363" t="s">
        <v>22136</v>
      </c>
      <c r="E363" t="s">
        <v>23334</v>
      </c>
      <c r="F363" t="s">
        <v>23486</v>
      </c>
      <c r="G363" t="s">
        <v>23200</v>
      </c>
      <c r="H363" t="s">
        <v>23201</v>
      </c>
      <c r="I363" s="4" t="s">
        <v>18473</v>
      </c>
      <c r="J363" s="4">
        <v>725</v>
      </c>
      <c r="K363" s="4" t="s">
        <v>42477</v>
      </c>
      <c r="L363" s="4">
        <v>725</v>
      </c>
      <c r="M363" s="4">
        <v>725</v>
      </c>
      <c r="N363" s="4">
        <v>725</v>
      </c>
    </row>
    <row r="364" spans="1:14" x14ac:dyDescent="0.3">
      <c r="A364" t="s">
        <v>19647</v>
      </c>
      <c r="B364" t="s">
        <v>42674</v>
      </c>
      <c r="C364" t="s">
        <v>23790</v>
      </c>
      <c r="D364" t="s">
        <v>22136</v>
      </c>
      <c r="E364" t="s">
        <v>23178</v>
      </c>
      <c r="F364" t="s">
        <v>23791</v>
      </c>
      <c r="G364" t="s">
        <v>23326</v>
      </c>
      <c r="H364" t="s">
        <v>23327</v>
      </c>
      <c r="I364" s="4" t="s">
        <v>42475</v>
      </c>
      <c r="J364" s="4">
        <v>5245</v>
      </c>
      <c r="K364" s="4" t="s">
        <v>42477</v>
      </c>
      <c r="L364" s="4">
        <v>5245</v>
      </c>
      <c r="M364" s="4">
        <v>5245</v>
      </c>
      <c r="N364" s="4">
        <v>4982.75</v>
      </c>
    </row>
    <row r="365" spans="1:14" x14ac:dyDescent="0.3">
      <c r="A365" t="s">
        <v>19820</v>
      </c>
      <c r="B365" t="s">
        <v>42675</v>
      </c>
      <c r="C365" t="s">
        <v>23792</v>
      </c>
      <c r="D365" t="s">
        <v>19959</v>
      </c>
      <c r="E365" t="s">
        <v>23183</v>
      </c>
      <c r="F365" t="s">
        <v>23470</v>
      </c>
      <c r="G365" t="s">
        <v>23471</v>
      </c>
      <c r="H365" t="s">
        <v>23472</v>
      </c>
      <c r="I365" s="4" t="s">
        <v>42508</v>
      </c>
      <c r="J365" s="4">
        <v>65000</v>
      </c>
      <c r="K365" s="4" t="s">
        <v>42476</v>
      </c>
      <c r="L365" s="4">
        <v>65000</v>
      </c>
      <c r="M365" s="4">
        <v>130000</v>
      </c>
      <c r="N365" s="4">
        <v>97500</v>
      </c>
    </row>
    <row r="366" spans="1:14" x14ac:dyDescent="0.3">
      <c r="A366" t="s">
        <v>19685</v>
      </c>
      <c r="B366" t="s">
        <v>42676</v>
      </c>
      <c r="C366" t="s">
        <v>23793</v>
      </c>
      <c r="D366" t="s">
        <v>20507</v>
      </c>
      <c r="E366" t="s">
        <v>23188</v>
      </c>
      <c r="F366" t="s">
        <v>23184</v>
      </c>
      <c r="G366" t="s">
        <v>23185</v>
      </c>
      <c r="H366" t="s">
        <v>23186</v>
      </c>
      <c r="I366" s="4" t="s">
        <v>18473</v>
      </c>
      <c r="J366" s="4">
        <v>199</v>
      </c>
      <c r="K366" s="4" t="s">
        <v>42531</v>
      </c>
      <c r="L366" s="4">
        <v>199</v>
      </c>
      <c r="M366" s="4">
        <v>3980</v>
      </c>
      <c r="N366" s="4">
        <v>3980</v>
      </c>
    </row>
    <row r="367" spans="1:14" x14ac:dyDescent="0.3">
      <c r="A367" t="s">
        <v>18519</v>
      </c>
      <c r="B367" t="s">
        <v>42677</v>
      </c>
      <c r="C367" t="s">
        <v>23794</v>
      </c>
      <c r="D367" t="s">
        <v>21200</v>
      </c>
      <c r="E367" t="s">
        <v>23193</v>
      </c>
      <c r="F367" t="s">
        <v>23249</v>
      </c>
      <c r="G367" t="s">
        <v>23250</v>
      </c>
      <c r="H367" t="s">
        <v>23251</v>
      </c>
      <c r="I367" s="4" t="s">
        <v>18473</v>
      </c>
      <c r="J367" s="4">
        <v>39</v>
      </c>
      <c r="K367" s="4" t="s">
        <v>42477</v>
      </c>
      <c r="L367" s="4">
        <v>39</v>
      </c>
      <c r="M367" s="4">
        <v>39</v>
      </c>
      <c r="N367" s="4">
        <v>39</v>
      </c>
    </row>
    <row r="368" spans="1:14" x14ac:dyDescent="0.3">
      <c r="A368" t="s">
        <v>18519</v>
      </c>
      <c r="B368" t="s">
        <v>42678</v>
      </c>
      <c r="C368" t="s">
        <v>23795</v>
      </c>
      <c r="D368" t="s">
        <v>22493</v>
      </c>
      <c r="E368" t="s">
        <v>23198</v>
      </c>
      <c r="F368" t="s">
        <v>23184</v>
      </c>
      <c r="G368" t="s">
        <v>23185</v>
      </c>
      <c r="H368" t="s">
        <v>23186</v>
      </c>
      <c r="I368" s="4" t="s">
        <v>18473</v>
      </c>
      <c r="J368" s="4">
        <v>199</v>
      </c>
      <c r="K368" s="4" t="s">
        <v>42475</v>
      </c>
      <c r="L368" s="4">
        <v>199</v>
      </c>
      <c r="M368" s="4">
        <v>995</v>
      </c>
      <c r="N368" s="4">
        <v>995</v>
      </c>
    </row>
    <row r="369" spans="1:14" x14ac:dyDescent="0.3">
      <c r="A369" t="s">
        <v>19647</v>
      </c>
      <c r="B369" t="s">
        <v>42679</v>
      </c>
      <c r="C369" t="s">
        <v>23796</v>
      </c>
      <c r="D369" t="s">
        <v>20479</v>
      </c>
      <c r="E369" t="s">
        <v>23203</v>
      </c>
      <c r="F369" t="s">
        <v>23523</v>
      </c>
      <c r="G369" t="s">
        <v>23464</v>
      </c>
      <c r="H369" t="s">
        <v>23465</v>
      </c>
      <c r="I369" s="4" t="s">
        <v>18473</v>
      </c>
      <c r="J369" s="4">
        <v>8950</v>
      </c>
      <c r="K369" s="4" t="s">
        <v>42477</v>
      </c>
      <c r="L369" s="4">
        <v>8950</v>
      </c>
      <c r="M369" s="4">
        <v>8950</v>
      </c>
      <c r="N369" s="4">
        <v>8950</v>
      </c>
    </row>
    <row r="370" spans="1:14" x14ac:dyDescent="0.3">
      <c r="A370" t="s">
        <v>19647</v>
      </c>
      <c r="B370" t="s">
        <v>42680</v>
      </c>
      <c r="C370" t="s">
        <v>23797</v>
      </c>
      <c r="D370" t="s">
        <v>22318</v>
      </c>
      <c r="E370" t="s">
        <v>23208</v>
      </c>
      <c r="F370" t="s">
        <v>23179</v>
      </c>
      <c r="G370" t="s">
        <v>23180</v>
      </c>
      <c r="H370" t="s">
        <v>23181</v>
      </c>
      <c r="I370" s="4" t="s">
        <v>18473</v>
      </c>
      <c r="J370" s="4">
        <v>4000</v>
      </c>
      <c r="K370" s="4" t="s">
        <v>42476</v>
      </c>
      <c r="L370" s="4">
        <v>4000</v>
      </c>
      <c r="M370" s="4">
        <v>8000</v>
      </c>
      <c r="N370" s="4">
        <v>8000</v>
      </c>
    </row>
    <row r="371" spans="1:14" x14ac:dyDescent="0.3">
      <c r="A371" t="s">
        <v>18519</v>
      </c>
      <c r="B371" t="s">
        <v>42677</v>
      </c>
      <c r="C371" t="s">
        <v>23798</v>
      </c>
      <c r="D371" t="s">
        <v>21200</v>
      </c>
      <c r="E371" t="s">
        <v>23213</v>
      </c>
      <c r="F371" t="s">
        <v>23294</v>
      </c>
      <c r="G371" t="s">
        <v>23273</v>
      </c>
      <c r="H371" t="s">
        <v>23274</v>
      </c>
      <c r="I371" s="4" t="s">
        <v>18473</v>
      </c>
      <c r="J371" s="4">
        <v>199</v>
      </c>
      <c r="K371" s="4" t="s">
        <v>42477</v>
      </c>
      <c r="L371" s="4">
        <v>199</v>
      </c>
      <c r="M371" s="4">
        <v>199</v>
      </c>
      <c r="N371" s="4">
        <v>199</v>
      </c>
    </row>
    <row r="372" spans="1:14" x14ac:dyDescent="0.3">
      <c r="A372" t="s">
        <v>19647</v>
      </c>
      <c r="B372" t="s">
        <v>42681</v>
      </c>
      <c r="C372" t="s">
        <v>23799</v>
      </c>
      <c r="D372" t="s">
        <v>22065</v>
      </c>
      <c r="E372" t="s">
        <v>23218</v>
      </c>
      <c r="F372" t="s">
        <v>23219</v>
      </c>
      <c r="G372" t="s">
        <v>23180</v>
      </c>
      <c r="H372" t="s">
        <v>23181</v>
      </c>
      <c r="I372" s="4" t="s">
        <v>42475</v>
      </c>
      <c r="J372" s="4">
        <v>4000</v>
      </c>
      <c r="K372" s="4" t="s">
        <v>42483</v>
      </c>
      <c r="L372" s="4">
        <v>4000</v>
      </c>
      <c r="M372" s="4">
        <v>24000</v>
      </c>
      <c r="N372" s="4">
        <v>22800</v>
      </c>
    </row>
    <row r="373" spans="1:14" x14ac:dyDescent="0.3">
      <c r="A373" t="s">
        <v>19647</v>
      </c>
      <c r="B373" t="s">
        <v>42682</v>
      </c>
      <c r="C373" t="s">
        <v>23800</v>
      </c>
      <c r="D373" t="s">
        <v>22125</v>
      </c>
      <c r="E373" t="s">
        <v>23221</v>
      </c>
      <c r="F373" t="s">
        <v>23801</v>
      </c>
      <c r="G373" t="s">
        <v>23481</v>
      </c>
      <c r="H373" t="s">
        <v>23482</v>
      </c>
      <c r="I373" s="4" t="s">
        <v>18473</v>
      </c>
      <c r="J373" s="4">
        <v>3500</v>
      </c>
      <c r="K373" s="4" t="s">
        <v>42477</v>
      </c>
      <c r="L373" s="4">
        <v>3500</v>
      </c>
      <c r="M373" s="4">
        <v>3500</v>
      </c>
      <c r="N373" s="4">
        <v>3500</v>
      </c>
    </row>
    <row r="374" spans="1:14" x14ac:dyDescent="0.3">
      <c r="A374" t="s">
        <v>18519</v>
      </c>
      <c r="B374" t="s">
        <v>42510</v>
      </c>
      <c r="C374" t="s">
        <v>23802</v>
      </c>
      <c r="D374" t="s">
        <v>21200</v>
      </c>
      <c r="E374" t="s">
        <v>23261</v>
      </c>
      <c r="F374" t="s">
        <v>23184</v>
      </c>
      <c r="G374" t="s">
        <v>23185</v>
      </c>
      <c r="H374" t="s">
        <v>23186</v>
      </c>
      <c r="I374" s="4" t="s">
        <v>18473</v>
      </c>
      <c r="J374" s="4">
        <v>199</v>
      </c>
      <c r="K374" s="4" t="s">
        <v>42477</v>
      </c>
      <c r="L374" s="4">
        <v>199</v>
      </c>
      <c r="M374" s="4">
        <v>199</v>
      </c>
      <c r="N374" s="4">
        <v>199</v>
      </c>
    </row>
    <row r="375" spans="1:14" x14ac:dyDescent="0.3">
      <c r="A375" t="s">
        <v>19647</v>
      </c>
      <c r="B375" t="s">
        <v>42683</v>
      </c>
      <c r="C375" t="s">
        <v>23803</v>
      </c>
      <c r="D375" t="s">
        <v>22060</v>
      </c>
      <c r="E375" t="s">
        <v>23321</v>
      </c>
      <c r="F375" t="s">
        <v>23219</v>
      </c>
      <c r="G375" t="s">
        <v>23180</v>
      </c>
      <c r="H375" t="s">
        <v>23181</v>
      </c>
      <c r="I375" s="4" t="s">
        <v>18473</v>
      </c>
      <c r="J375" s="4">
        <v>4000</v>
      </c>
      <c r="K375" s="4" t="s">
        <v>42473</v>
      </c>
      <c r="L375" s="4">
        <v>4000</v>
      </c>
      <c r="M375" s="4">
        <v>12000</v>
      </c>
      <c r="N375" s="4">
        <v>12000</v>
      </c>
    </row>
    <row r="376" spans="1:14" x14ac:dyDescent="0.3">
      <c r="A376" t="s">
        <v>19763</v>
      </c>
      <c r="B376" t="s">
        <v>42684</v>
      </c>
      <c r="C376" t="s">
        <v>23804</v>
      </c>
      <c r="D376" t="s">
        <v>13140</v>
      </c>
      <c r="E376" t="s">
        <v>23266</v>
      </c>
      <c r="F376" t="s">
        <v>23219</v>
      </c>
      <c r="G376" t="s">
        <v>23180</v>
      </c>
      <c r="H376" t="s">
        <v>23181</v>
      </c>
      <c r="I376" s="4" t="s">
        <v>42475</v>
      </c>
      <c r="J376" s="4">
        <v>4000</v>
      </c>
      <c r="K376" s="4" t="s">
        <v>42483</v>
      </c>
      <c r="L376" s="4">
        <v>4000</v>
      </c>
      <c r="M376" s="4">
        <v>24000</v>
      </c>
      <c r="N376" s="4">
        <v>22800</v>
      </c>
    </row>
    <row r="377" spans="1:14" x14ac:dyDescent="0.3">
      <c r="A377" t="s">
        <v>19763</v>
      </c>
      <c r="B377" t="s">
        <v>42684</v>
      </c>
      <c r="C377" t="s">
        <v>23805</v>
      </c>
      <c r="D377" t="s">
        <v>13140</v>
      </c>
      <c r="E377" t="s">
        <v>23268</v>
      </c>
      <c r="F377" t="s">
        <v>23308</v>
      </c>
      <c r="G377" t="s">
        <v>23241</v>
      </c>
      <c r="H377" t="s">
        <v>23242</v>
      </c>
      <c r="I377" s="4" t="s">
        <v>18473</v>
      </c>
      <c r="J377" s="4">
        <v>134400</v>
      </c>
      <c r="K377" s="4" t="s">
        <v>42477</v>
      </c>
      <c r="L377" s="4">
        <v>134400</v>
      </c>
      <c r="M377" s="4">
        <v>134400</v>
      </c>
      <c r="N377" s="4">
        <v>134400</v>
      </c>
    </row>
    <row r="378" spans="1:14" x14ac:dyDescent="0.3">
      <c r="A378" t="s">
        <v>19685</v>
      </c>
      <c r="B378" t="s">
        <v>42676</v>
      </c>
      <c r="C378" t="s">
        <v>23806</v>
      </c>
      <c r="D378" t="s">
        <v>20507</v>
      </c>
      <c r="E378" t="s">
        <v>23183</v>
      </c>
      <c r="F378" t="s">
        <v>23807</v>
      </c>
      <c r="G378" t="s">
        <v>23808</v>
      </c>
      <c r="H378" t="s">
        <v>23809</v>
      </c>
      <c r="I378" s="4" t="s">
        <v>18473</v>
      </c>
      <c r="J378" s="4">
        <v>204.75</v>
      </c>
      <c r="K378" s="4" t="s">
        <v>42477</v>
      </c>
      <c r="L378" s="4">
        <v>125.37</v>
      </c>
      <c r="M378" s="4">
        <v>125.37</v>
      </c>
      <c r="N378" s="4">
        <v>125.37</v>
      </c>
    </row>
    <row r="379" spans="1:14" x14ac:dyDescent="0.3">
      <c r="A379" t="s">
        <v>19763</v>
      </c>
      <c r="B379" t="s">
        <v>42684</v>
      </c>
      <c r="C379" t="s">
        <v>23810</v>
      </c>
      <c r="D379" t="s">
        <v>13140</v>
      </c>
      <c r="E379" t="s">
        <v>23188</v>
      </c>
      <c r="F379" t="s">
        <v>23304</v>
      </c>
      <c r="G379" t="s">
        <v>23305</v>
      </c>
      <c r="H379" t="s">
        <v>23306</v>
      </c>
      <c r="I379" s="4" t="s">
        <v>18473</v>
      </c>
      <c r="J379" s="4">
        <v>4450</v>
      </c>
      <c r="K379" s="4" t="s">
        <v>42477</v>
      </c>
      <c r="L379" s="4">
        <v>4450</v>
      </c>
      <c r="M379" s="4">
        <v>4450</v>
      </c>
      <c r="N379" s="4">
        <v>4450</v>
      </c>
    </row>
    <row r="380" spans="1:14" x14ac:dyDescent="0.3">
      <c r="A380" t="s">
        <v>19820</v>
      </c>
      <c r="B380" t="s">
        <v>42685</v>
      </c>
      <c r="C380" t="s">
        <v>23811</v>
      </c>
      <c r="D380" t="s">
        <v>19926</v>
      </c>
      <c r="E380" t="s">
        <v>23193</v>
      </c>
      <c r="F380" t="s">
        <v>23470</v>
      </c>
      <c r="G380" t="s">
        <v>23471</v>
      </c>
      <c r="H380" t="s">
        <v>23472</v>
      </c>
      <c r="I380" s="4" t="s">
        <v>42508</v>
      </c>
      <c r="J380" s="4">
        <v>65000</v>
      </c>
      <c r="K380" s="4" t="s">
        <v>42476</v>
      </c>
      <c r="L380" s="4">
        <v>65000</v>
      </c>
      <c r="M380" s="4">
        <v>130000</v>
      </c>
      <c r="N380" s="4">
        <v>97500</v>
      </c>
    </row>
    <row r="381" spans="1:14" x14ac:dyDescent="0.3">
      <c r="A381" t="s">
        <v>18519</v>
      </c>
      <c r="B381" t="s">
        <v>42686</v>
      </c>
      <c r="C381" t="s">
        <v>23812</v>
      </c>
      <c r="D381" t="s">
        <v>20188</v>
      </c>
      <c r="E381" t="s">
        <v>23198</v>
      </c>
      <c r="F381" t="s">
        <v>23377</v>
      </c>
      <c r="G381" t="s">
        <v>23378</v>
      </c>
      <c r="H381" t="s">
        <v>23379</v>
      </c>
      <c r="I381" s="4" t="s">
        <v>42504</v>
      </c>
      <c r="J381" s="4">
        <v>65000</v>
      </c>
      <c r="K381" s="4" t="s">
        <v>42475</v>
      </c>
      <c r="L381" s="4">
        <v>65000</v>
      </c>
      <c r="M381" s="4">
        <v>325000</v>
      </c>
      <c r="N381" s="4">
        <v>266500</v>
      </c>
    </row>
    <row r="382" spans="1:14" x14ac:dyDescent="0.3">
      <c r="A382" t="s">
        <v>18519</v>
      </c>
      <c r="B382" t="s">
        <v>42687</v>
      </c>
      <c r="C382" t="s">
        <v>23813</v>
      </c>
      <c r="D382" t="s">
        <v>20143</v>
      </c>
      <c r="E382" t="s">
        <v>23203</v>
      </c>
      <c r="F382" t="s">
        <v>23231</v>
      </c>
      <c r="G382" t="s">
        <v>23232</v>
      </c>
      <c r="H382" t="s">
        <v>23233</v>
      </c>
      <c r="I382" s="4" t="s">
        <v>18473</v>
      </c>
      <c r="J382" s="4">
        <v>6500</v>
      </c>
      <c r="K382" s="4" t="s">
        <v>42477</v>
      </c>
      <c r="L382" s="4">
        <v>6500</v>
      </c>
      <c r="M382" s="4">
        <v>6500</v>
      </c>
      <c r="N382" s="4">
        <v>6500</v>
      </c>
    </row>
    <row r="383" spans="1:14" x14ac:dyDescent="0.3">
      <c r="A383" t="s">
        <v>19820</v>
      </c>
      <c r="B383" t="s">
        <v>42688</v>
      </c>
      <c r="C383" t="s">
        <v>23814</v>
      </c>
      <c r="D383" t="s">
        <v>19927</v>
      </c>
      <c r="E383" t="s">
        <v>23208</v>
      </c>
      <c r="F383" t="s">
        <v>23470</v>
      </c>
      <c r="G383" t="s">
        <v>23471</v>
      </c>
      <c r="H383" t="s">
        <v>23472</v>
      </c>
      <c r="I383" s="4" t="s">
        <v>42508</v>
      </c>
      <c r="J383" s="4">
        <v>65000</v>
      </c>
      <c r="K383" s="4" t="s">
        <v>42477</v>
      </c>
      <c r="L383" s="4">
        <v>65000</v>
      </c>
      <c r="M383" s="4">
        <v>65000</v>
      </c>
      <c r="N383" s="4">
        <v>48750</v>
      </c>
    </row>
    <row r="384" spans="1:14" x14ac:dyDescent="0.3">
      <c r="A384" t="s">
        <v>19685</v>
      </c>
      <c r="B384" t="s">
        <v>42689</v>
      </c>
      <c r="C384" t="s">
        <v>23815</v>
      </c>
      <c r="D384" t="s">
        <v>22484</v>
      </c>
      <c r="E384" t="s">
        <v>23213</v>
      </c>
      <c r="F384" t="s">
        <v>23816</v>
      </c>
      <c r="G384" t="s">
        <v>23817</v>
      </c>
      <c r="H384" t="s">
        <v>23818</v>
      </c>
      <c r="I384" s="4" t="s">
        <v>18473</v>
      </c>
      <c r="J384" s="4">
        <v>129</v>
      </c>
      <c r="K384" s="4" t="s">
        <v>42498</v>
      </c>
      <c r="L384" s="4">
        <v>129</v>
      </c>
      <c r="M384" s="4">
        <v>1290</v>
      </c>
      <c r="N384" s="4">
        <v>1290</v>
      </c>
    </row>
    <row r="385" spans="1:14" x14ac:dyDescent="0.3">
      <c r="A385" t="s">
        <v>19485</v>
      </c>
      <c r="B385" t="s">
        <v>42690</v>
      </c>
      <c r="C385" t="s">
        <v>23819</v>
      </c>
      <c r="D385" t="s">
        <v>22488</v>
      </c>
      <c r="E385" t="s">
        <v>23218</v>
      </c>
      <c r="F385" t="s">
        <v>23820</v>
      </c>
      <c r="G385" t="s">
        <v>23821</v>
      </c>
      <c r="H385" t="s">
        <v>23822</v>
      </c>
      <c r="I385" s="4" t="s">
        <v>18473</v>
      </c>
      <c r="J385" s="4">
        <v>39000</v>
      </c>
      <c r="K385" s="4" t="s">
        <v>42477</v>
      </c>
      <c r="L385" s="4">
        <v>39000</v>
      </c>
      <c r="M385" s="4">
        <v>39000</v>
      </c>
      <c r="N385" s="4">
        <v>39000</v>
      </c>
    </row>
    <row r="386" spans="1:14" x14ac:dyDescent="0.3">
      <c r="A386" t="s">
        <v>19485</v>
      </c>
      <c r="B386" t="s">
        <v>42659</v>
      </c>
      <c r="C386" t="s">
        <v>23823</v>
      </c>
      <c r="D386" t="s">
        <v>22488</v>
      </c>
      <c r="E386" t="s">
        <v>23221</v>
      </c>
      <c r="F386" t="s">
        <v>23269</v>
      </c>
      <c r="G386" t="s">
        <v>23190</v>
      </c>
      <c r="H386" t="s">
        <v>23191</v>
      </c>
      <c r="I386" s="4" t="s">
        <v>42532</v>
      </c>
      <c r="J386" s="4">
        <v>199</v>
      </c>
      <c r="K386" s="4" t="s">
        <v>42477</v>
      </c>
      <c r="L386" s="4">
        <v>199</v>
      </c>
      <c r="M386" s="4">
        <v>199</v>
      </c>
      <c r="N386" s="4">
        <v>0</v>
      </c>
    </row>
    <row r="387" spans="1:14" x14ac:dyDescent="0.3">
      <c r="A387" t="s">
        <v>19485</v>
      </c>
      <c r="B387" t="s">
        <v>42659</v>
      </c>
      <c r="C387" t="s">
        <v>23824</v>
      </c>
      <c r="D387" t="s">
        <v>22488</v>
      </c>
      <c r="E387" t="s">
        <v>23261</v>
      </c>
      <c r="F387" t="s">
        <v>23272</v>
      </c>
      <c r="G387" t="s">
        <v>23273</v>
      </c>
      <c r="H387" t="s">
        <v>23274</v>
      </c>
      <c r="I387" s="4" t="s">
        <v>42532</v>
      </c>
      <c r="J387" s="4">
        <v>199</v>
      </c>
      <c r="K387" s="4" t="s">
        <v>42477</v>
      </c>
      <c r="L387" s="4">
        <v>199</v>
      </c>
      <c r="M387" s="4">
        <v>199</v>
      </c>
      <c r="N387" s="4">
        <v>0</v>
      </c>
    </row>
    <row r="388" spans="1:14" x14ac:dyDescent="0.3">
      <c r="A388" t="s">
        <v>19640</v>
      </c>
      <c r="B388" t="s">
        <v>42691</v>
      </c>
      <c r="C388" t="s">
        <v>23825</v>
      </c>
      <c r="D388" t="s">
        <v>20393</v>
      </c>
      <c r="E388" t="s">
        <v>23321</v>
      </c>
      <c r="F388" t="s">
        <v>23254</v>
      </c>
      <c r="G388" t="s">
        <v>23255</v>
      </c>
      <c r="H388" t="s">
        <v>23256</v>
      </c>
      <c r="I388" s="4" t="s">
        <v>18473</v>
      </c>
      <c r="J388" s="4">
        <v>65000</v>
      </c>
      <c r="K388" s="4" t="s">
        <v>42477</v>
      </c>
      <c r="L388" s="4">
        <v>65000</v>
      </c>
      <c r="M388" s="4">
        <v>65000</v>
      </c>
      <c r="N388" s="4">
        <v>65000</v>
      </c>
    </row>
    <row r="389" spans="1:14" x14ac:dyDescent="0.3">
      <c r="A389" t="s">
        <v>19820</v>
      </c>
      <c r="B389" t="s">
        <v>42692</v>
      </c>
      <c r="C389" t="s">
        <v>23826</v>
      </c>
      <c r="D389" t="s">
        <v>19928</v>
      </c>
      <c r="E389" t="s">
        <v>23266</v>
      </c>
      <c r="F389" t="s">
        <v>23470</v>
      </c>
      <c r="G389" t="s">
        <v>23471</v>
      </c>
      <c r="H389" t="s">
        <v>23472</v>
      </c>
      <c r="I389" s="4" t="s">
        <v>42508</v>
      </c>
      <c r="J389" s="4">
        <v>65000</v>
      </c>
      <c r="K389" s="4" t="s">
        <v>42477</v>
      </c>
      <c r="L389" s="4">
        <v>65000</v>
      </c>
      <c r="M389" s="4">
        <v>65000</v>
      </c>
      <c r="N389" s="4">
        <v>48750</v>
      </c>
    </row>
    <row r="390" spans="1:14" x14ac:dyDescent="0.3">
      <c r="A390" t="s">
        <v>18519</v>
      </c>
      <c r="B390" t="s">
        <v>42693</v>
      </c>
      <c r="C390" t="s">
        <v>23827</v>
      </c>
      <c r="D390" t="s">
        <v>20558</v>
      </c>
      <c r="E390" t="s">
        <v>23268</v>
      </c>
      <c r="F390" t="s">
        <v>23231</v>
      </c>
      <c r="G390" t="s">
        <v>23232</v>
      </c>
      <c r="H390" t="s">
        <v>23233</v>
      </c>
      <c r="I390" s="4" t="s">
        <v>42475</v>
      </c>
      <c r="J390" s="4">
        <v>6500</v>
      </c>
      <c r="K390" s="4" t="s">
        <v>42476</v>
      </c>
      <c r="L390" s="4">
        <v>6500</v>
      </c>
      <c r="M390" s="4">
        <v>13000</v>
      </c>
      <c r="N390" s="4">
        <v>12350</v>
      </c>
    </row>
    <row r="391" spans="1:14" x14ac:dyDescent="0.3">
      <c r="A391" t="s">
        <v>19820</v>
      </c>
      <c r="B391" t="s">
        <v>42694</v>
      </c>
      <c r="C391" t="s">
        <v>23828</v>
      </c>
      <c r="D391" t="s">
        <v>19925</v>
      </c>
      <c r="E391" t="s">
        <v>23271</v>
      </c>
      <c r="F391" t="s">
        <v>23470</v>
      </c>
      <c r="G391" t="s">
        <v>23471</v>
      </c>
      <c r="H391" t="s">
        <v>23472</v>
      </c>
      <c r="I391" s="4" t="s">
        <v>42508</v>
      </c>
      <c r="J391" s="4">
        <v>65000</v>
      </c>
      <c r="K391" s="4" t="s">
        <v>42476</v>
      </c>
      <c r="L391" s="4">
        <v>65000</v>
      </c>
      <c r="M391" s="4">
        <v>130000</v>
      </c>
      <c r="N391" s="4">
        <v>97500</v>
      </c>
    </row>
    <row r="392" spans="1:14" x14ac:dyDescent="0.3">
      <c r="A392" t="s">
        <v>18519</v>
      </c>
      <c r="B392" t="s">
        <v>42695</v>
      </c>
      <c r="C392" t="s">
        <v>23829</v>
      </c>
      <c r="D392" t="s">
        <v>20154</v>
      </c>
      <c r="E392" t="s">
        <v>23276</v>
      </c>
      <c r="F392" t="s">
        <v>23377</v>
      </c>
      <c r="G392" t="s">
        <v>23378</v>
      </c>
      <c r="H392" t="s">
        <v>23379</v>
      </c>
      <c r="I392" s="4" t="s">
        <v>42504</v>
      </c>
      <c r="J392" s="4">
        <v>65000</v>
      </c>
      <c r="K392" s="4" t="s">
        <v>42475</v>
      </c>
      <c r="L392" s="4">
        <v>65000</v>
      </c>
      <c r="M392" s="4">
        <v>325000</v>
      </c>
      <c r="N392" s="4">
        <v>266500</v>
      </c>
    </row>
    <row r="393" spans="1:14" x14ac:dyDescent="0.3">
      <c r="A393" t="s">
        <v>18519</v>
      </c>
      <c r="B393" t="s">
        <v>42696</v>
      </c>
      <c r="C393" t="s">
        <v>23830</v>
      </c>
      <c r="D393" t="s">
        <v>22466</v>
      </c>
      <c r="E393" t="s">
        <v>23334</v>
      </c>
      <c r="F393" t="s">
        <v>23696</v>
      </c>
      <c r="G393" t="s">
        <v>23697</v>
      </c>
      <c r="H393" t="s">
        <v>23698</v>
      </c>
      <c r="I393" s="4" t="s">
        <v>42475</v>
      </c>
      <c r="J393" s="4">
        <v>26000</v>
      </c>
      <c r="K393" s="4" t="s">
        <v>42483</v>
      </c>
      <c r="L393" s="4">
        <v>26000</v>
      </c>
      <c r="M393" s="4">
        <v>156000</v>
      </c>
      <c r="N393" s="4">
        <v>148200</v>
      </c>
    </row>
    <row r="394" spans="1:14" x14ac:dyDescent="0.3">
      <c r="A394" t="s">
        <v>18519</v>
      </c>
      <c r="B394" t="s">
        <v>42697</v>
      </c>
      <c r="C394" t="s">
        <v>23831</v>
      </c>
      <c r="D394" t="s">
        <v>19969</v>
      </c>
      <c r="E394" t="s">
        <v>23178</v>
      </c>
      <c r="F394" t="s">
        <v>23231</v>
      </c>
      <c r="G394" t="s">
        <v>23232</v>
      </c>
      <c r="H394" t="s">
        <v>23233</v>
      </c>
      <c r="I394" s="4" t="s">
        <v>18473</v>
      </c>
      <c r="J394" s="4">
        <v>6500</v>
      </c>
      <c r="K394" s="4" t="s">
        <v>42477</v>
      </c>
      <c r="L394" s="4">
        <v>6500</v>
      </c>
      <c r="M394" s="4">
        <v>6500</v>
      </c>
      <c r="N394" s="4">
        <v>6500</v>
      </c>
    </row>
    <row r="395" spans="1:14" x14ac:dyDescent="0.3">
      <c r="A395" t="s">
        <v>19685</v>
      </c>
      <c r="B395" t="s">
        <v>42698</v>
      </c>
      <c r="C395" t="s">
        <v>23832</v>
      </c>
      <c r="D395" t="s">
        <v>20517</v>
      </c>
      <c r="E395" t="s">
        <v>23183</v>
      </c>
      <c r="F395" t="s">
        <v>23833</v>
      </c>
      <c r="G395" t="s">
        <v>23834</v>
      </c>
      <c r="H395" t="s">
        <v>23835</v>
      </c>
      <c r="I395" s="4" t="s">
        <v>42699</v>
      </c>
      <c r="J395" s="4">
        <v>39</v>
      </c>
      <c r="K395" s="4" t="s">
        <v>42700</v>
      </c>
      <c r="L395" s="4">
        <v>39</v>
      </c>
      <c r="M395" s="4">
        <v>4134</v>
      </c>
      <c r="N395" s="4">
        <v>3141.84</v>
      </c>
    </row>
    <row r="396" spans="1:14" x14ac:dyDescent="0.3">
      <c r="A396" t="s">
        <v>19685</v>
      </c>
      <c r="B396" t="s">
        <v>42698</v>
      </c>
      <c r="C396" t="s">
        <v>23836</v>
      </c>
      <c r="D396" t="s">
        <v>20517</v>
      </c>
      <c r="E396" t="s">
        <v>23188</v>
      </c>
      <c r="F396" t="s">
        <v>23837</v>
      </c>
      <c r="G396" t="s">
        <v>23838</v>
      </c>
      <c r="H396" t="s">
        <v>23839</v>
      </c>
      <c r="I396" s="4" t="s">
        <v>42699</v>
      </c>
      <c r="J396" s="4">
        <v>24</v>
      </c>
      <c r="K396" s="4" t="s">
        <v>42700</v>
      </c>
      <c r="L396" s="4">
        <v>24</v>
      </c>
      <c r="M396" s="4">
        <v>2544</v>
      </c>
      <c r="N396" s="4">
        <v>1933.44</v>
      </c>
    </row>
    <row r="397" spans="1:14" x14ac:dyDescent="0.3">
      <c r="A397" t="s">
        <v>19685</v>
      </c>
      <c r="B397" t="s">
        <v>42698</v>
      </c>
      <c r="C397" t="s">
        <v>23840</v>
      </c>
      <c r="D397" t="s">
        <v>20517</v>
      </c>
      <c r="E397" t="s">
        <v>23193</v>
      </c>
      <c r="F397" t="s">
        <v>23841</v>
      </c>
      <c r="G397" t="s">
        <v>23842</v>
      </c>
      <c r="H397" t="s">
        <v>23843</v>
      </c>
      <c r="I397" s="4" t="s">
        <v>42699</v>
      </c>
      <c r="J397" s="4">
        <v>2999</v>
      </c>
      <c r="K397" s="4" t="s">
        <v>42700</v>
      </c>
      <c r="L397" s="4">
        <v>2999</v>
      </c>
      <c r="M397" s="4">
        <v>317894</v>
      </c>
      <c r="N397" s="4">
        <v>241599.44</v>
      </c>
    </row>
    <row r="398" spans="1:14" x14ac:dyDescent="0.3">
      <c r="A398" t="s">
        <v>19685</v>
      </c>
      <c r="B398" t="s">
        <v>42698</v>
      </c>
      <c r="C398" t="s">
        <v>23844</v>
      </c>
      <c r="D398" t="s">
        <v>20517</v>
      </c>
      <c r="E398" t="s">
        <v>23198</v>
      </c>
      <c r="F398" t="s">
        <v>23845</v>
      </c>
      <c r="G398" t="s">
        <v>23846</v>
      </c>
      <c r="H398" t="s">
        <v>23847</v>
      </c>
      <c r="I398" s="4" t="s">
        <v>42699</v>
      </c>
      <c r="J398" s="4">
        <v>249</v>
      </c>
      <c r="K398" s="4" t="s">
        <v>42700</v>
      </c>
      <c r="L398" s="4">
        <v>249</v>
      </c>
      <c r="M398" s="4">
        <v>26394</v>
      </c>
      <c r="N398" s="4">
        <v>20059.439999999999</v>
      </c>
    </row>
    <row r="399" spans="1:14" x14ac:dyDescent="0.3">
      <c r="A399" t="s">
        <v>19685</v>
      </c>
      <c r="B399" t="s">
        <v>42698</v>
      </c>
      <c r="C399" t="s">
        <v>23848</v>
      </c>
      <c r="D399" t="s">
        <v>20517</v>
      </c>
      <c r="E399" t="s">
        <v>23203</v>
      </c>
      <c r="F399" t="s">
        <v>23849</v>
      </c>
      <c r="G399" t="s">
        <v>23850</v>
      </c>
      <c r="H399" t="s">
        <v>23851</v>
      </c>
      <c r="I399" s="4" t="s">
        <v>42699</v>
      </c>
      <c r="J399" s="4">
        <v>1199</v>
      </c>
      <c r="K399" s="4" t="s">
        <v>42700</v>
      </c>
      <c r="L399" s="4">
        <v>1199</v>
      </c>
      <c r="M399" s="4">
        <v>127094</v>
      </c>
      <c r="N399" s="4">
        <v>96591.44</v>
      </c>
    </row>
    <row r="400" spans="1:14" x14ac:dyDescent="0.3">
      <c r="A400" t="s">
        <v>19685</v>
      </c>
      <c r="B400" t="s">
        <v>42698</v>
      </c>
      <c r="C400" t="s">
        <v>23852</v>
      </c>
      <c r="D400" t="s">
        <v>20517</v>
      </c>
      <c r="E400" t="s">
        <v>23208</v>
      </c>
      <c r="F400" t="s">
        <v>23853</v>
      </c>
      <c r="G400" t="s">
        <v>23854</v>
      </c>
      <c r="H400" t="s">
        <v>23855</v>
      </c>
      <c r="I400" s="4" t="s">
        <v>42699</v>
      </c>
      <c r="J400" s="4">
        <v>129</v>
      </c>
      <c r="K400" s="4" t="s">
        <v>42700</v>
      </c>
      <c r="L400" s="4">
        <v>129</v>
      </c>
      <c r="M400" s="4">
        <v>13674</v>
      </c>
      <c r="N400" s="4">
        <v>10392.24</v>
      </c>
    </row>
    <row r="401" spans="1:14" x14ac:dyDescent="0.3">
      <c r="A401" t="s">
        <v>19685</v>
      </c>
      <c r="B401" t="s">
        <v>42698</v>
      </c>
      <c r="C401" t="s">
        <v>23856</v>
      </c>
      <c r="D401" t="s">
        <v>20517</v>
      </c>
      <c r="E401" t="s">
        <v>23213</v>
      </c>
      <c r="F401" t="s">
        <v>23857</v>
      </c>
      <c r="G401" t="s">
        <v>23858</v>
      </c>
      <c r="H401" t="s">
        <v>23859</v>
      </c>
      <c r="I401" s="4" t="s">
        <v>42701</v>
      </c>
      <c r="J401" s="4">
        <v>504</v>
      </c>
      <c r="K401" s="4" t="s">
        <v>42702</v>
      </c>
      <c r="L401" s="4">
        <v>504</v>
      </c>
      <c r="M401" s="4">
        <v>1064448</v>
      </c>
      <c r="N401" s="4">
        <v>617379.83999999997</v>
      </c>
    </row>
    <row r="402" spans="1:14" x14ac:dyDescent="0.3">
      <c r="A402" t="s">
        <v>19685</v>
      </c>
      <c r="B402" t="s">
        <v>42698</v>
      </c>
      <c r="C402" t="s">
        <v>23860</v>
      </c>
      <c r="D402" t="s">
        <v>20517</v>
      </c>
      <c r="E402" t="s">
        <v>23218</v>
      </c>
      <c r="F402" t="s">
        <v>23861</v>
      </c>
      <c r="G402" t="s">
        <v>23633</v>
      </c>
      <c r="H402" t="s">
        <v>23634</v>
      </c>
      <c r="I402" s="4" t="s">
        <v>42699</v>
      </c>
      <c r="J402" s="4">
        <v>1199</v>
      </c>
      <c r="K402" s="4" t="s">
        <v>42700</v>
      </c>
      <c r="L402" s="4">
        <v>1199</v>
      </c>
      <c r="M402" s="4">
        <v>127094</v>
      </c>
      <c r="N402" s="4">
        <v>96591.44</v>
      </c>
    </row>
    <row r="403" spans="1:14" x14ac:dyDescent="0.3">
      <c r="A403" t="s">
        <v>19826</v>
      </c>
      <c r="B403" t="s">
        <v>42703</v>
      </c>
      <c r="C403" t="s">
        <v>23862</v>
      </c>
      <c r="D403" t="s">
        <v>20555</v>
      </c>
      <c r="E403" t="s">
        <v>23221</v>
      </c>
      <c r="F403" t="s">
        <v>23272</v>
      </c>
      <c r="G403" t="s">
        <v>23273</v>
      </c>
      <c r="H403" t="s">
        <v>23274</v>
      </c>
      <c r="I403" s="4" t="s">
        <v>42508</v>
      </c>
      <c r="J403" s="4">
        <v>199</v>
      </c>
      <c r="K403" s="4" t="s">
        <v>42477</v>
      </c>
      <c r="L403" s="4">
        <v>199</v>
      </c>
      <c r="M403" s="4">
        <v>199</v>
      </c>
      <c r="N403" s="4">
        <v>149.25</v>
      </c>
    </row>
    <row r="404" spans="1:14" x14ac:dyDescent="0.3">
      <c r="A404" t="s">
        <v>19685</v>
      </c>
      <c r="B404" t="s">
        <v>42698</v>
      </c>
      <c r="C404" t="s">
        <v>23863</v>
      </c>
      <c r="D404" t="s">
        <v>20517</v>
      </c>
      <c r="E404" t="s">
        <v>23261</v>
      </c>
      <c r="F404" t="s">
        <v>23864</v>
      </c>
      <c r="G404" t="s">
        <v>23865</v>
      </c>
      <c r="H404" t="s">
        <v>23866</v>
      </c>
      <c r="I404" s="4" t="s">
        <v>42699</v>
      </c>
      <c r="J404" s="4">
        <v>12</v>
      </c>
      <c r="K404" s="4" t="s">
        <v>42700</v>
      </c>
      <c r="L404" s="4">
        <v>12</v>
      </c>
      <c r="M404" s="4">
        <v>1272</v>
      </c>
      <c r="N404" s="4">
        <v>966.72</v>
      </c>
    </row>
    <row r="405" spans="1:14" x14ac:dyDescent="0.3">
      <c r="A405" t="s">
        <v>19826</v>
      </c>
      <c r="B405" t="s">
        <v>42703</v>
      </c>
      <c r="C405" t="s">
        <v>23867</v>
      </c>
      <c r="D405" t="s">
        <v>20555</v>
      </c>
      <c r="E405" t="s">
        <v>23321</v>
      </c>
      <c r="F405" t="s">
        <v>23400</v>
      </c>
      <c r="G405" t="s">
        <v>23401</v>
      </c>
      <c r="H405" t="s">
        <v>23402</v>
      </c>
      <c r="I405" s="4" t="s">
        <v>42508</v>
      </c>
      <c r="J405" s="4">
        <v>3500</v>
      </c>
      <c r="K405" s="4" t="s">
        <v>42477</v>
      </c>
      <c r="L405" s="4">
        <v>3500</v>
      </c>
      <c r="M405" s="4">
        <v>3500</v>
      </c>
      <c r="N405" s="4">
        <v>2625</v>
      </c>
    </row>
    <row r="406" spans="1:14" x14ac:dyDescent="0.3">
      <c r="A406" t="s">
        <v>19826</v>
      </c>
      <c r="B406" t="s">
        <v>42703</v>
      </c>
      <c r="C406" t="s">
        <v>23868</v>
      </c>
      <c r="D406" t="s">
        <v>20555</v>
      </c>
      <c r="E406" t="s">
        <v>23266</v>
      </c>
      <c r="F406" t="s">
        <v>23372</v>
      </c>
      <c r="G406" t="s">
        <v>23250</v>
      </c>
      <c r="H406" t="s">
        <v>23251</v>
      </c>
      <c r="I406" s="4" t="s">
        <v>42508</v>
      </c>
      <c r="J406" s="4">
        <v>39</v>
      </c>
      <c r="K406" s="4" t="s">
        <v>42477</v>
      </c>
      <c r="L406" s="4">
        <v>39</v>
      </c>
      <c r="M406" s="4">
        <v>39</v>
      </c>
      <c r="N406" s="4">
        <v>29.25</v>
      </c>
    </row>
    <row r="407" spans="1:14" x14ac:dyDescent="0.3">
      <c r="A407" t="s">
        <v>19685</v>
      </c>
      <c r="B407" t="s">
        <v>42698</v>
      </c>
      <c r="C407" t="s">
        <v>23869</v>
      </c>
      <c r="D407" t="s">
        <v>20517</v>
      </c>
      <c r="E407" t="s">
        <v>23268</v>
      </c>
      <c r="F407" t="s">
        <v>23870</v>
      </c>
      <c r="G407" t="s">
        <v>23556</v>
      </c>
      <c r="H407" t="s">
        <v>23557</v>
      </c>
      <c r="I407" s="4" t="s">
        <v>42699</v>
      </c>
      <c r="J407" s="4">
        <v>24</v>
      </c>
      <c r="K407" s="4" t="s">
        <v>42700</v>
      </c>
      <c r="L407" s="4">
        <v>24</v>
      </c>
      <c r="M407" s="4">
        <v>2544</v>
      </c>
      <c r="N407" s="4">
        <v>1933.44</v>
      </c>
    </row>
    <row r="408" spans="1:14" x14ac:dyDescent="0.3">
      <c r="A408" t="s">
        <v>19826</v>
      </c>
      <c r="B408" t="s">
        <v>42703</v>
      </c>
      <c r="C408" t="s">
        <v>23871</v>
      </c>
      <c r="D408" t="s">
        <v>20555</v>
      </c>
      <c r="E408" t="s">
        <v>23271</v>
      </c>
      <c r="F408" t="s">
        <v>23344</v>
      </c>
      <c r="G408" t="s">
        <v>23185</v>
      </c>
      <c r="H408" t="s">
        <v>23186</v>
      </c>
      <c r="I408" s="4" t="s">
        <v>42508</v>
      </c>
      <c r="J408" s="4">
        <v>199</v>
      </c>
      <c r="K408" s="4" t="s">
        <v>42477</v>
      </c>
      <c r="L408" s="4">
        <v>199</v>
      </c>
      <c r="M408" s="4">
        <v>199</v>
      </c>
      <c r="N408" s="4">
        <v>149.25</v>
      </c>
    </row>
    <row r="409" spans="1:14" x14ac:dyDescent="0.3">
      <c r="A409" t="s">
        <v>19685</v>
      </c>
      <c r="B409" t="s">
        <v>42698</v>
      </c>
      <c r="C409" t="s">
        <v>23872</v>
      </c>
      <c r="D409" t="s">
        <v>20517</v>
      </c>
      <c r="E409" t="s">
        <v>23276</v>
      </c>
      <c r="F409" t="s">
        <v>23873</v>
      </c>
      <c r="G409" t="s">
        <v>23561</v>
      </c>
      <c r="H409" t="s">
        <v>23562</v>
      </c>
      <c r="I409" s="4" t="s">
        <v>42699</v>
      </c>
      <c r="J409" s="4">
        <v>300</v>
      </c>
      <c r="K409" s="4" t="s">
        <v>42700</v>
      </c>
      <c r="L409" s="4">
        <v>249</v>
      </c>
      <c r="M409" s="4">
        <v>26394</v>
      </c>
      <c r="N409" s="4">
        <v>20059.439999999999</v>
      </c>
    </row>
    <row r="410" spans="1:14" x14ac:dyDescent="0.3">
      <c r="A410" t="s">
        <v>19685</v>
      </c>
      <c r="B410" t="s">
        <v>42698</v>
      </c>
      <c r="C410" t="s">
        <v>23874</v>
      </c>
      <c r="D410" t="s">
        <v>20517</v>
      </c>
      <c r="E410" t="s">
        <v>23178</v>
      </c>
      <c r="F410" t="s">
        <v>23875</v>
      </c>
      <c r="G410" t="s">
        <v>23876</v>
      </c>
      <c r="H410" t="s">
        <v>23877</v>
      </c>
      <c r="I410" s="4" t="s">
        <v>42699</v>
      </c>
      <c r="J410" s="4">
        <v>499</v>
      </c>
      <c r="K410" s="4" t="s">
        <v>42700</v>
      </c>
      <c r="L410" s="4">
        <v>499</v>
      </c>
      <c r="M410" s="4">
        <v>52894</v>
      </c>
      <c r="N410" s="4">
        <v>40199.440000000002</v>
      </c>
    </row>
    <row r="411" spans="1:14" x14ac:dyDescent="0.3">
      <c r="A411" t="s">
        <v>18510</v>
      </c>
      <c r="B411" t="s">
        <v>42704</v>
      </c>
      <c r="C411" t="s">
        <v>23878</v>
      </c>
      <c r="D411" t="s">
        <v>20430</v>
      </c>
      <c r="E411" t="s">
        <v>23183</v>
      </c>
      <c r="F411" t="s">
        <v>23329</v>
      </c>
      <c r="G411" t="s">
        <v>23330</v>
      </c>
      <c r="H411" t="s">
        <v>23331</v>
      </c>
      <c r="I411" s="4" t="s">
        <v>42475</v>
      </c>
      <c r="J411" s="4">
        <v>798</v>
      </c>
      <c r="K411" s="4" t="s">
        <v>42477</v>
      </c>
      <c r="L411" s="4">
        <v>798</v>
      </c>
      <c r="M411" s="4">
        <v>798</v>
      </c>
      <c r="N411" s="4">
        <v>758.1</v>
      </c>
    </row>
    <row r="412" spans="1:14" x14ac:dyDescent="0.3">
      <c r="A412" t="s">
        <v>19685</v>
      </c>
      <c r="B412" t="s">
        <v>42698</v>
      </c>
      <c r="C412" t="s">
        <v>23879</v>
      </c>
      <c r="D412" t="s">
        <v>20517</v>
      </c>
      <c r="E412" t="s">
        <v>23188</v>
      </c>
      <c r="F412" t="s">
        <v>23880</v>
      </c>
      <c r="G412" t="s">
        <v>23881</v>
      </c>
      <c r="H412" t="s">
        <v>23882</v>
      </c>
      <c r="I412" s="4" t="s">
        <v>42699</v>
      </c>
      <c r="J412" s="4">
        <v>129</v>
      </c>
      <c r="K412" s="4" t="s">
        <v>42700</v>
      </c>
      <c r="L412" s="4">
        <v>129</v>
      </c>
      <c r="M412" s="4">
        <v>13674</v>
      </c>
      <c r="N412" s="4">
        <v>10392.24</v>
      </c>
    </row>
    <row r="413" spans="1:14" x14ac:dyDescent="0.3">
      <c r="A413" t="s">
        <v>18510</v>
      </c>
      <c r="B413" t="s">
        <v>42704</v>
      </c>
      <c r="C413" t="s">
        <v>23883</v>
      </c>
      <c r="D413" t="s">
        <v>20430</v>
      </c>
      <c r="E413" t="s">
        <v>23193</v>
      </c>
      <c r="F413" t="s">
        <v>23884</v>
      </c>
      <c r="G413" t="s">
        <v>23885</v>
      </c>
      <c r="H413" t="s">
        <v>23886</v>
      </c>
      <c r="I413" s="4" t="s">
        <v>42475</v>
      </c>
      <c r="J413" s="4">
        <v>58025</v>
      </c>
      <c r="K413" s="4" t="s">
        <v>42477</v>
      </c>
      <c r="L413" s="4">
        <v>58025</v>
      </c>
      <c r="M413" s="4">
        <v>58025</v>
      </c>
      <c r="N413" s="4">
        <v>55123.75</v>
      </c>
    </row>
    <row r="414" spans="1:14" x14ac:dyDescent="0.3">
      <c r="A414" t="s">
        <v>19685</v>
      </c>
      <c r="B414" t="s">
        <v>42698</v>
      </c>
      <c r="C414" t="s">
        <v>23887</v>
      </c>
      <c r="D414" t="s">
        <v>20517</v>
      </c>
      <c r="E414" t="s">
        <v>23198</v>
      </c>
      <c r="F414" t="s">
        <v>23888</v>
      </c>
      <c r="G414" t="s">
        <v>23889</v>
      </c>
      <c r="H414" t="s">
        <v>23890</v>
      </c>
      <c r="I414" s="4" t="s">
        <v>42699</v>
      </c>
      <c r="J414" s="4">
        <v>199</v>
      </c>
      <c r="K414" s="4" t="s">
        <v>42700</v>
      </c>
      <c r="L414" s="4">
        <v>199</v>
      </c>
      <c r="M414" s="4">
        <v>21094</v>
      </c>
      <c r="N414" s="4">
        <v>16031.44</v>
      </c>
    </row>
    <row r="415" spans="1:14" x14ac:dyDescent="0.3">
      <c r="A415" t="s">
        <v>18519</v>
      </c>
      <c r="B415" t="s">
        <v>42705</v>
      </c>
      <c r="C415" t="s">
        <v>23891</v>
      </c>
      <c r="D415" t="s">
        <v>22946</v>
      </c>
      <c r="E415" t="s">
        <v>23203</v>
      </c>
      <c r="F415" t="s">
        <v>23184</v>
      </c>
      <c r="G415" t="s">
        <v>23185</v>
      </c>
      <c r="H415" t="s">
        <v>23186</v>
      </c>
      <c r="I415" s="4" t="s">
        <v>18473</v>
      </c>
      <c r="J415" s="4">
        <v>199</v>
      </c>
      <c r="K415" s="4" t="s">
        <v>42476</v>
      </c>
      <c r="L415" s="4">
        <v>199</v>
      </c>
      <c r="M415" s="4">
        <v>398</v>
      </c>
      <c r="N415" s="4">
        <v>398</v>
      </c>
    </row>
    <row r="416" spans="1:14" x14ac:dyDescent="0.3">
      <c r="A416" t="s">
        <v>19826</v>
      </c>
      <c r="B416" t="s">
        <v>42706</v>
      </c>
      <c r="C416" t="s">
        <v>23892</v>
      </c>
      <c r="D416" t="s">
        <v>20555</v>
      </c>
      <c r="E416" t="s">
        <v>23208</v>
      </c>
      <c r="F416" t="s">
        <v>23893</v>
      </c>
      <c r="G416" t="s">
        <v>23894</v>
      </c>
      <c r="H416" t="s">
        <v>23895</v>
      </c>
      <c r="I416" s="4" t="s">
        <v>42508</v>
      </c>
      <c r="J416" s="4">
        <v>69875</v>
      </c>
      <c r="K416" s="4" t="s">
        <v>42477</v>
      </c>
      <c r="L416" s="4">
        <v>69875</v>
      </c>
      <c r="M416" s="4">
        <v>69875</v>
      </c>
      <c r="N416" s="4">
        <v>52406.25</v>
      </c>
    </row>
    <row r="417" spans="1:14" x14ac:dyDescent="0.3">
      <c r="A417" t="s">
        <v>19685</v>
      </c>
      <c r="B417" t="s">
        <v>42707</v>
      </c>
      <c r="C417" t="s">
        <v>23896</v>
      </c>
      <c r="D417" t="s">
        <v>20580</v>
      </c>
      <c r="E417" t="s">
        <v>23213</v>
      </c>
      <c r="F417" t="s">
        <v>23184</v>
      </c>
      <c r="G417" t="s">
        <v>23185</v>
      </c>
      <c r="H417" t="s">
        <v>23186</v>
      </c>
      <c r="I417" s="4" t="s">
        <v>18473</v>
      </c>
      <c r="J417" s="4">
        <v>199</v>
      </c>
      <c r="K417" s="4" t="s">
        <v>42536</v>
      </c>
      <c r="L417" s="4">
        <v>199</v>
      </c>
      <c r="M417" s="4">
        <v>5970</v>
      </c>
      <c r="N417" s="4">
        <v>5970</v>
      </c>
    </row>
    <row r="418" spans="1:14" x14ac:dyDescent="0.3">
      <c r="A418" t="s">
        <v>19647</v>
      </c>
      <c r="B418" t="s">
        <v>42708</v>
      </c>
      <c r="C418" t="s">
        <v>23897</v>
      </c>
      <c r="D418" t="s">
        <v>23145</v>
      </c>
      <c r="E418" t="s">
        <v>23218</v>
      </c>
      <c r="F418" t="s">
        <v>23898</v>
      </c>
      <c r="G418" t="s">
        <v>23899</v>
      </c>
      <c r="H418" t="s">
        <v>23900</v>
      </c>
      <c r="I418" s="4" t="s">
        <v>42498</v>
      </c>
      <c r="J418" s="4">
        <v>4995</v>
      </c>
      <c r="K418" s="4" t="s">
        <v>42476</v>
      </c>
      <c r="L418" s="4">
        <v>4995</v>
      </c>
      <c r="M418" s="4">
        <v>9990</v>
      </c>
      <c r="N418" s="4">
        <v>8991</v>
      </c>
    </row>
    <row r="419" spans="1:14" x14ac:dyDescent="0.3">
      <c r="A419" t="s">
        <v>19647</v>
      </c>
      <c r="B419" t="s">
        <v>42708</v>
      </c>
      <c r="C419" t="s">
        <v>23901</v>
      </c>
      <c r="D419" t="s">
        <v>23145</v>
      </c>
      <c r="E419" t="s">
        <v>23178</v>
      </c>
      <c r="F419" t="s">
        <v>23199</v>
      </c>
      <c r="G419" t="s">
        <v>23200</v>
      </c>
      <c r="H419" t="s">
        <v>23201</v>
      </c>
      <c r="I419" s="4" t="s">
        <v>42498</v>
      </c>
      <c r="J419" s="4">
        <v>695</v>
      </c>
      <c r="K419" s="4" t="s">
        <v>42476</v>
      </c>
      <c r="L419" s="4">
        <v>695</v>
      </c>
      <c r="M419" s="4">
        <v>1390</v>
      </c>
      <c r="N419" s="4">
        <v>1251</v>
      </c>
    </row>
    <row r="420" spans="1:14" x14ac:dyDescent="0.3">
      <c r="A420" t="s">
        <v>18519</v>
      </c>
      <c r="B420" t="s">
        <v>42709</v>
      </c>
      <c r="C420" t="s">
        <v>23902</v>
      </c>
      <c r="D420" t="s">
        <v>22478</v>
      </c>
      <c r="E420" t="s">
        <v>23183</v>
      </c>
      <c r="F420" t="s">
        <v>23300</v>
      </c>
      <c r="G420" t="s">
        <v>23301</v>
      </c>
      <c r="H420" t="s">
        <v>23302</v>
      </c>
      <c r="I420" s="4" t="s">
        <v>18473</v>
      </c>
      <c r="J420" s="4">
        <v>7500</v>
      </c>
      <c r="K420" s="4" t="s">
        <v>42477</v>
      </c>
      <c r="L420" s="4">
        <v>7500</v>
      </c>
      <c r="M420" s="4">
        <v>7500</v>
      </c>
      <c r="N420" s="4">
        <v>7500</v>
      </c>
    </row>
    <row r="421" spans="1:14" x14ac:dyDescent="0.3">
      <c r="A421" t="s">
        <v>19647</v>
      </c>
      <c r="B421" t="s">
        <v>42708</v>
      </c>
      <c r="C421" t="s">
        <v>23903</v>
      </c>
      <c r="D421" t="s">
        <v>23145</v>
      </c>
      <c r="E421" t="s">
        <v>23188</v>
      </c>
      <c r="F421" t="s">
        <v>23650</v>
      </c>
      <c r="G421" t="s">
        <v>23500</v>
      </c>
      <c r="H421" t="s">
        <v>23501</v>
      </c>
      <c r="I421" s="4" t="s">
        <v>42582</v>
      </c>
      <c r="J421" s="4">
        <v>23750</v>
      </c>
      <c r="K421" s="4" t="s">
        <v>42477</v>
      </c>
      <c r="L421" s="4">
        <v>23750</v>
      </c>
      <c r="M421" s="4">
        <v>23750</v>
      </c>
      <c r="N421" s="4">
        <v>14250</v>
      </c>
    </row>
    <row r="422" spans="1:14" x14ac:dyDescent="0.3">
      <c r="A422" t="s">
        <v>19647</v>
      </c>
      <c r="B422" t="s">
        <v>42710</v>
      </c>
      <c r="C422" t="s">
        <v>23904</v>
      </c>
      <c r="D422" t="s">
        <v>23145</v>
      </c>
      <c r="E422" t="s">
        <v>23193</v>
      </c>
      <c r="F422" t="s">
        <v>23204</v>
      </c>
      <c r="G422" t="s">
        <v>23205</v>
      </c>
      <c r="H422" t="s">
        <v>23206</v>
      </c>
      <c r="I422" s="4" t="s">
        <v>18473</v>
      </c>
      <c r="J422" s="4">
        <v>5000</v>
      </c>
      <c r="K422" s="4" t="s">
        <v>42477</v>
      </c>
      <c r="L422" s="4">
        <v>5000</v>
      </c>
      <c r="M422" s="4">
        <v>5000</v>
      </c>
      <c r="N422" s="4">
        <v>5000</v>
      </c>
    </row>
    <row r="423" spans="1:14" x14ac:dyDescent="0.3">
      <c r="A423" t="s">
        <v>19647</v>
      </c>
      <c r="B423" t="s">
        <v>42710</v>
      </c>
      <c r="C423" t="s">
        <v>23905</v>
      </c>
      <c r="D423" t="s">
        <v>23145</v>
      </c>
      <c r="E423" t="s">
        <v>23198</v>
      </c>
      <c r="F423" t="s">
        <v>23614</v>
      </c>
      <c r="G423" t="s">
        <v>23317</v>
      </c>
      <c r="H423" t="s">
        <v>23318</v>
      </c>
      <c r="I423" s="4" t="s">
        <v>42498</v>
      </c>
      <c r="J423" s="4">
        <v>4995</v>
      </c>
      <c r="K423" s="4" t="s">
        <v>42477</v>
      </c>
      <c r="L423" s="4">
        <v>4995</v>
      </c>
      <c r="M423" s="4">
        <v>4995</v>
      </c>
      <c r="N423" s="4">
        <v>4495.5</v>
      </c>
    </row>
    <row r="424" spans="1:14" x14ac:dyDescent="0.3">
      <c r="A424" t="s">
        <v>19647</v>
      </c>
      <c r="B424" t="s">
        <v>42711</v>
      </c>
      <c r="C424" t="s">
        <v>23906</v>
      </c>
      <c r="D424" t="s">
        <v>22395</v>
      </c>
      <c r="E424" t="s">
        <v>23203</v>
      </c>
      <c r="F424" t="s">
        <v>23761</v>
      </c>
      <c r="G424" t="s">
        <v>23326</v>
      </c>
      <c r="H424" t="s">
        <v>23327</v>
      </c>
      <c r="I424" s="4" t="s">
        <v>18473</v>
      </c>
      <c r="J424" s="4">
        <v>4995</v>
      </c>
      <c r="K424" s="4" t="s">
        <v>42477</v>
      </c>
      <c r="L424" s="4">
        <v>4995</v>
      </c>
      <c r="M424" s="4">
        <v>4995</v>
      </c>
      <c r="N424" s="4">
        <v>4995</v>
      </c>
    </row>
    <row r="425" spans="1:14" x14ac:dyDescent="0.3">
      <c r="A425" t="s">
        <v>19647</v>
      </c>
      <c r="B425" t="s">
        <v>42712</v>
      </c>
      <c r="C425" t="s">
        <v>23907</v>
      </c>
      <c r="D425" t="s">
        <v>22066</v>
      </c>
      <c r="E425" t="s">
        <v>23208</v>
      </c>
      <c r="F425" t="s">
        <v>23219</v>
      </c>
      <c r="G425" t="s">
        <v>23180</v>
      </c>
      <c r="H425" t="s">
        <v>23181</v>
      </c>
      <c r="I425" s="4" t="s">
        <v>18473</v>
      </c>
      <c r="J425" s="4">
        <v>4000</v>
      </c>
      <c r="K425" s="4" t="s">
        <v>42476</v>
      </c>
      <c r="L425" s="4">
        <v>4000</v>
      </c>
      <c r="M425" s="4">
        <v>8000</v>
      </c>
      <c r="N425" s="4">
        <v>8000</v>
      </c>
    </row>
    <row r="426" spans="1:14" x14ac:dyDescent="0.3">
      <c r="A426" t="s">
        <v>19676</v>
      </c>
      <c r="B426" t="s">
        <v>42713</v>
      </c>
      <c r="C426" t="s">
        <v>23908</v>
      </c>
      <c r="D426" t="s">
        <v>23144</v>
      </c>
      <c r="E426" t="s">
        <v>23221</v>
      </c>
      <c r="F426" t="s">
        <v>23240</v>
      </c>
      <c r="G426" t="s">
        <v>23241</v>
      </c>
      <c r="H426" t="s">
        <v>23242</v>
      </c>
      <c r="I426" s="4" t="s">
        <v>18473</v>
      </c>
      <c r="J426" s="4">
        <v>128000</v>
      </c>
      <c r="K426" s="4" t="s">
        <v>42477</v>
      </c>
      <c r="L426" s="4">
        <v>128000</v>
      </c>
      <c r="M426" s="4">
        <v>128000</v>
      </c>
      <c r="N426" s="4">
        <v>128000</v>
      </c>
    </row>
    <row r="427" spans="1:14" x14ac:dyDescent="0.3">
      <c r="A427" t="s">
        <v>19676</v>
      </c>
      <c r="B427" t="s">
        <v>42713</v>
      </c>
      <c r="C427" t="s">
        <v>23909</v>
      </c>
      <c r="D427" t="s">
        <v>23144</v>
      </c>
      <c r="E427" t="s">
        <v>23268</v>
      </c>
      <c r="F427" t="s">
        <v>23179</v>
      </c>
      <c r="G427" t="s">
        <v>23180</v>
      </c>
      <c r="H427" t="s">
        <v>23181</v>
      </c>
      <c r="I427" s="4" t="s">
        <v>18473</v>
      </c>
      <c r="J427" s="4">
        <v>4000</v>
      </c>
      <c r="K427" s="4" t="s">
        <v>42473</v>
      </c>
      <c r="L427" s="4">
        <v>4000</v>
      </c>
      <c r="M427" s="4">
        <v>12000</v>
      </c>
      <c r="N427" s="4">
        <v>12000</v>
      </c>
    </row>
    <row r="428" spans="1:14" x14ac:dyDescent="0.3">
      <c r="A428" t="s">
        <v>20448</v>
      </c>
      <c r="B428" t="s">
        <v>42714</v>
      </c>
      <c r="C428" t="s">
        <v>23910</v>
      </c>
      <c r="D428" t="s">
        <v>19732</v>
      </c>
      <c r="E428" t="s">
        <v>23271</v>
      </c>
      <c r="F428" t="s">
        <v>23671</v>
      </c>
      <c r="G428" t="s">
        <v>23500</v>
      </c>
      <c r="H428" t="s">
        <v>23501</v>
      </c>
      <c r="I428" s="4" t="s">
        <v>18473</v>
      </c>
      <c r="J428" s="4">
        <v>24500</v>
      </c>
      <c r="K428" s="4" t="s">
        <v>42477</v>
      </c>
      <c r="L428" s="4">
        <v>18500</v>
      </c>
      <c r="M428" s="4">
        <v>18500</v>
      </c>
      <c r="N428" s="4">
        <v>18500</v>
      </c>
    </row>
    <row r="429" spans="1:14" x14ac:dyDescent="0.3">
      <c r="A429" t="s">
        <v>19676</v>
      </c>
      <c r="B429" t="s">
        <v>42715</v>
      </c>
      <c r="C429" t="s">
        <v>23911</v>
      </c>
      <c r="D429" t="s">
        <v>21006</v>
      </c>
      <c r="E429" t="s">
        <v>23276</v>
      </c>
      <c r="F429" t="s">
        <v>23912</v>
      </c>
      <c r="G429" t="s">
        <v>23899</v>
      </c>
      <c r="H429" t="s">
        <v>23900</v>
      </c>
      <c r="I429" s="4" t="s">
        <v>18473</v>
      </c>
      <c r="J429" s="4">
        <v>4450</v>
      </c>
      <c r="K429" s="4" t="s">
        <v>42477</v>
      </c>
      <c r="L429" s="4">
        <v>4450</v>
      </c>
      <c r="M429" s="4">
        <v>4450</v>
      </c>
      <c r="N429" s="4">
        <v>4450</v>
      </c>
    </row>
    <row r="430" spans="1:14" x14ac:dyDescent="0.3">
      <c r="A430" t="s">
        <v>19685</v>
      </c>
      <c r="B430" t="s">
        <v>42716</v>
      </c>
      <c r="C430" t="s">
        <v>23913</v>
      </c>
      <c r="D430" t="s">
        <v>20416</v>
      </c>
      <c r="E430" t="s">
        <v>23334</v>
      </c>
      <c r="F430" t="s">
        <v>23184</v>
      </c>
      <c r="G430" t="s">
        <v>23185</v>
      </c>
      <c r="H430" t="s">
        <v>23186</v>
      </c>
      <c r="I430" s="4" t="s">
        <v>18473</v>
      </c>
      <c r="J430" s="4">
        <v>199</v>
      </c>
      <c r="K430" s="4" t="s">
        <v>42498</v>
      </c>
      <c r="L430" s="4">
        <v>199</v>
      </c>
      <c r="M430" s="4">
        <v>1990</v>
      </c>
      <c r="N430" s="4">
        <v>1990</v>
      </c>
    </row>
    <row r="431" spans="1:14" x14ac:dyDescent="0.3">
      <c r="A431" t="s">
        <v>18503</v>
      </c>
      <c r="B431" t="s">
        <v>42717</v>
      </c>
      <c r="C431" t="s">
        <v>23914</v>
      </c>
      <c r="D431" t="s">
        <v>13513</v>
      </c>
      <c r="E431" t="s">
        <v>23334</v>
      </c>
      <c r="F431" t="s">
        <v>23254</v>
      </c>
      <c r="G431" t="s">
        <v>23255</v>
      </c>
      <c r="H431" t="s">
        <v>23256</v>
      </c>
      <c r="I431" s="4" t="s">
        <v>42477</v>
      </c>
      <c r="J431" s="4">
        <v>65000</v>
      </c>
      <c r="K431" s="4" t="s">
        <v>42477</v>
      </c>
      <c r="L431" s="4">
        <v>65000</v>
      </c>
      <c r="M431" s="4">
        <v>65000</v>
      </c>
      <c r="N431" s="4">
        <v>64350</v>
      </c>
    </row>
    <row r="432" spans="1:14" x14ac:dyDescent="0.3">
      <c r="A432" t="s">
        <v>19647</v>
      </c>
      <c r="B432" t="s">
        <v>42718</v>
      </c>
      <c r="C432" t="s">
        <v>23915</v>
      </c>
      <c r="D432" t="s">
        <v>22051</v>
      </c>
      <c r="E432" t="s">
        <v>23213</v>
      </c>
      <c r="F432" t="s">
        <v>23179</v>
      </c>
      <c r="G432" t="s">
        <v>23180</v>
      </c>
      <c r="H432" t="s">
        <v>23181</v>
      </c>
      <c r="I432" s="4" t="s">
        <v>18473</v>
      </c>
      <c r="J432" s="4">
        <v>4000</v>
      </c>
      <c r="K432" s="4" t="s">
        <v>42476</v>
      </c>
      <c r="L432" s="4">
        <v>0</v>
      </c>
      <c r="M432" s="4">
        <v>0</v>
      </c>
      <c r="N432" s="4">
        <v>0</v>
      </c>
    </row>
    <row r="433" spans="1:14" x14ac:dyDescent="0.3">
      <c r="A433" t="s">
        <v>19744</v>
      </c>
      <c r="B433" t="s">
        <v>42719</v>
      </c>
      <c r="C433" t="s">
        <v>23916</v>
      </c>
      <c r="D433" t="s">
        <v>20205</v>
      </c>
      <c r="E433" t="s">
        <v>23218</v>
      </c>
      <c r="F433" t="s">
        <v>23628</v>
      </c>
      <c r="G433" t="s">
        <v>23180</v>
      </c>
      <c r="H433" t="s">
        <v>23181</v>
      </c>
      <c r="I433" s="4" t="s">
        <v>42498</v>
      </c>
      <c r="J433" s="4">
        <v>4600</v>
      </c>
      <c r="K433" s="4" t="s">
        <v>42483</v>
      </c>
      <c r="L433" s="4">
        <v>4600</v>
      </c>
      <c r="M433" s="4">
        <v>27600</v>
      </c>
      <c r="N433" s="4">
        <v>24840</v>
      </c>
    </row>
    <row r="434" spans="1:14" x14ac:dyDescent="0.3">
      <c r="A434" t="s">
        <v>19744</v>
      </c>
      <c r="B434" t="s">
        <v>42719</v>
      </c>
      <c r="C434" t="s">
        <v>23917</v>
      </c>
      <c r="D434" t="s">
        <v>20205</v>
      </c>
      <c r="E434" t="s">
        <v>23221</v>
      </c>
      <c r="F434" t="s">
        <v>23630</v>
      </c>
      <c r="G434" t="s">
        <v>23241</v>
      </c>
      <c r="H434" t="s">
        <v>23242</v>
      </c>
      <c r="I434" s="4" t="s">
        <v>42508</v>
      </c>
      <c r="J434" s="4">
        <v>147200</v>
      </c>
      <c r="K434" s="4" t="s">
        <v>42477</v>
      </c>
      <c r="L434" s="4">
        <v>147200</v>
      </c>
      <c r="M434" s="4">
        <v>147200</v>
      </c>
      <c r="N434" s="4">
        <v>110400</v>
      </c>
    </row>
    <row r="435" spans="1:14" x14ac:dyDescent="0.3">
      <c r="A435" t="s">
        <v>18503</v>
      </c>
      <c r="B435" t="s">
        <v>42717</v>
      </c>
      <c r="C435" t="s">
        <v>23918</v>
      </c>
      <c r="D435" t="s">
        <v>13513</v>
      </c>
      <c r="E435" t="s">
        <v>23261</v>
      </c>
      <c r="F435" t="s">
        <v>23294</v>
      </c>
      <c r="G435" t="s">
        <v>23273</v>
      </c>
      <c r="H435" t="s">
        <v>23274</v>
      </c>
      <c r="I435" s="4" t="s">
        <v>42477</v>
      </c>
      <c r="J435" s="4">
        <v>199</v>
      </c>
      <c r="K435" s="4" t="s">
        <v>42477</v>
      </c>
      <c r="L435" s="4">
        <v>199</v>
      </c>
      <c r="M435" s="4">
        <v>199</v>
      </c>
      <c r="N435" s="4">
        <v>197.01</v>
      </c>
    </row>
    <row r="436" spans="1:14" x14ac:dyDescent="0.3">
      <c r="A436" t="s">
        <v>18503</v>
      </c>
      <c r="B436" t="s">
        <v>42717</v>
      </c>
      <c r="C436" t="s">
        <v>23919</v>
      </c>
      <c r="D436" t="s">
        <v>13513</v>
      </c>
      <c r="E436" t="s">
        <v>23321</v>
      </c>
      <c r="F436" t="s">
        <v>23184</v>
      </c>
      <c r="G436" t="s">
        <v>23185</v>
      </c>
      <c r="H436" t="s">
        <v>23186</v>
      </c>
      <c r="I436" s="4" t="s">
        <v>42477</v>
      </c>
      <c r="J436" s="4">
        <v>199</v>
      </c>
      <c r="K436" s="4" t="s">
        <v>42477</v>
      </c>
      <c r="L436" s="4">
        <v>199</v>
      </c>
      <c r="M436" s="4">
        <v>199</v>
      </c>
      <c r="N436" s="4">
        <v>197.01</v>
      </c>
    </row>
    <row r="437" spans="1:14" x14ac:dyDescent="0.3">
      <c r="A437" t="s">
        <v>18503</v>
      </c>
      <c r="B437" t="s">
        <v>42717</v>
      </c>
      <c r="C437" t="s">
        <v>23920</v>
      </c>
      <c r="D437" t="s">
        <v>13513</v>
      </c>
      <c r="E437" t="s">
        <v>23266</v>
      </c>
      <c r="F437" t="s">
        <v>23249</v>
      </c>
      <c r="G437" t="s">
        <v>23250</v>
      </c>
      <c r="H437" t="s">
        <v>23251</v>
      </c>
      <c r="I437" s="4" t="s">
        <v>42477</v>
      </c>
      <c r="J437" s="4">
        <v>39</v>
      </c>
      <c r="K437" s="4" t="s">
        <v>42477</v>
      </c>
      <c r="L437" s="4">
        <v>39</v>
      </c>
      <c r="M437" s="4">
        <v>39</v>
      </c>
      <c r="N437" s="4">
        <v>38.61</v>
      </c>
    </row>
    <row r="438" spans="1:14" x14ac:dyDescent="0.3">
      <c r="A438" t="s">
        <v>19820</v>
      </c>
      <c r="B438" t="s">
        <v>42720</v>
      </c>
      <c r="C438" t="s">
        <v>23921</v>
      </c>
      <c r="D438" t="s">
        <v>20056</v>
      </c>
      <c r="E438" t="s">
        <v>23268</v>
      </c>
      <c r="F438" t="s">
        <v>23279</v>
      </c>
      <c r="G438" t="s">
        <v>23280</v>
      </c>
      <c r="H438" t="s">
        <v>23281</v>
      </c>
      <c r="I438" s="4" t="s">
        <v>42504</v>
      </c>
      <c r="J438" s="4">
        <v>6500</v>
      </c>
      <c r="K438" s="4" t="s">
        <v>42477</v>
      </c>
      <c r="L438" s="4">
        <v>6500</v>
      </c>
      <c r="M438" s="4">
        <v>6500</v>
      </c>
      <c r="N438" s="4">
        <v>5330</v>
      </c>
    </row>
    <row r="439" spans="1:14" x14ac:dyDescent="0.3">
      <c r="A439" t="s">
        <v>19820</v>
      </c>
      <c r="B439" t="s">
        <v>42721</v>
      </c>
      <c r="C439" t="s">
        <v>23922</v>
      </c>
      <c r="D439" t="s">
        <v>19903</v>
      </c>
      <c r="E439" t="s">
        <v>23271</v>
      </c>
      <c r="F439" t="s">
        <v>23279</v>
      </c>
      <c r="G439" t="s">
        <v>23280</v>
      </c>
      <c r="H439" t="s">
        <v>23281</v>
      </c>
      <c r="I439" s="4" t="s">
        <v>42504</v>
      </c>
      <c r="J439" s="4">
        <v>6500</v>
      </c>
      <c r="K439" s="4" t="s">
        <v>42477</v>
      </c>
      <c r="L439" s="4">
        <v>6500</v>
      </c>
      <c r="M439" s="4">
        <v>6500</v>
      </c>
      <c r="N439" s="4">
        <v>5330</v>
      </c>
    </row>
    <row r="440" spans="1:14" x14ac:dyDescent="0.3">
      <c r="A440" t="s">
        <v>18519</v>
      </c>
      <c r="B440" t="s">
        <v>42722</v>
      </c>
      <c r="C440" t="s">
        <v>23923</v>
      </c>
      <c r="D440" t="s">
        <v>22522</v>
      </c>
      <c r="E440" t="s">
        <v>23276</v>
      </c>
      <c r="F440" t="s">
        <v>23377</v>
      </c>
      <c r="G440" t="s">
        <v>23378</v>
      </c>
      <c r="H440" t="s">
        <v>23379</v>
      </c>
      <c r="I440" s="4" t="s">
        <v>42723</v>
      </c>
      <c r="J440" s="4">
        <v>65000</v>
      </c>
      <c r="K440" s="4" t="s">
        <v>42499</v>
      </c>
      <c r="L440" s="4">
        <v>65000</v>
      </c>
      <c r="M440" s="4">
        <v>780000</v>
      </c>
      <c r="N440" s="4">
        <v>577200</v>
      </c>
    </row>
    <row r="441" spans="1:14" x14ac:dyDescent="0.3">
      <c r="A441" t="s">
        <v>19640</v>
      </c>
      <c r="B441" t="s">
        <v>42724</v>
      </c>
      <c r="C441" t="s">
        <v>23924</v>
      </c>
      <c r="D441" t="s">
        <v>20372</v>
      </c>
      <c r="E441" t="s">
        <v>23334</v>
      </c>
      <c r="F441" t="s">
        <v>23254</v>
      </c>
      <c r="G441" t="s">
        <v>23255</v>
      </c>
      <c r="H441" t="s">
        <v>23256</v>
      </c>
      <c r="I441" s="4" t="s">
        <v>42498</v>
      </c>
      <c r="J441" s="4">
        <v>65000</v>
      </c>
      <c r="K441" s="4" t="s">
        <v>42477</v>
      </c>
      <c r="L441" s="4">
        <v>65000</v>
      </c>
      <c r="M441" s="4">
        <v>65000</v>
      </c>
      <c r="N441" s="4">
        <v>58500</v>
      </c>
    </row>
    <row r="442" spans="1:14" x14ac:dyDescent="0.3">
      <c r="A442" t="s">
        <v>19676</v>
      </c>
      <c r="B442" t="s">
        <v>42725</v>
      </c>
      <c r="C442" t="s">
        <v>23925</v>
      </c>
      <c r="D442" t="s">
        <v>22404</v>
      </c>
      <c r="E442" t="s">
        <v>23178</v>
      </c>
      <c r="F442" t="s">
        <v>23926</v>
      </c>
      <c r="G442" t="s">
        <v>23927</v>
      </c>
      <c r="H442" t="s">
        <v>23928</v>
      </c>
      <c r="I442" s="4" t="s">
        <v>42532</v>
      </c>
      <c r="J442" s="4">
        <v>900</v>
      </c>
      <c r="K442" s="4" t="s">
        <v>42476</v>
      </c>
      <c r="L442" s="4">
        <v>900</v>
      </c>
      <c r="M442" s="4">
        <v>1800</v>
      </c>
      <c r="N442" s="4">
        <v>0</v>
      </c>
    </row>
    <row r="443" spans="1:14" x14ac:dyDescent="0.3">
      <c r="A443" t="s">
        <v>19763</v>
      </c>
      <c r="B443" t="s">
        <v>42726</v>
      </c>
      <c r="C443" t="s">
        <v>23929</v>
      </c>
      <c r="D443" t="s">
        <v>6588</v>
      </c>
      <c r="E443" t="s">
        <v>23183</v>
      </c>
      <c r="F443" t="s">
        <v>23219</v>
      </c>
      <c r="G443" t="s">
        <v>23180</v>
      </c>
      <c r="H443" t="s">
        <v>23181</v>
      </c>
      <c r="I443" s="4" t="s">
        <v>18473</v>
      </c>
      <c r="J443" s="4">
        <v>4000</v>
      </c>
      <c r="K443" s="4" t="s">
        <v>42483</v>
      </c>
      <c r="L443" s="4">
        <v>4000</v>
      </c>
      <c r="M443" s="4">
        <v>24000</v>
      </c>
      <c r="N443" s="4">
        <v>24000</v>
      </c>
    </row>
    <row r="444" spans="1:14" x14ac:dyDescent="0.3">
      <c r="A444" t="s">
        <v>19763</v>
      </c>
      <c r="B444" t="s">
        <v>42726</v>
      </c>
      <c r="C444" t="s">
        <v>23930</v>
      </c>
      <c r="D444" t="s">
        <v>6588</v>
      </c>
      <c r="E444" t="s">
        <v>23188</v>
      </c>
      <c r="F444" t="s">
        <v>23304</v>
      </c>
      <c r="G444" t="s">
        <v>23305</v>
      </c>
      <c r="H444" t="s">
        <v>23306</v>
      </c>
      <c r="I444" s="4" t="s">
        <v>18473</v>
      </c>
      <c r="J444" s="4">
        <v>4450</v>
      </c>
      <c r="K444" s="4" t="s">
        <v>42477</v>
      </c>
      <c r="L444" s="4">
        <v>4450</v>
      </c>
      <c r="M444" s="4">
        <v>4450</v>
      </c>
      <c r="N444" s="4">
        <v>4450</v>
      </c>
    </row>
    <row r="445" spans="1:14" x14ac:dyDescent="0.3">
      <c r="A445" t="s">
        <v>19763</v>
      </c>
      <c r="B445" t="s">
        <v>42726</v>
      </c>
      <c r="C445" t="s">
        <v>23931</v>
      </c>
      <c r="D445" t="s">
        <v>6588</v>
      </c>
      <c r="E445" t="s">
        <v>23193</v>
      </c>
      <c r="F445" t="s">
        <v>23308</v>
      </c>
      <c r="G445" t="s">
        <v>23241</v>
      </c>
      <c r="H445" t="s">
        <v>23242</v>
      </c>
      <c r="I445" s="4" t="s">
        <v>18473</v>
      </c>
      <c r="J445" s="4">
        <v>134400</v>
      </c>
      <c r="K445" s="4" t="s">
        <v>42477</v>
      </c>
      <c r="L445" s="4">
        <v>134400</v>
      </c>
      <c r="M445" s="4">
        <v>134400</v>
      </c>
      <c r="N445" s="4">
        <v>134400</v>
      </c>
    </row>
    <row r="446" spans="1:14" x14ac:dyDescent="0.3">
      <c r="A446" t="s">
        <v>18519</v>
      </c>
      <c r="B446" t="s">
        <v>42727</v>
      </c>
      <c r="C446" t="s">
        <v>23932</v>
      </c>
      <c r="D446" t="s">
        <v>21245</v>
      </c>
      <c r="E446" t="s">
        <v>23198</v>
      </c>
      <c r="F446" t="s">
        <v>23231</v>
      </c>
      <c r="G446" t="s">
        <v>23232</v>
      </c>
      <c r="H446" t="s">
        <v>23233</v>
      </c>
      <c r="I446" s="4" t="s">
        <v>42475</v>
      </c>
      <c r="J446" s="4">
        <v>6500</v>
      </c>
      <c r="K446" s="4" t="s">
        <v>42476</v>
      </c>
      <c r="L446" s="4">
        <v>6500</v>
      </c>
      <c r="M446" s="4">
        <v>13000</v>
      </c>
      <c r="N446" s="4">
        <v>12350</v>
      </c>
    </row>
    <row r="447" spans="1:14" x14ac:dyDescent="0.3">
      <c r="A447" t="s">
        <v>19938</v>
      </c>
      <c r="B447" t="s">
        <v>42728</v>
      </c>
      <c r="C447" t="s">
        <v>23933</v>
      </c>
      <c r="D447" t="s">
        <v>19939</v>
      </c>
      <c r="E447" t="s">
        <v>23203</v>
      </c>
      <c r="F447" t="s">
        <v>23249</v>
      </c>
      <c r="G447" t="s">
        <v>23250</v>
      </c>
      <c r="H447" t="s">
        <v>23251</v>
      </c>
      <c r="I447" s="4" t="s">
        <v>42540</v>
      </c>
      <c r="J447" s="4">
        <v>39</v>
      </c>
      <c r="K447" s="4" t="s">
        <v>42531</v>
      </c>
      <c r="L447" s="4">
        <v>39</v>
      </c>
      <c r="M447" s="4">
        <v>780</v>
      </c>
      <c r="N447" s="4">
        <v>390</v>
      </c>
    </row>
    <row r="448" spans="1:14" x14ac:dyDescent="0.3">
      <c r="A448" t="s">
        <v>18519</v>
      </c>
      <c r="B448" t="s">
        <v>42729</v>
      </c>
      <c r="C448" t="s">
        <v>23934</v>
      </c>
      <c r="D448" t="s">
        <v>19998</v>
      </c>
      <c r="E448" t="s">
        <v>23208</v>
      </c>
      <c r="F448" t="s">
        <v>23935</v>
      </c>
      <c r="G448" t="s">
        <v>23936</v>
      </c>
      <c r="H448" t="s">
        <v>23937</v>
      </c>
      <c r="I448" s="4" t="s">
        <v>42498</v>
      </c>
      <c r="J448" s="4">
        <v>71500</v>
      </c>
      <c r="K448" s="4" t="s">
        <v>42477</v>
      </c>
      <c r="L448" s="4">
        <v>71500</v>
      </c>
      <c r="M448" s="4">
        <v>71500</v>
      </c>
      <c r="N448" s="4">
        <v>64350</v>
      </c>
    </row>
    <row r="449" spans="1:14" x14ac:dyDescent="0.3">
      <c r="A449" t="s">
        <v>19938</v>
      </c>
      <c r="B449" t="s">
        <v>42728</v>
      </c>
      <c r="C449" t="s">
        <v>23938</v>
      </c>
      <c r="D449" t="s">
        <v>19939</v>
      </c>
      <c r="E449" t="s">
        <v>23213</v>
      </c>
      <c r="F449" t="s">
        <v>23184</v>
      </c>
      <c r="G449" t="s">
        <v>23185</v>
      </c>
      <c r="H449" t="s">
        <v>23186</v>
      </c>
      <c r="I449" s="4" t="s">
        <v>42540</v>
      </c>
      <c r="J449" s="4">
        <v>199</v>
      </c>
      <c r="K449" s="4" t="s">
        <v>42531</v>
      </c>
      <c r="L449" s="4">
        <v>199</v>
      </c>
      <c r="M449" s="4">
        <v>3980</v>
      </c>
      <c r="N449" s="4">
        <v>1990</v>
      </c>
    </row>
    <row r="450" spans="1:14" x14ac:dyDescent="0.3">
      <c r="A450" t="s">
        <v>18510</v>
      </c>
      <c r="B450" t="s">
        <v>42730</v>
      </c>
      <c r="C450" t="s">
        <v>23939</v>
      </c>
      <c r="D450" t="s">
        <v>20288</v>
      </c>
      <c r="E450" t="s">
        <v>23218</v>
      </c>
      <c r="F450" t="s">
        <v>23940</v>
      </c>
      <c r="G450" t="s">
        <v>23317</v>
      </c>
      <c r="H450" t="s">
        <v>23318</v>
      </c>
      <c r="I450" s="4" t="s">
        <v>18473</v>
      </c>
      <c r="J450" s="4">
        <v>5495</v>
      </c>
      <c r="K450" s="4" t="s">
        <v>42477</v>
      </c>
      <c r="L450" s="4">
        <v>5495</v>
      </c>
      <c r="M450" s="4">
        <v>5495</v>
      </c>
      <c r="N450" s="4">
        <v>5495</v>
      </c>
    </row>
    <row r="451" spans="1:14" x14ac:dyDescent="0.3">
      <c r="A451" t="s">
        <v>19938</v>
      </c>
      <c r="B451" t="s">
        <v>42728</v>
      </c>
      <c r="C451" t="s">
        <v>23941</v>
      </c>
      <c r="D451" t="s">
        <v>19939</v>
      </c>
      <c r="E451" t="s">
        <v>23221</v>
      </c>
      <c r="F451" t="s">
        <v>23384</v>
      </c>
      <c r="G451" t="s">
        <v>23385</v>
      </c>
      <c r="H451" t="s">
        <v>23386</v>
      </c>
      <c r="I451" s="4" t="s">
        <v>42531</v>
      </c>
      <c r="J451" s="4">
        <v>91000</v>
      </c>
      <c r="K451" s="4" t="s">
        <v>42477</v>
      </c>
      <c r="L451" s="4">
        <v>91000</v>
      </c>
      <c r="M451" s="4">
        <v>91000</v>
      </c>
      <c r="N451" s="4">
        <v>72800</v>
      </c>
    </row>
    <row r="452" spans="1:14" x14ac:dyDescent="0.3">
      <c r="A452" t="s">
        <v>18510</v>
      </c>
      <c r="B452" t="s">
        <v>42730</v>
      </c>
      <c r="C452" t="s">
        <v>23942</v>
      </c>
      <c r="D452" t="s">
        <v>20288</v>
      </c>
      <c r="E452" t="s">
        <v>23261</v>
      </c>
      <c r="F452" t="s">
        <v>23943</v>
      </c>
      <c r="G452" t="s">
        <v>23944</v>
      </c>
      <c r="H452" t="s">
        <v>23945</v>
      </c>
      <c r="I452" s="4" t="s">
        <v>18473</v>
      </c>
      <c r="J452" s="4">
        <v>7500</v>
      </c>
      <c r="K452" s="4" t="s">
        <v>42477</v>
      </c>
      <c r="L452" s="4">
        <v>7500</v>
      </c>
      <c r="M452" s="4">
        <v>7500</v>
      </c>
      <c r="N452" s="4">
        <v>7500</v>
      </c>
    </row>
    <row r="453" spans="1:14" x14ac:dyDescent="0.3">
      <c r="A453" t="s">
        <v>18510</v>
      </c>
      <c r="B453" t="s">
        <v>42730</v>
      </c>
      <c r="C453" t="s">
        <v>23946</v>
      </c>
      <c r="D453" t="s">
        <v>20288</v>
      </c>
      <c r="E453" t="s">
        <v>23321</v>
      </c>
      <c r="F453" t="s">
        <v>23947</v>
      </c>
      <c r="G453" t="s">
        <v>23326</v>
      </c>
      <c r="H453" t="s">
        <v>23327</v>
      </c>
      <c r="I453" s="4" t="s">
        <v>18473</v>
      </c>
      <c r="J453" s="4">
        <v>4895</v>
      </c>
      <c r="K453" s="4" t="s">
        <v>42477</v>
      </c>
      <c r="L453" s="4">
        <v>4895</v>
      </c>
      <c r="M453" s="4">
        <v>4895</v>
      </c>
      <c r="N453" s="4">
        <v>4895</v>
      </c>
    </row>
    <row r="454" spans="1:14" x14ac:dyDescent="0.3">
      <c r="A454" t="s">
        <v>18510</v>
      </c>
      <c r="B454" t="s">
        <v>42730</v>
      </c>
      <c r="C454" t="s">
        <v>23948</v>
      </c>
      <c r="D454" t="s">
        <v>20288</v>
      </c>
      <c r="E454" t="s">
        <v>23266</v>
      </c>
      <c r="F454" t="s">
        <v>23584</v>
      </c>
      <c r="G454" t="s">
        <v>23223</v>
      </c>
      <c r="H454" t="s">
        <v>23224</v>
      </c>
      <c r="I454" s="4" t="s">
        <v>18473</v>
      </c>
      <c r="J454" s="4">
        <v>737</v>
      </c>
      <c r="K454" s="4" t="s">
        <v>42477</v>
      </c>
      <c r="L454" s="4">
        <v>737</v>
      </c>
      <c r="M454" s="4">
        <v>737</v>
      </c>
      <c r="N454" s="4">
        <v>737</v>
      </c>
    </row>
    <row r="455" spans="1:14" x14ac:dyDescent="0.3">
      <c r="A455" t="s">
        <v>19938</v>
      </c>
      <c r="B455" t="s">
        <v>42731</v>
      </c>
      <c r="C455" t="s">
        <v>23949</v>
      </c>
      <c r="D455" t="s">
        <v>20500</v>
      </c>
      <c r="E455" t="s">
        <v>23268</v>
      </c>
      <c r="F455" t="s">
        <v>23853</v>
      </c>
      <c r="G455" t="s">
        <v>23854</v>
      </c>
      <c r="H455" t="s">
        <v>23855</v>
      </c>
      <c r="I455" s="4" t="s">
        <v>18473</v>
      </c>
      <c r="J455" s="4">
        <v>129</v>
      </c>
      <c r="K455" s="4" t="s">
        <v>42700</v>
      </c>
      <c r="L455" s="4">
        <v>129</v>
      </c>
      <c r="M455" s="4">
        <v>13674</v>
      </c>
      <c r="N455" s="4">
        <v>13674</v>
      </c>
    </row>
    <row r="456" spans="1:14" x14ac:dyDescent="0.3">
      <c r="A456" t="s">
        <v>18503</v>
      </c>
      <c r="B456" t="s">
        <v>42732</v>
      </c>
      <c r="C456" t="s">
        <v>23950</v>
      </c>
      <c r="D456" t="s">
        <v>22747</v>
      </c>
      <c r="E456" t="s">
        <v>23271</v>
      </c>
      <c r="F456" t="s">
        <v>23951</v>
      </c>
      <c r="G456" t="s">
        <v>23290</v>
      </c>
      <c r="H456" t="s">
        <v>23952</v>
      </c>
      <c r="I456" s="4" t="s">
        <v>42475</v>
      </c>
      <c r="J456" s="4">
        <v>63500</v>
      </c>
      <c r="K456" s="4" t="s">
        <v>42476</v>
      </c>
      <c r="L456" s="4">
        <v>63500</v>
      </c>
      <c r="M456" s="4">
        <v>127000</v>
      </c>
      <c r="N456" s="4">
        <v>120650</v>
      </c>
    </row>
    <row r="457" spans="1:14" x14ac:dyDescent="0.3">
      <c r="A457" t="s">
        <v>19938</v>
      </c>
      <c r="B457" t="s">
        <v>42731</v>
      </c>
      <c r="C457" t="s">
        <v>23953</v>
      </c>
      <c r="D457" t="s">
        <v>20500</v>
      </c>
      <c r="E457" t="s">
        <v>23276</v>
      </c>
      <c r="F457" t="s">
        <v>23849</v>
      </c>
      <c r="G457" t="s">
        <v>23850</v>
      </c>
      <c r="H457" t="s">
        <v>23851</v>
      </c>
      <c r="I457" s="4" t="s">
        <v>18473</v>
      </c>
      <c r="J457" s="4">
        <v>1199</v>
      </c>
      <c r="K457" s="4" t="s">
        <v>42700</v>
      </c>
      <c r="L457" s="4">
        <v>1199</v>
      </c>
      <c r="M457" s="4">
        <v>127094</v>
      </c>
      <c r="N457" s="4">
        <v>127094</v>
      </c>
    </row>
    <row r="458" spans="1:14" x14ac:dyDescent="0.3">
      <c r="A458" t="s">
        <v>18519</v>
      </c>
      <c r="B458" t="s">
        <v>42733</v>
      </c>
      <c r="C458" t="s">
        <v>23954</v>
      </c>
      <c r="D458" t="s">
        <v>22940</v>
      </c>
      <c r="E458" t="s">
        <v>23334</v>
      </c>
      <c r="F458" t="s">
        <v>23231</v>
      </c>
      <c r="G458" t="s">
        <v>23232</v>
      </c>
      <c r="H458" t="s">
        <v>23233</v>
      </c>
      <c r="I458" s="4" t="s">
        <v>42477</v>
      </c>
      <c r="J458" s="4">
        <v>6500</v>
      </c>
      <c r="K458" s="4" t="s">
        <v>42477</v>
      </c>
      <c r="L458" s="4">
        <v>6500</v>
      </c>
      <c r="M458" s="4">
        <v>6500</v>
      </c>
      <c r="N458" s="4">
        <v>6435</v>
      </c>
    </row>
    <row r="459" spans="1:14" x14ac:dyDescent="0.3">
      <c r="A459" t="s">
        <v>18503</v>
      </c>
      <c r="B459" t="s">
        <v>42734</v>
      </c>
      <c r="C459" t="s">
        <v>23955</v>
      </c>
      <c r="D459" t="s">
        <v>22747</v>
      </c>
      <c r="E459" t="s">
        <v>23178</v>
      </c>
      <c r="F459" t="s">
        <v>23620</v>
      </c>
      <c r="G459" t="s">
        <v>23621</v>
      </c>
      <c r="H459" t="s">
        <v>23622</v>
      </c>
      <c r="I459" s="4" t="s">
        <v>42475</v>
      </c>
      <c r="J459" s="4">
        <v>19500</v>
      </c>
      <c r="K459" s="4" t="s">
        <v>42476</v>
      </c>
      <c r="L459" s="4">
        <v>19500</v>
      </c>
      <c r="M459" s="4">
        <v>39000</v>
      </c>
      <c r="N459" s="4">
        <v>37050</v>
      </c>
    </row>
    <row r="460" spans="1:14" x14ac:dyDescent="0.3">
      <c r="A460" t="s">
        <v>19676</v>
      </c>
      <c r="B460" t="s">
        <v>42735</v>
      </c>
      <c r="C460" t="s">
        <v>23956</v>
      </c>
      <c r="D460" t="s">
        <v>21638</v>
      </c>
      <c r="E460" t="s">
        <v>23183</v>
      </c>
      <c r="F460" t="s">
        <v>23240</v>
      </c>
      <c r="G460" t="s">
        <v>23241</v>
      </c>
      <c r="H460" t="s">
        <v>23242</v>
      </c>
      <c r="I460" s="4" t="s">
        <v>18473</v>
      </c>
      <c r="J460" s="4">
        <v>128000</v>
      </c>
      <c r="K460" s="4" t="s">
        <v>42477</v>
      </c>
      <c r="L460" s="4">
        <v>128000</v>
      </c>
      <c r="M460" s="4">
        <v>128000</v>
      </c>
      <c r="N460" s="4">
        <v>128000</v>
      </c>
    </row>
    <row r="461" spans="1:14" x14ac:dyDescent="0.3">
      <c r="A461" t="s">
        <v>19676</v>
      </c>
      <c r="B461" t="s">
        <v>42735</v>
      </c>
      <c r="C461" t="s">
        <v>23957</v>
      </c>
      <c r="D461" t="s">
        <v>21638</v>
      </c>
      <c r="E461" t="s">
        <v>23188</v>
      </c>
      <c r="F461" t="s">
        <v>23179</v>
      </c>
      <c r="G461" t="s">
        <v>23180</v>
      </c>
      <c r="H461" t="s">
        <v>23181</v>
      </c>
      <c r="I461" s="4" t="s">
        <v>18473</v>
      </c>
      <c r="J461" s="4">
        <v>4000</v>
      </c>
      <c r="K461" s="4" t="s">
        <v>42483</v>
      </c>
      <c r="L461" s="4">
        <v>4000</v>
      </c>
      <c r="M461" s="4">
        <v>24000</v>
      </c>
      <c r="N461" s="4">
        <v>24000</v>
      </c>
    </row>
    <row r="462" spans="1:14" x14ac:dyDescent="0.3">
      <c r="A462" t="s">
        <v>19647</v>
      </c>
      <c r="B462" t="s">
        <v>42736</v>
      </c>
      <c r="C462" t="s">
        <v>23958</v>
      </c>
      <c r="D462" t="s">
        <v>22293</v>
      </c>
      <c r="E462" t="s">
        <v>23193</v>
      </c>
      <c r="F462" t="s">
        <v>23463</v>
      </c>
      <c r="G462" t="s">
        <v>23464</v>
      </c>
      <c r="H462" t="s">
        <v>23465</v>
      </c>
      <c r="I462" s="4" t="s">
        <v>18473</v>
      </c>
      <c r="J462" s="4">
        <v>8950</v>
      </c>
      <c r="K462" s="4" t="s">
        <v>42477</v>
      </c>
      <c r="L462" s="4">
        <v>8950</v>
      </c>
      <c r="M462" s="4">
        <v>8950</v>
      </c>
      <c r="N462" s="4">
        <v>8950</v>
      </c>
    </row>
    <row r="463" spans="1:14" x14ac:dyDescent="0.3">
      <c r="A463" t="s">
        <v>18519</v>
      </c>
      <c r="B463" t="s">
        <v>42737</v>
      </c>
      <c r="C463" t="s">
        <v>23959</v>
      </c>
      <c r="D463" t="s">
        <v>21202</v>
      </c>
      <c r="E463" t="s">
        <v>23198</v>
      </c>
      <c r="F463" t="s">
        <v>23231</v>
      </c>
      <c r="G463" t="s">
        <v>23232</v>
      </c>
      <c r="H463" t="s">
        <v>23233</v>
      </c>
      <c r="I463" s="4" t="s">
        <v>18473</v>
      </c>
      <c r="J463" s="4">
        <v>6500</v>
      </c>
      <c r="K463" s="4" t="s">
        <v>42477</v>
      </c>
      <c r="L463" s="4">
        <v>6500</v>
      </c>
      <c r="M463" s="4">
        <v>6500</v>
      </c>
      <c r="N463" s="4">
        <v>6500</v>
      </c>
    </row>
    <row r="464" spans="1:14" x14ac:dyDescent="0.3">
      <c r="A464" t="s">
        <v>19647</v>
      </c>
      <c r="B464" t="s">
        <v>42738</v>
      </c>
      <c r="C464" t="s">
        <v>23960</v>
      </c>
      <c r="D464" t="s">
        <v>22317</v>
      </c>
      <c r="E464" t="s">
        <v>23203</v>
      </c>
      <c r="F464" t="s">
        <v>23179</v>
      </c>
      <c r="G464" t="s">
        <v>23180</v>
      </c>
      <c r="H464" t="s">
        <v>23181</v>
      </c>
      <c r="I464" s="4" t="s">
        <v>42475</v>
      </c>
      <c r="J464" s="4">
        <v>4000</v>
      </c>
      <c r="K464" s="4" t="s">
        <v>42483</v>
      </c>
      <c r="L464" s="4">
        <v>4000</v>
      </c>
      <c r="M464" s="4">
        <v>24000</v>
      </c>
      <c r="N464" s="4">
        <v>22800</v>
      </c>
    </row>
    <row r="465" spans="1:14" x14ac:dyDescent="0.3">
      <c r="A465" t="s">
        <v>19640</v>
      </c>
      <c r="B465" t="s">
        <v>42739</v>
      </c>
      <c r="C465" t="s">
        <v>23961</v>
      </c>
      <c r="D465" t="s">
        <v>22589</v>
      </c>
      <c r="E465" t="s">
        <v>23208</v>
      </c>
      <c r="F465" t="s">
        <v>23962</v>
      </c>
      <c r="G465" t="s">
        <v>23963</v>
      </c>
      <c r="H465" t="s">
        <v>23964</v>
      </c>
      <c r="I465" s="4" t="s">
        <v>18473</v>
      </c>
      <c r="J465" s="4">
        <v>-1834</v>
      </c>
      <c r="K465" s="4" t="s">
        <v>42477</v>
      </c>
      <c r="L465" s="4">
        <v>0</v>
      </c>
      <c r="M465" s="4">
        <v>0</v>
      </c>
      <c r="N465" s="4">
        <v>0</v>
      </c>
    </row>
    <row r="466" spans="1:14" x14ac:dyDescent="0.3">
      <c r="A466" t="s">
        <v>18503</v>
      </c>
      <c r="B466" t="s">
        <v>42740</v>
      </c>
      <c r="C466" t="s">
        <v>23965</v>
      </c>
      <c r="D466" t="s">
        <v>23099</v>
      </c>
      <c r="E466" t="s">
        <v>23213</v>
      </c>
      <c r="F466" t="s">
        <v>23340</v>
      </c>
      <c r="G466" t="s">
        <v>23341</v>
      </c>
      <c r="H466" t="s">
        <v>23342</v>
      </c>
      <c r="I466" s="4" t="s">
        <v>42483</v>
      </c>
      <c r="J466" s="4">
        <v>71500</v>
      </c>
      <c r="K466" s="4" t="s">
        <v>42477</v>
      </c>
      <c r="L466" s="4">
        <v>71500</v>
      </c>
      <c r="M466" s="4">
        <v>71500</v>
      </c>
      <c r="N466" s="4">
        <v>67210</v>
      </c>
    </row>
    <row r="467" spans="1:14" x14ac:dyDescent="0.3">
      <c r="A467" t="s">
        <v>18503</v>
      </c>
      <c r="B467" t="s">
        <v>42740</v>
      </c>
      <c r="C467" t="s">
        <v>23966</v>
      </c>
      <c r="D467" t="s">
        <v>23099</v>
      </c>
      <c r="E467" t="s">
        <v>23218</v>
      </c>
      <c r="F467" t="s">
        <v>23184</v>
      </c>
      <c r="G467" t="s">
        <v>23185</v>
      </c>
      <c r="H467" t="s">
        <v>23186</v>
      </c>
      <c r="I467" s="4" t="s">
        <v>42483</v>
      </c>
      <c r="J467" s="4">
        <v>199</v>
      </c>
      <c r="K467" s="4" t="s">
        <v>42498</v>
      </c>
      <c r="L467" s="4">
        <v>199</v>
      </c>
      <c r="M467" s="4">
        <v>1990</v>
      </c>
      <c r="N467" s="4">
        <v>1870.6</v>
      </c>
    </row>
    <row r="468" spans="1:14" x14ac:dyDescent="0.3">
      <c r="A468" t="s">
        <v>18510</v>
      </c>
      <c r="B468" t="s">
        <v>42741</v>
      </c>
      <c r="C468" t="s">
        <v>23967</v>
      </c>
      <c r="D468" t="s">
        <v>19755</v>
      </c>
      <c r="E468" t="s">
        <v>23221</v>
      </c>
      <c r="F468" t="s">
        <v>23968</v>
      </c>
      <c r="G468" t="s">
        <v>23969</v>
      </c>
      <c r="H468" t="s">
        <v>23970</v>
      </c>
      <c r="I468" s="4" t="s">
        <v>18473</v>
      </c>
      <c r="J468" s="4">
        <v>7500</v>
      </c>
      <c r="K468" s="4" t="s">
        <v>42477</v>
      </c>
      <c r="L468" s="4">
        <v>7500</v>
      </c>
      <c r="M468" s="4">
        <v>7500</v>
      </c>
      <c r="N468" s="4">
        <v>7500</v>
      </c>
    </row>
    <row r="469" spans="1:14" x14ac:dyDescent="0.3">
      <c r="A469" t="s">
        <v>18510</v>
      </c>
      <c r="B469" t="s">
        <v>42741</v>
      </c>
      <c r="C469" t="s">
        <v>23971</v>
      </c>
      <c r="D469" t="s">
        <v>19755</v>
      </c>
      <c r="E469" t="s">
        <v>23261</v>
      </c>
      <c r="F469" t="s">
        <v>23474</v>
      </c>
      <c r="G469" t="s">
        <v>23223</v>
      </c>
      <c r="H469" t="s">
        <v>23224</v>
      </c>
      <c r="I469" s="4" t="s">
        <v>18473</v>
      </c>
      <c r="J469" s="4">
        <v>798</v>
      </c>
      <c r="K469" s="4" t="s">
        <v>42477</v>
      </c>
      <c r="L469" s="4">
        <v>798</v>
      </c>
      <c r="M469" s="4">
        <v>798</v>
      </c>
      <c r="N469" s="4">
        <v>798</v>
      </c>
    </row>
    <row r="470" spans="1:14" x14ac:dyDescent="0.3">
      <c r="A470" t="s">
        <v>18510</v>
      </c>
      <c r="B470" t="s">
        <v>42741</v>
      </c>
      <c r="C470" t="s">
        <v>23972</v>
      </c>
      <c r="D470" t="s">
        <v>19755</v>
      </c>
      <c r="E470" t="s">
        <v>23321</v>
      </c>
      <c r="F470" t="s">
        <v>23316</v>
      </c>
      <c r="G470" t="s">
        <v>23317</v>
      </c>
      <c r="H470" t="s">
        <v>23318</v>
      </c>
      <c r="I470" s="4" t="s">
        <v>18473</v>
      </c>
      <c r="J470" s="4">
        <v>5659</v>
      </c>
      <c r="K470" s="4" t="s">
        <v>42477</v>
      </c>
      <c r="L470" s="4">
        <v>5659</v>
      </c>
      <c r="M470" s="4">
        <v>5659</v>
      </c>
      <c r="N470" s="4">
        <v>5659</v>
      </c>
    </row>
    <row r="471" spans="1:14" x14ac:dyDescent="0.3">
      <c r="A471" t="s">
        <v>18510</v>
      </c>
      <c r="B471" t="s">
        <v>42741</v>
      </c>
      <c r="C471" t="s">
        <v>23973</v>
      </c>
      <c r="D471" t="s">
        <v>19755</v>
      </c>
      <c r="E471" t="s">
        <v>23266</v>
      </c>
      <c r="F471" t="s">
        <v>23974</v>
      </c>
      <c r="G471" t="s">
        <v>23500</v>
      </c>
      <c r="H471" t="s">
        <v>23501</v>
      </c>
      <c r="I471" s="4" t="s">
        <v>18473</v>
      </c>
      <c r="J471" s="4">
        <v>26950</v>
      </c>
      <c r="K471" s="4" t="s">
        <v>42477</v>
      </c>
      <c r="L471" s="4">
        <v>26950</v>
      </c>
      <c r="M471" s="4">
        <v>26950</v>
      </c>
      <c r="N471" s="4">
        <v>26950</v>
      </c>
    </row>
    <row r="472" spans="1:14" x14ac:dyDescent="0.3">
      <c r="A472" t="s">
        <v>18510</v>
      </c>
      <c r="B472" t="s">
        <v>42741</v>
      </c>
      <c r="C472" t="s">
        <v>23975</v>
      </c>
      <c r="D472" t="s">
        <v>19755</v>
      </c>
      <c r="E472" t="s">
        <v>23268</v>
      </c>
      <c r="F472" t="s">
        <v>23325</v>
      </c>
      <c r="G472" t="s">
        <v>23326</v>
      </c>
      <c r="H472" t="s">
        <v>23327</v>
      </c>
      <c r="I472" s="4" t="s">
        <v>18473</v>
      </c>
      <c r="J472" s="4">
        <v>5769</v>
      </c>
      <c r="K472" s="4" t="s">
        <v>42477</v>
      </c>
      <c r="L472" s="4">
        <v>5769</v>
      </c>
      <c r="M472" s="4">
        <v>5769</v>
      </c>
      <c r="N472" s="4">
        <v>5769</v>
      </c>
    </row>
    <row r="473" spans="1:14" x14ac:dyDescent="0.3">
      <c r="A473" t="s">
        <v>18510</v>
      </c>
      <c r="B473" t="s">
        <v>42742</v>
      </c>
      <c r="C473" t="s">
        <v>23976</v>
      </c>
      <c r="D473" t="s">
        <v>19810</v>
      </c>
      <c r="E473" t="s">
        <v>23271</v>
      </c>
      <c r="F473" t="s">
        <v>23977</v>
      </c>
      <c r="G473" t="s">
        <v>23978</v>
      </c>
      <c r="H473" t="s">
        <v>23979</v>
      </c>
      <c r="I473" s="4" t="s">
        <v>18473</v>
      </c>
      <c r="J473" s="4">
        <v>7500</v>
      </c>
      <c r="K473" s="4" t="s">
        <v>42477</v>
      </c>
      <c r="L473" s="4">
        <v>7500</v>
      </c>
      <c r="M473" s="4">
        <v>7500</v>
      </c>
      <c r="N473" s="4">
        <v>7500</v>
      </c>
    </row>
    <row r="474" spans="1:14" x14ac:dyDescent="0.3">
      <c r="A474" t="s">
        <v>18510</v>
      </c>
      <c r="B474" t="s">
        <v>42742</v>
      </c>
      <c r="C474" t="s">
        <v>23980</v>
      </c>
      <c r="D474" t="s">
        <v>19810</v>
      </c>
      <c r="E474" t="s">
        <v>23276</v>
      </c>
      <c r="F474" t="s">
        <v>23981</v>
      </c>
      <c r="G474" t="s">
        <v>23492</v>
      </c>
      <c r="H474" t="s">
        <v>23493</v>
      </c>
      <c r="I474" s="4" t="s">
        <v>18473</v>
      </c>
      <c r="J474" s="4">
        <v>58025</v>
      </c>
      <c r="K474" s="4" t="s">
        <v>42477</v>
      </c>
      <c r="L474" s="4">
        <v>58025</v>
      </c>
      <c r="M474" s="4">
        <v>58025</v>
      </c>
      <c r="N474" s="4">
        <v>58025</v>
      </c>
    </row>
    <row r="475" spans="1:14" x14ac:dyDescent="0.3">
      <c r="A475" t="s">
        <v>18510</v>
      </c>
      <c r="B475" t="s">
        <v>42741</v>
      </c>
      <c r="C475" t="s">
        <v>23982</v>
      </c>
      <c r="D475" t="s">
        <v>19755</v>
      </c>
      <c r="E475" t="s">
        <v>23334</v>
      </c>
      <c r="F475" t="s">
        <v>23441</v>
      </c>
      <c r="G475" t="s">
        <v>23245</v>
      </c>
      <c r="H475" t="s">
        <v>23246</v>
      </c>
      <c r="I475" s="4" t="s">
        <v>18473</v>
      </c>
      <c r="J475" s="4">
        <v>58025</v>
      </c>
      <c r="K475" s="4" t="s">
        <v>42477</v>
      </c>
      <c r="L475" s="4">
        <v>58025</v>
      </c>
      <c r="M475" s="4">
        <v>58025</v>
      </c>
      <c r="N475" s="4">
        <v>58025</v>
      </c>
    </row>
    <row r="476" spans="1:14" x14ac:dyDescent="0.3">
      <c r="A476" t="s">
        <v>18510</v>
      </c>
      <c r="B476" t="s">
        <v>42742</v>
      </c>
      <c r="C476" t="s">
        <v>23983</v>
      </c>
      <c r="D476" t="s">
        <v>19810</v>
      </c>
      <c r="E476" t="s">
        <v>23178</v>
      </c>
      <c r="F476" t="s">
        <v>23974</v>
      </c>
      <c r="G476" t="s">
        <v>23500</v>
      </c>
      <c r="H476" t="s">
        <v>23501</v>
      </c>
      <c r="I476" s="4" t="s">
        <v>18473</v>
      </c>
      <c r="J476" s="4">
        <v>26950</v>
      </c>
      <c r="K476" s="4" t="s">
        <v>42477</v>
      </c>
      <c r="L476" s="4">
        <v>26950</v>
      </c>
      <c r="M476" s="4">
        <v>26950</v>
      </c>
      <c r="N476" s="4">
        <v>26950</v>
      </c>
    </row>
    <row r="477" spans="1:14" x14ac:dyDescent="0.3">
      <c r="A477" t="s">
        <v>18510</v>
      </c>
      <c r="B477" t="s">
        <v>42743</v>
      </c>
      <c r="C477" t="s">
        <v>23984</v>
      </c>
      <c r="D477" t="s">
        <v>19768</v>
      </c>
      <c r="E477" t="s">
        <v>23334</v>
      </c>
      <c r="F477" t="s">
        <v>23974</v>
      </c>
      <c r="G477" t="s">
        <v>23500</v>
      </c>
      <c r="H477" t="s">
        <v>23501</v>
      </c>
      <c r="I477" s="4" t="s">
        <v>18473</v>
      </c>
      <c r="J477" s="4">
        <v>26950</v>
      </c>
      <c r="K477" s="4" t="s">
        <v>42477</v>
      </c>
      <c r="L477" s="4">
        <v>26950</v>
      </c>
      <c r="M477" s="4">
        <v>26950</v>
      </c>
      <c r="N477" s="4">
        <v>26950</v>
      </c>
    </row>
    <row r="478" spans="1:14" x14ac:dyDescent="0.3">
      <c r="A478" t="s">
        <v>18510</v>
      </c>
      <c r="B478" t="s">
        <v>42743</v>
      </c>
      <c r="C478" t="s">
        <v>23985</v>
      </c>
      <c r="D478" t="s">
        <v>19768</v>
      </c>
      <c r="E478" t="s">
        <v>23178</v>
      </c>
      <c r="F478" t="s">
        <v>23262</v>
      </c>
      <c r="G478" t="s">
        <v>23263</v>
      </c>
      <c r="H478" t="s">
        <v>23264</v>
      </c>
      <c r="I478" s="4" t="s">
        <v>18473</v>
      </c>
      <c r="J478" s="4">
        <v>3795</v>
      </c>
      <c r="K478" s="4" t="s">
        <v>42477</v>
      </c>
      <c r="L478" s="4">
        <v>3795</v>
      </c>
      <c r="M478" s="4">
        <v>3795</v>
      </c>
      <c r="N478" s="4">
        <v>3795</v>
      </c>
    </row>
    <row r="479" spans="1:14" x14ac:dyDescent="0.3">
      <c r="A479" t="s">
        <v>18510</v>
      </c>
      <c r="B479" t="s">
        <v>42742</v>
      </c>
      <c r="C479" t="s">
        <v>23986</v>
      </c>
      <c r="D479" t="s">
        <v>19810</v>
      </c>
      <c r="E479" t="s">
        <v>23183</v>
      </c>
      <c r="F479" t="s">
        <v>23316</v>
      </c>
      <c r="G479" t="s">
        <v>23317</v>
      </c>
      <c r="H479" t="s">
        <v>23318</v>
      </c>
      <c r="I479" s="4" t="s">
        <v>18473</v>
      </c>
      <c r="J479" s="4">
        <v>5659</v>
      </c>
      <c r="K479" s="4" t="s">
        <v>42477</v>
      </c>
      <c r="L479" s="4">
        <v>5659</v>
      </c>
      <c r="M479" s="4">
        <v>5659</v>
      </c>
      <c r="N479" s="4">
        <v>5659</v>
      </c>
    </row>
    <row r="480" spans="1:14" x14ac:dyDescent="0.3">
      <c r="A480" t="s">
        <v>19739</v>
      </c>
      <c r="B480" t="s">
        <v>42744</v>
      </c>
      <c r="C480" t="s">
        <v>23987</v>
      </c>
      <c r="D480" t="s">
        <v>20202</v>
      </c>
      <c r="E480" t="s">
        <v>23188</v>
      </c>
      <c r="F480" t="s">
        <v>23312</v>
      </c>
      <c r="G480" t="s">
        <v>23313</v>
      </c>
      <c r="H480" t="s">
        <v>23314</v>
      </c>
      <c r="I480" s="4" t="s">
        <v>18473</v>
      </c>
      <c r="J480" s="4">
        <v>20160</v>
      </c>
      <c r="K480" s="4" t="s">
        <v>42477</v>
      </c>
      <c r="L480" s="4">
        <v>20160</v>
      </c>
      <c r="M480" s="4">
        <v>20160</v>
      </c>
      <c r="N480" s="4">
        <v>20160</v>
      </c>
    </row>
    <row r="481" spans="1:14" x14ac:dyDescent="0.3">
      <c r="A481" t="s">
        <v>18519</v>
      </c>
      <c r="B481" t="s">
        <v>42745</v>
      </c>
      <c r="C481" t="s">
        <v>23988</v>
      </c>
      <c r="D481" t="s">
        <v>19998</v>
      </c>
      <c r="E481" t="s">
        <v>23193</v>
      </c>
      <c r="F481" t="s">
        <v>23272</v>
      </c>
      <c r="G481" t="s">
        <v>23273</v>
      </c>
      <c r="H481" t="s">
        <v>23274</v>
      </c>
      <c r="I481" s="4" t="s">
        <v>42498</v>
      </c>
      <c r="J481" s="4">
        <v>199</v>
      </c>
      <c r="K481" s="4" t="s">
        <v>42477</v>
      </c>
      <c r="L481" s="4">
        <v>199</v>
      </c>
      <c r="M481" s="4">
        <v>199</v>
      </c>
      <c r="N481" s="4">
        <v>179.1</v>
      </c>
    </row>
    <row r="482" spans="1:14" x14ac:dyDescent="0.3">
      <c r="A482" t="s">
        <v>19647</v>
      </c>
      <c r="B482" t="s">
        <v>42746</v>
      </c>
      <c r="C482" t="s">
        <v>23989</v>
      </c>
      <c r="D482" t="s">
        <v>21930</v>
      </c>
      <c r="E482" t="s">
        <v>23198</v>
      </c>
      <c r="F482" t="s">
        <v>23219</v>
      </c>
      <c r="G482" t="s">
        <v>23180</v>
      </c>
      <c r="H482" t="s">
        <v>23181</v>
      </c>
      <c r="I482" s="4" t="s">
        <v>18473</v>
      </c>
      <c r="J482" s="4">
        <v>4000</v>
      </c>
      <c r="K482" s="4" t="s">
        <v>42476</v>
      </c>
      <c r="L482" s="4">
        <v>4000</v>
      </c>
      <c r="M482" s="4">
        <v>8000</v>
      </c>
      <c r="N482" s="4">
        <v>8000</v>
      </c>
    </row>
    <row r="483" spans="1:14" x14ac:dyDescent="0.3">
      <c r="A483" t="s">
        <v>19647</v>
      </c>
      <c r="B483" t="s">
        <v>42747</v>
      </c>
      <c r="C483" t="s">
        <v>23990</v>
      </c>
      <c r="D483" t="s">
        <v>22138</v>
      </c>
      <c r="E483" t="s">
        <v>23203</v>
      </c>
      <c r="F483" t="s">
        <v>23991</v>
      </c>
      <c r="G483" t="s">
        <v>23992</v>
      </c>
      <c r="H483" t="s">
        <v>23993</v>
      </c>
      <c r="I483" s="4" t="s">
        <v>42498</v>
      </c>
      <c r="J483" s="4">
        <v>695</v>
      </c>
      <c r="K483" s="4" t="s">
        <v>42477</v>
      </c>
      <c r="L483" s="4">
        <v>695</v>
      </c>
      <c r="M483" s="4">
        <v>695</v>
      </c>
      <c r="N483" s="4">
        <v>625.5</v>
      </c>
    </row>
    <row r="484" spans="1:14" x14ac:dyDescent="0.3">
      <c r="A484" t="s">
        <v>19647</v>
      </c>
      <c r="B484" t="s">
        <v>42747</v>
      </c>
      <c r="C484" t="s">
        <v>23994</v>
      </c>
      <c r="D484" t="s">
        <v>22138</v>
      </c>
      <c r="E484" t="s">
        <v>23208</v>
      </c>
      <c r="F484" t="s">
        <v>23761</v>
      </c>
      <c r="G484" t="s">
        <v>23326</v>
      </c>
      <c r="H484" t="s">
        <v>23327</v>
      </c>
      <c r="I484" s="4" t="s">
        <v>42498</v>
      </c>
      <c r="J484" s="4">
        <v>4995</v>
      </c>
      <c r="K484" s="4" t="s">
        <v>42477</v>
      </c>
      <c r="L484" s="4">
        <v>4995</v>
      </c>
      <c r="M484" s="4">
        <v>4995</v>
      </c>
      <c r="N484" s="4">
        <v>4495.5</v>
      </c>
    </row>
    <row r="485" spans="1:14" x14ac:dyDescent="0.3">
      <c r="A485" t="s">
        <v>18510</v>
      </c>
      <c r="B485" t="s">
        <v>42748</v>
      </c>
      <c r="C485" t="s">
        <v>23995</v>
      </c>
      <c r="D485" t="s">
        <v>20443</v>
      </c>
      <c r="E485" t="s">
        <v>23213</v>
      </c>
      <c r="F485" t="s">
        <v>23974</v>
      </c>
      <c r="G485" t="s">
        <v>23500</v>
      </c>
      <c r="H485" t="s">
        <v>23501</v>
      </c>
      <c r="I485" s="4" t="s">
        <v>18473</v>
      </c>
      <c r="J485" s="4">
        <v>26950</v>
      </c>
      <c r="K485" s="4" t="s">
        <v>42477</v>
      </c>
      <c r="L485" s="4">
        <v>26950</v>
      </c>
      <c r="M485" s="4">
        <v>26950</v>
      </c>
      <c r="N485" s="4">
        <v>26950</v>
      </c>
    </row>
    <row r="486" spans="1:14" x14ac:dyDescent="0.3">
      <c r="A486" t="s">
        <v>18503</v>
      </c>
      <c r="B486" t="s">
        <v>42740</v>
      </c>
      <c r="C486" t="s">
        <v>23996</v>
      </c>
      <c r="D486" t="s">
        <v>23099</v>
      </c>
      <c r="E486" t="s">
        <v>23218</v>
      </c>
      <c r="F486" t="s">
        <v>23294</v>
      </c>
      <c r="G486" t="s">
        <v>23273</v>
      </c>
      <c r="H486" t="s">
        <v>23274</v>
      </c>
      <c r="I486" s="4" t="s">
        <v>42483</v>
      </c>
      <c r="J486" s="4">
        <v>199</v>
      </c>
      <c r="K486" s="4" t="s">
        <v>42477</v>
      </c>
      <c r="L486" s="4">
        <v>199</v>
      </c>
      <c r="M486" s="4">
        <v>199</v>
      </c>
      <c r="N486" s="4">
        <v>187.06</v>
      </c>
    </row>
    <row r="487" spans="1:14" x14ac:dyDescent="0.3">
      <c r="A487" t="s">
        <v>18503</v>
      </c>
      <c r="B487" t="s">
        <v>42740</v>
      </c>
      <c r="C487" t="s">
        <v>23997</v>
      </c>
      <c r="D487" t="s">
        <v>23099</v>
      </c>
      <c r="E487" t="s">
        <v>23221</v>
      </c>
      <c r="F487" t="s">
        <v>23249</v>
      </c>
      <c r="G487" t="s">
        <v>23250</v>
      </c>
      <c r="H487" t="s">
        <v>23251</v>
      </c>
      <c r="I487" s="4" t="s">
        <v>42483</v>
      </c>
      <c r="J487" s="4">
        <v>39</v>
      </c>
      <c r="K487" s="4" t="s">
        <v>42498</v>
      </c>
      <c r="L487" s="4">
        <v>39</v>
      </c>
      <c r="M487" s="4">
        <v>390</v>
      </c>
      <c r="N487" s="4">
        <v>366.6</v>
      </c>
    </row>
    <row r="488" spans="1:14" x14ac:dyDescent="0.3">
      <c r="A488" t="s">
        <v>19938</v>
      </c>
      <c r="B488" t="s">
        <v>42731</v>
      </c>
      <c r="C488" t="s">
        <v>23998</v>
      </c>
      <c r="D488" t="s">
        <v>20500</v>
      </c>
      <c r="E488" t="s">
        <v>23261</v>
      </c>
      <c r="F488" t="s">
        <v>23888</v>
      </c>
      <c r="G488" t="s">
        <v>23889</v>
      </c>
      <c r="H488" t="s">
        <v>23890</v>
      </c>
      <c r="I488" s="4" t="s">
        <v>18473</v>
      </c>
      <c r="J488" s="4">
        <v>199</v>
      </c>
      <c r="K488" s="4" t="s">
        <v>42700</v>
      </c>
      <c r="L488" s="4">
        <v>199</v>
      </c>
      <c r="M488" s="4">
        <v>21094</v>
      </c>
      <c r="N488" s="4">
        <v>21094</v>
      </c>
    </row>
    <row r="489" spans="1:14" x14ac:dyDescent="0.3">
      <c r="A489" t="s">
        <v>18519</v>
      </c>
      <c r="B489" t="s">
        <v>42745</v>
      </c>
      <c r="C489" t="s">
        <v>23999</v>
      </c>
      <c r="D489" t="s">
        <v>19998</v>
      </c>
      <c r="E489" t="s">
        <v>23321</v>
      </c>
      <c r="F489" t="s">
        <v>23372</v>
      </c>
      <c r="G489" t="s">
        <v>23250</v>
      </c>
      <c r="H489" t="s">
        <v>23251</v>
      </c>
      <c r="I489" s="4" t="s">
        <v>42498</v>
      </c>
      <c r="J489" s="4">
        <v>39</v>
      </c>
      <c r="K489" s="4" t="s">
        <v>42477</v>
      </c>
      <c r="L489" s="4">
        <v>39</v>
      </c>
      <c r="M489" s="4">
        <v>39</v>
      </c>
      <c r="N489" s="4">
        <v>35.1</v>
      </c>
    </row>
    <row r="490" spans="1:14" x14ac:dyDescent="0.3">
      <c r="A490" t="s">
        <v>19938</v>
      </c>
      <c r="B490" t="s">
        <v>42731</v>
      </c>
      <c r="C490" t="s">
        <v>24000</v>
      </c>
      <c r="D490" t="s">
        <v>20500</v>
      </c>
      <c r="E490" t="s">
        <v>23266</v>
      </c>
      <c r="F490" t="s">
        <v>23861</v>
      </c>
      <c r="G490" t="s">
        <v>23633</v>
      </c>
      <c r="H490" t="s">
        <v>23634</v>
      </c>
      <c r="I490" s="4" t="s">
        <v>18473</v>
      </c>
      <c r="J490" s="4">
        <v>1199</v>
      </c>
      <c r="K490" s="4" t="s">
        <v>42700</v>
      </c>
      <c r="L490" s="4">
        <v>1199</v>
      </c>
      <c r="M490" s="4">
        <v>127094</v>
      </c>
      <c r="N490" s="4">
        <v>127094</v>
      </c>
    </row>
    <row r="491" spans="1:14" x14ac:dyDescent="0.3">
      <c r="A491" t="s">
        <v>18510</v>
      </c>
      <c r="B491" t="s">
        <v>42749</v>
      </c>
      <c r="C491" t="s">
        <v>24001</v>
      </c>
      <c r="D491" t="s">
        <v>20308</v>
      </c>
      <c r="E491" t="s">
        <v>23188</v>
      </c>
      <c r="F491" t="s">
        <v>23974</v>
      </c>
      <c r="G491" t="s">
        <v>23500</v>
      </c>
      <c r="H491" t="s">
        <v>23501</v>
      </c>
      <c r="I491" s="4" t="s">
        <v>18473</v>
      </c>
      <c r="J491" s="4">
        <v>26950</v>
      </c>
      <c r="K491" s="4" t="s">
        <v>42477</v>
      </c>
      <c r="L491" s="4">
        <v>26950</v>
      </c>
      <c r="M491" s="4">
        <v>26950</v>
      </c>
      <c r="N491" s="4">
        <v>26950</v>
      </c>
    </row>
    <row r="492" spans="1:14" x14ac:dyDescent="0.3">
      <c r="A492" t="s">
        <v>19938</v>
      </c>
      <c r="B492" t="s">
        <v>42731</v>
      </c>
      <c r="C492" t="s">
        <v>24002</v>
      </c>
      <c r="D492" t="s">
        <v>20500</v>
      </c>
      <c r="E492" t="s">
        <v>23193</v>
      </c>
      <c r="F492" t="s">
        <v>23880</v>
      </c>
      <c r="G492" t="s">
        <v>23881</v>
      </c>
      <c r="H492" t="s">
        <v>23882</v>
      </c>
      <c r="I492" s="4" t="s">
        <v>18473</v>
      </c>
      <c r="J492" s="4">
        <v>129</v>
      </c>
      <c r="K492" s="4" t="s">
        <v>42700</v>
      </c>
      <c r="L492" s="4">
        <v>129</v>
      </c>
      <c r="M492" s="4">
        <v>13674</v>
      </c>
      <c r="N492" s="4">
        <v>13674</v>
      </c>
    </row>
    <row r="493" spans="1:14" x14ac:dyDescent="0.3">
      <c r="A493" t="s">
        <v>18510</v>
      </c>
      <c r="B493" t="s">
        <v>42749</v>
      </c>
      <c r="C493" t="s">
        <v>24003</v>
      </c>
      <c r="D493" t="s">
        <v>20308</v>
      </c>
      <c r="E493" t="s">
        <v>23198</v>
      </c>
      <c r="F493" t="s">
        <v>23981</v>
      </c>
      <c r="G493" t="s">
        <v>23492</v>
      </c>
      <c r="H493" t="s">
        <v>23493</v>
      </c>
      <c r="I493" s="4" t="s">
        <v>18473</v>
      </c>
      <c r="J493" s="4">
        <v>58025</v>
      </c>
      <c r="K493" s="4" t="s">
        <v>42477</v>
      </c>
      <c r="L493" s="4">
        <v>58025</v>
      </c>
      <c r="M493" s="4">
        <v>58025</v>
      </c>
      <c r="N493" s="4">
        <v>58025</v>
      </c>
    </row>
    <row r="494" spans="1:14" x14ac:dyDescent="0.3">
      <c r="A494" t="s">
        <v>18510</v>
      </c>
      <c r="B494" t="s">
        <v>42749</v>
      </c>
      <c r="C494" t="s">
        <v>24004</v>
      </c>
      <c r="D494" t="s">
        <v>20308</v>
      </c>
      <c r="E494" t="s">
        <v>23203</v>
      </c>
      <c r="F494" t="s">
        <v>23474</v>
      </c>
      <c r="G494" t="s">
        <v>23223</v>
      </c>
      <c r="H494" t="s">
        <v>23224</v>
      </c>
      <c r="I494" s="4" t="s">
        <v>18473</v>
      </c>
      <c r="J494" s="4">
        <v>798</v>
      </c>
      <c r="K494" s="4" t="s">
        <v>42477</v>
      </c>
      <c r="L494" s="4">
        <v>798</v>
      </c>
      <c r="M494" s="4">
        <v>798</v>
      </c>
      <c r="N494" s="4">
        <v>798</v>
      </c>
    </row>
    <row r="495" spans="1:14" x14ac:dyDescent="0.3">
      <c r="A495" t="s">
        <v>18510</v>
      </c>
      <c r="B495" t="s">
        <v>42749</v>
      </c>
      <c r="C495" t="s">
        <v>24005</v>
      </c>
      <c r="D495" t="s">
        <v>20308</v>
      </c>
      <c r="E495" t="s">
        <v>23208</v>
      </c>
      <c r="F495" t="s">
        <v>23977</v>
      </c>
      <c r="G495" t="s">
        <v>23978</v>
      </c>
      <c r="H495" t="s">
        <v>23979</v>
      </c>
      <c r="I495" s="4" t="s">
        <v>18473</v>
      </c>
      <c r="J495" s="4">
        <v>7500</v>
      </c>
      <c r="K495" s="4" t="s">
        <v>42477</v>
      </c>
      <c r="L495" s="4">
        <v>7500</v>
      </c>
      <c r="M495" s="4">
        <v>7500</v>
      </c>
      <c r="N495" s="4">
        <v>7500</v>
      </c>
    </row>
    <row r="496" spans="1:14" x14ac:dyDescent="0.3">
      <c r="A496" t="s">
        <v>18510</v>
      </c>
      <c r="B496" t="s">
        <v>42749</v>
      </c>
      <c r="C496" t="s">
        <v>24006</v>
      </c>
      <c r="D496" t="s">
        <v>20308</v>
      </c>
      <c r="E496" t="s">
        <v>23213</v>
      </c>
      <c r="F496" t="s">
        <v>23325</v>
      </c>
      <c r="G496" t="s">
        <v>23326</v>
      </c>
      <c r="H496" t="s">
        <v>23327</v>
      </c>
      <c r="I496" s="4" t="s">
        <v>18473</v>
      </c>
      <c r="J496" s="4">
        <v>5769</v>
      </c>
      <c r="K496" s="4" t="s">
        <v>42477</v>
      </c>
      <c r="L496" s="4">
        <v>5769</v>
      </c>
      <c r="M496" s="4">
        <v>5769</v>
      </c>
      <c r="N496" s="4">
        <v>5769</v>
      </c>
    </row>
    <row r="497" spans="1:14" x14ac:dyDescent="0.3">
      <c r="A497" t="s">
        <v>18510</v>
      </c>
      <c r="B497" t="s">
        <v>42749</v>
      </c>
      <c r="C497" t="s">
        <v>24007</v>
      </c>
      <c r="D497" t="s">
        <v>20308</v>
      </c>
      <c r="E497" t="s">
        <v>23218</v>
      </c>
      <c r="F497" t="s">
        <v>23316</v>
      </c>
      <c r="G497" t="s">
        <v>23317</v>
      </c>
      <c r="H497" t="s">
        <v>23318</v>
      </c>
      <c r="I497" s="4" t="s">
        <v>18473</v>
      </c>
      <c r="J497" s="4">
        <v>5659</v>
      </c>
      <c r="K497" s="4" t="s">
        <v>42477</v>
      </c>
      <c r="L497" s="4">
        <v>5659</v>
      </c>
      <c r="M497" s="4">
        <v>5659</v>
      </c>
      <c r="N497" s="4">
        <v>5659</v>
      </c>
    </row>
    <row r="498" spans="1:14" x14ac:dyDescent="0.3">
      <c r="A498" t="s">
        <v>19647</v>
      </c>
      <c r="B498" t="s">
        <v>42750</v>
      </c>
      <c r="C498" t="s">
        <v>24008</v>
      </c>
      <c r="D498" t="s">
        <v>20921</v>
      </c>
      <c r="E498" t="s">
        <v>23221</v>
      </c>
      <c r="F498" t="s">
        <v>23463</v>
      </c>
      <c r="G498" t="s">
        <v>23464</v>
      </c>
      <c r="H498" t="s">
        <v>23465</v>
      </c>
      <c r="I498" s="4" t="s">
        <v>18473</v>
      </c>
      <c r="J498" s="4">
        <v>8950</v>
      </c>
      <c r="K498" s="4" t="s">
        <v>42477</v>
      </c>
      <c r="L498" s="4">
        <v>8950</v>
      </c>
      <c r="M498" s="4">
        <v>8950</v>
      </c>
      <c r="N498" s="4">
        <v>8950</v>
      </c>
    </row>
    <row r="499" spans="1:14" x14ac:dyDescent="0.3">
      <c r="A499" t="s">
        <v>18510</v>
      </c>
      <c r="B499" t="s">
        <v>42743</v>
      </c>
      <c r="C499" t="s">
        <v>24009</v>
      </c>
      <c r="D499" t="s">
        <v>19768</v>
      </c>
      <c r="E499" t="s">
        <v>23261</v>
      </c>
      <c r="F499" t="s">
        <v>23316</v>
      </c>
      <c r="G499" t="s">
        <v>23317</v>
      </c>
      <c r="H499" t="s">
        <v>23318</v>
      </c>
      <c r="I499" s="4" t="s">
        <v>18473</v>
      </c>
      <c r="J499" s="4">
        <v>5659</v>
      </c>
      <c r="K499" s="4" t="s">
        <v>42477</v>
      </c>
      <c r="L499" s="4">
        <v>5659</v>
      </c>
      <c r="M499" s="4">
        <v>5659</v>
      </c>
      <c r="N499" s="4">
        <v>5659</v>
      </c>
    </row>
    <row r="500" spans="1:14" x14ac:dyDescent="0.3">
      <c r="A500" t="s">
        <v>18510</v>
      </c>
      <c r="B500" t="s">
        <v>42743</v>
      </c>
      <c r="C500" t="s">
        <v>24010</v>
      </c>
      <c r="D500" t="s">
        <v>19768</v>
      </c>
      <c r="E500" t="s">
        <v>23321</v>
      </c>
      <c r="F500" t="s">
        <v>23441</v>
      </c>
      <c r="G500" t="s">
        <v>23245</v>
      </c>
      <c r="H500" t="s">
        <v>23246</v>
      </c>
      <c r="I500" s="4" t="s">
        <v>18473</v>
      </c>
      <c r="J500" s="4">
        <v>58025</v>
      </c>
      <c r="K500" s="4" t="s">
        <v>42477</v>
      </c>
      <c r="L500" s="4">
        <v>58025</v>
      </c>
      <c r="M500" s="4">
        <v>58025</v>
      </c>
      <c r="N500" s="4">
        <v>58025</v>
      </c>
    </row>
    <row r="501" spans="1:14" x14ac:dyDescent="0.3">
      <c r="A501" t="s">
        <v>18519</v>
      </c>
      <c r="B501" t="s">
        <v>42751</v>
      </c>
      <c r="C501" t="s">
        <v>24011</v>
      </c>
      <c r="D501" t="s">
        <v>19998</v>
      </c>
      <c r="E501" t="s">
        <v>23266</v>
      </c>
      <c r="F501" t="s">
        <v>23344</v>
      </c>
      <c r="G501" t="s">
        <v>23185</v>
      </c>
      <c r="H501" t="s">
        <v>23186</v>
      </c>
      <c r="I501" s="4" t="s">
        <v>42498</v>
      </c>
      <c r="J501" s="4">
        <v>199</v>
      </c>
      <c r="K501" s="4" t="s">
        <v>42477</v>
      </c>
      <c r="L501" s="4">
        <v>199</v>
      </c>
      <c r="M501" s="4">
        <v>199</v>
      </c>
      <c r="N501" s="4">
        <v>179.1</v>
      </c>
    </row>
    <row r="502" spans="1:14" x14ac:dyDescent="0.3">
      <c r="A502" t="s">
        <v>19938</v>
      </c>
      <c r="B502" t="s">
        <v>42731</v>
      </c>
      <c r="C502" t="s">
        <v>24012</v>
      </c>
      <c r="D502" t="s">
        <v>20500</v>
      </c>
      <c r="E502" t="s">
        <v>23268</v>
      </c>
      <c r="F502" t="s">
        <v>23870</v>
      </c>
      <c r="G502" t="s">
        <v>23556</v>
      </c>
      <c r="H502" t="s">
        <v>23557</v>
      </c>
      <c r="I502" s="4" t="s">
        <v>18473</v>
      </c>
      <c r="J502" s="4">
        <v>24</v>
      </c>
      <c r="K502" s="4" t="s">
        <v>42700</v>
      </c>
      <c r="L502" s="4">
        <v>24</v>
      </c>
      <c r="M502" s="4">
        <v>2544</v>
      </c>
      <c r="N502" s="4">
        <v>2544</v>
      </c>
    </row>
    <row r="503" spans="1:14" x14ac:dyDescent="0.3">
      <c r="A503" t="s">
        <v>19739</v>
      </c>
      <c r="B503" t="s">
        <v>42752</v>
      </c>
      <c r="C503" t="s">
        <v>24013</v>
      </c>
      <c r="D503" t="s">
        <v>16248</v>
      </c>
      <c r="E503" t="s">
        <v>23271</v>
      </c>
      <c r="F503" t="s">
        <v>23308</v>
      </c>
      <c r="G503" t="s">
        <v>23241</v>
      </c>
      <c r="H503" t="s">
        <v>23242</v>
      </c>
      <c r="I503" s="4" t="s">
        <v>18473</v>
      </c>
      <c r="J503" s="4">
        <v>134400</v>
      </c>
      <c r="K503" s="4" t="s">
        <v>42477</v>
      </c>
      <c r="L503" s="4">
        <v>134400</v>
      </c>
      <c r="M503" s="4">
        <v>134400</v>
      </c>
      <c r="N503" s="4">
        <v>134400</v>
      </c>
    </row>
    <row r="504" spans="1:14" x14ac:dyDescent="0.3">
      <c r="A504" t="s">
        <v>18519</v>
      </c>
      <c r="B504" t="s">
        <v>42751</v>
      </c>
      <c r="C504" t="s">
        <v>24014</v>
      </c>
      <c r="D504" t="s">
        <v>19998</v>
      </c>
      <c r="E504" t="s">
        <v>23276</v>
      </c>
      <c r="F504" t="s">
        <v>23269</v>
      </c>
      <c r="G504" t="s">
        <v>23190</v>
      </c>
      <c r="H504" t="s">
        <v>23191</v>
      </c>
      <c r="I504" s="4" t="s">
        <v>42498</v>
      </c>
      <c r="J504" s="4">
        <v>199</v>
      </c>
      <c r="K504" s="4" t="s">
        <v>42477</v>
      </c>
      <c r="L504" s="4">
        <v>199</v>
      </c>
      <c r="M504" s="4">
        <v>199</v>
      </c>
      <c r="N504" s="4">
        <v>179.1</v>
      </c>
    </row>
    <row r="505" spans="1:14" x14ac:dyDescent="0.3">
      <c r="A505" t="s">
        <v>19938</v>
      </c>
      <c r="B505" t="s">
        <v>42731</v>
      </c>
      <c r="C505" t="s">
        <v>24015</v>
      </c>
      <c r="D505" t="s">
        <v>20500</v>
      </c>
      <c r="E505" t="s">
        <v>23334</v>
      </c>
      <c r="F505" t="s">
        <v>23873</v>
      </c>
      <c r="G505" t="s">
        <v>23561</v>
      </c>
      <c r="H505" t="s">
        <v>23562</v>
      </c>
      <c r="I505" s="4" t="s">
        <v>18473</v>
      </c>
      <c r="J505" s="4">
        <v>300</v>
      </c>
      <c r="K505" s="4" t="s">
        <v>42700</v>
      </c>
      <c r="L505" s="4">
        <v>249</v>
      </c>
      <c r="M505" s="4">
        <v>26394</v>
      </c>
      <c r="N505" s="4">
        <v>26394</v>
      </c>
    </row>
    <row r="506" spans="1:14" x14ac:dyDescent="0.3">
      <c r="A506" t="s">
        <v>19938</v>
      </c>
      <c r="B506" t="s">
        <v>42731</v>
      </c>
      <c r="C506" t="s">
        <v>24016</v>
      </c>
      <c r="D506" t="s">
        <v>20500</v>
      </c>
      <c r="E506" t="s">
        <v>23178</v>
      </c>
      <c r="F506" t="s">
        <v>23841</v>
      </c>
      <c r="G506" t="s">
        <v>23842</v>
      </c>
      <c r="H506" t="s">
        <v>23843</v>
      </c>
      <c r="I506" s="4" t="s">
        <v>18473</v>
      </c>
      <c r="J506" s="4">
        <v>2999</v>
      </c>
      <c r="K506" s="4" t="s">
        <v>42700</v>
      </c>
      <c r="L506" s="4">
        <v>2999</v>
      </c>
      <c r="M506" s="4">
        <v>317894</v>
      </c>
      <c r="N506" s="4">
        <v>317894</v>
      </c>
    </row>
    <row r="507" spans="1:14" x14ac:dyDescent="0.3">
      <c r="A507" t="s">
        <v>19938</v>
      </c>
      <c r="B507" t="s">
        <v>42731</v>
      </c>
      <c r="C507" t="s">
        <v>24017</v>
      </c>
      <c r="D507" t="s">
        <v>20500</v>
      </c>
      <c r="E507" t="s">
        <v>23183</v>
      </c>
      <c r="F507" t="s">
        <v>24018</v>
      </c>
      <c r="G507" t="s">
        <v>23846</v>
      </c>
      <c r="H507" t="s">
        <v>24019</v>
      </c>
      <c r="I507" s="4" t="s">
        <v>18473</v>
      </c>
      <c r="J507" s="4">
        <v>249</v>
      </c>
      <c r="K507" s="4" t="s">
        <v>42700</v>
      </c>
      <c r="L507" s="4">
        <v>249</v>
      </c>
      <c r="M507" s="4">
        <v>26394</v>
      </c>
      <c r="N507" s="4">
        <v>26394</v>
      </c>
    </row>
    <row r="508" spans="1:14" x14ac:dyDescent="0.3">
      <c r="A508" t="s">
        <v>19938</v>
      </c>
      <c r="B508" t="s">
        <v>42731</v>
      </c>
      <c r="C508" t="s">
        <v>24020</v>
      </c>
      <c r="D508" t="s">
        <v>20500</v>
      </c>
      <c r="E508" t="s">
        <v>23188</v>
      </c>
      <c r="F508" t="s">
        <v>23833</v>
      </c>
      <c r="G508" t="s">
        <v>23834</v>
      </c>
      <c r="H508" t="s">
        <v>23835</v>
      </c>
      <c r="I508" s="4" t="s">
        <v>18473</v>
      </c>
      <c r="J508" s="4">
        <v>39</v>
      </c>
      <c r="K508" s="4" t="s">
        <v>42700</v>
      </c>
      <c r="L508" s="4">
        <v>39</v>
      </c>
      <c r="M508" s="4">
        <v>4134</v>
      </c>
      <c r="N508" s="4">
        <v>4134</v>
      </c>
    </row>
    <row r="509" spans="1:14" x14ac:dyDescent="0.3">
      <c r="A509" t="s">
        <v>19938</v>
      </c>
      <c r="B509" t="s">
        <v>42731</v>
      </c>
      <c r="C509" t="s">
        <v>24021</v>
      </c>
      <c r="D509" t="s">
        <v>20500</v>
      </c>
      <c r="E509" t="s">
        <v>23268</v>
      </c>
      <c r="F509" t="s">
        <v>23864</v>
      </c>
      <c r="G509" t="s">
        <v>23865</v>
      </c>
      <c r="H509" t="s">
        <v>23866</v>
      </c>
      <c r="I509" s="4" t="s">
        <v>18473</v>
      </c>
      <c r="J509" s="4">
        <v>12</v>
      </c>
      <c r="K509" s="4" t="s">
        <v>42700</v>
      </c>
      <c r="L509" s="4">
        <v>12</v>
      </c>
      <c r="M509" s="4">
        <v>1272</v>
      </c>
      <c r="N509" s="4">
        <v>1272</v>
      </c>
    </row>
    <row r="510" spans="1:14" x14ac:dyDescent="0.3">
      <c r="A510" t="s">
        <v>18510</v>
      </c>
      <c r="B510" t="s">
        <v>42753</v>
      </c>
      <c r="C510" t="s">
        <v>24022</v>
      </c>
      <c r="D510" t="s">
        <v>19768</v>
      </c>
      <c r="E510" t="s">
        <v>23271</v>
      </c>
      <c r="F510" t="s">
        <v>23977</v>
      </c>
      <c r="G510" t="s">
        <v>23978</v>
      </c>
      <c r="H510" t="s">
        <v>23979</v>
      </c>
      <c r="I510" s="4" t="s">
        <v>18473</v>
      </c>
      <c r="J510" s="4">
        <v>7500</v>
      </c>
      <c r="K510" s="4" t="s">
        <v>42477</v>
      </c>
      <c r="L510" s="4">
        <v>7500</v>
      </c>
      <c r="M510" s="4">
        <v>7500</v>
      </c>
      <c r="N510" s="4">
        <v>7500</v>
      </c>
    </row>
    <row r="511" spans="1:14" x14ac:dyDescent="0.3">
      <c r="A511" t="s">
        <v>19938</v>
      </c>
      <c r="B511" t="s">
        <v>42731</v>
      </c>
      <c r="C511" t="s">
        <v>24023</v>
      </c>
      <c r="D511" t="s">
        <v>20500</v>
      </c>
      <c r="E511" t="s">
        <v>23276</v>
      </c>
      <c r="F511" t="s">
        <v>23837</v>
      </c>
      <c r="G511" t="s">
        <v>23838</v>
      </c>
      <c r="H511" t="s">
        <v>23839</v>
      </c>
      <c r="I511" s="4" t="s">
        <v>18473</v>
      </c>
      <c r="J511" s="4">
        <v>24</v>
      </c>
      <c r="K511" s="4" t="s">
        <v>42700</v>
      </c>
      <c r="L511" s="4">
        <v>24</v>
      </c>
      <c r="M511" s="4">
        <v>2544</v>
      </c>
      <c r="N511" s="4">
        <v>2544</v>
      </c>
    </row>
    <row r="512" spans="1:14" x14ac:dyDescent="0.3">
      <c r="A512" t="s">
        <v>18510</v>
      </c>
      <c r="B512" t="s">
        <v>42753</v>
      </c>
      <c r="C512" t="s">
        <v>24024</v>
      </c>
      <c r="D512" t="s">
        <v>19768</v>
      </c>
      <c r="E512" t="s">
        <v>23334</v>
      </c>
      <c r="F512" t="s">
        <v>23474</v>
      </c>
      <c r="G512" t="s">
        <v>23223</v>
      </c>
      <c r="H512" t="s">
        <v>23224</v>
      </c>
      <c r="I512" s="4" t="s">
        <v>18473</v>
      </c>
      <c r="J512" s="4">
        <v>798</v>
      </c>
      <c r="K512" s="4" t="s">
        <v>42477</v>
      </c>
      <c r="L512" s="4">
        <v>798</v>
      </c>
      <c r="M512" s="4">
        <v>798</v>
      </c>
      <c r="N512" s="4">
        <v>798</v>
      </c>
    </row>
    <row r="513" spans="1:14" x14ac:dyDescent="0.3">
      <c r="A513" t="s">
        <v>19938</v>
      </c>
      <c r="B513" t="s">
        <v>42731</v>
      </c>
      <c r="C513" t="s">
        <v>24025</v>
      </c>
      <c r="D513" t="s">
        <v>20500</v>
      </c>
      <c r="E513" t="s">
        <v>23178</v>
      </c>
      <c r="F513" t="s">
        <v>23875</v>
      </c>
      <c r="G513" t="s">
        <v>23876</v>
      </c>
      <c r="H513" t="s">
        <v>23877</v>
      </c>
      <c r="I513" s="4" t="s">
        <v>18473</v>
      </c>
      <c r="J513" s="4">
        <v>499</v>
      </c>
      <c r="K513" s="4" t="s">
        <v>42700</v>
      </c>
      <c r="L513" s="4">
        <v>499</v>
      </c>
      <c r="M513" s="4">
        <v>52894</v>
      </c>
      <c r="N513" s="4">
        <v>52894</v>
      </c>
    </row>
    <row r="514" spans="1:14" x14ac:dyDescent="0.3">
      <c r="A514" t="s">
        <v>19938</v>
      </c>
      <c r="B514" t="s">
        <v>42731</v>
      </c>
      <c r="C514" t="s">
        <v>24026</v>
      </c>
      <c r="D514" t="s">
        <v>20500</v>
      </c>
      <c r="E514" t="s">
        <v>23183</v>
      </c>
      <c r="F514" t="s">
        <v>23857</v>
      </c>
      <c r="G514" t="s">
        <v>23858</v>
      </c>
      <c r="H514" t="s">
        <v>23859</v>
      </c>
      <c r="I514" s="4" t="s">
        <v>18473</v>
      </c>
      <c r="J514" s="4">
        <v>504</v>
      </c>
      <c r="K514" s="4" t="s">
        <v>42702</v>
      </c>
      <c r="L514" s="4">
        <v>504</v>
      </c>
      <c r="M514" s="4">
        <v>1064448</v>
      </c>
      <c r="N514" s="4">
        <v>1064448</v>
      </c>
    </row>
    <row r="515" spans="1:14" x14ac:dyDescent="0.3">
      <c r="A515" t="s">
        <v>18519</v>
      </c>
      <c r="B515" t="s">
        <v>42754</v>
      </c>
      <c r="C515" t="s">
        <v>24027</v>
      </c>
      <c r="D515" t="s">
        <v>20163</v>
      </c>
      <c r="E515" t="s">
        <v>23188</v>
      </c>
      <c r="F515" t="s">
        <v>23445</v>
      </c>
      <c r="G515" t="s">
        <v>23446</v>
      </c>
      <c r="H515" t="s">
        <v>23447</v>
      </c>
      <c r="I515" s="4" t="s">
        <v>42504</v>
      </c>
      <c r="J515" s="4">
        <v>71500</v>
      </c>
      <c r="K515" s="4" t="s">
        <v>42475</v>
      </c>
      <c r="L515" s="4">
        <v>71500</v>
      </c>
      <c r="M515" s="4">
        <v>357500</v>
      </c>
      <c r="N515" s="4">
        <v>293150</v>
      </c>
    </row>
    <row r="516" spans="1:14" x14ac:dyDescent="0.3">
      <c r="A516" t="s">
        <v>18510</v>
      </c>
      <c r="B516" t="s">
        <v>42755</v>
      </c>
      <c r="C516" t="s">
        <v>24028</v>
      </c>
      <c r="D516" t="s">
        <v>6476</v>
      </c>
      <c r="E516" t="s">
        <v>23193</v>
      </c>
      <c r="F516" t="s">
        <v>24029</v>
      </c>
      <c r="G516" t="s">
        <v>23500</v>
      </c>
      <c r="H516" t="s">
        <v>23501</v>
      </c>
      <c r="I516" s="4" t="s">
        <v>18473</v>
      </c>
      <c r="J516" s="4">
        <v>26125</v>
      </c>
      <c r="K516" s="4" t="s">
        <v>42477</v>
      </c>
      <c r="L516" s="4">
        <v>26125</v>
      </c>
      <c r="M516" s="4">
        <v>26125</v>
      </c>
      <c r="N516" s="4">
        <v>26125</v>
      </c>
    </row>
    <row r="517" spans="1:14" x14ac:dyDescent="0.3">
      <c r="A517" t="s">
        <v>18510</v>
      </c>
      <c r="B517" t="s">
        <v>42755</v>
      </c>
      <c r="C517" t="s">
        <v>24030</v>
      </c>
      <c r="D517" t="s">
        <v>6476</v>
      </c>
      <c r="E517" t="s">
        <v>23198</v>
      </c>
      <c r="F517" t="s">
        <v>24031</v>
      </c>
      <c r="G517" t="s">
        <v>23978</v>
      </c>
      <c r="H517" t="s">
        <v>23979</v>
      </c>
      <c r="I517" s="4" t="s">
        <v>18473</v>
      </c>
      <c r="J517" s="4">
        <v>7500</v>
      </c>
      <c r="K517" s="4" t="s">
        <v>42477</v>
      </c>
      <c r="L517" s="4">
        <v>7500</v>
      </c>
      <c r="M517" s="4">
        <v>7500</v>
      </c>
      <c r="N517" s="4">
        <v>7500</v>
      </c>
    </row>
    <row r="518" spans="1:14" x14ac:dyDescent="0.3">
      <c r="A518" t="s">
        <v>18510</v>
      </c>
      <c r="B518" t="s">
        <v>42755</v>
      </c>
      <c r="C518" t="s">
        <v>24032</v>
      </c>
      <c r="D518" t="s">
        <v>6476</v>
      </c>
      <c r="E518" t="s">
        <v>23203</v>
      </c>
      <c r="F518" t="s">
        <v>23759</v>
      </c>
      <c r="G518" t="s">
        <v>23326</v>
      </c>
      <c r="H518" t="s">
        <v>23327</v>
      </c>
      <c r="I518" s="4" t="s">
        <v>18473</v>
      </c>
      <c r="J518" s="4">
        <v>5495</v>
      </c>
      <c r="K518" s="4" t="s">
        <v>42477</v>
      </c>
      <c r="L518" s="4">
        <v>5495</v>
      </c>
      <c r="M518" s="4">
        <v>5495</v>
      </c>
      <c r="N518" s="4">
        <v>5495</v>
      </c>
    </row>
    <row r="519" spans="1:14" x14ac:dyDescent="0.3">
      <c r="A519" t="s">
        <v>18510</v>
      </c>
      <c r="B519" t="s">
        <v>42755</v>
      </c>
      <c r="C519" t="s">
        <v>24033</v>
      </c>
      <c r="D519" t="s">
        <v>6476</v>
      </c>
      <c r="E519" t="s">
        <v>23208</v>
      </c>
      <c r="F519" t="s">
        <v>24034</v>
      </c>
      <c r="G519" t="s">
        <v>23492</v>
      </c>
      <c r="H519" t="s">
        <v>23493</v>
      </c>
      <c r="I519" s="4" t="s">
        <v>18473</v>
      </c>
      <c r="J519" s="4">
        <v>56375</v>
      </c>
      <c r="K519" s="4" t="s">
        <v>42477</v>
      </c>
      <c r="L519" s="4">
        <v>56375</v>
      </c>
      <c r="M519" s="4">
        <v>56375</v>
      </c>
      <c r="N519" s="4">
        <v>56375</v>
      </c>
    </row>
    <row r="520" spans="1:14" x14ac:dyDescent="0.3">
      <c r="A520" t="s">
        <v>19625</v>
      </c>
      <c r="B520" t="s">
        <v>42756</v>
      </c>
      <c r="C520" t="s">
        <v>24035</v>
      </c>
      <c r="D520" t="s">
        <v>20472</v>
      </c>
      <c r="E520" t="s">
        <v>23213</v>
      </c>
      <c r="F520" t="s">
        <v>23536</v>
      </c>
      <c r="G520" t="s">
        <v>23313</v>
      </c>
      <c r="H520" t="s">
        <v>23314</v>
      </c>
      <c r="I520" s="4" t="s">
        <v>18473</v>
      </c>
      <c r="J520" s="4">
        <v>23184</v>
      </c>
      <c r="K520" s="4" t="s">
        <v>42477</v>
      </c>
      <c r="L520" s="4">
        <v>23184</v>
      </c>
      <c r="M520" s="4">
        <v>23184</v>
      </c>
      <c r="N520" s="4">
        <v>23184</v>
      </c>
    </row>
    <row r="521" spans="1:14" x14ac:dyDescent="0.3">
      <c r="A521" t="s">
        <v>18510</v>
      </c>
      <c r="B521" t="s">
        <v>42757</v>
      </c>
      <c r="C521" t="s">
        <v>24036</v>
      </c>
      <c r="D521" t="s">
        <v>21121</v>
      </c>
      <c r="E521" t="s">
        <v>23218</v>
      </c>
      <c r="F521" t="s">
        <v>24031</v>
      </c>
      <c r="G521" t="s">
        <v>23978</v>
      </c>
      <c r="H521" t="s">
        <v>23979</v>
      </c>
      <c r="I521" s="4" t="s">
        <v>18473</v>
      </c>
      <c r="J521" s="4">
        <v>7500</v>
      </c>
      <c r="K521" s="4" t="s">
        <v>42477</v>
      </c>
      <c r="L521" s="4">
        <v>7500</v>
      </c>
      <c r="M521" s="4">
        <v>7500</v>
      </c>
      <c r="N521" s="4">
        <v>7500</v>
      </c>
    </row>
    <row r="522" spans="1:14" x14ac:dyDescent="0.3">
      <c r="A522" t="s">
        <v>18510</v>
      </c>
      <c r="B522" t="s">
        <v>42757</v>
      </c>
      <c r="C522" t="s">
        <v>24037</v>
      </c>
      <c r="D522" t="s">
        <v>21121</v>
      </c>
      <c r="E522" t="s">
        <v>23221</v>
      </c>
      <c r="F522" t="s">
        <v>24034</v>
      </c>
      <c r="G522" t="s">
        <v>23492</v>
      </c>
      <c r="H522" t="s">
        <v>23493</v>
      </c>
      <c r="I522" s="4" t="s">
        <v>18473</v>
      </c>
      <c r="J522" s="4">
        <v>56375</v>
      </c>
      <c r="K522" s="4" t="s">
        <v>42477</v>
      </c>
      <c r="L522" s="4">
        <v>56375</v>
      </c>
      <c r="M522" s="4">
        <v>56375</v>
      </c>
      <c r="N522" s="4">
        <v>56375</v>
      </c>
    </row>
    <row r="523" spans="1:14" x14ac:dyDescent="0.3">
      <c r="A523" t="s">
        <v>18510</v>
      </c>
      <c r="B523" t="s">
        <v>42757</v>
      </c>
      <c r="C523" t="s">
        <v>24038</v>
      </c>
      <c r="D523" t="s">
        <v>21121</v>
      </c>
      <c r="E523" t="s">
        <v>23261</v>
      </c>
      <c r="F523" t="s">
        <v>23768</v>
      </c>
      <c r="G523" t="s">
        <v>23317</v>
      </c>
      <c r="H523" t="s">
        <v>23318</v>
      </c>
      <c r="I523" s="4" t="s">
        <v>18473</v>
      </c>
      <c r="J523" s="4">
        <v>5495</v>
      </c>
      <c r="K523" s="4" t="s">
        <v>42477</v>
      </c>
      <c r="L523" s="4">
        <v>5495</v>
      </c>
      <c r="M523" s="4">
        <v>5495</v>
      </c>
      <c r="N523" s="4">
        <v>5495</v>
      </c>
    </row>
    <row r="524" spans="1:14" x14ac:dyDescent="0.3">
      <c r="A524" t="s">
        <v>19685</v>
      </c>
      <c r="B524" t="s">
        <v>42758</v>
      </c>
      <c r="C524" t="s">
        <v>24039</v>
      </c>
      <c r="D524" t="s">
        <v>20513</v>
      </c>
      <c r="E524" t="s">
        <v>23321</v>
      </c>
      <c r="F524" t="s">
        <v>23254</v>
      </c>
      <c r="G524" t="s">
        <v>23255</v>
      </c>
      <c r="H524" t="s">
        <v>23256</v>
      </c>
      <c r="I524" s="4" t="s">
        <v>18473</v>
      </c>
      <c r="J524" s="4">
        <v>65000</v>
      </c>
      <c r="K524" s="4" t="s">
        <v>42477</v>
      </c>
      <c r="L524" s="4">
        <v>65000</v>
      </c>
      <c r="M524" s="4">
        <v>65000</v>
      </c>
      <c r="N524" s="4">
        <v>65000</v>
      </c>
    </row>
    <row r="525" spans="1:14" x14ac:dyDescent="0.3">
      <c r="A525" t="s">
        <v>18510</v>
      </c>
      <c r="B525" t="s">
        <v>42759</v>
      </c>
      <c r="C525" t="s">
        <v>24040</v>
      </c>
      <c r="D525" t="s">
        <v>20235</v>
      </c>
      <c r="E525" t="s">
        <v>23266</v>
      </c>
      <c r="F525" t="s">
        <v>24029</v>
      </c>
      <c r="G525" t="s">
        <v>23500</v>
      </c>
      <c r="H525" t="s">
        <v>23501</v>
      </c>
      <c r="I525" s="4" t="s">
        <v>18473</v>
      </c>
      <c r="J525" s="4">
        <v>26125</v>
      </c>
      <c r="K525" s="4" t="s">
        <v>42477</v>
      </c>
      <c r="L525" s="4">
        <v>26125</v>
      </c>
      <c r="M525" s="4">
        <v>26125</v>
      </c>
      <c r="N525" s="4">
        <v>26125</v>
      </c>
    </row>
    <row r="526" spans="1:14" x14ac:dyDescent="0.3">
      <c r="A526" t="s">
        <v>18510</v>
      </c>
      <c r="B526" t="s">
        <v>42759</v>
      </c>
      <c r="C526" t="s">
        <v>24041</v>
      </c>
      <c r="D526" t="s">
        <v>20235</v>
      </c>
      <c r="E526" t="s">
        <v>23268</v>
      </c>
      <c r="F526" t="s">
        <v>24031</v>
      </c>
      <c r="G526" t="s">
        <v>23978</v>
      </c>
      <c r="H526" t="s">
        <v>23979</v>
      </c>
      <c r="I526" s="4" t="s">
        <v>18473</v>
      </c>
      <c r="J526" s="4">
        <v>7500</v>
      </c>
      <c r="K526" s="4" t="s">
        <v>42477</v>
      </c>
      <c r="L526" s="4">
        <v>7500</v>
      </c>
      <c r="M526" s="4">
        <v>7500</v>
      </c>
      <c r="N526" s="4">
        <v>7500</v>
      </c>
    </row>
    <row r="527" spans="1:14" x14ac:dyDescent="0.3">
      <c r="A527" t="s">
        <v>19676</v>
      </c>
      <c r="B527" t="s">
        <v>42760</v>
      </c>
      <c r="C527" t="s">
        <v>24042</v>
      </c>
      <c r="D527" t="s">
        <v>21750</v>
      </c>
      <c r="E527" t="s">
        <v>23271</v>
      </c>
      <c r="F527" t="s">
        <v>23204</v>
      </c>
      <c r="G527" t="s">
        <v>23205</v>
      </c>
      <c r="H527" t="s">
        <v>23206</v>
      </c>
      <c r="I527" s="4" t="s">
        <v>18473</v>
      </c>
      <c r="J527" s="4">
        <v>5000</v>
      </c>
      <c r="K527" s="4" t="s">
        <v>42477</v>
      </c>
      <c r="L527" s="4">
        <v>5000</v>
      </c>
      <c r="M527" s="4">
        <v>5000</v>
      </c>
      <c r="N527" s="4">
        <v>5000</v>
      </c>
    </row>
    <row r="528" spans="1:14" x14ac:dyDescent="0.3">
      <c r="A528" t="s">
        <v>19647</v>
      </c>
      <c r="B528" t="s">
        <v>42761</v>
      </c>
      <c r="C528" t="s">
        <v>24043</v>
      </c>
      <c r="D528" t="s">
        <v>22120</v>
      </c>
      <c r="E528" t="s">
        <v>23276</v>
      </c>
      <c r="F528" t="s">
        <v>23542</v>
      </c>
      <c r="G528" t="s">
        <v>23263</v>
      </c>
      <c r="H528" t="s">
        <v>23264</v>
      </c>
      <c r="I528" s="4" t="s">
        <v>18473</v>
      </c>
      <c r="J528" s="4">
        <v>3450</v>
      </c>
      <c r="K528" s="4" t="s">
        <v>42477</v>
      </c>
      <c r="L528" s="4">
        <v>3450</v>
      </c>
      <c r="M528" s="4">
        <v>3450</v>
      </c>
      <c r="N528" s="4">
        <v>3450</v>
      </c>
    </row>
    <row r="529" spans="1:14" x14ac:dyDescent="0.3">
      <c r="A529" t="s">
        <v>18510</v>
      </c>
      <c r="B529" t="s">
        <v>42759</v>
      </c>
      <c r="C529" t="s">
        <v>24044</v>
      </c>
      <c r="D529" t="s">
        <v>20235</v>
      </c>
      <c r="E529" t="s">
        <v>23334</v>
      </c>
      <c r="F529" t="s">
        <v>23768</v>
      </c>
      <c r="G529" t="s">
        <v>23317</v>
      </c>
      <c r="H529" t="s">
        <v>23318</v>
      </c>
      <c r="I529" s="4" t="s">
        <v>18473</v>
      </c>
      <c r="J529" s="4">
        <v>5495</v>
      </c>
      <c r="K529" s="4" t="s">
        <v>42477</v>
      </c>
      <c r="L529" s="4">
        <v>5495</v>
      </c>
      <c r="M529" s="4">
        <v>5495</v>
      </c>
      <c r="N529" s="4">
        <v>5495</v>
      </c>
    </row>
    <row r="530" spans="1:14" x14ac:dyDescent="0.3">
      <c r="A530" t="s">
        <v>19676</v>
      </c>
      <c r="B530" t="s">
        <v>42760</v>
      </c>
      <c r="C530" t="s">
        <v>24045</v>
      </c>
      <c r="D530" t="s">
        <v>21750</v>
      </c>
      <c r="E530" t="s">
        <v>23178</v>
      </c>
      <c r="F530" t="s">
        <v>23650</v>
      </c>
      <c r="G530" t="s">
        <v>23500</v>
      </c>
      <c r="H530" t="s">
        <v>23501</v>
      </c>
      <c r="I530" s="4" t="s">
        <v>18473</v>
      </c>
      <c r="J530" s="4">
        <v>23750</v>
      </c>
      <c r="K530" s="4" t="s">
        <v>42477</v>
      </c>
      <c r="L530" s="4">
        <v>23750</v>
      </c>
      <c r="M530" s="4">
        <v>23750</v>
      </c>
      <c r="N530" s="4">
        <v>23750</v>
      </c>
    </row>
    <row r="531" spans="1:14" x14ac:dyDescent="0.3">
      <c r="A531" t="s">
        <v>18510</v>
      </c>
      <c r="B531" t="s">
        <v>42759</v>
      </c>
      <c r="C531" t="s">
        <v>24046</v>
      </c>
      <c r="D531" t="s">
        <v>20235</v>
      </c>
      <c r="E531" t="s">
        <v>23183</v>
      </c>
      <c r="F531" t="s">
        <v>24047</v>
      </c>
      <c r="G531" t="s">
        <v>24048</v>
      </c>
      <c r="H531" t="s">
        <v>24049</v>
      </c>
      <c r="I531" s="4" t="s">
        <v>18473</v>
      </c>
      <c r="J531" s="4">
        <v>56375</v>
      </c>
      <c r="K531" s="4" t="s">
        <v>42477</v>
      </c>
      <c r="L531" s="4">
        <v>56375</v>
      </c>
      <c r="M531" s="4">
        <v>56375</v>
      </c>
      <c r="N531" s="4">
        <v>56375</v>
      </c>
    </row>
    <row r="532" spans="1:14" x14ac:dyDescent="0.3">
      <c r="A532" t="s">
        <v>19676</v>
      </c>
      <c r="B532" t="s">
        <v>42760</v>
      </c>
      <c r="C532" t="s">
        <v>24050</v>
      </c>
      <c r="D532" t="s">
        <v>21750</v>
      </c>
      <c r="E532" t="s">
        <v>23334</v>
      </c>
      <c r="F532" t="s">
        <v>24051</v>
      </c>
      <c r="G532" t="s">
        <v>23263</v>
      </c>
      <c r="H532" t="s">
        <v>23264</v>
      </c>
      <c r="I532" s="4" t="s">
        <v>18473</v>
      </c>
      <c r="J532" s="4">
        <v>3350</v>
      </c>
      <c r="K532" s="4" t="s">
        <v>42477</v>
      </c>
      <c r="L532" s="4">
        <v>3350</v>
      </c>
      <c r="M532" s="4">
        <v>3350</v>
      </c>
      <c r="N532" s="4">
        <v>3350</v>
      </c>
    </row>
    <row r="533" spans="1:14" x14ac:dyDescent="0.3">
      <c r="A533" t="s">
        <v>19676</v>
      </c>
      <c r="B533" t="s">
        <v>42762</v>
      </c>
      <c r="C533" t="s">
        <v>24052</v>
      </c>
      <c r="D533" t="s">
        <v>19465</v>
      </c>
      <c r="E533" t="s">
        <v>23178</v>
      </c>
      <c r="F533" t="s">
        <v>23204</v>
      </c>
      <c r="G533" t="s">
        <v>23205</v>
      </c>
      <c r="H533" t="s">
        <v>23206</v>
      </c>
      <c r="I533" s="4" t="s">
        <v>18473</v>
      </c>
      <c r="J533" s="4">
        <v>5000</v>
      </c>
      <c r="K533" s="4" t="s">
        <v>42477</v>
      </c>
      <c r="L533" s="4">
        <v>5000</v>
      </c>
      <c r="M533" s="4">
        <v>5000</v>
      </c>
      <c r="N533" s="4">
        <v>5000</v>
      </c>
    </row>
    <row r="534" spans="1:14" x14ac:dyDescent="0.3">
      <c r="A534" t="s">
        <v>19676</v>
      </c>
      <c r="B534" t="s">
        <v>42762</v>
      </c>
      <c r="C534" t="s">
        <v>24053</v>
      </c>
      <c r="D534" t="s">
        <v>19465</v>
      </c>
      <c r="E534" t="s">
        <v>23183</v>
      </c>
      <c r="F534" t="s">
        <v>23650</v>
      </c>
      <c r="G534" t="s">
        <v>23500</v>
      </c>
      <c r="H534" t="s">
        <v>23501</v>
      </c>
      <c r="I534" s="4" t="s">
        <v>18473</v>
      </c>
      <c r="J534" s="4">
        <v>23750</v>
      </c>
      <c r="K534" s="4" t="s">
        <v>42477</v>
      </c>
      <c r="L534" s="4">
        <v>23750</v>
      </c>
      <c r="M534" s="4">
        <v>23750</v>
      </c>
      <c r="N534" s="4">
        <v>23750</v>
      </c>
    </row>
    <row r="535" spans="1:14" x14ac:dyDescent="0.3">
      <c r="A535" t="s">
        <v>19676</v>
      </c>
      <c r="B535" t="s">
        <v>42762</v>
      </c>
      <c r="C535" t="s">
        <v>24054</v>
      </c>
      <c r="D535" t="s">
        <v>19465</v>
      </c>
      <c r="E535" t="s">
        <v>23188</v>
      </c>
      <c r="F535" t="s">
        <v>24051</v>
      </c>
      <c r="G535" t="s">
        <v>23263</v>
      </c>
      <c r="H535" t="s">
        <v>23264</v>
      </c>
      <c r="I535" s="4" t="s">
        <v>18473</v>
      </c>
      <c r="J535" s="4">
        <v>3350</v>
      </c>
      <c r="K535" s="4" t="s">
        <v>42477</v>
      </c>
      <c r="L535" s="4">
        <v>3350</v>
      </c>
      <c r="M535" s="4">
        <v>3350</v>
      </c>
      <c r="N535" s="4">
        <v>3350</v>
      </c>
    </row>
    <row r="536" spans="1:14" x14ac:dyDescent="0.3">
      <c r="A536" t="s">
        <v>19676</v>
      </c>
      <c r="B536" t="s">
        <v>42762</v>
      </c>
      <c r="C536" t="s">
        <v>24055</v>
      </c>
      <c r="D536" t="s">
        <v>19465</v>
      </c>
      <c r="E536" t="s">
        <v>23193</v>
      </c>
      <c r="F536" t="s">
        <v>24056</v>
      </c>
      <c r="G536" t="s">
        <v>23492</v>
      </c>
      <c r="H536" t="s">
        <v>23493</v>
      </c>
      <c r="I536" s="4" t="s">
        <v>18473</v>
      </c>
      <c r="J536" s="4">
        <v>51250</v>
      </c>
      <c r="K536" s="4" t="s">
        <v>42477</v>
      </c>
      <c r="L536" s="4">
        <v>51250</v>
      </c>
      <c r="M536" s="4">
        <v>51250</v>
      </c>
      <c r="N536" s="4">
        <v>51250</v>
      </c>
    </row>
    <row r="537" spans="1:14" x14ac:dyDescent="0.3">
      <c r="A537" t="s">
        <v>19676</v>
      </c>
      <c r="B537" t="s">
        <v>42763</v>
      </c>
      <c r="C537" t="s">
        <v>24057</v>
      </c>
      <c r="D537" t="s">
        <v>21087</v>
      </c>
      <c r="E537" t="s">
        <v>23198</v>
      </c>
      <c r="F537" t="s">
        <v>24056</v>
      </c>
      <c r="G537" t="s">
        <v>23492</v>
      </c>
      <c r="H537" t="s">
        <v>23493</v>
      </c>
      <c r="I537" s="4" t="s">
        <v>18473</v>
      </c>
      <c r="J537" s="4">
        <v>51250</v>
      </c>
      <c r="K537" s="4" t="s">
        <v>42477</v>
      </c>
      <c r="L537" s="4">
        <v>51250</v>
      </c>
      <c r="M537" s="4">
        <v>51250</v>
      </c>
      <c r="N537" s="4">
        <v>51250</v>
      </c>
    </row>
    <row r="538" spans="1:14" x14ac:dyDescent="0.3">
      <c r="A538" t="s">
        <v>18519</v>
      </c>
      <c r="B538" t="s">
        <v>42764</v>
      </c>
      <c r="C538" t="s">
        <v>24058</v>
      </c>
      <c r="D538" t="s">
        <v>20163</v>
      </c>
      <c r="E538" t="s">
        <v>23203</v>
      </c>
      <c r="F538" t="s">
        <v>23344</v>
      </c>
      <c r="G538" t="s">
        <v>23185</v>
      </c>
      <c r="H538" t="s">
        <v>23186</v>
      </c>
      <c r="I538" s="4" t="s">
        <v>42504</v>
      </c>
      <c r="J538" s="4">
        <v>199</v>
      </c>
      <c r="K538" s="4" t="s">
        <v>42475</v>
      </c>
      <c r="L538" s="4">
        <v>199</v>
      </c>
      <c r="M538" s="4">
        <v>995</v>
      </c>
      <c r="N538" s="4">
        <v>815.9</v>
      </c>
    </row>
    <row r="539" spans="1:14" x14ac:dyDescent="0.3">
      <c r="A539" t="s">
        <v>18519</v>
      </c>
      <c r="B539" t="s">
        <v>42764</v>
      </c>
      <c r="C539" t="s">
        <v>24059</v>
      </c>
      <c r="D539" t="s">
        <v>20163</v>
      </c>
      <c r="E539" t="s">
        <v>23208</v>
      </c>
      <c r="F539" t="s">
        <v>23300</v>
      </c>
      <c r="G539" t="s">
        <v>23301</v>
      </c>
      <c r="H539" t="s">
        <v>23302</v>
      </c>
      <c r="I539" s="4" t="s">
        <v>18473</v>
      </c>
      <c r="J539" s="4">
        <v>7500</v>
      </c>
      <c r="K539" s="4" t="s">
        <v>42477</v>
      </c>
      <c r="L539" s="4">
        <v>7500</v>
      </c>
      <c r="M539" s="4">
        <v>7500</v>
      </c>
      <c r="N539" s="4">
        <v>7500</v>
      </c>
    </row>
    <row r="540" spans="1:14" x14ac:dyDescent="0.3">
      <c r="A540" t="s">
        <v>18510</v>
      </c>
      <c r="B540" t="s">
        <v>42757</v>
      </c>
      <c r="C540" t="s">
        <v>24060</v>
      </c>
      <c r="D540" t="s">
        <v>21121</v>
      </c>
      <c r="E540" t="s">
        <v>23213</v>
      </c>
      <c r="F540" t="s">
        <v>24029</v>
      </c>
      <c r="G540" t="s">
        <v>23500</v>
      </c>
      <c r="H540" t="s">
        <v>23501</v>
      </c>
      <c r="I540" s="4" t="s">
        <v>18473</v>
      </c>
      <c r="J540" s="4">
        <v>26125</v>
      </c>
      <c r="K540" s="4" t="s">
        <v>42477</v>
      </c>
      <c r="L540" s="4">
        <v>26125</v>
      </c>
      <c r="M540" s="4">
        <v>26125</v>
      </c>
      <c r="N540" s="4">
        <v>26125</v>
      </c>
    </row>
    <row r="541" spans="1:14" x14ac:dyDescent="0.3">
      <c r="A541" t="s">
        <v>19625</v>
      </c>
      <c r="B541" t="s">
        <v>42756</v>
      </c>
      <c r="C541" t="s">
        <v>24061</v>
      </c>
      <c r="D541" t="s">
        <v>20472</v>
      </c>
      <c r="E541" t="s">
        <v>23218</v>
      </c>
      <c r="F541" t="s">
        <v>24062</v>
      </c>
      <c r="G541" t="s">
        <v>24063</v>
      </c>
      <c r="H541" t="s">
        <v>24064</v>
      </c>
      <c r="I541" s="4" t="s">
        <v>18473</v>
      </c>
      <c r="J541" s="4">
        <v>44050</v>
      </c>
      <c r="K541" s="4" t="s">
        <v>42477</v>
      </c>
      <c r="L541" s="4">
        <v>44050</v>
      </c>
      <c r="M541" s="4">
        <v>44050</v>
      </c>
      <c r="N541" s="4">
        <v>44050</v>
      </c>
    </row>
    <row r="542" spans="1:14" x14ac:dyDescent="0.3">
      <c r="A542" t="s">
        <v>19676</v>
      </c>
      <c r="B542" t="s">
        <v>42760</v>
      </c>
      <c r="C542" t="s">
        <v>24065</v>
      </c>
      <c r="D542" t="s">
        <v>21750</v>
      </c>
      <c r="E542" t="s">
        <v>23221</v>
      </c>
      <c r="F542" t="s">
        <v>24056</v>
      </c>
      <c r="G542" t="s">
        <v>23492</v>
      </c>
      <c r="H542" t="s">
        <v>23493</v>
      </c>
      <c r="I542" s="4" t="s">
        <v>18473</v>
      </c>
      <c r="J542" s="4">
        <v>51250</v>
      </c>
      <c r="K542" s="4" t="s">
        <v>42477</v>
      </c>
      <c r="L542" s="4">
        <v>51250</v>
      </c>
      <c r="M542" s="4">
        <v>51250</v>
      </c>
      <c r="N542" s="4">
        <v>51250</v>
      </c>
    </row>
    <row r="543" spans="1:14" x14ac:dyDescent="0.3">
      <c r="A543" t="s">
        <v>19625</v>
      </c>
      <c r="B543" t="s">
        <v>42756</v>
      </c>
      <c r="C543" t="s">
        <v>24066</v>
      </c>
      <c r="D543" t="s">
        <v>20472</v>
      </c>
      <c r="E543" t="s">
        <v>23261</v>
      </c>
      <c r="F543" t="s">
        <v>24067</v>
      </c>
      <c r="G543" t="s">
        <v>24068</v>
      </c>
      <c r="H543" t="s">
        <v>24069</v>
      </c>
      <c r="I543" s="4" t="s">
        <v>18473</v>
      </c>
      <c r="J543" s="4">
        <v>63988</v>
      </c>
      <c r="K543" s="4" t="s">
        <v>42477</v>
      </c>
      <c r="L543" s="4">
        <v>63988</v>
      </c>
      <c r="M543" s="4">
        <v>63988</v>
      </c>
      <c r="N543" s="4">
        <v>63988</v>
      </c>
    </row>
    <row r="544" spans="1:14" x14ac:dyDescent="0.3">
      <c r="A544" t="s">
        <v>19676</v>
      </c>
      <c r="B544" t="s">
        <v>42763</v>
      </c>
      <c r="C544" t="s">
        <v>24070</v>
      </c>
      <c r="D544" t="s">
        <v>21087</v>
      </c>
      <c r="E544" t="s">
        <v>23321</v>
      </c>
      <c r="F544" t="s">
        <v>23650</v>
      </c>
      <c r="G544" t="s">
        <v>23500</v>
      </c>
      <c r="H544" t="s">
        <v>23501</v>
      </c>
      <c r="I544" s="4" t="s">
        <v>18473</v>
      </c>
      <c r="J544" s="4">
        <v>23750</v>
      </c>
      <c r="K544" s="4" t="s">
        <v>42477</v>
      </c>
      <c r="L544" s="4">
        <v>23750</v>
      </c>
      <c r="M544" s="4">
        <v>23750</v>
      </c>
      <c r="N544" s="4">
        <v>23750</v>
      </c>
    </row>
    <row r="545" spans="1:14" x14ac:dyDescent="0.3">
      <c r="A545" t="s">
        <v>18519</v>
      </c>
      <c r="B545" t="s">
        <v>42764</v>
      </c>
      <c r="C545" t="s">
        <v>24071</v>
      </c>
      <c r="D545" t="s">
        <v>20163</v>
      </c>
      <c r="E545" t="s">
        <v>23266</v>
      </c>
      <c r="F545" t="s">
        <v>23269</v>
      </c>
      <c r="G545" t="s">
        <v>23190</v>
      </c>
      <c r="H545" t="s">
        <v>23191</v>
      </c>
      <c r="I545" s="4" t="s">
        <v>42504</v>
      </c>
      <c r="J545" s="4">
        <v>199</v>
      </c>
      <c r="K545" s="4" t="s">
        <v>42475</v>
      </c>
      <c r="L545" s="4">
        <v>199</v>
      </c>
      <c r="M545" s="4">
        <v>995</v>
      </c>
      <c r="N545" s="4">
        <v>815.9</v>
      </c>
    </row>
    <row r="546" spans="1:14" x14ac:dyDescent="0.3">
      <c r="A546" t="s">
        <v>19676</v>
      </c>
      <c r="B546" t="s">
        <v>42763</v>
      </c>
      <c r="C546" t="s">
        <v>24072</v>
      </c>
      <c r="D546" t="s">
        <v>21087</v>
      </c>
      <c r="E546" t="s">
        <v>23268</v>
      </c>
      <c r="F546" t="s">
        <v>23204</v>
      </c>
      <c r="G546" t="s">
        <v>23205</v>
      </c>
      <c r="H546" t="s">
        <v>23206</v>
      </c>
      <c r="I546" s="4" t="s">
        <v>18473</v>
      </c>
      <c r="J546" s="4">
        <v>5000</v>
      </c>
      <c r="K546" s="4" t="s">
        <v>42477</v>
      </c>
      <c r="L546" s="4">
        <v>5000</v>
      </c>
      <c r="M546" s="4">
        <v>5000</v>
      </c>
      <c r="N546" s="4">
        <v>5000</v>
      </c>
    </row>
    <row r="547" spans="1:14" x14ac:dyDescent="0.3">
      <c r="A547" t="s">
        <v>19676</v>
      </c>
      <c r="B547" t="s">
        <v>42765</v>
      </c>
      <c r="C547" t="s">
        <v>24073</v>
      </c>
      <c r="D547" t="s">
        <v>20311</v>
      </c>
      <c r="E547" t="s">
        <v>23271</v>
      </c>
      <c r="F547" t="s">
        <v>23614</v>
      </c>
      <c r="G547" t="s">
        <v>23317</v>
      </c>
      <c r="H547" t="s">
        <v>23318</v>
      </c>
      <c r="I547" s="4" t="s">
        <v>18473</v>
      </c>
      <c r="J547" s="4">
        <v>4995</v>
      </c>
      <c r="K547" s="4" t="s">
        <v>42477</v>
      </c>
      <c r="L547" s="4">
        <v>4995</v>
      </c>
      <c r="M547" s="4">
        <v>4995</v>
      </c>
      <c r="N547" s="4">
        <v>4995</v>
      </c>
    </row>
    <row r="548" spans="1:14" x14ac:dyDescent="0.3">
      <c r="A548" t="s">
        <v>19676</v>
      </c>
      <c r="B548" t="s">
        <v>42766</v>
      </c>
      <c r="C548" t="s">
        <v>24074</v>
      </c>
      <c r="D548" t="s">
        <v>20263</v>
      </c>
      <c r="E548" t="s">
        <v>23276</v>
      </c>
      <c r="F548" t="s">
        <v>23630</v>
      </c>
      <c r="G548" t="s">
        <v>23241</v>
      </c>
      <c r="H548" t="s">
        <v>23242</v>
      </c>
      <c r="I548" s="4" t="s">
        <v>18473</v>
      </c>
      <c r="J548" s="4">
        <v>147200</v>
      </c>
      <c r="K548" s="4" t="s">
        <v>42477</v>
      </c>
      <c r="L548" s="4">
        <v>147200</v>
      </c>
      <c r="M548" s="4">
        <v>147200</v>
      </c>
      <c r="N548" s="4">
        <v>147200</v>
      </c>
    </row>
    <row r="549" spans="1:14" x14ac:dyDescent="0.3">
      <c r="A549" t="s">
        <v>18510</v>
      </c>
      <c r="B549" t="s">
        <v>42767</v>
      </c>
      <c r="C549" t="s">
        <v>24075</v>
      </c>
      <c r="D549" t="s">
        <v>20281</v>
      </c>
      <c r="E549" t="s">
        <v>23334</v>
      </c>
      <c r="F549" t="s">
        <v>24029</v>
      </c>
      <c r="G549" t="s">
        <v>23500</v>
      </c>
      <c r="H549" t="s">
        <v>23501</v>
      </c>
      <c r="I549" s="4" t="s">
        <v>18473</v>
      </c>
      <c r="J549" s="4">
        <v>26125</v>
      </c>
      <c r="K549" s="4" t="s">
        <v>42477</v>
      </c>
      <c r="L549" s="4">
        <v>26125</v>
      </c>
      <c r="M549" s="4">
        <v>26125</v>
      </c>
      <c r="N549" s="4">
        <v>26125</v>
      </c>
    </row>
    <row r="550" spans="1:14" x14ac:dyDescent="0.3">
      <c r="A550" t="s">
        <v>19676</v>
      </c>
      <c r="B550" t="s">
        <v>42766</v>
      </c>
      <c r="C550" t="s">
        <v>24076</v>
      </c>
      <c r="D550" t="s">
        <v>20263</v>
      </c>
      <c r="E550" t="s">
        <v>23261</v>
      </c>
      <c r="F550" t="s">
        <v>23214</v>
      </c>
      <c r="G550" t="s">
        <v>23215</v>
      </c>
      <c r="H550" t="s">
        <v>23216</v>
      </c>
      <c r="I550" s="4" t="s">
        <v>18473</v>
      </c>
      <c r="J550" s="4">
        <v>4600</v>
      </c>
      <c r="K550" s="4" t="s">
        <v>42483</v>
      </c>
      <c r="L550" s="4">
        <v>4600</v>
      </c>
      <c r="M550" s="4">
        <v>27600</v>
      </c>
      <c r="N550" s="4">
        <v>27600</v>
      </c>
    </row>
    <row r="551" spans="1:14" x14ac:dyDescent="0.3">
      <c r="A551" t="s">
        <v>18510</v>
      </c>
      <c r="B551" t="s">
        <v>42767</v>
      </c>
      <c r="C551" t="s">
        <v>24077</v>
      </c>
      <c r="D551" t="s">
        <v>20281</v>
      </c>
      <c r="E551" t="s">
        <v>23321</v>
      </c>
      <c r="F551" t="s">
        <v>24031</v>
      </c>
      <c r="G551" t="s">
        <v>23978</v>
      </c>
      <c r="H551" t="s">
        <v>23979</v>
      </c>
      <c r="I551" s="4" t="s">
        <v>18473</v>
      </c>
      <c r="J551" s="4">
        <v>7500</v>
      </c>
      <c r="K551" s="4" t="s">
        <v>42477</v>
      </c>
      <c r="L551" s="4">
        <v>7500</v>
      </c>
      <c r="M551" s="4">
        <v>7500</v>
      </c>
      <c r="N551" s="4">
        <v>7500</v>
      </c>
    </row>
    <row r="552" spans="1:14" x14ac:dyDescent="0.3">
      <c r="A552" t="s">
        <v>19676</v>
      </c>
      <c r="B552" t="s">
        <v>42766</v>
      </c>
      <c r="C552" t="s">
        <v>24078</v>
      </c>
      <c r="D552" t="s">
        <v>21616</v>
      </c>
      <c r="E552" t="s">
        <v>23266</v>
      </c>
      <c r="F552" t="s">
        <v>23630</v>
      </c>
      <c r="G552" t="s">
        <v>23241</v>
      </c>
      <c r="H552" t="s">
        <v>23242</v>
      </c>
      <c r="I552" s="4" t="s">
        <v>18473</v>
      </c>
      <c r="J552" s="4">
        <v>147200</v>
      </c>
      <c r="K552" s="4" t="s">
        <v>42477</v>
      </c>
      <c r="L552" s="4">
        <v>147200</v>
      </c>
      <c r="M552" s="4">
        <v>147200</v>
      </c>
      <c r="N552" s="4">
        <v>147200</v>
      </c>
    </row>
    <row r="553" spans="1:14" x14ac:dyDescent="0.3">
      <c r="A553" t="s">
        <v>18510</v>
      </c>
      <c r="B553" t="s">
        <v>42767</v>
      </c>
      <c r="C553" t="s">
        <v>24079</v>
      </c>
      <c r="D553" t="s">
        <v>20281</v>
      </c>
      <c r="E553" t="s">
        <v>23268</v>
      </c>
      <c r="F553" t="s">
        <v>24034</v>
      </c>
      <c r="G553" t="s">
        <v>23492</v>
      </c>
      <c r="H553" t="s">
        <v>23493</v>
      </c>
      <c r="I553" s="4" t="s">
        <v>18473</v>
      </c>
      <c r="J553" s="4">
        <v>56375</v>
      </c>
      <c r="K553" s="4" t="s">
        <v>42477</v>
      </c>
      <c r="L553" s="4">
        <v>56375</v>
      </c>
      <c r="M553" s="4">
        <v>56375</v>
      </c>
      <c r="N553" s="4">
        <v>56375</v>
      </c>
    </row>
    <row r="554" spans="1:14" x14ac:dyDescent="0.3">
      <c r="A554" t="s">
        <v>19676</v>
      </c>
      <c r="B554" t="s">
        <v>42766</v>
      </c>
      <c r="C554" t="s">
        <v>24080</v>
      </c>
      <c r="D554" t="s">
        <v>21616</v>
      </c>
      <c r="E554" t="s">
        <v>23271</v>
      </c>
      <c r="F554" t="s">
        <v>23214</v>
      </c>
      <c r="G554" t="s">
        <v>23215</v>
      </c>
      <c r="H554" t="s">
        <v>23216</v>
      </c>
      <c r="I554" s="4" t="s">
        <v>18473</v>
      </c>
      <c r="J554" s="4">
        <v>4600</v>
      </c>
      <c r="K554" s="4" t="s">
        <v>42483</v>
      </c>
      <c r="L554" s="4">
        <v>4600</v>
      </c>
      <c r="M554" s="4">
        <v>27600</v>
      </c>
      <c r="N554" s="4">
        <v>27600</v>
      </c>
    </row>
    <row r="555" spans="1:14" x14ac:dyDescent="0.3">
      <c r="A555" t="s">
        <v>19676</v>
      </c>
      <c r="B555" t="s">
        <v>42765</v>
      </c>
      <c r="C555" t="s">
        <v>24081</v>
      </c>
      <c r="D555" t="s">
        <v>20311</v>
      </c>
      <c r="E555" t="s">
        <v>23276</v>
      </c>
      <c r="F555" t="s">
        <v>24082</v>
      </c>
      <c r="G555" t="s">
        <v>24083</v>
      </c>
      <c r="H555" t="s">
        <v>24084</v>
      </c>
      <c r="I555" s="4" t="s">
        <v>18473</v>
      </c>
      <c r="J555" s="4">
        <v>51250</v>
      </c>
      <c r="K555" s="4" t="s">
        <v>42477</v>
      </c>
      <c r="L555" s="4">
        <v>51250</v>
      </c>
      <c r="M555" s="4">
        <v>51250</v>
      </c>
      <c r="N555" s="4">
        <v>51250</v>
      </c>
    </row>
    <row r="556" spans="1:14" x14ac:dyDescent="0.3">
      <c r="A556" t="s">
        <v>19676</v>
      </c>
      <c r="B556" t="s">
        <v>42768</v>
      </c>
      <c r="C556" t="s">
        <v>24085</v>
      </c>
      <c r="D556" t="s">
        <v>21623</v>
      </c>
      <c r="E556" t="s">
        <v>23334</v>
      </c>
      <c r="F556" t="s">
        <v>23179</v>
      </c>
      <c r="G556" t="s">
        <v>23180</v>
      </c>
      <c r="H556" t="s">
        <v>23181</v>
      </c>
      <c r="I556" s="4" t="s">
        <v>18473</v>
      </c>
      <c r="J556" s="4">
        <v>4000</v>
      </c>
      <c r="K556" s="4" t="s">
        <v>42483</v>
      </c>
      <c r="L556" s="4">
        <v>4000</v>
      </c>
      <c r="M556" s="4">
        <v>24000</v>
      </c>
      <c r="N556" s="4">
        <v>24000</v>
      </c>
    </row>
    <row r="557" spans="1:14" x14ac:dyDescent="0.3">
      <c r="A557" t="s">
        <v>19676</v>
      </c>
      <c r="B557" t="s">
        <v>42765</v>
      </c>
      <c r="C557" t="s">
        <v>24086</v>
      </c>
      <c r="D557" t="s">
        <v>20311</v>
      </c>
      <c r="E557" t="s">
        <v>23178</v>
      </c>
      <c r="F557" t="s">
        <v>24051</v>
      </c>
      <c r="G557" t="s">
        <v>23263</v>
      </c>
      <c r="H557" t="s">
        <v>23264</v>
      </c>
      <c r="I557" s="4" t="s">
        <v>18473</v>
      </c>
      <c r="J557" s="4">
        <v>3350</v>
      </c>
      <c r="K557" s="4" t="s">
        <v>42477</v>
      </c>
      <c r="L557" s="4">
        <v>3350</v>
      </c>
      <c r="M557" s="4">
        <v>3350</v>
      </c>
      <c r="N557" s="4">
        <v>3350</v>
      </c>
    </row>
    <row r="558" spans="1:14" x14ac:dyDescent="0.3">
      <c r="A558" t="s">
        <v>18519</v>
      </c>
      <c r="B558" t="s">
        <v>42769</v>
      </c>
      <c r="C558" t="s">
        <v>24087</v>
      </c>
      <c r="D558" t="s">
        <v>20163</v>
      </c>
      <c r="E558" t="s">
        <v>23183</v>
      </c>
      <c r="F558" t="s">
        <v>23437</v>
      </c>
      <c r="G558" t="s">
        <v>23438</v>
      </c>
      <c r="H558" t="s">
        <v>23439</v>
      </c>
      <c r="I558" s="4" t="s">
        <v>18473</v>
      </c>
      <c r="J558" s="4">
        <v>1750</v>
      </c>
      <c r="K558" s="4" t="s">
        <v>42477</v>
      </c>
      <c r="L558" s="4">
        <v>1750</v>
      </c>
      <c r="M558" s="4">
        <v>1750</v>
      </c>
      <c r="N558" s="4">
        <v>1750</v>
      </c>
    </row>
    <row r="559" spans="1:14" x14ac:dyDescent="0.3">
      <c r="A559" t="s">
        <v>19676</v>
      </c>
      <c r="B559" t="s">
        <v>42765</v>
      </c>
      <c r="C559" t="s">
        <v>24088</v>
      </c>
      <c r="D559" t="s">
        <v>20311</v>
      </c>
      <c r="E559" t="s">
        <v>23188</v>
      </c>
      <c r="F559" t="s">
        <v>23355</v>
      </c>
      <c r="G559" t="s">
        <v>23356</v>
      </c>
      <c r="H559" t="s">
        <v>23357</v>
      </c>
      <c r="I559" s="4" t="s">
        <v>18473</v>
      </c>
      <c r="J559" s="4">
        <v>3350</v>
      </c>
      <c r="K559" s="4" t="s">
        <v>42477</v>
      </c>
      <c r="L559" s="4">
        <v>3350</v>
      </c>
      <c r="M559" s="4">
        <v>3350</v>
      </c>
      <c r="N559" s="4">
        <v>3350</v>
      </c>
    </row>
    <row r="560" spans="1:14" x14ac:dyDescent="0.3">
      <c r="A560" t="s">
        <v>19676</v>
      </c>
      <c r="B560" t="s">
        <v>42765</v>
      </c>
      <c r="C560" t="s">
        <v>24089</v>
      </c>
      <c r="D560" t="s">
        <v>20311</v>
      </c>
      <c r="E560" t="s">
        <v>23193</v>
      </c>
      <c r="F560" t="s">
        <v>23199</v>
      </c>
      <c r="G560" t="s">
        <v>23200</v>
      </c>
      <c r="H560" t="s">
        <v>23201</v>
      </c>
      <c r="I560" s="4" t="s">
        <v>18473</v>
      </c>
      <c r="J560" s="4">
        <v>695</v>
      </c>
      <c r="K560" s="4" t="s">
        <v>42477</v>
      </c>
      <c r="L560" s="4">
        <v>695</v>
      </c>
      <c r="M560" s="4">
        <v>695</v>
      </c>
      <c r="N560" s="4">
        <v>695</v>
      </c>
    </row>
    <row r="561" spans="1:14" x14ac:dyDescent="0.3">
      <c r="A561" t="s">
        <v>19739</v>
      </c>
      <c r="B561" t="s">
        <v>42752</v>
      </c>
      <c r="C561" t="s">
        <v>24090</v>
      </c>
      <c r="D561" t="s">
        <v>16248</v>
      </c>
      <c r="E561" t="s">
        <v>23198</v>
      </c>
      <c r="F561" t="s">
        <v>23219</v>
      </c>
      <c r="G561" t="s">
        <v>23180</v>
      </c>
      <c r="H561" t="s">
        <v>23181</v>
      </c>
      <c r="I561" s="4" t="s">
        <v>18473</v>
      </c>
      <c r="J561" s="4">
        <v>4000</v>
      </c>
      <c r="K561" s="4" t="s">
        <v>42494</v>
      </c>
      <c r="L561" s="4">
        <v>4000</v>
      </c>
      <c r="M561" s="4">
        <v>16000</v>
      </c>
      <c r="N561" s="4">
        <v>16000</v>
      </c>
    </row>
    <row r="562" spans="1:14" x14ac:dyDescent="0.3">
      <c r="A562" t="s">
        <v>18510</v>
      </c>
      <c r="B562" t="s">
        <v>42767</v>
      </c>
      <c r="C562" t="s">
        <v>24091</v>
      </c>
      <c r="D562" t="s">
        <v>20281</v>
      </c>
      <c r="E562" t="s">
        <v>23203</v>
      </c>
      <c r="F562" t="s">
        <v>23768</v>
      </c>
      <c r="G562" t="s">
        <v>23317</v>
      </c>
      <c r="H562" t="s">
        <v>23318</v>
      </c>
      <c r="I562" s="4" t="s">
        <v>18473</v>
      </c>
      <c r="J562" s="4">
        <v>5495</v>
      </c>
      <c r="K562" s="4" t="s">
        <v>42477</v>
      </c>
      <c r="L562" s="4">
        <v>5495</v>
      </c>
      <c r="M562" s="4">
        <v>5495</v>
      </c>
      <c r="N562" s="4">
        <v>5495</v>
      </c>
    </row>
    <row r="563" spans="1:14" x14ac:dyDescent="0.3">
      <c r="A563" t="s">
        <v>19739</v>
      </c>
      <c r="B563" t="s">
        <v>42752</v>
      </c>
      <c r="C563" t="s">
        <v>24092</v>
      </c>
      <c r="D563" t="s">
        <v>16248</v>
      </c>
      <c r="E563" t="s">
        <v>23208</v>
      </c>
      <c r="F563" t="s">
        <v>23304</v>
      </c>
      <c r="G563" t="s">
        <v>23305</v>
      </c>
      <c r="H563" t="s">
        <v>23306</v>
      </c>
      <c r="I563" s="4" t="s">
        <v>18473</v>
      </c>
      <c r="J563" s="4">
        <v>4450</v>
      </c>
      <c r="K563" s="4" t="s">
        <v>42477</v>
      </c>
      <c r="L563" s="4">
        <v>4450</v>
      </c>
      <c r="M563" s="4">
        <v>4450</v>
      </c>
      <c r="N563" s="4">
        <v>4450</v>
      </c>
    </row>
    <row r="564" spans="1:14" x14ac:dyDescent="0.3">
      <c r="A564" t="s">
        <v>19739</v>
      </c>
      <c r="B564" t="s">
        <v>42744</v>
      </c>
      <c r="C564" t="s">
        <v>24093</v>
      </c>
      <c r="D564" t="s">
        <v>20202</v>
      </c>
      <c r="E564" t="s">
        <v>23213</v>
      </c>
      <c r="F564" t="s">
        <v>23304</v>
      </c>
      <c r="G564" t="s">
        <v>23305</v>
      </c>
      <c r="H564" t="s">
        <v>23306</v>
      </c>
      <c r="I564" s="4" t="s">
        <v>18473</v>
      </c>
      <c r="J564" s="4">
        <v>4450</v>
      </c>
      <c r="K564" s="4" t="s">
        <v>42477</v>
      </c>
      <c r="L564" s="4">
        <v>4450</v>
      </c>
      <c r="M564" s="4">
        <v>4450</v>
      </c>
      <c r="N564" s="4">
        <v>4450</v>
      </c>
    </row>
    <row r="565" spans="1:14" x14ac:dyDescent="0.3">
      <c r="A565" t="s">
        <v>19676</v>
      </c>
      <c r="B565" t="s">
        <v>42482</v>
      </c>
      <c r="C565" t="s">
        <v>24094</v>
      </c>
      <c r="D565" t="s">
        <v>21618</v>
      </c>
      <c r="E565" t="s">
        <v>23218</v>
      </c>
      <c r="F565" t="s">
        <v>23630</v>
      </c>
      <c r="G565" t="s">
        <v>23241</v>
      </c>
      <c r="H565" t="s">
        <v>23242</v>
      </c>
      <c r="I565" s="4" t="s">
        <v>18473</v>
      </c>
      <c r="J565" s="4">
        <v>147200</v>
      </c>
      <c r="K565" s="4" t="s">
        <v>42477</v>
      </c>
      <c r="L565" s="4">
        <v>147200</v>
      </c>
      <c r="M565" s="4">
        <v>147200</v>
      </c>
      <c r="N565" s="4">
        <v>147200</v>
      </c>
    </row>
    <row r="566" spans="1:14" x14ac:dyDescent="0.3">
      <c r="A566" t="s">
        <v>19739</v>
      </c>
      <c r="B566" t="s">
        <v>42744</v>
      </c>
      <c r="C566" t="s">
        <v>24095</v>
      </c>
      <c r="D566" t="s">
        <v>20202</v>
      </c>
      <c r="E566" t="s">
        <v>23221</v>
      </c>
      <c r="F566" t="s">
        <v>23219</v>
      </c>
      <c r="G566" t="s">
        <v>23180</v>
      </c>
      <c r="H566" t="s">
        <v>23181</v>
      </c>
      <c r="I566" s="4" t="s">
        <v>18473</v>
      </c>
      <c r="J566" s="4">
        <v>4000</v>
      </c>
      <c r="K566" s="4" t="s">
        <v>42494</v>
      </c>
      <c r="L566" s="4">
        <v>4000</v>
      </c>
      <c r="M566" s="4">
        <v>16000</v>
      </c>
      <c r="N566" s="4">
        <v>16000</v>
      </c>
    </row>
    <row r="567" spans="1:14" x14ac:dyDescent="0.3">
      <c r="A567" t="s">
        <v>19739</v>
      </c>
      <c r="B567" t="s">
        <v>42744</v>
      </c>
      <c r="C567" t="s">
        <v>24096</v>
      </c>
      <c r="D567" t="s">
        <v>20202</v>
      </c>
      <c r="E567" t="s">
        <v>23261</v>
      </c>
      <c r="F567" t="s">
        <v>23308</v>
      </c>
      <c r="G567" t="s">
        <v>23241</v>
      </c>
      <c r="H567" t="s">
        <v>23242</v>
      </c>
      <c r="I567" s="4" t="s">
        <v>18473</v>
      </c>
      <c r="J567" s="4">
        <v>134400</v>
      </c>
      <c r="K567" s="4" t="s">
        <v>42477</v>
      </c>
      <c r="L567" s="4">
        <v>134400</v>
      </c>
      <c r="M567" s="4">
        <v>134400</v>
      </c>
      <c r="N567" s="4">
        <v>134400</v>
      </c>
    </row>
    <row r="568" spans="1:14" x14ac:dyDescent="0.3">
      <c r="A568" t="s">
        <v>19676</v>
      </c>
      <c r="B568" t="s">
        <v>42481</v>
      </c>
      <c r="C568" t="s">
        <v>24097</v>
      </c>
      <c r="D568" t="s">
        <v>20219</v>
      </c>
      <c r="E568" t="s">
        <v>23321</v>
      </c>
      <c r="F568" t="s">
        <v>23199</v>
      </c>
      <c r="G568" t="s">
        <v>23200</v>
      </c>
      <c r="H568" t="s">
        <v>23201</v>
      </c>
      <c r="I568" s="4" t="s">
        <v>18473</v>
      </c>
      <c r="J568" s="4">
        <v>695</v>
      </c>
      <c r="K568" s="4" t="s">
        <v>42477</v>
      </c>
      <c r="L568" s="4">
        <v>695</v>
      </c>
      <c r="M568" s="4">
        <v>695</v>
      </c>
      <c r="N568" s="4">
        <v>695</v>
      </c>
    </row>
    <row r="569" spans="1:14" x14ac:dyDescent="0.3">
      <c r="A569" t="s">
        <v>19676</v>
      </c>
      <c r="B569" t="s">
        <v>42770</v>
      </c>
      <c r="C569" t="s">
        <v>24098</v>
      </c>
      <c r="D569" t="s">
        <v>20300</v>
      </c>
      <c r="E569" t="s">
        <v>23266</v>
      </c>
      <c r="F569" t="s">
        <v>23630</v>
      </c>
      <c r="G569" t="s">
        <v>23241</v>
      </c>
      <c r="H569" t="s">
        <v>23242</v>
      </c>
      <c r="I569" s="4" t="s">
        <v>18473</v>
      </c>
      <c r="J569" s="4">
        <v>147200</v>
      </c>
      <c r="K569" s="4" t="s">
        <v>42477</v>
      </c>
      <c r="L569" s="4">
        <v>147200</v>
      </c>
      <c r="M569" s="4">
        <v>147200</v>
      </c>
      <c r="N569" s="4">
        <v>147200</v>
      </c>
    </row>
    <row r="570" spans="1:14" x14ac:dyDescent="0.3">
      <c r="A570" t="s">
        <v>19676</v>
      </c>
      <c r="B570" t="s">
        <v>42770</v>
      </c>
      <c r="C570" t="s">
        <v>24099</v>
      </c>
      <c r="D570" t="s">
        <v>20300</v>
      </c>
      <c r="E570" t="s">
        <v>23268</v>
      </c>
      <c r="F570" t="s">
        <v>23214</v>
      </c>
      <c r="G570" t="s">
        <v>23215</v>
      </c>
      <c r="H570" t="s">
        <v>23216</v>
      </c>
      <c r="I570" s="4" t="s">
        <v>18473</v>
      </c>
      <c r="J570" s="4">
        <v>4600</v>
      </c>
      <c r="K570" s="4" t="s">
        <v>42483</v>
      </c>
      <c r="L570" s="4">
        <v>4600</v>
      </c>
      <c r="M570" s="4">
        <v>27600</v>
      </c>
      <c r="N570" s="4">
        <v>27600</v>
      </c>
    </row>
    <row r="571" spans="1:14" x14ac:dyDescent="0.3">
      <c r="A571" t="s">
        <v>19676</v>
      </c>
      <c r="B571" t="s">
        <v>42481</v>
      </c>
      <c r="C571" t="s">
        <v>24100</v>
      </c>
      <c r="D571" t="s">
        <v>20219</v>
      </c>
      <c r="E571" t="s">
        <v>23271</v>
      </c>
      <c r="F571" t="s">
        <v>24051</v>
      </c>
      <c r="G571" t="s">
        <v>23263</v>
      </c>
      <c r="H571" t="s">
        <v>23264</v>
      </c>
      <c r="I571" s="4" t="s">
        <v>18473</v>
      </c>
      <c r="J571" s="4">
        <v>3350</v>
      </c>
      <c r="K571" s="4" t="s">
        <v>42477</v>
      </c>
      <c r="L571" s="4">
        <v>3350</v>
      </c>
      <c r="M571" s="4">
        <v>3350</v>
      </c>
      <c r="N571" s="4">
        <v>3350</v>
      </c>
    </row>
    <row r="572" spans="1:14" x14ac:dyDescent="0.3">
      <c r="A572" t="s">
        <v>19676</v>
      </c>
      <c r="B572" t="s">
        <v>42770</v>
      </c>
      <c r="C572" t="s">
        <v>24101</v>
      </c>
      <c r="D572" t="s">
        <v>20203</v>
      </c>
      <c r="E572" t="s">
        <v>23276</v>
      </c>
      <c r="F572" t="s">
        <v>23630</v>
      </c>
      <c r="G572" t="s">
        <v>23241</v>
      </c>
      <c r="H572" t="s">
        <v>23242</v>
      </c>
      <c r="I572" s="4" t="s">
        <v>18473</v>
      </c>
      <c r="J572" s="4">
        <v>147200</v>
      </c>
      <c r="K572" s="4" t="s">
        <v>42477</v>
      </c>
      <c r="L572" s="4">
        <v>147200</v>
      </c>
      <c r="M572" s="4">
        <v>147200</v>
      </c>
      <c r="N572" s="4">
        <v>147200</v>
      </c>
    </row>
    <row r="573" spans="1:14" x14ac:dyDescent="0.3">
      <c r="A573" t="s">
        <v>19676</v>
      </c>
      <c r="B573" t="s">
        <v>42481</v>
      </c>
      <c r="C573" t="s">
        <v>24102</v>
      </c>
      <c r="D573" t="s">
        <v>20219</v>
      </c>
      <c r="E573" t="s">
        <v>23334</v>
      </c>
      <c r="F573" t="s">
        <v>23355</v>
      </c>
      <c r="G573" t="s">
        <v>23356</v>
      </c>
      <c r="H573" t="s">
        <v>23357</v>
      </c>
      <c r="I573" s="4" t="s">
        <v>18473</v>
      </c>
      <c r="J573" s="4">
        <v>3350</v>
      </c>
      <c r="K573" s="4" t="s">
        <v>42477</v>
      </c>
      <c r="L573" s="4">
        <v>3350</v>
      </c>
      <c r="M573" s="4">
        <v>3350</v>
      </c>
      <c r="N573" s="4">
        <v>3350</v>
      </c>
    </row>
    <row r="574" spans="1:14" x14ac:dyDescent="0.3">
      <c r="A574" t="s">
        <v>19676</v>
      </c>
      <c r="B574" t="s">
        <v>42770</v>
      </c>
      <c r="C574" t="s">
        <v>24103</v>
      </c>
      <c r="D574" t="s">
        <v>20203</v>
      </c>
      <c r="E574" t="s">
        <v>23178</v>
      </c>
      <c r="F574" t="s">
        <v>23214</v>
      </c>
      <c r="G574" t="s">
        <v>23215</v>
      </c>
      <c r="H574" t="s">
        <v>23216</v>
      </c>
      <c r="I574" s="4" t="s">
        <v>18473</v>
      </c>
      <c r="J574" s="4">
        <v>4600</v>
      </c>
      <c r="K574" s="4" t="s">
        <v>42483</v>
      </c>
      <c r="L574" s="4">
        <v>4600</v>
      </c>
      <c r="M574" s="4">
        <v>27600</v>
      </c>
      <c r="N574" s="4">
        <v>27600</v>
      </c>
    </row>
    <row r="575" spans="1:14" x14ac:dyDescent="0.3">
      <c r="A575" t="s">
        <v>19676</v>
      </c>
      <c r="B575" t="s">
        <v>42481</v>
      </c>
      <c r="C575" t="s">
        <v>24104</v>
      </c>
      <c r="D575" t="s">
        <v>20219</v>
      </c>
      <c r="E575" t="s">
        <v>23183</v>
      </c>
      <c r="F575" t="s">
        <v>23614</v>
      </c>
      <c r="G575" t="s">
        <v>23317</v>
      </c>
      <c r="H575" t="s">
        <v>23318</v>
      </c>
      <c r="I575" s="4" t="s">
        <v>18473</v>
      </c>
      <c r="J575" s="4">
        <v>4995</v>
      </c>
      <c r="K575" s="4" t="s">
        <v>42477</v>
      </c>
      <c r="L575" s="4">
        <v>4995</v>
      </c>
      <c r="M575" s="4">
        <v>4995</v>
      </c>
      <c r="N575" s="4">
        <v>4995</v>
      </c>
    </row>
    <row r="576" spans="1:14" x14ac:dyDescent="0.3">
      <c r="A576" t="s">
        <v>19676</v>
      </c>
      <c r="B576" t="s">
        <v>42481</v>
      </c>
      <c r="C576" t="s">
        <v>24105</v>
      </c>
      <c r="D576" t="s">
        <v>20219</v>
      </c>
      <c r="E576" t="s">
        <v>23188</v>
      </c>
      <c r="F576" t="s">
        <v>23359</v>
      </c>
      <c r="G576" t="s">
        <v>23360</v>
      </c>
      <c r="H576" t="s">
        <v>23361</v>
      </c>
      <c r="I576" s="4" t="s">
        <v>18473</v>
      </c>
      <c r="J576" s="4">
        <v>695</v>
      </c>
      <c r="K576" s="4" t="s">
        <v>42477</v>
      </c>
      <c r="L576" s="4">
        <v>695</v>
      </c>
      <c r="M576" s="4">
        <v>695</v>
      </c>
      <c r="N576" s="4">
        <v>695</v>
      </c>
    </row>
    <row r="577" spans="1:14" x14ac:dyDescent="0.3">
      <c r="A577" t="s">
        <v>18510</v>
      </c>
      <c r="B577" t="s">
        <v>42755</v>
      </c>
      <c r="C577" t="s">
        <v>24106</v>
      </c>
      <c r="D577" t="s">
        <v>6476</v>
      </c>
      <c r="E577" t="s">
        <v>23193</v>
      </c>
      <c r="F577" t="s">
        <v>23763</v>
      </c>
      <c r="G577" t="s">
        <v>23223</v>
      </c>
      <c r="H577" t="s">
        <v>23224</v>
      </c>
      <c r="I577" s="4" t="s">
        <v>18473</v>
      </c>
      <c r="J577" s="4">
        <v>765</v>
      </c>
      <c r="K577" s="4" t="s">
        <v>42477</v>
      </c>
      <c r="L577" s="4">
        <v>765</v>
      </c>
      <c r="M577" s="4">
        <v>765</v>
      </c>
      <c r="N577" s="4">
        <v>765</v>
      </c>
    </row>
    <row r="578" spans="1:14" x14ac:dyDescent="0.3">
      <c r="A578" t="s">
        <v>18519</v>
      </c>
      <c r="B578" t="s">
        <v>42771</v>
      </c>
      <c r="C578" t="s">
        <v>24107</v>
      </c>
      <c r="D578" t="s">
        <v>20163</v>
      </c>
      <c r="E578" t="s">
        <v>23198</v>
      </c>
      <c r="F578" t="s">
        <v>23372</v>
      </c>
      <c r="G578" t="s">
        <v>23250</v>
      </c>
      <c r="H578" t="s">
        <v>23251</v>
      </c>
      <c r="I578" s="4" t="s">
        <v>42504</v>
      </c>
      <c r="J578" s="4">
        <v>39</v>
      </c>
      <c r="K578" s="4" t="s">
        <v>42475</v>
      </c>
      <c r="L578" s="4">
        <v>39</v>
      </c>
      <c r="M578" s="4">
        <v>195</v>
      </c>
      <c r="N578" s="4">
        <v>159.9</v>
      </c>
    </row>
    <row r="579" spans="1:14" x14ac:dyDescent="0.3">
      <c r="A579" t="s">
        <v>18510</v>
      </c>
      <c r="B579" t="s">
        <v>42755</v>
      </c>
      <c r="C579" t="s">
        <v>24108</v>
      </c>
      <c r="D579" t="s">
        <v>6476</v>
      </c>
      <c r="E579" t="s">
        <v>23203</v>
      </c>
      <c r="F579" t="s">
        <v>23768</v>
      </c>
      <c r="G579" t="s">
        <v>23317</v>
      </c>
      <c r="H579" t="s">
        <v>23318</v>
      </c>
      <c r="I579" s="4" t="s">
        <v>18473</v>
      </c>
      <c r="J579" s="4">
        <v>5495</v>
      </c>
      <c r="K579" s="4" t="s">
        <v>42477</v>
      </c>
      <c r="L579" s="4">
        <v>5495</v>
      </c>
      <c r="M579" s="4">
        <v>5495</v>
      </c>
      <c r="N579" s="4">
        <v>5495</v>
      </c>
    </row>
    <row r="580" spans="1:14" x14ac:dyDescent="0.3">
      <c r="A580" t="s">
        <v>19676</v>
      </c>
      <c r="B580" t="s">
        <v>42765</v>
      </c>
      <c r="C580" t="s">
        <v>24109</v>
      </c>
      <c r="D580" t="s">
        <v>20311</v>
      </c>
      <c r="E580" t="s">
        <v>23208</v>
      </c>
      <c r="F580" t="s">
        <v>23204</v>
      </c>
      <c r="G580" t="s">
        <v>23205</v>
      </c>
      <c r="H580" t="s">
        <v>23206</v>
      </c>
      <c r="I580" s="4" t="s">
        <v>18473</v>
      </c>
      <c r="J580" s="4">
        <v>5000</v>
      </c>
      <c r="K580" s="4" t="s">
        <v>42477</v>
      </c>
      <c r="L580" s="4">
        <v>5000</v>
      </c>
      <c r="M580" s="4">
        <v>5000</v>
      </c>
      <c r="N580" s="4">
        <v>5000</v>
      </c>
    </row>
    <row r="581" spans="1:14" x14ac:dyDescent="0.3">
      <c r="A581" t="s">
        <v>19676</v>
      </c>
      <c r="B581" t="s">
        <v>42768</v>
      </c>
      <c r="C581" t="s">
        <v>24110</v>
      </c>
      <c r="D581" t="s">
        <v>21623</v>
      </c>
      <c r="E581" t="s">
        <v>23213</v>
      </c>
      <c r="F581" t="s">
        <v>23240</v>
      </c>
      <c r="G581" t="s">
        <v>23241</v>
      </c>
      <c r="H581" t="s">
        <v>23242</v>
      </c>
      <c r="I581" s="4" t="s">
        <v>18473</v>
      </c>
      <c r="J581" s="4">
        <v>128000</v>
      </c>
      <c r="K581" s="4" t="s">
        <v>42477</v>
      </c>
      <c r="L581" s="4">
        <v>128000</v>
      </c>
      <c r="M581" s="4">
        <v>128000</v>
      </c>
      <c r="N581" s="4">
        <v>128000</v>
      </c>
    </row>
    <row r="582" spans="1:14" x14ac:dyDescent="0.3">
      <c r="A582" t="s">
        <v>19640</v>
      </c>
      <c r="B582" t="s">
        <v>42772</v>
      </c>
      <c r="C582" t="s">
        <v>24111</v>
      </c>
      <c r="D582" t="s">
        <v>22589</v>
      </c>
      <c r="E582" t="s">
        <v>23218</v>
      </c>
      <c r="F582" t="s">
        <v>23254</v>
      </c>
      <c r="G582" t="s">
        <v>23255</v>
      </c>
      <c r="H582" t="s">
        <v>23256</v>
      </c>
      <c r="I582" s="4" t="s">
        <v>42499</v>
      </c>
      <c r="J582" s="4">
        <v>65000</v>
      </c>
      <c r="K582" s="4" t="s">
        <v>42477</v>
      </c>
      <c r="L582" s="4">
        <v>65000</v>
      </c>
      <c r="M582" s="4">
        <v>65000</v>
      </c>
      <c r="N582" s="4">
        <v>57200</v>
      </c>
    </row>
    <row r="583" spans="1:14" x14ac:dyDescent="0.3">
      <c r="A583" t="s">
        <v>18510</v>
      </c>
      <c r="B583" t="s">
        <v>42773</v>
      </c>
      <c r="C583" t="s">
        <v>24112</v>
      </c>
      <c r="D583" t="s">
        <v>6606</v>
      </c>
      <c r="E583" t="s">
        <v>23221</v>
      </c>
      <c r="F583" t="s">
        <v>24113</v>
      </c>
      <c r="G583" t="s">
        <v>23992</v>
      </c>
      <c r="H583" t="s">
        <v>23993</v>
      </c>
      <c r="I583" s="4" t="s">
        <v>18473</v>
      </c>
      <c r="J583" s="4">
        <v>765</v>
      </c>
      <c r="K583" s="4" t="s">
        <v>42477</v>
      </c>
      <c r="L583" s="4">
        <v>765</v>
      </c>
      <c r="M583" s="4">
        <v>765</v>
      </c>
      <c r="N583" s="4">
        <v>765</v>
      </c>
    </row>
    <row r="584" spans="1:14" x14ac:dyDescent="0.3">
      <c r="A584" t="s">
        <v>18519</v>
      </c>
      <c r="B584" t="s">
        <v>42774</v>
      </c>
      <c r="C584" t="s">
        <v>24114</v>
      </c>
      <c r="D584" t="s">
        <v>22941</v>
      </c>
      <c r="E584" t="s">
        <v>23261</v>
      </c>
      <c r="F584" t="s">
        <v>23231</v>
      </c>
      <c r="G584" t="s">
        <v>23232</v>
      </c>
      <c r="H584" t="s">
        <v>23233</v>
      </c>
      <c r="I584" s="4" t="s">
        <v>18473</v>
      </c>
      <c r="J584" s="4">
        <v>6500</v>
      </c>
      <c r="K584" s="4" t="s">
        <v>42476</v>
      </c>
      <c r="L584" s="4">
        <v>6500</v>
      </c>
      <c r="M584" s="4">
        <v>13000</v>
      </c>
      <c r="N584" s="4">
        <v>13000</v>
      </c>
    </row>
    <row r="585" spans="1:14" x14ac:dyDescent="0.3">
      <c r="A585" t="s">
        <v>18510</v>
      </c>
      <c r="B585" t="s">
        <v>42773</v>
      </c>
      <c r="C585" t="s">
        <v>24115</v>
      </c>
      <c r="D585" t="s">
        <v>6606</v>
      </c>
      <c r="E585" t="s">
        <v>23334</v>
      </c>
      <c r="F585" t="s">
        <v>23766</v>
      </c>
      <c r="G585" t="s">
        <v>23200</v>
      </c>
      <c r="H585" t="s">
        <v>23201</v>
      </c>
      <c r="I585" s="4" t="s">
        <v>18473</v>
      </c>
      <c r="J585" s="4">
        <v>765</v>
      </c>
      <c r="K585" s="4" t="s">
        <v>42477</v>
      </c>
      <c r="L585" s="4">
        <v>765</v>
      </c>
      <c r="M585" s="4">
        <v>765</v>
      </c>
      <c r="N585" s="4">
        <v>765</v>
      </c>
    </row>
    <row r="586" spans="1:14" x14ac:dyDescent="0.3">
      <c r="A586" t="s">
        <v>18519</v>
      </c>
      <c r="B586" t="s">
        <v>42775</v>
      </c>
      <c r="C586" t="s">
        <v>24116</v>
      </c>
      <c r="D586" t="s">
        <v>21233</v>
      </c>
      <c r="E586" t="s">
        <v>23178</v>
      </c>
      <c r="F586" t="s">
        <v>23231</v>
      </c>
      <c r="G586" t="s">
        <v>23232</v>
      </c>
      <c r="H586" t="s">
        <v>23233</v>
      </c>
      <c r="I586" s="4" t="s">
        <v>18473</v>
      </c>
      <c r="J586" s="4">
        <v>6500</v>
      </c>
      <c r="K586" s="4" t="s">
        <v>42477</v>
      </c>
      <c r="L586" s="4">
        <v>6500</v>
      </c>
      <c r="M586" s="4">
        <v>6500</v>
      </c>
      <c r="N586" s="4">
        <v>6500</v>
      </c>
    </row>
    <row r="587" spans="1:14" x14ac:dyDescent="0.3">
      <c r="A587" t="s">
        <v>18519</v>
      </c>
      <c r="B587" t="s">
        <v>42776</v>
      </c>
      <c r="C587" t="s">
        <v>24117</v>
      </c>
      <c r="D587" t="s">
        <v>20056</v>
      </c>
      <c r="E587" t="s">
        <v>23183</v>
      </c>
      <c r="F587" t="s">
        <v>23372</v>
      </c>
      <c r="G587" t="s">
        <v>23250</v>
      </c>
      <c r="H587" t="s">
        <v>23251</v>
      </c>
      <c r="I587" s="4" t="s">
        <v>18473</v>
      </c>
      <c r="J587" s="4">
        <v>39</v>
      </c>
      <c r="K587" s="4" t="s">
        <v>42477</v>
      </c>
      <c r="L587" s="4">
        <v>39</v>
      </c>
      <c r="M587" s="4">
        <v>39</v>
      </c>
      <c r="N587" s="4">
        <v>39</v>
      </c>
    </row>
    <row r="588" spans="1:14" x14ac:dyDescent="0.3">
      <c r="A588" t="s">
        <v>18510</v>
      </c>
      <c r="B588" t="s">
        <v>42773</v>
      </c>
      <c r="C588" t="s">
        <v>24118</v>
      </c>
      <c r="D588" t="s">
        <v>6606</v>
      </c>
      <c r="E588" t="s">
        <v>23188</v>
      </c>
      <c r="F588" t="s">
        <v>23774</v>
      </c>
      <c r="G588" t="s">
        <v>23263</v>
      </c>
      <c r="H588" t="s">
        <v>23264</v>
      </c>
      <c r="I588" s="4" t="s">
        <v>18473</v>
      </c>
      <c r="J588" s="4">
        <v>3685</v>
      </c>
      <c r="K588" s="4" t="s">
        <v>42477</v>
      </c>
      <c r="L588" s="4">
        <v>3685</v>
      </c>
      <c r="M588" s="4">
        <v>3685</v>
      </c>
      <c r="N588" s="4">
        <v>3685</v>
      </c>
    </row>
    <row r="589" spans="1:14" x14ac:dyDescent="0.3">
      <c r="A589" t="s">
        <v>18510</v>
      </c>
      <c r="B589" t="s">
        <v>42777</v>
      </c>
      <c r="C589" t="s">
        <v>24119</v>
      </c>
      <c r="D589" t="s">
        <v>19729</v>
      </c>
      <c r="E589" t="s">
        <v>23193</v>
      </c>
      <c r="F589" t="s">
        <v>23768</v>
      </c>
      <c r="G589" t="s">
        <v>23317</v>
      </c>
      <c r="H589" t="s">
        <v>23318</v>
      </c>
      <c r="I589" s="4" t="s">
        <v>18473</v>
      </c>
      <c r="J589" s="4">
        <v>5495</v>
      </c>
      <c r="K589" s="4" t="s">
        <v>42477</v>
      </c>
      <c r="L589" s="4">
        <v>5495</v>
      </c>
      <c r="M589" s="4">
        <v>5495</v>
      </c>
      <c r="N589" s="4">
        <v>5495</v>
      </c>
    </row>
    <row r="590" spans="1:14" x14ac:dyDescent="0.3">
      <c r="A590" t="s">
        <v>18510</v>
      </c>
      <c r="B590" t="s">
        <v>42777</v>
      </c>
      <c r="C590" t="s">
        <v>24120</v>
      </c>
      <c r="D590" t="s">
        <v>19729</v>
      </c>
      <c r="E590" t="s">
        <v>23198</v>
      </c>
      <c r="F590" t="s">
        <v>24029</v>
      </c>
      <c r="G590" t="s">
        <v>23500</v>
      </c>
      <c r="H590" t="s">
        <v>23501</v>
      </c>
      <c r="I590" s="4" t="s">
        <v>18473</v>
      </c>
      <c r="J590" s="4">
        <v>26125</v>
      </c>
      <c r="K590" s="4" t="s">
        <v>42477</v>
      </c>
      <c r="L590" s="4">
        <v>26125</v>
      </c>
      <c r="M590" s="4">
        <v>26125</v>
      </c>
      <c r="N590" s="4">
        <v>26125</v>
      </c>
    </row>
    <row r="591" spans="1:14" x14ac:dyDescent="0.3">
      <c r="A591" t="s">
        <v>18510</v>
      </c>
      <c r="B591" t="s">
        <v>42777</v>
      </c>
      <c r="C591" t="s">
        <v>24121</v>
      </c>
      <c r="D591" t="s">
        <v>19729</v>
      </c>
      <c r="E591" t="s">
        <v>23203</v>
      </c>
      <c r="F591" t="s">
        <v>24031</v>
      </c>
      <c r="G591" t="s">
        <v>23978</v>
      </c>
      <c r="H591" t="s">
        <v>23979</v>
      </c>
      <c r="I591" s="4" t="s">
        <v>18473</v>
      </c>
      <c r="J591" s="4">
        <v>7500</v>
      </c>
      <c r="K591" s="4" t="s">
        <v>42477</v>
      </c>
      <c r="L591" s="4">
        <v>7500</v>
      </c>
      <c r="M591" s="4">
        <v>7500</v>
      </c>
      <c r="N591" s="4">
        <v>7500</v>
      </c>
    </row>
    <row r="592" spans="1:14" x14ac:dyDescent="0.3">
      <c r="A592" t="s">
        <v>18510</v>
      </c>
      <c r="B592" t="s">
        <v>42777</v>
      </c>
      <c r="C592" t="s">
        <v>24122</v>
      </c>
      <c r="D592" t="s">
        <v>19729</v>
      </c>
      <c r="E592" t="s">
        <v>23208</v>
      </c>
      <c r="F592" t="s">
        <v>24034</v>
      </c>
      <c r="G592" t="s">
        <v>23492</v>
      </c>
      <c r="H592" t="s">
        <v>23493</v>
      </c>
      <c r="I592" s="4" t="s">
        <v>18473</v>
      </c>
      <c r="J592" s="4">
        <v>56375</v>
      </c>
      <c r="K592" s="4" t="s">
        <v>42477</v>
      </c>
      <c r="L592" s="4">
        <v>56375</v>
      </c>
      <c r="M592" s="4">
        <v>56375</v>
      </c>
      <c r="N592" s="4">
        <v>56375</v>
      </c>
    </row>
    <row r="593" spans="1:14" x14ac:dyDescent="0.3">
      <c r="A593" t="s">
        <v>18519</v>
      </c>
      <c r="B593" t="s">
        <v>42778</v>
      </c>
      <c r="C593" t="s">
        <v>24123</v>
      </c>
      <c r="D593" t="s">
        <v>20056</v>
      </c>
      <c r="E593" t="s">
        <v>23213</v>
      </c>
      <c r="F593" t="s">
        <v>23550</v>
      </c>
      <c r="G593" t="s">
        <v>23551</v>
      </c>
      <c r="H593" t="s">
        <v>23552</v>
      </c>
      <c r="I593" s="4" t="s">
        <v>18473</v>
      </c>
      <c r="J593" s="4">
        <v>65000</v>
      </c>
      <c r="K593" s="4" t="s">
        <v>42477</v>
      </c>
      <c r="L593" s="4">
        <v>76143</v>
      </c>
      <c r="M593" s="4">
        <v>76143</v>
      </c>
      <c r="N593" s="4">
        <v>76143</v>
      </c>
    </row>
    <row r="594" spans="1:14" x14ac:dyDescent="0.3">
      <c r="A594" t="s">
        <v>18510</v>
      </c>
      <c r="B594" t="s">
        <v>42779</v>
      </c>
      <c r="C594" t="s">
        <v>24124</v>
      </c>
      <c r="D594" t="s">
        <v>23155</v>
      </c>
      <c r="E594" t="s">
        <v>23218</v>
      </c>
      <c r="F594" t="s">
        <v>24029</v>
      </c>
      <c r="G594" t="s">
        <v>23500</v>
      </c>
      <c r="H594" t="s">
        <v>23501</v>
      </c>
      <c r="I594" s="4" t="s">
        <v>42596</v>
      </c>
      <c r="J594" s="4">
        <v>26125</v>
      </c>
      <c r="K594" s="4" t="s">
        <v>42477</v>
      </c>
      <c r="L594" s="4">
        <v>26125</v>
      </c>
      <c r="M594" s="4">
        <v>26125</v>
      </c>
      <c r="N594" s="4">
        <v>22206.25</v>
      </c>
    </row>
    <row r="595" spans="1:14" x14ac:dyDescent="0.3">
      <c r="A595" t="s">
        <v>18510</v>
      </c>
      <c r="B595" t="s">
        <v>42779</v>
      </c>
      <c r="C595" t="s">
        <v>24125</v>
      </c>
      <c r="D595" t="s">
        <v>23155</v>
      </c>
      <c r="E595" t="s">
        <v>23221</v>
      </c>
      <c r="F595" t="s">
        <v>24126</v>
      </c>
      <c r="G595" t="s">
        <v>23245</v>
      </c>
      <c r="H595" t="s">
        <v>23246</v>
      </c>
      <c r="I595" s="4" t="s">
        <v>42596</v>
      </c>
      <c r="J595" s="4">
        <v>56375</v>
      </c>
      <c r="K595" s="4" t="s">
        <v>42477</v>
      </c>
      <c r="L595" s="4">
        <v>56375</v>
      </c>
      <c r="M595" s="4">
        <v>56375</v>
      </c>
      <c r="N595" s="4">
        <v>47918.75</v>
      </c>
    </row>
    <row r="596" spans="1:14" x14ac:dyDescent="0.3">
      <c r="A596" t="s">
        <v>19685</v>
      </c>
      <c r="B596" t="s">
        <v>42780</v>
      </c>
      <c r="C596" t="s">
        <v>24127</v>
      </c>
      <c r="D596" t="s">
        <v>19884</v>
      </c>
      <c r="E596" t="s">
        <v>23261</v>
      </c>
      <c r="F596" t="s">
        <v>23254</v>
      </c>
      <c r="G596" t="s">
        <v>23255</v>
      </c>
      <c r="H596" t="s">
        <v>23256</v>
      </c>
      <c r="I596" s="4" t="s">
        <v>42498</v>
      </c>
      <c r="J596" s="4">
        <v>65000</v>
      </c>
      <c r="K596" s="4" t="s">
        <v>42494</v>
      </c>
      <c r="L596" s="4">
        <v>65000</v>
      </c>
      <c r="M596" s="4">
        <v>260000</v>
      </c>
      <c r="N596" s="4">
        <v>234000</v>
      </c>
    </row>
    <row r="597" spans="1:14" x14ac:dyDescent="0.3">
      <c r="A597" t="s">
        <v>19685</v>
      </c>
      <c r="B597" t="s">
        <v>42780</v>
      </c>
      <c r="C597" t="s">
        <v>24128</v>
      </c>
      <c r="D597" t="s">
        <v>19884</v>
      </c>
      <c r="E597" t="s">
        <v>23321</v>
      </c>
      <c r="F597" t="s">
        <v>23323</v>
      </c>
      <c r="G597" t="s">
        <v>23280</v>
      </c>
      <c r="H597" t="s">
        <v>23281</v>
      </c>
      <c r="I597" s="4" t="s">
        <v>42498</v>
      </c>
      <c r="J597" s="4">
        <v>6500</v>
      </c>
      <c r="K597" s="4" t="s">
        <v>42473</v>
      </c>
      <c r="L597" s="4">
        <v>6500</v>
      </c>
      <c r="M597" s="4">
        <v>19500</v>
      </c>
      <c r="N597" s="4">
        <v>17550</v>
      </c>
    </row>
    <row r="598" spans="1:14" x14ac:dyDescent="0.3">
      <c r="A598" t="s">
        <v>19685</v>
      </c>
      <c r="B598" t="s">
        <v>42780</v>
      </c>
      <c r="C598" t="s">
        <v>24129</v>
      </c>
      <c r="D598" t="s">
        <v>19884</v>
      </c>
      <c r="E598" t="s">
        <v>23266</v>
      </c>
      <c r="F598" t="s">
        <v>23184</v>
      </c>
      <c r="G598" t="s">
        <v>23185</v>
      </c>
      <c r="H598" t="s">
        <v>23186</v>
      </c>
      <c r="I598" s="4" t="s">
        <v>42498</v>
      </c>
      <c r="J598" s="4">
        <v>199</v>
      </c>
      <c r="K598" s="4" t="s">
        <v>42477</v>
      </c>
      <c r="L598" s="4">
        <v>199</v>
      </c>
      <c r="M598" s="4">
        <v>199</v>
      </c>
      <c r="N598" s="4">
        <v>179.1</v>
      </c>
    </row>
    <row r="599" spans="1:14" x14ac:dyDescent="0.3">
      <c r="A599" t="s">
        <v>19685</v>
      </c>
      <c r="B599" t="s">
        <v>42780</v>
      </c>
      <c r="C599" t="s">
        <v>24130</v>
      </c>
      <c r="D599" t="s">
        <v>19884</v>
      </c>
      <c r="E599" t="s">
        <v>23268</v>
      </c>
      <c r="F599" t="s">
        <v>23294</v>
      </c>
      <c r="G599" t="s">
        <v>23273</v>
      </c>
      <c r="H599" t="s">
        <v>23274</v>
      </c>
      <c r="I599" s="4" t="s">
        <v>42498</v>
      </c>
      <c r="J599" s="4">
        <v>199</v>
      </c>
      <c r="K599" s="4" t="s">
        <v>42477</v>
      </c>
      <c r="L599" s="4">
        <v>199</v>
      </c>
      <c r="M599" s="4">
        <v>199</v>
      </c>
      <c r="N599" s="4">
        <v>179.1</v>
      </c>
    </row>
    <row r="600" spans="1:14" x14ac:dyDescent="0.3">
      <c r="A600" t="s">
        <v>19685</v>
      </c>
      <c r="B600" t="s">
        <v>42780</v>
      </c>
      <c r="C600" t="s">
        <v>24131</v>
      </c>
      <c r="D600" t="s">
        <v>19884</v>
      </c>
      <c r="E600" t="s">
        <v>23271</v>
      </c>
      <c r="F600" t="s">
        <v>23189</v>
      </c>
      <c r="G600" t="s">
        <v>23190</v>
      </c>
      <c r="H600" t="s">
        <v>23191</v>
      </c>
      <c r="I600" s="4" t="s">
        <v>42498</v>
      </c>
      <c r="J600" s="4">
        <v>199</v>
      </c>
      <c r="K600" s="4" t="s">
        <v>42473</v>
      </c>
      <c r="L600" s="4">
        <v>199</v>
      </c>
      <c r="M600" s="4">
        <v>597</v>
      </c>
      <c r="N600" s="4">
        <v>537.29999999999995</v>
      </c>
    </row>
    <row r="601" spans="1:14" x14ac:dyDescent="0.3">
      <c r="A601" t="s">
        <v>19685</v>
      </c>
      <c r="B601" t="s">
        <v>42780</v>
      </c>
      <c r="C601" t="s">
        <v>24132</v>
      </c>
      <c r="D601" t="s">
        <v>19884</v>
      </c>
      <c r="E601" t="s">
        <v>23276</v>
      </c>
      <c r="F601" t="s">
        <v>23249</v>
      </c>
      <c r="G601" t="s">
        <v>23250</v>
      </c>
      <c r="H601" t="s">
        <v>23251</v>
      </c>
      <c r="I601" s="4" t="s">
        <v>42498</v>
      </c>
      <c r="J601" s="4">
        <v>39</v>
      </c>
      <c r="K601" s="4" t="s">
        <v>42477</v>
      </c>
      <c r="L601" s="4">
        <v>39</v>
      </c>
      <c r="M601" s="4">
        <v>39</v>
      </c>
      <c r="N601" s="4">
        <v>35.1</v>
      </c>
    </row>
    <row r="602" spans="1:14" x14ac:dyDescent="0.3">
      <c r="A602" t="s">
        <v>19685</v>
      </c>
      <c r="B602" t="s">
        <v>42474</v>
      </c>
      <c r="C602" t="s">
        <v>24133</v>
      </c>
      <c r="D602" t="s">
        <v>13257</v>
      </c>
      <c r="E602" t="s">
        <v>23334</v>
      </c>
      <c r="F602" t="s">
        <v>23254</v>
      </c>
      <c r="G602" t="s">
        <v>23255</v>
      </c>
      <c r="H602" t="s">
        <v>23256</v>
      </c>
      <c r="I602" s="4" t="s">
        <v>42475</v>
      </c>
      <c r="J602" s="4">
        <v>65000</v>
      </c>
      <c r="K602" s="4" t="s">
        <v>42477</v>
      </c>
      <c r="L602" s="4">
        <v>65000</v>
      </c>
      <c r="M602" s="4">
        <v>65000</v>
      </c>
      <c r="N602" s="4">
        <v>61750</v>
      </c>
    </row>
    <row r="603" spans="1:14" x14ac:dyDescent="0.3">
      <c r="A603" t="s">
        <v>18519</v>
      </c>
      <c r="B603" t="s">
        <v>42781</v>
      </c>
      <c r="C603" t="s">
        <v>24134</v>
      </c>
      <c r="D603" t="s">
        <v>20163</v>
      </c>
      <c r="E603" t="s">
        <v>23178</v>
      </c>
      <c r="F603" t="s">
        <v>23236</v>
      </c>
      <c r="G603" t="s">
        <v>23237</v>
      </c>
      <c r="H603" t="s">
        <v>23238</v>
      </c>
      <c r="I603" s="4" t="s">
        <v>18473</v>
      </c>
      <c r="J603" s="4">
        <v>350</v>
      </c>
      <c r="K603" s="4" t="s">
        <v>42475</v>
      </c>
      <c r="L603" s="4">
        <v>350</v>
      </c>
      <c r="M603" s="4">
        <v>1750</v>
      </c>
      <c r="N603" s="4">
        <v>1750</v>
      </c>
    </row>
    <row r="604" spans="1:14" x14ac:dyDescent="0.3">
      <c r="A604" t="s">
        <v>18510</v>
      </c>
      <c r="B604" t="s">
        <v>42782</v>
      </c>
      <c r="C604" t="s">
        <v>24135</v>
      </c>
      <c r="D604" t="s">
        <v>23155</v>
      </c>
      <c r="E604" t="s">
        <v>23183</v>
      </c>
      <c r="F604" t="s">
        <v>24136</v>
      </c>
      <c r="G604" t="s">
        <v>23944</v>
      </c>
      <c r="H604" t="s">
        <v>23945</v>
      </c>
      <c r="I604" s="4" t="s">
        <v>18473</v>
      </c>
      <c r="J604" s="4">
        <v>7500</v>
      </c>
      <c r="K604" s="4" t="s">
        <v>42477</v>
      </c>
      <c r="L604" s="4">
        <v>7500</v>
      </c>
      <c r="M604" s="4">
        <v>7500</v>
      </c>
      <c r="N604" s="4">
        <v>7500</v>
      </c>
    </row>
    <row r="605" spans="1:14" x14ac:dyDescent="0.3">
      <c r="A605" t="s">
        <v>19685</v>
      </c>
      <c r="B605" t="s">
        <v>42474</v>
      </c>
      <c r="C605" t="s">
        <v>24137</v>
      </c>
      <c r="D605" t="s">
        <v>13257</v>
      </c>
      <c r="E605" t="s">
        <v>23188</v>
      </c>
      <c r="F605" t="s">
        <v>23249</v>
      </c>
      <c r="G605" t="s">
        <v>23250</v>
      </c>
      <c r="H605" t="s">
        <v>23251</v>
      </c>
      <c r="I605" s="4" t="s">
        <v>42475</v>
      </c>
      <c r="J605" s="4">
        <v>39</v>
      </c>
      <c r="K605" s="4" t="s">
        <v>42476</v>
      </c>
      <c r="L605" s="4">
        <v>39</v>
      </c>
      <c r="M605" s="4">
        <v>78</v>
      </c>
      <c r="N605" s="4">
        <v>74.099999999999994</v>
      </c>
    </row>
    <row r="606" spans="1:14" x14ac:dyDescent="0.3">
      <c r="A606" t="s">
        <v>18510</v>
      </c>
      <c r="B606" t="s">
        <v>42782</v>
      </c>
      <c r="C606" t="s">
        <v>24138</v>
      </c>
      <c r="D606" t="s">
        <v>23155</v>
      </c>
      <c r="E606" t="s">
        <v>23193</v>
      </c>
      <c r="F606" t="s">
        <v>23768</v>
      </c>
      <c r="G606" t="s">
        <v>23317</v>
      </c>
      <c r="H606" t="s">
        <v>23318</v>
      </c>
      <c r="I606" s="4" t="s">
        <v>18473</v>
      </c>
      <c r="J606" s="4">
        <v>5495</v>
      </c>
      <c r="K606" s="4" t="s">
        <v>42477</v>
      </c>
      <c r="L606" s="4">
        <v>5495</v>
      </c>
      <c r="M606" s="4">
        <v>5495</v>
      </c>
      <c r="N606" s="4">
        <v>5495</v>
      </c>
    </row>
    <row r="607" spans="1:14" x14ac:dyDescent="0.3">
      <c r="A607" t="s">
        <v>19763</v>
      </c>
      <c r="B607" t="s">
        <v>42783</v>
      </c>
      <c r="C607" t="s">
        <v>24139</v>
      </c>
      <c r="D607" t="s">
        <v>21586</v>
      </c>
      <c r="E607" t="s">
        <v>23193</v>
      </c>
      <c r="F607" t="s">
        <v>23240</v>
      </c>
      <c r="G607" t="s">
        <v>23241</v>
      </c>
      <c r="H607" t="s">
        <v>23242</v>
      </c>
      <c r="I607" s="4" t="s">
        <v>18473</v>
      </c>
      <c r="J607" s="4">
        <v>128000</v>
      </c>
      <c r="K607" s="4" t="s">
        <v>42477</v>
      </c>
      <c r="L607" s="4">
        <v>128000</v>
      </c>
      <c r="M607" s="4">
        <v>128000</v>
      </c>
      <c r="N607" s="4">
        <v>128000</v>
      </c>
    </row>
    <row r="608" spans="1:14" x14ac:dyDescent="0.3">
      <c r="A608" t="s">
        <v>19763</v>
      </c>
      <c r="B608" t="s">
        <v>42783</v>
      </c>
      <c r="C608" t="s">
        <v>24140</v>
      </c>
      <c r="D608" t="s">
        <v>21586</v>
      </c>
      <c r="E608" t="s">
        <v>23198</v>
      </c>
      <c r="F608" t="s">
        <v>23179</v>
      </c>
      <c r="G608" t="s">
        <v>23180</v>
      </c>
      <c r="H608" t="s">
        <v>23181</v>
      </c>
      <c r="I608" s="4" t="s">
        <v>18473</v>
      </c>
      <c r="J608" s="4">
        <v>4000</v>
      </c>
      <c r="K608" s="4" t="s">
        <v>42483</v>
      </c>
      <c r="L608" s="4">
        <v>4000</v>
      </c>
      <c r="M608" s="4">
        <v>24000</v>
      </c>
      <c r="N608" s="4">
        <v>24000</v>
      </c>
    </row>
    <row r="609" spans="1:14" x14ac:dyDescent="0.3">
      <c r="A609" t="s">
        <v>18519</v>
      </c>
      <c r="B609" t="s">
        <v>42776</v>
      </c>
      <c r="C609" t="s">
        <v>24141</v>
      </c>
      <c r="D609" t="s">
        <v>20056</v>
      </c>
      <c r="E609" t="s">
        <v>23261</v>
      </c>
      <c r="F609" t="s">
        <v>23272</v>
      </c>
      <c r="G609" t="s">
        <v>23273</v>
      </c>
      <c r="H609" t="s">
        <v>23274</v>
      </c>
      <c r="I609" s="4" t="s">
        <v>18473</v>
      </c>
      <c r="J609" s="4">
        <v>199</v>
      </c>
      <c r="K609" s="4" t="s">
        <v>42477</v>
      </c>
      <c r="L609" s="4">
        <v>199</v>
      </c>
      <c r="M609" s="4">
        <v>199</v>
      </c>
      <c r="N609" s="4">
        <v>199</v>
      </c>
    </row>
    <row r="610" spans="1:14" x14ac:dyDescent="0.3">
      <c r="A610" t="s">
        <v>18510</v>
      </c>
      <c r="B610" t="s">
        <v>42784</v>
      </c>
      <c r="C610" t="s">
        <v>24142</v>
      </c>
      <c r="D610" t="s">
        <v>23160</v>
      </c>
      <c r="E610" t="s">
        <v>23321</v>
      </c>
      <c r="F610" t="s">
        <v>23763</v>
      </c>
      <c r="G610" t="s">
        <v>23223</v>
      </c>
      <c r="H610" t="s">
        <v>23224</v>
      </c>
      <c r="I610" s="4" t="s">
        <v>18473</v>
      </c>
      <c r="J610" s="4">
        <v>765</v>
      </c>
      <c r="K610" s="4" t="s">
        <v>42477</v>
      </c>
      <c r="L610" s="4">
        <v>765</v>
      </c>
      <c r="M610" s="4">
        <v>765</v>
      </c>
      <c r="N610" s="4">
        <v>765</v>
      </c>
    </row>
    <row r="611" spans="1:14" x14ac:dyDescent="0.3">
      <c r="A611" t="s">
        <v>19820</v>
      </c>
      <c r="B611" t="s">
        <v>42785</v>
      </c>
      <c r="C611" t="s">
        <v>24143</v>
      </c>
      <c r="D611" t="s">
        <v>20056</v>
      </c>
      <c r="E611" t="s">
        <v>23266</v>
      </c>
      <c r="F611" t="s">
        <v>23300</v>
      </c>
      <c r="G611" t="s">
        <v>23301</v>
      </c>
      <c r="H611" t="s">
        <v>23302</v>
      </c>
      <c r="I611" s="4" t="s">
        <v>18473</v>
      </c>
      <c r="J611" s="4">
        <v>7500</v>
      </c>
      <c r="K611" s="4" t="s">
        <v>42477</v>
      </c>
      <c r="L611" s="4">
        <v>7500</v>
      </c>
      <c r="M611" s="4">
        <v>7500</v>
      </c>
      <c r="N611" s="4">
        <v>7500</v>
      </c>
    </row>
    <row r="612" spans="1:14" x14ac:dyDescent="0.3">
      <c r="A612" t="s">
        <v>19820</v>
      </c>
      <c r="B612" t="s">
        <v>42785</v>
      </c>
      <c r="C612" t="s">
        <v>24144</v>
      </c>
      <c r="D612" t="s">
        <v>20056</v>
      </c>
      <c r="E612" t="s">
        <v>23268</v>
      </c>
      <c r="F612" t="s">
        <v>23344</v>
      </c>
      <c r="G612" t="s">
        <v>23185</v>
      </c>
      <c r="H612" t="s">
        <v>23186</v>
      </c>
      <c r="I612" s="4" t="s">
        <v>18473</v>
      </c>
      <c r="J612" s="4">
        <v>199</v>
      </c>
      <c r="K612" s="4" t="s">
        <v>42477</v>
      </c>
      <c r="L612" s="4">
        <v>199</v>
      </c>
      <c r="M612" s="4">
        <v>199</v>
      </c>
      <c r="N612" s="4">
        <v>199</v>
      </c>
    </row>
    <row r="613" spans="1:14" x14ac:dyDescent="0.3">
      <c r="A613" t="s">
        <v>19647</v>
      </c>
      <c r="B613" t="s">
        <v>42598</v>
      </c>
      <c r="C613" t="s">
        <v>24145</v>
      </c>
      <c r="D613" t="s">
        <v>22374</v>
      </c>
      <c r="E613" t="s">
        <v>23271</v>
      </c>
      <c r="F613" t="s">
        <v>24146</v>
      </c>
      <c r="G613" t="s">
        <v>23223</v>
      </c>
      <c r="H613" t="s">
        <v>23224</v>
      </c>
      <c r="I613" s="4" t="s">
        <v>18473</v>
      </c>
      <c r="J613" s="4">
        <v>670</v>
      </c>
      <c r="K613" s="4" t="s">
        <v>42477</v>
      </c>
      <c r="L613" s="4">
        <v>670</v>
      </c>
      <c r="M613" s="4">
        <v>670</v>
      </c>
      <c r="N613" s="4">
        <v>670</v>
      </c>
    </row>
    <row r="614" spans="1:14" x14ac:dyDescent="0.3">
      <c r="A614" t="s">
        <v>19647</v>
      </c>
      <c r="B614" t="s">
        <v>42598</v>
      </c>
      <c r="C614" t="s">
        <v>24147</v>
      </c>
      <c r="D614" t="s">
        <v>22374</v>
      </c>
      <c r="E614" t="s">
        <v>23276</v>
      </c>
      <c r="F614" t="s">
        <v>24148</v>
      </c>
      <c r="G614" t="s">
        <v>23200</v>
      </c>
      <c r="H614" t="s">
        <v>23201</v>
      </c>
      <c r="I614" s="4" t="s">
        <v>18473</v>
      </c>
      <c r="J614" s="4">
        <v>670</v>
      </c>
      <c r="K614" s="4" t="s">
        <v>42477</v>
      </c>
      <c r="L614" s="4">
        <v>670</v>
      </c>
      <c r="M614" s="4">
        <v>670</v>
      </c>
      <c r="N614" s="4">
        <v>670</v>
      </c>
    </row>
    <row r="615" spans="1:14" x14ac:dyDescent="0.3">
      <c r="A615" t="s">
        <v>19647</v>
      </c>
      <c r="B615" t="s">
        <v>42598</v>
      </c>
      <c r="C615" t="s">
        <v>24149</v>
      </c>
      <c r="D615" t="s">
        <v>22374</v>
      </c>
      <c r="E615" t="s">
        <v>23334</v>
      </c>
      <c r="F615" t="s">
        <v>23912</v>
      </c>
      <c r="G615" t="s">
        <v>23899</v>
      </c>
      <c r="H615" t="s">
        <v>23900</v>
      </c>
      <c r="I615" s="4" t="s">
        <v>18473</v>
      </c>
      <c r="J615" s="4">
        <v>4450</v>
      </c>
      <c r="K615" s="4" t="s">
        <v>42477</v>
      </c>
      <c r="L615" s="4">
        <v>4450</v>
      </c>
      <c r="M615" s="4">
        <v>4450</v>
      </c>
      <c r="N615" s="4">
        <v>4450</v>
      </c>
    </row>
    <row r="616" spans="1:14" x14ac:dyDescent="0.3">
      <c r="A616" t="s">
        <v>19647</v>
      </c>
      <c r="B616" t="s">
        <v>42786</v>
      </c>
      <c r="C616" t="s">
        <v>24150</v>
      </c>
      <c r="D616" t="s">
        <v>21917</v>
      </c>
      <c r="E616" t="s">
        <v>23178</v>
      </c>
      <c r="F616" t="s">
        <v>23179</v>
      </c>
      <c r="G616" t="s">
        <v>23180</v>
      </c>
      <c r="H616" t="s">
        <v>23181</v>
      </c>
      <c r="I616" s="4" t="s">
        <v>18473</v>
      </c>
      <c r="J616" s="4">
        <v>4000</v>
      </c>
      <c r="K616" s="4" t="s">
        <v>42498</v>
      </c>
      <c r="L616" s="4">
        <v>4000</v>
      </c>
      <c r="M616" s="4">
        <v>40000</v>
      </c>
      <c r="N616" s="4">
        <v>40000</v>
      </c>
    </row>
    <row r="617" spans="1:14" x14ac:dyDescent="0.3">
      <c r="A617" t="s">
        <v>19685</v>
      </c>
      <c r="B617" t="s">
        <v>42787</v>
      </c>
      <c r="C617" t="s">
        <v>24151</v>
      </c>
      <c r="D617" t="s">
        <v>19885</v>
      </c>
      <c r="E617" t="s">
        <v>23183</v>
      </c>
      <c r="F617" t="s">
        <v>24152</v>
      </c>
      <c r="G617" t="s">
        <v>24153</v>
      </c>
      <c r="H617" t="s">
        <v>24154</v>
      </c>
      <c r="I617" s="4" t="s">
        <v>42498</v>
      </c>
      <c r="J617" s="4">
        <v>68375</v>
      </c>
      <c r="K617" s="4" t="s">
        <v>42494</v>
      </c>
      <c r="L617" s="4">
        <v>68375</v>
      </c>
      <c r="M617" s="4">
        <v>273500</v>
      </c>
      <c r="N617" s="4">
        <v>246150</v>
      </c>
    </row>
    <row r="618" spans="1:14" x14ac:dyDescent="0.3">
      <c r="A618" t="s">
        <v>19676</v>
      </c>
      <c r="B618" t="s">
        <v>42472</v>
      </c>
      <c r="C618" t="s">
        <v>24155</v>
      </c>
      <c r="D618" t="s">
        <v>6428</v>
      </c>
      <c r="E618" t="s">
        <v>23188</v>
      </c>
      <c r="F618" t="s">
        <v>23240</v>
      </c>
      <c r="G618" t="s">
        <v>23241</v>
      </c>
      <c r="H618" t="s">
        <v>23242</v>
      </c>
      <c r="I618" s="4" t="s">
        <v>18473</v>
      </c>
      <c r="J618" s="4">
        <v>128000</v>
      </c>
      <c r="K618" s="4" t="s">
        <v>42477</v>
      </c>
      <c r="L618" s="4">
        <v>128000</v>
      </c>
      <c r="M618" s="4">
        <v>128000</v>
      </c>
      <c r="N618" s="4">
        <v>128000</v>
      </c>
    </row>
    <row r="619" spans="1:14" x14ac:dyDescent="0.3">
      <c r="A619" t="s">
        <v>19676</v>
      </c>
      <c r="B619" t="s">
        <v>42788</v>
      </c>
      <c r="C619" t="s">
        <v>24156</v>
      </c>
      <c r="D619" t="s">
        <v>6758</v>
      </c>
      <c r="E619" t="s">
        <v>23193</v>
      </c>
      <c r="F619" t="s">
        <v>23630</v>
      </c>
      <c r="G619" t="s">
        <v>23241</v>
      </c>
      <c r="H619" t="s">
        <v>23242</v>
      </c>
      <c r="I619" s="4" t="s">
        <v>18473</v>
      </c>
      <c r="J619" s="4">
        <v>147200</v>
      </c>
      <c r="K619" s="4" t="s">
        <v>42477</v>
      </c>
      <c r="L619" s="4">
        <v>147200</v>
      </c>
      <c r="M619" s="4">
        <v>147200</v>
      </c>
      <c r="N619" s="4">
        <v>147200</v>
      </c>
    </row>
    <row r="620" spans="1:14" x14ac:dyDescent="0.3">
      <c r="A620" t="s">
        <v>19676</v>
      </c>
      <c r="B620" t="s">
        <v>42788</v>
      </c>
      <c r="C620" t="s">
        <v>24157</v>
      </c>
      <c r="D620" t="s">
        <v>6758</v>
      </c>
      <c r="E620" t="s">
        <v>23198</v>
      </c>
      <c r="F620" t="s">
        <v>23214</v>
      </c>
      <c r="G620" t="s">
        <v>23215</v>
      </c>
      <c r="H620" t="s">
        <v>23216</v>
      </c>
      <c r="I620" s="4" t="s">
        <v>18473</v>
      </c>
      <c r="J620" s="4">
        <v>4600</v>
      </c>
      <c r="K620" s="4" t="s">
        <v>42473</v>
      </c>
      <c r="L620" s="4">
        <v>4600</v>
      </c>
      <c r="M620" s="4">
        <v>13800</v>
      </c>
      <c r="N620" s="4">
        <v>13800</v>
      </c>
    </row>
    <row r="621" spans="1:14" x14ac:dyDescent="0.3">
      <c r="A621" t="s">
        <v>19685</v>
      </c>
      <c r="B621" t="s">
        <v>42474</v>
      </c>
      <c r="C621" t="s">
        <v>24158</v>
      </c>
      <c r="D621" t="s">
        <v>13257</v>
      </c>
      <c r="E621" t="s">
        <v>23203</v>
      </c>
      <c r="F621" t="s">
        <v>23294</v>
      </c>
      <c r="G621" t="s">
        <v>23273</v>
      </c>
      <c r="H621" t="s">
        <v>23274</v>
      </c>
      <c r="I621" s="4" t="s">
        <v>42475</v>
      </c>
      <c r="J621" s="4">
        <v>199</v>
      </c>
      <c r="K621" s="4" t="s">
        <v>42477</v>
      </c>
      <c r="L621" s="4">
        <v>199</v>
      </c>
      <c r="M621" s="4">
        <v>199</v>
      </c>
      <c r="N621" s="4">
        <v>189.05</v>
      </c>
    </row>
    <row r="622" spans="1:14" x14ac:dyDescent="0.3">
      <c r="A622" t="s">
        <v>20457</v>
      </c>
      <c r="B622" t="s">
        <v>42789</v>
      </c>
      <c r="C622" t="s">
        <v>24159</v>
      </c>
      <c r="D622" t="s">
        <v>18126</v>
      </c>
      <c r="E622" t="s">
        <v>23208</v>
      </c>
      <c r="F622" t="s">
        <v>24160</v>
      </c>
      <c r="G622" t="s">
        <v>24048</v>
      </c>
      <c r="H622" t="s">
        <v>24049</v>
      </c>
      <c r="I622" s="4" t="s">
        <v>18473</v>
      </c>
      <c r="J622" s="4">
        <v>52750</v>
      </c>
      <c r="K622" s="4" t="s">
        <v>42477</v>
      </c>
      <c r="L622" s="4">
        <v>52750</v>
      </c>
      <c r="M622" s="4">
        <v>52750</v>
      </c>
      <c r="N622" s="4">
        <v>52750</v>
      </c>
    </row>
    <row r="623" spans="1:14" x14ac:dyDescent="0.3">
      <c r="A623" t="s">
        <v>20457</v>
      </c>
      <c r="B623" t="s">
        <v>42790</v>
      </c>
      <c r="C623" t="s">
        <v>24161</v>
      </c>
      <c r="D623" t="s">
        <v>23078</v>
      </c>
      <c r="E623" t="s">
        <v>23221</v>
      </c>
      <c r="F623" t="s">
        <v>23219</v>
      </c>
      <c r="G623" t="s">
        <v>23180</v>
      </c>
      <c r="H623" t="s">
        <v>23181</v>
      </c>
      <c r="I623" s="4" t="s">
        <v>18473</v>
      </c>
      <c r="J623" s="4">
        <v>4000</v>
      </c>
      <c r="K623" s="4" t="s">
        <v>42477</v>
      </c>
      <c r="L623" s="4">
        <v>4000</v>
      </c>
      <c r="M623" s="4">
        <v>4000</v>
      </c>
      <c r="N623" s="4">
        <v>4000</v>
      </c>
    </row>
    <row r="624" spans="1:14" x14ac:dyDescent="0.3">
      <c r="A624" t="s">
        <v>20457</v>
      </c>
      <c r="B624" t="s">
        <v>42790</v>
      </c>
      <c r="C624" t="s">
        <v>24162</v>
      </c>
      <c r="D624" t="s">
        <v>23078</v>
      </c>
      <c r="E624" t="s">
        <v>23261</v>
      </c>
      <c r="F624" t="s">
        <v>23308</v>
      </c>
      <c r="G624" t="s">
        <v>23241</v>
      </c>
      <c r="H624" t="s">
        <v>23242</v>
      </c>
      <c r="I624" s="4" t="s">
        <v>42476</v>
      </c>
      <c r="J624" s="4">
        <v>134400</v>
      </c>
      <c r="K624" s="4" t="s">
        <v>42477</v>
      </c>
      <c r="L624" s="4">
        <v>134400</v>
      </c>
      <c r="M624" s="4">
        <v>134400</v>
      </c>
      <c r="N624" s="4">
        <v>131712</v>
      </c>
    </row>
    <row r="625" spans="1:14" x14ac:dyDescent="0.3">
      <c r="A625" t="s">
        <v>20457</v>
      </c>
      <c r="B625" t="s">
        <v>42790</v>
      </c>
      <c r="C625" t="s">
        <v>24163</v>
      </c>
      <c r="D625" t="s">
        <v>23078</v>
      </c>
      <c r="E625" t="s">
        <v>23321</v>
      </c>
      <c r="F625" t="s">
        <v>23312</v>
      </c>
      <c r="G625" t="s">
        <v>23313</v>
      </c>
      <c r="H625" t="s">
        <v>23314</v>
      </c>
      <c r="I625" s="4" t="s">
        <v>18473</v>
      </c>
      <c r="J625" s="4">
        <v>20160</v>
      </c>
      <c r="K625" s="4" t="s">
        <v>42477</v>
      </c>
      <c r="L625" s="4">
        <v>20160</v>
      </c>
      <c r="M625" s="4">
        <v>20160</v>
      </c>
      <c r="N625" s="4">
        <v>20160</v>
      </c>
    </row>
    <row r="626" spans="1:14" x14ac:dyDescent="0.3">
      <c r="A626" t="s">
        <v>20457</v>
      </c>
      <c r="B626" t="s">
        <v>42790</v>
      </c>
      <c r="C626" t="s">
        <v>24164</v>
      </c>
      <c r="D626" t="s">
        <v>23078</v>
      </c>
      <c r="E626" t="s">
        <v>23266</v>
      </c>
      <c r="F626" t="s">
        <v>24165</v>
      </c>
      <c r="G626" t="s">
        <v>24166</v>
      </c>
      <c r="H626" t="s">
        <v>24167</v>
      </c>
      <c r="I626" s="4" t="s">
        <v>18473</v>
      </c>
      <c r="J626" s="4">
        <v>0</v>
      </c>
      <c r="K626" s="4" t="s">
        <v>42477</v>
      </c>
      <c r="L626" s="4">
        <v>0</v>
      </c>
      <c r="M626" s="4">
        <v>0</v>
      </c>
      <c r="N626" s="4">
        <v>0</v>
      </c>
    </row>
    <row r="627" spans="1:14" x14ac:dyDescent="0.3">
      <c r="A627" t="s">
        <v>18519</v>
      </c>
      <c r="B627" t="s">
        <v>42791</v>
      </c>
      <c r="C627" t="s">
        <v>24168</v>
      </c>
      <c r="D627" t="s">
        <v>20538</v>
      </c>
      <c r="E627" t="s">
        <v>23268</v>
      </c>
      <c r="F627" t="s">
        <v>23294</v>
      </c>
      <c r="G627" t="s">
        <v>23273</v>
      </c>
      <c r="H627" t="s">
        <v>23274</v>
      </c>
      <c r="I627" s="4" t="s">
        <v>42476</v>
      </c>
      <c r="J627" s="4">
        <v>199</v>
      </c>
      <c r="K627" s="4" t="s">
        <v>42476</v>
      </c>
      <c r="L627" s="4">
        <v>199</v>
      </c>
      <c r="M627" s="4">
        <v>398</v>
      </c>
      <c r="N627" s="4">
        <v>390.04</v>
      </c>
    </row>
    <row r="628" spans="1:14" x14ac:dyDescent="0.3">
      <c r="A628" t="s">
        <v>18519</v>
      </c>
      <c r="B628" t="s">
        <v>42791</v>
      </c>
      <c r="C628" t="s">
        <v>24169</v>
      </c>
      <c r="D628" t="s">
        <v>20538</v>
      </c>
      <c r="E628" t="s">
        <v>23271</v>
      </c>
      <c r="F628" t="s">
        <v>24170</v>
      </c>
      <c r="G628" t="s">
        <v>23286</v>
      </c>
      <c r="H628" t="s">
        <v>23287</v>
      </c>
      <c r="I628" s="4" t="s">
        <v>42792</v>
      </c>
      <c r="J628" s="4">
        <v>65000</v>
      </c>
      <c r="K628" s="4" t="s">
        <v>42476</v>
      </c>
      <c r="L628" s="4">
        <v>65000</v>
      </c>
      <c r="M628" s="4">
        <v>130000</v>
      </c>
      <c r="N628" s="4">
        <v>113100</v>
      </c>
    </row>
    <row r="629" spans="1:14" x14ac:dyDescent="0.3">
      <c r="A629" t="s">
        <v>18519</v>
      </c>
      <c r="B629" t="s">
        <v>42791</v>
      </c>
      <c r="C629" t="s">
        <v>24171</v>
      </c>
      <c r="D629" t="s">
        <v>20538</v>
      </c>
      <c r="E629" t="s">
        <v>23276</v>
      </c>
      <c r="F629" t="s">
        <v>23231</v>
      </c>
      <c r="G629" t="s">
        <v>23232</v>
      </c>
      <c r="H629" t="s">
        <v>23233</v>
      </c>
      <c r="I629" s="4" t="s">
        <v>42476</v>
      </c>
      <c r="J629" s="4">
        <v>6500</v>
      </c>
      <c r="K629" s="4" t="s">
        <v>42477</v>
      </c>
      <c r="L629" s="4">
        <v>6500</v>
      </c>
      <c r="M629" s="4">
        <v>6500</v>
      </c>
      <c r="N629" s="4">
        <v>6370</v>
      </c>
    </row>
    <row r="630" spans="1:14" x14ac:dyDescent="0.3">
      <c r="A630" t="s">
        <v>18519</v>
      </c>
      <c r="B630" t="s">
        <v>42791</v>
      </c>
      <c r="C630" t="s">
        <v>24172</v>
      </c>
      <c r="D630" t="s">
        <v>20538</v>
      </c>
      <c r="E630" t="s">
        <v>23334</v>
      </c>
      <c r="F630" t="s">
        <v>23184</v>
      </c>
      <c r="G630" t="s">
        <v>23185</v>
      </c>
      <c r="H630" t="s">
        <v>23186</v>
      </c>
      <c r="I630" s="4" t="s">
        <v>42476</v>
      </c>
      <c r="J630" s="4">
        <v>199</v>
      </c>
      <c r="K630" s="4" t="s">
        <v>42494</v>
      </c>
      <c r="L630" s="4">
        <v>199</v>
      </c>
      <c r="M630" s="4">
        <v>796</v>
      </c>
      <c r="N630" s="4">
        <v>780.08</v>
      </c>
    </row>
    <row r="631" spans="1:14" x14ac:dyDescent="0.3">
      <c r="A631" t="s">
        <v>20457</v>
      </c>
      <c r="B631" t="s">
        <v>42793</v>
      </c>
      <c r="C631" t="s">
        <v>24173</v>
      </c>
      <c r="D631" t="s">
        <v>23093</v>
      </c>
      <c r="E631" t="s">
        <v>23178</v>
      </c>
      <c r="F631" t="s">
        <v>23231</v>
      </c>
      <c r="G631" t="s">
        <v>23232</v>
      </c>
      <c r="H631" t="s">
        <v>23233</v>
      </c>
      <c r="I631" s="4" t="s">
        <v>42476</v>
      </c>
      <c r="J631" s="4">
        <v>6500</v>
      </c>
      <c r="K631" s="4" t="s">
        <v>42477</v>
      </c>
      <c r="L631" s="4">
        <v>6500</v>
      </c>
      <c r="M631" s="4">
        <v>6500</v>
      </c>
      <c r="N631" s="4">
        <v>6370</v>
      </c>
    </row>
    <row r="632" spans="1:14" x14ac:dyDescent="0.3">
      <c r="A632" t="s">
        <v>20457</v>
      </c>
      <c r="B632" t="s">
        <v>42793</v>
      </c>
      <c r="C632" t="s">
        <v>24174</v>
      </c>
      <c r="D632" t="s">
        <v>23093</v>
      </c>
      <c r="E632" t="s">
        <v>23183</v>
      </c>
      <c r="F632" t="s">
        <v>23184</v>
      </c>
      <c r="G632" t="s">
        <v>23185</v>
      </c>
      <c r="H632" t="s">
        <v>23186</v>
      </c>
      <c r="I632" s="4" t="s">
        <v>42476</v>
      </c>
      <c r="J632" s="4">
        <v>199</v>
      </c>
      <c r="K632" s="4" t="s">
        <v>42494</v>
      </c>
      <c r="L632" s="4">
        <v>199</v>
      </c>
      <c r="M632" s="4">
        <v>796</v>
      </c>
      <c r="N632" s="4">
        <v>780.08</v>
      </c>
    </row>
    <row r="633" spans="1:14" x14ac:dyDescent="0.3">
      <c r="A633" t="s">
        <v>20457</v>
      </c>
      <c r="B633" t="s">
        <v>42793</v>
      </c>
      <c r="C633" t="s">
        <v>24175</v>
      </c>
      <c r="D633" t="s">
        <v>23093</v>
      </c>
      <c r="E633" t="s">
        <v>23188</v>
      </c>
      <c r="F633" t="s">
        <v>23294</v>
      </c>
      <c r="G633" t="s">
        <v>23273</v>
      </c>
      <c r="H633" t="s">
        <v>23274</v>
      </c>
      <c r="I633" s="4" t="s">
        <v>42476</v>
      </c>
      <c r="J633" s="4">
        <v>199</v>
      </c>
      <c r="K633" s="4" t="s">
        <v>42476</v>
      </c>
      <c r="L633" s="4">
        <v>199</v>
      </c>
      <c r="M633" s="4">
        <v>398</v>
      </c>
      <c r="N633" s="4">
        <v>390.04</v>
      </c>
    </row>
    <row r="634" spans="1:14" x14ac:dyDescent="0.3">
      <c r="A634" t="s">
        <v>20457</v>
      </c>
      <c r="B634" t="s">
        <v>42793</v>
      </c>
      <c r="C634" t="s">
        <v>24176</v>
      </c>
      <c r="D634" t="s">
        <v>23093</v>
      </c>
      <c r="E634" t="s">
        <v>23193</v>
      </c>
      <c r="F634" t="s">
        <v>24170</v>
      </c>
      <c r="G634" t="s">
        <v>23286</v>
      </c>
      <c r="H634" t="s">
        <v>23287</v>
      </c>
      <c r="I634" s="4" t="s">
        <v>42475</v>
      </c>
      <c r="J634" s="4">
        <v>65000</v>
      </c>
      <c r="K634" s="4" t="s">
        <v>42476</v>
      </c>
      <c r="L634" s="4">
        <v>65000</v>
      </c>
      <c r="M634" s="4">
        <v>130000</v>
      </c>
      <c r="N634" s="4">
        <v>123500</v>
      </c>
    </row>
    <row r="635" spans="1:14" x14ac:dyDescent="0.3">
      <c r="A635" t="s">
        <v>20457</v>
      </c>
      <c r="B635" t="s">
        <v>42794</v>
      </c>
      <c r="C635" t="s">
        <v>24177</v>
      </c>
      <c r="D635" t="s">
        <v>23075</v>
      </c>
      <c r="E635" t="s">
        <v>23198</v>
      </c>
      <c r="F635" t="s">
        <v>23308</v>
      </c>
      <c r="G635" t="s">
        <v>23241</v>
      </c>
      <c r="H635" t="s">
        <v>23242</v>
      </c>
      <c r="I635" s="4" t="s">
        <v>18473</v>
      </c>
      <c r="J635" s="4">
        <v>134400</v>
      </c>
      <c r="K635" s="4" t="s">
        <v>42477</v>
      </c>
      <c r="L635" s="4">
        <v>134400</v>
      </c>
      <c r="M635" s="4">
        <v>134400</v>
      </c>
      <c r="N635" s="4">
        <v>134400</v>
      </c>
    </row>
    <row r="636" spans="1:14" x14ac:dyDescent="0.3">
      <c r="A636" t="s">
        <v>20457</v>
      </c>
      <c r="B636" t="s">
        <v>42794</v>
      </c>
      <c r="C636" t="s">
        <v>24178</v>
      </c>
      <c r="D636" t="s">
        <v>23075</v>
      </c>
      <c r="E636" t="s">
        <v>23203</v>
      </c>
      <c r="F636" t="s">
        <v>24165</v>
      </c>
      <c r="G636" t="s">
        <v>24166</v>
      </c>
      <c r="H636" t="s">
        <v>24167</v>
      </c>
      <c r="I636" s="4" t="s">
        <v>18473</v>
      </c>
      <c r="J636" s="4">
        <v>0</v>
      </c>
      <c r="K636" s="4" t="s">
        <v>42477</v>
      </c>
      <c r="L636" s="4">
        <v>0</v>
      </c>
      <c r="M636" s="4">
        <v>0</v>
      </c>
      <c r="N636" s="4">
        <v>0</v>
      </c>
    </row>
    <row r="637" spans="1:14" x14ac:dyDescent="0.3">
      <c r="A637" t="s">
        <v>20457</v>
      </c>
      <c r="B637" t="s">
        <v>42795</v>
      </c>
      <c r="C637" t="s">
        <v>24179</v>
      </c>
      <c r="D637" t="s">
        <v>20485</v>
      </c>
      <c r="E637" t="s">
        <v>23208</v>
      </c>
      <c r="F637" t="s">
        <v>23308</v>
      </c>
      <c r="G637" t="s">
        <v>23241</v>
      </c>
      <c r="H637" t="s">
        <v>23242</v>
      </c>
      <c r="I637" s="4" t="s">
        <v>42498</v>
      </c>
      <c r="J637" s="4">
        <v>134400</v>
      </c>
      <c r="K637" s="4" t="s">
        <v>42473</v>
      </c>
      <c r="L637" s="4">
        <v>134400</v>
      </c>
      <c r="M637" s="4">
        <v>403200</v>
      </c>
      <c r="N637" s="4">
        <v>362880</v>
      </c>
    </row>
    <row r="638" spans="1:14" x14ac:dyDescent="0.3">
      <c r="A638" t="s">
        <v>20457</v>
      </c>
      <c r="B638" t="s">
        <v>42795</v>
      </c>
      <c r="C638" t="s">
        <v>24180</v>
      </c>
      <c r="D638" t="s">
        <v>20485</v>
      </c>
      <c r="E638" t="s">
        <v>23213</v>
      </c>
      <c r="F638" t="s">
        <v>24165</v>
      </c>
      <c r="G638" t="s">
        <v>24166</v>
      </c>
      <c r="H638" t="s">
        <v>24167</v>
      </c>
      <c r="I638" s="4" t="s">
        <v>18473</v>
      </c>
      <c r="J638" s="4">
        <v>0</v>
      </c>
      <c r="K638" s="4" t="s">
        <v>42473</v>
      </c>
      <c r="L638" s="4">
        <v>0</v>
      </c>
      <c r="M638" s="4">
        <v>0</v>
      </c>
      <c r="N638" s="4">
        <v>0</v>
      </c>
    </row>
    <row r="639" spans="1:14" x14ac:dyDescent="0.3">
      <c r="A639" t="s">
        <v>20457</v>
      </c>
      <c r="B639" t="s">
        <v>42796</v>
      </c>
      <c r="C639" t="s">
        <v>24181</v>
      </c>
      <c r="D639" t="s">
        <v>20532</v>
      </c>
      <c r="E639" t="s">
        <v>23218</v>
      </c>
      <c r="F639" t="s">
        <v>23254</v>
      </c>
      <c r="G639" t="s">
        <v>23255</v>
      </c>
      <c r="H639" t="s">
        <v>23256</v>
      </c>
      <c r="I639" s="4" t="s">
        <v>42475</v>
      </c>
      <c r="J639" s="4">
        <v>65000</v>
      </c>
      <c r="K639" s="4" t="s">
        <v>42477</v>
      </c>
      <c r="L639" s="4">
        <v>65000</v>
      </c>
      <c r="M639" s="4">
        <v>65000</v>
      </c>
      <c r="N639" s="4">
        <v>61750</v>
      </c>
    </row>
    <row r="640" spans="1:14" x14ac:dyDescent="0.3">
      <c r="A640" t="s">
        <v>20457</v>
      </c>
      <c r="B640" t="s">
        <v>42796</v>
      </c>
      <c r="C640" t="s">
        <v>24182</v>
      </c>
      <c r="D640" t="s">
        <v>20532</v>
      </c>
      <c r="E640" t="s">
        <v>23221</v>
      </c>
      <c r="F640" t="s">
        <v>23184</v>
      </c>
      <c r="G640" t="s">
        <v>23185</v>
      </c>
      <c r="H640" t="s">
        <v>23186</v>
      </c>
      <c r="I640" s="4" t="s">
        <v>18473</v>
      </c>
      <c r="J640" s="4">
        <v>199</v>
      </c>
      <c r="K640" s="4" t="s">
        <v>42476</v>
      </c>
      <c r="L640" s="4">
        <v>199</v>
      </c>
      <c r="M640" s="4">
        <v>398</v>
      </c>
      <c r="N640" s="4">
        <v>398</v>
      </c>
    </row>
    <row r="641" spans="1:14" x14ac:dyDescent="0.3">
      <c r="A641" t="s">
        <v>20457</v>
      </c>
      <c r="B641" t="s">
        <v>42797</v>
      </c>
      <c r="C641" t="s">
        <v>24183</v>
      </c>
      <c r="D641" t="s">
        <v>20491</v>
      </c>
      <c r="E641" t="s">
        <v>23261</v>
      </c>
      <c r="F641" t="s">
        <v>23671</v>
      </c>
      <c r="G641" t="s">
        <v>23500</v>
      </c>
      <c r="H641" t="s">
        <v>23501</v>
      </c>
      <c r="I641" s="4" t="s">
        <v>42473</v>
      </c>
      <c r="J641" s="4">
        <v>24500</v>
      </c>
      <c r="K641" s="4" t="s">
        <v>42476</v>
      </c>
      <c r="L641" s="4">
        <v>24500</v>
      </c>
      <c r="M641" s="4">
        <v>49000</v>
      </c>
      <c r="N641" s="4">
        <v>47530</v>
      </c>
    </row>
    <row r="642" spans="1:14" x14ac:dyDescent="0.3">
      <c r="A642" t="s">
        <v>20457</v>
      </c>
      <c r="B642" t="s">
        <v>42797</v>
      </c>
      <c r="C642" t="s">
        <v>24184</v>
      </c>
      <c r="D642" t="s">
        <v>20491</v>
      </c>
      <c r="E642" t="s">
        <v>23321</v>
      </c>
      <c r="F642" t="s">
        <v>23542</v>
      </c>
      <c r="G642" t="s">
        <v>23263</v>
      </c>
      <c r="H642" t="s">
        <v>23264</v>
      </c>
      <c r="I642" s="4" t="s">
        <v>18473</v>
      </c>
      <c r="J642" s="4">
        <v>3450</v>
      </c>
      <c r="K642" s="4" t="s">
        <v>42477</v>
      </c>
      <c r="L642" s="4">
        <v>3450</v>
      </c>
      <c r="M642" s="4">
        <v>3450</v>
      </c>
      <c r="N642" s="4">
        <v>3450</v>
      </c>
    </row>
    <row r="643" spans="1:14" x14ac:dyDescent="0.3">
      <c r="A643" t="s">
        <v>20457</v>
      </c>
      <c r="B643" t="s">
        <v>42798</v>
      </c>
      <c r="C643" t="s">
        <v>24185</v>
      </c>
      <c r="D643" t="s">
        <v>23080</v>
      </c>
      <c r="E643" t="s">
        <v>23266</v>
      </c>
      <c r="F643" t="s">
        <v>24186</v>
      </c>
      <c r="G643" t="s">
        <v>24187</v>
      </c>
      <c r="H643" t="s">
        <v>24188</v>
      </c>
      <c r="I643" s="4" t="s">
        <v>42483</v>
      </c>
      <c r="J643" s="4">
        <v>2700</v>
      </c>
      <c r="K643" s="4" t="s">
        <v>42476</v>
      </c>
      <c r="L643" s="4">
        <v>2700</v>
      </c>
      <c r="M643" s="4">
        <v>5400</v>
      </c>
      <c r="N643" s="4">
        <v>5076</v>
      </c>
    </row>
    <row r="644" spans="1:14" x14ac:dyDescent="0.3">
      <c r="A644" t="s">
        <v>20457</v>
      </c>
      <c r="B644" t="s">
        <v>42798</v>
      </c>
      <c r="C644" t="s">
        <v>24189</v>
      </c>
      <c r="D644" t="s">
        <v>23080</v>
      </c>
      <c r="E644" t="s">
        <v>23268</v>
      </c>
      <c r="F644" t="s">
        <v>23542</v>
      </c>
      <c r="G644" t="s">
        <v>23263</v>
      </c>
      <c r="H644" t="s">
        <v>23264</v>
      </c>
      <c r="I644" s="4" t="s">
        <v>42476</v>
      </c>
      <c r="J644" s="4">
        <v>3450</v>
      </c>
      <c r="K644" s="4" t="s">
        <v>42473</v>
      </c>
      <c r="L644" s="4">
        <v>3450</v>
      </c>
      <c r="M644" s="4">
        <v>10350</v>
      </c>
      <c r="N644" s="4">
        <v>10143</v>
      </c>
    </row>
    <row r="645" spans="1:14" x14ac:dyDescent="0.3">
      <c r="A645" t="s">
        <v>20457</v>
      </c>
      <c r="B645" t="s">
        <v>42798</v>
      </c>
      <c r="C645" t="s">
        <v>24190</v>
      </c>
      <c r="D645" t="s">
        <v>23080</v>
      </c>
      <c r="E645" t="s">
        <v>23271</v>
      </c>
      <c r="F645" t="s">
        <v>23671</v>
      </c>
      <c r="G645" t="s">
        <v>23500</v>
      </c>
      <c r="H645" t="s">
        <v>23501</v>
      </c>
      <c r="I645" s="4" t="s">
        <v>42476</v>
      </c>
      <c r="J645" s="4">
        <v>24500</v>
      </c>
      <c r="K645" s="4" t="s">
        <v>42494</v>
      </c>
      <c r="L645" s="4">
        <v>24500</v>
      </c>
      <c r="M645" s="4">
        <v>98000</v>
      </c>
      <c r="N645" s="4">
        <v>96040</v>
      </c>
    </row>
    <row r="646" spans="1:14" x14ac:dyDescent="0.3">
      <c r="A646" t="s">
        <v>20457</v>
      </c>
      <c r="B646" t="s">
        <v>42798</v>
      </c>
      <c r="C646" t="s">
        <v>24191</v>
      </c>
      <c r="D646" t="s">
        <v>20490</v>
      </c>
      <c r="E646" t="s">
        <v>23276</v>
      </c>
      <c r="F646" t="s">
        <v>23671</v>
      </c>
      <c r="G646" t="s">
        <v>23500</v>
      </c>
      <c r="H646" t="s">
        <v>23501</v>
      </c>
      <c r="I646" s="4" t="s">
        <v>18473</v>
      </c>
      <c r="J646" s="4">
        <v>24500</v>
      </c>
      <c r="K646" s="4" t="s">
        <v>42477</v>
      </c>
      <c r="L646" s="4">
        <v>24500</v>
      </c>
      <c r="M646" s="4">
        <v>24500</v>
      </c>
      <c r="N646" s="4">
        <v>24500</v>
      </c>
    </row>
    <row r="647" spans="1:14" x14ac:dyDescent="0.3">
      <c r="A647" t="s">
        <v>20457</v>
      </c>
      <c r="B647" t="s">
        <v>42798</v>
      </c>
      <c r="C647" t="s">
        <v>24192</v>
      </c>
      <c r="D647" t="s">
        <v>20490</v>
      </c>
      <c r="E647" t="s">
        <v>23334</v>
      </c>
      <c r="F647" t="s">
        <v>24186</v>
      </c>
      <c r="G647" t="s">
        <v>24187</v>
      </c>
      <c r="H647" t="s">
        <v>24188</v>
      </c>
      <c r="I647" s="4" t="s">
        <v>18473</v>
      </c>
      <c r="J647" s="4">
        <v>2700</v>
      </c>
      <c r="K647" s="4" t="s">
        <v>42477</v>
      </c>
      <c r="L647" s="4">
        <v>2700</v>
      </c>
      <c r="M647" s="4">
        <v>2700</v>
      </c>
      <c r="N647" s="4">
        <v>2700</v>
      </c>
    </row>
    <row r="648" spans="1:14" x14ac:dyDescent="0.3">
      <c r="A648" t="s">
        <v>20457</v>
      </c>
      <c r="B648" t="s">
        <v>42798</v>
      </c>
      <c r="C648" t="s">
        <v>24193</v>
      </c>
      <c r="D648" t="s">
        <v>20490</v>
      </c>
      <c r="E648" t="s">
        <v>23178</v>
      </c>
      <c r="F648" t="s">
        <v>23542</v>
      </c>
      <c r="G648" t="s">
        <v>23263</v>
      </c>
      <c r="H648" t="s">
        <v>23264</v>
      </c>
      <c r="I648" s="4" t="s">
        <v>18473</v>
      </c>
      <c r="J648" s="4">
        <v>3450</v>
      </c>
      <c r="K648" s="4" t="s">
        <v>42477</v>
      </c>
      <c r="L648" s="4">
        <v>3450</v>
      </c>
      <c r="M648" s="4">
        <v>3450</v>
      </c>
      <c r="N648" s="4">
        <v>3450</v>
      </c>
    </row>
    <row r="649" spans="1:14" x14ac:dyDescent="0.3">
      <c r="A649" t="s">
        <v>20457</v>
      </c>
      <c r="B649" t="s">
        <v>42799</v>
      </c>
      <c r="C649" t="s">
        <v>24194</v>
      </c>
      <c r="D649" t="s">
        <v>23083</v>
      </c>
      <c r="E649" t="s">
        <v>23183</v>
      </c>
      <c r="F649" t="s">
        <v>24195</v>
      </c>
      <c r="G649" t="s">
        <v>23992</v>
      </c>
      <c r="H649" t="s">
        <v>23993</v>
      </c>
      <c r="I649" s="4" t="s">
        <v>18473</v>
      </c>
      <c r="J649" s="4">
        <v>725</v>
      </c>
      <c r="K649" s="4" t="s">
        <v>42476</v>
      </c>
      <c r="L649" s="4">
        <v>725</v>
      </c>
      <c r="M649" s="4">
        <v>1450</v>
      </c>
      <c r="N649" s="4">
        <v>1450</v>
      </c>
    </row>
    <row r="650" spans="1:14" x14ac:dyDescent="0.3">
      <c r="A650" t="s">
        <v>20457</v>
      </c>
      <c r="B650" t="s">
        <v>42799</v>
      </c>
      <c r="C650" t="s">
        <v>24196</v>
      </c>
      <c r="D650" t="s">
        <v>23083</v>
      </c>
      <c r="E650" t="s">
        <v>23188</v>
      </c>
      <c r="F650" t="s">
        <v>24197</v>
      </c>
      <c r="G650" t="s">
        <v>24198</v>
      </c>
      <c r="H650" t="s">
        <v>24199</v>
      </c>
      <c r="I650" s="4" t="s">
        <v>42621</v>
      </c>
      <c r="J650" s="4">
        <v>6500</v>
      </c>
      <c r="K650" s="4" t="s">
        <v>42476</v>
      </c>
      <c r="L650" s="4">
        <v>6500</v>
      </c>
      <c r="M650" s="4">
        <v>13000</v>
      </c>
      <c r="N650" s="4">
        <v>12805</v>
      </c>
    </row>
    <row r="651" spans="1:14" x14ac:dyDescent="0.3">
      <c r="A651" t="s">
        <v>20457</v>
      </c>
      <c r="B651" t="s">
        <v>42799</v>
      </c>
      <c r="C651" t="s">
        <v>24200</v>
      </c>
      <c r="D651" t="s">
        <v>23083</v>
      </c>
      <c r="E651" t="s">
        <v>23193</v>
      </c>
      <c r="F651" t="s">
        <v>23668</v>
      </c>
      <c r="G651" t="s">
        <v>23245</v>
      </c>
      <c r="H651" t="s">
        <v>23246</v>
      </c>
      <c r="I651" s="4" t="s">
        <v>42533</v>
      </c>
      <c r="J651" s="4">
        <v>52750</v>
      </c>
      <c r="K651" s="4" t="s">
        <v>42477</v>
      </c>
      <c r="L651" s="4">
        <v>52750</v>
      </c>
      <c r="M651" s="4">
        <v>52750</v>
      </c>
      <c r="N651" s="4">
        <v>51431.25</v>
      </c>
    </row>
    <row r="652" spans="1:14" x14ac:dyDescent="0.3">
      <c r="A652" t="s">
        <v>20457</v>
      </c>
      <c r="B652" t="s">
        <v>42799</v>
      </c>
      <c r="C652" t="s">
        <v>24201</v>
      </c>
      <c r="D652" t="s">
        <v>23083</v>
      </c>
      <c r="E652" t="s">
        <v>23198</v>
      </c>
      <c r="F652" t="s">
        <v>23542</v>
      </c>
      <c r="G652" t="s">
        <v>23263</v>
      </c>
      <c r="H652" t="s">
        <v>23264</v>
      </c>
      <c r="I652" s="4" t="s">
        <v>42473</v>
      </c>
      <c r="J652" s="4">
        <v>3450</v>
      </c>
      <c r="K652" s="4" t="s">
        <v>42473</v>
      </c>
      <c r="L652" s="4">
        <v>3450</v>
      </c>
      <c r="M652" s="4">
        <v>10350</v>
      </c>
      <c r="N652" s="4">
        <v>10039.5</v>
      </c>
    </row>
    <row r="653" spans="1:14" x14ac:dyDescent="0.3">
      <c r="A653" t="s">
        <v>20457</v>
      </c>
      <c r="B653" t="s">
        <v>42799</v>
      </c>
      <c r="C653" t="s">
        <v>24202</v>
      </c>
      <c r="D653" t="s">
        <v>23083</v>
      </c>
      <c r="E653" t="s">
        <v>23203</v>
      </c>
      <c r="F653" t="s">
        <v>24203</v>
      </c>
      <c r="G653" t="s">
        <v>23492</v>
      </c>
      <c r="H653" t="s">
        <v>23493</v>
      </c>
      <c r="I653" s="4" t="s">
        <v>42477</v>
      </c>
      <c r="J653" s="4">
        <v>52750</v>
      </c>
      <c r="K653" s="4" t="s">
        <v>42476</v>
      </c>
      <c r="L653" s="4">
        <v>52750</v>
      </c>
      <c r="M653" s="4">
        <v>105500</v>
      </c>
      <c r="N653" s="4">
        <v>104445</v>
      </c>
    </row>
    <row r="654" spans="1:14" x14ac:dyDescent="0.3">
      <c r="A654" t="s">
        <v>20457</v>
      </c>
      <c r="B654" t="s">
        <v>42800</v>
      </c>
      <c r="C654" t="s">
        <v>24204</v>
      </c>
      <c r="D654" t="s">
        <v>23079</v>
      </c>
      <c r="E654" t="s">
        <v>23208</v>
      </c>
      <c r="F654" t="s">
        <v>24165</v>
      </c>
      <c r="G654" t="s">
        <v>24166</v>
      </c>
      <c r="H654" t="s">
        <v>24167</v>
      </c>
      <c r="I654" s="4" t="s">
        <v>18473</v>
      </c>
      <c r="J654" s="4">
        <v>0</v>
      </c>
      <c r="K654" s="4" t="s">
        <v>42476</v>
      </c>
      <c r="L654" s="4">
        <v>0</v>
      </c>
      <c r="M654" s="4">
        <v>0</v>
      </c>
      <c r="N654" s="4">
        <v>0</v>
      </c>
    </row>
    <row r="655" spans="1:14" x14ac:dyDescent="0.3">
      <c r="A655" t="s">
        <v>20457</v>
      </c>
      <c r="B655" t="s">
        <v>42800</v>
      </c>
      <c r="C655" t="s">
        <v>24205</v>
      </c>
      <c r="D655" t="s">
        <v>23079</v>
      </c>
      <c r="E655" t="s">
        <v>23213</v>
      </c>
      <c r="F655" t="s">
        <v>23312</v>
      </c>
      <c r="G655" t="s">
        <v>23313</v>
      </c>
      <c r="H655" t="s">
        <v>23314</v>
      </c>
      <c r="I655" s="4" t="s">
        <v>18473</v>
      </c>
      <c r="J655" s="4">
        <v>20160</v>
      </c>
      <c r="K655" s="4" t="s">
        <v>42477</v>
      </c>
      <c r="L655" s="4">
        <v>20160</v>
      </c>
      <c r="M655" s="4">
        <v>20160</v>
      </c>
      <c r="N655" s="4">
        <v>20160</v>
      </c>
    </row>
    <row r="656" spans="1:14" x14ac:dyDescent="0.3">
      <c r="A656" t="s">
        <v>20457</v>
      </c>
      <c r="B656" t="s">
        <v>42800</v>
      </c>
      <c r="C656" t="s">
        <v>24206</v>
      </c>
      <c r="D656" t="s">
        <v>23079</v>
      </c>
      <c r="E656" t="s">
        <v>23218</v>
      </c>
      <c r="F656" t="s">
        <v>23308</v>
      </c>
      <c r="G656" t="s">
        <v>23241</v>
      </c>
      <c r="H656" t="s">
        <v>23242</v>
      </c>
      <c r="I656" s="4" t="s">
        <v>42476</v>
      </c>
      <c r="J656" s="4">
        <v>134400</v>
      </c>
      <c r="K656" s="4" t="s">
        <v>42476</v>
      </c>
      <c r="L656" s="4">
        <v>134400</v>
      </c>
      <c r="M656" s="4">
        <v>268800</v>
      </c>
      <c r="N656" s="4">
        <v>263424</v>
      </c>
    </row>
    <row r="657" spans="1:14" x14ac:dyDescent="0.3">
      <c r="A657" t="s">
        <v>20457</v>
      </c>
      <c r="B657" t="s">
        <v>42800</v>
      </c>
      <c r="C657" t="s">
        <v>24207</v>
      </c>
      <c r="D657" t="s">
        <v>23079</v>
      </c>
      <c r="E657" t="s">
        <v>23221</v>
      </c>
      <c r="F657" t="s">
        <v>23219</v>
      </c>
      <c r="G657" t="s">
        <v>23180</v>
      </c>
      <c r="H657" t="s">
        <v>23181</v>
      </c>
      <c r="I657" s="4" t="s">
        <v>18473</v>
      </c>
      <c r="J657" s="4">
        <v>4000</v>
      </c>
      <c r="K657" s="4" t="s">
        <v>42477</v>
      </c>
      <c r="L657" s="4">
        <v>4000</v>
      </c>
      <c r="M657" s="4">
        <v>4000</v>
      </c>
      <c r="N657" s="4">
        <v>4000</v>
      </c>
    </row>
    <row r="658" spans="1:14" x14ac:dyDescent="0.3">
      <c r="A658" t="s">
        <v>20457</v>
      </c>
      <c r="B658" t="s">
        <v>42801</v>
      </c>
      <c r="C658" t="s">
        <v>24208</v>
      </c>
      <c r="D658" t="s">
        <v>20489</v>
      </c>
      <c r="E658" t="s">
        <v>23261</v>
      </c>
      <c r="F658" t="s">
        <v>24203</v>
      </c>
      <c r="G658" t="s">
        <v>23492</v>
      </c>
      <c r="H658" t="s">
        <v>23493</v>
      </c>
      <c r="I658" s="4" t="s">
        <v>42477</v>
      </c>
      <c r="J658" s="4">
        <v>52750</v>
      </c>
      <c r="K658" s="4" t="s">
        <v>42476</v>
      </c>
      <c r="L658" s="4">
        <v>52750</v>
      </c>
      <c r="M658" s="4">
        <v>105500</v>
      </c>
      <c r="N658" s="4">
        <v>104445</v>
      </c>
    </row>
    <row r="659" spans="1:14" x14ac:dyDescent="0.3">
      <c r="A659" t="s">
        <v>20457</v>
      </c>
      <c r="B659" t="s">
        <v>42801</v>
      </c>
      <c r="C659" t="s">
        <v>24209</v>
      </c>
      <c r="D659" t="s">
        <v>20489</v>
      </c>
      <c r="E659" t="s">
        <v>23321</v>
      </c>
      <c r="F659" t="s">
        <v>24197</v>
      </c>
      <c r="G659" t="s">
        <v>24198</v>
      </c>
      <c r="H659" t="s">
        <v>24199</v>
      </c>
      <c r="I659" s="4" t="s">
        <v>42621</v>
      </c>
      <c r="J659" s="4">
        <v>6500</v>
      </c>
      <c r="K659" s="4" t="s">
        <v>42476</v>
      </c>
      <c r="L659" s="4">
        <v>6500</v>
      </c>
      <c r="M659" s="4">
        <v>13000</v>
      </c>
      <c r="N659" s="4">
        <v>12805</v>
      </c>
    </row>
    <row r="660" spans="1:14" x14ac:dyDescent="0.3">
      <c r="A660" t="s">
        <v>20457</v>
      </c>
      <c r="B660" t="s">
        <v>42801</v>
      </c>
      <c r="C660" t="s">
        <v>24210</v>
      </c>
      <c r="D660" t="s">
        <v>20489</v>
      </c>
      <c r="E660" t="s">
        <v>23266</v>
      </c>
      <c r="F660" t="s">
        <v>23668</v>
      </c>
      <c r="G660" t="s">
        <v>23245</v>
      </c>
      <c r="H660" t="s">
        <v>23246</v>
      </c>
      <c r="I660" s="4" t="s">
        <v>42533</v>
      </c>
      <c r="J660" s="4">
        <v>52750</v>
      </c>
      <c r="K660" s="4" t="s">
        <v>42477</v>
      </c>
      <c r="L660" s="4">
        <v>52750</v>
      </c>
      <c r="M660" s="4">
        <v>52750</v>
      </c>
      <c r="N660" s="4">
        <v>51431.25</v>
      </c>
    </row>
    <row r="661" spans="1:14" x14ac:dyDescent="0.3">
      <c r="A661" t="s">
        <v>20457</v>
      </c>
      <c r="B661" t="s">
        <v>42801</v>
      </c>
      <c r="C661" t="s">
        <v>24211</v>
      </c>
      <c r="D661" t="s">
        <v>20489</v>
      </c>
      <c r="E661" t="s">
        <v>23268</v>
      </c>
      <c r="F661" t="s">
        <v>24195</v>
      </c>
      <c r="G661" t="s">
        <v>23992</v>
      </c>
      <c r="H661" t="s">
        <v>23993</v>
      </c>
      <c r="I661" s="4" t="s">
        <v>18473</v>
      </c>
      <c r="J661" s="4">
        <v>725</v>
      </c>
      <c r="K661" s="4" t="s">
        <v>42476</v>
      </c>
      <c r="L661" s="4">
        <v>725</v>
      </c>
      <c r="M661" s="4">
        <v>1450</v>
      </c>
      <c r="N661" s="4">
        <v>1450</v>
      </c>
    </row>
    <row r="662" spans="1:14" x14ac:dyDescent="0.3">
      <c r="A662" t="s">
        <v>20457</v>
      </c>
      <c r="B662" t="s">
        <v>42801</v>
      </c>
      <c r="C662" t="s">
        <v>24212</v>
      </c>
      <c r="D662" t="s">
        <v>20489</v>
      </c>
      <c r="E662" t="s">
        <v>23271</v>
      </c>
      <c r="F662" t="s">
        <v>23542</v>
      </c>
      <c r="G662" t="s">
        <v>23263</v>
      </c>
      <c r="H662" t="s">
        <v>23264</v>
      </c>
      <c r="I662" s="4" t="s">
        <v>42473</v>
      </c>
      <c r="J662" s="4">
        <v>3450</v>
      </c>
      <c r="K662" s="4" t="s">
        <v>42473</v>
      </c>
      <c r="L662" s="4">
        <v>3450</v>
      </c>
      <c r="M662" s="4">
        <v>10350</v>
      </c>
      <c r="N662" s="4">
        <v>10039.5</v>
      </c>
    </row>
    <row r="663" spans="1:14" x14ac:dyDescent="0.3">
      <c r="A663" t="s">
        <v>20457</v>
      </c>
      <c r="B663" t="s">
        <v>42802</v>
      </c>
      <c r="C663" t="s">
        <v>24213</v>
      </c>
      <c r="D663" t="s">
        <v>23072</v>
      </c>
      <c r="E663" t="s">
        <v>23276</v>
      </c>
      <c r="F663" t="s">
        <v>23312</v>
      </c>
      <c r="G663" t="s">
        <v>23313</v>
      </c>
      <c r="H663" t="s">
        <v>23314</v>
      </c>
      <c r="I663" s="4" t="s">
        <v>42476</v>
      </c>
      <c r="J663" s="4">
        <v>20160</v>
      </c>
      <c r="K663" s="4" t="s">
        <v>42476</v>
      </c>
      <c r="L663" s="4">
        <v>20160</v>
      </c>
      <c r="M663" s="4">
        <v>40320</v>
      </c>
      <c r="N663" s="4">
        <v>39513.599999999999</v>
      </c>
    </row>
    <row r="664" spans="1:14" x14ac:dyDescent="0.3">
      <c r="A664" t="s">
        <v>20457</v>
      </c>
      <c r="B664" t="s">
        <v>42802</v>
      </c>
      <c r="C664" t="s">
        <v>24214</v>
      </c>
      <c r="D664" t="s">
        <v>23072</v>
      </c>
      <c r="E664" t="s">
        <v>23334</v>
      </c>
      <c r="F664" t="s">
        <v>24165</v>
      </c>
      <c r="G664" t="s">
        <v>24166</v>
      </c>
      <c r="H664" t="s">
        <v>24167</v>
      </c>
      <c r="I664" s="4" t="s">
        <v>18473</v>
      </c>
      <c r="J664" s="4">
        <v>0</v>
      </c>
      <c r="K664" s="4" t="s">
        <v>42477</v>
      </c>
      <c r="L664" s="4">
        <v>0</v>
      </c>
      <c r="M664" s="4">
        <v>0</v>
      </c>
      <c r="N664" s="4">
        <v>0</v>
      </c>
    </row>
    <row r="665" spans="1:14" x14ac:dyDescent="0.3">
      <c r="A665" t="s">
        <v>20457</v>
      </c>
      <c r="B665" t="s">
        <v>42802</v>
      </c>
      <c r="C665" t="s">
        <v>24215</v>
      </c>
      <c r="D665" t="s">
        <v>23072</v>
      </c>
      <c r="E665" t="s">
        <v>23178</v>
      </c>
      <c r="F665" t="s">
        <v>23308</v>
      </c>
      <c r="G665" t="s">
        <v>23241</v>
      </c>
      <c r="H665" t="s">
        <v>23242</v>
      </c>
      <c r="I665" s="4" t="s">
        <v>42473</v>
      </c>
      <c r="J665" s="4">
        <v>134400</v>
      </c>
      <c r="K665" s="4" t="s">
        <v>42477</v>
      </c>
      <c r="L665" s="4">
        <v>134400</v>
      </c>
      <c r="M665" s="4">
        <v>134400</v>
      </c>
      <c r="N665" s="4">
        <v>130368</v>
      </c>
    </row>
    <row r="666" spans="1:14" x14ac:dyDescent="0.3">
      <c r="A666" t="s">
        <v>20457</v>
      </c>
      <c r="B666" t="s">
        <v>42803</v>
      </c>
      <c r="C666" t="s">
        <v>24216</v>
      </c>
      <c r="D666" t="s">
        <v>20491</v>
      </c>
      <c r="E666" t="s">
        <v>23183</v>
      </c>
      <c r="F666" t="s">
        <v>24217</v>
      </c>
      <c r="G666" t="s">
        <v>23210</v>
      </c>
      <c r="H666" t="s">
        <v>23211</v>
      </c>
      <c r="I666" s="4" t="s">
        <v>42531</v>
      </c>
      <c r="J666" s="4">
        <v>52750</v>
      </c>
      <c r="K666" s="4" t="s">
        <v>42476</v>
      </c>
      <c r="L666" s="4">
        <v>52750</v>
      </c>
      <c r="M666" s="4">
        <v>105500</v>
      </c>
      <c r="N666" s="4">
        <v>84400</v>
      </c>
    </row>
    <row r="667" spans="1:14" x14ac:dyDescent="0.3">
      <c r="A667" t="s">
        <v>20457</v>
      </c>
      <c r="B667" t="s">
        <v>42803</v>
      </c>
      <c r="C667" t="s">
        <v>24218</v>
      </c>
      <c r="D667" t="s">
        <v>20491</v>
      </c>
      <c r="E667" t="s">
        <v>23188</v>
      </c>
      <c r="F667" t="s">
        <v>24219</v>
      </c>
      <c r="G667" t="s">
        <v>24220</v>
      </c>
      <c r="H667" t="s">
        <v>24221</v>
      </c>
      <c r="I667" s="4" t="s">
        <v>18473</v>
      </c>
      <c r="J667" s="4">
        <v>3250</v>
      </c>
      <c r="K667" s="4" t="s">
        <v>42477</v>
      </c>
      <c r="L667" s="4">
        <v>3250</v>
      </c>
      <c r="M667" s="4">
        <v>3250</v>
      </c>
      <c r="N667" s="4">
        <v>3250</v>
      </c>
    </row>
    <row r="668" spans="1:14" x14ac:dyDescent="0.3">
      <c r="A668" t="s">
        <v>20457</v>
      </c>
      <c r="B668" t="s">
        <v>42803</v>
      </c>
      <c r="C668" t="s">
        <v>24222</v>
      </c>
      <c r="D668" t="s">
        <v>20491</v>
      </c>
      <c r="E668" t="s">
        <v>23193</v>
      </c>
      <c r="F668" t="s">
        <v>24160</v>
      </c>
      <c r="G668" t="s">
        <v>24048</v>
      </c>
      <c r="H668" t="s">
        <v>24049</v>
      </c>
      <c r="I668" s="4" t="s">
        <v>42498</v>
      </c>
      <c r="J668" s="4">
        <v>52750</v>
      </c>
      <c r="K668" s="4" t="s">
        <v>42477</v>
      </c>
      <c r="L668" s="4">
        <v>52750</v>
      </c>
      <c r="M668" s="4">
        <v>52750</v>
      </c>
      <c r="N668" s="4">
        <v>47475</v>
      </c>
    </row>
    <row r="669" spans="1:14" x14ac:dyDescent="0.3">
      <c r="A669" t="s">
        <v>19739</v>
      </c>
      <c r="B669" t="s">
        <v>42804</v>
      </c>
      <c r="C669" t="s">
        <v>24223</v>
      </c>
      <c r="D669" t="s">
        <v>20492</v>
      </c>
      <c r="E669" t="s">
        <v>23198</v>
      </c>
      <c r="F669" t="s">
        <v>24203</v>
      </c>
      <c r="G669" t="s">
        <v>23492</v>
      </c>
      <c r="H669" t="s">
        <v>23493</v>
      </c>
      <c r="I669" s="4" t="s">
        <v>42477</v>
      </c>
      <c r="J669" s="4">
        <v>52750</v>
      </c>
      <c r="K669" s="4" t="s">
        <v>42476</v>
      </c>
      <c r="L669" s="4">
        <v>52750</v>
      </c>
      <c r="M669" s="4">
        <v>105500</v>
      </c>
      <c r="N669" s="4">
        <v>104445</v>
      </c>
    </row>
    <row r="670" spans="1:14" x14ac:dyDescent="0.3">
      <c r="A670" t="s">
        <v>19739</v>
      </c>
      <c r="B670" t="s">
        <v>42804</v>
      </c>
      <c r="C670" t="s">
        <v>24224</v>
      </c>
      <c r="D670" t="s">
        <v>20492</v>
      </c>
      <c r="E670" t="s">
        <v>23203</v>
      </c>
      <c r="F670" t="s">
        <v>24197</v>
      </c>
      <c r="G670" t="s">
        <v>24198</v>
      </c>
      <c r="H670" t="s">
        <v>24199</v>
      </c>
      <c r="I670" s="4" t="s">
        <v>42621</v>
      </c>
      <c r="J670" s="4">
        <v>6500</v>
      </c>
      <c r="K670" s="4" t="s">
        <v>42476</v>
      </c>
      <c r="L670" s="4">
        <v>6500</v>
      </c>
      <c r="M670" s="4">
        <v>13000</v>
      </c>
      <c r="N670" s="4">
        <v>12805</v>
      </c>
    </row>
    <row r="671" spans="1:14" x14ac:dyDescent="0.3">
      <c r="A671" t="s">
        <v>19739</v>
      </c>
      <c r="B671" t="s">
        <v>42804</v>
      </c>
      <c r="C671" t="s">
        <v>24225</v>
      </c>
      <c r="D671" t="s">
        <v>20492</v>
      </c>
      <c r="E671" t="s">
        <v>23208</v>
      </c>
      <c r="F671" t="s">
        <v>23668</v>
      </c>
      <c r="G671" t="s">
        <v>23245</v>
      </c>
      <c r="H671" t="s">
        <v>23246</v>
      </c>
      <c r="I671" s="4" t="s">
        <v>42805</v>
      </c>
      <c r="J671" s="4">
        <v>52750</v>
      </c>
      <c r="K671" s="4" t="s">
        <v>42477</v>
      </c>
      <c r="L671" s="4">
        <v>52750</v>
      </c>
      <c r="M671" s="4">
        <v>52750</v>
      </c>
      <c r="N671" s="4">
        <v>49110.25</v>
      </c>
    </row>
    <row r="672" spans="1:14" x14ac:dyDescent="0.3">
      <c r="A672" t="s">
        <v>19739</v>
      </c>
      <c r="B672" t="s">
        <v>42804</v>
      </c>
      <c r="C672" t="s">
        <v>24226</v>
      </c>
      <c r="D672" t="s">
        <v>20492</v>
      </c>
      <c r="E672" t="s">
        <v>23213</v>
      </c>
      <c r="F672" t="s">
        <v>24195</v>
      </c>
      <c r="G672" t="s">
        <v>23992</v>
      </c>
      <c r="H672" t="s">
        <v>23993</v>
      </c>
      <c r="I672" s="4" t="s">
        <v>18473</v>
      </c>
      <c r="J672" s="4">
        <v>725</v>
      </c>
      <c r="K672" s="4" t="s">
        <v>42476</v>
      </c>
      <c r="L672" s="4">
        <v>725</v>
      </c>
      <c r="M672" s="4">
        <v>1450</v>
      </c>
      <c r="N672" s="4">
        <v>1450</v>
      </c>
    </row>
    <row r="673" spans="1:14" x14ac:dyDescent="0.3">
      <c r="A673" t="s">
        <v>19739</v>
      </c>
      <c r="B673" t="s">
        <v>42804</v>
      </c>
      <c r="C673" t="s">
        <v>24227</v>
      </c>
      <c r="D673" t="s">
        <v>20492</v>
      </c>
      <c r="E673" t="s">
        <v>23218</v>
      </c>
      <c r="F673" t="s">
        <v>23542</v>
      </c>
      <c r="G673" t="s">
        <v>23263</v>
      </c>
      <c r="H673" t="s">
        <v>23264</v>
      </c>
      <c r="I673" s="4" t="s">
        <v>42473</v>
      </c>
      <c r="J673" s="4">
        <v>3450</v>
      </c>
      <c r="K673" s="4" t="s">
        <v>42476</v>
      </c>
      <c r="L673" s="4">
        <v>3450</v>
      </c>
      <c r="M673" s="4">
        <v>6900</v>
      </c>
      <c r="N673" s="4">
        <v>6693</v>
      </c>
    </row>
    <row r="674" spans="1:14" x14ac:dyDescent="0.3">
      <c r="A674" t="s">
        <v>20457</v>
      </c>
      <c r="B674" t="s">
        <v>42806</v>
      </c>
      <c r="C674" t="s">
        <v>24228</v>
      </c>
      <c r="D674" t="s">
        <v>20535</v>
      </c>
      <c r="E674" t="s">
        <v>23221</v>
      </c>
      <c r="F674" t="s">
        <v>24170</v>
      </c>
      <c r="G674" t="s">
        <v>23286</v>
      </c>
      <c r="H674" t="s">
        <v>23287</v>
      </c>
      <c r="I674" s="4" t="s">
        <v>42475</v>
      </c>
      <c r="J674" s="4">
        <v>65000</v>
      </c>
      <c r="K674" s="4" t="s">
        <v>42476</v>
      </c>
      <c r="L674" s="4">
        <v>65000</v>
      </c>
      <c r="M674" s="4">
        <v>130000</v>
      </c>
      <c r="N674" s="4">
        <v>123500</v>
      </c>
    </row>
    <row r="675" spans="1:14" x14ac:dyDescent="0.3">
      <c r="A675" t="s">
        <v>20457</v>
      </c>
      <c r="B675" t="s">
        <v>42806</v>
      </c>
      <c r="C675" t="s">
        <v>24229</v>
      </c>
      <c r="D675" t="s">
        <v>20535</v>
      </c>
      <c r="E675" t="s">
        <v>23321</v>
      </c>
      <c r="F675" t="s">
        <v>23294</v>
      </c>
      <c r="G675" t="s">
        <v>23273</v>
      </c>
      <c r="H675" t="s">
        <v>23274</v>
      </c>
      <c r="I675" s="4" t="s">
        <v>42476</v>
      </c>
      <c r="J675" s="4">
        <v>199</v>
      </c>
      <c r="K675" s="4" t="s">
        <v>42476</v>
      </c>
      <c r="L675" s="4">
        <v>199</v>
      </c>
      <c r="M675" s="4">
        <v>398</v>
      </c>
      <c r="N675" s="4">
        <v>390.04</v>
      </c>
    </row>
    <row r="676" spans="1:14" x14ac:dyDescent="0.3">
      <c r="A676" t="s">
        <v>20457</v>
      </c>
      <c r="B676" t="s">
        <v>42806</v>
      </c>
      <c r="C676" t="s">
        <v>24230</v>
      </c>
      <c r="D676" t="s">
        <v>20535</v>
      </c>
      <c r="E676" t="s">
        <v>23271</v>
      </c>
      <c r="F676" t="s">
        <v>23184</v>
      </c>
      <c r="G676" t="s">
        <v>23185</v>
      </c>
      <c r="H676" t="s">
        <v>23186</v>
      </c>
      <c r="I676" s="4" t="s">
        <v>42476</v>
      </c>
      <c r="J676" s="4">
        <v>199</v>
      </c>
      <c r="K676" s="4" t="s">
        <v>42494</v>
      </c>
      <c r="L676" s="4">
        <v>199</v>
      </c>
      <c r="M676" s="4">
        <v>796</v>
      </c>
      <c r="N676" s="4">
        <v>780.08</v>
      </c>
    </row>
    <row r="677" spans="1:14" x14ac:dyDescent="0.3">
      <c r="A677" t="s">
        <v>20457</v>
      </c>
      <c r="B677" t="s">
        <v>42806</v>
      </c>
      <c r="C677" t="s">
        <v>24231</v>
      </c>
      <c r="D677" t="s">
        <v>20535</v>
      </c>
      <c r="E677" t="s">
        <v>23276</v>
      </c>
      <c r="F677" t="s">
        <v>23231</v>
      </c>
      <c r="G677" t="s">
        <v>23232</v>
      </c>
      <c r="H677" t="s">
        <v>23233</v>
      </c>
      <c r="I677" s="4" t="s">
        <v>42476</v>
      </c>
      <c r="J677" s="4">
        <v>6500</v>
      </c>
      <c r="K677" s="4" t="s">
        <v>42477</v>
      </c>
      <c r="L677" s="4">
        <v>6500</v>
      </c>
      <c r="M677" s="4">
        <v>6500</v>
      </c>
      <c r="N677" s="4">
        <v>6370</v>
      </c>
    </row>
    <row r="678" spans="1:14" x14ac:dyDescent="0.3">
      <c r="A678" t="s">
        <v>20457</v>
      </c>
      <c r="B678" t="s">
        <v>42807</v>
      </c>
      <c r="C678" t="s">
        <v>24232</v>
      </c>
      <c r="D678" t="s">
        <v>23084</v>
      </c>
      <c r="E678" t="s">
        <v>23334</v>
      </c>
      <c r="F678" t="s">
        <v>23542</v>
      </c>
      <c r="G678" t="s">
        <v>23263</v>
      </c>
      <c r="H678" t="s">
        <v>23264</v>
      </c>
      <c r="I678" s="4" t="s">
        <v>42473</v>
      </c>
      <c r="J678" s="4">
        <v>3450</v>
      </c>
      <c r="K678" s="4" t="s">
        <v>42473</v>
      </c>
      <c r="L678" s="4">
        <v>3450</v>
      </c>
      <c r="M678" s="4">
        <v>10350</v>
      </c>
      <c r="N678" s="4">
        <v>10039.5</v>
      </c>
    </row>
    <row r="679" spans="1:14" x14ac:dyDescent="0.3">
      <c r="A679" t="s">
        <v>20457</v>
      </c>
      <c r="B679" t="s">
        <v>42807</v>
      </c>
      <c r="C679" t="s">
        <v>24233</v>
      </c>
      <c r="D679" t="s">
        <v>23084</v>
      </c>
      <c r="E679" t="s">
        <v>23178</v>
      </c>
      <c r="F679" t="s">
        <v>24203</v>
      </c>
      <c r="G679" t="s">
        <v>23492</v>
      </c>
      <c r="H679" t="s">
        <v>23493</v>
      </c>
      <c r="I679" s="4" t="s">
        <v>42477</v>
      </c>
      <c r="J679" s="4">
        <v>52750</v>
      </c>
      <c r="K679" s="4" t="s">
        <v>42476</v>
      </c>
      <c r="L679" s="4">
        <v>52750</v>
      </c>
      <c r="M679" s="4">
        <v>105500</v>
      </c>
      <c r="N679" s="4">
        <v>104445</v>
      </c>
    </row>
    <row r="680" spans="1:14" x14ac:dyDescent="0.3">
      <c r="A680" t="s">
        <v>20457</v>
      </c>
      <c r="B680" t="s">
        <v>42807</v>
      </c>
      <c r="C680" t="s">
        <v>24234</v>
      </c>
      <c r="D680" t="s">
        <v>23084</v>
      </c>
      <c r="E680" t="s">
        <v>23183</v>
      </c>
      <c r="F680" t="s">
        <v>24197</v>
      </c>
      <c r="G680" t="s">
        <v>24198</v>
      </c>
      <c r="H680" t="s">
        <v>24199</v>
      </c>
      <c r="I680" s="4" t="s">
        <v>42621</v>
      </c>
      <c r="J680" s="4">
        <v>6500</v>
      </c>
      <c r="K680" s="4" t="s">
        <v>42476</v>
      </c>
      <c r="L680" s="4">
        <v>6500</v>
      </c>
      <c r="M680" s="4">
        <v>13000</v>
      </c>
      <c r="N680" s="4">
        <v>12805</v>
      </c>
    </row>
    <row r="681" spans="1:14" x14ac:dyDescent="0.3">
      <c r="A681" t="s">
        <v>20457</v>
      </c>
      <c r="B681" t="s">
        <v>42807</v>
      </c>
      <c r="C681" t="s">
        <v>24235</v>
      </c>
      <c r="D681" t="s">
        <v>23084</v>
      </c>
      <c r="E681" t="s">
        <v>23188</v>
      </c>
      <c r="F681" t="s">
        <v>23668</v>
      </c>
      <c r="G681" t="s">
        <v>23245</v>
      </c>
      <c r="H681" t="s">
        <v>23246</v>
      </c>
      <c r="I681" s="4" t="s">
        <v>42533</v>
      </c>
      <c r="J681" s="4">
        <v>52750</v>
      </c>
      <c r="K681" s="4" t="s">
        <v>42477</v>
      </c>
      <c r="L681" s="4">
        <v>52750</v>
      </c>
      <c r="M681" s="4">
        <v>52750</v>
      </c>
      <c r="N681" s="4">
        <v>51431.25</v>
      </c>
    </row>
    <row r="682" spans="1:14" x14ac:dyDescent="0.3">
      <c r="A682" t="s">
        <v>20457</v>
      </c>
      <c r="B682" t="s">
        <v>42807</v>
      </c>
      <c r="C682" t="s">
        <v>24236</v>
      </c>
      <c r="D682" t="s">
        <v>23084</v>
      </c>
      <c r="E682" t="s">
        <v>23193</v>
      </c>
      <c r="F682" t="s">
        <v>24195</v>
      </c>
      <c r="G682" t="s">
        <v>23992</v>
      </c>
      <c r="H682" t="s">
        <v>23993</v>
      </c>
      <c r="I682" s="4" t="s">
        <v>18473</v>
      </c>
      <c r="J682" s="4">
        <v>725</v>
      </c>
      <c r="K682" s="4" t="s">
        <v>42476</v>
      </c>
      <c r="L682" s="4">
        <v>725</v>
      </c>
      <c r="M682" s="4">
        <v>1450</v>
      </c>
      <c r="N682" s="4">
        <v>1450</v>
      </c>
    </row>
    <row r="683" spans="1:14" x14ac:dyDescent="0.3">
      <c r="A683" t="s">
        <v>20457</v>
      </c>
      <c r="B683" t="s">
        <v>42808</v>
      </c>
      <c r="C683" t="s">
        <v>24237</v>
      </c>
      <c r="D683" t="s">
        <v>20539</v>
      </c>
      <c r="E683" t="s">
        <v>23198</v>
      </c>
      <c r="F683" t="s">
        <v>23294</v>
      </c>
      <c r="G683" t="s">
        <v>23273</v>
      </c>
      <c r="H683" t="s">
        <v>23274</v>
      </c>
      <c r="I683" s="4" t="s">
        <v>42476</v>
      </c>
      <c r="J683" s="4">
        <v>199</v>
      </c>
      <c r="K683" s="4" t="s">
        <v>42476</v>
      </c>
      <c r="L683" s="4">
        <v>199</v>
      </c>
      <c r="M683" s="4">
        <v>398</v>
      </c>
      <c r="N683" s="4">
        <v>390.04</v>
      </c>
    </row>
    <row r="684" spans="1:14" x14ac:dyDescent="0.3">
      <c r="A684" t="s">
        <v>20457</v>
      </c>
      <c r="B684" t="s">
        <v>42809</v>
      </c>
      <c r="C684" t="s">
        <v>24238</v>
      </c>
      <c r="D684" t="s">
        <v>23076</v>
      </c>
      <c r="E684" t="s">
        <v>23203</v>
      </c>
      <c r="F684" t="s">
        <v>23308</v>
      </c>
      <c r="G684" t="s">
        <v>23241</v>
      </c>
      <c r="H684" t="s">
        <v>23242</v>
      </c>
      <c r="I684" s="4" t="s">
        <v>18473</v>
      </c>
      <c r="J684" s="4">
        <v>134400</v>
      </c>
      <c r="K684" s="4" t="s">
        <v>42477</v>
      </c>
      <c r="L684" s="4">
        <v>134400</v>
      </c>
      <c r="M684" s="4">
        <v>134400</v>
      </c>
      <c r="N684" s="4">
        <v>134400</v>
      </c>
    </row>
    <row r="685" spans="1:14" x14ac:dyDescent="0.3">
      <c r="A685" t="s">
        <v>20457</v>
      </c>
      <c r="B685" t="s">
        <v>42809</v>
      </c>
      <c r="C685" t="s">
        <v>24239</v>
      </c>
      <c r="D685" t="s">
        <v>23076</v>
      </c>
      <c r="E685" t="s">
        <v>23208</v>
      </c>
      <c r="F685" t="s">
        <v>24165</v>
      </c>
      <c r="G685" t="s">
        <v>24166</v>
      </c>
      <c r="H685" t="s">
        <v>24167</v>
      </c>
      <c r="I685" s="4" t="s">
        <v>18473</v>
      </c>
      <c r="J685" s="4">
        <v>0</v>
      </c>
      <c r="K685" s="4" t="s">
        <v>42477</v>
      </c>
      <c r="L685" s="4">
        <v>0</v>
      </c>
      <c r="M685" s="4">
        <v>0</v>
      </c>
      <c r="N685" s="4">
        <v>0</v>
      </c>
    </row>
    <row r="686" spans="1:14" x14ac:dyDescent="0.3">
      <c r="A686" t="s">
        <v>20457</v>
      </c>
      <c r="B686" t="s">
        <v>42809</v>
      </c>
      <c r="C686" t="s">
        <v>24240</v>
      </c>
      <c r="D686" t="s">
        <v>23076</v>
      </c>
      <c r="E686" t="s">
        <v>23213</v>
      </c>
      <c r="F686" t="s">
        <v>23219</v>
      </c>
      <c r="G686" t="s">
        <v>23180</v>
      </c>
      <c r="H686" t="s">
        <v>23181</v>
      </c>
      <c r="I686" s="4" t="s">
        <v>18473</v>
      </c>
      <c r="J686" s="4">
        <v>4000</v>
      </c>
      <c r="K686" s="4" t="s">
        <v>42477</v>
      </c>
      <c r="L686" s="4">
        <v>4000</v>
      </c>
      <c r="M686" s="4">
        <v>4000</v>
      </c>
      <c r="N686" s="4">
        <v>4000</v>
      </c>
    </row>
    <row r="687" spans="1:14" x14ac:dyDescent="0.3">
      <c r="A687" t="s">
        <v>20457</v>
      </c>
      <c r="B687" t="s">
        <v>42809</v>
      </c>
      <c r="C687" t="s">
        <v>24241</v>
      </c>
      <c r="D687" t="s">
        <v>23076</v>
      </c>
      <c r="E687" t="s">
        <v>23218</v>
      </c>
      <c r="F687" t="s">
        <v>23312</v>
      </c>
      <c r="G687" t="s">
        <v>23313</v>
      </c>
      <c r="H687" t="s">
        <v>23314</v>
      </c>
      <c r="I687" s="4" t="s">
        <v>18473</v>
      </c>
      <c r="J687" s="4">
        <v>20160</v>
      </c>
      <c r="K687" s="4" t="s">
        <v>42477</v>
      </c>
      <c r="L687" s="4">
        <v>20160</v>
      </c>
      <c r="M687" s="4">
        <v>20160</v>
      </c>
      <c r="N687" s="4">
        <v>20160</v>
      </c>
    </row>
    <row r="688" spans="1:14" x14ac:dyDescent="0.3">
      <c r="A688" t="s">
        <v>20457</v>
      </c>
      <c r="B688" t="s">
        <v>42808</v>
      </c>
      <c r="C688" t="s">
        <v>24242</v>
      </c>
      <c r="D688" t="s">
        <v>20539</v>
      </c>
      <c r="E688" t="s">
        <v>23221</v>
      </c>
      <c r="F688" t="s">
        <v>23184</v>
      </c>
      <c r="G688" t="s">
        <v>23185</v>
      </c>
      <c r="H688" t="s">
        <v>23186</v>
      </c>
      <c r="I688" s="4" t="s">
        <v>42483</v>
      </c>
      <c r="J688" s="4">
        <v>199</v>
      </c>
      <c r="K688" s="4" t="s">
        <v>42473</v>
      </c>
      <c r="L688" s="4">
        <v>199</v>
      </c>
      <c r="M688" s="4">
        <v>597</v>
      </c>
      <c r="N688" s="4">
        <v>561.17999999999995</v>
      </c>
    </row>
    <row r="689" spans="1:14" x14ac:dyDescent="0.3">
      <c r="A689" t="s">
        <v>20457</v>
      </c>
      <c r="B689" t="s">
        <v>42808</v>
      </c>
      <c r="C689" t="s">
        <v>24243</v>
      </c>
      <c r="D689" t="s">
        <v>20539</v>
      </c>
      <c r="E689" t="s">
        <v>23261</v>
      </c>
      <c r="F689" t="s">
        <v>23231</v>
      </c>
      <c r="G689" t="s">
        <v>23232</v>
      </c>
      <c r="H689" t="s">
        <v>23233</v>
      </c>
      <c r="I689" s="4" t="s">
        <v>42476</v>
      </c>
      <c r="J689" s="4">
        <v>6500</v>
      </c>
      <c r="K689" s="4" t="s">
        <v>42477</v>
      </c>
      <c r="L689" s="4">
        <v>6500</v>
      </c>
      <c r="M689" s="4">
        <v>6500</v>
      </c>
      <c r="N689" s="4">
        <v>6370</v>
      </c>
    </row>
    <row r="690" spans="1:14" x14ac:dyDescent="0.3">
      <c r="A690" t="s">
        <v>20457</v>
      </c>
      <c r="B690" t="s">
        <v>42810</v>
      </c>
      <c r="C690" t="s">
        <v>24244</v>
      </c>
      <c r="D690" t="s">
        <v>13025</v>
      </c>
      <c r="E690" t="s">
        <v>23321</v>
      </c>
      <c r="F690" t="s">
        <v>23308</v>
      </c>
      <c r="G690" t="s">
        <v>23241</v>
      </c>
      <c r="H690" t="s">
        <v>23242</v>
      </c>
      <c r="I690" s="4" t="s">
        <v>18473</v>
      </c>
      <c r="J690" s="4">
        <v>134400</v>
      </c>
      <c r="K690" s="4" t="s">
        <v>42476</v>
      </c>
      <c r="L690" s="4">
        <v>134400</v>
      </c>
      <c r="M690" s="4">
        <v>268800</v>
      </c>
      <c r="N690" s="4">
        <v>268800</v>
      </c>
    </row>
    <row r="691" spans="1:14" x14ac:dyDescent="0.3">
      <c r="A691" t="s">
        <v>20457</v>
      </c>
      <c r="B691" t="s">
        <v>42810</v>
      </c>
      <c r="C691" t="s">
        <v>24245</v>
      </c>
      <c r="D691" t="s">
        <v>13025</v>
      </c>
      <c r="E691" t="s">
        <v>23266</v>
      </c>
      <c r="F691" t="s">
        <v>24165</v>
      </c>
      <c r="G691" t="s">
        <v>24166</v>
      </c>
      <c r="H691" t="s">
        <v>24167</v>
      </c>
      <c r="I691" s="4" t="s">
        <v>18473</v>
      </c>
      <c r="J691" s="4">
        <v>0</v>
      </c>
      <c r="K691" s="4" t="s">
        <v>42476</v>
      </c>
      <c r="L691" s="4">
        <v>0</v>
      </c>
      <c r="M691" s="4">
        <v>0</v>
      </c>
      <c r="N691" s="4">
        <v>0</v>
      </c>
    </row>
    <row r="692" spans="1:14" x14ac:dyDescent="0.3">
      <c r="A692" t="s">
        <v>20457</v>
      </c>
      <c r="B692" t="s">
        <v>42811</v>
      </c>
      <c r="C692" t="s">
        <v>24246</v>
      </c>
      <c r="D692" t="s">
        <v>23073</v>
      </c>
      <c r="E692" t="s">
        <v>23268</v>
      </c>
      <c r="F692" t="s">
        <v>24247</v>
      </c>
      <c r="G692" t="s">
        <v>24248</v>
      </c>
      <c r="H692" t="s">
        <v>24249</v>
      </c>
      <c r="I692" s="4" t="s">
        <v>42498</v>
      </c>
      <c r="J692" s="4">
        <v>670</v>
      </c>
      <c r="K692" s="4" t="s">
        <v>42477</v>
      </c>
      <c r="L692" s="4">
        <v>670</v>
      </c>
      <c r="M692" s="4">
        <v>670</v>
      </c>
      <c r="N692" s="4">
        <v>603</v>
      </c>
    </row>
    <row r="693" spans="1:14" x14ac:dyDescent="0.3">
      <c r="A693" t="s">
        <v>20457</v>
      </c>
      <c r="B693" t="s">
        <v>42811</v>
      </c>
      <c r="C693" t="s">
        <v>24250</v>
      </c>
      <c r="D693" t="s">
        <v>23073</v>
      </c>
      <c r="E693" t="s">
        <v>23271</v>
      </c>
      <c r="F693" t="s">
        <v>23671</v>
      </c>
      <c r="G693" t="s">
        <v>23500</v>
      </c>
      <c r="H693" t="s">
        <v>23501</v>
      </c>
      <c r="I693" s="4" t="s">
        <v>42536</v>
      </c>
      <c r="J693" s="4">
        <v>24500</v>
      </c>
      <c r="K693" s="4" t="s">
        <v>42473</v>
      </c>
      <c r="L693" s="4">
        <v>24500</v>
      </c>
      <c r="M693" s="4">
        <v>73500</v>
      </c>
      <c r="N693" s="4">
        <v>51450</v>
      </c>
    </row>
    <row r="694" spans="1:14" x14ac:dyDescent="0.3">
      <c r="A694" t="s">
        <v>20457</v>
      </c>
      <c r="B694" t="s">
        <v>42811</v>
      </c>
      <c r="C694" t="s">
        <v>24251</v>
      </c>
      <c r="D694" t="s">
        <v>23073</v>
      </c>
      <c r="E694" t="s">
        <v>23276</v>
      </c>
      <c r="F694" t="s">
        <v>24252</v>
      </c>
      <c r="G694" t="s">
        <v>24253</v>
      </c>
      <c r="H694" t="s">
        <v>24254</v>
      </c>
      <c r="I694" s="4" t="s">
        <v>42531</v>
      </c>
      <c r="J694" s="4">
        <v>274</v>
      </c>
      <c r="K694" s="4" t="s">
        <v>42476</v>
      </c>
      <c r="L694" s="4">
        <v>274</v>
      </c>
      <c r="M694" s="4">
        <v>548</v>
      </c>
      <c r="N694" s="4">
        <v>438.4</v>
      </c>
    </row>
    <row r="695" spans="1:14" x14ac:dyDescent="0.3">
      <c r="A695" t="s">
        <v>20457</v>
      </c>
      <c r="B695" t="s">
        <v>42812</v>
      </c>
      <c r="C695" t="s">
        <v>24255</v>
      </c>
      <c r="D695" t="s">
        <v>23074</v>
      </c>
      <c r="E695" t="s">
        <v>23334</v>
      </c>
      <c r="F695" t="s">
        <v>24256</v>
      </c>
      <c r="G695" t="s">
        <v>23210</v>
      </c>
      <c r="H695" t="s">
        <v>23211</v>
      </c>
      <c r="I695" s="4" t="s">
        <v>42508</v>
      </c>
      <c r="J695" s="4">
        <v>58025</v>
      </c>
      <c r="K695" s="4" t="s">
        <v>42473</v>
      </c>
      <c r="L695" s="4">
        <v>58025</v>
      </c>
      <c r="M695" s="4">
        <v>174075</v>
      </c>
      <c r="N695" s="4">
        <v>130556.25</v>
      </c>
    </row>
    <row r="696" spans="1:14" x14ac:dyDescent="0.3">
      <c r="A696" t="s">
        <v>20457</v>
      </c>
      <c r="B696" t="s">
        <v>42812</v>
      </c>
      <c r="C696" t="s">
        <v>24257</v>
      </c>
      <c r="D696" t="s">
        <v>23074</v>
      </c>
      <c r="E696" t="s">
        <v>23178</v>
      </c>
      <c r="F696" t="s">
        <v>24258</v>
      </c>
      <c r="G696" t="s">
        <v>24083</v>
      </c>
      <c r="H696" t="s">
        <v>24084</v>
      </c>
      <c r="I696" s="4" t="s">
        <v>42504</v>
      </c>
      <c r="J696" s="4">
        <v>58025</v>
      </c>
      <c r="K696" s="4" t="s">
        <v>42477</v>
      </c>
      <c r="L696" s="4">
        <v>58025</v>
      </c>
      <c r="M696" s="4">
        <v>58025</v>
      </c>
      <c r="N696" s="4">
        <v>47580.5</v>
      </c>
    </row>
    <row r="697" spans="1:14" x14ac:dyDescent="0.3">
      <c r="A697" t="s">
        <v>20457</v>
      </c>
      <c r="B697" t="s">
        <v>42813</v>
      </c>
      <c r="C697" t="s">
        <v>24259</v>
      </c>
      <c r="D697" t="s">
        <v>23092</v>
      </c>
      <c r="E697" t="s">
        <v>23183</v>
      </c>
      <c r="F697" t="s">
        <v>23254</v>
      </c>
      <c r="G697" t="s">
        <v>23255</v>
      </c>
      <c r="H697" t="s">
        <v>23256</v>
      </c>
      <c r="I697" s="4" t="s">
        <v>42476</v>
      </c>
      <c r="J697" s="4">
        <v>65000</v>
      </c>
      <c r="K697" s="4" t="s">
        <v>42477</v>
      </c>
      <c r="L697" s="4">
        <v>65000</v>
      </c>
      <c r="M697" s="4">
        <v>65000</v>
      </c>
      <c r="N697" s="4">
        <v>63700</v>
      </c>
    </row>
    <row r="698" spans="1:14" x14ac:dyDescent="0.3">
      <c r="A698" t="s">
        <v>20457</v>
      </c>
      <c r="B698" t="s">
        <v>42813</v>
      </c>
      <c r="C698" t="s">
        <v>24260</v>
      </c>
      <c r="D698" t="s">
        <v>23092</v>
      </c>
      <c r="E698" t="s">
        <v>23188</v>
      </c>
      <c r="F698" t="s">
        <v>23184</v>
      </c>
      <c r="G698" t="s">
        <v>23185</v>
      </c>
      <c r="H698" t="s">
        <v>23186</v>
      </c>
      <c r="I698" s="4" t="s">
        <v>42473</v>
      </c>
      <c r="J698" s="4">
        <v>199</v>
      </c>
      <c r="K698" s="4" t="s">
        <v>42477</v>
      </c>
      <c r="L698" s="4">
        <v>199</v>
      </c>
      <c r="M698" s="4">
        <v>199</v>
      </c>
      <c r="N698" s="4">
        <v>193.03</v>
      </c>
    </row>
    <row r="699" spans="1:14" x14ac:dyDescent="0.3">
      <c r="A699" t="s">
        <v>20457</v>
      </c>
      <c r="B699" t="s">
        <v>42814</v>
      </c>
      <c r="C699" t="s">
        <v>24261</v>
      </c>
      <c r="D699" t="s">
        <v>20483</v>
      </c>
      <c r="E699" t="s">
        <v>23213</v>
      </c>
      <c r="F699" t="s">
        <v>23308</v>
      </c>
      <c r="G699" t="s">
        <v>23241</v>
      </c>
      <c r="H699" t="s">
        <v>23242</v>
      </c>
      <c r="I699" s="4" t="s">
        <v>42483</v>
      </c>
      <c r="J699" s="4">
        <v>134400</v>
      </c>
      <c r="K699" s="4" t="s">
        <v>42476</v>
      </c>
      <c r="L699" s="4">
        <v>134400</v>
      </c>
      <c r="M699" s="4">
        <v>268800</v>
      </c>
      <c r="N699" s="4">
        <v>252672</v>
      </c>
    </row>
    <row r="700" spans="1:14" x14ac:dyDescent="0.3">
      <c r="A700" t="s">
        <v>20457</v>
      </c>
      <c r="B700" t="s">
        <v>42814</v>
      </c>
      <c r="C700" t="s">
        <v>24262</v>
      </c>
      <c r="D700" t="s">
        <v>20483</v>
      </c>
      <c r="E700" t="s">
        <v>23218</v>
      </c>
      <c r="F700" t="s">
        <v>24165</v>
      </c>
      <c r="G700" t="s">
        <v>24166</v>
      </c>
      <c r="H700" t="s">
        <v>24167</v>
      </c>
      <c r="I700" s="4" t="s">
        <v>18473</v>
      </c>
      <c r="J700" s="4">
        <v>0</v>
      </c>
      <c r="K700" s="4" t="s">
        <v>42476</v>
      </c>
      <c r="L700" s="4">
        <v>0</v>
      </c>
      <c r="M700" s="4">
        <v>0</v>
      </c>
      <c r="N700" s="4">
        <v>0</v>
      </c>
    </row>
    <row r="701" spans="1:14" x14ac:dyDescent="0.3">
      <c r="A701" t="s">
        <v>20457</v>
      </c>
      <c r="B701" t="s">
        <v>42815</v>
      </c>
      <c r="C701" t="s">
        <v>24263</v>
      </c>
      <c r="D701" t="s">
        <v>20533</v>
      </c>
      <c r="E701" t="s">
        <v>23221</v>
      </c>
      <c r="F701" t="s">
        <v>23254</v>
      </c>
      <c r="G701" t="s">
        <v>23255</v>
      </c>
      <c r="H701" t="s">
        <v>23256</v>
      </c>
      <c r="I701" s="4" t="s">
        <v>18473</v>
      </c>
      <c r="J701" s="4">
        <v>65000</v>
      </c>
      <c r="K701" s="4" t="s">
        <v>42476</v>
      </c>
      <c r="L701" s="4">
        <v>65000</v>
      </c>
      <c r="M701" s="4">
        <v>130000</v>
      </c>
      <c r="N701" s="4">
        <v>130000</v>
      </c>
    </row>
    <row r="702" spans="1:14" x14ac:dyDescent="0.3">
      <c r="A702" t="s">
        <v>20457</v>
      </c>
      <c r="B702" t="s">
        <v>42815</v>
      </c>
      <c r="C702" t="s">
        <v>24264</v>
      </c>
      <c r="D702" t="s">
        <v>20533</v>
      </c>
      <c r="E702" t="s">
        <v>23261</v>
      </c>
      <c r="F702" t="s">
        <v>23184</v>
      </c>
      <c r="G702" t="s">
        <v>23185</v>
      </c>
      <c r="H702" t="s">
        <v>23186</v>
      </c>
      <c r="I702" s="4" t="s">
        <v>42473</v>
      </c>
      <c r="J702" s="4">
        <v>199</v>
      </c>
      <c r="K702" s="4" t="s">
        <v>42476</v>
      </c>
      <c r="L702" s="4">
        <v>199</v>
      </c>
      <c r="M702" s="4">
        <v>398</v>
      </c>
      <c r="N702" s="4">
        <v>386.06</v>
      </c>
    </row>
    <row r="703" spans="1:14" x14ac:dyDescent="0.3">
      <c r="A703" t="s">
        <v>20457</v>
      </c>
      <c r="B703" t="s">
        <v>42816</v>
      </c>
      <c r="C703" t="s">
        <v>24265</v>
      </c>
      <c r="D703" t="s">
        <v>20536</v>
      </c>
      <c r="E703" t="s">
        <v>23321</v>
      </c>
      <c r="F703" t="s">
        <v>24170</v>
      </c>
      <c r="G703" t="s">
        <v>23286</v>
      </c>
      <c r="H703" t="s">
        <v>23287</v>
      </c>
      <c r="I703" s="4" t="s">
        <v>42817</v>
      </c>
      <c r="J703" s="4">
        <v>65000</v>
      </c>
      <c r="K703" s="4" t="s">
        <v>42476</v>
      </c>
      <c r="L703" s="4">
        <v>65000</v>
      </c>
      <c r="M703" s="4">
        <v>130000</v>
      </c>
      <c r="N703" s="4">
        <v>109200</v>
      </c>
    </row>
    <row r="704" spans="1:14" x14ac:dyDescent="0.3">
      <c r="A704" t="s">
        <v>20457</v>
      </c>
      <c r="B704" t="s">
        <v>42818</v>
      </c>
      <c r="C704" t="s">
        <v>24266</v>
      </c>
      <c r="D704" t="s">
        <v>23074</v>
      </c>
      <c r="E704" t="s">
        <v>23266</v>
      </c>
      <c r="F704" t="s">
        <v>24267</v>
      </c>
      <c r="G704" t="s">
        <v>24268</v>
      </c>
      <c r="H704" t="s">
        <v>24269</v>
      </c>
      <c r="I704" s="4" t="s">
        <v>18473</v>
      </c>
      <c r="J704" s="4">
        <v>107</v>
      </c>
      <c r="K704" s="4" t="s">
        <v>42476</v>
      </c>
      <c r="L704" s="4">
        <v>107</v>
      </c>
      <c r="M704" s="4">
        <v>214</v>
      </c>
      <c r="N704" s="4">
        <v>214</v>
      </c>
    </row>
    <row r="705" spans="1:14" x14ac:dyDescent="0.3">
      <c r="A705" t="s">
        <v>20457</v>
      </c>
      <c r="B705" t="s">
        <v>42816</v>
      </c>
      <c r="C705" t="s">
        <v>24270</v>
      </c>
      <c r="D705" t="s">
        <v>20536</v>
      </c>
      <c r="E705" t="s">
        <v>23268</v>
      </c>
      <c r="F705" t="s">
        <v>23294</v>
      </c>
      <c r="G705" t="s">
        <v>23273</v>
      </c>
      <c r="H705" t="s">
        <v>23274</v>
      </c>
      <c r="I705" s="4" t="s">
        <v>42476</v>
      </c>
      <c r="J705" s="4">
        <v>199</v>
      </c>
      <c r="K705" s="4" t="s">
        <v>42476</v>
      </c>
      <c r="L705" s="4">
        <v>199</v>
      </c>
      <c r="M705" s="4">
        <v>398</v>
      </c>
      <c r="N705" s="4">
        <v>390.04</v>
      </c>
    </row>
    <row r="706" spans="1:14" x14ac:dyDescent="0.3">
      <c r="A706" t="s">
        <v>20457</v>
      </c>
      <c r="B706" t="s">
        <v>42816</v>
      </c>
      <c r="C706" t="s">
        <v>24271</v>
      </c>
      <c r="D706" t="s">
        <v>20536</v>
      </c>
      <c r="E706" t="s">
        <v>23271</v>
      </c>
      <c r="F706" t="s">
        <v>23184</v>
      </c>
      <c r="G706" t="s">
        <v>23185</v>
      </c>
      <c r="H706" t="s">
        <v>23186</v>
      </c>
      <c r="I706" s="4" t="s">
        <v>42476</v>
      </c>
      <c r="J706" s="4">
        <v>199</v>
      </c>
      <c r="K706" s="4" t="s">
        <v>42494</v>
      </c>
      <c r="L706" s="4">
        <v>199</v>
      </c>
      <c r="M706" s="4">
        <v>796</v>
      </c>
      <c r="N706" s="4">
        <v>780.08</v>
      </c>
    </row>
    <row r="707" spans="1:14" x14ac:dyDescent="0.3">
      <c r="A707" t="s">
        <v>20457</v>
      </c>
      <c r="B707" t="s">
        <v>42816</v>
      </c>
      <c r="C707" t="s">
        <v>24272</v>
      </c>
      <c r="D707" t="s">
        <v>20536</v>
      </c>
      <c r="E707" t="s">
        <v>23276</v>
      </c>
      <c r="F707" t="s">
        <v>23231</v>
      </c>
      <c r="G707" t="s">
        <v>23232</v>
      </c>
      <c r="H707" t="s">
        <v>23233</v>
      </c>
      <c r="I707" s="4" t="s">
        <v>42476</v>
      </c>
      <c r="J707" s="4">
        <v>6500</v>
      </c>
      <c r="K707" s="4" t="s">
        <v>42477</v>
      </c>
      <c r="L707" s="4">
        <v>6500</v>
      </c>
      <c r="M707" s="4">
        <v>6500</v>
      </c>
      <c r="N707" s="4">
        <v>6370</v>
      </c>
    </row>
    <row r="708" spans="1:14" x14ac:dyDescent="0.3">
      <c r="A708" t="s">
        <v>20457</v>
      </c>
      <c r="B708" t="s">
        <v>42819</v>
      </c>
      <c r="C708" t="s">
        <v>24273</v>
      </c>
      <c r="D708" t="s">
        <v>23094</v>
      </c>
      <c r="E708" t="s">
        <v>23334</v>
      </c>
      <c r="F708" t="s">
        <v>24170</v>
      </c>
      <c r="G708" t="s">
        <v>23286</v>
      </c>
      <c r="H708" t="s">
        <v>23287</v>
      </c>
      <c r="I708" s="4" t="s">
        <v>42475</v>
      </c>
      <c r="J708" s="4">
        <v>65000</v>
      </c>
      <c r="K708" s="4" t="s">
        <v>42476</v>
      </c>
      <c r="L708" s="4">
        <v>65000</v>
      </c>
      <c r="M708" s="4">
        <v>130000</v>
      </c>
      <c r="N708" s="4">
        <v>123500</v>
      </c>
    </row>
    <row r="709" spans="1:14" x14ac:dyDescent="0.3">
      <c r="A709" t="s">
        <v>20457</v>
      </c>
      <c r="B709" t="s">
        <v>42819</v>
      </c>
      <c r="C709" t="s">
        <v>24274</v>
      </c>
      <c r="D709" t="s">
        <v>23094</v>
      </c>
      <c r="E709" t="s">
        <v>23178</v>
      </c>
      <c r="F709" t="s">
        <v>23294</v>
      </c>
      <c r="G709" t="s">
        <v>23273</v>
      </c>
      <c r="H709" t="s">
        <v>23274</v>
      </c>
      <c r="I709" s="4" t="s">
        <v>42476</v>
      </c>
      <c r="J709" s="4">
        <v>199</v>
      </c>
      <c r="K709" s="4" t="s">
        <v>42476</v>
      </c>
      <c r="L709" s="4">
        <v>199</v>
      </c>
      <c r="M709" s="4">
        <v>398</v>
      </c>
      <c r="N709" s="4">
        <v>390.04</v>
      </c>
    </row>
    <row r="710" spans="1:14" x14ac:dyDescent="0.3">
      <c r="A710" t="s">
        <v>20457</v>
      </c>
      <c r="B710" t="s">
        <v>42819</v>
      </c>
      <c r="C710" t="s">
        <v>24275</v>
      </c>
      <c r="D710" t="s">
        <v>23094</v>
      </c>
      <c r="E710" t="s">
        <v>23183</v>
      </c>
      <c r="F710" t="s">
        <v>23184</v>
      </c>
      <c r="G710" t="s">
        <v>23185</v>
      </c>
      <c r="H710" t="s">
        <v>23186</v>
      </c>
      <c r="I710" s="4" t="s">
        <v>42476</v>
      </c>
      <c r="J710" s="4">
        <v>199</v>
      </c>
      <c r="K710" s="4" t="s">
        <v>42494</v>
      </c>
      <c r="L710" s="4">
        <v>199</v>
      </c>
      <c r="M710" s="4">
        <v>796</v>
      </c>
      <c r="N710" s="4">
        <v>780.08</v>
      </c>
    </row>
    <row r="711" spans="1:14" x14ac:dyDescent="0.3">
      <c r="A711" t="s">
        <v>20457</v>
      </c>
      <c r="B711" t="s">
        <v>42819</v>
      </c>
      <c r="C711" t="s">
        <v>24276</v>
      </c>
      <c r="D711" t="s">
        <v>23094</v>
      </c>
      <c r="E711" t="s">
        <v>23188</v>
      </c>
      <c r="F711" t="s">
        <v>23231</v>
      </c>
      <c r="G711" t="s">
        <v>23232</v>
      </c>
      <c r="H711" t="s">
        <v>23233</v>
      </c>
      <c r="I711" s="4" t="s">
        <v>42476</v>
      </c>
      <c r="J711" s="4">
        <v>6500</v>
      </c>
      <c r="K711" s="4" t="s">
        <v>42477</v>
      </c>
      <c r="L711" s="4">
        <v>6500</v>
      </c>
      <c r="M711" s="4">
        <v>6500</v>
      </c>
      <c r="N711" s="4">
        <v>6370</v>
      </c>
    </row>
    <row r="712" spans="1:14" x14ac:dyDescent="0.3">
      <c r="A712" t="s">
        <v>20457</v>
      </c>
      <c r="B712" t="s">
        <v>42820</v>
      </c>
      <c r="C712" t="s">
        <v>24277</v>
      </c>
      <c r="D712" t="s">
        <v>23097</v>
      </c>
      <c r="E712" t="s">
        <v>23193</v>
      </c>
      <c r="F712" t="s">
        <v>23308</v>
      </c>
      <c r="G712" t="s">
        <v>23241</v>
      </c>
      <c r="H712" t="s">
        <v>23242</v>
      </c>
      <c r="I712" s="4" t="s">
        <v>42473</v>
      </c>
      <c r="J712" s="4">
        <v>134400</v>
      </c>
      <c r="K712" s="4" t="s">
        <v>42477</v>
      </c>
      <c r="L712" s="4">
        <v>134400</v>
      </c>
      <c r="M712" s="4">
        <v>134400</v>
      </c>
      <c r="N712" s="4">
        <v>130368</v>
      </c>
    </row>
    <row r="713" spans="1:14" x14ac:dyDescent="0.3">
      <c r="A713" t="s">
        <v>20457</v>
      </c>
      <c r="B713" t="s">
        <v>42820</v>
      </c>
      <c r="C713" t="s">
        <v>24278</v>
      </c>
      <c r="D713" t="s">
        <v>23097</v>
      </c>
      <c r="E713" t="s">
        <v>23198</v>
      </c>
      <c r="F713" t="s">
        <v>23219</v>
      </c>
      <c r="G713" t="s">
        <v>23180</v>
      </c>
      <c r="H713" t="s">
        <v>23181</v>
      </c>
      <c r="I713" s="4" t="s">
        <v>42533</v>
      </c>
      <c r="J713" s="4">
        <v>4000</v>
      </c>
      <c r="K713" s="4" t="s">
        <v>42476</v>
      </c>
      <c r="L713" s="4">
        <v>4000</v>
      </c>
      <c r="M713" s="4">
        <v>8000</v>
      </c>
      <c r="N713" s="4">
        <v>7800</v>
      </c>
    </row>
    <row r="714" spans="1:14" x14ac:dyDescent="0.3">
      <c r="A714" t="s">
        <v>20457</v>
      </c>
      <c r="B714" t="s">
        <v>42820</v>
      </c>
      <c r="C714" t="s">
        <v>24279</v>
      </c>
      <c r="D714" t="s">
        <v>23097</v>
      </c>
      <c r="E714" t="s">
        <v>23203</v>
      </c>
      <c r="F714" t="s">
        <v>24165</v>
      </c>
      <c r="G714" t="s">
        <v>24166</v>
      </c>
      <c r="H714" t="s">
        <v>24167</v>
      </c>
      <c r="I714" s="4" t="s">
        <v>18473</v>
      </c>
      <c r="J714" s="4">
        <v>0</v>
      </c>
      <c r="K714" s="4" t="s">
        <v>42477</v>
      </c>
      <c r="L714" s="4">
        <v>0</v>
      </c>
      <c r="M714" s="4">
        <v>0</v>
      </c>
      <c r="N714" s="4">
        <v>0</v>
      </c>
    </row>
    <row r="715" spans="1:14" x14ac:dyDescent="0.3">
      <c r="A715" t="s">
        <v>20457</v>
      </c>
      <c r="B715" t="s">
        <v>42821</v>
      </c>
      <c r="C715" t="s">
        <v>24280</v>
      </c>
      <c r="D715" t="s">
        <v>20485</v>
      </c>
      <c r="E715" t="s">
        <v>23208</v>
      </c>
      <c r="F715" t="s">
        <v>24281</v>
      </c>
      <c r="G715" t="s">
        <v>23889</v>
      </c>
      <c r="H715" t="s">
        <v>23890</v>
      </c>
      <c r="I715" s="4" t="s">
        <v>18473</v>
      </c>
      <c r="J715" s="4">
        <v>199</v>
      </c>
      <c r="K715" s="4" t="s">
        <v>42476</v>
      </c>
      <c r="L715" s="4">
        <v>199</v>
      </c>
      <c r="M715" s="4">
        <v>398</v>
      </c>
      <c r="N715" s="4">
        <v>398</v>
      </c>
    </row>
    <row r="716" spans="1:14" x14ac:dyDescent="0.3">
      <c r="A716" t="s">
        <v>20457</v>
      </c>
      <c r="B716" t="s">
        <v>42822</v>
      </c>
      <c r="C716" t="s">
        <v>24282</v>
      </c>
      <c r="D716" t="s">
        <v>23077</v>
      </c>
      <c r="E716" t="s">
        <v>23213</v>
      </c>
      <c r="F716" t="s">
        <v>23312</v>
      </c>
      <c r="G716" t="s">
        <v>23313</v>
      </c>
      <c r="H716" t="s">
        <v>23314</v>
      </c>
      <c r="I716" s="4" t="s">
        <v>42473</v>
      </c>
      <c r="J716" s="4">
        <v>20160</v>
      </c>
      <c r="K716" s="4" t="s">
        <v>42477</v>
      </c>
      <c r="L716" s="4">
        <v>20160</v>
      </c>
      <c r="M716" s="4">
        <v>20160</v>
      </c>
      <c r="N716" s="4">
        <v>19555.2</v>
      </c>
    </row>
    <row r="717" spans="1:14" x14ac:dyDescent="0.3">
      <c r="A717" t="s">
        <v>20457</v>
      </c>
      <c r="B717" t="s">
        <v>42822</v>
      </c>
      <c r="C717" t="s">
        <v>24283</v>
      </c>
      <c r="D717" t="s">
        <v>23077</v>
      </c>
      <c r="E717" t="s">
        <v>23218</v>
      </c>
      <c r="F717" t="s">
        <v>24165</v>
      </c>
      <c r="G717" t="s">
        <v>24166</v>
      </c>
      <c r="H717" t="s">
        <v>24167</v>
      </c>
      <c r="I717" s="4" t="s">
        <v>18473</v>
      </c>
      <c r="J717" s="4">
        <v>0</v>
      </c>
      <c r="K717" s="4" t="s">
        <v>42476</v>
      </c>
      <c r="L717" s="4">
        <v>0</v>
      </c>
      <c r="M717" s="4">
        <v>0</v>
      </c>
      <c r="N717" s="4">
        <v>0</v>
      </c>
    </row>
    <row r="718" spans="1:14" x14ac:dyDescent="0.3">
      <c r="A718" t="s">
        <v>20457</v>
      </c>
      <c r="B718" t="s">
        <v>42822</v>
      </c>
      <c r="C718" t="s">
        <v>24284</v>
      </c>
      <c r="D718" t="s">
        <v>23077</v>
      </c>
      <c r="E718" t="s">
        <v>23266</v>
      </c>
      <c r="F718" t="s">
        <v>23219</v>
      </c>
      <c r="G718" t="s">
        <v>23180</v>
      </c>
      <c r="H718" t="s">
        <v>23181</v>
      </c>
      <c r="I718" s="4" t="s">
        <v>42476</v>
      </c>
      <c r="J718" s="4">
        <v>4000</v>
      </c>
      <c r="K718" s="4" t="s">
        <v>42494</v>
      </c>
      <c r="L718" s="4">
        <v>4000</v>
      </c>
      <c r="M718" s="4">
        <v>16000</v>
      </c>
      <c r="N718" s="4">
        <v>15680</v>
      </c>
    </row>
    <row r="719" spans="1:14" x14ac:dyDescent="0.3">
      <c r="A719" t="s">
        <v>20457</v>
      </c>
      <c r="B719" t="s">
        <v>42822</v>
      </c>
      <c r="C719" t="s">
        <v>24285</v>
      </c>
      <c r="D719" t="s">
        <v>23077</v>
      </c>
      <c r="E719" t="s">
        <v>23268</v>
      </c>
      <c r="F719" t="s">
        <v>23308</v>
      </c>
      <c r="G719" t="s">
        <v>23241</v>
      </c>
      <c r="H719" t="s">
        <v>23242</v>
      </c>
      <c r="I719" s="4" t="s">
        <v>42494</v>
      </c>
      <c r="J719" s="4">
        <v>134400</v>
      </c>
      <c r="K719" s="4" t="s">
        <v>42476</v>
      </c>
      <c r="L719" s="4">
        <v>134400</v>
      </c>
      <c r="M719" s="4">
        <v>268800</v>
      </c>
      <c r="N719" s="4">
        <v>258048</v>
      </c>
    </row>
    <row r="720" spans="1:14" x14ac:dyDescent="0.3">
      <c r="A720" t="s">
        <v>20457</v>
      </c>
      <c r="B720" t="s">
        <v>42823</v>
      </c>
      <c r="C720" t="s">
        <v>24286</v>
      </c>
      <c r="D720" t="s">
        <v>20484</v>
      </c>
      <c r="E720" t="s">
        <v>23271</v>
      </c>
      <c r="F720" t="s">
        <v>23312</v>
      </c>
      <c r="G720" t="s">
        <v>23313</v>
      </c>
      <c r="H720" t="s">
        <v>23314</v>
      </c>
      <c r="I720" s="4" t="s">
        <v>18473</v>
      </c>
      <c r="J720" s="4">
        <v>20160</v>
      </c>
      <c r="K720" s="4" t="s">
        <v>42477</v>
      </c>
      <c r="L720" s="4">
        <v>20160</v>
      </c>
      <c r="M720" s="4">
        <v>20160</v>
      </c>
      <c r="N720" s="4">
        <v>20160</v>
      </c>
    </row>
    <row r="721" spans="1:14" x14ac:dyDescent="0.3">
      <c r="A721" t="s">
        <v>20457</v>
      </c>
      <c r="B721" t="s">
        <v>42823</v>
      </c>
      <c r="C721" t="s">
        <v>24287</v>
      </c>
      <c r="D721" t="s">
        <v>20484</v>
      </c>
      <c r="E721" t="s">
        <v>23276</v>
      </c>
      <c r="F721" t="s">
        <v>24165</v>
      </c>
      <c r="G721" t="s">
        <v>24166</v>
      </c>
      <c r="H721" t="s">
        <v>24167</v>
      </c>
      <c r="I721" s="4" t="s">
        <v>18473</v>
      </c>
      <c r="J721" s="4">
        <v>0</v>
      </c>
      <c r="K721" s="4" t="s">
        <v>42477</v>
      </c>
      <c r="L721" s="4">
        <v>0</v>
      </c>
      <c r="M721" s="4">
        <v>0</v>
      </c>
      <c r="N721" s="4">
        <v>0</v>
      </c>
    </row>
    <row r="722" spans="1:14" x14ac:dyDescent="0.3">
      <c r="A722" t="s">
        <v>20457</v>
      </c>
      <c r="B722" t="s">
        <v>42823</v>
      </c>
      <c r="C722" t="s">
        <v>24288</v>
      </c>
      <c r="D722" t="s">
        <v>20484</v>
      </c>
      <c r="E722" t="s">
        <v>23334</v>
      </c>
      <c r="F722" t="s">
        <v>23219</v>
      </c>
      <c r="G722" t="s">
        <v>23180</v>
      </c>
      <c r="H722" t="s">
        <v>23181</v>
      </c>
      <c r="I722" s="4" t="s">
        <v>18473</v>
      </c>
      <c r="J722" s="4">
        <v>4000</v>
      </c>
      <c r="K722" s="4" t="s">
        <v>42477</v>
      </c>
      <c r="L722" s="4">
        <v>4000</v>
      </c>
      <c r="M722" s="4">
        <v>4000</v>
      </c>
      <c r="N722" s="4">
        <v>4000</v>
      </c>
    </row>
    <row r="723" spans="1:14" x14ac:dyDescent="0.3">
      <c r="A723" t="s">
        <v>20457</v>
      </c>
      <c r="B723" t="s">
        <v>42824</v>
      </c>
      <c r="C723" t="s">
        <v>24289</v>
      </c>
      <c r="D723" t="s">
        <v>23095</v>
      </c>
      <c r="E723" t="s">
        <v>23178</v>
      </c>
      <c r="F723" t="s">
        <v>24290</v>
      </c>
      <c r="G723" t="s">
        <v>23817</v>
      </c>
      <c r="H723" t="s">
        <v>23818</v>
      </c>
      <c r="I723" s="4" t="s">
        <v>42723</v>
      </c>
      <c r="J723" s="4">
        <v>129</v>
      </c>
      <c r="K723" s="4" t="s">
        <v>42477</v>
      </c>
      <c r="L723" s="4">
        <v>129</v>
      </c>
      <c r="M723" s="4">
        <v>129</v>
      </c>
      <c r="N723" s="4">
        <v>95.46</v>
      </c>
    </row>
    <row r="724" spans="1:14" x14ac:dyDescent="0.3">
      <c r="A724" t="s">
        <v>20457</v>
      </c>
      <c r="B724" t="s">
        <v>42824</v>
      </c>
      <c r="C724" t="s">
        <v>24291</v>
      </c>
      <c r="D724" t="s">
        <v>23095</v>
      </c>
      <c r="E724" t="s">
        <v>23183</v>
      </c>
      <c r="F724" t="s">
        <v>23279</v>
      </c>
      <c r="G724" t="s">
        <v>23280</v>
      </c>
      <c r="H724" t="s">
        <v>23281</v>
      </c>
      <c r="I724" s="4" t="s">
        <v>42825</v>
      </c>
      <c r="J724" s="4">
        <v>6500</v>
      </c>
      <c r="K724" s="4" t="s">
        <v>42477</v>
      </c>
      <c r="L724" s="4">
        <v>6500</v>
      </c>
      <c r="M724" s="4">
        <v>6500</v>
      </c>
      <c r="N724" s="4">
        <v>4680</v>
      </c>
    </row>
    <row r="725" spans="1:14" x14ac:dyDescent="0.3">
      <c r="A725" t="s">
        <v>19647</v>
      </c>
      <c r="B725" t="s">
        <v>42826</v>
      </c>
      <c r="C725" t="s">
        <v>24292</v>
      </c>
      <c r="D725" t="s">
        <v>20486</v>
      </c>
      <c r="E725" t="s">
        <v>23188</v>
      </c>
      <c r="F725" t="s">
        <v>23312</v>
      </c>
      <c r="G725" t="s">
        <v>23313</v>
      </c>
      <c r="H725" t="s">
        <v>23314</v>
      </c>
      <c r="I725" s="4" t="s">
        <v>42476</v>
      </c>
      <c r="J725" s="4">
        <v>20160</v>
      </c>
      <c r="K725" s="4" t="s">
        <v>42477</v>
      </c>
      <c r="L725" s="4">
        <v>20160</v>
      </c>
      <c r="M725" s="4">
        <v>20160</v>
      </c>
      <c r="N725" s="4">
        <v>19756.8</v>
      </c>
    </row>
    <row r="726" spans="1:14" x14ac:dyDescent="0.3">
      <c r="A726" t="s">
        <v>19647</v>
      </c>
      <c r="B726" t="s">
        <v>42826</v>
      </c>
      <c r="C726" t="s">
        <v>24293</v>
      </c>
      <c r="D726" t="s">
        <v>20486</v>
      </c>
      <c r="E726" t="s">
        <v>23193</v>
      </c>
      <c r="F726" t="s">
        <v>23219</v>
      </c>
      <c r="G726" t="s">
        <v>23180</v>
      </c>
      <c r="H726" t="s">
        <v>23181</v>
      </c>
      <c r="I726" s="4" t="s">
        <v>18473</v>
      </c>
      <c r="J726" s="4">
        <v>4000</v>
      </c>
      <c r="K726" s="4" t="s">
        <v>42476</v>
      </c>
      <c r="L726" s="4">
        <v>4000</v>
      </c>
      <c r="M726" s="4">
        <v>8000</v>
      </c>
      <c r="N726" s="4">
        <v>8000</v>
      </c>
    </row>
    <row r="727" spans="1:14" x14ac:dyDescent="0.3">
      <c r="A727" t="s">
        <v>18519</v>
      </c>
      <c r="B727" t="s">
        <v>42827</v>
      </c>
      <c r="C727" t="s">
        <v>24294</v>
      </c>
      <c r="D727" t="s">
        <v>20542</v>
      </c>
      <c r="E727" t="s">
        <v>23198</v>
      </c>
      <c r="F727" t="s">
        <v>23285</v>
      </c>
      <c r="G727" t="s">
        <v>23286</v>
      </c>
      <c r="H727" t="s">
        <v>23287</v>
      </c>
      <c r="I727" s="4" t="s">
        <v>42723</v>
      </c>
      <c r="J727" s="4">
        <v>65000</v>
      </c>
      <c r="K727" s="4" t="s">
        <v>42477</v>
      </c>
      <c r="L727" s="4">
        <v>65000</v>
      </c>
      <c r="M727" s="4">
        <v>65000</v>
      </c>
      <c r="N727" s="4">
        <v>48100</v>
      </c>
    </row>
    <row r="728" spans="1:14" x14ac:dyDescent="0.3">
      <c r="A728" t="s">
        <v>20457</v>
      </c>
      <c r="B728" t="s">
        <v>42828</v>
      </c>
      <c r="C728" t="s">
        <v>24295</v>
      </c>
      <c r="D728" t="s">
        <v>20539</v>
      </c>
      <c r="E728" t="s">
        <v>23203</v>
      </c>
      <c r="F728" t="s">
        <v>24170</v>
      </c>
      <c r="G728" t="s">
        <v>23286</v>
      </c>
      <c r="H728" t="s">
        <v>23287</v>
      </c>
      <c r="I728" s="4" t="s">
        <v>42525</v>
      </c>
      <c r="J728" s="4">
        <v>65000</v>
      </c>
      <c r="K728" s="4" t="s">
        <v>42477</v>
      </c>
      <c r="L728" s="4">
        <v>65000</v>
      </c>
      <c r="M728" s="4">
        <v>65000</v>
      </c>
      <c r="N728" s="4">
        <v>59800</v>
      </c>
    </row>
    <row r="729" spans="1:14" x14ac:dyDescent="0.3">
      <c r="A729" t="s">
        <v>20457</v>
      </c>
      <c r="B729" t="s">
        <v>42829</v>
      </c>
      <c r="C729" t="s">
        <v>24296</v>
      </c>
      <c r="D729" t="s">
        <v>23091</v>
      </c>
      <c r="E729" t="s">
        <v>23208</v>
      </c>
      <c r="F729" t="s">
        <v>24170</v>
      </c>
      <c r="G729" t="s">
        <v>23286</v>
      </c>
      <c r="H729" t="s">
        <v>23287</v>
      </c>
      <c r="I729" s="4" t="s">
        <v>42525</v>
      </c>
      <c r="J729" s="4">
        <v>65000</v>
      </c>
      <c r="K729" s="4" t="s">
        <v>42477</v>
      </c>
      <c r="L729" s="4">
        <v>65000</v>
      </c>
      <c r="M729" s="4">
        <v>65000</v>
      </c>
      <c r="N729" s="4">
        <v>59800</v>
      </c>
    </row>
    <row r="730" spans="1:14" x14ac:dyDescent="0.3">
      <c r="A730" t="s">
        <v>20457</v>
      </c>
      <c r="B730" t="s">
        <v>42829</v>
      </c>
      <c r="C730" t="s">
        <v>24297</v>
      </c>
      <c r="D730" t="s">
        <v>23091</v>
      </c>
      <c r="E730" t="s">
        <v>23213</v>
      </c>
      <c r="F730" t="s">
        <v>23184</v>
      </c>
      <c r="G730" t="s">
        <v>23185</v>
      </c>
      <c r="H730" t="s">
        <v>23186</v>
      </c>
      <c r="I730" s="4" t="s">
        <v>42483</v>
      </c>
      <c r="J730" s="4">
        <v>199</v>
      </c>
      <c r="K730" s="4" t="s">
        <v>42473</v>
      </c>
      <c r="L730" s="4">
        <v>199</v>
      </c>
      <c r="M730" s="4">
        <v>597</v>
      </c>
      <c r="N730" s="4">
        <v>561.17999999999995</v>
      </c>
    </row>
    <row r="731" spans="1:14" x14ac:dyDescent="0.3">
      <c r="A731" t="s">
        <v>20457</v>
      </c>
      <c r="B731" t="s">
        <v>42829</v>
      </c>
      <c r="C731" t="s">
        <v>24298</v>
      </c>
      <c r="D731" t="s">
        <v>23091</v>
      </c>
      <c r="E731" t="s">
        <v>23218</v>
      </c>
      <c r="F731" t="s">
        <v>23231</v>
      </c>
      <c r="G731" t="s">
        <v>23232</v>
      </c>
      <c r="H731" t="s">
        <v>23233</v>
      </c>
      <c r="I731" s="4" t="s">
        <v>42476</v>
      </c>
      <c r="J731" s="4">
        <v>6500</v>
      </c>
      <c r="K731" s="4" t="s">
        <v>42477</v>
      </c>
      <c r="L731" s="4">
        <v>6500</v>
      </c>
      <c r="M731" s="4">
        <v>6500</v>
      </c>
      <c r="N731" s="4">
        <v>6370</v>
      </c>
    </row>
    <row r="732" spans="1:14" x14ac:dyDescent="0.3">
      <c r="A732" t="s">
        <v>20457</v>
      </c>
      <c r="B732" t="s">
        <v>42829</v>
      </c>
      <c r="C732" t="s">
        <v>24299</v>
      </c>
      <c r="D732" t="s">
        <v>23091</v>
      </c>
      <c r="E732" t="s">
        <v>23221</v>
      </c>
      <c r="F732" t="s">
        <v>23294</v>
      </c>
      <c r="G732" t="s">
        <v>23273</v>
      </c>
      <c r="H732" t="s">
        <v>23274</v>
      </c>
      <c r="I732" s="4" t="s">
        <v>42476</v>
      </c>
      <c r="J732" s="4">
        <v>199</v>
      </c>
      <c r="K732" s="4" t="s">
        <v>42476</v>
      </c>
      <c r="L732" s="4">
        <v>199</v>
      </c>
      <c r="M732" s="4">
        <v>398</v>
      </c>
      <c r="N732" s="4">
        <v>390.04</v>
      </c>
    </row>
    <row r="733" spans="1:14" x14ac:dyDescent="0.3">
      <c r="A733" t="s">
        <v>20457</v>
      </c>
      <c r="B733" t="s">
        <v>42830</v>
      </c>
      <c r="C733" t="s">
        <v>24300</v>
      </c>
      <c r="D733" t="s">
        <v>23081</v>
      </c>
      <c r="E733" t="s">
        <v>23261</v>
      </c>
      <c r="F733" t="s">
        <v>24203</v>
      </c>
      <c r="G733" t="s">
        <v>23492</v>
      </c>
      <c r="H733" t="s">
        <v>23493</v>
      </c>
      <c r="I733" s="4" t="s">
        <v>42477</v>
      </c>
      <c r="J733" s="4">
        <v>52750</v>
      </c>
      <c r="K733" s="4" t="s">
        <v>42476</v>
      </c>
      <c r="L733" s="4">
        <v>52750</v>
      </c>
      <c r="M733" s="4">
        <v>105500</v>
      </c>
      <c r="N733" s="4">
        <v>104445</v>
      </c>
    </row>
    <row r="734" spans="1:14" x14ac:dyDescent="0.3">
      <c r="A734" t="s">
        <v>20457</v>
      </c>
      <c r="B734" t="s">
        <v>42830</v>
      </c>
      <c r="C734" t="s">
        <v>24301</v>
      </c>
      <c r="D734" t="s">
        <v>23081</v>
      </c>
      <c r="E734" t="s">
        <v>23321</v>
      </c>
      <c r="F734" t="s">
        <v>23668</v>
      </c>
      <c r="G734" t="s">
        <v>23245</v>
      </c>
      <c r="H734" t="s">
        <v>23246</v>
      </c>
      <c r="I734" s="4" t="s">
        <v>42533</v>
      </c>
      <c r="J734" s="4">
        <v>52750</v>
      </c>
      <c r="K734" s="4" t="s">
        <v>42477</v>
      </c>
      <c r="L734" s="4">
        <v>52750</v>
      </c>
      <c r="M734" s="4">
        <v>52750</v>
      </c>
      <c r="N734" s="4">
        <v>51431.25</v>
      </c>
    </row>
    <row r="735" spans="1:14" x14ac:dyDescent="0.3">
      <c r="A735" t="s">
        <v>20457</v>
      </c>
      <c r="B735" t="s">
        <v>42830</v>
      </c>
      <c r="C735" t="s">
        <v>24302</v>
      </c>
      <c r="D735" t="s">
        <v>23081</v>
      </c>
      <c r="E735" t="s">
        <v>23266</v>
      </c>
      <c r="F735" t="s">
        <v>23542</v>
      </c>
      <c r="G735" t="s">
        <v>23263</v>
      </c>
      <c r="H735" t="s">
        <v>23264</v>
      </c>
      <c r="I735" s="4" t="s">
        <v>42473</v>
      </c>
      <c r="J735" s="4">
        <v>3450</v>
      </c>
      <c r="K735" s="4" t="s">
        <v>42473</v>
      </c>
      <c r="L735" s="4">
        <v>3450</v>
      </c>
      <c r="M735" s="4">
        <v>10350</v>
      </c>
      <c r="N735" s="4">
        <v>10039.5</v>
      </c>
    </row>
    <row r="736" spans="1:14" x14ac:dyDescent="0.3">
      <c r="A736" t="s">
        <v>20457</v>
      </c>
      <c r="B736" t="s">
        <v>42830</v>
      </c>
      <c r="C736" t="s">
        <v>24303</v>
      </c>
      <c r="D736" t="s">
        <v>23081</v>
      </c>
      <c r="E736" t="s">
        <v>23268</v>
      </c>
      <c r="F736" t="s">
        <v>24195</v>
      </c>
      <c r="G736" t="s">
        <v>23992</v>
      </c>
      <c r="H736" t="s">
        <v>23993</v>
      </c>
      <c r="I736" s="4" t="s">
        <v>18473</v>
      </c>
      <c r="J736" s="4">
        <v>725</v>
      </c>
      <c r="K736" s="4" t="s">
        <v>42476</v>
      </c>
      <c r="L736" s="4">
        <v>725</v>
      </c>
      <c r="M736" s="4">
        <v>1450</v>
      </c>
      <c r="N736" s="4">
        <v>1450</v>
      </c>
    </row>
    <row r="737" spans="1:14" x14ac:dyDescent="0.3">
      <c r="A737" t="s">
        <v>20457</v>
      </c>
      <c r="B737" t="s">
        <v>42830</v>
      </c>
      <c r="C737" t="s">
        <v>24304</v>
      </c>
      <c r="D737" t="s">
        <v>23081</v>
      </c>
      <c r="E737" t="s">
        <v>23183</v>
      </c>
      <c r="F737" t="s">
        <v>24197</v>
      </c>
      <c r="G737" t="s">
        <v>24198</v>
      </c>
      <c r="H737" t="s">
        <v>24199</v>
      </c>
      <c r="I737" s="4" t="s">
        <v>42621</v>
      </c>
      <c r="J737" s="4">
        <v>6500</v>
      </c>
      <c r="K737" s="4" t="s">
        <v>42476</v>
      </c>
      <c r="L737" s="4">
        <v>6500</v>
      </c>
      <c r="M737" s="4">
        <v>13000</v>
      </c>
      <c r="N737" s="4">
        <v>12805</v>
      </c>
    </row>
    <row r="738" spans="1:14" x14ac:dyDescent="0.3">
      <c r="A738" t="s">
        <v>20457</v>
      </c>
      <c r="B738" t="s">
        <v>42831</v>
      </c>
      <c r="C738" t="s">
        <v>24305</v>
      </c>
      <c r="D738" t="s">
        <v>20488</v>
      </c>
      <c r="E738" t="s">
        <v>23188</v>
      </c>
      <c r="F738" t="s">
        <v>23542</v>
      </c>
      <c r="G738" t="s">
        <v>23263</v>
      </c>
      <c r="H738" t="s">
        <v>23264</v>
      </c>
      <c r="I738" s="4" t="s">
        <v>42473</v>
      </c>
      <c r="J738" s="4">
        <v>3450</v>
      </c>
      <c r="K738" s="4" t="s">
        <v>42473</v>
      </c>
      <c r="L738" s="4">
        <v>3450</v>
      </c>
      <c r="M738" s="4">
        <v>10350</v>
      </c>
      <c r="N738" s="4">
        <v>10039.5</v>
      </c>
    </row>
    <row r="739" spans="1:14" x14ac:dyDescent="0.3">
      <c r="A739" t="s">
        <v>20457</v>
      </c>
      <c r="B739" t="s">
        <v>42831</v>
      </c>
      <c r="C739" t="s">
        <v>24306</v>
      </c>
      <c r="D739" t="s">
        <v>20488</v>
      </c>
      <c r="E739" t="s">
        <v>23193</v>
      </c>
      <c r="F739" t="s">
        <v>24203</v>
      </c>
      <c r="G739" t="s">
        <v>23492</v>
      </c>
      <c r="H739" t="s">
        <v>23493</v>
      </c>
      <c r="I739" s="4" t="s">
        <v>42477</v>
      </c>
      <c r="J739" s="4">
        <v>52750</v>
      </c>
      <c r="K739" s="4" t="s">
        <v>42476</v>
      </c>
      <c r="L739" s="4">
        <v>52750</v>
      </c>
      <c r="M739" s="4">
        <v>105500</v>
      </c>
      <c r="N739" s="4">
        <v>104445</v>
      </c>
    </row>
    <row r="740" spans="1:14" x14ac:dyDescent="0.3">
      <c r="A740" t="s">
        <v>20457</v>
      </c>
      <c r="B740" t="s">
        <v>42831</v>
      </c>
      <c r="C740" t="s">
        <v>24307</v>
      </c>
      <c r="D740" t="s">
        <v>20488</v>
      </c>
      <c r="E740" t="s">
        <v>23198</v>
      </c>
      <c r="F740" t="s">
        <v>24197</v>
      </c>
      <c r="G740" t="s">
        <v>24198</v>
      </c>
      <c r="H740" t="s">
        <v>24199</v>
      </c>
      <c r="I740" s="4" t="s">
        <v>42621</v>
      </c>
      <c r="J740" s="4">
        <v>6500</v>
      </c>
      <c r="K740" s="4" t="s">
        <v>42476</v>
      </c>
      <c r="L740" s="4">
        <v>6500</v>
      </c>
      <c r="M740" s="4">
        <v>13000</v>
      </c>
      <c r="N740" s="4">
        <v>12805</v>
      </c>
    </row>
    <row r="741" spans="1:14" x14ac:dyDescent="0.3">
      <c r="A741" t="s">
        <v>20457</v>
      </c>
      <c r="B741" t="s">
        <v>42831</v>
      </c>
      <c r="C741" t="s">
        <v>24308</v>
      </c>
      <c r="D741" t="s">
        <v>20488</v>
      </c>
      <c r="E741" t="s">
        <v>23203</v>
      </c>
      <c r="F741" t="s">
        <v>23668</v>
      </c>
      <c r="G741" t="s">
        <v>23245</v>
      </c>
      <c r="H741" t="s">
        <v>23246</v>
      </c>
      <c r="I741" s="4" t="s">
        <v>42533</v>
      </c>
      <c r="J741" s="4">
        <v>52750</v>
      </c>
      <c r="K741" s="4" t="s">
        <v>42477</v>
      </c>
      <c r="L741" s="4">
        <v>52750</v>
      </c>
      <c r="M741" s="4">
        <v>52750</v>
      </c>
      <c r="N741" s="4">
        <v>51431.25</v>
      </c>
    </row>
    <row r="742" spans="1:14" x14ac:dyDescent="0.3">
      <c r="A742" t="s">
        <v>20457</v>
      </c>
      <c r="B742" t="s">
        <v>42831</v>
      </c>
      <c r="C742" t="s">
        <v>24309</v>
      </c>
      <c r="D742" t="s">
        <v>20488</v>
      </c>
      <c r="E742" t="s">
        <v>23208</v>
      </c>
      <c r="F742" t="s">
        <v>24195</v>
      </c>
      <c r="G742" t="s">
        <v>23992</v>
      </c>
      <c r="H742" t="s">
        <v>23993</v>
      </c>
      <c r="I742" s="4" t="s">
        <v>18473</v>
      </c>
      <c r="J742" s="4">
        <v>725</v>
      </c>
      <c r="K742" s="4" t="s">
        <v>42476</v>
      </c>
      <c r="L742" s="4">
        <v>725</v>
      </c>
      <c r="M742" s="4">
        <v>1450</v>
      </c>
      <c r="N742" s="4">
        <v>1450</v>
      </c>
    </row>
    <row r="743" spans="1:14" x14ac:dyDescent="0.3">
      <c r="A743" t="s">
        <v>20457</v>
      </c>
      <c r="B743" t="s">
        <v>42797</v>
      </c>
      <c r="C743" t="s">
        <v>24310</v>
      </c>
      <c r="D743" t="s">
        <v>20491</v>
      </c>
      <c r="E743" t="s">
        <v>23213</v>
      </c>
      <c r="F743" t="s">
        <v>24186</v>
      </c>
      <c r="G743" t="s">
        <v>24187</v>
      </c>
      <c r="H743" t="s">
        <v>24188</v>
      </c>
      <c r="I743" s="4" t="s">
        <v>42477</v>
      </c>
      <c r="J743" s="4">
        <v>2700</v>
      </c>
      <c r="K743" s="4" t="s">
        <v>42477</v>
      </c>
      <c r="L743" s="4">
        <v>2700</v>
      </c>
      <c r="M743" s="4">
        <v>2700</v>
      </c>
      <c r="N743" s="4">
        <v>2673</v>
      </c>
    </row>
    <row r="744" spans="1:14" x14ac:dyDescent="0.3">
      <c r="A744" t="s">
        <v>20457</v>
      </c>
      <c r="B744" t="s">
        <v>42832</v>
      </c>
      <c r="C744" t="s">
        <v>24311</v>
      </c>
      <c r="D744" t="s">
        <v>23082</v>
      </c>
      <c r="E744" t="s">
        <v>23218</v>
      </c>
      <c r="F744" t="s">
        <v>24195</v>
      </c>
      <c r="G744" t="s">
        <v>23992</v>
      </c>
      <c r="H744" t="s">
        <v>23993</v>
      </c>
      <c r="I744" s="4" t="s">
        <v>18473</v>
      </c>
      <c r="J744" s="4">
        <v>725</v>
      </c>
      <c r="K744" s="4" t="s">
        <v>42476</v>
      </c>
      <c r="L744" s="4">
        <v>725</v>
      </c>
      <c r="M744" s="4">
        <v>1450</v>
      </c>
      <c r="N744" s="4">
        <v>1450</v>
      </c>
    </row>
    <row r="745" spans="1:14" x14ac:dyDescent="0.3">
      <c r="A745" t="s">
        <v>20457</v>
      </c>
      <c r="B745" t="s">
        <v>42832</v>
      </c>
      <c r="C745" t="s">
        <v>24312</v>
      </c>
      <c r="D745" t="s">
        <v>23082</v>
      </c>
      <c r="E745" t="s">
        <v>23221</v>
      </c>
      <c r="F745" t="s">
        <v>23668</v>
      </c>
      <c r="G745" t="s">
        <v>23245</v>
      </c>
      <c r="H745" t="s">
        <v>23246</v>
      </c>
      <c r="I745" s="4" t="s">
        <v>42533</v>
      </c>
      <c r="J745" s="4">
        <v>52750</v>
      </c>
      <c r="K745" s="4" t="s">
        <v>42477</v>
      </c>
      <c r="L745" s="4">
        <v>52750</v>
      </c>
      <c r="M745" s="4">
        <v>52750</v>
      </c>
      <c r="N745" s="4">
        <v>51431.25</v>
      </c>
    </row>
    <row r="746" spans="1:14" x14ac:dyDescent="0.3">
      <c r="A746" t="s">
        <v>20457</v>
      </c>
      <c r="B746" t="s">
        <v>42832</v>
      </c>
      <c r="C746" t="s">
        <v>24313</v>
      </c>
      <c r="D746" t="s">
        <v>23082</v>
      </c>
      <c r="E746" t="s">
        <v>23261</v>
      </c>
      <c r="F746" t="s">
        <v>24197</v>
      </c>
      <c r="G746" t="s">
        <v>24198</v>
      </c>
      <c r="H746" t="s">
        <v>24199</v>
      </c>
      <c r="I746" s="4" t="s">
        <v>42621</v>
      </c>
      <c r="J746" s="4">
        <v>6500</v>
      </c>
      <c r="K746" s="4" t="s">
        <v>42476</v>
      </c>
      <c r="L746" s="4">
        <v>6500</v>
      </c>
      <c r="M746" s="4">
        <v>13000</v>
      </c>
      <c r="N746" s="4">
        <v>12805</v>
      </c>
    </row>
    <row r="747" spans="1:14" x14ac:dyDescent="0.3">
      <c r="A747" t="s">
        <v>20457</v>
      </c>
      <c r="B747" t="s">
        <v>42832</v>
      </c>
      <c r="C747" t="s">
        <v>24314</v>
      </c>
      <c r="D747" t="s">
        <v>23082</v>
      </c>
      <c r="E747" t="s">
        <v>23321</v>
      </c>
      <c r="F747" t="s">
        <v>24203</v>
      </c>
      <c r="G747" t="s">
        <v>23492</v>
      </c>
      <c r="H747" t="s">
        <v>23493</v>
      </c>
      <c r="I747" s="4" t="s">
        <v>42477</v>
      </c>
      <c r="J747" s="4">
        <v>52750</v>
      </c>
      <c r="K747" s="4" t="s">
        <v>42476</v>
      </c>
      <c r="L747" s="4">
        <v>52750</v>
      </c>
      <c r="M747" s="4">
        <v>105500</v>
      </c>
      <c r="N747" s="4">
        <v>104445</v>
      </c>
    </row>
    <row r="748" spans="1:14" x14ac:dyDescent="0.3">
      <c r="A748" t="s">
        <v>20457</v>
      </c>
      <c r="B748" t="s">
        <v>42832</v>
      </c>
      <c r="C748" t="s">
        <v>24315</v>
      </c>
      <c r="D748" t="s">
        <v>23082</v>
      </c>
      <c r="E748" t="s">
        <v>23266</v>
      </c>
      <c r="F748" t="s">
        <v>23542</v>
      </c>
      <c r="G748" t="s">
        <v>23263</v>
      </c>
      <c r="H748" t="s">
        <v>23264</v>
      </c>
      <c r="I748" s="4" t="s">
        <v>42473</v>
      </c>
      <c r="J748" s="4">
        <v>3450</v>
      </c>
      <c r="K748" s="4" t="s">
        <v>42476</v>
      </c>
      <c r="L748" s="4">
        <v>3450</v>
      </c>
      <c r="M748" s="4">
        <v>6900</v>
      </c>
      <c r="N748" s="4">
        <v>6693</v>
      </c>
    </row>
    <row r="749" spans="1:14" x14ac:dyDescent="0.3">
      <c r="A749" t="s">
        <v>18519</v>
      </c>
      <c r="B749" t="s">
        <v>42833</v>
      </c>
      <c r="C749" t="s">
        <v>24316</v>
      </c>
      <c r="D749" t="s">
        <v>20540</v>
      </c>
      <c r="E749" t="s">
        <v>23268</v>
      </c>
      <c r="F749" t="s">
        <v>23184</v>
      </c>
      <c r="G749" t="s">
        <v>23185</v>
      </c>
      <c r="H749" t="s">
        <v>23186</v>
      </c>
      <c r="I749" s="4" t="s">
        <v>42476</v>
      </c>
      <c r="J749" s="4">
        <v>199</v>
      </c>
      <c r="K749" s="4" t="s">
        <v>42494</v>
      </c>
      <c r="L749" s="4">
        <v>199</v>
      </c>
      <c r="M749" s="4">
        <v>796</v>
      </c>
      <c r="N749" s="4">
        <v>780.08</v>
      </c>
    </row>
    <row r="750" spans="1:14" x14ac:dyDescent="0.3">
      <c r="A750" t="s">
        <v>18519</v>
      </c>
      <c r="B750" t="s">
        <v>42833</v>
      </c>
      <c r="C750" t="s">
        <v>24317</v>
      </c>
      <c r="D750" t="s">
        <v>20540</v>
      </c>
      <c r="E750" t="s">
        <v>23271</v>
      </c>
      <c r="F750" t="s">
        <v>23294</v>
      </c>
      <c r="G750" t="s">
        <v>23273</v>
      </c>
      <c r="H750" t="s">
        <v>23274</v>
      </c>
      <c r="I750" s="4" t="s">
        <v>42476</v>
      </c>
      <c r="J750" s="4">
        <v>199</v>
      </c>
      <c r="K750" s="4" t="s">
        <v>42476</v>
      </c>
      <c r="L750" s="4">
        <v>199</v>
      </c>
      <c r="M750" s="4">
        <v>398</v>
      </c>
      <c r="N750" s="4">
        <v>390.04</v>
      </c>
    </row>
    <row r="751" spans="1:14" x14ac:dyDescent="0.3">
      <c r="A751" t="s">
        <v>18519</v>
      </c>
      <c r="B751" t="s">
        <v>42833</v>
      </c>
      <c r="C751" t="s">
        <v>24318</v>
      </c>
      <c r="D751" t="s">
        <v>20540</v>
      </c>
      <c r="E751" t="s">
        <v>23276</v>
      </c>
      <c r="F751" t="s">
        <v>24170</v>
      </c>
      <c r="G751" t="s">
        <v>23286</v>
      </c>
      <c r="H751" t="s">
        <v>23287</v>
      </c>
      <c r="I751" s="4" t="s">
        <v>42475</v>
      </c>
      <c r="J751" s="4">
        <v>65000</v>
      </c>
      <c r="K751" s="4" t="s">
        <v>42476</v>
      </c>
      <c r="L751" s="4">
        <v>65000</v>
      </c>
      <c r="M751" s="4">
        <v>130000</v>
      </c>
      <c r="N751" s="4">
        <v>123500</v>
      </c>
    </row>
    <row r="752" spans="1:14" x14ac:dyDescent="0.3">
      <c r="A752" t="s">
        <v>18519</v>
      </c>
      <c r="B752" t="s">
        <v>42833</v>
      </c>
      <c r="C752" t="s">
        <v>24319</v>
      </c>
      <c r="D752" t="s">
        <v>20540</v>
      </c>
      <c r="E752" t="s">
        <v>23334</v>
      </c>
      <c r="F752" t="s">
        <v>23231</v>
      </c>
      <c r="G752" t="s">
        <v>23232</v>
      </c>
      <c r="H752" t="s">
        <v>23233</v>
      </c>
      <c r="I752" s="4" t="s">
        <v>42476</v>
      </c>
      <c r="J752" s="4">
        <v>6500</v>
      </c>
      <c r="K752" s="4" t="s">
        <v>42477</v>
      </c>
      <c r="L752" s="4">
        <v>6500</v>
      </c>
      <c r="M752" s="4">
        <v>6500</v>
      </c>
      <c r="N752" s="4">
        <v>6370</v>
      </c>
    </row>
    <row r="753" spans="1:14" x14ac:dyDescent="0.3">
      <c r="A753" t="s">
        <v>20457</v>
      </c>
      <c r="B753" t="s">
        <v>42834</v>
      </c>
      <c r="C753" t="s">
        <v>24320</v>
      </c>
      <c r="D753" t="s">
        <v>20484</v>
      </c>
      <c r="E753" t="s">
        <v>23178</v>
      </c>
      <c r="F753" t="s">
        <v>23308</v>
      </c>
      <c r="G753" t="s">
        <v>23241</v>
      </c>
      <c r="H753" t="s">
        <v>23242</v>
      </c>
      <c r="I753" s="4" t="s">
        <v>42476</v>
      </c>
      <c r="J753" s="4">
        <v>134400</v>
      </c>
      <c r="K753" s="4" t="s">
        <v>42477</v>
      </c>
      <c r="L753" s="4">
        <v>134400</v>
      </c>
      <c r="M753" s="4">
        <v>134400</v>
      </c>
      <c r="N753" s="4">
        <v>131712</v>
      </c>
    </row>
    <row r="754" spans="1:14" x14ac:dyDescent="0.3">
      <c r="A754" t="s">
        <v>19826</v>
      </c>
      <c r="B754" t="s">
        <v>42835</v>
      </c>
      <c r="C754" t="s">
        <v>24321</v>
      </c>
      <c r="D754" t="s">
        <v>19827</v>
      </c>
      <c r="E754" t="s">
        <v>23321</v>
      </c>
      <c r="F754" t="s">
        <v>23372</v>
      </c>
      <c r="G754" t="s">
        <v>23250</v>
      </c>
      <c r="H754" t="s">
        <v>23251</v>
      </c>
      <c r="I754" s="4" t="s">
        <v>42508</v>
      </c>
      <c r="J754" s="4">
        <v>39</v>
      </c>
      <c r="K754" s="4" t="s">
        <v>42477</v>
      </c>
      <c r="L754" s="4">
        <v>39</v>
      </c>
      <c r="M754" s="4">
        <v>39</v>
      </c>
      <c r="N754" s="4">
        <v>29.25</v>
      </c>
    </row>
    <row r="755" spans="1:14" x14ac:dyDescent="0.3">
      <c r="A755" t="s">
        <v>19647</v>
      </c>
      <c r="B755" t="s">
        <v>42836</v>
      </c>
      <c r="C755" t="s">
        <v>24322</v>
      </c>
      <c r="D755" t="s">
        <v>21975</v>
      </c>
      <c r="E755" t="s">
        <v>23266</v>
      </c>
      <c r="F755" t="s">
        <v>23417</v>
      </c>
      <c r="G755" t="s">
        <v>23360</v>
      </c>
      <c r="H755" t="s">
        <v>23361</v>
      </c>
      <c r="I755" s="4" t="s">
        <v>18473</v>
      </c>
      <c r="J755" s="4">
        <v>725</v>
      </c>
      <c r="K755" s="4" t="s">
        <v>42477</v>
      </c>
      <c r="L755" s="4">
        <v>725</v>
      </c>
      <c r="M755" s="4">
        <v>725</v>
      </c>
      <c r="N755" s="4">
        <v>725</v>
      </c>
    </row>
    <row r="756" spans="1:14" x14ac:dyDescent="0.3">
      <c r="A756" t="s">
        <v>19826</v>
      </c>
      <c r="B756" t="s">
        <v>42835</v>
      </c>
      <c r="C756" t="s">
        <v>24323</v>
      </c>
      <c r="D756" t="s">
        <v>19827</v>
      </c>
      <c r="E756" t="s">
        <v>23268</v>
      </c>
      <c r="F756" t="s">
        <v>23344</v>
      </c>
      <c r="G756" t="s">
        <v>23185</v>
      </c>
      <c r="H756" t="s">
        <v>23186</v>
      </c>
      <c r="I756" s="4" t="s">
        <v>42508</v>
      </c>
      <c r="J756" s="4">
        <v>199</v>
      </c>
      <c r="K756" s="4" t="s">
        <v>42477</v>
      </c>
      <c r="L756" s="4">
        <v>199</v>
      </c>
      <c r="M756" s="4">
        <v>199</v>
      </c>
      <c r="N756" s="4">
        <v>149.25</v>
      </c>
    </row>
    <row r="757" spans="1:14" x14ac:dyDescent="0.3">
      <c r="A757" t="s">
        <v>19647</v>
      </c>
      <c r="B757" t="s">
        <v>42836</v>
      </c>
      <c r="C757" t="s">
        <v>24324</v>
      </c>
      <c r="D757" t="s">
        <v>21975</v>
      </c>
      <c r="E757" t="s">
        <v>23271</v>
      </c>
      <c r="F757" t="s">
        <v>23420</v>
      </c>
      <c r="G757" t="s">
        <v>23356</v>
      </c>
      <c r="H757" t="s">
        <v>23357</v>
      </c>
      <c r="I757" s="4" t="s">
        <v>18473</v>
      </c>
      <c r="J757" s="4">
        <v>3450</v>
      </c>
      <c r="K757" s="4" t="s">
        <v>42477</v>
      </c>
      <c r="L757" s="4">
        <v>3450</v>
      </c>
      <c r="M757" s="4">
        <v>3450</v>
      </c>
      <c r="N757" s="4">
        <v>3450</v>
      </c>
    </row>
    <row r="758" spans="1:14" x14ac:dyDescent="0.3">
      <c r="A758" t="s">
        <v>19485</v>
      </c>
      <c r="B758" t="s">
        <v>42837</v>
      </c>
      <c r="C758" t="s">
        <v>24325</v>
      </c>
      <c r="D758" t="s">
        <v>22888</v>
      </c>
      <c r="E758" t="s">
        <v>23276</v>
      </c>
      <c r="F758" t="s">
        <v>23344</v>
      </c>
      <c r="G758" t="s">
        <v>23185</v>
      </c>
      <c r="H758" t="s">
        <v>23186</v>
      </c>
      <c r="I758" s="4" t="s">
        <v>18473</v>
      </c>
      <c r="J758" s="4">
        <v>199</v>
      </c>
      <c r="K758" s="4" t="s">
        <v>42476</v>
      </c>
      <c r="L758" s="4">
        <v>199</v>
      </c>
      <c r="M758" s="4">
        <v>398</v>
      </c>
      <c r="N758" s="4">
        <v>398</v>
      </c>
    </row>
    <row r="759" spans="1:14" x14ac:dyDescent="0.3">
      <c r="A759" t="s">
        <v>19485</v>
      </c>
      <c r="B759" t="s">
        <v>42837</v>
      </c>
      <c r="C759" t="s">
        <v>24326</v>
      </c>
      <c r="D759" t="s">
        <v>22888</v>
      </c>
      <c r="E759" t="s">
        <v>23334</v>
      </c>
      <c r="F759" t="s">
        <v>23617</v>
      </c>
      <c r="G759" t="s">
        <v>23607</v>
      </c>
      <c r="H759" t="s">
        <v>23608</v>
      </c>
      <c r="I759" s="4" t="s">
        <v>18473</v>
      </c>
      <c r="J759" s="4">
        <v>39</v>
      </c>
      <c r="K759" s="4" t="s">
        <v>42483</v>
      </c>
      <c r="L759" s="4">
        <v>39</v>
      </c>
      <c r="M759" s="4">
        <v>234</v>
      </c>
      <c r="N759" s="4">
        <v>234</v>
      </c>
    </row>
    <row r="760" spans="1:14" x14ac:dyDescent="0.3">
      <c r="A760" t="s">
        <v>19763</v>
      </c>
      <c r="B760" t="s">
        <v>42838</v>
      </c>
      <c r="C760" t="s">
        <v>24327</v>
      </c>
      <c r="D760" t="s">
        <v>16245</v>
      </c>
      <c r="E760" t="s">
        <v>23193</v>
      </c>
      <c r="F760" t="s">
        <v>23219</v>
      </c>
      <c r="G760" t="s">
        <v>23180</v>
      </c>
      <c r="H760" t="s">
        <v>23181</v>
      </c>
      <c r="I760" s="4" t="s">
        <v>18473</v>
      </c>
      <c r="J760" s="4">
        <v>4000</v>
      </c>
      <c r="K760" s="4" t="s">
        <v>42494</v>
      </c>
      <c r="L760" s="4">
        <v>4000</v>
      </c>
      <c r="M760" s="4">
        <v>16000</v>
      </c>
      <c r="N760" s="4">
        <v>16000</v>
      </c>
    </row>
    <row r="761" spans="1:14" x14ac:dyDescent="0.3">
      <c r="A761" t="s">
        <v>18519</v>
      </c>
      <c r="B761" t="s">
        <v>42839</v>
      </c>
      <c r="C761" t="s">
        <v>24328</v>
      </c>
      <c r="D761" t="s">
        <v>21155</v>
      </c>
      <c r="E761" t="s">
        <v>23198</v>
      </c>
      <c r="F761" t="s">
        <v>23184</v>
      </c>
      <c r="G761" t="s">
        <v>23185</v>
      </c>
      <c r="H761" t="s">
        <v>23186</v>
      </c>
      <c r="I761" s="4" t="s">
        <v>18473</v>
      </c>
      <c r="J761" s="4">
        <v>199</v>
      </c>
      <c r="K761" s="4" t="s">
        <v>42477</v>
      </c>
      <c r="L761" s="4">
        <v>199</v>
      </c>
      <c r="M761" s="4">
        <v>199</v>
      </c>
      <c r="N761" s="4">
        <v>199</v>
      </c>
    </row>
    <row r="762" spans="1:14" x14ac:dyDescent="0.3">
      <c r="A762" t="s">
        <v>18519</v>
      </c>
      <c r="B762" t="s">
        <v>42839</v>
      </c>
      <c r="C762" t="s">
        <v>24329</v>
      </c>
      <c r="D762" t="s">
        <v>21155</v>
      </c>
      <c r="E762" t="s">
        <v>23203</v>
      </c>
      <c r="F762" t="s">
        <v>23254</v>
      </c>
      <c r="G762" t="s">
        <v>23255</v>
      </c>
      <c r="H762" t="s">
        <v>23256</v>
      </c>
      <c r="I762" s="4" t="s">
        <v>18473</v>
      </c>
      <c r="J762" s="4">
        <v>65000</v>
      </c>
      <c r="K762" s="4" t="s">
        <v>42477</v>
      </c>
      <c r="L762" s="4">
        <v>65000</v>
      </c>
      <c r="M762" s="4">
        <v>65000</v>
      </c>
      <c r="N762" s="4">
        <v>65000</v>
      </c>
    </row>
    <row r="763" spans="1:14" x14ac:dyDescent="0.3">
      <c r="A763" t="s">
        <v>18519</v>
      </c>
      <c r="B763" t="s">
        <v>42839</v>
      </c>
      <c r="C763" t="s">
        <v>24330</v>
      </c>
      <c r="D763" t="s">
        <v>21155</v>
      </c>
      <c r="E763" t="s">
        <v>23208</v>
      </c>
      <c r="F763" t="s">
        <v>23294</v>
      </c>
      <c r="G763" t="s">
        <v>23273</v>
      </c>
      <c r="H763" t="s">
        <v>23274</v>
      </c>
      <c r="I763" s="4" t="s">
        <v>18473</v>
      </c>
      <c r="J763" s="4">
        <v>199</v>
      </c>
      <c r="K763" s="4" t="s">
        <v>42477</v>
      </c>
      <c r="L763" s="4">
        <v>199</v>
      </c>
      <c r="M763" s="4">
        <v>199</v>
      </c>
      <c r="N763" s="4">
        <v>199</v>
      </c>
    </row>
    <row r="764" spans="1:14" x14ac:dyDescent="0.3">
      <c r="A764" t="s">
        <v>19647</v>
      </c>
      <c r="B764" t="s">
        <v>42840</v>
      </c>
      <c r="C764" t="s">
        <v>24331</v>
      </c>
      <c r="D764" t="s">
        <v>22197</v>
      </c>
      <c r="E764" t="s">
        <v>23213</v>
      </c>
      <c r="F764" t="s">
        <v>23179</v>
      </c>
      <c r="G764" t="s">
        <v>23180</v>
      </c>
      <c r="H764" t="s">
        <v>23181</v>
      </c>
      <c r="I764" s="4" t="s">
        <v>18473</v>
      </c>
      <c r="J764" s="4">
        <v>4000</v>
      </c>
      <c r="K764" s="4" t="s">
        <v>42477</v>
      </c>
      <c r="L764" s="4">
        <v>3200</v>
      </c>
      <c r="M764" s="4">
        <v>3200</v>
      </c>
      <c r="N764" s="4">
        <v>3200</v>
      </c>
    </row>
    <row r="765" spans="1:14" x14ac:dyDescent="0.3">
      <c r="A765" t="s">
        <v>19826</v>
      </c>
      <c r="B765" t="s">
        <v>42841</v>
      </c>
      <c r="C765" t="s">
        <v>24332</v>
      </c>
      <c r="D765" t="s">
        <v>19827</v>
      </c>
      <c r="E765" t="s">
        <v>23218</v>
      </c>
      <c r="F765" t="s">
        <v>23400</v>
      </c>
      <c r="G765" t="s">
        <v>23401</v>
      </c>
      <c r="H765" t="s">
        <v>23402</v>
      </c>
      <c r="I765" s="4" t="s">
        <v>18473</v>
      </c>
      <c r="J765" s="4">
        <v>3500</v>
      </c>
      <c r="K765" s="4" t="s">
        <v>42477</v>
      </c>
      <c r="L765" s="4">
        <v>3500</v>
      </c>
      <c r="M765" s="4">
        <v>3500</v>
      </c>
      <c r="N765" s="4">
        <v>3500</v>
      </c>
    </row>
    <row r="766" spans="1:14" x14ac:dyDescent="0.3">
      <c r="A766" t="s">
        <v>19826</v>
      </c>
      <c r="B766" t="s">
        <v>42835</v>
      </c>
      <c r="C766" t="s">
        <v>24333</v>
      </c>
      <c r="D766" t="s">
        <v>19827</v>
      </c>
      <c r="E766" t="s">
        <v>23221</v>
      </c>
      <c r="F766" t="s">
        <v>23272</v>
      </c>
      <c r="G766" t="s">
        <v>23273</v>
      </c>
      <c r="H766" t="s">
        <v>23274</v>
      </c>
      <c r="I766" s="4" t="s">
        <v>42508</v>
      </c>
      <c r="J766" s="4">
        <v>199</v>
      </c>
      <c r="K766" s="4" t="s">
        <v>42477</v>
      </c>
      <c r="L766" s="4">
        <v>199</v>
      </c>
      <c r="M766" s="4">
        <v>199</v>
      </c>
      <c r="N766" s="4">
        <v>149.25</v>
      </c>
    </row>
    <row r="767" spans="1:14" x14ac:dyDescent="0.3">
      <c r="A767" t="s">
        <v>18519</v>
      </c>
      <c r="B767" t="s">
        <v>42839</v>
      </c>
      <c r="C767" t="s">
        <v>24334</v>
      </c>
      <c r="D767" t="s">
        <v>21155</v>
      </c>
      <c r="E767" t="s">
        <v>23261</v>
      </c>
      <c r="F767" t="s">
        <v>23249</v>
      </c>
      <c r="G767" t="s">
        <v>23250</v>
      </c>
      <c r="H767" t="s">
        <v>23251</v>
      </c>
      <c r="I767" s="4" t="s">
        <v>18473</v>
      </c>
      <c r="J767" s="4">
        <v>39</v>
      </c>
      <c r="K767" s="4" t="s">
        <v>42477</v>
      </c>
      <c r="L767" s="4">
        <v>39</v>
      </c>
      <c r="M767" s="4">
        <v>39</v>
      </c>
      <c r="N767" s="4">
        <v>39</v>
      </c>
    </row>
    <row r="768" spans="1:14" x14ac:dyDescent="0.3">
      <c r="A768" t="s">
        <v>18519</v>
      </c>
      <c r="B768" t="s">
        <v>42839</v>
      </c>
      <c r="C768" t="s">
        <v>24335</v>
      </c>
      <c r="D768" t="s">
        <v>21155</v>
      </c>
      <c r="E768" t="s">
        <v>23321</v>
      </c>
      <c r="F768" t="s">
        <v>23189</v>
      </c>
      <c r="G768" t="s">
        <v>23190</v>
      </c>
      <c r="H768" t="s">
        <v>23191</v>
      </c>
      <c r="I768" s="4" t="s">
        <v>18473</v>
      </c>
      <c r="J768" s="4">
        <v>199</v>
      </c>
      <c r="K768" s="4" t="s">
        <v>42477</v>
      </c>
      <c r="L768" s="4">
        <v>199</v>
      </c>
      <c r="M768" s="4">
        <v>199</v>
      </c>
      <c r="N768" s="4">
        <v>199</v>
      </c>
    </row>
    <row r="769" spans="1:14" x14ac:dyDescent="0.3">
      <c r="A769" t="s">
        <v>19647</v>
      </c>
      <c r="B769" t="s">
        <v>42842</v>
      </c>
      <c r="C769" t="s">
        <v>24336</v>
      </c>
      <c r="D769" t="s">
        <v>22432</v>
      </c>
      <c r="E769" t="s">
        <v>23266</v>
      </c>
      <c r="F769" t="s">
        <v>23568</v>
      </c>
      <c r="G769" t="s">
        <v>23464</v>
      </c>
      <c r="H769" t="s">
        <v>23465</v>
      </c>
      <c r="I769" s="4" t="s">
        <v>18473</v>
      </c>
      <c r="J769" s="4">
        <v>8950</v>
      </c>
      <c r="K769" s="4" t="s">
        <v>42477</v>
      </c>
      <c r="L769" s="4">
        <v>8950</v>
      </c>
      <c r="M769" s="4">
        <v>8950</v>
      </c>
      <c r="N769" s="4">
        <v>8950</v>
      </c>
    </row>
    <row r="770" spans="1:14" x14ac:dyDescent="0.3">
      <c r="A770" t="s">
        <v>19647</v>
      </c>
      <c r="B770" t="s">
        <v>42843</v>
      </c>
      <c r="C770" t="s">
        <v>24337</v>
      </c>
      <c r="D770" t="s">
        <v>21968</v>
      </c>
      <c r="E770" t="s">
        <v>23268</v>
      </c>
      <c r="F770" t="s">
        <v>23283</v>
      </c>
      <c r="G770" t="s">
        <v>23223</v>
      </c>
      <c r="H770" t="s">
        <v>23224</v>
      </c>
      <c r="I770" s="4" t="s">
        <v>18473</v>
      </c>
      <c r="J770" s="4">
        <v>725</v>
      </c>
      <c r="K770" s="4" t="s">
        <v>42477</v>
      </c>
      <c r="L770" s="4">
        <v>725</v>
      </c>
      <c r="M770" s="4">
        <v>725</v>
      </c>
      <c r="N770" s="4">
        <v>725</v>
      </c>
    </row>
    <row r="771" spans="1:14" x14ac:dyDescent="0.3">
      <c r="A771" t="s">
        <v>19647</v>
      </c>
      <c r="B771" t="s">
        <v>42843</v>
      </c>
      <c r="C771" t="s">
        <v>24338</v>
      </c>
      <c r="D771" t="s">
        <v>21968</v>
      </c>
      <c r="E771" t="s">
        <v>23271</v>
      </c>
      <c r="F771" t="s">
        <v>23417</v>
      </c>
      <c r="G771" t="s">
        <v>23360</v>
      </c>
      <c r="H771" t="s">
        <v>23361</v>
      </c>
      <c r="I771" s="4" t="s">
        <v>18473</v>
      </c>
      <c r="J771" s="4">
        <v>725</v>
      </c>
      <c r="K771" s="4" t="s">
        <v>42477</v>
      </c>
      <c r="L771" s="4">
        <v>725</v>
      </c>
      <c r="M771" s="4">
        <v>725</v>
      </c>
      <c r="N771" s="4">
        <v>725</v>
      </c>
    </row>
    <row r="772" spans="1:14" x14ac:dyDescent="0.3">
      <c r="A772" t="s">
        <v>19647</v>
      </c>
      <c r="B772" t="s">
        <v>42844</v>
      </c>
      <c r="C772" t="s">
        <v>24339</v>
      </c>
      <c r="D772" t="s">
        <v>21067</v>
      </c>
      <c r="E772" t="s">
        <v>23276</v>
      </c>
      <c r="F772" t="s">
        <v>24340</v>
      </c>
      <c r="G772" t="s">
        <v>24341</v>
      </c>
      <c r="H772" t="s">
        <v>24342</v>
      </c>
      <c r="I772" s="4" t="s">
        <v>18473</v>
      </c>
      <c r="J772" s="4">
        <v>11000</v>
      </c>
      <c r="K772" s="4" t="s">
        <v>42477</v>
      </c>
      <c r="L772" s="4">
        <v>11000</v>
      </c>
      <c r="M772" s="4">
        <v>11000</v>
      </c>
      <c r="N772" s="4">
        <v>11000</v>
      </c>
    </row>
    <row r="773" spans="1:14" x14ac:dyDescent="0.3">
      <c r="A773" t="s">
        <v>19647</v>
      </c>
      <c r="B773" t="s">
        <v>42845</v>
      </c>
      <c r="C773" t="s">
        <v>24343</v>
      </c>
      <c r="D773" t="s">
        <v>22155</v>
      </c>
      <c r="E773" t="s">
        <v>23334</v>
      </c>
      <c r="F773" t="s">
        <v>23523</v>
      </c>
      <c r="G773" t="s">
        <v>23464</v>
      </c>
      <c r="H773" t="s">
        <v>23465</v>
      </c>
      <c r="I773" s="4" t="s">
        <v>18473</v>
      </c>
      <c r="J773" s="4">
        <v>8950</v>
      </c>
      <c r="K773" s="4" t="s">
        <v>42477</v>
      </c>
      <c r="L773" s="4">
        <v>8950</v>
      </c>
      <c r="M773" s="4">
        <v>8950</v>
      </c>
      <c r="N773" s="4">
        <v>8950</v>
      </c>
    </row>
    <row r="774" spans="1:14" x14ac:dyDescent="0.3">
      <c r="A774" t="s">
        <v>19647</v>
      </c>
      <c r="B774" t="s">
        <v>42846</v>
      </c>
      <c r="C774" t="s">
        <v>24344</v>
      </c>
      <c r="D774" t="s">
        <v>20831</v>
      </c>
      <c r="E774" t="s">
        <v>23178</v>
      </c>
      <c r="F774" t="s">
        <v>24345</v>
      </c>
      <c r="G774" t="s">
        <v>23330</v>
      </c>
      <c r="H774" t="s">
        <v>23331</v>
      </c>
      <c r="I774" s="4" t="s">
        <v>18473</v>
      </c>
      <c r="J774" s="4">
        <v>725</v>
      </c>
      <c r="K774" s="4" t="s">
        <v>42477</v>
      </c>
      <c r="L774" s="4">
        <v>725</v>
      </c>
      <c r="M774" s="4">
        <v>725</v>
      </c>
      <c r="N774" s="4">
        <v>725</v>
      </c>
    </row>
    <row r="775" spans="1:14" x14ac:dyDescent="0.3">
      <c r="A775" t="s">
        <v>19763</v>
      </c>
      <c r="B775" t="s">
        <v>42847</v>
      </c>
      <c r="C775" t="s">
        <v>24346</v>
      </c>
      <c r="D775" t="s">
        <v>20436</v>
      </c>
      <c r="E775" t="s">
        <v>23321</v>
      </c>
      <c r="F775" t="s">
        <v>23308</v>
      </c>
      <c r="G775" t="s">
        <v>23241</v>
      </c>
      <c r="H775" t="s">
        <v>23242</v>
      </c>
      <c r="I775" s="4" t="s">
        <v>18473</v>
      </c>
      <c r="J775" s="4">
        <v>134400</v>
      </c>
      <c r="K775" s="4" t="s">
        <v>42477</v>
      </c>
      <c r="L775" s="4">
        <v>128000</v>
      </c>
      <c r="M775" s="4">
        <v>128000</v>
      </c>
      <c r="N775" s="4">
        <v>128000</v>
      </c>
    </row>
    <row r="776" spans="1:14" x14ac:dyDescent="0.3">
      <c r="A776" t="s">
        <v>19647</v>
      </c>
      <c r="B776" t="s">
        <v>42848</v>
      </c>
      <c r="C776" t="s">
        <v>24347</v>
      </c>
      <c r="D776" t="s">
        <v>22164</v>
      </c>
      <c r="E776" t="s">
        <v>23178</v>
      </c>
      <c r="F776" t="s">
        <v>23523</v>
      </c>
      <c r="G776" t="s">
        <v>23464</v>
      </c>
      <c r="H776" t="s">
        <v>23465</v>
      </c>
      <c r="I776" s="4" t="s">
        <v>42498</v>
      </c>
      <c r="J776" s="4">
        <v>8950</v>
      </c>
      <c r="K776" s="4" t="s">
        <v>42473</v>
      </c>
      <c r="L776" s="4">
        <v>8950</v>
      </c>
      <c r="M776" s="4">
        <v>26850</v>
      </c>
      <c r="N776" s="4">
        <v>24165</v>
      </c>
    </row>
    <row r="777" spans="1:14" x14ac:dyDescent="0.3">
      <c r="A777" t="s">
        <v>18519</v>
      </c>
      <c r="B777" t="s">
        <v>42849</v>
      </c>
      <c r="C777" t="s">
        <v>24348</v>
      </c>
      <c r="D777" t="s">
        <v>21502</v>
      </c>
      <c r="E777" t="s">
        <v>23183</v>
      </c>
      <c r="F777" t="s">
        <v>23384</v>
      </c>
      <c r="G777" t="s">
        <v>23385</v>
      </c>
      <c r="H777" t="s">
        <v>23386</v>
      </c>
      <c r="I777" s="4" t="s">
        <v>42498</v>
      </c>
      <c r="J777" s="4">
        <v>91000</v>
      </c>
      <c r="K777" s="4" t="s">
        <v>42477</v>
      </c>
      <c r="L777" s="4">
        <v>91000</v>
      </c>
      <c r="M777" s="4">
        <v>91000</v>
      </c>
      <c r="N777" s="4">
        <v>81900</v>
      </c>
    </row>
    <row r="778" spans="1:14" x14ac:dyDescent="0.3">
      <c r="A778" t="s">
        <v>19647</v>
      </c>
      <c r="B778" t="s">
        <v>42846</v>
      </c>
      <c r="C778" t="s">
        <v>24349</v>
      </c>
      <c r="D778" t="s">
        <v>20831</v>
      </c>
      <c r="E778" t="s">
        <v>23188</v>
      </c>
      <c r="F778" t="s">
        <v>23791</v>
      </c>
      <c r="G778" t="s">
        <v>23326</v>
      </c>
      <c r="H778" t="s">
        <v>23327</v>
      </c>
      <c r="I778" s="4" t="s">
        <v>18473</v>
      </c>
      <c r="J778" s="4">
        <v>5245</v>
      </c>
      <c r="K778" s="4" t="s">
        <v>42477</v>
      </c>
      <c r="L778" s="4">
        <v>5245</v>
      </c>
      <c r="M778" s="4">
        <v>5245</v>
      </c>
      <c r="N778" s="4">
        <v>5245</v>
      </c>
    </row>
    <row r="779" spans="1:14" x14ac:dyDescent="0.3">
      <c r="A779" t="s">
        <v>18519</v>
      </c>
      <c r="B779" t="s">
        <v>42850</v>
      </c>
      <c r="C779" t="s">
        <v>24350</v>
      </c>
      <c r="D779" t="s">
        <v>22494</v>
      </c>
      <c r="E779" t="s">
        <v>23193</v>
      </c>
      <c r="F779" t="s">
        <v>23372</v>
      </c>
      <c r="G779" t="s">
        <v>23250</v>
      </c>
      <c r="H779" t="s">
        <v>23251</v>
      </c>
      <c r="I779" s="4" t="s">
        <v>42508</v>
      </c>
      <c r="J779" s="4">
        <v>39</v>
      </c>
      <c r="K779" s="4" t="s">
        <v>42475</v>
      </c>
      <c r="L779" s="4">
        <v>39</v>
      </c>
      <c r="M779" s="4">
        <v>195</v>
      </c>
      <c r="N779" s="4">
        <v>146.25</v>
      </c>
    </row>
    <row r="780" spans="1:14" x14ac:dyDescent="0.3">
      <c r="A780" t="s">
        <v>18519</v>
      </c>
      <c r="B780" t="s">
        <v>42851</v>
      </c>
      <c r="C780" t="s">
        <v>24351</v>
      </c>
      <c r="D780" t="s">
        <v>21502</v>
      </c>
      <c r="E780" t="s">
        <v>23213</v>
      </c>
      <c r="F780" t="s">
        <v>23294</v>
      </c>
      <c r="G780" t="s">
        <v>23273</v>
      </c>
      <c r="H780" t="s">
        <v>23274</v>
      </c>
      <c r="I780" s="4" t="s">
        <v>42498</v>
      </c>
      <c r="J780" s="4">
        <v>199</v>
      </c>
      <c r="K780" s="4" t="s">
        <v>42477</v>
      </c>
      <c r="L780" s="4">
        <v>199</v>
      </c>
      <c r="M780" s="4">
        <v>199</v>
      </c>
      <c r="N780" s="4">
        <v>179.1</v>
      </c>
    </row>
    <row r="781" spans="1:14" x14ac:dyDescent="0.3">
      <c r="A781" t="s">
        <v>18519</v>
      </c>
      <c r="B781" t="s">
        <v>42851</v>
      </c>
      <c r="C781" t="s">
        <v>24352</v>
      </c>
      <c r="D781" t="s">
        <v>21502</v>
      </c>
      <c r="E781" t="s">
        <v>23218</v>
      </c>
      <c r="F781" t="s">
        <v>23184</v>
      </c>
      <c r="G781" t="s">
        <v>23185</v>
      </c>
      <c r="H781" t="s">
        <v>23186</v>
      </c>
      <c r="I781" s="4" t="s">
        <v>42498</v>
      </c>
      <c r="J781" s="4">
        <v>199</v>
      </c>
      <c r="K781" s="4" t="s">
        <v>42477</v>
      </c>
      <c r="L781" s="4">
        <v>199</v>
      </c>
      <c r="M781" s="4">
        <v>199</v>
      </c>
      <c r="N781" s="4">
        <v>179.1</v>
      </c>
    </row>
    <row r="782" spans="1:14" x14ac:dyDescent="0.3">
      <c r="A782" t="s">
        <v>19647</v>
      </c>
      <c r="B782" t="s">
        <v>42852</v>
      </c>
      <c r="C782" t="s">
        <v>24353</v>
      </c>
      <c r="D782" t="s">
        <v>7796</v>
      </c>
      <c r="E782" t="s">
        <v>23221</v>
      </c>
      <c r="F782" t="s">
        <v>23768</v>
      </c>
      <c r="G782" t="s">
        <v>23317</v>
      </c>
      <c r="H782" t="s">
        <v>23318</v>
      </c>
      <c r="I782" s="4" t="s">
        <v>18473</v>
      </c>
      <c r="J782" s="4">
        <v>5495</v>
      </c>
      <c r="K782" s="4" t="s">
        <v>42477</v>
      </c>
      <c r="L782" s="4">
        <v>4496</v>
      </c>
      <c r="M782" s="4">
        <v>4496</v>
      </c>
      <c r="N782" s="4">
        <v>4496</v>
      </c>
    </row>
    <row r="783" spans="1:14" x14ac:dyDescent="0.3">
      <c r="A783" t="s">
        <v>18519</v>
      </c>
      <c r="B783" t="s">
        <v>42851</v>
      </c>
      <c r="C783" t="s">
        <v>24354</v>
      </c>
      <c r="D783" t="s">
        <v>21502</v>
      </c>
      <c r="E783" t="s">
        <v>23193</v>
      </c>
      <c r="F783" t="s">
        <v>23249</v>
      </c>
      <c r="G783" t="s">
        <v>23250</v>
      </c>
      <c r="H783" t="s">
        <v>23251</v>
      </c>
      <c r="I783" s="4" t="s">
        <v>42498</v>
      </c>
      <c r="J783" s="4">
        <v>39</v>
      </c>
      <c r="K783" s="4" t="s">
        <v>42477</v>
      </c>
      <c r="L783" s="4">
        <v>39</v>
      </c>
      <c r="M783" s="4">
        <v>39</v>
      </c>
      <c r="N783" s="4">
        <v>35.1</v>
      </c>
    </row>
    <row r="784" spans="1:14" x14ac:dyDescent="0.3">
      <c r="A784" t="s">
        <v>18519</v>
      </c>
      <c r="B784" t="s">
        <v>42853</v>
      </c>
      <c r="C784" t="s">
        <v>24355</v>
      </c>
      <c r="D784" t="s">
        <v>20560</v>
      </c>
      <c r="E784" t="s">
        <v>23198</v>
      </c>
      <c r="F784" t="s">
        <v>23400</v>
      </c>
      <c r="G784" t="s">
        <v>23401</v>
      </c>
      <c r="H784" t="s">
        <v>23402</v>
      </c>
      <c r="I784" s="4" t="s">
        <v>18473</v>
      </c>
      <c r="J784" s="4">
        <v>3500</v>
      </c>
      <c r="K784" s="4" t="s">
        <v>42477</v>
      </c>
      <c r="L784" s="4">
        <v>3500</v>
      </c>
      <c r="M784" s="4">
        <v>3500</v>
      </c>
      <c r="N784" s="4">
        <v>3500</v>
      </c>
    </row>
    <row r="785" spans="1:14" x14ac:dyDescent="0.3">
      <c r="A785" t="s">
        <v>18519</v>
      </c>
      <c r="B785" t="s">
        <v>42854</v>
      </c>
      <c r="C785" t="s">
        <v>24356</v>
      </c>
      <c r="D785" t="s">
        <v>19830</v>
      </c>
      <c r="E785" t="s">
        <v>23203</v>
      </c>
      <c r="F785" t="s">
        <v>23272</v>
      </c>
      <c r="G785" t="s">
        <v>23273</v>
      </c>
      <c r="H785" t="s">
        <v>23274</v>
      </c>
      <c r="I785" s="4" t="s">
        <v>42504</v>
      </c>
      <c r="J785" s="4">
        <v>199</v>
      </c>
      <c r="K785" s="4" t="s">
        <v>42476</v>
      </c>
      <c r="L785" s="4">
        <v>199</v>
      </c>
      <c r="M785" s="4">
        <v>398</v>
      </c>
      <c r="N785" s="4">
        <v>326.36</v>
      </c>
    </row>
    <row r="786" spans="1:14" x14ac:dyDescent="0.3">
      <c r="A786" t="s">
        <v>18519</v>
      </c>
      <c r="B786" t="s">
        <v>42854</v>
      </c>
      <c r="C786" t="s">
        <v>24357</v>
      </c>
      <c r="D786" t="s">
        <v>19830</v>
      </c>
      <c r="E786" t="s">
        <v>23208</v>
      </c>
      <c r="F786" t="s">
        <v>23377</v>
      </c>
      <c r="G786" t="s">
        <v>23378</v>
      </c>
      <c r="H786" t="s">
        <v>23379</v>
      </c>
      <c r="I786" s="4" t="s">
        <v>42504</v>
      </c>
      <c r="J786" s="4">
        <v>65000</v>
      </c>
      <c r="K786" s="4" t="s">
        <v>42476</v>
      </c>
      <c r="L786" s="4">
        <v>65000</v>
      </c>
      <c r="M786" s="4">
        <v>130000</v>
      </c>
      <c r="N786" s="4">
        <v>106600</v>
      </c>
    </row>
    <row r="787" spans="1:14" x14ac:dyDescent="0.3">
      <c r="A787" t="s">
        <v>18510</v>
      </c>
      <c r="B787" t="s">
        <v>42855</v>
      </c>
      <c r="C787" t="s">
        <v>24358</v>
      </c>
      <c r="D787" t="s">
        <v>20837</v>
      </c>
      <c r="E787" t="s">
        <v>23213</v>
      </c>
      <c r="F787" t="s">
        <v>23474</v>
      </c>
      <c r="G787" t="s">
        <v>23223</v>
      </c>
      <c r="H787" t="s">
        <v>23224</v>
      </c>
      <c r="I787" s="4" t="s">
        <v>18473</v>
      </c>
      <c r="J787" s="4">
        <v>798</v>
      </c>
      <c r="K787" s="4" t="s">
        <v>42477</v>
      </c>
      <c r="L787" s="4">
        <v>745</v>
      </c>
      <c r="M787" s="4">
        <v>745</v>
      </c>
      <c r="N787" s="4">
        <v>745</v>
      </c>
    </row>
    <row r="788" spans="1:14" x14ac:dyDescent="0.3">
      <c r="A788" t="s">
        <v>18519</v>
      </c>
      <c r="B788" t="s">
        <v>42854</v>
      </c>
      <c r="C788" t="s">
        <v>24359</v>
      </c>
      <c r="D788" t="s">
        <v>19830</v>
      </c>
      <c r="E788" t="s">
        <v>23218</v>
      </c>
      <c r="F788" t="s">
        <v>23279</v>
      </c>
      <c r="G788" t="s">
        <v>23280</v>
      </c>
      <c r="H788" t="s">
        <v>23281</v>
      </c>
      <c r="I788" s="4" t="s">
        <v>42504</v>
      </c>
      <c r="J788" s="4">
        <v>6500</v>
      </c>
      <c r="K788" s="4" t="s">
        <v>42476</v>
      </c>
      <c r="L788" s="4">
        <v>6500</v>
      </c>
      <c r="M788" s="4">
        <v>13000</v>
      </c>
      <c r="N788" s="4">
        <v>10660</v>
      </c>
    </row>
    <row r="789" spans="1:14" x14ac:dyDescent="0.3">
      <c r="A789" t="s">
        <v>18510</v>
      </c>
      <c r="B789" t="s">
        <v>42855</v>
      </c>
      <c r="C789" t="s">
        <v>24360</v>
      </c>
      <c r="D789" t="s">
        <v>20837</v>
      </c>
      <c r="E789" t="s">
        <v>23221</v>
      </c>
      <c r="F789" t="s">
        <v>23329</v>
      </c>
      <c r="G789" t="s">
        <v>23330</v>
      </c>
      <c r="H789" t="s">
        <v>23331</v>
      </c>
      <c r="I789" s="4" t="s">
        <v>18473</v>
      </c>
      <c r="J789" s="4">
        <v>798</v>
      </c>
      <c r="K789" s="4" t="s">
        <v>42476</v>
      </c>
      <c r="L789" s="4">
        <v>745</v>
      </c>
      <c r="M789" s="4">
        <v>1490</v>
      </c>
      <c r="N789" s="4">
        <v>1490</v>
      </c>
    </row>
    <row r="790" spans="1:14" x14ac:dyDescent="0.3">
      <c r="A790" t="s">
        <v>18519</v>
      </c>
      <c r="B790" t="s">
        <v>42854</v>
      </c>
      <c r="C790" t="s">
        <v>24361</v>
      </c>
      <c r="D790" t="s">
        <v>19830</v>
      </c>
      <c r="E790" t="s">
        <v>23261</v>
      </c>
      <c r="F790" t="s">
        <v>23300</v>
      </c>
      <c r="G790" t="s">
        <v>23301</v>
      </c>
      <c r="H790" t="s">
        <v>23302</v>
      </c>
      <c r="I790" s="4" t="s">
        <v>18473</v>
      </c>
      <c r="J790" s="4">
        <v>7500</v>
      </c>
      <c r="K790" s="4" t="s">
        <v>42477</v>
      </c>
      <c r="L790" s="4">
        <v>7500</v>
      </c>
      <c r="M790" s="4">
        <v>7500</v>
      </c>
      <c r="N790" s="4">
        <v>7500</v>
      </c>
    </row>
    <row r="791" spans="1:14" x14ac:dyDescent="0.3">
      <c r="A791" t="s">
        <v>18519</v>
      </c>
      <c r="B791" t="s">
        <v>42854</v>
      </c>
      <c r="C791" t="s">
        <v>24362</v>
      </c>
      <c r="D791" t="s">
        <v>19830</v>
      </c>
      <c r="E791" t="s">
        <v>23321</v>
      </c>
      <c r="F791" t="s">
        <v>23344</v>
      </c>
      <c r="G791" t="s">
        <v>23185</v>
      </c>
      <c r="H791" t="s">
        <v>23186</v>
      </c>
      <c r="I791" s="4" t="s">
        <v>42504</v>
      </c>
      <c r="J791" s="4">
        <v>199</v>
      </c>
      <c r="K791" s="4" t="s">
        <v>42476</v>
      </c>
      <c r="L791" s="4">
        <v>199</v>
      </c>
      <c r="M791" s="4">
        <v>398</v>
      </c>
      <c r="N791" s="4">
        <v>326.36</v>
      </c>
    </row>
    <row r="792" spans="1:14" x14ac:dyDescent="0.3">
      <c r="A792" t="s">
        <v>18519</v>
      </c>
      <c r="B792" t="s">
        <v>42854</v>
      </c>
      <c r="C792" t="s">
        <v>24363</v>
      </c>
      <c r="D792" t="s">
        <v>19830</v>
      </c>
      <c r="E792" t="s">
        <v>23266</v>
      </c>
      <c r="F792" t="s">
        <v>23372</v>
      </c>
      <c r="G792" t="s">
        <v>23250</v>
      </c>
      <c r="H792" t="s">
        <v>23251</v>
      </c>
      <c r="I792" s="4" t="s">
        <v>42504</v>
      </c>
      <c r="J792" s="4">
        <v>39</v>
      </c>
      <c r="K792" s="4" t="s">
        <v>42476</v>
      </c>
      <c r="L792" s="4">
        <v>39</v>
      </c>
      <c r="M792" s="4">
        <v>78</v>
      </c>
      <c r="N792" s="4">
        <v>63.96</v>
      </c>
    </row>
    <row r="793" spans="1:14" x14ac:dyDescent="0.3">
      <c r="A793" t="s">
        <v>18519</v>
      </c>
      <c r="B793" t="s">
        <v>42856</v>
      </c>
      <c r="C793" t="s">
        <v>24364</v>
      </c>
      <c r="D793" t="s">
        <v>22494</v>
      </c>
      <c r="E793" t="s">
        <v>23268</v>
      </c>
      <c r="F793" t="s">
        <v>23617</v>
      </c>
      <c r="G793" t="s">
        <v>23607</v>
      </c>
      <c r="H793" t="s">
        <v>23608</v>
      </c>
      <c r="I793" s="4" t="s">
        <v>42508</v>
      </c>
      <c r="J793" s="4">
        <v>39</v>
      </c>
      <c r="K793" s="4" t="s">
        <v>42494</v>
      </c>
      <c r="L793" s="4">
        <v>39</v>
      </c>
      <c r="M793" s="4">
        <v>156</v>
      </c>
      <c r="N793" s="4">
        <v>117</v>
      </c>
    </row>
    <row r="794" spans="1:14" x14ac:dyDescent="0.3">
      <c r="A794" t="s">
        <v>19676</v>
      </c>
      <c r="B794" t="s">
        <v>42857</v>
      </c>
      <c r="C794" t="s">
        <v>24365</v>
      </c>
      <c r="D794" t="s">
        <v>21757</v>
      </c>
      <c r="E794" t="s">
        <v>23271</v>
      </c>
      <c r="F794" t="s">
        <v>23991</v>
      </c>
      <c r="G794" t="s">
        <v>23992</v>
      </c>
      <c r="H794" t="s">
        <v>23993</v>
      </c>
      <c r="I794" s="4" t="s">
        <v>18473</v>
      </c>
      <c r="J794" s="4">
        <v>695</v>
      </c>
      <c r="K794" s="4" t="s">
        <v>42477</v>
      </c>
      <c r="L794" s="4">
        <v>695</v>
      </c>
      <c r="M794" s="4">
        <v>695</v>
      </c>
      <c r="N794" s="4">
        <v>695</v>
      </c>
    </row>
    <row r="795" spans="1:14" x14ac:dyDescent="0.3">
      <c r="A795" t="s">
        <v>19676</v>
      </c>
      <c r="B795" t="s">
        <v>42858</v>
      </c>
      <c r="C795" t="s">
        <v>24366</v>
      </c>
      <c r="D795" t="s">
        <v>6773</v>
      </c>
      <c r="E795" t="s">
        <v>23276</v>
      </c>
      <c r="F795" t="s">
        <v>23630</v>
      </c>
      <c r="G795" t="s">
        <v>23241</v>
      </c>
      <c r="H795" t="s">
        <v>23242</v>
      </c>
      <c r="I795" s="4" t="s">
        <v>18473</v>
      </c>
      <c r="J795" s="4">
        <v>147200</v>
      </c>
      <c r="K795" s="4" t="s">
        <v>42477</v>
      </c>
      <c r="L795" s="4">
        <v>147200</v>
      </c>
      <c r="M795" s="4">
        <v>147200</v>
      </c>
      <c r="N795" s="4">
        <v>147200</v>
      </c>
    </row>
    <row r="796" spans="1:14" x14ac:dyDescent="0.3">
      <c r="A796" t="s">
        <v>19676</v>
      </c>
      <c r="B796" t="s">
        <v>42858</v>
      </c>
      <c r="C796" t="s">
        <v>24367</v>
      </c>
      <c r="D796" t="s">
        <v>6773</v>
      </c>
      <c r="E796" t="s">
        <v>23334</v>
      </c>
      <c r="F796" t="s">
        <v>23214</v>
      </c>
      <c r="G796" t="s">
        <v>23215</v>
      </c>
      <c r="H796" t="s">
        <v>23216</v>
      </c>
      <c r="I796" s="4" t="s">
        <v>18473</v>
      </c>
      <c r="J796" s="4">
        <v>4600</v>
      </c>
      <c r="K796" s="4" t="s">
        <v>42483</v>
      </c>
      <c r="L796" s="4">
        <v>4600</v>
      </c>
      <c r="M796" s="4">
        <v>27600</v>
      </c>
      <c r="N796" s="4">
        <v>27600</v>
      </c>
    </row>
    <row r="797" spans="1:14" x14ac:dyDescent="0.3">
      <c r="A797" t="s">
        <v>19647</v>
      </c>
      <c r="B797" t="s">
        <v>42859</v>
      </c>
      <c r="C797" t="s">
        <v>24368</v>
      </c>
      <c r="D797" t="s">
        <v>22185</v>
      </c>
      <c r="E797" t="s">
        <v>23266</v>
      </c>
      <c r="F797" t="s">
        <v>23179</v>
      </c>
      <c r="G797" t="s">
        <v>23180</v>
      </c>
      <c r="H797" t="s">
        <v>23181</v>
      </c>
      <c r="I797" s="4" t="s">
        <v>18473</v>
      </c>
      <c r="J797" s="4">
        <v>4000</v>
      </c>
      <c r="K797" s="4" t="s">
        <v>42483</v>
      </c>
      <c r="L797" s="4">
        <v>3333.33</v>
      </c>
      <c r="M797" s="4">
        <v>19999.98</v>
      </c>
      <c r="N797" s="4">
        <v>19999.98</v>
      </c>
    </row>
    <row r="798" spans="1:14" x14ac:dyDescent="0.3">
      <c r="A798" t="s">
        <v>19647</v>
      </c>
      <c r="B798" t="s">
        <v>42860</v>
      </c>
      <c r="C798" t="s">
        <v>24369</v>
      </c>
      <c r="D798" t="s">
        <v>19728</v>
      </c>
      <c r="E798" t="s">
        <v>23268</v>
      </c>
      <c r="F798" t="s">
        <v>23355</v>
      </c>
      <c r="G798" t="s">
        <v>23356</v>
      </c>
      <c r="H798" t="s">
        <v>23357</v>
      </c>
      <c r="I798" s="4" t="s">
        <v>18473</v>
      </c>
      <c r="J798" s="4">
        <v>3350</v>
      </c>
      <c r="K798" s="4" t="s">
        <v>42477</v>
      </c>
      <c r="L798" s="4">
        <v>3350</v>
      </c>
      <c r="M798" s="4">
        <v>3350</v>
      </c>
      <c r="N798" s="4">
        <v>3350</v>
      </c>
    </row>
    <row r="799" spans="1:14" x14ac:dyDescent="0.3">
      <c r="A799" t="s">
        <v>18519</v>
      </c>
      <c r="B799" t="s">
        <v>42861</v>
      </c>
      <c r="C799" t="s">
        <v>24370</v>
      </c>
      <c r="D799" t="s">
        <v>19910</v>
      </c>
      <c r="E799" t="s">
        <v>23271</v>
      </c>
      <c r="F799" t="s">
        <v>23184</v>
      </c>
      <c r="G799" t="s">
        <v>23185</v>
      </c>
      <c r="H799" t="s">
        <v>23186</v>
      </c>
      <c r="I799" s="4" t="s">
        <v>42498</v>
      </c>
      <c r="J799" s="4">
        <v>199</v>
      </c>
      <c r="K799" s="4" t="s">
        <v>42476</v>
      </c>
      <c r="L799" s="4">
        <v>199</v>
      </c>
      <c r="M799" s="4">
        <v>398</v>
      </c>
      <c r="N799" s="4">
        <v>358.2</v>
      </c>
    </row>
    <row r="800" spans="1:14" x14ac:dyDescent="0.3">
      <c r="A800" t="s">
        <v>18519</v>
      </c>
      <c r="B800" t="s">
        <v>42862</v>
      </c>
      <c r="C800" t="s">
        <v>24371</v>
      </c>
      <c r="D800" t="s">
        <v>20165</v>
      </c>
      <c r="E800" t="s">
        <v>23276</v>
      </c>
      <c r="F800" t="s">
        <v>23340</v>
      </c>
      <c r="G800" t="s">
        <v>23341</v>
      </c>
      <c r="H800" t="s">
        <v>23342</v>
      </c>
      <c r="I800" s="4" t="s">
        <v>18473</v>
      </c>
      <c r="J800" s="4">
        <v>71500</v>
      </c>
      <c r="K800" s="4" t="s">
        <v>42504</v>
      </c>
      <c r="L800" s="4">
        <v>71500</v>
      </c>
      <c r="M800" s="4">
        <v>1287000</v>
      </c>
      <c r="N800" s="4">
        <v>1287000</v>
      </c>
    </row>
    <row r="801" spans="1:14" x14ac:dyDescent="0.3">
      <c r="A801" t="s">
        <v>19647</v>
      </c>
      <c r="B801" t="s">
        <v>42860</v>
      </c>
      <c r="C801" t="s">
        <v>24372</v>
      </c>
      <c r="D801" t="s">
        <v>19728</v>
      </c>
      <c r="E801" t="s">
        <v>23334</v>
      </c>
      <c r="F801" t="s">
        <v>23359</v>
      </c>
      <c r="G801" t="s">
        <v>23360</v>
      </c>
      <c r="H801" t="s">
        <v>23361</v>
      </c>
      <c r="I801" s="4" t="s">
        <v>18473</v>
      </c>
      <c r="J801" s="4">
        <v>695</v>
      </c>
      <c r="K801" s="4" t="s">
        <v>42477</v>
      </c>
      <c r="L801" s="4">
        <v>695</v>
      </c>
      <c r="M801" s="4">
        <v>695</v>
      </c>
      <c r="N801" s="4">
        <v>695</v>
      </c>
    </row>
    <row r="802" spans="1:14" x14ac:dyDescent="0.3">
      <c r="A802" t="s">
        <v>18519</v>
      </c>
      <c r="B802" t="s">
        <v>42863</v>
      </c>
      <c r="C802" t="s">
        <v>24373</v>
      </c>
      <c r="D802" t="s">
        <v>19910</v>
      </c>
      <c r="E802" t="s">
        <v>23178</v>
      </c>
      <c r="F802" t="s">
        <v>23189</v>
      </c>
      <c r="G802" t="s">
        <v>23190</v>
      </c>
      <c r="H802" t="s">
        <v>23191</v>
      </c>
      <c r="I802" s="4" t="s">
        <v>42498</v>
      </c>
      <c r="J802" s="4">
        <v>199</v>
      </c>
      <c r="K802" s="4" t="s">
        <v>42477</v>
      </c>
      <c r="L802" s="4">
        <v>199</v>
      </c>
      <c r="M802" s="4">
        <v>199</v>
      </c>
      <c r="N802" s="4">
        <v>179.1</v>
      </c>
    </row>
    <row r="803" spans="1:14" x14ac:dyDescent="0.3">
      <c r="A803" t="s">
        <v>19685</v>
      </c>
      <c r="B803" t="s">
        <v>42864</v>
      </c>
      <c r="C803" t="s">
        <v>24374</v>
      </c>
      <c r="D803" t="s">
        <v>19899</v>
      </c>
      <c r="E803" t="s">
        <v>23183</v>
      </c>
      <c r="F803" t="s">
        <v>24375</v>
      </c>
      <c r="G803" t="s">
        <v>24376</v>
      </c>
      <c r="H803" t="s">
        <v>24377</v>
      </c>
      <c r="I803" s="4" t="s">
        <v>18473</v>
      </c>
      <c r="J803" s="4">
        <v>22500</v>
      </c>
      <c r="K803" s="4" t="s">
        <v>42477</v>
      </c>
      <c r="L803" s="4">
        <v>22500</v>
      </c>
      <c r="M803" s="4">
        <v>22500</v>
      </c>
      <c r="N803" s="4">
        <v>22500</v>
      </c>
    </row>
    <row r="804" spans="1:14" x14ac:dyDescent="0.3">
      <c r="A804" t="s">
        <v>19685</v>
      </c>
      <c r="B804" t="s">
        <v>42864</v>
      </c>
      <c r="C804" t="s">
        <v>24378</v>
      </c>
      <c r="D804" t="s">
        <v>19899</v>
      </c>
      <c r="E804" t="s">
        <v>23188</v>
      </c>
      <c r="F804" t="s">
        <v>23393</v>
      </c>
      <c r="G804" t="s">
        <v>23394</v>
      </c>
      <c r="H804" t="s">
        <v>23395</v>
      </c>
      <c r="I804" s="4" t="s">
        <v>18473</v>
      </c>
      <c r="J804" s="4">
        <v>15000</v>
      </c>
      <c r="K804" s="4" t="s">
        <v>42477</v>
      </c>
      <c r="L804" s="4">
        <v>15000</v>
      </c>
      <c r="M804" s="4">
        <v>15000</v>
      </c>
      <c r="N804" s="4">
        <v>15000</v>
      </c>
    </row>
    <row r="805" spans="1:14" x14ac:dyDescent="0.3">
      <c r="A805" t="s">
        <v>18519</v>
      </c>
      <c r="B805" t="s">
        <v>42863</v>
      </c>
      <c r="C805" t="s">
        <v>24379</v>
      </c>
      <c r="D805" t="s">
        <v>19910</v>
      </c>
      <c r="E805" t="s">
        <v>23193</v>
      </c>
      <c r="F805" t="s">
        <v>23294</v>
      </c>
      <c r="G805" t="s">
        <v>23273</v>
      </c>
      <c r="H805" t="s">
        <v>23274</v>
      </c>
      <c r="I805" s="4" t="s">
        <v>42498</v>
      </c>
      <c r="J805" s="4">
        <v>199</v>
      </c>
      <c r="K805" s="4" t="s">
        <v>42477</v>
      </c>
      <c r="L805" s="4">
        <v>199</v>
      </c>
      <c r="M805" s="4">
        <v>199</v>
      </c>
      <c r="N805" s="4">
        <v>179.1</v>
      </c>
    </row>
    <row r="806" spans="1:14" x14ac:dyDescent="0.3">
      <c r="A806" t="s">
        <v>19625</v>
      </c>
      <c r="B806" t="s">
        <v>42865</v>
      </c>
      <c r="C806" t="s">
        <v>24380</v>
      </c>
      <c r="D806" t="s">
        <v>7813</v>
      </c>
      <c r="E806" t="s">
        <v>23183</v>
      </c>
      <c r="F806" t="s">
        <v>23536</v>
      </c>
      <c r="G806" t="s">
        <v>23313</v>
      </c>
      <c r="H806" t="s">
        <v>23314</v>
      </c>
      <c r="I806" s="4" t="s">
        <v>18473</v>
      </c>
      <c r="J806" s="4">
        <v>23184</v>
      </c>
      <c r="K806" s="4" t="s">
        <v>42477</v>
      </c>
      <c r="L806" s="4">
        <v>23184</v>
      </c>
      <c r="M806" s="4">
        <v>23184</v>
      </c>
      <c r="N806" s="4">
        <v>23184</v>
      </c>
    </row>
    <row r="807" spans="1:14" x14ac:dyDescent="0.3">
      <c r="A807" t="s">
        <v>19485</v>
      </c>
      <c r="B807" t="s">
        <v>42866</v>
      </c>
      <c r="C807" t="s">
        <v>24381</v>
      </c>
      <c r="D807" t="s">
        <v>19955</v>
      </c>
      <c r="E807" t="s">
        <v>23178</v>
      </c>
      <c r="F807" t="s">
        <v>23344</v>
      </c>
      <c r="G807" t="s">
        <v>23185</v>
      </c>
      <c r="H807" t="s">
        <v>23186</v>
      </c>
      <c r="I807" s="4" t="s">
        <v>42508</v>
      </c>
      <c r="J807" s="4">
        <v>199</v>
      </c>
      <c r="K807" s="4" t="s">
        <v>42477</v>
      </c>
      <c r="L807" s="4">
        <v>199</v>
      </c>
      <c r="M807" s="4">
        <v>199</v>
      </c>
      <c r="N807" s="4">
        <v>149.25</v>
      </c>
    </row>
    <row r="808" spans="1:14" x14ac:dyDescent="0.3">
      <c r="A808" t="s">
        <v>19625</v>
      </c>
      <c r="B808" t="s">
        <v>42865</v>
      </c>
      <c r="C808" t="s">
        <v>24382</v>
      </c>
      <c r="D808" t="s">
        <v>7813</v>
      </c>
      <c r="E808" t="s">
        <v>23183</v>
      </c>
      <c r="F808" t="s">
        <v>23529</v>
      </c>
      <c r="G808" t="s">
        <v>23305</v>
      </c>
      <c r="H808" t="s">
        <v>23306</v>
      </c>
      <c r="I808" s="4" t="s">
        <v>18473</v>
      </c>
      <c r="J808" s="4">
        <v>5118</v>
      </c>
      <c r="K808" s="4" t="s">
        <v>42477</v>
      </c>
      <c r="L808" s="4">
        <v>5118</v>
      </c>
      <c r="M808" s="4">
        <v>5118</v>
      </c>
      <c r="N808" s="4">
        <v>5118</v>
      </c>
    </row>
    <row r="809" spans="1:14" x14ac:dyDescent="0.3">
      <c r="A809" t="s">
        <v>19625</v>
      </c>
      <c r="B809" t="s">
        <v>42865</v>
      </c>
      <c r="C809" t="s">
        <v>24383</v>
      </c>
      <c r="D809" t="s">
        <v>7813</v>
      </c>
      <c r="E809" t="s">
        <v>23188</v>
      </c>
      <c r="F809" t="s">
        <v>23538</v>
      </c>
      <c r="G809" t="s">
        <v>23215</v>
      </c>
      <c r="H809" t="s">
        <v>23216</v>
      </c>
      <c r="I809" s="4" t="s">
        <v>18473</v>
      </c>
      <c r="J809" s="4">
        <v>4600</v>
      </c>
      <c r="K809" s="4" t="s">
        <v>42477</v>
      </c>
      <c r="L809" s="4">
        <v>4600</v>
      </c>
      <c r="M809" s="4">
        <v>4600</v>
      </c>
      <c r="N809" s="4">
        <v>4600</v>
      </c>
    </row>
    <row r="810" spans="1:14" x14ac:dyDescent="0.3">
      <c r="A810" t="s">
        <v>18519</v>
      </c>
      <c r="B810" t="s">
        <v>42867</v>
      </c>
      <c r="C810" t="s">
        <v>24384</v>
      </c>
      <c r="D810" t="s">
        <v>22952</v>
      </c>
      <c r="E810" t="s">
        <v>23198</v>
      </c>
      <c r="F810" t="s">
        <v>23344</v>
      </c>
      <c r="G810" t="s">
        <v>23185</v>
      </c>
      <c r="H810" t="s">
        <v>23186</v>
      </c>
      <c r="I810" s="4" t="s">
        <v>42508</v>
      </c>
      <c r="J810" s="4">
        <v>199</v>
      </c>
      <c r="K810" s="4" t="s">
        <v>42473</v>
      </c>
      <c r="L810" s="4">
        <v>199</v>
      </c>
      <c r="M810" s="4">
        <v>597</v>
      </c>
      <c r="N810" s="4">
        <v>447.75</v>
      </c>
    </row>
    <row r="811" spans="1:14" x14ac:dyDescent="0.3">
      <c r="A811" t="s">
        <v>18519</v>
      </c>
      <c r="B811" t="s">
        <v>42868</v>
      </c>
      <c r="C811" t="s">
        <v>24385</v>
      </c>
      <c r="D811" t="s">
        <v>21241</v>
      </c>
      <c r="E811" t="s">
        <v>23203</v>
      </c>
      <c r="F811" t="s">
        <v>23231</v>
      </c>
      <c r="G811" t="s">
        <v>23232</v>
      </c>
      <c r="H811" t="s">
        <v>23233</v>
      </c>
      <c r="I811" s="4" t="s">
        <v>18473</v>
      </c>
      <c r="J811" s="4">
        <v>6500</v>
      </c>
      <c r="K811" s="4" t="s">
        <v>42477</v>
      </c>
      <c r="L811" s="4">
        <v>6500</v>
      </c>
      <c r="M811" s="4">
        <v>6500</v>
      </c>
      <c r="N811" s="4">
        <v>6500</v>
      </c>
    </row>
    <row r="812" spans="1:14" x14ac:dyDescent="0.3">
      <c r="A812" t="s">
        <v>19640</v>
      </c>
      <c r="B812" t="s">
        <v>42869</v>
      </c>
      <c r="C812" t="s">
        <v>24386</v>
      </c>
      <c r="D812" t="s">
        <v>20531</v>
      </c>
      <c r="E812" t="s">
        <v>23213</v>
      </c>
      <c r="F812" t="s">
        <v>23184</v>
      </c>
      <c r="G812" t="s">
        <v>23185</v>
      </c>
      <c r="H812" t="s">
        <v>23186</v>
      </c>
      <c r="I812" s="4" t="s">
        <v>42498</v>
      </c>
      <c r="J812" s="4">
        <v>199</v>
      </c>
      <c r="K812" s="4" t="s">
        <v>42477</v>
      </c>
      <c r="L812" s="4">
        <v>199</v>
      </c>
      <c r="M812" s="4">
        <v>199</v>
      </c>
      <c r="N812" s="4">
        <v>179.1</v>
      </c>
    </row>
    <row r="813" spans="1:14" x14ac:dyDescent="0.3">
      <c r="A813" t="s">
        <v>19640</v>
      </c>
      <c r="B813" t="s">
        <v>42869</v>
      </c>
      <c r="C813" t="s">
        <v>24387</v>
      </c>
      <c r="D813" t="s">
        <v>20531</v>
      </c>
      <c r="E813" t="s">
        <v>23218</v>
      </c>
      <c r="F813" t="s">
        <v>23323</v>
      </c>
      <c r="G813" t="s">
        <v>23280</v>
      </c>
      <c r="H813" t="s">
        <v>23281</v>
      </c>
      <c r="I813" s="4" t="s">
        <v>42498</v>
      </c>
      <c r="J813" s="4">
        <v>6500</v>
      </c>
      <c r="K813" s="4" t="s">
        <v>42477</v>
      </c>
      <c r="L813" s="4">
        <v>6500</v>
      </c>
      <c r="M813" s="4">
        <v>6500</v>
      </c>
      <c r="N813" s="4">
        <v>5850</v>
      </c>
    </row>
    <row r="814" spans="1:14" x14ac:dyDescent="0.3">
      <c r="A814" t="s">
        <v>19640</v>
      </c>
      <c r="B814" t="s">
        <v>42870</v>
      </c>
      <c r="C814" t="s">
        <v>24388</v>
      </c>
      <c r="D814" t="s">
        <v>20505</v>
      </c>
      <c r="E814" t="s">
        <v>23221</v>
      </c>
      <c r="F814" t="s">
        <v>23184</v>
      </c>
      <c r="G814" t="s">
        <v>23185</v>
      </c>
      <c r="H814" t="s">
        <v>23186</v>
      </c>
      <c r="I814" s="4" t="s">
        <v>42475</v>
      </c>
      <c r="J814" s="4">
        <v>199</v>
      </c>
      <c r="K814" s="4" t="s">
        <v>42477</v>
      </c>
      <c r="L814" s="4">
        <v>199</v>
      </c>
      <c r="M814" s="4">
        <v>199</v>
      </c>
      <c r="N814" s="4">
        <v>189.05</v>
      </c>
    </row>
    <row r="815" spans="1:14" x14ac:dyDescent="0.3">
      <c r="A815" t="s">
        <v>19640</v>
      </c>
      <c r="B815" t="s">
        <v>42869</v>
      </c>
      <c r="C815" t="s">
        <v>24389</v>
      </c>
      <c r="D815" t="s">
        <v>20531</v>
      </c>
      <c r="E815" t="s">
        <v>23261</v>
      </c>
      <c r="F815" t="s">
        <v>23249</v>
      </c>
      <c r="G815" t="s">
        <v>23250</v>
      </c>
      <c r="H815" t="s">
        <v>23251</v>
      </c>
      <c r="I815" s="4" t="s">
        <v>42498</v>
      </c>
      <c r="J815" s="4">
        <v>39</v>
      </c>
      <c r="K815" s="4" t="s">
        <v>42477</v>
      </c>
      <c r="L815" s="4">
        <v>39</v>
      </c>
      <c r="M815" s="4">
        <v>39</v>
      </c>
      <c r="N815" s="4">
        <v>35.1</v>
      </c>
    </row>
    <row r="816" spans="1:14" x14ac:dyDescent="0.3">
      <c r="A816" t="s">
        <v>19625</v>
      </c>
      <c r="B816" t="s">
        <v>42871</v>
      </c>
      <c r="C816" t="s">
        <v>24390</v>
      </c>
      <c r="D816" t="s">
        <v>20204</v>
      </c>
      <c r="E816" t="s">
        <v>23183</v>
      </c>
      <c r="F816" t="s">
        <v>23538</v>
      </c>
      <c r="G816" t="s">
        <v>23215</v>
      </c>
      <c r="H816" t="s">
        <v>23216</v>
      </c>
      <c r="I816" s="4" t="s">
        <v>18473</v>
      </c>
      <c r="J816" s="4">
        <v>4600</v>
      </c>
      <c r="K816" s="4" t="s">
        <v>42477</v>
      </c>
      <c r="L816" s="4">
        <v>4600</v>
      </c>
      <c r="M816" s="4">
        <v>4600</v>
      </c>
      <c r="N816" s="4">
        <v>4600</v>
      </c>
    </row>
    <row r="817" spans="1:14" x14ac:dyDescent="0.3">
      <c r="A817" t="s">
        <v>19640</v>
      </c>
      <c r="B817" t="s">
        <v>42869</v>
      </c>
      <c r="C817" t="s">
        <v>24391</v>
      </c>
      <c r="D817" t="s">
        <v>20531</v>
      </c>
      <c r="E817" t="s">
        <v>23188</v>
      </c>
      <c r="F817" t="s">
        <v>23861</v>
      </c>
      <c r="G817" t="s">
        <v>23633</v>
      </c>
      <c r="H817" t="s">
        <v>23634</v>
      </c>
      <c r="I817" s="4" t="s">
        <v>42498</v>
      </c>
      <c r="J817" s="4">
        <v>1199</v>
      </c>
      <c r="K817" s="4" t="s">
        <v>42477</v>
      </c>
      <c r="L817" s="4">
        <v>1199</v>
      </c>
      <c r="M817" s="4">
        <v>1199</v>
      </c>
      <c r="N817" s="4">
        <v>1079.0999999999999</v>
      </c>
    </row>
    <row r="818" spans="1:14" x14ac:dyDescent="0.3">
      <c r="A818" t="s">
        <v>19625</v>
      </c>
      <c r="B818" t="s">
        <v>42871</v>
      </c>
      <c r="C818" t="s">
        <v>24392</v>
      </c>
      <c r="D818" t="s">
        <v>20204</v>
      </c>
      <c r="E818" t="s">
        <v>23193</v>
      </c>
      <c r="F818" t="s">
        <v>23536</v>
      </c>
      <c r="G818" t="s">
        <v>23313</v>
      </c>
      <c r="H818" t="s">
        <v>23314</v>
      </c>
      <c r="I818" s="4" t="s">
        <v>18473</v>
      </c>
      <c r="J818" s="4">
        <v>23184</v>
      </c>
      <c r="K818" s="4" t="s">
        <v>42477</v>
      </c>
      <c r="L818" s="4">
        <v>23184</v>
      </c>
      <c r="M818" s="4">
        <v>23184</v>
      </c>
      <c r="N818" s="4">
        <v>23184</v>
      </c>
    </row>
    <row r="819" spans="1:14" x14ac:dyDescent="0.3">
      <c r="A819" t="s">
        <v>19640</v>
      </c>
      <c r="B819" t="s">
        <v>42870</v>
      </c>
      <c r="C819" t="s">
        <v>24393</v>
      </c>
      <c r="D819" t="s">
        <v>20505</v>
      </c>
      <c r="E819" t="s">
        <v>23198</v>
      </c>
      <c r="F819" t="s">
        <v>23249</v>
      </c>
      <c r="G819" t="s">
        <v>23250</v>
      </c>
      <c r="H819" t="s">
        <v>23251</v>
      </c>
      <c r="I819" s="4" t="s">
        <v>42475</v>
      </c>
      <c r="J819" s="4">
        <v>39</v>
      </c>
      <c r="K819" s="4" t="s">
        <v>42477</v>
      </c>
      <c r="L819" s="4">
        <v>39</v>
      </c>
      <c r="M819" s="4">
        <v>39</v>
      </c>
      <c r="N819" s="4">
        <v>37.049999999999997</v>
      </c>
    </row>
    <row r="820" spans="1:14" x14ac:dyDescent="0.3">
      <c r="A820" t="s">
        <v>19640</v>
      </c>
      <c r="B820" t="s">
        <v>42870</v>
      </c>
      <c r="C820" t="s">
        <v>24394</v>
      </c>
      <c r="D820" t="s">
        <v>20505</v>
      </c>
      <c r="E820" t="s">
        <v>23203</v>
      </c>
      <c r="F820" t="s">
        <v>23189</v>
      </c>
      <c r="G820" t="s">
        <v>23190</v>
      </c>
      <c r="H820" t="s">
        <v>23191</v>
      </c>
      <c r="I820" s="4" t="s">
        <v>42475</v>
      </c>
      <c r="J820" s="4">
        <v>199</v>
      </c>
      <c r="K820" s="4" t="s">
        <v>42477</v>
      </c>
      <c r="L820" s="4">
        <v>199</v>
      </c>
      <c r="M820" s="4">
        <v>199</v>
      </c>
      <c r="N820" s="4">
        <v>189.05</v>
      </c>
    </row>
    <row r="821" spans="1:14" x14ac:dyDescent="0.3">
      <c r="A821" t="s">
        <v>19763</v>
      </c>
      <c r="B821" t="s">
        <v>42872</v>
      </c>
      <c r="C821" t="s">
        <v>24395</v>
      </c>
      <c r="D821" t="s">
        <v>16230</v>
      </c>
      <c r="E821" t="s">
        <v>23208</v>
      </c>
      <c r="F821" t="s">
        <v>23304</v>
      </c>
      <c r="G821" t="s">
        <v>23305</v>
      </c>
      <c r="H821" t="s">
        <v>23306</v>
      </c>
      <c r="I821" s="4" t="s">
        <v>18473</v>
      </c>
      <c r="J821" s="4">
        <v>4450</v>
      </c>
      <c r="K821" s="4" t="s">
        <v>42477</v>
      </c>
      <c r="L821" s="4">
        <v>4450</v>
      </c>
      <c r="M821" s="4">
        <v>4450</v>
      </c>
      <c r="N821" s="4">
        <v>4450</v>
      </c>
    </row>
    <row r="822" spans="1:14" x14ac:dyDescent="0.3">
      <c r="A822" t="s">
        <v>19763</v>
      </c>
      <c r="B822" t="s">
        <v>42872</v>
      </c>
      <c r="C822" t="s">
        <v>24396</v>
      </c>
      <c r="D822" t="s">
        <v>16230</v>
      </c>
      <c r="E822" t="s">
        <v>23261</v>
      </c>
      <c r="F822" t="s">
        <v>23308</v>
      </c>
      <c r="G822" t="s">
        <v>23241</v>
      </c>
      <c r="H822" t="s">
        <v>23242</v>
      </c>
      <c r="I822" s="4" t="s">
        <v>18473</v>
      </c>
      <c r="J822" s="4">
        <v>134400</v>
      </c>
      <c r="K822" s="4" t="s">
        <v>42477</v>
      </c>
      <c r="L822" s="4">
        <v>134400</v>
      </c>
      <c r="M822" s="4">
        <v>134400</v>
      </c>
      <c r="N822" s="4">
        <v>134400</v>
      </c>
    </row>
    <row r="823" spans="1:14" x14ac:dyDescent="0.3">
      <c r="A823" t="s">
        <v>19485</v>
      </c>
      <c r="B823" t="s">
        <v>42866</v>
      </c>
      <c r="C823" t="s">
        <v>24397</v>
      </c>
      <c r="D823" t="s">
        <v>19955</v>
      </c>
      <c r="E823" t="s">
        <v>23321</v>
      </c>
      <c r="F823" t="s">
        <v>23272</v>
      </c>
      <c r="G823" t="s">
        <v>23273</v>
      </c>
      <c r="H823" t="s">
        <v>23274</v>
      </c>
      <c r="I823" s="4" t="s">
        <v>42508</v>
      </c>
      <c r="J823" s="4">
        <v>199</v>
      </c>
      <c r="K823" s="4" t="s">
        <v>42477</v>
      </c>
      <c r="L823" s="4">
        <v>199</v>
      </c>
      <c r="M823" s="4">
        <v>199</v>
      </c>
      <c r="N823" s="4">
        <v>149.25</v>
      </c>
    </row>
    <row r="824" spans="1:14" x14ac:dyDescent="0.3">
      <c r="A824" t="s">
        <v>19485</v>
      </c>
      <c r="B824" t="s">
        <v>42866</v>
      </c>
      <c r="C824" t="s">
        <v>24398</v>
      </c>
      <c r="D824" t="s">
        <v>19955</v>
      </c>
      <c r="E824" t="s">
        <v>23266</v>
      </c>
      <c r="F824" t="s">
        <v>23372</v>
      </c>
      <c r="G824" t="s">
        <v>23250</v>
      </c>
      <c r="H824" t="s">
        <v>23251</v>
      </c>
      <c r="I824" s="4" t="s">
        <v>42508</v>
      </c>
      <c r="J824" s="4">
        <v>39</v>
      </c>
      <c r="K824" s="4" t="s">
        <v>42477</v>
      </c>
      <c r="L824" s="4">
        <v>39</v>
      </c>
      <c r="M824" s="4">
        <v>39</v>
      </c>
      <c r="N824" s="4">
        <v>29.25</v>
      </c>
    </row>
    <row r="825" spans="1:14" x14ac:dyDescent="0.3">
      <c r="A825" t="s">
        <v>19485</v>
      </c>
      <c r="B825" t="s">
        <v>42866</v>
      </c>
      <c r="C825" t="s">
        <v>24399</v>
      </c>
      <c r="D825" t="s">
        <v>19955</v>
      </c>
      <c r="E825" t="s">
        <v>23268</v>
      </c>
      <c r="F825" t="s">
        <v>23377</v>
      </c>
      <c r="G825" t="s">
        <v>23378</v>
      </c>
      <c r="H825" t="s">
        <v>23379</v>
      </c>
      <c r="I825" s="4" t="s">
        <v>42508</v>
      </c>
      <c r="J825" s="4">
        <v>65000</v>
      </c>
      <c r="K825" s="4" t="s">
        <v>42477</v>
      </c>
      <c r="L825" s="4">
        <v>65000</v>
      </c>
      <c r="M825" s="4">
        <v>65000</v>
      </c>
      <c r="N825" s="4">
        <v>48750</v>
      </c>
    </row>
    <row r="826" spans="1:14" x14ac:dyDescent="0.3">
      <c r="A826" t="s">
        <v>19625</v>
      </c>
      <c r="B826" t="s">
        <v>42865</v>
      </c>
      <c r="C826" t="s">
        <v>24400</v>
      </c>
      <c r="D826" t="s">
        <v>7813</v>
      </c>
      <c r="E826" t="s">
        <v>23271</v>
      </c>
      <c r="F826" t="s">
        <v>23531</v>
      </c>
      <c r="G826" t="s">
        <v>23241</v>
      </c>
      <c r="H826" t="s">
        <v>23242</v>
      </c>
      <c r="I826" s="4" t="s">
        <v>18473</v>
      </c>
      <c r="J826" s="4">
        <v>154560</v>
      </c>
      <c r="K826" s="4" t="s">
        <v>42477</v>
      </c>
      <c r="L826" s="4">
        <v>154560</v>
      </c>
      <c r="M826" s="4">
        <v>154560</v>
      </c>
      <c r="N826" s="4">
        <v>154560</v>
      </c>
    </row>
    <row r="827" spans="1:14" x14ac:dyDescent="0.3">
      <c r="A827" t="s">
        <v>19763</v>
      </c>
      <c r="B827" t="s">
        <v>42872</v>
      </c>
      <c r="C827" t="s">
        <v>24401</v>
      </c>
      <c r="D827" t="s">
        <v>16230</v>
      </c>
      <c r="E827" t="s">
        <v>23276</v>
      </c>
      <c r="F827" t="s">
        <v>23219</v>
      </c>
      <c r="G827" t="s">
        <v>23180</v>
      </c>
      <c r="H827" t="s">
        <v>23181</v>
      </c>
      <c r="I827" s="4" t="s">
        <v>18473</v>
      </c>
      <c r="J827" s="4">
        <v>4000</v>
      </c>
      <c r="K827" s="4" t="s">
        <v>42494</v>
      </c>
      <c r="L827" s="4">
        <v>4000</v>
      </c>
      <c r="M827" s="4">
        <v>16000</v>
      </c>
      <c r="N827" s="4">
        <v>16000</v>
      </c>
    </row>
    <row r="828" spans="1:14" x14ac:dyDescent="0.3">
      <c r="A828" t="s">
        <v>19640</v>
      </c>
      <c r="B828" t="s">
        <v>42873</v>
      </c>
      <c r="C828" t="s">
        <v>24402</v>
      </c>
      <c r="D828" t="s">
        <v>7839</v>
      </c>
      <c r="E828" t="s">
        <v>23334</v>
      </c>
      <c r="F828" t="s">
        <v>23384</v>
      </c>
      <c r="G828" t="s">
        <v>23385</v>
      </c>
      <c r="H828" t="s">
        <v>23386</v>
      </c>
      <c r="I828" s="4" t="s">
        <v>42477</v>
      </c>
      <c r="J828" s="4">
        <v>91000</v>
      </c>
      <c r="K828" s="4" t="s">
        <v>42476</v>
      </c>
      <c r="L828" s="4">
        <v>91000</v>
      </c>
      <c r="M828" s="4">
        <v>182000</v>
      </c>
      <c r="N828" s="4">
        <v>180180</v>
      </c>
    </row>
    <row r="829" spans="1:14" x14ac:dyDescent="0.3">
      <c r="A829" t="s">
        <v>18503</v>
      </c>
      <c r="B829" t="s">
        <v>42874</v>
      </c>
      <c r="C829" t="s">
        <v>24403</v>
      </c>
      <c r="D829" t="s">
        <v>22606</v>
      </c>
      <c r="E829" t="s">
        <v>23178</v>
      </c>
      <c r="F829" t="s">
        <v>24404</v>
      </c>
      <c r="G829" t="s">
        <v>24405</v>
      </c>
      <c r="H829" t="s">
        <v>24406</v>
      </c>
      <c r="I829" s="4" t="s">
        <v>42498</v>
      </c>
      <c r="J829" s="4">
        <v>2000</v>
      </c>
      <c r="K829" s="4" t="s">
        <v>42476</v>
      </c>
      <c r="L829" s="4">
        <v>2000</v>
      </c>
      <c r="M829" s="4">
        <v>4000</v>
      </c>
      <c r="N829" s="4">
        <v>3600</v>
      </c>
    </row>
    <row r="830" spans="1:14" x14ac:dyDescent="0.3">
      <c r="A830" t="s">
        <v>19485</v>
      </c>
      <c r="B830" t="s">
        <v>42875</v>
      </c>
      <c r="C830" t="s">
        <v>24407</v>
      </c>
      <c r="D830" t="s">
        <v>20514</v>
      </c>
      <c r="E830" t="s">
        <v>23183</v>
      </c>
      <c r="F830" t="s">
        <v>24408</v>
      </c>
      <c r="G830" t="s">
        <v>24409</v>
      </c>
      <c r="H830" t="s">
        <v>24410</v>
      </c>
      <c r="I830" s="4" t="s">
        <v>42508</v>
      </c>
      <c r="J830" s="4">
        <v>13000</v>
      </c>
      <c r="K830" s="4" t="s">
        <v>42477</v>
      </c>
      <c r="L830" s="4">
        <v>13000</v>
      </c>
      <c r="M830" s="4">
        <v>13000</v>
      </c>
      <c r="N830" s="4">
        <v>9750</v>
      </c>
    </row>
    <row r="831" spans="1:14" x14ac:dyDescent="0.3">
      <c r="A831" t="s">
        <v>18510</v>
      </c>
      <c r="B831" t="s">
        <v>42876</v>
      </c>
      <c r="C831" t="s">
        <v>24411</v>
      </c>
      <c r="D831" t="s">
        <v>7993</v>
      </c>
      <c r="E831" t="s">
        <v>23276</v>
      </c>
      <c r="F831" t="s">
        <v>23974</v>
      </c>
      <c r="G831" t="s">
        <v>23500</v>
      </c>
      <c r="H831" t="s">
        <v>23501</v>
      </c>
      <c r="I831" s="4" t="s">
        <v>18473</v>
      </c>
      <c r="J831" s="4">
        <v>26950</v>
      </c>
      <c r="K831" s="4" t="s">
        <v>42477</v>
      </c>
      <c r="L831" s="4">
        <v>26950</v>
      </c>
      <c r="M831" s="4">
        <v>26950</v>
      </c>
      <c r="N831" s="4">
        <v>26950</v>
      </c>
    </row>
    <row r="832" spans="1:14" x14ac:dyDescent="0.3">
      <c r="A832" t="s">
        <v>18510</v>
      </c>
      <c r="B832" t="s">
        <v>42876</v>
      </c>
      <c r="C832" t="s">
        <v>24412</v>
      </c>
      <c r="D832" t="s">
        <v>7993</v>
      </c>
      <c r="E832" t="s">
        <v>23334</v>
      </c>
      <c r="F832" t="s">
        <v>23977</v>
      </c>
      <c r="G832" t="s">
        <v>23978</v>
      </c>
      <c r="H832" t="s">
        <v>23979</v>
      </c>
      <c r="I832" s="4" t="s">
        <v>18473</v>
      </c>
      <c r="J832" s="4">
        <v>7500</v>
      </c>
      <c r="K832" s="4" t="s">
        <v>42477</v>
      </c>
      <c r="L832" s="4">
        <v>7500</v>
      </c>
      <c r="M832" s="4">
        <v>7500</v>
      </c>
      <c r="N832" s="4">
        <v>7500</v>
      </c>
    </row>
    <row r="833" spans="1:14" x14ac:dyDescent="0.3">
      <c r="A833" t="s">
        <v>18510</v>
      </c>
      <c r="B833" t="s">
        <v>42876</v>
      </c>
      <c r="C833" t="s">
        <v>24413</v>
      </c>
      <c r="D833" t="s">
        <v>7993</v>
      </c>
      <c r="E833" t="s">
        <v>23178</v>
      </c>
      <c r="F833" t="s">
        <v>23428</v>
      </c>
      <c r="G833" t="s">
        <v>23360</v>
      </c>
      <c r="H833" t="s">
        <v>23361</v>
      </c>
      <c r="I833" s="4" t="s">
        <v>18473</v>
      </c>
      <c r="J833" s="4">
        <v>798</v>
      </c>
      <c r="K833" s="4" t="s">
        <v>42477</v>
      </c>
      <c r="L833" s="4">
        <v>798</v>
      </c>
      <c r="M833" s="4">
        <v>798</v>
      </c>
      <c r="N833" s="4">
        <v>798</v>
      </c>
    </row>
    <row r="834" spans="1:14" x14ac:dyDescent="0.3">
      <c r="A834" t="s">
        <v>18510</v>
      </c>
      <c r="B834" t="s">
        <v>42876</v>
      </c>
      <c r="C834" t="s">
        <v>24414</v>
      </c>
      <c r="D834" t="s">
        <v>7993</v>
      </c>
      <c r="E834" t="s">
        <v>23183</v>
      </c>
      <c r="F834" t="s">
        <v>23316</v>
      </c>
      <c r="G834" t="s">
        <v>23317</v>
      </c>
      <c r="H834" t="s">
        <v>23318</v>
      </c>
      <c r="I834" s="4" t="s">
        <v>18473</v>
      </c>
      <c r="J834" s="4">
        <v>5659</v>
      </c>
      <c r="K834" s="4" t="s">
        <v>42477</v>
      </c>
      <c r="L834" s="4">
        <v>5659</v>
      </c>
      <c r="M834" s="4">
        <v>5659</v>
      </c>
      <c r="N834" s="4">
        <v>5659</v>
      </c>
    </row>
    <row r="835" spans="1:14" x14ac:dyDescent="0.3">
      <c r="A835" t="s">
        <v>18510</v>
      </c>
      <c r="B835" t="s">
        <v>42876</v>
      </c>
      <c r="C835" t="s">
        <v>24415</v>
      </c>
      <c r="D835" t="s">
        <v>7993</v>
      </c>
      <c r="E835" t="s">
        <v>23188</v>
      </c>
      <c r="F835" t="s">
        <v>23262</v>
      </c>
      <c r="G835" t="s">
        <v>23263</v>
      </c>
      <c r="H835" t="s">
        <v>23264</v>
      </c>
      <c r="I835" s="4" t="s">
        <v>18473</v>
      </c>
      <c r="J835" s="4">
        <v>3795</v>
      </c>
      <c r="K835" s="4" t="s">
        <v>42477</v>
      </c>
      <c r="L835" s="4">
        <v>3795</v>
      </c>
      <c r="M835" s="4">
        <v>3795</v>
      </c>
      <c r="N835" s="4">
        <v>3795</v>
      </c>
    </row>
    <row r="836" spans="1:14" x14ac:dyDescent="0.3">
      <c r="A836" t="s">
        <v>18510</v>
      </c>
      <c r="B836" t="s">
        <v>42876</v>
      </c>
      <c r="C836" t="s">
        <v>24416</v>
      </c>
      <c r="D836" t="s">
        <v>7993</v>
      </c>
      <c r="E836" t="s">
        <v>23193</v>
      </c>
      <c r="F836" t="s">
        <v>23981</v>
      </c>
      <c r="G836" t="s">
        <v>23492</v>
      </c>
      <c r="H836" t="s">
        <v>23493</v>
      </c>
      <c r="I836" s="4" t="s">
        <v>18473</v>
      </c>
      <c r="J836" s="4">
        <v>58025</v>
      </c>
      <c r="K836" s="4" t="s">
        <v>42477</v>
      </c>
      <c r="L836" s="4">
        <v>58025</v>
      </c>
      <c r="M836" s="4">
        <v>58025</v>
      </c>
      <c r="N836" s="4">
        <v>58025</v>
      </c>
    </row>
    <row r="837" spans="1:14" x14ac:dyDescent="0.3">
      <c r="A837" t="s">
        <v>19820</v>
      </c>
      <c r="B837" t="s">
        <v>42877</v>
      </c>
      <c r="C837" t="s">
        <v>24417</v>
      </c>
      <c r="D837" t="s">
        <v>20092</v>
      </c>
      <c r="E837" t="s">
        <v>23198</v>
      </c>
      <c r="F837" t="s">
        <v>23550</v>
      </c>
      <c r="G837" t="s">
        <v>23551</v>
      </c>
      <c r="H837" t="s">
        <v>23552</v>
      </c>
      <c r="I837" s="4" t="s">
        <v>42508</v>
      </c>
      <c r="J837" s="4">
        <v>65000</v>
      </c>
      <c r="K837" s="4" t="s">
        <v>42476</v>
      </c>
      <c r="L837" s="4">
        <v>65000</v>
      </c>
      <c r="M837" s="4">
        <v>130000</v>
      </c>
      <c r="N837" s="4">
        <v>97500</v>
      </c>
    </row>
    <row r="838" spans="1:14" x14ac:dyDescent="0.3">
      <c r="A838" t="s">
        <v>19647</v>
      </c>
      <c r="B838" t="s">
        <v>42878</v>
      </c>
      <c r="C838" t="s">
        <v>24418</v>
      </c>
      <c r="D838" t="s">
        <v>22016</v>
      </c>
      <c r="E838" t="s">
        <v>23203</v>
      </c>
      <c r="F838" t="s">
        <v>23463</v>
      </c>
      <c r="G838" t="s">
        <v>23464</v>
      </c>
      <c r="H838" t="s">
        <v>23465</v>
      </c>
      <c r="I838" s="4" t="s">
        <v>18473</v>
      </c>
      <c r="J838" s="4">
        <v>8950</v>
      </c>
      <c r="K838" s="4" t="s">
        <v>42477</v>
      </c>
      <c r="L838" s="4">
        <v>8950</v>
      </c>
      <c r="M838" s="4">
        <v>8950</v>
      </c>
      <c r="N838" s="4">
        <v>8950</v>
      </c>
    </row>
    <row r="839" spans="1:14" x14ac:dyDescent="0.3">
      <c r="A839" t="s">
        <v>18503</v>
      </c>
      <c r="B839" t="s">
        <v>42879</v>
      </c>
      <c r="C839" t="s">
        <v>24419</v>
      </c>
      <c r="D839" t="s">
        <v>23000</v>
      </c>
      <c r="E839" t="s">
        <v>23208</v>
      </c>
      <c r="F839" t="s">
        <v>23254</v>
      </c>
      <c r="G839" t="s">
        <v>23255</v>
      </c>
      <c r="H839" t="s">
        <v>23256</v>
      </c>
      <c r="I839" s="4" t="s">
        <v>42603</v>
      </c>
      <c r="J839" s="4">
        <v>65000</v>
      </c>
      <c r="K839" s="4" t="s">
        <v>42494</v>
      </c>
      <c r="L839" s="4">
        <v>65000</v>
      </c>
      <c r="M839" s="4">
        <v>260000</v>
      </c>
      <c r="N839" s="4">
        <v>231400</v>
      </c>
    </row>
    <row r="840" spans="1:14" x14ac:dyDescent="0.3">
      <c r="A840" t="s">
        <v>19820</v>
      </c>
      <c r="B840" t="s">
        <v>42880</v>
      </c>
      <c r="C840" t="s">
        <v>24420</v>
      </c>
      <c r="D840" t="s">
        <v>20092</v>
      </c>
      <c r="E840" t="s">
        <v>23213</v>
      </c>
      <c r="F840" t="s">
        <v>23372</v>
      </c>
      <c r="G840" t="s">
        <v>23250</v>
      </c>
      <c r="H840" t="s">
        <v>23251</v>
      </c>
      <c r="I840" s="4" t="s">
        <v>42508</v>
      </c>
      <c r="J840" s="4">
        <v>39</v>
      </c>
      <c r="K840" s="4" t="s">
        <v>42473</v>
      </c>
      <c r="L840" s="4">
        <v>39</v>
      </c>
      <c r="M840" s="4">
        <v>117</v>
      </c>
      <c r="N840" s="4">
        <v>87.75</v>
      </c>
    </row>
    <row r="841" spans="1:14" x14ac:dyDescent="0.3">
      <c r="A841" t="s">
        <v>19820</v>
      </c>
      <c r="B841" t="s">
        <v>42880</v>
      </c>
      <c r="C841" t="s">
        <v>24421</v>
      </c>
      <c r="D841" t="s">
        <v>20092</v>
      </c>
      <c r="E841" t="s">
        <v>23218</v>
      </c>
      <c r="F841" t="s">
        <v>23272</v>
      </c>
      <c r="G841" t="s">
        <v>23273</v>
      </c>
      <c r="H841" t="s">
        <v>23274</v>
      </c>
      <c r="I841" s="4" t="s">
        <v>42508</v>
      </c>
      <c r="J841" s="4">
        <v>199</v>
      </c>
      <c r="K841" s="4" t="s">
        <v>42477</v>
      </c>
      <c r="L841" s="4">
        <v>199</v>
      </c>
      <c r="M841" s="4">
        <v>199</v>
      </c>
      <c r="N841" s="4">
        <v>149.25</v>
      </c>
    </row>
    <row r="842" spans="1:14" x14ac:dyDescent="0.3">
      <c r="A842" t="s">
        <v>19820</v>
      </c>
      <c r="B842" t="s">
        <v>42880</v>
      </c>
      <c r="C842" t="s">
        <v>24422</v>
      </c>
      <c r="D842" t="s">
        <v>20092</v>
      </c>
      <c r="E842" t="s">
        <v>23221</v>
      </c>
      <c r="F842" t="s">
        <v>23344</v>
      </c>
      <c r="G842" t="s">
        <v>23185</v>
      </c>
      <c r="H842" t="s">
        <v>23186</v>
      </c>
      <c r="I842" s="4" t="s">
        <v>42508</v>
      </c>
      <c r="J842" s="4">
        <v>199</v>
      </c>
      <c r="K842" s="4" t="s">
        <v>42476</v>
      </c>
      <c r="L842" s="4">
        <v>199</v>
      </c>
      <c r="M842" s="4">
        <v>398</v>
      </c>
      <c r="N842" s="4">
        <v>298.5</v>
      </c>
    </row>
    <row r="843" spans="1:14" x14ac:dyDescent="0.3">
      <c r="A843" t="s">
        <v>18519</v>
      </c>
      <c r="B843" t="s">
        <v>42881</v>
      </c>
      <c r="C843" t="s">
        <v>24423</v>
      </c>
      <c r="D843" t="s">
        <v>20017</v>
      </c>
      <c r="E843" t="s">
        <v>23261</v>
      </c>
      <c r="F843" t="s">
        <v>23294</v>
      </c>
      <c r="G843" t="s">
        <v>23273</v>
      </c>
      <c r="H843" t="s">
        <v>23274</v>
      </c>
      <c r="I843" s="4" t="s">
        <v>18473</v>
      </c>
      <c r="J843" s="4">
        <v>199</v>
      </c>
      <c r="K843" s="4" t="s">
        <v>42477</v>
      </c>
      <c r="L843" s="4">
        <v>199</v>
      </c>
      <c r="M843" s="4">
        <v>199</v>
      </c>
      <c r="N843" s="4">
        <v>199</v>
      </c>
    </row>
    <row r="844" spans="1:14" x14ac:dyDescent="0.3">
      <c r="A844" t="s">
        <v>18503</v>
      </c>
      <c r="B844" t="s">
        <v>42882</v>
      </c>
      <c r="C844" t="s">
        <v>24424</v>
      </c>
      <c r="D844" t="s">
        <v>20495</v>
      </c>
      <c r="E844" t="s">
        <v>23321</v>
      </c>
      <c r="F844" t="s">
        <v>24425</v>
      </c>
      <c r="G844" t="s">
        <v>24426</v>
      </c>
      <c r="H844" t="s">
        <v>24427</v>
      </c>
      <c r="I844" s="4" t="s">
        <v>42477</v>
      </c>
      <c r="J844" s="4">
        <v>95875</v>
      </c>
      <c r="K844" s="4" t="s">
        <v>42477</v>
      </c>
      <c r="L844" s="4">
        <v>95875</v>
      </c>
      <c r="M844" s="4">
        <v>95875</v>
      </c>
      <c r="N844" s="4">
        <v>94916.25</v>
      </c>
    </row>
    <row r="845" spans="1:14" x14ac:dyDescent="0.3">
      <c r="A845" t="s">
        <v>18519</v>
      </c>
      <c r="B845" t="s">
        <v>42881</v>
      </c>
      <c r="C845" t="s">
        <v>24428</v>
      </c>
      <c r="D845" t="s">
        <v>20017</v>
      </c>
      <c r="E845" t="s">
        <v>23266</v>
      </c>
      <c r="F845" t="s">
        <v>23254</v>
      </c>
      <c r="G845" t="s">
        <v>23255</v>
      </c>
      <c r="H845" t="s">
        <v>23256</v>
      </c>
      <c r="I845" s="4" t="s">
        <v>18473</v>
      </c>
      <c r="J845" s="4">
        <v>65000</v>
      </c>
      <c r="K845" s="4" t="s">
        <v>42477</v>
      </c>
      <c r="L845" s="4">
        <v>65000</v>
      </c>
      <c r="M845" s="4">
        <v>65000</v>
      </c>
      <c r="N845" s="4">
        <v>65000</v>
      </c>
    </row>
    <row r="846" spans="1:14" x14ac:dyDescent="0.3">
      <c r="A846" t="s">
        <v>18519</v>
      </c>
      <c r="B846" t="s">
        <v>42881</v>
      </c>
      <c r="C846" t="s">
        <v>24429</v>
      </c>
      <c r="D846" t="s">
        <v>20017</v>
      </c>
      <c r="E846" t="s">
        <v>23268</v>
      </c>
      <c r="F846" t="s">
        <v>23249</v>
      </c>
      <c r="G846" t="s">
        <v>23250</v>
      </c>
      <c r="H846" t="s">
        <v>23251</v>
      </c>
      <c r="I846" s="4" t="s">
        <v>18473</v>
      </c>
      <c r="J846" s="4">
        <v>39</v>
      </c>
      <c r="K846" s="4" t="s">
        <v>42477</v>
      </c>
      <c r="L846" s="4">
        <v>39</v>
      </c>
      <c r="M846" s="4">
        <v>39</v>
      </c>
      <c r="N846" s="4">
        <v>39</v>
      </c>
    </row>
    <row r="847" spans="1:14" x14ac:dyDescent="0.3">
      <c r="A847" t="s">
        <v>18519</v>
      </c>
      <c r="B847" t="s">
        <v>42881</v>
      </c>
      <c r="C847" t="s">
        <v>24430</v>
      </c>
      <c r="D847" t="s">
        <v>20017</v>
      </c>
      <c r="E847" t="s">
        <v>23271</v>
      </c>
      <c r="F847" t="s">
        <v>23184</v>
      </c>
      <c r="G847" t="s">
        <v>23185</v>
      </c>
      <c r="H847" t="s">
        <v>23186</v>
      </c>
      <c r="I847" s="4" t="s">
        <v>18473</v>
      </c>
      <c r="J847" s="4">
        <v>199</v>
      </c>
      <c r="K847" s="4" t="s">
        <v>42477</v>
      </c>
      <c r="L847" s="4">
        <v>199</v>
      </c>
      <c r="M847" s="4">
        <v>199</v>
      </c>
      <c r="N847" s="4">
        <v>199</v>
      </c>
    </row>
    <row r="848" spans="1:14" x14ac:dyDescent="0.3">
      <c r="A848" t="s">
        <v>18519</v>
      </c>
      <c r="B848" t="s">
        <v>42883</v>
      </c>
      <c r="C848" t="s">
        <v>24431</v>
      </c>
      <c r="D848" t="s">
        <v>22754</v>
      </c>
      <c r="E848" t="s">
        <v>23276</v>
      </c>
      <c r="F848" t="s">
        <v>23184</v>
      </c>
      <c r="G848" t="s">
        <v>23185</v>
      </c>
      <c r="H848" t="s">
        <v>23186</v>
      </c>
      <c r="I848" s="4" t="s">
        <v>42531</v>
      </c>
      <c r="J848" s="4">
        <v>199</v>
      </c>
      <c r="K848" s="4" t="s">
        <v>42498</v>
      </c>
      <c r="L848" s="4">
        <v>199</v>
      </c>
      <c r="M848" s="4">
        <v>1990</v>
      </c>
      <c r="N848" s="4">
        <v>1592</v>
      </c>
    </row>
    <row r="849" spans="1:14" x14ac:dyDescent="0.3">
      <c r="A849" t="s">
        <v>18519</v>
      </c>
      <c r="B849" t="s">
        <v>42881</v>
      </c>
      <c r="C849" t="s">
        <v>24432</v>
      </c>
      <c r="D849" t="s">
        <v>20017</v>
      </c>
      <c r="E849" t="s">
        <v>23334</v>
      </c>
      <c r="F849" t="s">
        <v>23189</v>
      </c>
      <c r="G849" t="s">
        <v>23190</v>
      </c>
      <c r="H849" t="s">
        <v>23191</v>
      </c>
      <c r="I849" s="4" t="s">
        <v>18473</v>
      </c>
      <c r="J849" s="4">
        <v>199</v>
      </c>
      <c r="K849" s="4" t="s">
        <v>42477</v>
      </c>
      <c r="L849" s="4">
        <v>199</v>
      </c>
      <c r="M849" s="4">
        <v>199</v>
      </c>
      <c r="N849" s="4">
        <v>199</v>
      </c>
    </row>
    <row r="850" spans="1:14" x14ac:dyDescent="0.3">
      <c r="A850" t="s">
        <v>18510</v>
      </c>
      <c r="B850" t="s">
        <v>42884</v>
      </c>
      <c r="C850" t="s">
        <v>24433</v>
      </c>
      <c r="D850" t="s">
        <v>19800</v>
      </c>
      <c r="E850" t="s">
        <v>23178</v>
      </c>
      <c r="F850" t="s">
        <v>23325</v>
      </c>
      <c r="G850" t="s">
        <v>23326</v>
      </c>
      <c r="H850" t="s">
        <v>23327</v>
      </c>
      <c r="I850" s="4" t="s">
        <v>18473</v>
      </c>
      <c r="J850" s="4">
        <v>5769</v>
      </c>
      <c r="K850" s="4" t="s">
        <v>42477</v>
      </c>
      <c r="L850" s="4">
        <v>5769</v>
      </c>
      <c r="M850" s="4">
        <v>5769</v>
      </c>
      <c r="N850" s="4">
        <v>5769</v>
      </c>
    </row>
    <row r="851" spans="1:14" x14ac:dyDescent="0.3">
      <c r="A851" t="s">
        <v>18510</v>
      </c>
      <c r="B851" t="s">
        <v>42884</v>
      </c>
      <c r="C851" t="s">
        <v>24434</v>
      </c>
      <c r="D851" t="s">
        <v>19800</v>
      </c>
      <c r="E851" t="s">
        <v>23183</v>
      </c>
      <c r="F851" t="s">
        <v>24435</v>
      </c>
      <c r="G851" t="s">
        <v>23944</v>
      </c>
      <c r="H851" t="s">
        <v>23945</v>
      </c>
      <c r="I851" s="4" t="s">
        <v>18473</v>
      </c>
      <c r="J851" s="4">
        <v>7500</v>
      </c>
      <c r="K851" s="4" t="s">
        <v>42477</v>
      </c>
      <c r="L851" s="4">
        <v>7500</v>
      </c>
      <c r="M851" s="4">
        <v>7500</v>
      </c>
      <c r="N851" s="4">
        <v>7500</v>
      </c>
    </row>
    <row r="852" spans="1:14" x14ac:dyDescent="0.3">
      <c r="A852" t="s">
        <v>19659</v>
      </c>
      <c r="B852" t="s">
        <v>42885</v>
      </c>
      <c r="C852" t="s">
        <v>24436</v>
      </c>
      <c r="D852" t="s">
        <v>19811</v>
      </c>
      <c r="E852" t="s">
        <v>23188</v>
      </c>
      <c r="F852" t="s">
        <v>23783</v>
      </c>
      <c r="G852" t="s">
        <v>23245</v>
      </c>
      <c r="H852" t="s">
        <v>23246</v>
      </c>
      <c r="I852" s="4" t="s">
        <v>18473</v>
      </c>
      <c r="J852" s="4">
        <v>51250</v>
      </c>
      <c r="K852" s="4" t="s">
        <v>42477</v>
      </c>
      <c r="L852" s="4">
        <v>51250</v>
      </c>
      <c r="M852" s="4">
        <v>51250</v>
      </c>
      <c r="N852" s="4">
        <v>51250</v>
      </c>
    </row>
    <row r="853" spans="1:14" x14ac:dyDescent="0.3">
      <c r="A853" t="s">
        <v>18519</v>
      </c>
      <c r="B853" t="s">
        <v>42883</v>
      </c>
      <c r="C853" t="s">
        <v>24437</v>
      </c>
      <c r="D853" t="s">
        <v>22754</v>
      </c>
      <c r="E853" t="s">
        <v>23193</v>
      </c>
      <c r="F853" t="s">
        <v>23873</v>
      </c>
      <c r="G853" t="s">
        <v>23561</v>
      </c>
      <c r="H853" t="s">
        <v>23562</v>
      </c>
      <c r="I853" s="4" t="s">
        <v>42531</v>
      </c>
      <c r="J853" s="4">
        <v>300</v>
      </c>
      <c r="K853" s="4" t="s">
        <v>42476</v>
      </c>
      <c r="L853" s="4">
        <v>249</v>
      </c>
      <c r="M853" s="4">
        <v>498</v>
      </c>
      <c r="N853" s="4">
        <v>398.4</v>
      </c>
    </row>
    <row r="854" spans="1:14" x14ac:dyDescent="0.3">
      <c r="A854" t="s">
        <v>19659</v>
      </c>
      <c r="B854" t="s">
        <v>42885</v>
      </c>
      <c r="C854" t="s">
        <v>24438</v>
      </c>
      <c r="D854" t="s">
        <v>19811</v>
      </c>
      <c r="E854" t="s">
        <v>23261</v>
      </c>
      <c r="F854" t="s">
        <v>23359</v>
      </c>
      <c r="G854" t="s">
        <v>23360</v>
      </c>
      <c r="H854" t="s">
        <v>23361</v>
      </c>
      <c r="I854" s="4" t="s">
        <v>18473</v>
      </c>
      <c r="J854" s="4">
        <v>695</v>
      </c>
      <c r="K854" s="4" t="s">
        <v>42477</v>
      </c>
      <c r="L854" s="4">
        <v>695</v>
      </c>
      <c r="M854" s="4">
        <v>695</v>
      </c>
      <c r="N854" s="4">
        <v>695</v>
      </c>
    </row>
    <row r="855" spans="1:14" x14ac:dyDescent="0.3">
      <c r="A855" t="s">
        <v>19676</v>
      </c>
      <c r="B855" t="s">
        <v>42886</v>
      </c>
      <c r="C855" t="s">
        <v>24439</v>
      </c>
      <c r="D855" t="s">
        <v>15589</v>
      </c>
      <c r="E855" t="s">
        <v>23321</v>
      </c>
      <c r="F855" t="s">
        <v>23630</v>
      </c>
      <c r="G855" t="s">
        <v>23241</v>
      </c>
      <c r="H855" t="s">
        <v>23242</v>
      </c>
      <c r="I855" s="4" t="s">
        <v>18473</v>
      </c>
      <c r="J855" s="4">
        <v>147200</v>
      </c>
      <c r="K855" s="4" t="s">
        <v>42477</v>
      </c>
      <c r="L855" s="4">
        <v>147200</v>
      </c>
      <c r="M855" s="4">
        <v>147200</v>
      </c>
      <c r="N855" s="4">
        <v>147200</v>
      </c>
    </row>
    <row r="856" spans="1:14" x14ac:dyDescent="0.3">
      <c r="A856" t="s">
        <v>19676</v>
      </c>
      <c r="B856" t="s">
        <v>42886</v>
      </c>
      <c r="C856" t="s">
        <v>24440</v>
      </c>
      <c r="D856" t="s">
        <v>15589</v>
      </c>
      <c r="E856" t="s">
        <v>23266</v>
      </c>
      <c r="F856" t="s">
        <v>23214</v>
      </c>
      <c r="G856" t="s">
        <v>23215</v>
      </c>
      <c r="H856" t="s">
        <v>23216</v>
      </c>
      <c r="I856" s="4" t="s">
        <v>18473</v>
      </c>
      <c r="J856" s="4">
        <v>4600</v>
      </c>
      <c r="K856" s="4" t="s">
        <v>42473</v>
      </c>
      <c r="L856" s="4">
        <v>4600</v>
      </c>
      <c r="M856" s="4">
        <v>13800</v>
      </c>
      <c r="N856" s="4">
        <v>13800</v>
      </c>
    </row>
    <row r="857" spans="1:14" x14ac:dyDescent="0.3">
      <c r="A857" t="s">
        <v>19659</v>
      </c>
      <c r="B857" t="s">
        <v>42885</v>
      </c>
      <c r="C857" t="s">
        <v>24441</v>
      </c>
      <c r="D857" t="s">
        <v>19811</v>
      </c>
      <c r="E857" t="s">
        <v>23268</v>
      </c>
      <c r="F857" t="s">
        <v>23650</v>
      </c>
      <c r="G857" t="s">
        <v>23500</v>
      </c>
      <c r="H857" t="s">
        <v>23501</v>
      </c>
      <c r="I857" s="4" t="s">
        <v>18473</v>
      </c>
      <c r="J857" s="4">
        <v>23750</v>
      </c>
      <c r="K857" s="4" t="s">
        <v>42477</v>
      </c>
      <c r="L857" s="4">
        <v>23750</v>
      </c>
      <c r="M857" s="4">
        <v>23750</v>
      </c>
      <c r="N857" s="4">
        <v>23750</v>
      </c>
    </row>
    <row r="858" spans="1:14" x14ac:dyDescent="0.3">
      <c r="A858" t="s">
        <v>19659</v>
      </c>
      <c r="B858" t="s">
        <v>42885</v>
      </c>
      <c r="C858" t="s">
        <v>24442</v>
      </c>
      <c r="D858" t="s">
        <v>19811</v>
      </c>
      <c r="E858" t="s">
        <v>23271</v>
      </c>
      <c r="F858" t="s">
        <v>24443</v>
      </c>
      <c r="G858" t="s">
        <v>23504</v>
      </c>
      <c r="H858" t="s">
        <v>23505</v>
      </c>
      <c r="I858" s="4" t="s">
        <v>18473</v>
      </c>
      <c r="J858" s="4">
        <v>5000</v>
      </c>
      <c r="K858" s="4" t="s">
        <v>42477</v>
      </c>
      <c r="L858" s="4">
        <v>5000</v>
      </c>
      <c r="M858" s="4">
        <v>5000</v>
      </c>
      <c r="N858" s="4">
        <v>5000</v>
      </c>
    </row>
    <row r="859" spans="1:14" x14ac:dyDescent="0.3">
      <c r="A859" t="s">
        <v>19659</v>
      </c>
      <c r="B859" t="s">
        <v>42885</v>
      </c>
      <c r="C859" t="s">
        <v>24444</v>
      </c>
      <c r="D859" t="s">
        <v>19811</v>
      </c>
      <c r="E859" t="s">
        <v>23276</v>
      </c>
      <c r="F859" t="s">
        <v>23614</v>
      </c>
      <c r="G859" t="s">
        <v>23317</v>
      </c>
      <c r="H859" t="s">
        <v>23318</v>
      </c>
      <c r="I859" s="4" t="s">
        <v>18473</v>
      </c>
      <c r="J859" s="4">
        <v>4995</v>
      </c>
      <c r="K859" s="4" t="s">
        <v>42477</v>
      </c>
      <c r="L859" s="4">
        <v>4995</v>
      </c>
      <c r="M859" s="4">
        <v>4995</v>
      </c>
      <c r="N859" s="4">
        <v>4995</v>
      </c>
    </row>
    <row r="860" spans="1:14" x14ac:dyDescent="0.3">
      <c r="A860" t="s">
        <v>19659</v>
      </c>
      <c r="B860" t="s">
        <v>42885</v>
      </c>
      <c r="C860" t="s">
        <v>24445</v>
      </c>
      <c r="D860" t="s">
        <v>19811</v>
      </c>
      <c r="E860" t="s">
        <v>23334</v>
      </c>
      <c r="F860" t="s">
        <v>23761</v>
      </c>
      <c r="G860" t="s">
        <v>23326</v>
      </c>
      <c r="H860" t="s">
        <v>23327</v>
      </c>
      <c r="I860" s="4" t="s">
        <v>18473</v>
      </c>
      <c r="J860" s="4">
        <v>4995</v>
      </c>
      <c r="K860" s="4" t="s">
        <v>42477</v>
      </c>
      <c r="L860" s="4">
        <v>4995</v>
      </c>
      <c r="M860" s="4">
        <v>4995</v>
      </c>
      <c r="N860" s="4">
        <v>4995</v>
      </c>
    </row>
    <row r="861" spans="1:14" x14ac:dyDescent="0.3">
      <c r="A861" t="s">
        <v>19763</v>
      </c>
      <c r="B861" t="s">
        <v>42887</v>
      </c>
      <c r="C861" t="s">
        <v>24446</v>
      </c>
      <c r="D861" t="s">
        <v>23029</v>
      </c>
      <c r="E861" t="s">
        <v>23188</v>
      </c>
      <c r="F861" t="s">
        <v>23179</v>
      </c>
      <c r="G861" t="s">
        <v>23180</v>
      </c>
      <c r="H861" t="s">
        <v>23181</v>
      </c>
      <c r="I861" s="4" t="s">
        <v>18473</v>
      </c>
      <c r="J861" s="4">
        <v>4000</v>
      </c>
      <c r="K861" s="4" t="s">
        <v>42476</v>
      </c>
      <c r="L861" s="4">
        <v>4000</v>
      </c>
      <c r="M861" s="4">
        <v>8000</v>
      </c>
      <c r="N861" s="4">
        <v>8000</v>
      </c>
    </row>
    <row r="862" spans="1:14" x14ac:dyDescent="0.3">
      <c r="A862" t="s">
        <v>18519</v>
      </c>
      <c r="B862" t="s">
        <v>42888</v>
      </c>
      <c r="C862" t="s">
        <v>24447</v>
      </c>
      <c r="D862" t="s">
        <v>20051</v>
      </c>
      <c r="E862" t="s">
        <v>23193</v>
      </c>
      <c r="F862" t="s">
        <v>23272</v>
      </c>
      <c r="G862" t="s">
        <v>23273</v>
      </c>
      <c r="H862" t="s">
        <v>23274</v>
      </c>
      <c r="I862" s="4" t="s">
        <v>42498</v>
      </c>
      <c r="J862" s="4">
        <v>199</v>
      </c>
      <c r="K862" s="4" t="s">
        <v>42476</v>
      </c>
      <c r="L862" s="4">
        <v>199</v>
      </c>
      <c r="M862" s="4">
        <v>398</v>
      </c>
      <c r="N862" s="4">
        <v>358.2</v>
      </c>
    </row>
    <row r="863" spans="1:14" x14ac:dyDescent="0.3">
      <c r="A863" t="s">
        <v>19763</v>
      </c>
      <c r="B863" t="s">
        <v>42889</v>
      </c>
      <c r="C863" t="s">
        <v>24448</v>
      </c>
      <c r="D863" t="s">
        <v>7394</v>
      </c>
      <c r="E863" t="s">
        <v>23198</v>
      </c>
      <c r="F863" t="s">
        <v>23304</v>
      </c>
      <c r="G863" t="s">
        <v>23305</v>
      </c>
      <c r="H863" t="s">
        <v>23306</v>
      </c>
      <c r="I863" s="4" t="s">
        <v>18473</v>
      </c>
      <c r="J863" s="4">
        <v>4450</v>
      </c>
      <c r="K863" s="4" t="s">
        <v>42477</v>
      </c>
      <c r="L863" s="4">
        <v>4450</v>
      </c>
      <c r="M863" s="4">
        <v>4450</v>
      </c>
      <c r="N863" s="4">
        <v>4450</v>
      </c>
    </row>
    <row r="864" spans="1:14" x14ac:dyDescent="0.3">
      <c r="A864" t="s">
        <v>19763</v>
      </c>
      <c r="B864" t="s">
        <v>42889</v>
      </c>
      <c r="C864" t="s">
        <v>24449</v>
      </c>
      <c r="D864" t="s">
        <v>7394</v>
      </c>
      <c r="E864" t="s">
        <v>23203</v>
      </c>
      <c r="F864" t="s">
        <v>23219</v>
      </c>
      <c r="G864" t="s">
        <v>23180</v>
      </c>
      <c r="H864" t="s">
        <v>23181</v>
      </c>
      <c r="I864" s="4" t="s">
        <v>18473</v>
      </c>
      <c r="J864" s="4">
        <v>4000</v>
      </c>
      <c r="K864" s="4" t="s">
        <v>42473</v>
      </c>
      <c r="L864" s="4">
        <v>4000</v>
      </c>
      <c r="M864" s="4">
        <v>12000</v>
      </c>
      <c r="N864" s="4">
        <v>12000</v>
      </c>
    </row>
    <row r="865" spans="1:14" x14ac:dyDescent="0.3">
      <c r="A865" t="s">
        <v>19763</v>
      </c>
      <c r="B865" t="s">
        <v>42889</v>
      </c>
      <c r="C865" t="s">
        <v>24450</v>
      </c>
      <c r="D865" t="s">
        <v>7394</v>
      </c>
      <c r="E865" t="s">
        <v>23208</v>
      </c>
      <c r="F865" t="s">
        <v>23308</v>
      </c>
      <c r="G865" t="s">
        <v>23241</v>
      </c>
      <c r="H865" t="s">
        <v>23242</v>
      </c>
      <c r="I865" s="4" t="s">
        <v>18473</v>
      </c>
      <c r="J865" s="4">
        <v>134400</v>
      </c>
      <c r="K865" s="4" t="s">
        <v>42477</v>
      </c>
      <c r="L865" s="4">
        <v>134400</v>
      </c>
      <c r="M865" s="4">
        <v>134400</v>
      </c>
      <c r="N865" s="4">
        <v>134400</v>
      </c>
    </row>
    <row r="866" spans="1:14" x14ac:dyDescent="0.3">
      <c r="A866" t="s">
        <v>19647</v>
      </c>
      <c r="B866" t="s">
        <v>42890</v>
      </c>
      <c r="C866" t="s">
        <v>24451</v>
      </c>
      <c r="D866" t="s">
        <v>21929</v>
      </c>
      <c r="E866" t="s">
        <v>23213</v>
      </c>
      <c r="F866" t="s">
        <v>23219</v>
      </c>
      <c r="G866" t="s">
        <v>23180</v>
      </c>
      <c r="H866" t="s">
        <v>23181</v>
      </c>
      <c r="I866" s="4" t="s">
        <v>18473</v>
      </c>
      <c r="J866" s="4">
        <v>4000</v>
      </c>
      <c r="K866" s="4" t="s">
        <v>42477</v>
      </c>
      <c r="L866" s="4">
        <v>4000</v>
      </c>
      <c r="M866" s="4">
        <v>4000</v>
      </c>
      <c r="N866" s="4">
        <v>4000</v>
      </c>
    </row>
    <row r="867" spans="1:14" x14ac:dyDescent="0.3">
      <c r="A867" t="s">
        <v>19676</v>
      </c>
      <c r="B867" t="s">
        <v>42891</v>
      </c>
      <c r="C867" t="s">
        <v>24452</v>
      </c>
      <c r="D867" t="s">
        <v>22311</v>
      </c>
      <c r="E867" t="s">
        <v>23218</v>
      </c>
      <c r="F867" t="s">
        <v>23774</v>
      </c>
      <c r="G867" t="s">
        <v>23263</v>
      </c>
      <c r="H867" t="s">
        <v>23264</v>
      </c>
      <c r="I867" s="4" t="s">
        <v>42498</v>
      </c>
      <c r="J867" s="4">
        <v>3685</v>
      </c>
      <c r="K867" s="4" t="s">
        <v>42477</v>
      </c>
      <c r="L867" s="4">
        <v>3685</v>
      </c>
      <c r="M867" s="4">
        <v>3685</v>
      </c>
      <c r="N867" s="4">
        <v>3316.5</v>
      </c>
    </row>
    <row r="868" spans="1:14" x14ac:dyDescent="0.3">
      <c r="A868" t="s">
        <v>19640</v>
      </c>
      <c r="B868" t="s">
        <v>42892</v>
      </c>
      <c r="C868" t="s">
        <v>24453</v>
      </c>
      <c r="D868" t="s">
        <v>19819</v>
      </c>
      <c r="E868" t="s">
        <v>23221</v>
      </c>
      <c r="F868" t="s">
        <v>23254</v>
      </c>
      <c r="G868" t="s">
        <v>23255</v>
      </c>
      <c r="H868" t="s">
        <v>23256</v>
      </c>
      <c r="I868" s="4" t="s">
        <v>42498</v>
      </c>
      <c r="J868" s="4">
        <v>65000</v>
      </c>
      <c r="K868" s="4" t="s">
        <v>42477</v>
      </c>
      <c r="L868" s="4">
        <v>65000</v>
      </c>
      <c r="M868" s="4">
        <v>65000</v>
      </c>
      <c r="N868" s="4">
        <v>58500</v>
      </c>
    </row>
    <row r="869" spans="1:14" x14ac:dyDescent="0.3">
      <c r="A869" t="s">
        <v>18519</v>
      </c>
      <c r="B869" t="s">
        <v>42888</v>
      </c>
      <c r="C869" t="s">
        <v>24454</v>
      </c>
      <c r="D869" t="s">
        <v>20051</v>
      </c>
      <c r="E869" t="s">
        <v>23261</v>
      </c>
      <c r="F869" t="s">
        <v>23300</v>
      </c>
      <c r="G869" t="s">
        <v>23301</v>
      </c>
      <c r="H869" t="s">
        <v>23302</v>
      </c>
      <c r="I869" s="4" t="s">
        <v>18473</v>
      </c>
      <c r="J869" s="4">
        <v>7500</v>
      </c>
      <c r="K869" s="4" t="s">
        <v>42477</v>
      </c>
      <c r="L869" s="4">
        <v>7500</v>
      </c>
      <c r="M869" s="4">
        <v>7500</v>
      </c>
      <c r="N869" s="4">
        <v>7500</v>
      </c>
    </row>
    <row r="870" spans="1:14" x14ac:dyDescent="0.3">
      <c r="A870" t="s">
        <v>19763</v>
      </c>
      <c r="B870" t="s">
        <v>42893</v>
      </c>
      <c r="C870" t="s">
        <v>24455</v>
      </c>
      <c r="D870" t="s">
        <v>22532</v>
      </c>
      <c r="E870" t="s">
        <v>23321</v>
      </c>
      <c r="F870" t="s">
        <v>24456</v>
      </c>
      <c r="G870" t="s">
        <v>24457</v>
      </c>
      <c r="H870" t="s">
        <v>24458</v>
      </c>
      <c r="I870" s="4" t="s">
        <v>18473</v>
      </c>
      <c r="J870" s="4">
        <v>4000</v>
      </c>
      <c r="K870" s="4" t="s">
        <v>42477</v>
      </c>
      <c r="L870" s="4">
        <v>6250</v>
      </c>
      <c r="M870" s="4">
        <v>6250</v>
      </c>
      <c r="N870" s="4">
        <v>6250</v>
      </c>
    </row>
    <row r="871" spans="1:14" x14ac:dyDescent="0.3">
      <c r="A871" t="s">
        <v>18519</v>
      </c>
      <c r="B871" t="s">
        <v>42894</v>
      </c>
      <c r="C871" t="s">
        <v>24459</v>
      </c>
      <c r="D871" t="s">
        <v>19996</v>
      </c>
      <c r="E871" t="s">
        <v>23266</v>
      </c>
      <c r="F871" t="s">
        <v>23249</v>
      </c>
      <c r="G871" t="s">
        <v>23250</v>
      </c>
      <c r="H871" t="s">
        <v>23251</v>
      </c>
      <c r="I871" s="4" t="s">
        <v>18473</v>
      </c>
      <c r="J871" s="4">
        <v>39</v>
      </c>
      <c r="K871" s="4" t="s">
        <v>42498</v>
      </c>
      <c r="L871" s="4">
        <v>39</v>
      </c>
      <c r="M871" s="4">
        <v>390</v>
      </c>
      <c r="N871" s="4">
        <v>390</v>
      </c>
    </row>
    <row r="872" spans="1:14" x14ac:dyDescent="0.3">
      <c r="A872" t="s">
        <v>18519</v>
      </c>
      <c r="B872" t="s">
        <v>42888</v>
      </c>
      <c r="C872" t="s">
        <v>24460</v>
      </c>
      <c r="D872" t="s">
        <v>20051</v>
      </c>
      <c r="E872" t="s">
        <v>23268</v>
      </c>
      <c r="F872" t="s">
        <v>23372</v>
      </c>
      <c r="G872" t="s">
        <v>23250</v>
      </c>
      <c r="H872" t="s">
        <v>23251</v>
      </c>
      <c r="I872" s="4" t="s">
        <v>42498</v>
      </c>
      <c r="J872" s="4">
        <v>39</v>
      </c>
      <c r="K872" s="4" t="s">
        <v>42476</v>
      </c>
      <c r="L872" s="4">
        <v>39</v>
      </c>
      <c r="M872" s="4">
        <v>78</v>
      </c>
      <c r="N872" s="4">
        <v>70.2</v>
      </c>
    </row>
    <row r="873" spans="1:14" x14ac:dyDescent="0.3">
      <c r="A873" t="s">
        <v>18519</v>
      </c>
      <c r="B873" t="s">
        <v>42895</v>
      </c>
      <c r="C873" t="s">
        <v>24461</v>
      </c>
      <c r="D873" t="s">
        <v>19995</v>
      </c>
      <c r="E873" t="s">
        <v>23271</v>
      </c>
      <c r="F873" t="s">
        <v>23249</v>
      </c>
      <c r="G873" t="s">
        <v>23250</v>
      </c>
      <c r="H873" t="s">
        <v>23251</v>
      </c>
      <c r="I873" s="4" t="s">
        <v>42475</v>
      </c>
      <c r="J873" s="4">
        <v>39</v>
      </c>
      <c r="K873" s="4" t="s">
        <v>42477</v>
      </c>
      <c r="L873" s="4">
        <v>39</v>
      </c>
      <c r="M873" s="4">
        <v>39</v>
      </c>
      <c r="N873" s="4">
        <v>37.049999999999997</v>
      </c>
    </row>
    <row r="874" spans="1:14" x14ac:dyDescent="0.3">
      <c r="A874" t="s">
        <v>18519</v>
      </c>
      <c r="B874" t="s">
        <v>42888</v>
      </c>
      <c r="C874" t="s">
        <v>24462</v>
      </c>
      <c r="D874" t="s">
        <v>20051</v>
      </c>
      <c r="E874" t="s">
        <v>23276</v>
      </c>
      <c r="F874" t="s">
        <v>23344</v>
      </c>
      <c r="G874" t="s">
        <v>23185</v>
      </c>
      <c r="H874" t="s">
        <v>23186</v>
      </c>
      <c r="I874" s="4" t="s">
        <v>42498</v>
      </c>
      <c r="J874" s="4">
        <v>199</v>
      </c>
      <c r="K874" s="4" t="s">
        <v>42476</v>
      </c>
      <c r="L874" s="4">
        <v>199</v>
      </c>
      <c r="M874" s="4">
        <v>398</v>
      </c>
      <c r="N874" s="4">
        <v>358.2</v>
      </c>
    </row>
    <row r="875" spans="1:14" x14ac:dyDescent="0.3">
      <c r="A875" t="s">
        <v>18519</v>
      </c>
      <c r="B875" t="s">
        <v>42896</v>
      </c>
      <c r="C875" t="s">
        <v>24463</v>
      </c>
      <c r="D875" t="s">
        <v>13250</v>
      </c>
      <c r="E875" t="s">
        <v>23334</v>
      </c>
      <c r="F875" t="s">
        <v>23294</v>
      </c>
      <c r="G875" t="s">
        <v>23273</v>
      </c>
      <c r="H875" t="s">
        <v>23274</v>
      </c>
      <c r="I875" s="4" t="s">
        <v>18473</v>
      </c>
      <c r="J875" s="4">
        <v>199</v>
      </c>
      <c r="K875" s="4" t="s">
        <v>42477</v>
      </c>
      <c r="L875" s="4">
        <v>199</v>
      </c>
      <c r="M875" s="4">
        <v>199</v>
      </c>
      <c r="N875" s="4">
        <v>199</v>
      </c>
    </row>
    <row r="876" spans="1:14" x14ac:dyDescent="0.3">
      <c r="A876" t="s">
        <v>18519</v>
      </c>
      <c r="B876" t="s">
        <v>42895</v>
      </c>
      <c r="C876" t="s">
        <v>24464</v>
      </c>
      <c r="D876" t="s">
        <v>19995</v>
      </c>
      <c r="E876" t="s">
        <v>23178</v>
      </c>
      <c r="F876" t="s">
        <v>23184</v>
      </c>
      <c r="G876" t="s">
        <v>23185</v>
      </c>
      <c r="H876" t="s">
        <v>23186</v>
      </c>
      <c r="I876" s="4" t="s">
        <v>42475</v>
      </c>
      <c r="J876" s="4">
        <v>199</v>
      </c>
      <c r="K876" s="4" t="s">
        <v>42477</v>
      </c>
      <c r="L876" s="4">
        <v>199</v>
      </c>
      <c r="M876" s="4">
        <v>199</v>
      </c>
      <c r="N876" s="4">
        <v>189.05</v>
      </c>
    </row>
    <row r="877" spans="1:14" x14ac:dyDescent="0.3">
      <c r="A877" t="s">
        <v>19676</v>
      </c>
      <c r="B877" t="s">
        <v>42891</v>
      </c>
      <c r="C877" t="s">
        <v>24465</v>
      </c>
      <c r="D877" t="s">
        <v>22311</v>
      </c>
      <c r="E877" t="s">
        <v>23213</v>
      </c>
      <c r="F877" t="s">
        <v>23768</v>
      </c>
      <c r="G877" t="s">
        <v>23317</v>
      </c>
      <c r="H877" t="s">
        <v>23318</v>
      </c>
      <c r="I877" s="4" t="s">
        <v>42498</v>
      </c>
      <c r="J877" s="4">
        <v>5495</v>
      </c>
      <c r="K877" s="4" t="s">
        <v>42477</v>
      </c>
      <c r="L877" s="4">
        <v>5495</v>
      </c>
      <c r="M877" s="4">
        <v>5495</v>
      </c>
      <c r="N877" s="4">
        <v>4945.5</v>
      </c>
    </row>
    <row r="878" spans="1:14" x14ac:dyDescent="0.3">
      <c r="A878" t="s">
        <v>19820</v>
      </c>
      <c r="B878" t="s">
        <v>42897</v>
      </c>
      <c r="C878" t="s">
        <v>24466</v>
      </c>
      <c r="D878" t="s">
        <v>20038</v>
      </c>
      <c r="E878" t="s">
        <v>23183</v>
      </c>
      <c r="F878" t="s">
        <v>24467</v>
      </c>
      <c r="G878" t="s">
        <v>23301</v>
      </c>
      <c r="H878" t="s">
        <v>23302</v>
      </c>
      <c r="I878" s="4" t="s">
        <v>18473</v>
      </c>
      <c r="J878" s="4">
        <v>7500</v>
      </c>
      <c r="K878" s="4" t="s">
        <v>42477</v>
      </c>
      <c r="L878" s="4">
        <v>7500</v>
      </c>
      <c r="M878" s="4">
        <v>7500</v>
      </c>
      <c r="N878" s="4">
        <v>7500</v>
      </c>
    </row>
    <row r="879" spans="1:14" x14ac:dyDescent="0.3">
      <c r="A879" t="s">
        <v>18519</v>
      </c>
      <c r="B879" t="s">
        <v>42894</v>
      </c>
      <c r="C879" t="s">
        <v>24468</v>
      </c>
      <c r="D879" t="s">
        <v>19996</v>
      </c>
      <c r="E879" t="s">
        <v>23188</v>
      </c>
      <c r="F879" t="s">
        <v>23294</v>
      </c>
      <c r="G879" t="s">
        <v>23273</v>
      </c>
      <c r="H879" t="s">
        <v>23274</v>
      </c>
      <c r="I879" s="4" t="s">
        <v>18473</v>
      </c>
      <c r="J879" s="4">
        <v>199</v>
      </c>
      <c r="K879" s="4" t="s">
        <v>42477</v>
      </c>
      <c r="L879" s="4">
        <v>199</v>
      </c>
      <c r="M879" s="4">
        <v>199</v>
      </c>
      <c r="N879" s="4">
        <v>199</v>
      </c>
    </row>
    <row r="880" spans="1:14" x14ac:dyDescent="0.3">
      <c r="A880" t="s">
        <v>19763</v>
      </c>
      <c r="B880" t="s">
        <v>42898</v>
      </c>
      <c r="C880" t="s">
        <v>24469</v>
      </c>
      <c r="D880" t="s">
        <v>20254</v>
      </c>
      <c r="E880" t="s">
        <v>23193</v>
      </c>
      <c r="F880" t="s">
        <v>23219</v>
      </c>
      <c r="G880" t="s">
        <v>23180</v>
      </c>
      <c r="H880" t="s">
        <v>23181</v>
      </c>
      <c r="I880" s="4" t="s">
        <v>18473</v>
      </c>
      <c r="J880" s="4">
        <v>4000</v>
      </c>
      <c r="K880" s="4" t="s">
        <v>42494</v>
      </c>
      <c r="L880" s="4">
        <v>4000</v>
      </c>
      <c r="M880" s="4">
        <v>16000</v>
      </c>
      <c r="N880" s="4">
        <v>16000</v>
      </c>
    </row>
    <row r="881" spans="1:14" x14ac:dyDescent="0.3">
      <c r="A881" t="s">
        <v>19763</v>
      </c>
      <c r="B881" t="s">
        <v>42898</v>
      </c>
      <c r="C881" t="s">
        <v>24470</v>
      </c>
      <c r="D881" t="s">
        <v>20254</v>
      </c>
      <c r="E881" t="s">
        <v>23198</v>
      </c>
      <c r="F881" t="s">
        <v>23304</v>
      </c>
      <c r="G881" t="s">
        <v>23305</v>
      </c>
      <c r="H881" t="s">
        <v>23306</v>
      </c>
      <c r="I881" s="4" t="s">
        <v>18473</v>
      </c>
      <c r="J881" s="4">
        <v>4450</v>
      </c>
      <c r="K881" s="4" t="s">
        <v>42477</v>
      </c>
      <c r="L881" s="4">
        <v>4450</v>
      </c>
      <c r="M881" s="4">
        <v>4450</v>
      </c>
      <c r="N881" s="4">
        <v>4450</v>
      </c>
    </row>
    <row r="882" spans="1:14" x14ac:dyDescent="0.3">
      <c r="A882" t="s">
        <v>18519</v>
      </c>
      <c r="B882" t="s">
        <v>42894</v>
      </c>
      <c r="C882" t="s">
        <v>24471</v>
      </c>
      <c r="D882" t="s">
        <v>19996</v>
      </c>
      <c r="E882" t="s">
        <v>23203</v>
      </c>
      <c r="F882" t="s">
        <v>23189</v>
      </c>
      <c r="G882" t="s">
        <v>23190</v>
      </c>
      <c r="H882" t="s">
        <v>23191</v>
      </c>
      <c r="I882" s="4" t="s">
        <v>18473</v>
      </c>
      <c r="J882" s="4">
        <v>199</v>
      </c>
      <c r="K882" s="4" t="s">
        <v>42498</v>
      </c>
      <c r="L882" s="4">
        <v>199</v>
      </c>
      <c r="M882" s="4">
        <v>1990</v>
      </c>
      <c r="N882" s="4">
        <v>1990</v>
      </c>
    </row>
    <row r="883" spans="1:14" x14ac:dyDescent="0.3">
      <c r="A883" t="s">
        <v>19763</v>
      </c>
      <c r="B883" t="s">
        <v>42898</v>
      </c>
      <c r="C883" t="s">
        <v>24472</v>
      </c>
      <c r="D883" t="s">
        <v>20254</v>
      </c>
      <c r="E883" t="s">
        <v>23208</v>
      </c>
      <c r="F883" t="s">
        <v>23308</v>
      </c>
      <c r="G883" t="s">
        <v>23241</v>
      </c>
      <c r="H883" t="s">
        <v>23242</v>
      </c>
      <c r="I883" s="4" t="s">
        <v>18473</v>
      </c>
      <c r="J883" s="4">
        <v>134400</v>
      </c>
      <c r="K883" s="4" t="s">
        <v>42477</v>
      </c>
      <c r="L883" s="4">
        <v>134400</v>
      </c>
      <c r="M883" s="4">
        <v>134400</v>
      </c>
      <c r="N883" s="4">
        <v>134400</v>
      </c>
    </row>
    <row r="884" spans="1:14" x14ac:dyDescent="0.3">
      <c r="A884" t="s">
        <v>18519</v>
      </c>
      <c r="B884" t="s">
        <v>42899</v>
      </c>
      <c r="C884" t="s">
        <v>24473</v>
      </c>
      <c r="D884" t="s">
        <v>19996</v>
      </c>
      <c r="E884" t="s">
        <v>23178</v>
      </c>
      <c r="F884" t="s">
        <v>23184</v>
      </c>
      <c r="G884" t="s">
        <v>23185</v>
      </c>
      <c r="H884" t="s">
        <v>23186</v>
      </c>
      <c r="I884" s="4" t="s">
        <v>18473</v>
      </c>
      <c r="J884" s="4">
        <v>199</v>
      </c>
      <c r="K884" s="4" t="s">
        <v>42498</v>
      </c>
      <c r="L884" s="4">
        <v>199</v>
      </c>
      <c r="M884" s="4">
        <v>1990</v>
      </c>
      <c r="N884" s="4">
        <v>1990</v>
      </c>
    </row>
    <row r="885" spans="1:14" x14ac:dyDescent="0.3">
      <c r="A885" t="s">
        <v>19820</v>
      </c>
      <c r="B885" t="s">
        <v>42897</v>
      </c>
      <c r="C885" t="s">
        <v>24474</v>
      </c>
      <c r="D885" t="s">
        <v>20038</v>
      </c>
      <c r="E885" t="s">
        <v>23183</v>
      </c>
      <c r="F885" t="s">
        <v>24475</v>
      </c>
      <c r="G885" t="s">
        <v>23471</v>
      </c>
      <c r="H885" t="s">
        <v>23472</v>
      </c>
      <c r="I885" s="4" t="s">
        <v>42508</v>
      </c>
      <c r="J885" s="4">
        <v>65000</v>
      </c>
      <c r="K885" s="4" t="s">
        <v>42498</v>
      </c>
      <c r="L885" s="4">
        <v>65000</v>
      </c>
      <c r="M885" s="4">
        <v>650000</v>
      </c>
      <c r="N885" s="4">
        <v>487500</v>
      </c>
    </row>
    <row r="886" spans="1:14" x14ac:dyDescent="0.3">
      <c r="A886" t="s">
        <v>19640</v>
      </c>
      <c r="B886" t="s">
        <v>42892</v>
      </c>
      <c r="C886" t="s">
        <v>24476</v>
      </c>
      <c r="D886" t="s">
        <v>19819</v>
      </c>
      <c r="E886" t="s">
        <v>23188</v>
      </c>
      <c r="F886" t="s">
        <v>23249</v>
      </c>
      <c r="G886" t="s">
        <v>23250</v>
      </c>
      <c r="H886" t="s">
        <v>23251</v>
      </c>
      <c r="I886" s="4" t="s">
        <v>42498</v>
      </c>
      <c r="J886" s="4">
        <v>39</v>
      </c>
      <c r="K886" s="4" t="s">
        <v>42477</v>
      </c>
      <c r="L886" s="4">
        <v>39</v>
      </c>
      <c r="M886" s="4">
        <v>39</v>
      </c>
      <c r="N886" s="4">
        <v>35.1</v>
      </c>
    </row>
    <row r="887" spans="1:14" x14ac:dyDescent="0.3">
      <c r="A887" t="s">
        <v>18519</v>
      </c>
      <c r="B887" t="s">
        <v>42900</v>
      </c>
      <c r="C887" t="s">
        <v>24477</v>
      </c>
      <c r="D887" t="s">
        <v>21156</v>
      </c>
      <c r="E887" t="s">
        <v>23193</v>
      </c>
      <c r="F887" t="s">
        <v>23184</v>
      </c>
      <c r="G887" t="s">
        <v>23185</v>
      </c>
      <c r="H887" t="s">
        <v>23186</v>
      </c>
      <c r="I887" s="4" t="s">
        <v>18473</v>
      </c>
      <c r="J887" s="4">
        <v>199</v>
      </c>
      <c r="K887" s="4" t="s">
        <v>42508</v>
      </c>
      <c r="L887" s="4">
        <v>199</v>
      </c>
      <c r="M887" s="4">
        <v>4975</v>
      </c>
      <c r="N887" s="4">
        <v>4975</v>
      </c>
    </row>
    <row r="888" spans="1:14" x14ac:dyDescent="0.3">
      <c r="A888" t="s">
        <v>18519</v>
      </c>
      <c r="B888" t="s">
        <v>42900</v>
      </c>
      <c r="C888" t="s">
        <v>24478</v>
      </c>
      <c r="D888" t="s">
        <v>21156</v>
      </c>
      <c r="E888" t="s">
        <v>23198</v>
      </c>
      <c r="F888" t="s">
        <v>23294</v>
      </c>
      <c r="G888" t="s">
        <v>23273</v>
      </c>
      <c r="H888" t="s">
        <v>23274</v>
      </c>
      <c r="I888" s="4" t="s">
        <v>18473</v>
      </c>
      <c r="J888" s="4">
        <v>199</v>
      </c>
      <c r="K888" s="4" t="s">
        <v>42475</v>
      </c>
      <c r="L888" s="4">
        <v>199</v>
      </c>
      <c r="M888" s="4">
        <v>995</v>
      </c>
      <c r="N888" s="4">
        <v>995</v>
      </c>
    </row>
    <row r="889" spans="1:14" x14ac:dyDescent="0.3">
      <c r="A889" t="s">
        <v>18519</v>
      </c>
      <c r="B889" t="s">
        <v>42900</v>
      </c>
      <c r="C889" t="s">
        <v>24479</v>
      </c>
      <c r="D889" t="s">
        <v>21156</v>
      </c>
      <c r="E889" t="s">
        <v>23203</v>
      </c>
      <c r="F889" t="s">
        <v>23189</v>
      </c>
      <c r="G889" t="s">
        <v>23190</v>
      </c>
      <c r="H889" t="s">
        <v>23191</v>
      </c>
      <c r="I889" s="4" t="s">
        <v>18473</v>
      </c>
      <c r="J889" s="4">
        <v>199</v>
      </c>
      <c r="K889" s="4" t="s">
        <v>42475</v>
      </c>
      <c r="L889" s="4">
        <v>199</v>
      </c>
      <c r="M889" s="4">
        <v>995</v>
      </c>
      <c r="N889" s="4">
        <v>995</v>
      </c>
    </row>
    <row r="890" spans="1:14" x14ac:dyDescent="0.3">
      <c r="A890" t="s">
        <v>19640</v>
      </c>
      <c r="B890" t="s">
        <v>42901</v>
      </c>
      <c r="C890" t="s">
        <v>24480</v>
      </c>
      <c r="D890" t="s">
        <v>21799</v>
      </c>
      <c r="E890" t="s">
        <v>23208</v>
      </c>
      <c r="F890" t="s">
        <v>23249</v>
      </c>
      <c r="G890" t="s">
        <v>23250</v>
      </c>
      <c r="H890" t="s">
        <v>23251</v>
      </c>
      <c r="I890" s="4" t="s">
        <v>18473</v>
      </c>
      <c r="J890" s="4">
        <v>39</v>
      </c>
      <c r="K890" s="4" t="s">
        <v>42494</v>
      </c>
      <c r="L890" s="4">
        <v>39</v>
      </c>
      <c r="M890" s="4">
        <v>156</v>
      </c>
      <c r="N890" s="4">
        <v>156</v>
      </c>
    </row>
    <row r="891" spans="1:14" x14ac:dyDescent="0.3">
      <c r="A891" t="s">
        <v>19640</v>
      </c>
      <c r="B891" t="s">
        <v>42901</v>
      </c>
      <c r="C891" t="s">
        <v>24481</v>
      </c>
      <c r="D891" t="s">
        <v>21799</v>
      </c>
      <c r="E891" t="s">
        <v>23213</v>
      </c>
      <c r="F891" t="s">
        <v>23294</v>
      </c>
      <c r="G891" t="s">
        <v>23273</v>
      </c>
      <c r="H891" t="s">
        <v>23274</v>
      </c>
      <c r="I891" s="4" t="s">
        <v>18473</v>
      </c>
      <c r="J891" s="4">
        <v>199</v>
      </c>
      <c r="K891" s="4" t="s">
        <v>42477</v>
      </c>
      <c r="L891" s="4">
        <v>199</v>
      </c>
      <c r="M891" s="4">
        <v>199</v>
      </c>
      <c r="N891" s="4">
        <v>199</v>
      </c>
    </row>
    <row r="892" spans="1:14" x14ac:dyDescent="0.3">
      <c r="A892" t="s">
        <v>19640</v>
      </c>
      <c r="B892" t="s">
        <v>42901</v>
      </c>
      <c r="C892" t="s">
        <v>24482</v>
      </c>
      <c r="D892" t="s">
        <v>21799</v>
      </c>
      <c r="E892" t="s">
        <v>23218</v>
      </c>
      <c r="F892" t="s">
        <v>23184</v>
      </c>
      <c r="G892" t="s">
        <v>23185</v>
      </c>
      <c r="H892" t="s">
        <v>23186</v>
      </c>
      <c r="I892" s="4" t="s">
        <v>18473</v>
      </c>
      <c r="J892" s="4">
        <v>199</v>
      </c>
      <c r="K892" s="4" t="s">
        <v>42494</v>
      </c>
      <c r="L892" s="4">
        <v>199</v>
      </c>
      <c r="M892" s="4">
        <v>796</v>
      </c>
      <c r="N892" s="4">
        <v>796</v>
      </c>
    </row>
    <row r="893" spans="1:14" x14ac:dyDescent="0.3">
      <c r="A893" t="s">
        <v>19647</v>
      </c>
      <c r="B893" t="s">
        <v>42902</v>
      </c>
      <c r="C893" t="s">
        <v>24483</v>
      </c>
      <c r="D893" t="s">
        <v>22026</v>
      </c>
      <c r="E893" t="s">
        <v>23221</v>
      </c>
      <c r="F893" t="s">
        <v>23523</v>
      </c>
      <c r="G893" t="s">
        <v>23464</v>
      </c>
      <c r="H893" t="s">
        <v>23465</v>
      </c>
      <c r="I893" s="4" t="s">
        <v>18473</v>
      </c>
      <c r="J893" s="4">
        <v>8950</v>
      </c>
      <c r="K893" s="4" t="s">
        <v>42477</v>
      </c>
      <c r="L893" s="4">
        <v>8204</v>
      </c>
      <c r="M893" s="4">
        <v>8204</v>
      </c>
      <c r="N893" s="4">
        <v>8204</v>
      </c>
    </row>
    <row r="894" spans="1:14" x14ac:dyDescent="0.3">
      <c r="A894" t="s">
        <v>18519</v>
      </c>
      <c r="B894" t="s">
        <v>42903</v>
      </c>
      <c r="C894" t="s">
        <v>24484</v>
      </c>
      <c r="D894" t="s">
        <v>20006</v>
      </c>
      <c r="E894" t="s">
        <v>23261</v>
      </c>
      <c r="F894" t="s">
        <v>23231</v>
      </c>
      <c r="G894" t="s">
        <v>23232</v>
      </c>
      <c r="H894" t="s">
        <v>23233</v>
      </c>
      <c r="I894" s="4" t="s">
        <v>18473</v>
      </c>
      <c r="J894" s="4">
        <v>6500</v>
      </c>
      <c r="K894" s="4" t="s">
        <v>42477</v>
      </c>
      <c r="L894" s="4">
        <v>6500</v>
      </c>
      <c r="M894" s="4">
        <v>6500</v>
      </c>
      <c r="N894" s="4">
        <v>6500</v>
      </c>
    </row>
    <row r="895" spans="1:14" x14ac:dyDescent="0.3">
      <c r="A895" t="s">
        <v>19640</v>
      </c>
      <c r="B895" t="s">
        <v>42901</v>
      </c>
      <c r="C895" t="s">
        <v>24485</v>
      </c>
      <c r="D895" t="s">
        <v>21799</v>
      </c>
      <c r="E895" t="s">
        <v>23321</v>
      </c>
      <c r="F895" t="s">
        <v>23254</v>
      </c>
      <c r="G895" t="s">
        <v>23255</v>
      </c>
      <c r="H895" t="s">
        <v>23256</v>
      </c>
      <c r="I895" s="4" t="s">
        <v>18473</v>
      </c>
      <c r="J895" s="4">
        <v>65000</v>
      </c>
      <c r="K895" s="4" t="s">
        <v>42477</v>
      </c>
      <c r="L895" s="4">
        <v>65000</v>
      </c>
      <c r="M895" s="4">
        <v>65000</v>
      </c>
      <c r="N895" s="4">
        <v>65000</v>
      </c>
    </row>
    <row r="896" spans="1:14" x14ac:dyDescent="0.3">
      <c r="A896" t="s">
        <v>19647</v>
      </c>
      <c r="B896" t="s">
        <v>42904</v>
      </c>
      <c r="C896" t="s">
        <v>24486</v>
      </c>
      <c r="D896" t="s">
        <v>19776</v>
      </c>
      <c r="E896" t="s">
        <v>23266</v>
      </c>
      <c r="F896" t="s">
        <v>24487</v>
      </c>
      <c r="G896" t="s">
        <v>23330</v>
      </c>
      <c r="H896" t="s">
        <v>23331</v>
      </c>
      <c r="I896" s="4" t="s">
        <v>18473</v>
      </c>
      <c r="J896" s="4">
        <v>695</v>
      </c>
      <c r="K896" s="4" t="s">
        <v>42477</v>
      </c>
      <c r="L896" s="4">
        <v>695</v>
      </c>
      <c r="M896" s="4">
        <v>695</v>
      </c>
      <c r="N896" s="4">
        <v>695</v>
      </c>
    </row>
    <row r="897" spans="1:14" x14ac:dyDescent="0.3">
      <c r="A897" t="s">
        <v>19647</v>
      </c>
      <c r="B897" t="s">
        <v>42905</v>
      </c>
      <c r="C897" t="s">
        <v>24488</v>
      </c>
      <c r="D897" t="s">
        <v>22573</v>
      </c>
      <c r="E897" t="s">
        <v>23268</v>
      </c>
      <c r="F897" t="s">
        <v>23222</v>
      </c>
      <c r="G897" t="s">
        <v>23223</v>
      </c>
      <c r="H897" t="s">
        <v>23224</v>
      </c>
      <c r="I897" s="4" t="s">
        <v>18473</v>
      </c>
      <c r="J897" s="4">
        <v>695</v>
      </c>
      <c r="K897" s="4" t="s">
        <v>42477</v>
      </c>
      <c r="L897" s="4">
        <v>695</v>
      </c>
      <c r="M897" s="4">
        <v>695</v>
      </c>
      <c r="N897" s="4">
        <v>695</v>
      </c>
    </row>
    <row r="898" spans="1:14" x14ac:dyDescent="0.3">
      <c r="A898" t="s">
        <v>19647</v>
      </c>
      <c r="B898" t="s">
        <v>42905</v>
      </c>
      <c r="C898" t="s">
        <v>24489</v>
      </c>
      <c r="D898" t="s">
        <v>22573</v>
      </c>
      <c r="E898" t="s">
        <v>23271</v>
      </c>
      <c r="F898" t="s">
        <v>23199</v>
      </c>
      <c r="G898" t="s">
        <v>23200</v>
      </c>
      <c r="H898" t="s">
        <v>23201</v>
      </c>
      <c r="I898" s="4" t="s">
        <v>18473</v>
      </c>
      <c r="J898" s="4">
        <v>695</v>
      </c>
      <c r="K898" s="4" t="s">
        <v>42477</v>
      </c>
      <c r="L898" s="4">
        <v>695</v>
      </c>
      <c r="M898" s="4">
        <v>695</v>
      </c>
      <c r="N898" s="4">
        <v>695</v>
      </c>
    </row>
    <row r="899" spans="1:14" x14ac:dyDescent="0.3">
      <c r="A899" t="s">
        <v>19676</v>
      </c>
      <c r="B899" t="s">
        <v>42906</v>
      </c>
      <c r="C899" t="s">
        <v>24490</v>
      </c>
      <c r="D899" t="s">
        <v>20898</v>
      </c>
      <c r="E899" t="s">
        <v>23276</v>
      </c>
      <c r="F899" t="s">
        <v>23214</v>
      </c>
      <c r="G899" t="s">
        <v>23215</v>
      </c>
      <c r="H899" t="s">
        <v>23216</v>
      </c>
      <c r="I899" s="4" t="s">
        <v>18473</v>
      </c>
      <c r="J899" s="4">
        <v>4600</v>
      </c>
      <c r="K899" s="4" t="s">
        <v>42483</v>
      </c>
      <c r="L899" s="4">
        <v>4600</v>
      </c>
      <c r="M899" s="4">
        <v>27600</v>
      </c>
      <c r="N899" s="4">
        <v>27600</v>
      </c>
    </row>
    <row r="900" spans="1:14" x14ac:dyDescent="0.3">
      <c r="A900" t="s">
        <v>19647</v>
      </c>
      <c r="B900" t="s">
        <v>42907</v>
      </c>
      <c r="C900" t="s">
        <v>24491</v>
      </c>
      <c r="D900" t="s">
        <v>22192</v>
      </c>
      <c r="E900" t="s">
        <v>23334</v>
      </c>
      <c r="F900" t="s">
        <v>23179</v>
      </c>
      <c r="G900" t="s">
        <v>23180</v>
      </c>
      <c r="H900" t="s">
        <v>23181</v>
      </c>
      <c r="I900" s="4" t="s">
        <v>18473</v>
      </c>
      <c r="J900" s="4">
        <v>4000</v>
      </c>
      <c r="K900" s="4" t="s">
        <v>42477</v>
      </c>
      <c r="L900" s="4">
        <v>4000</v>
      </c>
      <c r="M900" s="4">
        <v>4000</v>
      </c>
      <c r="N900" s="4">
        <v>4000</v>
      </c>
    </row>
    <row r="901" spans="1:14" x14ac:dyDescent="0.3">
      <c r="A901" t="s">
        <v>19676</v>
      </c>
      <c r="B901" t="s">
        <v>42908</v>
      </c>
      <c r="C901" t="s">
        <v>24492</v>
      </c>
      <c r="D901" t="s">
        <v>23146</v>
      </c>
      <c r="E901" t="s">
        <v>23178</v>
      </c>
      <c r="F901" t="s">
        <v>23531</v>
      </c>
      <c r="G901" t="s">
        <v>23241</v>
      </c>
      <c r="H901" t="s">
        <v>23242</v>
      </c>
      <c r="I901" s="4" t="s">
        <v>18473</v>
      </c>
      <c r="J901" s="4">
        <v>154560</v>
      </c>
      <c r="K901" s="4" t="s">
        <v>42477</v>
      </c>
      <c r="L901" s="4">
        <v>154560</v>
      </c>
      <c r="M901" s="4">
        <v>154560</v>
      </c>
      <c r="N901" s="4">
        <v>154560</v>
      </c>
    </row>
    <row r="902" spans="1:14" x14ac:dyDescent="0.3">
      <c r="A902" t="s">
        <v>19640</v>
      </c>
      <c r="B902" t="s">
        <v>42909</v>
      </c>
      <c r="C902" t="s">
        <v>24493</v>
      </c>
      <c r="D902" t="s">
        <v>19984</v>
      </c>
      <c r="E902" t="s">
        <v>23183</v>
      </c>
      <c r="F902" t="s">
        <v>23384</v>
      </c>
      <c r="G902" t="s">
        <v>23385</v>
      </c>
      <c r="H902" t="s">
        <v>23386</v>
      </c>
      <c r="I902" s="4" t="s">
        <v>42477</v>
      </c>
      <c r="J902" s="4">
        <v>91000</v>
      </c>
      <c r="K902" s="4" t="s">
        <v>42476</v>
      </c>
      <c r="L902" s="4">
        <v>91000</v>
      </c>
      <c r="M902" s="4">
        <v>182000</v>
      </c>
      <c r="N902" s="4">
        <v>180180</v>
      </c>
    </row>
    <row r="903" spans="1:14" x14ac:dyDescent="0.3">
      <c r="A903" t="s">
        <v>19647</v>
      </c>
      <c r="B903" t="s">
        <v>42910</v>
      </c>
      <c r="C903" t="s">
        <v>24494</v>
      </c>
      <c r="D903" t="s">
        <v>21984</v>
      </c>
      <c r="E903" t="s">
        <v>23188</v>
      </c>
      <c r="F903" t="s">
        <v>23219</v>
      </c>
      <c r="G903" t="s">
        <v>23180</v>
      </c>
      <c r="H903" t="s">
        <v>23181</v>
      </c>
      <c r="I903" s="4" t="s">
        <v>18473</v>
      </c>
      <c r="J903" s="4">
        <v>4000</v>
      </c>
      <c r="K903" s="4" t="s">
        <v>42473</v>
      </c>
      <c r="L903" s="4">
        <v>4000</v>
      </c>
      <c r="M903" s="4">
        <v>12000</v>
      </c>
      <c r="N903" s="4">
        <v>12000</v>
      </c>
    </row>
    <row r="904" spans="1:14" x14ac:dyDescent="0.3">
      <c r="A904" t="s">
        <v>19640</v>
      </c>
      <c r="B904" t="s">
        <v>42911</v>
      </c>
      <c r="C904" t="s">
        <v>24495</v>
      </c>
      <c r="D904" t="s">
        <v>13223</v>
      </c>
      <c r="E904" t="s">
        <v>23193</v>
      </c>
      <c r="F904" t="s">
        <v>23249</v>
      </c>
      <c r="G904" t="s">
        <v>23250</v>
      </c>
      <c r="H904" t="s">
        <v>23251</v>
      </c>
      <c r="I904" s="4" t="s">
        <v>42498</v>
      </c>
      <c r="J904" s="4">
        <v>39</v>
      </c>
      <c r="K904" s="4" t="s">
        <v>42476</v>
      </c>
      <c r="L904" s="4">
        <v>39</v>
      </c>
      <c r="M904" s="4">
        <v>78</v>
      </c>
      <c r="N904" s="4">
        <v>70.2</v>
      </c>
    </row>
    <row r="905" spans="1:14" x14ac:dyDescent="0.3">
      <c r="A905" t="s">
        <v>19640</v>
      </c>
      <c r="B905" t="s">
        <v>42911</v>
      </c>
      <c r="C905" t="s">
        <v>24496</v>
      </c>
      <c r="D905" t="s">
        <v>13223</v>
      </c>
      <c r="E905" t="s">
        <v>23198</v>
      </c>
      <c r="F905" t="s">
        <v>23254</v>
      </c>
      <c r="G905" t="s">
        <v>23255</v>
      </c>
      <c r="H905" t="s">
        <v>23256</v>
      </c>
      <c r="I905" s="4" t="s">
        <v>42498</v>
      </c>
      <c r="J905" s="4">
        <v>65000</v>
      </c>
      <c r="K905" s="4" t="s">
        <v>42477</v>
      </c>
      <c r="L905" s="4">
        <v>65000</v>
      </c>
      <c r="M905" s="4">
        <v>65000</v>
      </c>
      <c r="N905" s="4">
        <v>58500</v>
      </c>
    </row>
    <row r="906" spans="1:14" x14ac:dyDescent="0.3">
      <c r="A906" t="s">
        <v>19640</v>
      </c>
      <c r="B906" t="s">
        <v>42912</v>
      </c>
      <c r="C906" t="s">
        <v>24497</v>
      </c>
      <c r="D906" t="s">
        <v>19863</v>
      </c>
      <c r="E906" t="s">
        <v>23203</v>
      </c>
      <c r="F906" t="s">
        <v>23189</v>
      </c>
      <c r="G906" t="s">
        <v>23190</v>
      </c>
      <c r="H906" t="s">
        <v>23191</v>
      </c>
      <c r="I906" s="4" t="s">
        <v>42498</v>
      </c>
      <c r="J906" s="4">
        <v>199</v>
      </c>
      <c r="K906" s="4" t="s">
        <v>42477</v>
      </c>
      <c r="L906" s="4">
        <v>199</v>
      </c>
      <c r="M906" s="4">
        <v>199</v>
      </c>
      <c r="N906" s="4">
        <v>179.1</v>
      </c>
    </row>
    <row r="907" spans="1:14" x14ac:dyDescent="0.3">
      <c r="A907" t="s">
        <v>19640</v>
      </c>
      <c r="B907" t="s">
        <v>42912</v>
      </c>
      <c r="C907" t="s">
        <v>24498</v>
      </c>
      <c r="D907" t="s">
        <v>19863</v>
      </c>
      <c r="E907" t="s">
        <v>23208</v>
      </c>
      <c r="F907" t="s">
        <v>23249</v>
      </c>
      <c r="G907" t="s">
        <v>23250</v>
      </c>
      <c r="H907" t="s">
        <v>23251</v>
      </c>
      <c r="I907" s="4" t="s">
        <v>42498</v>
      </c>
      <c r="J907" s="4">
        <v>39</v>
      </c>
      <c r="K907" s="4" t="s">
        <v>42476</v>
      </c>
      <c r="L907" s="4">
        <v>39</v>
      </c>
      <c r="M907" s="4">
        <v>78</v>
      </c>
      <c r="N907" s="4">
        <v>70.2</v>
      </c>
    </row>
    <row r="908" spans="1:14" x14ac:dyDescent="0.3">
      <c r="A908" t="s">
        <v>19640</v>
      </c>
      <c r="B908" t="s">
        <v>42912</v>
      </c>
      <c r="C908" t="s">
        <v>24499</v>
      </c>
      <c r="D908" t="s">
        <v>19863</v>
      </c>
      <c r="E908" t="s">
        <v>23213</v>
      </c>
      <c r="F908" t="s">
        <v>23184</v>
      </c>
      <c r="G908" t="s">
        <v>23185</v>
      </c>
      <c r="H908" t="s">
        <v>23186</v>
      </c>
      <c r="I908" s="4" t="s">
        <v>42498</v>
      </c>
      <c r="J908" s="4">
        <v>199</v>
      </c>
      <c r="K908" s="4" t="s">
        <v>42476</v>
      </c>
      <c r="L908" s="4">
        <v>199</v>
      </c>
      <c r="M908" s="4">
        <v>398</v>
      </c>
      <c r="N908" s="4">
        <v>358.2</v>
      </c>
    </row>
    <row r="909" spans="1:14" x14ac:dyDescent="0.3">
      <c r="A909" t="s">
        <v>19640</v>
      </c>
      <c r="B909" t="s">
        <v>42912</v>
      </c>
      <c r="C909" t="s">
        <v>24500</v>
      </c>
      <c r="D909" t="s">
        <v>19863</v>
      </c>
      <c r="E909" t="s">
        <v>23218</v>
      </c>
      <c r="F909" t="s">
        <v>23294</v>
      </c>
      <c r="G909" t="s">
        <v>23273</v>
      </c>
      <c r="H909" t="s">
        <v>23274</v>
      </c>
      <c r="I909" s="4" t="s">
        <v>42498</v>
      </c>
      <c r="J909" s="4">
        <v>199</v>
      </c>
      <c r="K909" s="4" t="s">
        <v>42477</v>
      </c>
      <c r="L909" s="4">
        <v>199</v>
      </c>
      <c r="M909" s="4">
        <v>199</v>
      </c>
      <c r="N909" s="4">
        <v>179.1</v>
      </c>
    </row>
    <row r="910" spans="1:14" x14ac:dyDescent="0.3">
      <c r="A910" t="s">
        <v>19640</v>
      </c>
      <c r="B910" t="s">
        <v>42911</v>
      </c>
      <c r="C910" t="s">
        <v>24501</v>
      </c>
      <c r="D910" t="s">
        <v>13223</v>
      </c>
      <c r="E910" t="s">
        <v>23213</v>
      </c>
      <c r="F910" t="s">
        <v>23294</v>
      </c>
      <c r="G910" t="s">
        <v>23273</v>
      </c>
      <c r="H910" t="s">
        <v>23274</v>
      </c>
      <c r="I910" s="4" t="s">
        <v>42498</v>
      </c>
      <c r="J910" s="4">
        <v>199</v>
      </c>
      <c r="K910" s="4" t="s">
        <v>42477</v>
      </c>
      <c r="L910" s="4">
        <v>199</v>
      </c>
      <c r="M910" s="4">
        <v>199</v>
      </c>
      <c r="N910" s="4">
        <v>179.1</v>
      </c>
    </row>
    <row r="911" spans="1:14" x14ac:dyDescent="0.3">
      <c r="A911" t="s">
        <v>19640</v>
      </c>
      <c r="B911" t="s">
        <v>42911</v>
      </c>
      <c r="C911" t="s">
        <v>24502</v>
      </c>
      <c r="D911" t="s">
        <v>13223</v>
      </c>
      <c r="E911" t="s">
        <v>23218</v>
      </c>
      <c r="F911" t="s">
        <v>23189</v>
      </c>
      <c r="G911" t="s">
        <v>23190</v>
      </c>
      <c r="H911" t="s">
        <v>23191</v>
      </c>
      <c r="I911" s="4" t="s">
        <v>42498</v>
      </c>
      <c r="J911" s="4">
        <v>199</v>
      </c>
      <c r="K911" s="4" t="s">
        <v>42477</v>
      </c>
      <c r="L911" s="4">
        <v>199</v>
      </c>
      <c r="M911" s="4">
        <v>199</v>
      </c>
      <c r="N911" s="4">
        <v>179.1</v>
      </c>
    </row>
    <row r="912" spans="1:14" x14ac:dyDescent="0.3">
      <c r="A912" t="s">
        <v>19640</v>
      </c>
      <c r="B912" t="s">
        <v>42912</v>
      </c>
      <c r="C912" t="s">
        <v>24503</v>
      </c>
      <c r="D912" t="s">
        <v>19863</v>
      </c>
      <c r="E912" t="s">
        <v>23221</v>
      </c>
      <c r="F912" t="s">
        <v>23254</v>
      </c>
      <c r="G912" t="s">
        <v>23255</v>
      </c>
      <c r="H912" t="s">
        <v>23256</v>
      </c>
      <c r="I912" s="4" t="s">
        <v>42498</v>
      </c>
      <c r="J912" s="4">
        <v>65000</v>
      </c>
      <c r="K912" s="4" t="s">
        <v>42477</v>
      </c>
      <c r="L912" s="4">
        <v>65000</v>
      </c>
      <c r="M912" s="4">
        <v>65000</v>
      </c>
      <c r="N912" s="4">
        <v>58500</v>
      </c>
    </row>
    <row r="913" spans="1:14" x14ac:dyDescent="0.3">
      <c r="A913" t="s">
        <v>19640</v>
      </c>
      <c r="B913" t="s">
        <v>42911</v>
      </c>
      <c r="C913" t="s">
        <v>24504</v>
      </c>
      <c r="D913" t="s">
        <v>13223</v>
      </c>
      <c r="E913" t="s">
        <v>23261</v>
      </c>
      <c r="F913" t="s">
        <v>23184</v>
      </c>
      <c r="G913" t="s">
        <v>23185</v>
      </c>
      <c r="H913" t="s">
        <v>23186</v>
      </c>
      <c r="I913" s="4" t="s">
        <v>42498</v>
      </c>
      <c r="J913" s="4">
        <v>199</v>
      </c>
      <c r="K913" s="4" t="s">
        <v>42476</v>
      </c>
      <c r="L913" s="4">
        <v>199</v>
      </c>
      <c r="M913" s="4">
        <v>398</v>
      </c>
      <c r="N913" s="4">
        <v>358.2</v>
      </c>
    </row>
    <row r="914" spans="1:14" x14ac:dyDescent="0.3">
      <c r="A914" t="s">
        <v>19676</v>
      </c>
      <c r="B914" t="s">
        <v>42913</v>
      </c>
      <c r="C914" t="s">
        <v>24505</v>
      </c>
      <c r="D914" t="s">
        <v>6643</v>
      </c>
      <c r="E914" t="s">
        <v>23321</v>
      </c>
      <c r="F914" t="s">
        <v>23179</v>
      </c>
      <c r="G914" t="s">
        <v>23180</v>
      </c>
      <c r="H914" t="s">
        <v>23181</v>
      </c>
      <c r="I914" s="4" t="s">
        <v>18473</v>
      </c>
      <c r="J914" s="4">
        <v>4000</v>
      </c>
      <c r="K914" s="4" t="s">
        <v>42473</v>
      </c>
      <c r="L914" s="4">
        <v>4000</v>
      </c>
      <c r="M914" s="4">
        <v>12000</v>
      </c>
      <c r="N914" s="4">
        <v>12000</v>
      </c>
    </row>
    <row r="915" spans="1:14" x14ac:dyDescent="0.3">
      <c r="A915" t="s">
        <v>18519</v>
      </c>
      <c r="B915" t="s">
        <v>42914</v>
      </c>
      <c r="C915" t="s">
        <v>24506</v>
      </c>
      <c r="D915" t="s">
        <v>22661</v>
      </c>
      <c r="E915" t="s">
        <v>23266</v>
      </c>
      <c r="F915" t="s">
        <v>24507</v>
      </c>
      <c r="G915" t="s">
        <v>24409</v>
      </c>
      <c r="H915" t="s">
        <v>24410</v>
      </c>
      <c r="I915" s="4" t="s">
        <v>18473</v>
      </c>
      <c r="J915" s="4">
        <v>13000</v>
      </c>
      <c r="K915" s="4" t="s">
        <v>42477</v>
      </c>
      <c r="L915" s="4">
        <v>13000</v>
      </c>
      <c r="M915" s="4">
        <v>13000</v>
      </c>
      <c r="N915" s="4">
        <v>13000</v>
      </c>
    </row>
    <row r="916" spans="1:14" x14ac:dyDescent="0.3">
      <c r="A916" t="s">
        <v>20448</v>
      </c>
      <c r="B916" t="s">
        <v>42915</v>
      </c>
      <c r="C916" t="s">
        <v>24508</v>
      </c>
      <c r="D916" t="s">
        <v>21096</v>
      </c>
      <c r="E916" t="s">
        <v>23268</v>
      </c>
      <c r="F916" t="s">
        <v>23486</v>
      </c>
      <c r="G916" t="s">
        <v>23200</v>
      </c>
      <c r="H916" t="s">
        <v>23201</v>
      </c>
      <c r="I916" s="4" t="s">
        <v>18473</v>
      </c>
      <c r="J916" s="4">
        <v>725</v>
      </c>
      <c r="K916" s="4" t="s">
        <v>42477</v>
      </c>
      <c r="L916" s="4">
        <v>725</v>
      </c>
      <c r="M916" s="4">
        <v>725</v>
      </c>
      <c r="N916" s="4">
        <v>725</v>
      </c>
    </row>
    <row r="917" spans="1:14" x14ac:dyDescent="0.3">
      <c r="A917" t="s">
        <v>20448</v>
      </c>
      <c r="B917" t="s">
        <v>42915</v>
      </c>
      <c r="C917" t="s">
        <v>24509</v>
      </c>
      <c r="D917" t="s">
        <v>21096</v>
      </c>
      <c r="E917" t="s">
        <v>23271</v>
      </c>
      <c r="F917" t="s">
        <v>23680</v>
      </c>
      <c r="G917" t="s">
        <v>23317</v>
      </c>
      <c r="H917" t="s">
        <v>23318</v>
      </c>
      <c r="I917" s="4" t="s">
        <v>18473</v>
      </c>
      <c r="J917" s="4">
        <v>5145</v>
      </c>
      <c r="K917" s="4" t="s">
        <v>42477</v>
      </c>
      <c r="L917" s="4">
        <v>5145</v>
      </c>
      <c r="M917" s="4">
        <v>5145</v>
      </c>
      <c r="N917" s="4">
        <v>5145</v>
      </c>
    </row>
    <row r="918" spans="1:14" x14ac:dyDescent="0.3">
      <c r="A918" t="s">
        <v>20448</v>
      </c>
      <c r="B918" t="s">
        <v>42915</v>
      </c>
      <c r="C918" t="s">
        <v>24510</v>
      </c>
      <c r="D918" t="s">
        <v>21096</v>
      </c>
      <c r="E918" t="s">
        <v>23276</v>
      </c>
      <c r="F918" t="s">
        <v>23542</v>
      </c>
      <c r="G918" t="s">
        <v>23263</v>
      </c>
      <c r="H918" t="s">
        <v>23264</v>
      </c>
      <c r="I918" s="4" t="s">
        <v>18473</v>
      </c>
      <c r="J918" s="4">
        <v>3450</v>
      </c>
      <c r="K918" s="4" t="s">
        <v>42477</v>
      </c>
      <c r="L918" s="4">
        <v>3450</v>
      </c>
      <c r="M918" s="4">
        <v>3450</v>
      </c>
      <c r="N918" s="4">
        <v>3450</v>
      </c>
    </row>
    <row r="919" spans="1:14" x14ac:dyDescent="0.3">
      <c r="A919" t="s">
        <v>20448</v>
      </c>
      <c r="B919" t="s">
        <v>42915</v>
      </c>
      <c r="C919" t="s">
        <v>24511</v>
      </c>
      <c r="D919" t="s">
        <v>21096</v>
      </c>
      <c r="E919" t="s">
        <v>23334</v>
      </c>
      <c r="F919" t="s">
        <v>23791</v>
      </c>
      <c r="G919" t="s">
        <v>23326</v>
      </c>
      <c r="H919" t="s">
        <v>23327</v>
      </c>
      <c r="I919" s="4" t="s">
        <v>18473</v>
      </c>
      <c r="J919" s="4">
        <v>5245</v>
      </c>
      <c r="K919" s="4" t="s">
        <v>42477</v>
      </c>
      <c r="L919" s="4">
        <v>5245</v>
      </c>
      <c r="M919" s="4">
        <v>5245</v>
      </c>
      <c r="N919" s="4">
        <v>5245</v>
      </c>
    </row>
    <row r="920" spans="1:14" x14ac:dyDescent="0.3">
      <c r="A920" t="s">
        <v>20448</v>
      </c>
      <c r="B920" t="s">
        <v>42915</v>
      </c>
      <c r="C920" t="s">
        <v>24512</v>
      </c>
      <c r="D920" t="s">
        <v>21096</v>
      </c>
      <c r="E920" t="s">
        <v>23178</v>
      </c>
      <c r="F920" t="s">
        <v>23671</v>
      </c>
      <c r="G920" t="s">
        <v>23500</v>
      </c>
      <c r="H920" t="s">
        <v>23501</v>
      </c>
      <c r="I920" s="4" t="s">
        <v>18473</v>
      </c>
      <c r="J920" s="4">
        <v>24500</v>
      </c>
      <c r="K920" s="4" t="s">
        <v>42477</v>
      </c>
      <c r="L920" s="4">
        <v>24500</v>
      </c>
      <c r="M920" s="4">
        <v>24500</v>
      </c>
      <c r="N920" s="4">
        <v>24500</v>
      </c>
    </row>
    <row r="921" spans="1:14" x14ac:dyDescent="0.3">
      <c r="A921" t="s">
        <v>20448</v>
      </c>
      <c r="B921" t="s">
        <v>42915</v>
      </c>
      <c r="C921" t="s">
        <v>24513</v>
      </c>
      <c r="D921" t="s">
        <v>21096</v>
      </c>
      <c r="E921" t="s">
        <v>23183</v>
      </c>
      <c r="F921" t="s">
        <v>23668</v>
      </c>
      <c r="G921" t="s">
        <v>23245</v>
      </c>
      <c r="H921" t="s">
        <v>23246</v>
      </c>
      <c r="I921" s="4" t="s">
        <v>18473</v>
      </c>
      <c r="J921" s="4">
        <v>52750</v>
      </c>
      <c r="K921" s="4" t="s">
        <v>42477</v>
      </c>
      <c r="L921" s="4">
        <v>52750</v>
      </c>
      <c r="M921" s="4">
        <v>52750</v>
      </c>
      <c r="N921" s="4">
        <v>52750</v>
      </c>
    </row>
    <row r="922" spans="1:14" x14ac:dyDescent="0.3">
      <c r="A922" t="s">
        <v>20448</v>
      </c>
      <c r="B922" t="s">
        <v>42915</v>
      </c>
      <c r="C922" t="s">
        <v>24514</v>
      </c>
      <c r="D922" t="s">
        <v>21096</v>
      </c>
      <c r="E922" t="s">
        <v>23188</v>
      </c>
      <c r="F922" t="s">
        <v>23417</v>
      </c>
      <c r="G922" t="s">
        <v>23360</v>
      </c>
      <c r="H922" t="s">
        <v>23361</v>
      </c>
      <c r="I922" s="4" t="s">
        <v>18473</v>
      </c>
      <c r="J922" s="4">
        <v>725</v>
      </c>
      <c r="K922" s="4" t="s">
        <v>42477</v>
      </c>
      <c r="L922" s="4">
        <v>725</v>
      </c>
      <c r="M922" s="4">
        <v>725</v>
      </c>
      <c r="N922" s="4">
        <v>725</v>
      </c>
    </row>
    <row r="923" spans="1:14" x14ac:dyDescent="0.3">
      <c r="A923" t="s">
        <v>20448</v>
      </c>
      <c r="B923" t="s">
        <v>42915</v>
      </c>
      <c r="C923" t="s">
        <v>24515</v>
      </c>
      <c r="D923" t="s">
        <v>21096</v>
      </c>
      <c r="E923" t="s">
        <v>23193</v>
      </c>
      <c r="F923" t="s">
        <v>23283</v>
      </c>
      <c r="G923" t="s">
        <v>23223</v>
      </c>
      <c r="H923" t="s">
        <v>23224</v>
      </c>
      <c r="I923" s="4" t="s">
        <v>18473</v>
      </c>
      <c r="J923" s="4">
        <v>725</v>
      </c>
      <c r="K923" s="4" t="s">
        <v>42477</v>
      </c>
      <c r="L923" s="4">
        <v>725</v>
      </c>
      <c r="M923" s="4">
        <v>725</v>
      </c>
      <c r="N923" s="4">
        <v>725</v>
      </c>
    </row>
    <row r="924" spans="1:14" x14ac:dyDescent="0.3">
      <c r="A924" t="s">
        <v>20448</v>
      </c>
      <c r="B924" t="s">
        <v>42915</v>
      </c>
      <c r="C924" t="s">
        <v>24516</v>
      </c>
      <c r="D924" t="s">
        <v>21096</v>
      </c>
      <c r="E924" t="s">
        <v>23198</v>
      </c>
      <c r="F924" t="s">
        <v>23420</v>
      </c>
      <c r="G924" t="s">
        <v>23356</v>
      </c>
      <c r="H924" t="s">
        <v>23357</v>
      </c>
      <c r="I924" s="4" t="s">
        <v>18473</v>
      </c>
      <c r="J924" s="4">
        <v>3450</v>
      </c>
      <c r="K924" s="4" t="s">
        <v>42477</v>
      </c>
      <c r="L924" s="4">
        <v>3450</v>
      </c>
      <c r="M924" s="4">
        <v>3450</v>
      </c>
      <c r="N924" s="4">
        <v>3450</v>
      </c>
    </row>
    <row r="925" spans="1:14" x14ac:dyDescent="0.3">
      <c r="A925" t="s">
        <v>20277</v>
      </c>
      <c r="B925" t="s">
        <v>42916</v>
      </c>
      <c r="C925" t="s">
        <v>24517</v>
      </c>
      <c r="D925" t="s">
        <v>22404</v>
      </c>
      <c r="E925" t="s">
        <v>23203</v>
      </c>
      <c r="F925" t="s">
        <v>24146</v>
      </c>
      <c r="G925" t="s">
        <v>23223</v>
      </c>
      <c r="H925" t="s">
        <v>23224</v>
      </c>
      <c r="I925" s="4" t="s">
        <v>42532</v>
      </c>
      <c r="J925" s="4">
        <v>670</v>
      </c>
      <c r="K925" s="4" t="s">
        <v>42477</v>
      </c>
      <c r="L925" s="4">
        <v>670</v>
      </c>
      <c r="M925" s="4">
        <v>670</v>
      </c>
      <c r="N925" s="4">
        <v>0</v>
      </c>
    </row>
    <row r="926" spans="1:14" x14ac:dyDescent="0.3">
      <c r="A926" t="s">
        <v>20448</v>
      </c>
      <c r="B926" t="s">
        <v>42915</v>
      </c>
      <c r="C926" t="s">
        <v>24518</v>
      </c>
      <c r="D926" t="s">
        <v>21096</v>
      </c>
      <c r="E926" t="s">
        <v>23208</v>
      </c>
      <c r="F926" t="s">
        <v>24195</v>
      </c>
      <c r="G926" t="s">
        <v>23992</v>
      </c>
      <c r="H926" t="s">
        <v>23993</v>
      </c>
      <c r="I926" s="4" t="s">
        <v>18473</v>
      </c>
      <c r="J926" s="4">
        <v>725</v>
      </c>
      <c r="K926" s="4" t="s">
        <v>42477</v>
      </c>
      <c r="L926" s="4">
        <v>725</v>
      </c>
      <c r="M926" s="4">
        <v>725</v>
      </c>
      <c r="N926" s="4">
        <v>725</v>
      </c>
    </row>
    <row r="927" spans="1:14" x14ac:dyDescent="0.3">
      <c r="A927" t="s">
        <v>18519</v>
      </c>
      <c r="B927" t="s">
        <v>42917</v>
      </c>
      <c r="C927" t="s">
        <v>24519</v>
      </c>
      <c r="D927" t="s">
        <v>21231</v>
      </c>
      <c r="E927" t="s">
        <v>23213</v>
      </c>
      <c r="F927" t="s">
        <v>23294</v>
      </c>
      <c r="G927" t="s">
        <v>23273</v>
      </c>
      <c r="H927" t="s">
        <v>23274</v>
      </c>
      <c r="I927" s="4" t="s">
        <v>18473</v>
      </c>
      <c r="J927" s="4">
        <v>199</v>
      </c>
      <c r="K927" s="4" t="s">
        <v>42476</v>
      </c>
      <c r="L927" s="4">
        <v>199</v>
      </c>
      <c r="M927" s="4">
        <v>398</v>
      </c>
      <c r="N927" s="4">
        <v>398</v>
      </c>
    </row>
    <row r="928" spans="1:14" x14ac:dyDescent="0.3">
      <c r="A928" t="s">
        <v>18519</v>
      </c>
      <c r="B928" t="s">
        <v>42917</v>
      </c>
      <c r="C928" t="s">
        <v>24520</v>
      </c>
      <c r="D928" t="s">
        <v>21231</v>
      </c>
      <c r="E928" t="s">
        <v>23218</v>
      </c>
      <c r="F928" t="s">
        <v>23254</v>
      </c>
      <c r="G928" t="s">
        <v>23255</v>
      </c>
      <c r="H928" t="s">
        <v>23256</v>
      </c>
      <c r="I928" s="4" t="s">
        <v>18473</v>
      </c>
      <c r="J928" s="4">
        <v>65000</v>
      </c>
      <c r="K928" s="4" t="s">
        <v>42476</v>
      </c>
      <c r="L928" s="4">
        <v>65000</v>
      </c>
      <c r="M928" s="4">
        <v>130000</v>
      </c>
      <c r="N928" s="4">
        <v>130000</v>
      </c>
    </row>
    <row r="929" spans="1:14" x14ac:dyDescent="0.3">
      <c r="A929" t="s">
        <v>18519</v>
      </c>
      <c r="B929" t="s">
        <v>42917</v>
      </c>
      <c r="C929" t="s">
        <v>24521</v>
      </c>
      <c r="D929" t="s">
        <v>21231</v>
      </c>
      <c r="E929" t="s">
        <v>23221</v>
      </c>
      <c r="F929" t="s">
        <v>23184</v>
      </c>
      <c r="G929" t="s">
        <v>23185</v>
      </c>
      <c r="H929" t="s">
        <v>23186</v>
      </c>
      <c r="I929" s="4" t="s">
        <v>18473</v>
      </c>
      <c r="J929" s="4">
        <v>199</v>
      </c>
      <c r="K929" s="4" t="s">
        <v>42476</v>
      </c>
      <c r="L929" s="4">
        <v>199</v>
      </c>
      <c r="M929" s="4">
        <v>398</v>
      </c>
      <c r="N929" s="4">
        <v>398</v>
      </c>
    </row>
    <row r="930" spans="1:14" x14ac:dyDescent="0.3">
      <c r="A930" t="s">
        <v>18519</v>
      </c>
      <c r="B930" t="s">
        <v>42917</v>
      </c>
      <c r="C930" t="s">
        <v>24522</v>
      </c>
      <c r="D930" t="s">
        <v>21231</v>
      </c>
      <c r="E930" t="s">
        <v>23261</v>
      </c>
      <c r="F930" t="s">
        <v>23249</v>
      </c>
      <c r="G930" t="s">
        <v>23250</v>
      </c>
      <c r="H930" t="s">
        <v>23251</v>
      </c>
      <c r="I930" s="4" t="s">
        <v>18473</v>
      </c>
      <c r="J930" s="4">
        <v>39</v>
      </c>
      <c r="K930" s="4" t="s">
        <v>42476</v>
      </c>
      <c r="L930" s="4">
        <v>39</v>
      </c>
      <c r="M930" s="4">
        <v>78</v>
      </c>
      <c r="N930" s="4">
        <v>78</v>
      </c>
    </row>
    <row r="931" spans="1:14" x14ac:dyDescent="0.3">
      <c r="A931" t="s">
        <v>19647</v>
      </c>
      <c r="B931" t="s">
        <v>42918</v>
      </c>
      <c r="C931" t="s">
        <v>24523</v>
      </c>
      <c r="D931" t="s">
        <v>20888</v>
      </c>
      <c r="E931" t="s">
        <v>23321</v>
      </c>
      <c r="F931" t="s">
        <v>23536</v>
      </c>
      <c r="G931" t="s">
        <v>23313</v>
      </c>
      <c r="H931" t="s">
        <v>23314</v>
      </c>
      <c r="I931" s="4" t="s">
        <v>18473</v>
      </c>
      <c r="J931" s="4">
        <v>23184</v>
      </c>
      <c r="K931" s="4" t="s">
        <v>42477</v>
      </c>
      <c r="L931" s="4">
        <v>23184</v>
      </c>
      <c r="M931" s="4">
        <v>23184</v>
      </c>
      <c r="N931" s="4">
        <v>23184</v>
      </c>
    </row>
    <row r="932" spans="1:14" x14ac:dyDescent="0.3">
      <c r="A932" t="s">
        <v>19647</v>
      </c>
      <c r="B932" t="s">
        <v>42919</v>
      </c>
      <c r="C932" t="s">
        <v>24524</v>
      </c>
      <c r="D932" t="s">
        <v>22411</v>
      </c>
      <c r="E932" t="s">
        <v>23266</v>
      </c>
      <c r="F932" t="s">
        <v>23761</v>
      </c>
      <c r="G932" t="s">
        <v>23326</v>
      </c>
      <c r="H932" t="s">
        <v>23327</v>
      </c>
      <c r="I932" s="4" t="s">
        <v>18473</v>
      </c>
      <c r="J932" s="4">
        <v>4995</v>
      </c>
      <c r="K932" s="4" t="s">
        <v>42477</v>
      </c>
      <c r="L932" s="4">
        <v>4995</v>
      </c>
      <c r="M932" s="4">
        <v>4995</v>
      </c>
      <c r="N932" s="4">
        <v>4995</v>
      </c>
    </row>
    <row r="933" spans="1:14" x14ac:dyDescent="0.3">
      <c r="A933" t="s">
        <v>19485</v>
      </c>
      <c r="B933" t="s">
        <v>42920</v>
      </c>
      <c r="C933" t="s">
        <v>24525</v>
      </c>
      <c r="D933" t="s">
        <v>21299</v>
      </c>
      <c r="E933" t="s">
        <v>23221</v>
      </c>
      <c r="F933" t="s">
        <v>24526</v>
      </c>
      <c r="G933" t="s">
        <v>24527</v>
      </c>
      <c r="H933" t="s">
        <v>24528</v>
      </c>
      <c r="I933" s="4" t="s">
        <v>42508</v>
      </c>
      <c r="J933" s="4">
        <v>1750</v>
      </c>
      <c r="K933" s="4" t="s">
        <v>42477</v>
      </c>
      <c r="L933" s="4">
        <v>1750</v>
      </c>
      <c r="M933" s="4">
        <v>1750</v>
      </c>
      <c r="N933" s="4">
        <v>1312.5</v>
      </c>
    </row>
    <row r="934" spans="1:14" x14ac:dyDescent="0.3">
      <c r="A934" t="s">
        <v>19485</v>
      </c>
      <c r="B934" t="s">
        <v>42920</v>
      </c>
      <c r="C934" t="s">
        <v>24529</v>
      </c>
      <c r="D934" t="s">
        <v>21299</v>
      </c>
      <c r="E934" t="s">
        <v>23261</v>
      </c>
      <c r="F934" t="s">
        <v>24530</v>
      </c>
      <c r="G934" t="s">
        <v>24531</v>
      </c>
      <c r="H934" t="s">
        <v>24532</v>
      </c>
      <c r="I934" s="4" t="s">
        <v>42508</v>
      </c>
      <c r="J934" s="4">
        <v>3500</v>
      </c>
      <c r="K934" s="4" t="s">
        <v>42477</v>
      </c>
      <c r="L934" s="4">
        <v>3500</v>
      </c>
      <c r="M934" s="4">
        <v>3500</v>
      </c>
      <c r="N934" s="4">
        <v>2625</v>
      </c>
    </row>
    <row r="935" spans="1:14" x14ac:dyDescent="0.3">
      <c r="A935" t="s">
        <v>18519</v>
      </c>
      <c r="B935" t="s">
        <v>42921</v>
      </c>
      <c r="C935" t="s">
        <v>24533</v>
      </c>
      <c r="D935" t="s">
        <v>20028</v>
      </c>
      <c r="E935" t="s">
        <v>23321</v>
      </c>
      <c r="F935" t="s">
        <v>23184</v>
      </c>
      <c r="G935" t="s">
        <v>23185</v>
      </c>
      <c r="H935" t="s">
        <v>23186</v>
      </c>
      <c r="I935" s="4" t="s">
        <v>18473</v>
      </c>
      <c r="J935" s="4">
        <v>199</v>
      </c>
      <c r="K935" s="4" t="s">
        <v>42477</v>
      </c>
      <c r="L935" s="4">
        <v>199</v>
      </c>
      <c r="M935" s="4">
        <v>199</v>
      </c>
      <c r="N935" s="4">
        <v>199</v>
      </c>
    </row>
    <row r="936" spans="1:14" x14ac:dyDescent="0.3">
      <c r="A936" t="s">
        <v>18519</v>
      </c>
      <c r="B936" t="s">
        <v>42921</v>
      </c>
      <c r="C936" t="s">
        <v>24534</v>
      </c>
      <c r="D936" t="s">
        <v>20028</v>
      </c>
      <c r="E936" t="s">
        <v>23198</v>
      </c>
      <c r="F936" t="s">
        <v>23249</v>
      </c>
      <c r="G936" t="s">
        <v>23250</v>
      </c>
      <c r="H936" t="s">
        <v>23251</v>
      </c>
      <c r="I936" s="4" t="s">
        <v>18473</v>
      </c>
      <c r="J936" s="4">
        <v>39</v>
      </c>
      <c r="K936" s="4" t="s">
        <v>42477</v>
      </c>
      <c r="L936" s="4">
        <v>39</v>
      </c>
      <c r="M936" s="4">
        <v>39</v>
      </c>
      <c r="N936" s="4">
        <v>39</v>
      </c>
    </row>
    <row r="937" spans="1:14" x14ac:dyDescent="0.3">
      <c r="A937" t="s">
        <v>18519</v>
      </c>
      <c r="B937" t="s">
        <v>42922</v>
      </c>
      <c r="C937" t="s">
        <v>24535</v>
      </c>
      <c r="D937" t="s">
        <v>20050</v>
      </c>
      <c r="E937" t="s">
        <v>23203</v>
      </c>
      <c r="F937" t="s">
        <v>23340</v>
      </c>
      <c r="G937" t="s">
        <v>23341</v>
      </c>
      <c r="H937" t="s">
        <v>23342</v>
      </c>
      <c r="I937" s="4" t="s">
        <v>18473</v>
      </c>
      <c r="J937" s="4">
        <v>71500</v>
      </c>
      <c r="K937" s="4" t="s">
        <v>42476</v>
      </c>
      <c r="L937" s="4">
        <v>71500</v>
      </c>
      <c r="M937" s="4">
        <v>143000</v>
      </c>
      <c r="N937" s="4">
        <v>143000</v>
      </c>
    </row>
    <row r="938" spans="1:14" x14ac:dyDescent="0.3">
      <c r="A938" t="s">
        <v>19647</v>
      </c>
      <c r="B938" t="s">
        <v>42923</v>
      </c>
      <c r="C938" t="s">
        <v>24536</v>
      </c>
      <c r="D938" t="s">
        <v>22251</v>
      </c>
      <c r="E938" t="s">
        <v>23208</v>
      </c>
      <c r="F938" t="s">
        <v>24051</v>
      </c>
      <c r="G938" t="s">
        <v>23263</v>
      </c>
      <c r="H938" t="s">
        <v>23264</v>
      </c>
      <c r="I938" s="4" t="s">
        <v>18473</v>
      </c>
      <c r="J938" s="4">
        <v>3350</v>
      </c>
      <c r="K938" s="4" t="s">
        <v>42477</v>
      </c>
      <c r="L938" s="4">
        <v>3350</v>
      </c>
      <c r="M938" s="4">
        <v>3350</v>
      </c>
      <c r="N938" s="4">
        <v>3350</v>
      </c>
    </row>
    <row r="939" spans="1:14" x14ac:dyDescent="0.3">
      <c r="A939" t="s">
        <v>19647</v>
      </c>
      <c r="B939" t="s">
        <v>42924</v>
      </c>
      <c r="C939" t="s">
        <v>24537</v>
      </c>
      <c r="D939" t="s">
        <v>21987</v>
      </c>
      <c r="E939" t="s">
        <v>23213</v>
      </c>
      <c r="F939" t="s">
        <v>23480</v>
      </c>
      <c r="G939" t="s">
        <v>23481</v>
      </c>
      <c r="H939" t="s">
        <v>23482</v>
      </c>
      <c r="I939" s="4" t="s">
        <v>18473</v>
      </c>
      <c r="J939" s="4">
        <v>3850</v>
      </c>
      <c r="K939" s="4" t="s">
        <v>42477</v>
      </c>
      <c r="L939" s="4">
        <v>3850</v>
      </c>
      <c r="M939" s="4">
        <v>3850</v>
      </c>
      <c r="N939" s="4">
        <v>3850</v>
      </c>
    </row>
    <row r="940" spans="1:14" x14ac:dyDescent="0.3">
      <c r="A940" t="s">
        <v>18519</v>
      </c>
      <c r="B940" t="s">
        <v>42925</v>
      </c>
      <c r="C940" t="s">
        <v>24538</v>
      </c>
      <c r="D940" t="s">
        <v>20024</v>
      </c>
      <c r="E940" t="s">
        <v>23218</v>
      </c>
      <c r="F940" t="s">
        <v>23300</v>
      </c>
      <c r="G940" t="s">
        <v>23301</v>
      </c>
      <c r="H940" t="s">
        <v>23302</v>
      </c>
      <c r="I940" s="4" t="s">
        <v>18473</v>
      </c>
      <c r="J940" s="4">
        <v>7500</v>
      </c>
      <c r="K940" s="4" t="s">
        <v>42477</v>
      </c>
      <c r="L940" s="4">
        <v>7500</v>
      </c>
      <c r="M940" s="4">
        <v>7500</v>
      </c>
      <c r="N940" s="4">
        <v>7500</v>
      </c>
    </row>
    <row r="941" spans="1:14" x14ac:dyDescent="0.3">
      <c r="A941" t="s">
        <v>18519</v>
      </c>
      <c r="B941" t="s">
        <v>42926</v>
      </c>
      <c r="C941" t="s">
        <v>24539</v>
      </c>
      <c r="D941" t="s">
        <v>20028</v>
      </c>
      <c r="E941" t="s">
        <v>23221</v>
      </c>
      <c r="F941" t="s">
        <v>23254</v>
      </c>
      <c r="G941" t="s">
        <v>23255</v>
      </c>
      <c r="H941" t="s">
        <v>23256</v>
      </c>
      <c r="I941" s="4" t="s">
        <v>18473</v>
      </c>
      <c r="J941" s="4">
        <v>65000</v>
      </c>
      <c r="K941" s="4" t="s">
        <v>42477</v>
      </c>
      <c r="L941" s="4">
        <v>65000</v>
      </c>
      <c r="M941" s="4">
        <v>65000</v>
      </c>
      <c r="N941" s="4">
        <v>65000</v>
      </c>
    </row>
    <row r="942" spans="1:14" x14ac:dyDescent="0.3">
      <c r="A942" t="s">
        <v>18519</v>
      </c>
      <c r="B942" t="s">
        <v>42927</v>
      </c>
      <c r="C942" t="s">
        <v>24540</v>
      </c>
      <c r="D942" t="s">
        <v>20061</v>
      </c>
      <c r="E942" t="s">
        <v>23198</v>
      </c>
      <c r="F942" t="s">
        <v>23231</v>
      </c>
      <c r="G942" t="s">
        <v>23232</v>
      </c>
      <c r="H942" t="s">
        <v>23233</v>
      </c>
      <c r="I942" s="4" t="s">
        <v>18473</v>
      </c>
      <c r="J942" s="4">
        <v>6500</v>
      </c>
      <c r="K942" s="4" t="s">
        <v>42477</v>
      </c>
      <c r="L942" s="4">
        <v>6500</v>
      </c>
      <c r="M942" s="4">
        <v>6500</v>
      </c>
      <c r="N942" s="4">
        <v>6500</v>
      </c>
    </row>
    <row r="943" spans="1:14" x14ac:dyDescent="0.3">
      <c r="A943" t="s">
        <v>18519</v>
      </c>
      <c r="B943" t="s">
        <v>42921</v>
      </c>
      <c r="C943" t="s">
        <v>24541</v>
      </c>
      <c r="D943" t="s">
        <v>20028</v>
      </c>
      <c r="E943" t="s">
        <v>23203</v>
      </c>
      <c r="F943" t="s">
        <v>23294</v>
      </c>
      <c r="G943" t="s">
        <v>23273</v>
      </c>
      <c r="H943" t="s">
        <v>23274</v>
      </c>
      <c r="I943" s="4" t="s">
        <v>18473</v>
      </c>
      <c r="J943" s="4">
        <v>199</v>
      </c>
      <c r="K943" s="4" t="s">
        <v>42477</v>
      </c>
      <c r="L943" s="4">
        <v>199</v>
      </c>
      <c r="M943" s="4">
        <v>199</v>
      </c>
      <c r="N943" s="4">
        <v>199</v>
      </c>
    </row>
    <row r="944" spans="1:14" x14ac:dyDescent="0.3">
      <c r="A944" t="s">
        <v>19169</v>
      </c>
      <c r="B944" t="s">
        <v>42928</v>
      </c>
      <c r="C944" t="s">
        <v>24542</v>
      </c>
      <c r="D944" t="s">
        <v>21399</v>
      </c>
      <c r="E944" t="s">
        <v>23208</v>
      </c>
      <c r="F944" t="s">
        <v>23184</v>
      </c>
      <c r="G944" t="s">
        <v>23185</v>
      </c>
      <c r="H944" t="s">
        <v>23186</v>
      </c>
      <c r="I944" s="4" t="s">
        <v>42596</v>
      </c>
      <c r="J944" s="4">
        <v>199</v>
      </c>
      <c r="K944" s="4" t="s">
        <v>42929</v>
      </c>
      <c r="L944" s="4">
        <v>199</v>
      </c>
      <c r="M944" s="4">
        <v>1791</v>
      </c>
      <c r="N944" s="4">
        <v>1522.35</v>
      </c>
    </row>
    <row r="945" spans="1:14" x14ac:dyDescent="0.3">
      <c r="A945" t="s">
        <v>18519</v>
      </c>
      <c r="B945" t="s">
        <v>42930</v>
      </c>
      <c r="C945" t="s">
        <v>24543</v>
      </c>
      <c r="D945" t="s">
        <v>20050</v>
      </c>
      <c r="E945" t="s">
        <v>23213</v>
      </c>
      <c r="F945" t="s">
        <v>23184</v>
      </c>
      <c r="G945" t="s">
        <v>23185</v>
      </c>
      <c r="H945" t="s">
        <v>23186</v>
      </c>
      <c r="I945" s="4" t="s">
        <v>18473</v>
      </c>
      <c r="J945" s="4">
        <v>199</v>
      </c>
      <c r="K945" s="4" t="s">
        <v>42498</v>
      </c>
      <c r="L945" s="4">
        <v>199</v>
      </c>
      <c r="M945" s="4">
        <v>1990</v>
      </c>
      <c r="N945" s="4">
        <v>1990</v>
      </c>
    </row>
    <row r="946" spans="1:14" x14ac:dyDescent="0.3">
      <c r="A946" t="s">
        <v>18519</v>
      </c>
      <c r="B946" t="s">
        <v>42930</v>
      </c>
      <c r="C946" t="s">
        <v>24544</v>
      </c>
      <c r="D946" t="s">
        <v>20050</v>
      </c>
      <c r="E946" t="s">
        <v>23218</v>
      </c>
      <c r="F946" t="s">
        <v>23249</v>
      </c>
      <c r="G946" t="s">
        <v>23250</v>
      </c>
      <c r="H946" t="s">
        <v>23251</v>
      </c>
      <c r="I946" s="4" t="s">
        <v>18473</v>
      </c>
      <c r="J946" s="4">
        <v>39</v>
      </c>
      <c r="K946" s="4" t="s">
        <v>42498</v>
      </c>
      <c r="L946" s="4">
        <v>39</v>
      </c>
      <c r="M946" s="4">
        <v>390</v>
      </c>
      <c r="N946" s="4">
        <v>390</v>
      </c>
    </row>
    <row r="947" spans="1:14" x14ac:dyDescent="0.3">
      <c r="A947" t="s">
        <v>18519</v>
      </c>
      <c r="B947" t="s">
        <v>42931</v>
      </c>
      <c r="C947" t="s">
        <v>24545</v>
      </c>
      <c r="D947" t="s">
        <v>20024</v>
      </c>
      <c r="E947" t="s">
        <v>23221</v>
      </c>
      <c r="F947" t="s">
        <v>23708</v>
      </c>
      <c r="G947" t="s">
        <v>23709</v>
      </c>
      <c r="H947" t="s">
        <v>23710</v>
      </c>
      <c r="I947" s="4" t="s">
        <v>42531</v>
      </c>
      <c r="J947" s="4">
        <v>65000</v>
      </c>
      <c r="K947" s="4" t="s">
        <v>42494</v>
      </c>
      <c r="L947" s="4">
        <v>65000</v>
      </c>
      <c r="M947" s="4">
        <v>260000</v>
      </c>
      <c r="N947" s="4">
        <v>208000</v>
      </c>
    </row>
    <row r="948" spans="1:14" x14ac:dyDescent="0.3">
      <c r="A948" t="s">
        <v>19169</v>
      </c>
      <c r="B948" t="s">
        <v>42928</v>
      </c>
      <c r="C948" t="s">
        <v>24546</v>
      </c>
      <c r="D948" t="s">
        <v>21399</v>
      </c>
      <c r="E948" t="s">
        <v>23261</v>
      </c>
      <c r="F948" t="s">
        <v>23189</v>
      </c>
      <c r="G948" t="s">
        <v>23190</v>
      </c>
      <c r="H948" t="s">
        <v>23191</v>
      </c>
      <c r="I948" s="4" t="s">
        <v>42596</v>
      </c>
      <c r="J948" s="4">
        <v>199</v>
      </c>
      <c r="K948" s="4" t="s">
        <v>42929</v>
      </c>
      <c r="L948" s="4">
        <v>199</v>
      </c>
      <c r="M948" s="4">
        <v>1791</v>
      </c>
      <c r="N948" s="4">
        <v>1522.35</v>
      </c>
    </row>
    <row r="949" spans="1:14" x14ac:dyDescent="0.3">
      <c r="A949" t="s">
        <v>19640</v>
      </c>
      <c r="B949" t="s">
        <v>42932</v>
      </c>
      <c r="C949" t="s">
        <v>24547</v>
      </c>
      <c r="D949" t="s">
        <v>20422</v>
      </c>
      <c r="E949" t="s">
        <v>23321</v>
      </c>
      <c r="F949" t="s">
        <v>23189</v>
      </c>
      <c r="G949" t="s">
        <v>23190</v>
      </c>
      <c r="H949" t="s">
        <v>23191</v>
      </c>
      <c r="I949" s="4" t="s">
        <v>18473</v>
      </c>
      <c r="J949" s="4">
        <v>199</v>
      </c>
      <c r="K949" s="4" t="s">
        <v>42477</v>
      </c>
      <c r="L949" s="4">
        <v>199</v>
      </c>
      <c r="M949" s="4">
        <v>199</v>
      </c>
      <c r="N949" s="4">
        <v>199</v>
      </c>
    </row>
    <row r="950" spans="1:14" x14ac:dyDescent="0.3">
      <c r="A950" t="s">
        <v>19169</v>
      </c>
      <c r="B950" t="s">
        <v>42933</v>
      </c>
      <c r="C950" t="s">
        <v>24548</v>
      </c>
      <c r="D950" t="s">
        <v>21399</v>
      </c>
      <c r="E950" t="s">
        <v>23266</v>
      </c>
      <c r="F950" t="s">
        <v>23249</v>
      </c>
      <c r="G950" t="s">
        <v>23250</v>
      </c>
      <c r="H950" t="s">
        <v>23251</v>
      </c>
      <c r="I950" s="4" t="s">
        <v>42596</v>
      </c>
      <c r="J950" s="4">
        <v>39</v>
      </c>
      <c r="K950" s="4" t="s">
        <v>42929</v>
      </c>
      <c r="L950" s="4">
        <v>39</v>
      </c>
      <c r="M950" s="4">
        <v>351</v>
      </c>
      <c r="N950" s="4">
        <v>298.35000000000002</v>
      </c>
    </row>
    <row r="951" spans="1:14" x14ac:dyDescent="0.3">
      <c r="A951" t="s">
        <v>19640</v>
      </c>
      <c r="B951" t="s">
        <v>42932</v>
      </c>
      <c r="C951" t="s">
        <v>24549</v>
      </c>
      <c r="D951" t="s">
        <v>20422</v>
      </c>
      <c r="E951" t="s">
        <v>23268</v>
      </c>
      <c r="F951" t="s">
        <v>23294</v>
      </c>
      <c r="G951" t="s">
        <v>23273</v>
      </c>
      <c r="H951" t="s">
        <v>23274</v>
      </c>
      <c r="I951" s="4" t="s">
        <v>18473</v>
      </c>
      <c r="J951" s="4">
        <v>199</v>
      </c>
      <c r="K951" s="4" t="s">
        <v>42477</v>
      </c>
      <c r="L951" s="4">
        <v>199</v>
      </c>
      <c r="M951" s="4">
        <v>199</v>
      </c>
      <c r="N951" s="4">
        <v>199</v>
      </c>
    </row>
    <row r="952" spans="1:14" x14ac:dyDescent="0.3">
      <c r="A952" t="s">
        <v>19640</v>
      </c>
      <c r="B952" t="s">
        <v>42932</v>
      </c>
      <c r="C952" t="s">
        <v>24550</v>
      </c>
      <c r="D952" t="s">
        <v>20422</v>
      </c>
      <c r="E952" t="s">
        <v>23271</v>
      </c>
      <c r="F952" t="s">
        <v>23184</v>
      </c>
      <c r="G952" t="s">
        <v>23185</v>
      </c>
      <c r="H952" t="s">
        <v>23186</v>
      </c>
      <c r="I952" s="4" t="s">
        <v>18473</v>
      </c>
      <c r="J952" s="4">
        <v>199</v>
      </c>
      <c r="K952" s="4" t="s">
        <v>42477</v>
      </c>
      <c r="L952" s="4">
        <v>199</v>
      </c>
      <c r="M952" s="4">
        <v>199</v>
      </c>
      <c r="N952" s="4">
        <v>199</v>
      </c>
    </row>
    <row r="953" spans="1:14" x14ac:dyDescent="0.3">
      <c r="A953" t="s">
        <v>19685</v>
      </c>
      <c r="B953" t="s">
        <v>42934</v>
      </c>
      <c r="C953" t="s">
        <v>24551</v>
      </c>
      <c r="D953" t="s">
        <v>20164</v>
      </c>
      <c r="E953" t="s">
        <v>23276</v>
      </c>
      <c r="F953" t="s">
        <v>23249</v>
      </c>
      <c r="G953" t="s">
        <v>23250</v>
      </c>
      <c r="H953" t="s">
        <v>23251</v>
      </c>
      <c r="I953" s="4" t="s">
        <v>42596</v>
      </c>
      <c r="J953" s="4">
        <v>39</v>
      </c>
      <c r="K953" s="4" t="s">
        <v>42531</v>
      </c>
      <c r="L953" s="4">
        <v>39</v>
      </c>
      <c r="M953" s="4">
        <v>780</v>
      </c>
      <c r="N953" s="4">
        <v>663</v>
      </c>
    </row>
    <row r="954" spans="1:14" x14ac:dyDescent="0.3">
      <c r="A954" t="s">
        <v>19640</v>
      </c>
      <c r="B954" t="s">
        <v>42935</v>
      </c>
      <c r="C954" t="s">
        <v>24552</v>
      </c>
      <c r="D954" t="s">
        <v>6789</v>
      </c>
      <c r="E954" t="s">
        <v>23334</v>
      </c>
      <c r="F954" t="s">
        <v>23294</v>
      </c>
      <c r="G954" t="s">
        <v>23273</v>
      </c>
      <c r="H954" t="s">
        <v>23274</v>
      </c>
      <c r="I954" s="4" t="s">
        <v>18473</v>
      </c>
      <c r="J954" s="4">
        <v>199</v>
      </c>
      <c r="K954" s="4" t="s">
        <v>42477</v>
      </c>
      <c r="L954" s="4">
        <v>199</v>
      </c>
      <c r="M954" s="4">
        <v>199</v>
      </c>
      <c r="N954" s="4">
        <v>199</v>
      </c>
    </row>
    <row r="955" spans="1:14" x14ac:dyDescent="0.3">
      <c r="A955" t="s">
        <v>19640</v>
      </c>
      <c r="B955" t="s">
        <v>42935</v>
      </c>
      <c r="C955" t="s">
        <v>24553</v>
      </c>
      <c r="D955" t="s">
        <v>6789</v>
      </c>
      <c r="E955" t="s">
        <v>23268</v>
      </c>
      <c r="F955" t="s">
        <v>23184</v>
      </c>
      <c r="G955" t="s">
        <v>23185</v>
      </c>
      <c r="H955" t="s">
        <v>23186</v>
      </c>
      <c r="I955" s="4" t="s">
        <v>18473</v>
      </c>
      <c r="J955" s="4">
        <v>199</v>
      </c>
      <c r="K955" s="4" t="s">
        <v>42476</v>
      </c>
      <c r="L955" s="4">
        <v>199</v>
      </c>
      <c r="M955" s="4">
        <v>398</v>
      </c>
      <c r="N955" s="4">
        <v>398</v>
      </c>
    </row>
    <row r="956" spans="1:14" x14ac:dyDescent="0.3">
      <c r="A956" t="s">
        <v>19640</v>
      </c>
      <c r="B956" t="s">
        <v>42935</v>
      </c>
      <c r="C956" t="s">
        <v>24554</v>
      </c>
      <c r="D956" t="s">
        <v>6789</v>
      </c>
      <c r="E956" t="s">
        <v>23271</v>
      </c>
      <c r="F956" t="s">
        <v>23254</v>
      </c>
      <c r="G956" t="s">
        <v>23255</v>
      </c>
      <c r="H956" t="s">
        <v>23256</v>
      </c>
      <c r="I956" s="4" t="s">
        <v>18473</v>
      </c>
      <c r="J956" s="4">
        <v>65000</v>
      </c>
      <c r="K956" s="4" t="s">
        <v>42477</v>
      </c>
      <c r="L956" s="4">
        <v>65000</v>
      </c>
      <c r="M956" s="4">
        <v>65000</v>
      </c>
      <c r="N956" s="4">
        <v>65000</v>
      </c>
    </row>
    <row r="957" spans="1:14" x14ac:dyDescent="0.3">
      <c r="A957" t="s">
        <v>19640</v>
      </c>
      <c r="B957" t="s">
        <v>42935</v>
      </c>
      <c r="C957" t="s">
        <v>24555</v>
      </c>
      <c r="D957" t="s">
        <v>6789</v>
      </c>
      <c r="E957" t="s">
        <v>23276</v>
      </c>
      <c r="F957" t="s">
        <v>23453</v>
      </c>
      <c r="G957" t="s">
        <v>13961</v>
      </c>
      <c r="H957" t="s">
        <v>23454</v>
      </c>
      <c r="I957" s="4" t="s">
        <v>18473</v>
      </c>
      <c r="J957" s="4">
        <v>7493.05</v>
      </c>
      <c r="K957" s="4" t="s">
        <v>42477</v>
      </c>
      <c r="L957" s="4">
        <v>5434.61</v>
      </c>
      <c r="M957" s="4">
        <v>5434.61</v>
      </c>
      <c r="N957" s="4">
        <v>5434.61</v>
      </c>
    </row>
    <row r="958" spans="1:14" x14ac:dyDescent="0.3">
      <c r="A958" t="s">
        <v>19640</v>
      </c>
      <c r="B958" t="s">
        <v>42935</v>
      </c>
      <c r="C958" t="s">
        <v>24556</v>
      </c>
      <c r="D958" t="s">
        <v>6789</v>
      </c>
      <c r="E958" t="s">
        <v>23334</v>
      </c>
      <c r="F958" t="s">
        <v>23249</v>
      </c>
      <c r="G958" t="s">
        <v>23250</v>
      </c>
      <c r="H958" t="s">
        <v>23251</v>
      </c>
      <c r="I958" s="4" t="s">
        <v>18473</v>
      </c>
      <c r="J958" s="4">
        <v>39</v>
      </c>
      <c r="K958" s="4" t="s">
        <v>42476</v>
      </c>
      <c r="L958" s="4">
        <v>39</v>
      </c>
      <c r="M958" s="4">
        <v>78</v>
      </c>
      <c r="N958" s="4">
        <v>78</v>
      </c>
    </row>
    <row r="959" spans="1:14" x14ac:dyDescent="0.3">
      <c r="A959" t="s">
        <v>19640</v>
      </c>
      <c r="B959" t="s">
        <v>42935</v>
      </c>
      <c r="C959" t="s">
        <v>24557</v>
      </c>
      <c r="D959" t="s">
        <v>6789</v>
      </c>
      <c r="E959" t="s">
        <v>23178</v>
      </c>
      <c r="F959" t="s">
        <v>23189</v>
      </c>
      <c r="G959" t="s">
        <v>23190</v>
      </c>
      <c r="H959" t="s">
        <v>23191</v>
      </c>
      <c r="I959" s="4" t="s">
        <v>18473</v>
      </c>
      <c r="J959" s="4">
        <v>199</v>
      </c>
      <c r="K959" s="4" t="s">
        <v>42477</v>
      </c>
      <c r="L959" s="4">
        <v>199</v>
      </c>
      <c r="M959" s="4">
        <v>199</v>
      </c>
      <c r="N959" s="4">
        <v>199</v>
      </c>
    </row>
    <row r="960" spans="1:14" x14ac:dyDescent="0.3">
      <c r="A960" t="s">
        <v>19647</v>
      </c>
      <c r="B960" t="s">
        <v>42936</v>
      </c>
      <c r="C960" t="s">
        <v>24558</v>
      </c>
      <c r="D960" t="s">
        <v>19746</v>
      </c>
      <c r="E960" t="s">
        <v>23183</v>
      </c>
      <c r="F960" t="s">
        <v>23523</v>
      </c>
      <c r="G960" t="s">
        <v>23464</v>
      </c>
      <c r="H960" t="s">
        <v>23465</v>
      </c>
      <c r="I960" s="4" t="s">
        <v>18473</v>
      </c>
      <c r="J960" s="4">
        <v>8950</v>
      </c>
      <c r="K960" s="4" t="s">
        <v>42477</v>
      </c>
      <c r="L960" s="4">
        <v>8950</v>
      </c>
      <c r="M960" s="4">
        <v>8950</v>
      </c>
      <c r="N960" s="4">
        <v>8950</v>
      </c>
    </row>
    <row r="961" spans="1:14" x14ac:dyDescent="0.3">
      <c r="A961" t="s">
        <v>19647</v>
      </c>
      <c r="B961" t="s">
        <v>42937</v>
      </c>
      <c r="C961" t="s">
        <v>24559</v>
      </c>
      <c r="D961" t="s">
        <v>20851</v>
      </c>
      <c r="E961" t="s">
        <v>23188</v>
      </c>
      <c r="F961" t="s">
        <v>23523</v>
      </c>
      <c r="G961" t="s">
        <v>23464</v>
      </c>
      <c r="H961" t="s">
        <v>23465</v>
      </c>
      <c r="I961" s="4" t="s">
        <v>18473</v>
      </c>
      <c r="J961" s="4">
        <v>8950</v>
      </c>
      <c r="K961" s="4" t="s">
        <v>42477</v>
      </c>
      <c r="L961" s="4">
        <v>8950</v>
      </c>
      <c r="M961" s="4">
        <v>8950</v>
      </c>
      <c r="N961" s="4">
        <v>8950</v>
      </c>
    </row>
    <row r="962" spans="1:14" x14ac:dyDescent="0.3">
      <c r="A962" t="s">
        <v>19763</v>
      </c>
      <c r="B962" t="s">
        <v>42938</v>
      </c>
      <c r="C962" t="s">
        <v>24560</v>
      </c>
      <c r="D962" t="s">
        <v>6729</v>
      </c>
      <c r="E962" t="s">
        <v>23193</v>
      </c>
      <c r="F962" t="s">
        <v>23179</v>
      </c>
      <c r="G962" t="s">
        <v>23180</v>
      </c>
      <c r="H962" t="s">
        <v>23181</v>
      </c>
      <c r="I962" s="4" t="s">
        <v>18473</v>
      </c>
      <c r="J962" s="4">
        <v>4000</v>
      </c>
      <c r="K962" s="4" t="s">
        <v>42483</v>
      </c>
      <c r="L962" s="4">
        <v>4000</v>
      </c>
      <c r="M962" s="4">
        <v>24000</v>
      </c>
      <c r="N962" s="4">
        <v>24000</v>
      </c>
    </row>
    <row r="963" spans="1:14" x14ac:dyDescent="0.3">
      <c r="A963" t="s">
        <v>19763</v>
      </c>
      <c r="B963" t="s">
        <v>42938</v>
      </c>
      <c r="C963" t="s">
        <v>24561</v>
      </c>
      <c r="D963" t="s">
        <v>6729</v>
      </c>
      <c r="E963" t="s">
        <v>23198</v>
      </c>
      <c r="F963" t="s">
        <v>23240</v>
      </c>
      <c r="G963" t="s">
        <v>23241</v>
      </c>
      <c r="H963" t="s">
        <v>23242</v>
      </c>
      <c r="I963" s="4" t="s">
        <v>18473</v>
      </c>
      <c r="J963" s="4">
        <v>128000</v>
      </c>
      <c r="K963" s="4" t="s">
        <v>42477</v>
      </c>
      <c r="L963" s="4">
        <v>138000</v>
      </c>
      <c r="M963" s="4">
        <v>138000</v>
      </c>
      <c r="N963" s="4">
        <v>138000</v>
      </c>
    </row>
    <row r="964" spans="1:14" x14ac:dyDescent="0.3">
      <c r="A964" t="s">
        <v>19647</v>
      </c>
      <c r="B964" t="s">
        <v>42919</v>
      </c>
      <c r="C964" t="s">
        <v>24562</v>
      </c>
      <c r="D964" t="s">
        <v>22411</v>
      </c>
      <c r="E964" t="s">
        <v>23203</v>
      </c>
      <c r="F964" t="s">
        <v>23204</v>
      </c>
      <c r="G964" t="s">
        <v>23205</v>
      </c>
      <c r="H964" t="s">
        <v>23206</v>
      </c>
      <c r="I964" s="4" t="s">
        <v>42508</v>
      </c>
      <c r="J964" s="4">
        <v>5000</v>
      </c>
      <c r="K964" s="4" t="s">
        <v>42476</v>
      </c>
      <c r="L964" s="4">
        <v>5000</v>
      </c>
      <c r="M964" s="4">
        <v>10000</v>
      </c>
      <c r="N964" s="4">
        <v>7500</v>
      </c>
    </row>
    <row r="965" spans="1:14" x14ac:dyDescent="0.3">
      <c r="A965" t="s">
        <v>19763</v>
      </c>
      <c r="B965" t="s">
        <v>42939</v>
      </c>
      <c r="C965" t="s">
        <v>24563</v>
      </c>
      <c r="D965" t="s">
        <v>15578</v>
      </c>
      <c r="E965" t="s">
        <v>23208</v>
      </c>
      <c r="F965" t="s">
        <v>24564</v>
      </c>
      <c r="G965" t="s">
        <v>24565</v>
      </c>
      <c r="H965" t="s">
        <v>24566</v>
      </c>
      <c r="I965" s="4" t="s">
        <v>18473</v>
      </c>
      <c r="J965" s="4">
        <v>6000</v>
      </c>
      <c r="K965" s="4" t="s">
        <v>42477</v>
      </c>
      <c r="L965" s="4">
        <v>6000</v>
      </c>
      <c r="M965" s="4">
        <v>6000</v>
      </c>
      <c r="N965" s="4">
        <v>6000</v>
      </c>
    </row>
    <row r="966" spans="1:14" x14ac:dyDescent="0.3">
      <c r="A966" t="s">
        <v>19763</v>
      </c>
      <c r="B966" t="s">
        <v>42939</v>
      </c>
      <c r="C966" t="s">
        <v>24567</v>
      </c>
      <c r="D966" t="s">
        <v>15578</v>
      </c>
      <c r="E966" t="s">
        <v>23213</v>
      </c>
      <c r="F966" t="s">
        <v>24568</v>
      </c>
      <c r="G966" t="s">
        <v>23241</v>
      </c>
      <c r="H966" t="s">
        <v>23242</v>
      </c>
      <c r="I966" s="4" t="s">
        <v>42531</v>
      </c>
      <c r="J966" s="4">
        <v>161280</v>
      </c>
      <c r="K966" s="4" t="s">
        <v>42477</v>
      </c>
      <c r="L966" s="4">
        <v>161280</v>
      </c>
      <c r="M966" s="4">
        <v>161280</v>
      </c>
      <c r="N966" s="4">
        <v>129024</v>
      </c>
    </row>
    <row r="967" spans="1:14" x14ac:dyDescent="0.3">
      <c r="A967" t="s">
        <v>19485</v>
      </c>
      <c r="B967" t="s">
        <v>42940</v>
      </c>
      <c r="C967" t="s">
        <v>24569</v>
      </c>
      <c r="D967" t="s">
        <v>22485</v>
      </c>
      <c r="E967" t="s">
        <v>23218</v>
      </c>
      <c r="F967" t="s">
        <v>23272</v>
      </c>
      <c r="G967" t="s">
        <v>23273</v>
      </c>
      <c r="H967" t="s">
        <v>23274</v>
      </c>
      <c r="I967" s="4" t="s">
        <v>42508</v>
      </c>
      <c r="J967" s="4">
        <v>199</v>
      </c>
      <c r="K967" s="4" t="s">
        <v>42477</v>
      </c>
      <c r="L967" s="4">
        <v>199</v>
      </c>
      <c r="M967" s="4">
        <v>199</v>
      </c>
      <c r="N967" s="4">
        <v>149.25</v>
      </c>
    </row>
    <row r="968" spans="1:14" x14ac:dyDescent="0.3">
      <c r="A968" t="s">
        <v>19485</v>
      </c>
      <c r="B968" t="s">
        <v>42940</v>
      </c>
      <c r="C968" t="s">
        <v>24570</v>
      </c>
      <c r="D968" t="s">
        <v>22485</v>
      </c>
      <c r="E968" t="s">
        <v>23221</v>
      </c>
      <c r="F968" t="s">
        <v>23269</v>
      </c>
      <c r="G968" t="s">
        <v>23190</v>
      </c>
      <c r="H968" t="s">
        <v>23191</v>
      </c>
      <c r="I968" s="4" t="s">
        <v>42508</v>
      </c>
      <c r="J968" s="4">
        <v>199</v>
      </c>
      <c r="K968" s="4" t="s">
        <v>42477</v>
      </c>
      <c r="L968" s="4">
        <v>199</v>
      </c>
      <c r="M968" s="4">
        <v>199</v>
      </c>
      <c r="N968" s="4">
        <v>149.25</v>
      </c>
    </row>
    <row r="969" spans="1:14" x14ac:dyDescent="0.3">
      <c r="A969" t="s">
        <v>19485</v>
      </c>
      <c r="B969" t="s">
        <v>42940</v>
      </c>
      <c r="C969" t="s">
        <v>24571</v>
      </c>
      <c r="D969" t="s">
        <v>22485</v>
      </c>
      <c r="E969" t="s">
        <v>23261</v>
      </c>
      <c r="F969" t="s">
        <v>23344</v>
      </c>
      <c r="G969" t="s">
        <v>23185</v>
      </c>
      <c r="H969" t="s">
        <v>23186</v>
      </c>
      <c r="I969" s="4" t="s">
        <v>42508</v>
      </c>
      <c r="J969" s="4">
        <v>199</v>
      </c>
      <c r="K969" s="4" t="s">
        <v>42477</v>
      </c>
      <c r="L969" s="4">
        <v>199</v>
      </c>
      <c r="M969" s="4">
        <v>199</v>
      </c>
      <c r="N969" s="4">
        <v>149.25</v>
      </c>
    </row>
    <row r="970" spans="1:14" x14ac:dyDescent="0.3">
      <c r="A970" t="s">
        <v>19647</v>
      </c>
      <c r="B970" t="s">
        <v>42941</v>
      </c>
      <c r="C970" t="s">
        <v>24572</v>
      </c>
      <c r="D970" t="s">
        <v>20853</v>
      </c>
      <c r="E970" t="s">
        <v>23321</v>
      </c>
      <c r="F970" t="s">
        <v>23523</v>
      </c>
      <c r="G970" t="s">
        <v>23464</v>
      </c>
      <c r="H970" t="s">
        <v>23465</v>
      </c>
      <c r="I970" s="4" t="s">
        <v>18473</v>
      </c>
      <c r="J970" s="4">
        <v>8950</v>
      </c>
      <c r="K970" s="4" t="s">
        <v>42477</v>
      </c>
      <c r="L970" s="4">
        <v>8950</v>
      </c>
      <c r="M970" s="4">
        <v>8950</v>
      </c>
      <c r="N970" s="4">
        <v>8950</v>
      </c>
    </row>
    <row r="971" spans="1:14" x14ac:dyDescent="0.3">
      <c r="A971" t="s">
        <v>19640</v>
      </c>
      <c r="B971" t="s">
        <v>42942</v>
      </c>
      <c r="C971" t="s">
        <v>24573</v>
      </c>
      <c r="D971" t="s">
        <v>16332</v>
      </c>
      <c r="E971" t="s">
        <v>23266</v>
      </c>
      <c r="F971" t="s">
        <v>23254</v>
      </c>
      <c r="G971" t="s">
        <v>23255</v>
      </c>
      <c r="H971" t="s">
        <v>23256</v>
      </c>
      <c r="I971" s="4" t="s">
        <v>18473</v>
      </c>
      <c r="J971" s="4">
        <v>65000</v>
      </c>
      <c r="K971" s="4" t="s">
        <v>42477</v>
      </c>
      <c r="L971" s="4">
        <v>65000</v>
      </c>
      <c r="M971" s="4">
        <v>65000</v>
      </c>
      <c r="N971" s="4">
        <v>65000</v>
      </c>
    </row>
    <row r="972" spans="1:14" x14ac:dyDescent="0.3">
      <c r="A972" t="s">
        <v>19826</v>
      </c>
      <c r="B972" t="s">
        <v>42943</v>
      </c>
      <c r="C972" t="s">
        <v>24574</v>
      </c>
      <c r="D972" t="s">
        <v>20525</v>
      </c>
      <c r="E972" t="s">
        <v>23268</v>
      </c>
      <c r="F972" t="s">
        <v>23344</v>
      </c>
      <c r="G972" t="s">
        <v>23185</v>
      </c>
      <c r="H972" t="s">
        <v>23186</v>
      </c>
      <c r="I972" s="4" t="s">
        <v>42508</v>
      </c>
      <c r="J972" s="4">
        <v>199</v>
      </c>
      <c r="K972" s="4" t="s">
        <v>42477</v>
      </c>
      <c r="L972" s="4">
        <v>199</v>
      </c>
      <c r="M972" s="4">
        <v>199</v>
      </c>
      <c r="N972" s="4">
        <v>149.25</v>
      </c>
    </row>
    <row r="973" spans="1:14" x14ac:dyDescent="0.3">
      <c r="A973" t="s">
        <v>19826</v>
      </c>
      <c r="B973" t="s">
        <v>42943</v>
      </c>
      <c r="C973" t="s">
        <v>24575</v>
      </c>
      <c r="D973" t="s">
        <v>20525</v>
      </c>
      <c r="E973" t="s">
        <v>23271</v>
      </c>
      <c r="F973" t="s">
        <v>23272</v>
      </c>
      <c r="G973" t="s">
        <v>23273</v>
      </c>
      <c r="H973" t="s">
        <v>23274</v>
      </c>
      <c r="I973" s="4" t="s">
        <v>42508</v>
      </c>
      <c r="J973" s="4">
        <v>199</v>
      </c>
      <c r="K973" s="4" t="s">
        <v>42477</v>
      </c>
      <c r="L973" s="4">
        <v>199</v>
      </c>
      <c r="M973" s="4">
        <v>199</v>
      </c>
      <c r="N973" s="4">
        <v>149.25</v>
      </c>
    </row>
    <row r="974" spans="1:14" x14ac:dyDescent="0.3">
      <c r="A974" t="s">
        <v>19826</v>
      </c>
      <c r="B974" t="s">
        <v>42943</v>
      </c>
      <c r="C974" t="s">
        <v>24576</v>
      </c>
      <c r="D974" t="s">
        <v>20525</v>
      </c>
      <c r="E974" t="s">
        <v>23276</v>
      </c>
      <c r="F974" t="s">
        <v>23372</v>
      </c>
      <c r="G974" t="s">
        <v>23250</v>
      </c>
      <c r="H974" t="s">
        <v>23251</v>
      </c>
      <c r="I974" s="4" t="s">
        <v>42508</v>
      </c>
      <c r="J974" s="4">
        <v>39</v>
      </c>
      <c r="K974" s="4" t="s">
        <v>42477</v>
      </c>
      <c r="L974" s="4">
        <v>39</v>
      </c>
      <c r="M974" s="4">
        <v>39</v>
      </c>
      <c r="N974" s="4">
        <v>29.25</v>
      </c>
    </row>
    <row r="975" spans="1:14" x14ac:dyDescent="0.3">
      <c r="A975" t="s">
        <v>19826</v>
      </c>
      <c r="B975" t="s">
        <v>42943</v>
      </c>
      <c r="C975" t="s">
        <v>24577</v>
      </c>
      <c r="D975" t="s">
        <v>20525</v>
      </c>
      <c r="E975" t="s">
        <v>23334</v>
      </c>
      <c r="F975" t="s">
        <v>24578</v>
      </c>
      <c r="G975" t="s">
        <v>23297</v>
      </c>
      <c r="H975" t="s">
        <v>23298</v>
      </c>
      <c r="I975" s="4" t="s">
        <v>42508</v>
      </c>
      <c r="J975" s="4">
        <v>65000</v>
      </c>
      <c r="K975" s="4" t="s">
        <v>42477</v>
      </c>
      <c r="L975" s="4">
        <v>65000</v>
      </c>
      <c r="M975" s="4">
        <v>65000</v>
      </c>
      <c r="N975" s="4">
        <v>48750</v>
      </c>
    </row>
    <row r="976" spans="1:14" x14ac:dyDescent="0.3">
      <c r="A976" t="s">
        <v>18510</v>
      </c>
      <c r="B976" t="s">
        <v>42944</v>
      </c>
      <c r="C976" t="s">
        <v>24579</v>
      </c>
      <c r="D976" t="s">
        <v>7794</v>
      </c>
      <c r="E976" t="s">
        <v>23183</v>
      </c>
      <c r="F976" t="s">
        <v>24580</v>
      </c>
      <c r="G976" t="s">
        <v>24341</v>
      </c>
      <c r="H976" t="s">
        <v>24342</v>
      </c>
      <c r="I976" s="4" t="s">
        <v>42499</v>
      </c>
      <c r="J976" s="4">
        <v>10000</v>
      </c>
      <c r="K976" s="4" t="s">
        <v>42477</v>
      </c>
      <c r="L976" s="4">
        <v>10000</v>
      </c>
      <c r="M976" s="4">
        <v>10000</v>
      </c>
      <c r="N976" s="4">
        <v>8800</v>
      </c>
    </row>
    <row r="977" spans="1:14" x14ac:dyDescent="0.3">
      <c r="A977" t="s">
        <v>19744</v>
      </c>
      <c r="B977" t="s">
        <v>42945</v>
      </c>
      <c r="C977" t="s">
        <v>24581</v>
      </c>
      <c r="D977" t="s">
        <v>13064</v>
      </c>
      <c r="E977" t="s">
        <v>23188</v>
      </c>
      <c r="F977" t="s">
        <v>23214</v>
      </c>
      <c r="G977" t="s">
        <v>23215</v>
      </c>
      <c r="H977" t="s">
        <v>23216</v>
      </c>
      <c r="I977" s="4" t="s">
        <v>42508</v>
      </c>
      <c r="J977" s="4">
        <v>4600</v>
      </c>
      <c r="K977" s="4" t="s">
        <v>42473</v>
      </c>
      <c r="L977" s="4">
        <v>4600</v>
      </c>
      <c r="M977" s="4">
        <v>13800</v>
      </c>
      <c r="N977" s="4">
        <v>10350</v>
      </c>
    </row>
    <row r="978" spans="1:14" x14ac:dyDescent="0.3">
      <c r="A978" t="s">
        <v>19744</v>
      </c>
      <c r="B978" t="s">
        <v>42945</v>
      </c>
      <c r="C978" t="s">
        <v>24582</v>
      </c>
      <c r="D978" t="s">
        <v>13064</v>
      </c>
      <c r="E978" t="s">
        <v>23193</v>
      </c>
      <c r="F978" t="s">
        <v>23630</v>
      </c>
      <c r="G978" t="s">
        <v>23241</v>
      </c>
      <c r="H978" t="s">
        <v>23242</v>
      </c>
      <c r="I978" s="4" t="s">
        <v>42508</v>
      </c>
      <c r="J978" s="4">
        <v>147200</v>
      </c>
      <c r="K978" s="4" t="s">
        <v>42477</v>
      </c>
      <c r="L978" s="4">
        <v>147200</v>
      </c>
      <c r="M978" s="4">
        <v>147200</v>
      </c>
      <c r="N978" s="4">
        <v>110400</v>
      </c>
    </row>
    <row r="979" spans="1:14" x14ac:dyDescent="0.3">
      <c r="A979" t="s">
        <v>19676</v>
      </c>
      <c r="B979" t="s">
        <v>42946</v>
      </c>
      <c r="C979" t="s">
        <v>24583</v>
      </c>
      <c r="D979" t="s">
        <v>20992</v>
      </c>
      <c r="E979" t="s">
        <v>23198</v>
      </c>
      <c r="F979" t="s">
        <v>23614</v>
      </c>
      <c r="G979" t="s">
        <v>23317</v>
      </c>
      <c r="H979" t="s">
        <v>23318</v>
      </c>
      <c r="I979" s="4" t="s">
        <v>18473</v>
      </c>
      <c r="J979" s="4">
        <v>4995</v>
      </c>
      <c r="K979" s="4" t="s">
        <v>42477</v>
      </c>
      <c r="L979" s="4">
        <v>4995</v>
      </c>
      <c r="M979" s="4">
        <v>4995</v>
      </c>
      <c r="N979" s="4">
        <v>4995</v>
      </c>
    </row>
    <row r="980" spans="1:14" x14ac:dyDescent="0.3">
      <c r="A980" t="s">
        <v>19647</v>
      </c>
      <c r="B980" t="s">
        <v>42947</v>
      </c>
      <c r="C980" t="s">
        <v>24584</v>
      </c>
      <c r="D980" t="s">
        <v>22321</v>
      </c>
      <c r="E980" t="s">
        <v>23203</v>
      </c>
      <c r="F980" t="s">
        <v>23179</v>
      </c>
      <c r="G980" t="s">
        <v>23180</v>
      </c>
      <c r="H980" t="s">
        <v>23181</v>
      </c>
      <c r="I980" s="4" t="s">
        <v>18473</v>
      </c>
      <c r="J980" s="4">
        <v>4000</v>
      </c>
      <c r="K980" s="4" t="s">
        <v>42476</v>
      </c>
      <c r="L980" s="4">
        <v>4000</v>
      </c>
      <c r="M980" s="4">
        <v>8000</v>
      </c>
      <c r="N980" s="4">
        <v>8000</v>
      </c>
    </row>
    <row r="981" spans="1:14" x14ac:dyDescent="0.3">
      <c r="A981" t="s">
        <v>19640</v>
      </c>
      <c r="B981" t="s">
        <v>42948</v>
      </c>
      <c r="C981" t="s">
        <v>24585</v>
      </c>
      <c r="D981" t="s">
        <v>20340</v>
      </c>
      <c r="E981" t="s">
        <v>23208</v>
      </c>
      <c r="F981" t="s">
        <v>23294</v>
      </c>
      <c r="G981" t="s">
        <v>23273</v>
      </c>
      <c r="H981" t="s">
        <v>23274</v>
      </c>
      <c r="I981" s="4" t="s">
        <v>42477</v>
      </c>
      <c r="J981" s="4">
        <v>199</v>
      </c>
      <c r="K981" s="4" t="s">
        <v>42477</v>
      </c>
      <c r="L981" s="4">
        <v>199</v>
      </c>
      <c r="M981" s="4">
        <v>199</v>
      </c>
      <c r="N981" s="4">
        <v>197.01</v>
      </c>
    </row>
    <row r="982" spans="1:14" x14ac:dyDescent="0.3">
      <c r="A982" t="s">
        <v>19640</v>
      </c>
      <c r="B982" t="s">
        <v>42948</v>
      </c>
      <c r="C982" t="s">
        <v>24586</v>
      </c>
      <c r="D982" t="s">
        <v>20340</v>
      </c>
      <c r="E982" t="s">
        <v>23213</v>
      </c>
      <c r="F982" t="s">
        <v>23184</v>
      </c>
      <c r="G982" t="s">
        <v>23185</v>
      </c>
      <c r="H982" t="s">
        <v>23186</v>
      </c>
      <c r="I982" s="4" t="s">
        <v>42477</v>
      </c>
      <c r="J982" s="4">
        <v>199</v>
      </c>
      <c r="K982" s="4" t="s">
        <v>42476</v>
      </c>
      <c r="L982" s="4">
        <v>199</v>
      </c>
      <c r="M982" s="4">
        <v>398</v>
      </c>
      <c r="N982" s="4">
        <v>394.02</v>
      </c>
    </row>
    <row r="983" spans="1:14" x14ac:dyDescent="0.3">
      <c r="A983" t="s">
        <v>19640</v>
      </c>
      <c r="B983" t="s">
        <v>42948</v>
      </c>
      <c r="C983" t="s">
        <v>24587</v>
      </c>
      <c r="D983" t="s">
        <v>20340</v>
      </c>
      <c r="E983" t="s">
        <v>23218</v>
      </c>
      <c r="F983" t="s">
        <v>23254</v>
      </c>
      <c r="G983" t="s">
        <v>23255</v>
      </c>
      <c r="H983" t="s">
        <v>23256</v>
      </c>
      <c r="I983" s="4" t="s">
        <v>42477</v>
      </c>
      <c r="J983" s="4">
        <v>65000</v>
      </c>
      <c r="K983" s="4" t="s">
        <v>42477</v>
      </c>
      <c r="L983" s="4">
        <v>65000</v>
      </c>
      <c r="M983" s="4">
        <v>65000</v>
      </c>
      <c r="N983" s="4">
        <v>64350</v>
      </c>
    </row>
    <row r="984" spans="1:14" x14ac:dyDescent="0.3">
      <c r="A984" t="s">
        <v>19640</v>
      </c>
      <c r="B984" t="s">
        <v>42948</v>
      </c>
      <c r="C984" t="s">
        <v>24588</v>
      </c>
      <c r="D984" t="s">
        <v>20340</v>
      </c>
      <c r="E984" t="s">
        <v>23221</v>
      </c>
      <c r="F984" t="s">
        <v>23249</v>
      </c>
      <c r="G984" t="s">
        <v>23250</v>
      </c>
      <c r="H984" t="s">
        <v>23251</v>
      </c>
      <c r="I984" s="4" t="s">
        <v>42477</v>
      </c>
      <c r="J984" s="4">
        <v>39</v>
      </c>
      <c r="K984" s="4" t="s">
        <v>42476</v>
      </c>
      <c r="L984" s="4">
        <v>39</v>
      </c>
      <c r="M984" s="4">
        <v>78</v>
      </c>
      <c r="N984" s="4">
        <v>77.22</v>
      </c>
    </row>
    <row r="985" spans="1:14" x14ac:dyDescent="0.3">
      <c r="A985" t="s">
        <v>19647</v>
      </c>
      <c r="B985" t="s">
        <v>42949</v>
      </c>
      <c r="C985" t="s">
        <v>24589</v>
      </c>
      <c r="D985" t="s">
        <v>21016</v>
      </c>
      <c r="E985" t="s">
        <v>23261</v>
      </c>
      <c r="F985" t="s">
        <v>23673</v>
      </c>
      <c r="G985" t="s">
        <v>23313</v>
      </c>
      <c r="H985" t="s">
        <v>23314</v>
      </c>
      <c r="I985" s="4" t="s">
        <v>18473</v>
      </c>
      <c r="J985" s="4">
        <v>19200</v>
      </c>
      <c r="K985" s="4" t="s">
        <v>42477</v>
      </c>
      <c r="L985" s="4">
        <v>19200</v>
      </c>
      <c r="M985" s="4">
        <v>19200</v>
      </c>
      <c r="N985" s="4">
        <v>19200</v>
      </c>
    </row>
    <row r="986" spans="1:14" x14ac:dyDescent="0.3">
      <c r="A986" t="s">
        <v>19744</v>
      </c>
      <c r="B986" t="s">
        <v>42950</v>
      </c>
      <c r="C986" t="s">
        <v>24590</v>
      </c>
      <c r="D986" t="s">
        <v>13045</v>
      </c>
      <c r="E986" t="s">
        <v>23321</v>
      </c>
      <c r="F986" t="s">
        <v>23214</v>
      </c>
      <c r="G986" t="s">
        <v>23215</v>
      </c>
      <c r="H986" t="s">
        <v>23216</v>
      </c>
      <c r="I986" s="4" t="s">
        <v>42508</v>
      </c>
      <c r="J986" s="4">
        <v>4600</v>
      </c>
      <c r="K986" s="4" t="s">
        <v>42473</v>
      </c>
      <c r="L986" s="4">
        <v>4600</v>
      </c>
      <c r="M986" s="4">
        <v>13800</v>
      </c>
      <c r="N986" s="4">
        <v>10350</v>
      </c>
    </row>
    <row r="987" spans="1:14" x14ac:dyDescent="0.3">
      <c r="A987" t="s">
        <v>19744</v>
      </c>
      <c r="B987" t="s">
        <v>42950</v>
      </c>
      <c r="C987" t="s">
        <v>24591</v>
      </c>
      <c r="D987" t="s">
        <v>13045</v>
      </c>
      <c r="E987" t="s">
        <v>23266</v>
      </c>
      <c r="F987" t="s">
        <v>23630</v>
      </c>
      <c r="G987" t="s">
        <v>23241</v>
      </c>
      <c r="H987" t="s">
        <v>23242</v>
      </c>
      <c r="I987" s="4" t="s">
        <v>42508</v>
      </c>
      <c r="J987" s="4">
        <v>147200</v>
      </c>
      <c r="K987" s="4" t="s">
        <v>42477</v>
      </c>
      <c r="L987" s="4">
        <v>147200</v>
      </c>
      <c r="M987" s="4">
        <v>147200</v>
      </c>
      <c r="N987" s="4">
        <v>110400</v>
      </c>
    </row>
    <row r="988" spans="1:14" x14ac:dyDescent="0.3">
      <c r="A988" t="s">
        <v>19744</v>
      </c>
      <c r="B988" t="s">
        <v>42951</v>
      </c>
      <c r="C988" t="s">
        <v>24592</v>
      </c>
      <c r="D988" t="s">
        <v>13095</v>
      </c>
      <c r="E988" t="s">
        <v>23268</v>
      </c>
      <c r="F988" t="s">
        <v>23214</v>
      </c>
      <c r="G988" t="s">
        <v>23215</v>
      </c>
      <c r="H988" t="s">
        <v>23216</v>
      </c>
      <c r="I988" s="4" t="s">
        <v>42508</v>
      </c>
      <c r="J988" s="4">
        <v>4600</v>
      </c>
      <c r="K988" s="4" t="s">
        <v>42473</v>
      </c>
      <c r="L988" s="4">
        <v>4600</v>
      </c>
      <c r="M988" s="4">
        <v>13800</v>
      </c>
      <c r="N988" s="4">
        <v>10350</v>
      </c>
    </row>
    <row r="989" spans="1:14" x14ac:dyDescent="0.3">
      <c r="A989" t="s">
        <v>19744</v>
      </c>
      <c r="B989" t="s">
        <v>42951</v>
      </c>
      <c r="C989" t="s">
        <v>24593</v>
      </c>
      <c r="D989" t="s">
        <v>13095</v>
      </c>
      <c r="E989" t="s">
        <v>23271</v>
      </c>
      <c r="F989" t="s">
        <v>23630</v>
      </c>
      <c r="G989" t="s">
        <v>23241</v>
      </c>
      <c r="H989" t="s">
        <v>23242</v>
      </c>
      <c r="I989" s="4" t="s">
        <v>42508</v>
      </c>
      <c r="J989" s="4">
        <v>147200</v>
      </c>
      <c r="K989" s="4" t="s">
        <v>42477</v>
      </c>
      <c r="L989" s="4">
        <v>147200</v>
      </c>
      <c r="M989" s="4">
        <v>147200</v>
      </c>
      <c r="N989" s="4">
        <v>110400</v>
      </c>
    </row>
    <row r="990" spans="1:14" x14ac:dyDescent="0.3">
      <c r="A990" t="s">
        <v>18519</v>
      </c>
      <c r="B990" t="s">
        <v>42952</v>
      </c>
      <c r="C990" t="s">
        <v>24594</v>
      </c>
      <c r="D990" t="s">
        <v>21259</v>
      </c>
      <c r="E990" t="s">
        <v>23276</v>
      </c>
      <c r="F990" t="s">
        <v>23294</v>
      </c>
      <c r="G990" t="s">
        <v>23273</v>
      </c>
      <c r="H990" t="s">
        <v>23274</v>
      </c>
      <c r="I990" s="4" t="s">
        <v>42477</v>
      </c>
      <c r="J990" s="4">
        <v>199</v>
      </c>
      <c r="K990" s="4" t="s">
        <v>42477</v>
      </c>
      <c r="L990" s="4">
        <v>199</v>
      </c>
      <c r="M990" s="4">
        <v>199</v>
      </c>
      <c r="N990" s="4">
        <v>197.01</v>
      </c>
    </row>
    <row r="991" spans="1:14" x14ac:dyDescent="0.3">
      <c r="A991" t="s">
        <v>19739</v>
      </c>
      <c r="B991" t="s">
        <v>42953</v>
      </c>
      <c r="C991" t="s">
        <v>24595</v>
      </c>
      <c r="D991" t="s">
        <v>16299</v>
      </c>
      <c r="E991" t="s">
        <v>23334</v>
      </c>
      <c r="F991" t="s">
        <v>23630</v>
      </c>
      <c r="G991" t="s">
        <v>23241</v>
      </c>
      <c r="H991" t="s">
        <v>23242</v>
      </c>
      <c r="I991" s="4" t="s">
        <v>18473</v>
      </c>
      <c r="J991" s="4">
        <v>147200</v>
      </c>
      <c r="K991" s="4" t="s">
        <v>42477</v>
      </c>
      <c r="L991" s="4">
        <v>147200</v>
      </c>
      <c r="M991" s="4">
        <v>147200</v>
      </c>
      <c r="N991" s="4">
        <v>147200</v>
      </c>
    </row>
    <row r="992" spans="1:14" x14ac:dyDescent="0.3">
      <c r="A992" t="s">
        <v>19739</v>
      </c>
      <c r="B992" t="s">
        <v>42953</v>
      </c>
      <c r="C992" t="s">
        <v>24596</v>
      </c>
      <c r="D992" t="s">
        <v>16299</v>
      </c>
      <c r="E992" t="s">
        <v>23178</v>
      </c>
      <c r="F992" t="s">
        <v>23214</v>
      </c>
      <c r="G992" t="s">
        <v>23215</v>
      </c>
      <c r="H992" t="s">
        <v>23216</v>
      </c>
      <c r="I992" s="4" t="s">
        <v>18473</v>
      </c>
      <c r="J992" s="4">
        <v>4600</v>
      </c>
      <c r="K992" s="4" t="s">
        <v>42477</v>
      </c>
      <c r="L992" s="4">
        <v>4600</v>
      </c>
      <c r="M992" s="4">
        <v>4600</v>
      </c>
      <c r="N992" s="4">
        <v>4600</v>
      </c>
    </row>
    <row r="993" spans="1:14" x14ac:dyDescent="0.3">
      <c r="A993" t="s">
        <v>18503</v>
      </c>
      <c r="B993" t="s">
        <v>42954</v>
      </c>
      <c r="C993" t="s">
        <v>24597</v>
      </c>
      <c r="D993" t="s">
        <v>19970</v>
      </c>
      <c r="E993" t="s">
        <v>23183</v>
      </c>
      <c r="F993" t="s">
        <v>23249</v>
      </c>
      <c r="G993" t="s">
        <v>23250</v>
      </c>
      <c r="H993" t="s">
        <v>23251</v>
      </c>
      <c r="I993" s="4" t="s">
        <v>42477</v>
      </c>
      <c r="J993" s="4">
        <v>39</v>
      </c>
      <c r="K993" s="4" t="s">
        <v>42477</v>
      </c>
      <c r="L993" s="4">
        <v>39</v>
      </c>
      <c r="M993" s="4">
        <v>39</v>
      </c>
      <c r="N993" s="4">
        <v>38.61</v>
      </c>
    </row>
    <row r="994" spans="1:14" x14ac:dyDescent="0.3">
      <c r="A994" t="s">
        <v>18519</v>
      </c>
      <c r="B994" t="s">
        <v>42955</v>
      </c>
      <c r="C994" t="s">
        <v>24598</v>
      </c>
      <c r="D994" t="s">
        <v>21259</v>
      </c>
      <c r="E994" t="s">
        <v>23188</v>
      </c>
      <c r="F994" t="s">
        <v>23254</v>
      </c>
      <c r="G994" t="s">
        <v>23255</v>
      </c>
      <c r="H994" t="s">
        <v>23256</v>
      </c>
      <c r="I994" s="4" t="s">
        <v>42477</v>
      </c>
      <c r="J994" s="4">
        <v>65000</v>
      </c>
      <c r="K994" s="4" t="s">
        <v>42477</v>
      </c>
      <c r="L994" s="4">
        <v>65000</v>
      </c>
      <c r="M994" s="4">
        <v>65000</v>
      </c>
      <c r="N994" s="4">
        <v>64350</v>
      </c>
    </row>
    <row r="995" spans="1:14" x14ac:dyDescent="0.3">
      <c r="A995" t="s">
        <v>18503</v>
      </c>
      <c r="B995" t="s">
        <v>42954</v>
      </c>
      <c r="C995" t="s">
        <v>24599</v>
      </c>
      <c r="D995" t="s">
        <v>19970</v>
      </c>
      <c r="E995" t="s">
        <v>23193</v>
      </c>
      <c r="F995" t="s">
        <v>23184</v>
      </c>
      <c r="G995" t="s">
        <v>23185</v>
      </c>
      <c r="H995" t="s">
        <v>23186</v>
      </c>
      <c r="I995" s="4" t="s">
        <v>42477</v>
      </c>
      <c r="J995" s="4">
        <v>199</v>
      </c>
      <c r="K995" s="4" t="s">
        <v>42477</v>
      </c>
      <c r="L995" s="4">
        <v>199</v>
      </c>
      <c r="M995" s="4">
        <v>199</v>
      </c>
      <c r="N995" s="4">
        <v>197.01</v>
      </c>
    </row>
    <row r="996" spans="1:14" x14ac:dyDescent="0.3">
      <c r="A996" t="s">
        <v>18503</v>
      </c>
      <c r="B996" t="s">
        <v>42954</v>
      </c>
      <c r="C996" t="s">
        <v>24600</v>
      </c>
      <c r="D996" t="s">
        <v>19970</v>
      </c>
      <c r="E996" t="s">
        <v>23198</v>
      </c>
      <c r="F996" t="s">
        <v>23294</v>
      </c>
      <c r="G996" t="s">
        <v>23273</v>
      </c>
      <c r="H996" t="s">
        <v>23274</v>
      </c>
      <c r="I996" s="4" t="s">
        <v>42477</v>
      </c>
      <c r="J996" s="4">
        <v>199</v>
      </c>
      <c r="K996" s="4" t="s">
        <v>42477</v>
      </c>
      <c r="L996" s="4">
        <v>199</v>
      </c>
      <c r="M996" s="4">
        <v>199</v>
      </c>
      <c r="N996" s="4">
        <v>197.01</v>
      </c>
    </row>
    <row r="997" spans="1:14" x14ac:dyDescent="0.3">
      <c r="A997" t="s">
        <v>18519</v>
      </c>
      <c r="B997" t="s">
        <v>42952</v>
      </c>
      <c r="C997" t="s">
        <v>24601</v>
      </c>
      <c r="D997" t="s">
        <v>21259</v>
      </c>
      <c r="E997" t="s">
        <v>23203</v>
      </c>
      <c r="F997" t="s">
        <v>23184</v>
      </c>
      <c r="G997" t="s">
        <v>23185</v>
      </c>
      <c r="H997" t="s">
        <v>23186</v>
      </c>
      <c r="I997" s="4" t="s">
        <v>42477</v>
      </c>
      <c r="J997" s="4">
        <v>199</v>
      </c>
      <c r="K997" s="4" t="s">
        <v>42477</v>
      </c>
      <c r="L997" s="4">
        <v>199</v>
      </c>
      <c r="M997" s="4">
        <v>199</v>
      </c>
      <c r="N997" s="4">
        <v>197.01</v>
      </c>
    </row>
    <row r="998" spans="1:14" x14ac:dyDescent="0.3">
      <c r="A998" t="s">
        <v>19647</v>
      </c>
      <c r="B998" t="s">
        <v>42956</v>
      </c>
      <c r="C998" t="s">
        <v>24602</v>
      </c>
      <c r="D998" t="s">
        <v>20847</v>
      </c>
      <c r="E998" t="s">
        <v>23208</v>
      </c>
      <c r="F998" t="s">
        <v>23523</v>
      </c>
      <c r="G998" t="s">
        <v>23464</v>
      </c>
      <c r="H998" t="s">
        <v>23465</v>
      </c>
      <c r="I998" s="4" t="s">
        <v>18473</v>
      </c>
      <c r="J998" s="4">
        <v>8950</v>
      </c>
      <c r="K998" s="4" t="s">
        <v>42477</v>
      </c>
      <c r="L998" s="4">
        <v>8950</v>
      </c>
      <c r="M998" s="4">
        <v>8950</v>
      </c>
      <c r="N998" s="4">
        <v>8950</v>
      </c>
    </row>
    <row r="999" spans="1:14" x14ac:dyDescent="0.3">
      <c r="A999" t="s">
        <v>18519</v>
      </c>
      <c r="B999" t="s">
        <v>42952</v>
      </c>
      <c r="C999" t="s">
        <v>24603</v>
      </c>
      <c r="D999" t="s">
        <v>21259</v>
      </c>
      <c r="E999" t="s">
        <v>23213</v>
      </c>
      <c r="F999" t="s">
        <v>23249</v>
      </c>
      <c r="G999" t="s">
        <v>23250</v>
      </c>
      <c r="H999" t="s">
        <v>23251</v>
      </c>
      <c r="I999" s="4" t="s">
        <v>42477</v>
      </c>
      <c r="J999" s="4">
        <v>39</v>
      </c>
      <c r="K999" s="4" t="s">
        <v>42477</v>
      </c>
      <c r="L999" s="4">
        <v>39</v>
      </c>
      <c r="M999" s="4">
        <v>39</v>
      </c>
      <c r="N999" s="4">
        <v>38.61</v>
      </c>
    </row>
    <row r="1000" spans="1:14" x14ac:dyDescent="0.3">
      <c r="A1000" t="s">
        <v>19739</v>
      </c>
      <c r="B1000" t="s">
        <v>42953</v>
      </c>
      <c r="C1000" t="s">
        <v>24604</v>
      </c>
      <c r="D1000" t="s">
        <v>16299</v>
      </c>
      <c r="E1000" t="s">
        <v>23218</v>
      </c>
      <c r="F1000" t="s">
        <v>24605</v>
      </c>
      <c r="G1000" t="s">
        <v>23313</v>
      </c>
      <c r="H1000" t="s">
        <v>23314</v>
      </c>
      <c r="I1000" s="4" t="s">
        <v>18473</v>
      </c>
      <c r="J1000" s="4">
        <v>22080</v>
      </c>
      <c r="K1000" s="4" t="s">
        <v>42477</v>
      </c>
      <c r="L1000" s="4">
        <v>22080</v>
      </c>
      <c r="M1000" s="4">
        <v>22080</v>
      </c>
      <c r="N1000" s="4">
        <v>22080</v>
      </c>
    </row>
    <row r="1001" spans="1:14" x14ac:dyDescent="0.3">
      <c r="A1001" t="s">
        <v>18519</v>
      </c>
      <c r="B1001" t="s">
        <v>42957</v>
      </c>
      <c r="C1001" t="s">
        <v>24606</v>
      </c>
      <c r="D1001" t="s">
        <v>19916</v>
      </c>
      <c r="E1001" t="s">
        <v>23221</v>
      </c>
      <c r="F1001" t="s">
        <v>23184</v>
      </c>
      <c r="G1001" t="s">
        <v>23185</v>
      </c>
      <c r="H1001" t="s">
        <v>23186</v>
      </c>
      <c r="I1001" s="4" t="s">
        <v>18473</v>
      </c>
      <c r="J1001" s="4">
        <v>199</v>
      </c>
      <c r="K1001" s="4" t="s">
        <v>42477</v>
      </c>
      <c r="L1001" s="4">
        <v>199</v>
      </c>
      <c r="M1001" s="4">
        <v>199</v>
      </c>
      <c r="N1001" s="4">
        <v>199</v>
      </c>
    </row>
    <row r="1002" spans="1:14" x14ac:dyDescent="0.3">
      <c r="A1002" t="s">
        <v>19169</v>
      </c>
      <c r="B1002" t="s">
        <v>42958</v>
      </c>
      <c r="C1002" t="s">
        <v>24607</v>
      </c>
      <c r="D1002" t="s">
        <v>22481</v>
      </c>
      <c r="E1002" t="s">
        <v>23261</v>
      </c>
      <c r="F1002" t="s">
        <v>23184</v>
      </c>
      <c r="G1002" t="s">
        <v>23185</v>
      </c>
      <c r="H1002" t="s">
        <v>23186</v>
      </c>
      <c r="I1002" s="4" t="s">
        <v>18473</v>
      </c>
      <c r="J1002" s="4">
        <v>199</v>
      </c>
      <c r="K1002" s="4" t="s">
        <v>42477</v>
      </c>
      <c r="L1002" s="4">
        <v>199</v>
      </c>
      <c r="M1002" s="4">
        <v>199</v>
      </c>
      <c r="N1002" s="4">
        <v>199</v>
      </c>
    </row>
    <row r="1003" spans="1:14" x14ac:dyDescent="0.3">
      <c r="A1003" t="s">
        <v>19169</v>
      </c>
      <c r="B1003" t="s">
        <v>42959</v>
      </c>
      <c r="C1003" t="s">
        <v>24608</v>
      </c>
      <c r="D1003" t="s">
        <v>19918</v>
      </c>
      <c r="E1003" t="s">
        <v>23321</v>
      </c>
      <c r="F1003" t="s">
        <v>23294</v>
      </c>
      <c r="G1003" t="s">
        <v>23273</v>
      </c>
      <c r="H1003" t="s">
        <v>23274</v>
      </c>
      <c r="I1003" s="4" t="s">
        <v>42475</v>
      </c>
      <c r="J1003" s="4">
        <v>199</v>
      </c>
      <c r="K1003" s="4" t="s">
        <v>42477</v>
      </c>
      <c r="L1003" s="4">
        <v>199</v>
      </c>
      <c r="M1003" s="4">
        <v>199</v>
      </c>
      <c r="N1003" s="4">
        <v>189.05</v>
      </c>
    </row>
    <row r="1004" spans="1:14" x14ac:dyDescent="0.3">
      <c r="A1004" t="s">
        <v>19169</v>
      </c>
      <c r="B1004" t="s">
        <v>42959</v>
      </c>
      <c r="C1004" t="s">
        <v>24609</v>
      </c>
      <c r="D1004" t="s">
        <v>19918</v>
      </c>
      <c r="E1004" t="s">
        <v>23266</v>
      </c>
      <c r="F1004" t="s">
        <v>23189</v>
      </c>
      <c r="G1004" t="s">
        <v>23190</v>
      </c>
      <c r="H1004" t="s">
        <v>23191</v>
      </c>
      <c r="I1004" s="4" t="s">
        <v>42475</v>
      </c>
      <c r="J1004" s="4">
        <v>199</v>
      </c>
      <c r="K1004" s="4" t="s">
        <v>42477</v>
      </c>
      <c r="L1004" s="4">
        <v>199</v>
      </c>
      <c r="M1004" s="4">
        <v>199</v>
      </c>
      <c r="N1004" s="4">
        <v>189.05</v>
      </c>
    </row>
    <row r="1005" spans="1:14" x14ac:dyDescent="0.3">
      <c r="A1005" t="s">
        <v>19169</v>
      </c>
      <c r="B1005" t="s">
        <v>42959</v>
      </c>
      <c r="C1005" t="s">
        <v>24610</v>
      </c>
      <c r="D1005" t="s">
        <v>19918</v>
      </c>
      <c r="E1005" t="s">
        <v>23268</v>
      </c>
      <c r="F1005" t="s">
        <v>23346</v>
      </c>
      <c r="G1005" t="s">
        <v>23347</v>
      </c>
      <c r="H1005" t="s">
        <v>23348</v>
      </c>
      <c r="I1005" s="4" t="s">
        <v>42475</v>
      </c>
      <c r="J1005" s="4">
        <v>78000</v>
      </c>
      <c r="K1005" s="4" t="s">
        <v>42477</v>
      </c>
      <c r="L1005" s="4">
        <v>78000</v>
      </c>
      <c r="M1005" s="4">
        <v>78000</v>
      </c>
      <c r="N1005" s="4">
        <v>74100</v>
      </c>
    </row>
    <row r="1006" spans="1:14" x14ac:dyDescent="0.3">
      <c r="A1006" t="s">
        <v>19169</v>
      </c>
      <c r="B1006" t="s">
        <v>42959</v>
      </c>
      <c r="C1006" t="s">
        <v>24611</v>
      </c>
      <c r="D1006" t="s">
        <v>19918</v>
      </c>
      <c r="E1006" t="s">
        <v>23271</v>
      </c>
      <c r="F1006" t="s">
        <v>23384</v>
      </c>
      <c r="G1006" t="s">
        <v>23385</v>
      </c>
      <c r="H1006" t="s">
        <v>23386</v>
      </c>
      <c r="I1006" s="4" t="s">
        <v>42475</v>
      </c>
      <c r="J1006" s="4">
        <v>91000</v>
      </c>
      <c r="K1006" s="4" t="s">
        <v>42477</v>
      </c>
      <c r="L1006" s="4">
        <v>91000</v>
      </c>
      <c r="M1006" s="4">
        <v>91000</v>
      </c>
      <c r="N1006" s="4">
        <v>86450</v>
      </c>
    </row>
    <row r="1007" spans="1:14" x14ac:dyDescent="0.3">
      <c r="A1007" t="s">
        <v>19169</v>
      </c>
      <c r="B1007" t="s">
        <v>42960</v>
      </c>
      <c r="C1007" t="s">
        <v>24612</v>
      </c>
      <c r="D1007" t="s">
        <v>22605</v>
      </c>
      <c r="E1007" t="s">
        <v>23276</v>
      </c>
      <c r="F1007" t="s">
        <v>23254</v>
      </c>
      <c r="G1007" t="s">
        <v>23255</v>
      </c>
      <c r="H1007" t="s">
        <v>23256</v>
      </c>
      <c r="I1007" s="4" t="s">
        <v>42498</v>
      </c>
      <c r="J1007" s="4">
        <v>65000</v>
      </c>
      <c r="K1007" s="4" t="s">
        <v>42477</v>
      </c>
      <c r="L1007" s="4">
        <v>65000</v>
      </c>
      <c r="M1007" s="4">
        <v>65000</v>
      </c>
      <c r="N1007" s="4">
        <v>58500</v>
      </c>
    </row>
    <row r="1008" spans="1:14" x14ac:dyDescent="0.3">
      <c r="A1008" t="s">
        <v>19169</v>
      </c>
      <c r="B1008" t="s">
        <v>42961</v>
      </c>
      <c r="C1008" t="s">
        <v>24613</v>
      </c>
      <c r="D1008" t="s">
        <v>22521</v>
      </c>
      <c r="E1008" t="s">
        <v>23334</v>
      </c>
      <c r="F1008" t="s">
        <v>23294</v>
      </c>
      <c r="G1008" t="s">
        <v>23273</v>
      </c>
      <c r="H1008" t="s">
        <v>23274</v>
      </c>
      <c r="I1008" s="4" t="s">
        <v>42532</v>
      </c>
      <c r="J1008" s="4">
        <v>199</v>
      </c>
      <c r="K1008" s="4" t="s">
        <v>42477</v>
      </c>
      <c r="L1008" s="4">
        <v>199</v>
      </c>
      <c r="M1008" s="4">
        <v>199</v>
      </c>
      <c r="N1008" s="4">
        <v>0</v>
      </c>
    </row>
    <row r="1009" spans="1:14" x14ac:dyDescent="0.3">
      <c r="A1009" t="s">
        <v>19169</v>
      </c>
      <c r="B1009" t="s">
        <v>42959</v>
      </c>
      <c r="C1009" t="s">
        <v>24614</v>
      </c>
      <c r="D1009" t="s">
        <v>19918</v>
      </c>
      <c r="E1009" t="s">
        <v>23178</v>
      </c>
      <c r="F1009" t="s">
        <v>23249</v>
      </c>
      <c r="G1009" t="s">
        <v>23250</v>
      </c>
      <c r="H1009" t="s">
        <v>23251</v>
      </c>
      <c r="I1009" s="4" t="s">
        <v>42475</v>
      </c>
      <c r="J1009" s="4">
        <v>39</v>
      </c>
      <c r="K1009" s="4" t="s">
        <v>42476</v>
      </c>
      <c r="L1009" s="4">
        <v>39</v>
      </c>
      <c r="M1009" s="4">
        <v>78</v>
      </c>
      <c r="N1009" s="4">
        <v>74.099999999999994</v>
      </c>
    </row>
    <row r="1010" spans="1:14" x14ac:dyDescent="0.3">
      <c r="A1010" t="s">
        <v>19169</v>
      </c>
      <c r="B1010" t="s">
        <v>42959</v>
      </c>
      <c r="C1010" t="s">
        <v>24615</v>
      </c>
      <c r="D1010" t="s">
        <v>19918</v>
      </c>
      <c r="E1010" t="s">
        <v>23183</v>
      </c>
      <c r="F1010" t="s">
        <v>23184</v>
      </c>
      <c r="G1010" t="s">
        <v>23185</v>
      </c>
      <c r="H1010" t="s">
        <v>23186</v>
      </c>
      <c r="I1010" s="4" t="s">
        <v>42475</v>
      </c>
      <c r="J1010" s="4">
        <v>199</v>
      </c>
      <c r="K1010" s="4" t="s">
        <v>42476</v>
      </c>
      <c r="L1010" s="4">
        <v>199</v>
      </c>
      <c r="M1010" s="4">
        <v>398</v>
      </c>
      <c r="N1010" s="4">
        <v>378.1</v>
      </c>
    </row>
    <row r="1011" spans="1:14" x14ac:dyDescent="0.3">
      <c r="A1011" t="s">
        <v>19169</v>
      </c>
      <c r="B1011" t="s">
        <v>42962</v>
      </c>
      <c r="C1011" t="s">
        <v>24616</v>
      </c>
      <c r="D1011" t="s">
        <v>19894</v>
      </c>
      <c r="E1011" t="s">
        <v>23188</v>
      </c>
      <c r="F1011" t="s">
        <v>23254</v>
      </c>
      <c r="G1011" t="s">
        <v>23255</v>
      </c>
      <c r="H1011" t="s">
        <v>23256</v>
      </c>
      <c r="I1011" s="4" t="s">
        <v>18473</v>
      </c>
      <c r="J1011" s="4">
        <v>65000</v>
      </c>
      <c r="K1011" s="4" t="s">
        <v>42473</v>
      </c>
      <c r="L1011" s="4">
        <v>65000</v>
      </c>
      <c r="M1011" s="4">
        <v>195000</v>
      </c>
      <c r="N1011" s="4">
        <v>195000</v>
      </c>
    </row>
    <row r="1012" spans="1:14" x14ac:dyDescent="0.3">
      <c r="A1012" t="s">
        <v>19169</v>
      </c>
      <c r="B1012" t="s">
        <v>42963</v>
      </c>
      <c r="C1012" t="s">
        <v>24617</v>
      </c>
      <c r="D1012" t="s">
        <v>20008</v>
      </c>
      <c r="E1012" t="s">
        <v>23193</v>
      </c>
      <c r="F1012" t="s">
        <v>23254</v>
      </c>
      <c r="G1012" t="s">
        <v>23255</v>
      </c>
      <c r="H1012" t="s">
        <v>23256</v>
      </c>
      <c r="I1012" s="4" t="s">
        <v>18473</v>
      </c>
      <c r="J1012" s="4">
        <v>65000</v>
      </c>
      <c r="K1012" s="4" t="s">
        <v>42525</v>
      </c>
      <c r="L1012" s="4">
        <v>65000</v>
      </c>
      <c r="M1012" s="4">
        <v>520000</v>
      </c>
      <c r="N1012" s="4">
        <v>520000</v>
      </c>
    </row>
    <row r="1013" spans="1:14" x14ac:dyDescent="0.3">
      <c r="A1013" t="s">
        <v>19169</v>
      </c>
      <c r="B1013" t="s">
        <v>42964</v>
      </c>
      <c r="C1013" t="s">
        <v>24618</v>
      </c>
      <c r="D1013" t="s">
        <v>21399</v>
      </c>
      <c r="E1013" t="s">
        <v>23198</v>
      </c>
      <c r="F1013" t="s">
        <v>23254</v>
      </c>
      <c r="G1013" t="s">
        <v>23255</v>
      </c>
      <c r="H1013" t="s">
        <v>23256</v>
      </c>
      <c r="I1013" s="4" t="s">
        <v>42596</v>
      </c>
      <c r="J1013" s="4">
        <v>65000</v>
      </c>
      <c r="K1013" s="4" t="s">
        <v>42929</v>
      </c>
      <c r="L1013" s="4">
        <v>65000</v>
      </c>
      <c r="M1013" s="4">
        <v>585000</v>
      </c>
      <c r="N1013" s="4">
        <v>497250</v>
      </c>
    </row>
    <row r="1014" spans="1:14" x14ac:dyDescent="0.3">
      <c r="A1014" t="s">
        <v>19169</v>
      </c>
      <c r="B1014" t="s">
        <v>42965</v>
      </c>
      <c r="C1014" t="s">
        <v>24619</v>
      </c>
      <c r="D1014" t="s">
        <v>20124</v>
      </c>
      <c r="E1014" t="s">
        <v>23203</v>
      </c>
      <c r="F1014" t="s">
        <v>23254</v>
      </c>
      <c r="G1014" t="s">
        <v>23255</v>
      </c>
      <c r="H1014" t="s">
        <v>23256</v>
      </c>
      <c r="I1014" s="4" t="s">
        <v>42498</v>
      </c>
      <c r="J1014" s="4">
        <v>65000</v>
      </c>
      <c r="K1014" s="4" t="s">
        <v>42498</v>
      </c>
      <c r="L1014" s="4">
        <v>65000</v>
      </c>
      <c r="M1014" s="4">
        <v>650000</v>
      </c>
      <c r="N1014" s="4">
        <v>585000</v>
      </c>
    </row>
    <row r="1015" spans="1:14" x14ac:dyDescent="0.3">
      <c r="A1015" t="s">
        <v>19169</v>
      </c>
      <c r="B1015" t="s">
        <v>42966</v>
      </c>
      <c r="C1015" t="s">
        <v>24620</v>
      </c>
      <c r="D1015" t="s">
        <v>19816</v>
      </c>
      <c r="E1015" t="s">
        <v>23208</v>
      </c>
      <c r="F1015" t="s">
        <v>23184</v>
      </c>
      <c r="G1015" t="s">
        <v>23185</v>
      </c>
      <c r="H1015" t="s">
        <v>23186</v>
      </c>
      <c r="I1015" s="4" t="s">
        <v>18473</v>
      </c>
      <c r="J1015" s="4">
        <v>199</v>
      </c>
      <c r="K1015" s="4" t="s">
        <v>42596</v>
      </c>
      <c r="L1015" s="4">
        <v>199</v>
      </c>
      <c r="M1015" s="4">
        <v>2985</v>
      </c>
      <c r="N1015" s="4">
        <v>2985</v>
      </c>
    </row>
    <row r="1016" spans="1:14" x14ac:dyDescent="0.3">
      <c r="A1016" t="s">
        <v>19169</v>
      </c>
      <c r="B1016" t="s">
        <v>42967</v>
      </c>
      <c r="C1016" t="s">
        <v>24621</v>
      </c>
      <c r="D1016" t="s">
        <v>20501</v>
      </c>
      <c r="E1016" t="s">
        <v>23213</v>
      </c>
      <c r="F1016" t="s">
        <v>23323</v>
      </c>
      <c r="G1016" t="s">
        <v>23280</v>
      </c>
      <c r="H1016" t="s">
        <v>23281</v>
      </c>
      <c r="I1016" s="4" t="s">
        <v>18473</v>
      </c>
      <c r="J1016" s="4">
        <v>6500</v>
      </c>
      <c r="K1016" s="4" t="s">
        <v>42596</v>
      </c>
      <c r="L1016" s="4">
        <v>6500</v>
      </c>
      <c r="M1016" s="4">
        <v>97500</v>
      </c>
      <c r="N1016" s="4">
        <v>97500</v>
      </c>
    </row>
    <row r="1017" spans="1:14" x14ac:dyDescent="0.3">
      <c r="A1017" t="s">
        <v>19169</v>
      </c>
      <c r="B1017" t="s">
        <v>42968</v>
      </c>
      <c r="C1017" t="s">
        <v>24622</v>
      </c>
      <c r="D1017" t="s">
        <v>20197</v>
      </c>
      <c r="E1017" t="s">
        <v>23178</v>
      </c>
      <c r="F1017" t="s">
        <v>23254</v>
      </c>
      <c r="G1017" t="s">
        <v>23255</v>
      </c>
      <c r="H1017" t="s">
        <v>23256</v>
      </c>
      <c r="I1017" s="4" t="s">
        <v>42498</v>
      </c>
      <c r="J1017" s="4">
        <v>65000</v>
      </c>
      <c r="K1017" s="4" t="s">
        <v>42531</v>
      </c>
      <c r="L1017" s="4">
        <v>65000</v>
      </c>
      <c r="M1017" s="4">
        <v>1300000</v>
      </c>
      <c r="N1017" s="4">
        <v>1170000</v>
      </c>
    </row>
    <row r="1018" spans="1:14" x14ac:dyDescent="0.3">
      <c r="A1018" t="s">
        <v>19169</v>
      </c>
      <c r="B1018" t="s">
        <v>42969</v>
      </c>
      <c r="C1018" t="s">
        <v>24623</v>
      </c>
      <c r="D1018" t="s">
        <v>19963</v>
      </c>
      <c r="E1018" t="s">
        <v>23218</v>
      </c>
      <c r="F1018" t="s">
        <v>23231</v>
      </c>
      <c r="G1018" t="s">
        <v>23232</v>
      </c>
      <c r="H1018" t="s">
        <v>23233</v>
      </c>
      <c r="I1018" s="4" t="s">
        <v>18473</v>
      </c>
      <c r="J1018" s="4">
        <v>6500</v>
      </c>
      <c r="K1018" s="4" t="s">
        <v>42970</v>
      </c>
      <c r="L1018" s="4">
        <v>6500</v>
      </c>
      <c r="M1018" s="4">
        <v>208000</v>
      </c>
      <c r="N1018" s="4">
        <v>208000</v>
      </c>
    </row>
    <row r="1019" spans="1:14" x14ac:dyDescent="0.3">
      <c r="A1019" t="s">
        <v>19169</v>
      </c>
      <c r="B1019" t="s">
        <v>42971</v>
      </c>
      <c r="C1019" t="s">
        <v>24624</v>
      </c>
      <c r="D1019" t="s">
        <v>21577</v>
      </c>
      <c r="E1019" t="s">
        <v>23221</v>
      </c>
      <c r="F1019" t="s">
        <v>24625</v>
      </c>
      <c r="G1019" t="s">
        <v>24626</v>
      </c>
      <c r="H1019" t="s">
        <v>24627</v>
      </c>
      <c r="I1019" s="4" t="s">
        <v>42531</v>
      </c>
      <c r="J1019" s="4">
        <v>91000</v>
      </c>
      <c r="K1019" s="4" t="s">
        <v>42532</v>
      </c>
      <c r="L1019" s="4">
        <v>91000</v>
      </c>
      <c r="M1019" s="4">
        <v>9100000</v>
      </c>
      <c r="N1019" s="4">
        <v>7280000</v>
      </c>
    </row>
    <row r="1020" spans="1:14" x14ac:dyDescent="0.3">
      <c r="A1020" t="s">
        <v>19169</v>
      </c>
      <c r="B1020" t="s">
        <v>42972</v>
      </c>
      <c r="C1020" t="s">
        <v>24628</v>
      </c>
      <c r="D1020" t="s">
        <v>22529</v>
      </c>
      <c r="E1020" t="s">
        <v>23261</v>
      </c>
      <c r="F1020" t="s">
        <v>23249</v>
      </c>
      <c r="G1020" t="s">
        <v>23250</v>
      </c>
      <c r="H1020" t="s">
        <v>23251</v>
      </c>
      <c r="I1020" s="4" t="s">
        <v>42540</v>
      </c>
      <c r="J1020" s="4">
        <v>39</v>
      </c>
      <c r="K1020" s="4" t="s">
        <v>42973</v>
      </c>
      <c r="L1020" s="4">
        <v>39</v>
      </c>
      <c r="M1020" s="4">
        <v>24960</v>
      </c>
      <c r="N1020" s="4">
        <v>12480</v>
      </c>
    </row>
    <row r="1021" spans="1:14" x14ac:dyDescent="0.3">
      <c r="A1021" t="s">
        <v>19169</v>
      </c>
      <c r="B1021" t="s">
        <v>42972</v>
      </c>
      <c r="C1021" t="s">
        <v>24629</v>
      </c>
      <c r="D1021" t="s">
        <v>22529</v>
      </c>
      <c r="E1021" t="s">
        <v>23321</v>
      </c>
      <c r="F1021" t="s">
        <v>23184</v>
      </c>
      <c r="G1021" t="s">
        <v>23185</v>
      </c>
      <c r="H1021" t="s">
        <v>23186</v>
      </c>
      <c r="I1021" s="4" t="s">
        <v>42540</v>
      </c>
      <c r="J1021" s="4">
        <v>199</v>
      </c>
      <c r="K1021" s="4" t="s">
        <v>42973</v>
      </c>
      <c r="L1021" s="4">
        <v>199</v>
      </c>
      <c r="M1021" s="4">
        <v>127360</v>
      </c>
      <c r="N1021" s="4">
        <v>63680</v>
      </c>
    </row>
    <row r="1022" spans="1:14" x14ac:dyDescent="0.3">
      <c r="A1022" t="s">
        <v>19169</v>
      </c>
      <c r="B1022" t="s">
        <v>42974</v>
      </c>
      <c r="C1022" t="s">
        <v>24630</v>
      </c>
      <c r="D1022" t="s">
        <v>22504</v>
      </c>
      <c r="E1022" t="s">
        <v>23266</v>
      </c>
      <c r="F1022" t="s">
        <v>24631</v>
      </c>
      <c r="G1022" t="s">
        <v>24632</v>
      </c>
      <c r="H1022" t="s">
        <v>24633</v>
      </c>
      <c r="I1022" s="4" t="s">
        <v>42498</v>
      </c>
      <c r="J1022" s="4">
        <v>71500</v>
      </c>
      <c r="K1022" s="4" t="s">
        <v>42476</v>
      </c>
      <c r="L1022" s="4">
        <v>71500</v>
      </c>
      <c r="M1022" s="4">
        <v>143000</v>
      </c>
      <c r="N1022" s="4">
        <v>128700</v>
      </c>
    </row>
    <row r="1023" spans="1:14" x14ac:dyDescent="0.3">
      <c r="A1023" t="s">
        <v>19169</v>
      </c>
      <c r="B1023" t="s">
        <v>42975</v>
      </c>
      <c r="C1023" t="s">
        <v>24634</v>
      </c>
      <c r="D1023" t="s">
        <v>22850</v>
      </c>
      <c r="E1023" t="s">
        <v>23268</v>
      </c>
      <c r="F1023" t="s">
        <v>23231</v>
      </c>
      <c r="G1023" t="s">
        <v>23232</v>
      </c>
      <c r="H1023" t="s">
        <v>23233</v>
      </c>
      <c r="I1023" s="4" t="s">
        <v>18473</v>
      </c>
      <c r="J1023" s="4">
        <v>6500</v>
      </c>
      <c r="K1023" s="4" t="s">
        <v>42723</v>
      </c>
      <c r="L1023" s="4">
        <v>0</v>
      </c>
      <c r="M1023" s="4">
        <v>0</v>
      </c>
      <c r="N1023" s="4">
        <v>0</v>
      </c>
    </row>
    <row r="1024" spans="1:14" x14ac:dyDescent="0.3">
      <c r="A1024" t="s">
        <v>19169</v>
      </c>
      <c r="B1024" t="s">
        <v>42975</v>
      </c>
      <c r="C1024" t="s">
        <v>24635</v>
      </c>
      <c r="D1024" t="s">
        <v>22850</v>
      </c>
      <c r="E1024" t="s">
        <v>23271</v>
      </c>
      <c r="F1024" t="s">
        <v>24507</v>
      </c>
      <c r="G1024" t="s">
        <v>24409</v>
      </c>
      <c r="H1024" t="s">
        <v>24410</v>
      </c>
      <c r="I1024" s="4" t="s">
        <v>18473</v>
      </c>
      <c r="J1024" s="4">
        <v>13000</v>
      </c>
      <c r="K1024" s="4" t="s">
        <v>42723</v>
      </c>
      <c r="L1024" s="4">
        <v>0</v>
      </c>
      <c r="M1024" s="4">
        <v>0</v>
      </c>
      <c r="N1024" s="4">
        <v>0</v>
      </c>
    </row>
    <row r="1025" spans="1:14" x14ac:dyDescent="0.3">
      <c r="A1025" t="s">
        <v>19169</v>
      </c>
      <c r="B1025" t="s">
        <v>42976</v>
      </c>
      <c r="C1025" t="s">
        <v>24636</v>
      </c>
      <c r="D1025" t="s">
        <v>22850</v>
      </c>
      <c r="E1025" t="s">
        <v>23276</v>
      </c>
      <c r="F1025" t="s">
        <v>23254</v>
      </c>
      <c r="G1025" t="s">
        <v>23255</v>
      </c>
      <c r="H1025" t="s">
        <v>23256</v>
      </c>
      <c r="I1025" s="4" t="s">
        <v>18473</v>
      </c>
      <c r="J1025" s="4">
        <v>65000</v>
      </c>
      <c r="K1025" s="4" t="s">
        <v>42723</v>
      </c>
      <c r="L1025" s="4">
        <v>0</v>
      </c>
      <c r="M1025" s="4">
        <v>0</v>
      </c>
      <c r="N1025" s="4">
        <v>0</v>
      </c>
    </row>
    <row r="1026" spans="1:14" x14ac:dyDescent="0.3">
      <c r="A1026" t="s">
        <v>19169</v>
      </c>
      <c r="B1026" t="s">
        <v>42977</v>
      </c>
      <c r="C1026" t="s">
        <v>24637</v>
      </c>
      <c r="D1026" t="s">
        <v>22526</v>
      </c>
      <c r="E1026" t="s">
        <v>23334</v>
      </c>
      <c r="F1026" t="s">
        <v>23696</v>
      </c>
      <c r="G1026" t="s">
        <v>23697</v>
      </c>
      <c r="H1026" t="s">
        <v>23698</v>
      </c>
      <c r="I1026" s="4" t="s">
        <v>42531</v>
      </c>
      <c r="J1026" s="4">
        <v>26000</v>
      </c>
      <c r="K1026" s="4" t="s">
        <v>42597</v>
      </c>
      <c r="L1026" s="4">
        <v>26000</v>
      </c>
      <c r="M1026" s="4">
        <v>2288000</v>
      </c>
      <c r="N1026" s="4">
        <v>1830400</v>
      </c>
    </row>
    <row r="1027" spans="1:14" x14ac:dyDescent="0.3">
      <c r="A1027" t="s">
        <v>18503</v>
      </c>
      <c r="B1027" t="s">
        <v>42978</v>
      </c>
      <c r="C1027" t="s">
        <v>24638</v>
      </c>
      <c r="D1027" t="s">
        <v>18678</v>
      </c>
      <c r="E1027" t="s">
        <v>23178</v>
      </c>
      <c r="F1027" t="s">
        <v>24639</v>
      </c>
      <c r="G1027" t="s">
        <v>24640</v>
      </c>
      <c r="H1027" t="s">
        <v>24641</v>
      </c>
      <c r="I1027" s="4" t="s">
        <v>18473</v>
      </c>
      <c r="J1027" s="4">
        <v>-2750</v>
      </c>
      <c r="K1027" s="4" t="s">
        <v>42477</v>
      </c>
      <c r="L1027" s="4">
        <v>-5000</v>
      </c>
      <c r="M1027" s="4">
        <v>-5000</v>
      </c>
      <c r="N1027" s="4">
        <v>-5000</v>
      </c>
    </row>
    <row r="1028" spans="1:14" x14ac:dyDescent="0.3">
      <c r="A1028" t="s">
        <v>18503</v>
      </c>
      <c r="B1028" t="s">
        <v>42979</v>
      </c>
      <c r="C1028" t="s">
        <v>24642</v>
      </c>
      <c r="D1028" t="s">
        <v>21313</v>
      </c>
      <c r="E1028" t="s">
        <v>23183</v>
      </c>
      <c r="F1028" t="s">
        <v>24639</v>
      </c>
      <c r="G1028" t="s">
        <v>24640</v>
      </c>
      <c r="H1028" t="s">
        <v>24641</v>
      </c>
      <c r="I1028" s="4" t="s">
        <v>18473</v>
      </c>
      <c r="J1028" s="4">
        <v>-2750</v>
      </c>
      <c r="K1028" s="4" t="s">
        <v>42477</v>
      </c>
      <c r="L1028" s="4">
        <v>-5000</v>
      </c>
      <c r="M1028" s="4">
        <v>-5000</v>
      </c>
      <c r="N1028" s="4">
        <v>-5000</v>
      </c>
    </row>
    <row r="1029" spans="1:14" x14ac:dyDescent="0.3">
      <c r="A1029" t="s">
        <v>18503</v>
      </c>
      <c r="B1029" t="s">
        <v>42980</v>
      </c>
      <c r="C1029" t="s">
        <v>24643</v>
      </c>
      <c r="D1029" t="s">
        <v>20571</v>
      </c>
      <c r="E1029" t="s">
        <v>23188</v>
      </c>
      <c r="F1029" t="s">
        <v>24639</v>
      </c>
      <c r="G1029" t="s">
        <v>24640</v>
      </c>
      <c r="H1029" t="s">
        <v>24641</v>
      </c>
      <c r="I1029" s="4" t="s">
        <v>18473</v>
      </c>
      <c r="J1029" s="4">
        <v>-2750</v>
      </c>
      <c r="K1029" s="4" t="s">
        <v>42477</v>
      </c>
      <c r="L1029" s="4">
        <v>-2750</v>
      </c>
      <c r="M1029" s="4">
        <v>-2750</v>
      </c>
      <c r="N1029" s="4">
        <v>-2750</v>
      </c>
    </row>
    <row r="1030" spans="1:14" x14ac:dyDescent="0.3">
      <c r="A1030" t="s">
        <v>18503</v>
      </c>
      <c r="B1030" t="s">
        <v>42981</v>
      </c>
      <c r="C1030" t="s">
        <v>24644</v>
      </c>
      <c r="D1030" t="s">
        <v>20530</v>
      </c>
      <c r="E1030" t="s">
        <v>23193</v>
      </c>
      <c r="F1030" t="s">
        <v>24645</v>
      </c>
      <c r="G1030" t="s">
        <v>24646</v>
      </c>
      <c r="H1030" t="s">
        <v>24647</v>
      </c>
      <c r="I1030" s="4" t="s">
        <v>18473</v>
      </c>
      <c r="J1030" s="4">
        <v>-2500</v>
      </c>
      <c r="K1030" s="4" t="s">
        <v>42477</v>
      </c>
      <c r="L1030" s="4">
        <v>-2500</v>
      </c>
      <c r="M1030" s="4">
        <v>-2500</v>
      </c>
      <c r="N1030" s="4">
        <v>-2500</v>
      </c>
    </row>
    <row r="1031" spans="1:14" x14ac:dyDescent="0.3">
      <c r="A1031" t="s">
        <v>18503</v>
      </c>
      <c r="B1031" t="s">
        <v>42982</v>
      </c>
      <c r="C1031" t="s">
        <v>24648</v>
      </c>
      <c r="D1031" t="s">
        <v>21322</v>
      </c>
      <c r="E1031" t="s">
        <v>23198</v>
      </c>
      <c r="F1031" t="s">
        <v>23962</v>
      </c>
      <c r="G1031" t="s">
        <v>23963</v>
      </c>
      <c r="H1031" t="s">
        <v>23964</v>
      </c>
      <c r="I1031" s="4" t="s">
        <v>18473</v>
      </c>
      <c r="J1031" s="4">
        <v>-1834</v>
      </c>
      <c r="K1031" s="4" t="s">
        <v>42477</v>
      </c>
      <c r="L1031" s="4">
        <v>-2750</v>
      </c>
      <c r="M1031" s="4">
        <v>-2750</v>
      </c>
      <c r="N1031" s="4">
        <v>-2750</v>
      </c>
    </row>
    <row r="1032" spans="1:14" x14ac:dyDescent="0.3">
      <c r="A1032" t="s">
        <v>18503</v>
      </c>
      <c r="B1032" t="s">
        <v>42983</v>
      </c>
      <c r="C1032" t="s">
        <v>24649</v>
      </c>
      <c r="D1032" t="s">
        <v>19975</v>
      </c>
      <c r="E1032" t="s">
        <v>23203</v>
      </c>
      <c r="F1032" t="s">
        <v>23962</v>
      </c>
      <c r="G1032" t="s">
        <v>23963</v>
      </c>
      <c r="H1032" t="s">
        <v>23964</v>
      </c>
      <c r="I1032" s="4" t="s">
        <v>18473</v>
      </c>
      <c r="J1032" s="4">
        <v>-1834</v>
      </c>
      <c r="K1032" s="4" t="s">
        <v>42477</v>
      </c>
      <c r="L1032" s="4">
        <v>-2750</v>
      </c>
      <c r="M1032" s="4">
        <v>-2750</v>
      </c>
      <c r="N1032" s="4">
        <v>-2750</v>
      </c>
    </row>
    <row r="1033" spans="1:14" x14ac:dyDescent="0.3">
      <c r="A1033" t="s">
        <v>18503</v>
      </c>
      <c r="B1033" t="s">
        <v>42984</v>
      </c>
      <c r="C1033" t="s">
        <v>24650</v>
      </c>
      <c r="D1033" t="s">
        <v>19983</v>
      </c>
      <c r="E1033" t="s">
        <v>23208</v>
      </c>
      <c r="F1033" t="s">
        <v>23962</v>
      </c>
      <c r="G1033" t="s">
        <v>23963</v>
      </c>
      <c r="H1033" t="s">
        <v>23964</v>
      </c>
      <c r="I1033" s="4" t="s">
        <v>18473</v>
      </c>
      <c r="J1033" s="4">
        <v>-1834</v>
      </c>
      <c r="K1033" s="4" t="s">
        <v>42477</v>
      </c>
      <c r="L1033" s="4">
        <v>-2750</v>
      </c>
      <c r="M1033" s="4">
        <v>-2750</v>
      </c>
      <c r="N1033" s="4">
        <v>-2750</v>
      </c>
    </row>
    <row r="1034" spans="1:14" x14ac:dyDescent="0.3">
      <c r="A1034" t="s">
        <v>18503</v>
      </c>
      <c r="B1034" t="s">
        <v>42985</v>
      </c>
      <c r="C1034" t="s">
        <v>24651</v>
      </c>
      <c r="D1034" t="s">
        <v>21442</v>
      </c>
      <c r="E1034" t="s">
        <v>23213</v>
      </c>
      <c r="F1034" t="s">
        <v>23962</v>
      </c>
      <c r="G1034" t="s">
        <v>23963</v>
      </c>
      <c r="H1034" t="s">
        <v>23964</v>
      </c>
      <c r="I1034" s="4" t="s">
        <v>18473</v>
      </c>
      <c r="J1034" s="4">
        <v>-1834</v>
      </c>
      <c r="K1034" s="4" t="s">
        <v>42477</v>
      </c>
      <c r="L1034" s="4">
        <v>-2750</v>
      </c>
      <c r="M1034" s="4">
        <v>-2750</v>
      </c>
      <c r="N1034" s="4">
        <v>-2750</v>
      </c>
    </row>
    <row r="1035" spans="1:14" x14ac:dyDescent="0.3">
      <c r="A1035" t="s">
        <v>18503</v>
      </c>
      <c r="B1035" t="s">
        <v>42986</v>
      </c>
      <c r="C1035" t="s">
        <v>24652</v>
      </c>
      <c r="D1035" t="s">
        <v>22970</v>
      </c>
      <c r="E1035" t="s">
        <v>23218</v>
      </c>
      <c r="F1035" t="s">
        <v>23962</v>
      </c>
      <c r="G1035" t="s">
        <v>23963</v>
      </c>
      <c r="H1035" t="s">
        <v>23964</v>
      </c>
      <c r="I1035" s="4" t="s">
        <v>18473</v>
      </c>
      <c r="J1035" s="4">
        <v>-1834</v>
      </c>
      <c r="K1035" s="4" t="s">
        <v>42477</v>
      </c>
      <c r="L1035" s="4">
        <v>-2750</v>
      </c>
      <c r="M1035" s="4">
        <v>-2750</v>
      </c>
      <c r="N1035" s="4">
        <v>-2750</v>
      </c>
    </row>
    <row r="1036" spans="1:14" x14ac:dyDescent="0.3">
      <c r="A1036" t="s">
        <v>18503</v>
      </c>
      <c r="B1036" t="s">
        <v>42987</v>
      </c>
      <c r="C1036" t="s">
        <v>24653</v>
      </c>
      <c r="D1036" t="s">
        <v>19975</v>
      </c>
      <c r="E1036" t="s">
        <v>23221</v>
      </c>
      <c r="F1036" t="s">
        <v>23249</v>
      </c>
      <c r="G1036" t="s">
        <v>23250</v>
      </c>
      <c r="H1036" t="s">
        <v>23251</v>
      </c>
      <c r="I1036" s="4" t="s">
        <v>18473</v>
      </c>
      <c r="J1036" s="4">
        <v>39</v>
      </c>
      <c r="K1036" s="4" t="s">
        <v>42477</v>
      </c>
      <c r="L1036" s="4">
        <v>39</v>
      </c>
      <c r="M1036" s="4">
        <v>39</v>
      </c>
      <c r="N1036" s="4">
        <v>39</v>
      </c>
    </row>
    <row r="1037" spans="1:14" x14ac:dyDescent="0.3">
      <c r="A1037" t="s">
        <v>18503</v>
      </c>
      <c r="B1037" t="s">
        <v>42988</v>
      </c>
      <c r="C1037" t="s">
        <v>24654</v>
      </c>
      <c r="D1037" t="s">
        <v>19920</v>
      </c>
      <c r="E1037" t="s">
        <v>23261</v>
      </c>
      <c r="F1037" t="s">
        <v>23249</v>
      </c>
      <c r="G1037" t="s">
        <v>23250</v>
      </c>
      <c r="H1037" t="s">
        <v>23251</v>
      </c>
      <c r="I1037" s="4" t="s">
        <v>18473</v>
      </c>
      <c r="J1037" s="4">
        <v>39</v>
      </c>
      <c r="K1037" s="4" t="s">
        <v>42477</v>
      </c>
      <c r="L1037" s="4">
        <v>39</v>
      </c>
      <c r="M1037" s="4">
        <v>39</v>
      </c>
      <c r="N1037" s="4">
        <v>39</v>
      </c>
    </row>
    <row r="1038" spans="1:14" x14ac:dyDescent="0.3">
      <c r="A1038" t="s">
        <v>18503</v>
      </c>
      <c r="B1038" t="s">
        <v>42989</v>
      </c>
      <c r="C1038" t="s">
        <v>24655</v>
      </c>
      <c r="D1038" t="s">
        <v>13517</v>
      </c>
      <c r="E1038" t="s">
        <v>23321</v>
      </c>
      <c r="F1038" t="s">
        <v>23249</v>
      </c>
      <c r="G1038" t="s">
        <v>23250</v>
      </c>
      <c r="H1038" t="s">
        <v>23251</v>
      </c>
      <c r="I1038" s="4" t="s">
        <v>18473</v>
      </c>
      <c r="J1038" s="4">
        <v>39</v>
      </c>
      <c r="K1038" s="4" t="s">
        <v>42477</v>
      </c>
      <c r="L1038" s="4">
        <v>39</v>
      </c>
      <c r="M1038" s="4">
        <v>39</v>
      </c>
      <c r="N1038" s="4">
        <v>39</v>
      </c>
    </row>
    <row r="1039" spans="1:14" x14ac:dyDescent="0.3">
      <c r="A1039" t="s">
        <v>18503</v>
      </c>
      <c r="B1039" t="s">
        <v>42982</v>
      </c>
      <c r="C1039" t="s">
        <v>24656</v>
      </c>
      <c r="D1039" t="s">
        <v>21322</v>
      </c>
      <c r="E1039" t="s">
        <v>23266</v>
      </c>
      <c r="F1039" t="s">
        <v>23184</v>
      </c>
      <c r="G1039" t="s">
        <v>23185</v>
      </c>
      <c r="H1039" t="s">
        <v>23186</v>
      </c>
      <c r="I1039" s="4" t="s">
        <v>18473</v>
      </c>
      <c r="J1039" s="4">
        <v>199</v>
      </c>
      <c r="K1039" s="4" t="s">
        <v>42477</v>
      </c>
      <c r="L1039" s="4">
        <v>199</v>
      </c>
      <c r="M1039" s="4">
        <v>199</v>
      </c>
      <c r="N1039" s="4">
        <v>199</v>
      </c>
    </row>
    <row r="1040" spans="1:14" x14ac:dyDescent="0.3">
      <c r="A1040" t="s">
        <v>18503</v>
      </c>
      <c r="B1040" t="s">
        <v>42987</v>
      </c>
      <c r="C1040" t="s">
        <v>24657</v>
      </c>
      <c r="D1040" t="s">
        <v>19975</v>
      </c>
      <c r="E1040" t="s">
        <v>23268</v>
      </c>
      <c r="F1040" t="s">
        <v>23184</v>
      </c>
      <c r="G1040" t="s">
        <v>23185</v>
      </c>
      <c r="H1040" t="s">
        <v>23186</v>
      </c>
      <c r="I1040" s="4" t="s">
        <v>18473</v>
      </c>
      <c r="J1040" s="4">
        <v>199</v>
      </c>
      <c r="K1040" s="4" t="s">
        <v>42477</v>
      </c>
      <c r="L1040" s="4">
        <v>199</v>
      </c>
      <c r="M1040" s="4">
        <v>199</v>
      </c>
      <c r="N1040" s="4">
        <v>199</v>
      </c>
    </row>
    <row r="1041" spans="1:14" x14ac:dyDescent="0.3">
      <c r="A1041" t="s">
        <v>18503</v>
      </c>
      <c r="B1041" t="s">
        <v>42988</v>
      </c>
      <c r="C1041" t="s">
        <v>24658</v>
      </c>
      <c r="D1041" t="s">
        <v>19920</v>
      </c>
      <c r="E1041" t="s">
        <v>23271</v>
      </c>
      <c r="F1041" t="s">
        <v>23184</v>
      </c>
      <c r="G1041" t="s">
        <v>23185</v>
      </c>
      <c r="H1041" t="s">
        <v>23186</v>
      </c>
      <c r="I1041" s="4" t="s">
        <v>18473</v>
      </c>
      <c r="J1041" s="4">
        <v>199</v>
      </c>
      <c r="K1041" s="4" t="s">
        <v>42477</v>
      </c>
      <c r="L1041" s="4">
        <v>199</v>
      </c>
      <c r="M1041" s="4">
        <v>199</v>
      </c>
      <c r="N1041" s="4">
        <v>199</v>
      </c>
    </row>
    <row r="1042" spans="1:14" x14ac:dyDescent="0.3">
      <c r="A1042" t="s">
        <v>18503</v>
      </c>
      <c r="B1042" t="s">
        <v>42989</v>
      </c>
      <c r="C1042" t="s">
        <v>24659</v>
      </c>
      <c r="D1042" t="s">
        <v>13517</v>
      </c>
      <c r="E1042" t="s">
        <v>23276</v>
      </c>
      <c r="F1042" t="s">
        <v>23184</v>
      </c>
      <c r="G1042" t="s">
        <v>23185</v>
      </c>
      <c r="H1042" t="s">
        <v>23186</v>
      </c>
      <c r="I1042" s="4" t="s">
        <v>18473</v>
      </c>
      <c r="J1042" s="4">
        <v>199</v>
      </c>
      <c r="K1042" s="4" t="s">
        <v>42477</v>
      </c>
      <c r="L1042" s="4">
        <v>199</v>
      </c>
      <c r="M1042" s="4">
        <v>199</v>
      </c>
      <c r="N1042" s="4">
        <v>199</v>
      </c>
    </row>
    <row r="1043" spans="1:14" x14ac:dyDescent="0.3">
      <c r="A1043" t="s">
        <v>18503</v>
      </c>
      <c r="B1043" t="s">
        <v>42982</v>
      </c>
      <c r="C1043" t="s">
        <v>24660</v>
      </c>
      <c r="D1043" t="s">
        <v>21322</v>
      </c>
      <c r="E1043" t="s">
        <v>23334</v>
      </c>
      <c r="F1043" t="s">
        <v>23294</v>
      </c>
      <c r="G1043" t="s">
        <v>23273</v>
      </c>
      <c r="H1043" t="s">
        <v>23274</v>
      </c>
      <c r="I1043" s="4" t="s">
        <v>18473</v>
      </c>
      <c r="J1043" s="4">
        <v>199</v>
      </c>
      <c r="K1043" s="4" t="s">
        <v>42477</v>
      </c>
      <c r="L1043" s="4">
        <v>199</v>
      </c>
      <c r="M1043" s="4">
        <v>199</v>
      </c>
      <c r="N1043" s="4">
        <v>199</v>
      </c>
    </row>
    <row r="1044" spans="1:14" x14ac:dyDescent="0.3">
      <c r="A1044" t="s">
        <v>18503</v>
      </c>
      <c r="B1044" t="s">
        <v>42983</v>
      </c>
      <c r="C1044" t="s">
        <v>24661</v>
      </c>
      <c r="D1044" t="s">
        <v>19975</v>
      </c>
      <c r="E1044" t="s">
        <v>23178</v>
      </c>
      <c r="F1044" t="s">
        <v>23294</v>
      </c>
      <c r="G1044" t="s">
        <v>23273</v>
      </c>
      <c r="H1044" t="s">
        <v>23274</v>
      </c>
      <c r="I1044" s="4" t="s">
        <v>18473</v>
      </c>
      <c r="J1044" s="4">
        <v>199</v>
      </c>
      <c r="K1044" s="4" t="s">
        <v>42477</v>
      </c>
      <c r="L1044" s="4">
        <v>199</v>
      </c>
      <c r="M1044" s="4">
        <v>199</v>
      </c>
      <c r="N1044" s="4">
        <v>199</v>
      </c>
    </row>
    <row r="1045" spans="1:14" x14ac:dyDescent="0.3">
      <c r="A1045" t="s">
        <v>18503</v>
      </c>
      <c r="B1045" t="s">
        <v>42988</v>
      </c>
      <c r="C1045" t="s">
        <v>24662</v>
      </c>
      <c r="D1045" t="s">
        <v>19920</v>
      </c>
      <c r="E1045" t="s">
        <v>23183</v>
      </c>
      <c r="F1045" t="s">
        <v>23294</v>
      </c>
      <c r="G1045" t="s">
        <v>23273</v>
      </c>
      <c r="H1045" t="s">
        <v>23274</v>
      </c>
      <c r="I1045" s="4" t="s">
        <v>18473</v>
      </c>
      <c r="J1045" s="4">
        <v>199</v>
      </c>
      <c r="K1045" s="4" t="s">
        <v>42477</v>
      </c>
      <c r="L1045" s="4">
        <v>199</v>
      </c>
      <c r="M1045" s="4">
        <v>199</v>
      </c>
      <c r="N1045" s="4">
        <v>199</v>
      </c>
    </row>
    <row r="1046" spans="1:14" x14ac:dyDescent="0.3">
      <c r="A1046" t="s">
        <v>18503</v>
      </c>
      <c r="B1046" t="s">
        <v>42981</v>
      </c>
      <c r="C1046" t="s">
        <v>24663</v>
      </c>
      <c r="D1046" t="s">
        <v>20530</v>
      </c>
      <c r="E1046" t="s">
        <v>23188</v>
      </c>
      <c r="F1046" t="s">
        <v>23294</v>
      </c>
      <c r="G1046" t="s">
        <v>23273</v>
      </c>
      <c r="H1046" t="s">
        <v>23274</v>
      </c>
      <c r="I1046" s="4" t="s">
        <v>18473</v>
      </c>
      <c r="J1046" s="4">
        <v>199</v>
      </c>
      <c r="K1046" s="4" t="s">
        <v>42477</v>
      </c>
      <c r="L1046" s="4">
        <v>199</v>
      </c>
      <c r="M1046" s="4">
        <v>199</v>
      </c>
      <c r="N1046" s="4">
        <v>199</v>
      </c>
    </row>
    <row r="1047" spans="1:14" x14ac:dyDescent="0.3">
      <c r="A1047" t="s">
        <v>18503</v>
      </c>
      <c r="B1047" t="s">
        <v>42989</v>
      </c>
      <c r="C1047" t="s">
        <v>24664</v>
      </c>
      <c r="D1047" t="s">
        <v>13517</v>
      </c>
      <c r="E1047" t="s">
        <v>23193</v>
      </c>
      <c r="F1047" t="s">
        <v>23294</v>
      </c>
      <c r="G1047" t="s">
        <v>23273</v>
      </c>
      <c r="H1047" t="s">
        <v>23274</v>
      </c>
      <c r="I1047" s="4" t="s">
        <v>18473</v>
      </c>
      <c r="J1047" s="4">
        <v>199</v>
      </c>
      <c r="K1047" s="4" t="s">
        <v>42477</v>
      </c>
      <c r="L1047" s="4">
        <v>199</v>
      </c>
      <c r="M1047" s="4">
        <v>199</v>
      </c>
      <c r="N1047" s="4">
        <v>199</v>
      </c>
    </row>
    <row r="1048" spans="1:14" x14ac:dyDescent="0.3">
      <c r="A1048" t="s">
        <v>18503</v>
      </c>
      <c r="B1048" t="s">
        <v>42990</v>
      </c>
      <c r="C1048" t="s">
        <v>24665</v>
      </c>
      <c r="D1048" t="s">
        <v>22929</v>
      </c>
      <c r="E1048" t="s">
        <v>23198</v>
      </c>
      <c r="F1048" t="s">
        <v>23294</v>
      </c>
      <c r="G1048" t="s">
        <v>23273</v>
      </c>
      <c r="H1048" t="s">
        <v>23274</v>
      </c>
      <c r="I1048" s="4" t="s">
        <v>18473</v>
      </c>
      <c r="J1048" s="4">
        <v>199</v>
      </c>
      <c r="K1048" s="4" t="s">
        <v>42477</v>
      </c>
      <c r="L1048" s="4">
        <v>199</v>
      </c>
      <c r="M1048" s="4">
        <v>199</v>
      </c>
      <c r="N1048" s="4">
        <v>199</v>
      </c>
    </row>
    <row r="1049" spans="1:14" x14ac:dyDescent="0.3">
      <c r="A1049" t="s">
        <v>18503</v>
      </c>
      <c r="B1049" t="s">
        <v>42985</v>
      </c>
      <c r="C1049" t="s">
        <v>24666</v>
      </c>
      <c r="D1049" t="s">
        <v>21442</v>
      </c>
      <c r="E1049" t="s">
        <v>23203</v>
      </c>
      <c r="F1049" t="s">
        <v>23294</v>
      </c>
      <c r="G1049" t="s">
        <v>23273</v>
      </c>
      <c r="H1049" t="s">
        <v>23274</v>
      </c>
      <c r="I1049" s="4" t="s">
        <v>18473</v>
      </c>
      <c r="J1049" s="4">
        <v>199</v>
      </c>
      <c r="K1049" s="4" t="s">
        <v>42477</v>
      </c>
      <c r="L1049" s="4">
        <v>199</v>
      </c>
      <c r="M1049" s="4">
        <v>199</v>
      </c>
      <c r="N1049" s="4">
        <v>199</v>
      </c>
    </row>
    <row r="1050" spans="1:14" x14ac:dyDescent="0.3">
      <c r="A1050" t="s">
        <v>18503</v>
      </c>
      <c r="B1050" t="s">
        <v>42991</v>
      </c>
      <c r="C1050" t="s">
        <v>24667</v>
      </c>
      <c r="D1050" t="s">
        <v>22795</v>
      </c>
      <c r="E1050" t="s">
        <v>23208</v>
      </c>
      <c r="F1050" t="s">
        <v>23294</v>
      </c>
      <c r="G1050" t="s">
        <v>23273</v>
      </c>
      <c r="H1050" t="s">
        <v>23274</v>
      </c>
      <c r="I1050" s="4" t="s">
        <v>18473</v>
      </c>
      <c r="J1050" s="4">
        <v>199</v>
      </c>
      <c r="K1050" s="4" t="s">
        <v>42477</v>
      </c>
      <c r="L1050" s="4">
        <v>199</v>
      </c>
      <c r="M1050" s="4">
        <v>199</v>
      </c>
      <c r="N1050" s="4">
        <v>199</v>
      </c>
    </row>
    <row r="1051" spans="1:14" x14ac:dyDescent="0.3">
      <c r="A1051" t="s">
        <v>18503</v>
      </c>
      <c r="B1051" t="s">
        <v>42992</v>
      </c>
      <c r="C1051" t="s">
        <v>24668</v>
      </c>
      <c r="D1051" t="s">
        <v>21445</v>
      </c>
      <c r="E1051" t="s">
        <v>23213</v>
      </c>
      <c r="F1051" t="s">
        <v>23294</v>
      </c>
      <c r="G1051" t="s">
        <v>23273</v>
      </c>
      <c r="H1051" t="s">
        <v>23274</v>
      </c>
      <c r="I1051" s="4" t="s">
        <v>18473</v>
      </c>
      <c r="J1051" s="4">
        <v>199</v>
      </c>
      <c r="K1051" s="4" t="s">
        <v>42477</v>
      </c>
      <c r="L1051" s="4">
        <v>199</v>
      </c>
      <c r="M1051" s="4">
        <v>199</v>
      </c>
      <c r="N1051" s="4">
        <v>199</v>
      </c>
    </row>
    <row r="1052" spans="1:14" x14ac:dyDescent="0.3">
      <c r="A1052" t="s">
        <v>18503</v>
      </c>
      <c r="B1052" t="s">
        <v>42993</v>
      </c>
      <c r="C1052" t="s">
        <v>24669</v>
      </c>
      <c r="D1052" t="s">
        <v>21439</v>
      </c>
      <c r="E1052" t="s">
        <v>23218</v>
      </c>
      <c r="F1052" t="s">
        <v>23294</v>
      </c>
      <c r="G1052" t="s">
        <v>23273</v>
      </c>
      <c r="H1052" t="s">
        <v>23274</v>
      </c>
      <c r="I1052" s="4" t="s">
        <v>18473</v>
      </c>
      <c r="J1052" s="4">
        <v>199</v>
      </c>
      <c r="K1052" s="4" t="s">
        <v>42477</v>
      </c>
      <c r="L1052" s="4">
        <v>199</v>
      </c>
      <c r="M1052" s="4">
        <v>199</v>
      </c>
      <c r="N1052" s="4">
        <v>199</v>
      </c>
    </row>
    <row r="1053" spans="1:14" x14ac:dyDescent="0.3">
      <c r="A1053" t="s">
        <v>18503</v>
      </c>
      <c r="B1053" t="s">
        <v>42994</v>
      </c>
      <c r="C1053" t="s">
        <v>24670</v>
      </c>
      <c r="D1053" t="s">
        <v>22512</v>
      </c>
      <c r="E1053" t="s">
        <v>23221</v>
      </c>
      <c r="F1053" t="s">
        <v>23294</v>
      </c>
      <c r="G1053" t="s">
        <v>23273</v>
      </c>
      <c r="H1053" t="s">
        <v>23274</v>
      </c>
      <c r="I1053" s="4" t="s">
        <v>18473</v>
      </c>
      <c r="J1053" s="4">
        <v>199</v>
      </c>
      <c r="K1053" s="4" t="s">
        <v>42477</v>
      </c>
      <c r="L1053" s="4">
        <v>199</v>
      </c>
      <c r="M1053" s="4">
        <v>199</v>
      </c>
      <c r="N1053" s="4">
        <v>199</v>
      </c>
    </row>
    <row r="1054" spans="1:14" x14ac:dyDescent="0.3">
      <c r="A1054" t="s">
        <v>18503</v>
      </c>
      <c r="B1054" t="s">
        <v>42995</v>
      </c>
      <c r="C1054" t="s">
        <v>24671</v>
      </c>
      <c r="D1054" t="s">
        <v>20058</v>
      </c>
      <c r="E1054" t="s">
        <v>23261</v>
      </c>
      <c r="F1054" t="s">
        <v>23294</v>
      </c>
      <c r="G1054" t="s">
        <v>23273</v>
      </c>
      <c r="H1054" t="s">
        <v>23274</v>
      </c>
      <c r="I1054" s="4" t="s">
        <v>18473</v>
      </c>
      <c r="J1054" s="4">
        <v>199</v>
      </c>
      <c r="K1054" s="4" t="s">
        <v>42477</v>
      </c>
      <c r="L1054" s="4">
        <v>199</v>
      </c>
      <c r="M1054" s="4">
        <v>199</v>
      </c>
      <c r="N1054" s="4">
        <v>199</v>
      </c>
    </row>
    <row r="1055" spans="1:14" x14ac:dyDescent="0.3">
      <c r="A1055" t="s">
        <v>18503</v>
      </c>
      <c r="B1055" t="s">
        <v>42996</v>
      </c>
      <c r="C1055" t="s">
        <v>24672</v>
      </c>
      <c r="D1055" t="s">
        <v>22735</v>
      </c>
      <c r="E1055" t="s">
        <v>23321</v>
      </c>
      <c r="F1055" t="s">
        <v>23294</v>
      </c>
      <c r="G1055" t="s">
        <v>23273</v>
      </c>
      <c r="H1055" t="s">
        <v>23274</v>
      </c>
      <c r="I1055" s="4" t="s">
        <v>18473</v>
      </c>
      <c r="J1055" s="4">
        <v>199</v>
      </c>
      <c r="K1055" s="4" t="s">
        <v>42477</v>
      </c>
      <c r="L1055" s="4">
        <v>199</v>
      </c>
      <c r="M1055" s="4">
        <v>199</v>
      </c>
      <c r="N1055" s="4">
        <v>199</v>
      </c>
    </row>
    <row r="1056" spans="1:14" x14ac:dyDescent="0.3">
      <c r="A1056" t="s">
        <v>18503</v>
      </c>
      <c r="B1056" t="s">
        <v>42997</v>
      </c>
      <c r="C1056" t="s">
        <v>24673</v>
      </c>
      <c r="D1056" t="s">
        <v>22928</v>
      </c>
      <c r="E1056" t="s">
        <v>23266</v>
      </c>
      <c r="F1056" t="s">
        <v>23294</v>
      </c>
      <c r="G1056" t="s">
        <v>23273</v>
      </c>
      <c r="H1056" t="s">
        <v>23274</v>
      </c>
      <c r="I1056" s="4" t="s">
        <v>18473</v>
      </c>
      <c r="J1056" s="4">
        <v>199</v>
      </c>
      <c r="K1056" s="4" t="s">
        <v>42477</v>
      </c>
      <c r="L1056" s="4">
        <v>199</v>
      </c>
      <c r="M1056" s="4">
        <v>199</v>
      </c>
      <c r="N1056" s="4">
        <v>199</v>
      </c>
    </row>
    <row r="1057" spans="1:14" x14ac:dyDescent="0.3">
      <c r="A1057" t="s">
        <v>18503</v>
      </c>
      <c r="B1057" t="s">
        <v>42998</v>
      </c>
      <c r="C1057" t="s">
        <v>24674</v>
      </c>
      <c r="D1057" t="s">
        <v>21313</v>
      </c>
      <c r="E1057" t="s">
        <v>23268</v>
      </c>
      <c r="F1057" t="s">
        <v>23294</v>
      </c>
      <c r="G1057" t="s">
        <v>23273</v>
      </c>
      <c r="H1057" t="s">
        <v>23274</v>
      </c>
      <c r="I1057" s="4" t="s">
        <v>18473</v>
      </c>
      <c r="J1057" s="4">
        <v>199</v>
      </c>
      <c r="K1057" s="4" t="s">
        <v>42477</v>
      </c>
      <c r="L1057" s="4">
        <v>199</v>
      </c>
      <c r="M1057" s="4">
        <v>199</v>
      </c>
      <c r="N1057" s="4">
        <v>199</v>
      </c>
    </row>
    <row r="1058" spans="1:14" x14ac:dyDescent="0.3">
      <c r="A1058" t="s">
        <v>18503</v>
      </c>
      <c r="B1058" t="s">
        <v>42982</v>
      </c>
      <c r="C1058" t="s">
        <v>24675</v>
      </c>
      <c r="D1058" t="s">
        <v>21322</v>
      </c>
      <c r="E1058" t="s">
        <v>23271</v>
      </c>
      <c r="F1058" t="s">
        <v>23189</v>
      </c>
      <c r="G1058" t="s">
        <v>23190</v>
      </c>
      <c r="H1058" t="s">
        <v>23191</v>
      </c>
      <c r="I1058" s="4" t="s">
        <v>18473</v>
      </c>
      <c r="J1058" s="4">
        <v>199</v>
      </c>
      <c r="K1058" s="4" t="s">
        <v>42477</v>
      </c>
      <c r="L1058" s="4">
        <v>199</v>
      </c>
      <c r="M1058" s="4">
        <v>199</v>
      </c>
      <c r="N1058" s="4">
        <v>199</v>
      </c>
    </row>
    <row r="1059" spans="1:14" x14ac:dyDescent="0.3">
      <c r="A1059" t="s">
        <v>18503</v>
      </c>
      <c r="B1059" t="s">
        <v>42983</v>
      </c>
      <c r="C1059" t="s">
        <v>24676</v>
      </c>
      <c r="D1059" t="s">
        <v>19975</v>
      </c>
      <c r="E1059" t="s">
        <v>23276</v>
      </c>
      <c r="F1059" t="s">
        <v>23189</v>
      </c>
      <c r="G1059" t="s">
        <v>23190</v>
      </c>
      <c r="H1059" t="s">
        <v>23191</v>
      </c>
      <c r="I1059" s="4" t="s">
        <v>18473</v>
      </c>
      <c r="J1059" s="4">
        <v>199</v>
      </c>
      <c r="K1059" s="4" t="s">
        <v>42477</v>
      </c>
      <c r="L1059" s="4">
        <v>199</v>
      </c>
      <c r="M1059" s="4">
        <v>199</v>
      </c>
      <c r="N1059" s="4">
        <v>199</v>
      </c>
    </row>
    <row r="1060" spans="1:14" x14ac:dyDescent="0.3">
      <c r="A1060" t="s">
        <v>18503</v>
      </c>
      <c r="B1060" t="s">
        <v>42988</v>
      </c>
      <c r="C1060" t="s">
        <v>24677</v>
      </c>
      <c r="D1060" t="s">
        <v>19920</v>
      </c>
      <c r="E1060" t="s">
        <v>23334</v>
      </c>
      <c r="F1060" t="s">
        <v>23189</v>
      </c>
      <c r="G1060" t="s">
        <v>23190</v>
      </c>
      <c r="H1060" t="s">
        <v>23191</v>
      </c>
      <c r="I1060" s="4" t="s">
        <v>18473</v>
      </c>
      <c r="J1060" s="4">
        <v>199</v>
      </c>
      <c r="K1060" s="4" t="s">
        <v>42477</v>
      </c>
      <c r="L1060" s="4">
        <v>199</v>
      </c>
      <c r="M1060" s="4">
        <v>199</v>
      </c>
      <c r="N1060" s="4">
        <v>199</v>
      </c>
    </row>
    <row r="1061" spans="1:14" x14ac:dyDescent="0.3">
      <c r="A1061" t="s">
        <v>18503</v>
      </c>
      <c r="B1061" t="s">
        <v>42989</v>
      </c>
      <c r="C1061" t="s">
        <v>24678</v>
      </c>
      <c r="D1061" t="s">
        <v>13517</v>
      </c>
      <c r="E1061" t="s">
        <v>23178</v>
      </c>
      <c r="F1061" t="s">
        <v>23189</v>
      </c>
      <c r="G1061" t="s">
        <v>23190</v>
      </c>
      <c r="H1061" t="s">
        <v>23191</v>
      </c>
      <c r="I1061" s="4" t="s">
        <v>18473</v>
      </c>
      <c r="J1061" s="4">
        <v>199</v>
      </c>
      <c r="K1061" s="4" t="s">
        <v>42477</v>
      </c>
      <c r="L1061" s="4">
        <v>199</v>
      </c>
      <c r="M1061" s="4">
        <v>199</v>
      </c>
      <c r="N1061" s="4">
        <v>199</v>
      </c>
    </row>
    <row r="1062" spans="1:14" x14ac:dyDescent="0.3">
      <c r="A1062" t="s">
        <v>18503</v>
      </c>
      <c r="B1062" t="s">
        <v>42985</v>
      </c>
      <c r="C1062" t="s">
        <v>24679</v>
      </c>
      <c r="D1062" t="s">
        <v>21442</v>
      </c>
      <c r="E1062" t="s">
        <v>23183</v>
      </c>
      <c r="F1062" t="s">
        <v>23189</v>
      </c>
      <c r="G1062" t="s">
        <v>23190</v>
      </c>
      <c r="H1062" t="s">
        <v>23191</v>
      </c>
      <c r="I1062" s="4" t="s">
        <v>18473</v>
      </c>
      <c r="J1062" s="4">
        <v>199</v>
      </c>
      <c r="K1062" s="4" t="s">
        <v>42477</v>
      </c>
      <c r="L1062" s="4">
        <v>199</v>
      </c>
      <c r="M1062" s="4">
        <v>199</v>
      </c>
      <c r="N1062" s="4">
        <v>199</v>
      </c>
    </row>
    <row r="1063" spans="1:14" x14ac:dyDescent="0.3">
      <c r="A1063" t="s">
        <v>18503</v>
      </c>
      <c r="B1063" t="s">
        <v>42998</v>
      </c>
      <c r="C1063" t="s">
        <v>24680</v>
      </c>
      <c r="D1063" t="s">
        <v>21313</v>
      </c>
      <c r="E1063" t="s">
        <v>23188</v>
      </c>
      <c r="F1063" t="s">
        <v>23189</v>
      </c>
      <c r="G1063" t="s">
        <v>23190</v>
      </c>
      <c r="H1063" t="s">
        <v>23191</v>
      </c>
      <c r="I1063" s="4" t="s">
        <v>18473</v>
      </c>
      <c r="J1063" s="4">
        <v>199</v>
      </c>
      <c r="K1063" s="4" t="s">
        <v>42477</v>
      </c>
      <c r="L1063" s="4">
        <v>199</v>
      </c>
      <c r="M1063" s="4">
        <v>199</v>
      </c>
      <c r="N1063" s="4">
        <v>199</v>
      </c>
    </row>
    <row r="1064" spans="1:14" x14ac:dyDescent="0.3">
      <c r="A1064" t="s">
        <v>18503</v>
      </c>
      <c r="B1064" t="s">
        <v>42999</v>
      </c>
      <c r="C1064" t="s">
        <v>24681</v>
      </c>
      <c r="D1064" t="s">
        <v>22715</v>
      </c>
      <c r="E1064" t="s">
        <v>23193</v>
      </c>
      <c r="F1064" t="s">
        <v>24682</v>
      </c>
      <c r="G1064" t="s">
        <v>23237</v>
      </c>
      <c r="H1064" t="s">
        <v>23238</v>
      </c>
      <c r="I1064" s="4" t="s">
        <v>18473</v>
      </c>
      <c r="J1064" s="4">
        <v>350</v>
      </c>
      <c r="K1064" s="4" t="s">
        <v>42477</v>
      </c>
      <c r="L1064" s="4">
        <v>0</v>
      </c>
      <c r="M1064" s="4">
        <v>0</v>
      </c>
      <c r="N1064" s="4">
        <v>0</v>
      </c>
    </row>
    <row r="1065" spans="1:14" x14ac:dyDescent="0.3">
      <c r="A1065" t="s">
        <v>18503</v>
      </c>
      <c r="B1065" t="s">
        <v>43000</v>
      </c>
      <c r="C1065" t="s">
        <v>24683</v>
      </c>
      <c r="D1065" t="s">
        <v>21334</v>
      </c>
      <c r="E1065" t="s">
        <v>23198</v>
      </c>
      <c r="F1065" t="s">
        <v>24684</v>
      </c>
      <c r="G1065" t="s">
        <v>24685</v>
      </c>
      <c r="H1065" t="s">
        <v>24686</v>
      </c>
      <c r="I1065" s="4" t="s">
        <v>18473</v>
      </c>
      <c r="J1065" s="4">
        <v>3500</v>
      </c>
      <c r="K1065" s="4" t="s">
        <v>42477</v>
      </c>
      <c r="L1065" s="4">
        <v>3500</v>
      </c>
      <c r="M1065" s="4">
        <v>3500</v>
      </c>
      <c r="N1065" s="4">
        <v>3500</v>
      </c>
    </row>
    <row r="1066" spans="1:14" x14ac:dyDescent="0.3">
      <c r="A1066" t="s">
        <v>18503</v>
      </c>
      <c r="B1066" t="s">
        <v>43001</v>
      </c>
      <c r="C1066" t="s">
        <v>24687</v>
      </c>
      <c r="D1066" t="s">
        <v>21246</v>
      </c>
      <c r="E1066" t="s">
        <v>23203</v>
      </c>
      <c r="F1066" t="s">
        <v>24688</v>
      </c>
      <c r="G1066" t="s">
        <v>24689</v>
      </c>
      <c r="H1066" t="s">
        <v>24690</v>
      </c>
      <c r="I1066" s="4" t="s">
        <v>18473</v>
      </c>
      <c r="J1066" s="4">
        <v>5500</v>
      </c>
      <c r="K1066" s="4" t="s">
        <v>42477</v>
      </c>
      <c r="L1066" s="4">
        <v>5500</v>
      </c>
      <c r="M1066" s="4">
        <v>5500</v>
      </c>
      <c r="N1066" s="4">
        <v>5500</v>
      </c>
    </row>
    <row r="1067" spans="1:14" x14ac:dyDescent="0.3">
      <c r="A1067" t="s">
        <v>18503</v>
      </c>
      <c r="B1067" t="s">
        <v>43002</v>
      </c>
      <c r="C1067" t="s">
        <v>24691</v>
      </c>
      <c r="D1067" t="s">
        <v>20066</v>
      </c>
      <c r="E1067" t="s">
        <v>23208</v>
      </c>
      <c r="F1067" t="s">
        <v>23323</v>
      </c>
      <c r="G1067" t="s">
        <v>23280</v>
      </c>
      <c r="H1067" t="s">
        <v>23281</v>
      </c>
      <c r="I1067" s="4" t="s">
        <v>18473</v>
      </c>
      <c r="J1067" s="4">
        <v>6500</v>
      </c>
      <c r="K1067" s="4" t="s">
        <v>42477</v>
      </c>
      <c r="L1067" s="4">
        <v>6500</v>
      </c>
      <c r="M1067" s="4">
        <v>6500</v>
      </c>
      <c r="N1067" s="4">
        <v>6500</v>
      </c>
    </row>
    <row r="1068" spans="1:14" x14ac:dyDescent="0.3">
      <c r="A1068" t="s">
        <v>18503</v>
      </c>
      <c r="B1068" t="s">
        <v>42982</v>
      </c>
      <c r="C1068" t="s">
        <v>24692</v>
      </c>
      <c r="D1068" t="s">
        <v>21322</v>
      </c>
      <c r="E1068" t="s">
        <v>23213</v>
      </c>
      <c r="F1068" t="s">
        <v>23231</v>
      </c>
      <c r="G1068" t="s">
        <v>23232</v>
      </c>
      <c r="H1068" t="s">
        <v>23233</v>
      </c>
      <c r="I1068" s="4" t="s">
        <v>18473</v>
      </c>
      <c r="J1068" s="4">
        <v>6500</v>
      </c>
      <c r="K1068" s="4" t="s">
        <v>42477</v>
      </c>
      <c r="L1068" s="4">
        <v>6500</v>
      </c>
      <c r="M1068" s="4">
        <v>6500</v>
      </c>
      <c r="N1068" s="4">
        <v>6500</v>
      </c>
    </row>
    <row r="1069" spans="1:14" x14ac:dyDescent="0.3">
      <c r="A1069" t="s">
        <v>18503</v>
      </c>
      <c r="B1069" t="s">
        <v>42991</v>
      </c>
      <c r="C1069" t="s">
        <v>24693</v>
      </c>
      <c r="D1069" t="s">
        <v>22795</v>
      </c>
      <c r="E1069" t="s">
        <v>23218</v>
      </c>
      <c r="F1069" t="s">
        <v>23231</v>
      </c>
      <c r="G1069" t="s">
        <v>23232</v>
      </c>
      <c r="H1069" t="s">
        <v>23233</v>
      </c>
      <c r="I1069" s="4" t="s">
        <v>18473</v>
      </c>
      <c r="J1069" s="4">
        <v>6500</v>
      </c>
      <c r="K1069" s="4" t="s">
        <v>42477</v>
      </c>
      <c r="L1069" s="4">
        <v>6500</v>
      </c>
      <c r="M1069" s="4">
        <v>6500</v>
      </c>
      <c r="N1069" s="4">
        <v>6500</v>
      </c>
    </row>
    <row r="1070" spans="1:14" x14ac:dyDescent="0.3">
      <c r="A1070" t="s">
        <v>18503</v>
      </c>
      <c r="B1070" t="s">
        <v>43000</v>
      </c>
      <c r="C1070" t="s">
        <v>24694</v>
      </c>
      <c r="D1070" t="s">
        <v>21334</v>
      </c>
      <c r="E1070" t="s">
        <v>23221</v>
      </c>
      <c r="F1070" t="s">
        <v>23231</v>
      </c>
      <c r="G1070" t="s">
        <v>23232</v>
      </c>
      <c r="H1070" t="s">
        <v>23233</v>
      </c>
      <c r="I1070" s="4" t="s">
        <v>18473</v>
      </c>
      <c r="J1070" s="4">
        <v>6500</v>
      </c>
      <c r="K1070" s="4" t="s">
        <v>42477</v>
      </c>
      <c r="L1070" s="4">
        <v>6500</v>
      </c>
      <c r="M1070" s="4">
        <v>6500</v>
      </c>
      <c r="N1070" s="4">
        <v>6500</v>
      </c>
    </row>
    <row r="1071" spans="1:14" x14ac:dyDescent="0.3">
      <c r="A1071" t="s">
        <v>18503</v>
      </c>
      <c r="B1071" t="s">
        <v>42999</v>
      </c>
      <c r="C1071" t="s">
        <v>24695</v>
      </c>
      <c r="D1071" t="s">
        <v>22715</v>
      </c>
      <c r="E1071" t="s">
        <v>23261</v>
      </c>
      <c r="F1071" t="s">
        <v>23453</v>
      </c>
      <c r="G1071" t="s">
        <v>13961</v>
      </c>
      <c r="H1071" t="s">
        <v>23454</v>
      </c>
      <c r="I1071" s="4" t="s">
        <v>18473</v>
      </c>
      <c r="J1071" s="4">
        <v>7493.05</v>
      </c>
      <c r="K1071" s="4" t="s">
        <v>42477</v>
      </c>
      <c r="L1071" s="4">
        <v>5096</v>
      </c>
      <c r="M1071" s="4">
        <v>5096</v>
      </c>
      <c r="N1071" s="4">
        <v>5096</v>
      </c>
    </row>
    <row r="1072" spans="1:14" x14ac:dyDescent="0.3">
      <c r="A1072" t="s">
        <v>18503</v>
      </c>
      <c r="B1072" t="s">
        <v>43003</v>
      </c>
      <c r="C1072" t="s">
        <v>24696</v>
      </c>
      <c r="D1072" t="s">
        <v>22977</v>
      </c>
      <c r="E1072" t="s">
        <v>23321</v>
      </c>
      <c r="F1072" t="s">
        <v>23453</v>
      </c>
      <c r="G1072" t="s">
        <v>13961</v>
      </c>
      <c r="H1072" t="s">
        <v>23454</v>
      </c>
      <c r="I1072" s="4" t="s">
        <v>18473</v>
      </c>
      <c r="J1072" s="4">
        <v>7493.05</v>
      </c>
      <c r="K1072" s="4" t="s">
        <v>42477</v>
      </c>
      <c r="L1072" s="4">
        <v>6565</v>
      </c>
      <c r="M1072" s="4">
        <v>6565</v>
      </c>
      <c r="N1072" s="4">
        <v>6565</v>
      </c>
    </row>
    <row r="1073" spans="1:14" x14ac:dyDescent="0.3">
      <c r="A1073" t="s">
        <v>18503</v>
      </c>
      <c r="B1073" t="s">
        <v>43004</v>
      </c>
      <c r="C1073" t="s">
        <v>24697</v>
      </c>
      <c r="D1073" t="s">
        <v>19188</v>
      </c>
      <c r="E1073" t="s">
        <v>23266</v>
      </c>
      <c r="F1073" t="s">
        <v>23453</v>
      </c>
      <c r="G1073" t="s">
        <v>13961</v>
      </c>
      <c r="H1073" t="s">
        <v>23454</v>
      </c>
      <c r="I1073" s="4" t="s">
        <v>18473</v>
      </c>
      <c r="J1073" s="4">
        <v>7493.05</v>
      </c>
      <c r="K1073" s="4" t="s">
        <v>42477</v>
      </c>
      <c r="L1073" s="4">
        <v>6613.75</v>
      </c>
      <c r="M1073" s="4">
        <v>6613.75</v>
      </c>
      <c r="N1073" s="4">
        <v>6613.75</v>
      </c>
    </row>
    <row r="1074" spans="1:14" x14ac:dyDescent="0.3">
      <c r="A1074" t="s">
        <v>18503</v>
      </c>
      <c r="B1074" t="s">
        <v>43005</v>
      </c>
      <c r="C1074" t="s">
        <v>24698</v>
      </c>
      <c r="D1074" t="s">
        <v>22718</v>
      </c>
      <c r="E1074" t="s">
        <v>23268</v>
      </c>
      <c r="F1074" t="s">
        <v>23453</v>
      </c>
      <c r="G1074" t="s">
        <v>13961</v>
      </c>
      <c r="H1074" t="s">
        <v>23454</v>
      </c>
      <c r="I1074" s="4" t="s">
        <v>18473</v>
      </c>
      <c r="J1074" s="4">
        <v>7493.05</v>
      </c>
      <c r="K1074" s="4" t="s">
        <v>42477</v>
      </c>
      <c r="L1074" s="4">
        <v>7328.75</v>
      </c>
      <c r="M1074" s="4">
        <v>7328.75</v>
      </c>
      <c r="N1074" s="4">
        <v>7328.75</v>
      </c>
    </row>
    <row r="1075" spans="1:14" x14ac:dyDescent="0.3">
      <c r="A1075" t="s">
        <v>18503</v>
      </c>
      <c r="B1075" t="s">
        <v>43006</v>
      </c>
      <c r="C1075" t="s">
        <v>24699</v>
      </c>
      <c r="D1075" t="s">
        <v>22922</v>
      </c>
      <c r="E1075" t="s">
        <v>23271</v>
      </c>
      <c r="F1075" t="s">
        <v>23453</v>
      </c>
      <c r="G1075" t="s">
        <v>13961</v>
      </c>
      <c r="H1075" t="s">
        <v>23454</v>
      </c>
      <c r="I1075" s="4" t="s">
        <v>18473</v>
      </c>
      <c r="J1075" s="4">
        <v>7493.05</v>
      </c>
      <c r="K1075" s="4" t="s">
        <v>42477</v>
      </c>
      <c r="L1075" s="4">
        <v>8645</v>
      </c>
      <c r="M1075" s="4">
        <v>8645</v>
      </c>
      <c r="N1075" s="4">
        <v>8645</v>
      </c>
    </row>
    <row r="1076" spans="1:14" x14ac:dyDescent="0.3">
      <c r="A1076" t="s">
        <v>18503</v>
      </c>
      <c r="B1076" t="s">
        <v>43007</v>
      </c>
      <c r="C1076" t="s">
        <v>24700</v>
      </c>
      <c r="D1076" t="s">
        <v>22512</v>
      </c>
      <c r="E1076" t="s">
        <v>23276</v>
      </c>
      <c r="F1076" t="s">
        <v>23393</v>
      </c>
      <c r="G1076" t="s">
        <v>23394</v>
      </c>
      <c r="H1076" t="s">
        <v>23395</v>
      </c>
      <c r="I1076" s="4" t="s">
        <v>18473</v>
      </c>
      <c r="J1076" s="4">
        <v>15000</v>
      </c>
      <c r="K1076" s="4" t="s">
        <v>42477</v>
      </c>
      <c r="L1076" s="4">
        <v>15000</v>
      </c>
      <c r="M1076" s="4">
        <v>15000</v>
      </c>
      <c r="N1076" s="4">
        <v>15000</v>
      </c>
    </row>
    <row r="1077" spans="1:14" x14ac:dyDescent="0.3">
      <c r="A1077" t="s">
        <v>18503</v>
      </c>
      <c r="B1077" t="s">
        <v>43008</v>
      </c>
      <c r="C1077" t="s">
        <v>24701</v>
      </c>
      <c r="D1077" t="s">
        <v>22727</v>
      </c>
      <c r="E1077" t="s">
        <v>23334</v>
      </c>
      <c r="F1077" t="s">
        <v>24702</v>
      </c>
      <c r="G1077" t="s">
        <v>24703</v>
      </c>
      <c r="H1077" t="s">
        <v>24704</v>
      </c>
      <c r="I1077" s="4" t="s">
        <v>18473</v>
      </c>
      <c r="J1077" s="4">
        <v>15000</v>
      </c>
      <c r="K1077" s="4" t="s">
        <v>42477</v>
      </c>
      <c r="L1077" s="4">
        <v>15000</v>
      </c>
      <c r="M1077" s="4">
        <v>15000</v>
      </c>
      <c r="N1077" s="4">
        <v>15000</v>
      </c>
    </row>
    <row r="1078" spans="1:14" x14ac:dyDescent="0.3">
      <c r="A1078" t="s">
        <v>18503</v>
      </c>
      <c r="B1078" t="s">
        <v>43000</v>
      </c>
      <c r="C1078" t="s">
        <v>24705</v>
      </c>
      <c r="D1078" t="s">
        <v>21334</v>
      </c>
      <c r="E1078" t="s">
        <v>23178</v>
      </c>
      <c r="F1078" t="s">
        <v>24702</v>
      </c>
      <c r="G1078" t="s">
        <v>24703</v>
      </c>
      <c r="H1078" t="s">
        <v>24704</v>
      </c>
      <c r="I1078" s="4" t="s">
        <v>18473</v>
      </c>
      <c r="J1078" s="4">
        <v>15000</v>
      </c>
      <c r="K1078" s="4" t="s">
        <v>42477</v>
      </c>
      <c r="L1078" s="4">
        <v>15000</v>
      </c>
      <c r="M1078" s="4">
        <v>15000</v>
      </c>
      <c r="N1078" s="4">
        <v>15000</v>
      </c>
    </row>
    <row r="1079" spans="1:14" x14ac:dyDescent="0.3">
      <c r="A1079" t="s">
        <v>18503</v>
      </c>
      <c r="B1079" t="s">
        <v>43009</v>
      </c>
      <c r="C1079" t="s">
        <v>24706</v>
      </c>
      <c r="D1079" t="s">
        <v>22727</v>
      </c>
      <c r="E1079" t="s">
        <v>23183</v>
      </c>
      <c r="F1079" t="s">
        <v>24707</v>
      </c>
      <c r="G1079" t="s">
        <v>24708</v>
      </c>
      <c r="H1079" t="s">
        <v>24709</v>
      </c>
      <c r="I1079" s="4" t="s">
        <v>18473</v>
      </c>
      <c r="J1079" s="4">
        <v>35000</v>
      </c>
      <c r="K1079" s="4" t="s">
        <v>42477</v>
      </c>
      <c r="L1079" s="4">
        <v>35000</v>
      </c>
      <c r="M1079" s="4">
        <v>35000</v>
      </c>
      <c r="N1079" s="4">
        <v>35000</v>
      </c>
    </row>
    <row r="1080" spans="1:14" x14ac:dyDescent="0.3">
      <c r="A1080" t="s">
        <v>18503</v>
      </c>
      <c r="B1080" t="s">
        <v>43010</v>
      </c>
      <c r="C1080" t="s">
        <v>24710</v>
      </c>
      <c r="D1080" t="s">
        <v>22635</v>
      </c>
      <c r="E1080" t="s">
        <v>23188</v>
      </c>
      <c r="F1080" t="s">
        <v>23296</v>
      </c>
      <c r="G1080" t="s">
        <v>23297</v>
      </c>
      <c r="H1080" t="s">
        <v>23298</v>
      </c>
      <c r="I1080" s="4" t="s">
        <v>18473</v>
      </c>
      <c r="J1080" s="4">
        <v>65000</v>
      </c>
      <c r="K1080" s="4" t="s">
        <v>42477</v>
      </c>
      <c r="L1080" s="4">
        <v>64836.27</v>
      </c>
      <c r="M1080" s="4">
        <v>64836.27</v>
      </c>
      <c r="N1080" s="4">
        <v>64836.27</v>
      </c>
    </row>
    <row r="1081" spans="1:14" x14ac:dyDescent="0.3">
      <c r="A1081" t="s">
        <v>18503</v>
      </c>
      <c r="B1081" t="s">
        <v>43011</v>
      </c>
      <c r="C1081" t="s">
        <v>24711</v>
      </c>
      <c r="D1081" t="s">
        <v>21353</v>
      </c>
      <c r="E1081" t="s">
        <v>23193</v>
      </c>
      <c r="F1081" t="s">
        <v>23296</v>
      </c>
      <c r="G1081" t="s">
        <v>23297</v>
      </c>
      <c r="H1081" t="s">
        <v>23298</v>
      </c>
      <c r="I1081" s="4" t="s">
        <v>18473</v>
      </c>
      <c r="J1081" s="4">
        <v>65000</v>
      </c>
      <c r="K1081" s="4" t="s">
        <v>42477</v>
      </c>
      <c r="L1081" s="4">
        <v>65000</v>
      </c>
      <c r="M1081" s="4">
        <v>65000</v>
      </c>
      <c r="N1081" s="4">
        <v>65000</v>
      </c>
    </row>
    <row r="1082" spans="1:14" x14ac:dyDescent="0.3">
      <c r="A1082" t="s">
        <v>18503</v>
      </c>
      <c r="B1082" t="s">
        <v>43012</v>
      </c>
      <c r="C1082" t="s">
        <v>24712</v>
      </c>
      <c r="D1082" t="s">
        <v>22923</v>
      </c>
      <c r="E1082" t="s">
        <v>23198</v>
      </c>
      <c r="F1082" t="s">
        <v>23296</v>
      </c>
      <c r="G1082" t="s">
        <v>23297</v>
      </c>
      <c r="H1082" t="s">
        <v>23298</v>
      </c>
      <c r="I1082" s="4" t="s">
        <v>18473</v>
      </c>
      <c r="J1082" s="4">
        <v>65000</v>
      </c>
      <c r="K1082" s="4" t="s">
        <v>42477</v>
      </c>
      <c r="L1082" s="4">
        <v>65000</v>
      </c>
      <c r="M1082" s="4">
        <v>65000</v>
      </c>
      <c r="N1082" s="4">
        <v>65000</v>
      </c>
    </row>
    <row r="1083" spans="1:14" x14ac:dyDescent="0.3">
      <c r="A1083" t="s">
        <v>18503</v>
      </c>
      <c r="B1083" t="s">
        <v>43013</v>
      </c>
      <c r="C1083" t="s">
        <v>24713</v>
      </c>
      <c r="D1083" t="s">
        <v>21765</v>
      </c>
      <c r="E1083" t="s">
        <v>23203</v>
      </c>
      <c r="F1083" t="s">
        <v>23296</v>
      </c>
      <c r="G1083" t="s">
        <v>23297</v>
      </c>
      <c r="H1083" t="s">
        <v>23298</v>
      </c>
      <c r="I1083" s="4" t="s">
        <v>18473</v>
      </c>
      <c r="J1083" s="4">
        <v>65000</v>
      </c>
      <c r="K1083" s="4" t="s">
        <v>42477</v>
      </c>
      <c r="L1083" s="4">
        <v>65000</v>
      </c>
      <c r="M1083" s="4">
        <v>65000</v>
      </c>
      <c r="N1083" s="4">
        <v>65000</v>
      </c>
    </row>
    <row r="1084" spans="1:14" x14ac:dyDescent="0.3">
      <c r="A1084" t="s">
        <v>18503</v>
      </c>
      <c r="B1084" t="s">
        <v>42992</v>
      </c>
      <c r="C1084" t="s">
        <v>24714</v>
      </c>
      <c r="D1084" t="s">
        <v>21445</v>
      </c>
      <c r="E1084" t="s">
        <v>23208</v>
      </c>
      <c r="F1084" t="s">
        <v>23296</v>
      </c>
      <c r="G1084" t="s">
        <v>23297</v>
      </c>
      <c r="H1084" t="s">
        <v>23298</v>
      </c>
      <c r="I1084" s="4" t="s">
        <v>18473</v>
      </c>
      <c r="J1084" s="4">
        <v>65000</v>
      </c>
      <c r="K1084" s="4" t="s">
        <v>42477</v>
      </c>
      <c r="L1084" s="4">
        <v>65000</v>
      </c>
      <c r="M1084" s="4">
        <v>65000</v>
      </c>
      <c r="N1084" s="4">
        <v>65000</v>
      </c>
    </row>
    <row r="1085" spans="1:14" x14ac:dyDescent="0.3">
      <c r="A1085" t="s">
        <v>18503</v>
      </c>
      <c r="B1085" t="s">
        <v>42991</v>
      </c>
      <c r="C1085" t="s">
        <v>24715</v>
      </c>
      <c r="D1085" t="s">
        <v>22795</v>
      </c>
      <c r="E1085" t="s">
        <v>23213</v>
      </c>
      <c r="F1085" t="s">
        <v>23296</v>
      </c>
      <c r="G1085" t="s">
        <v>23297</v>
      </c>
      <c r="H1085" t="s">
        <v>23298</v>
      </c>
      <c r="I1085" s="4" t="s">
        <v>18473</v>
      </c>
      <c r="J1085" s="4">
        <v>65000</v>
      </c>
      <c r="K1085" s="4" t="s">
        <v>42477</v>
      </c>
      <c r="L1085" s="4">
        <v>65000</v>
      </c>
      <c r="M1085" s="4">
        <v>65000</v>
      </c>
      <c r="N1085" s="4">
        <v>65000</v>
      </c>
    </row>
    <row r="1086" spans="1:14" x14ac:dyDescent="0.3">
      <c r="A1086" t="s">
        <v>18503</v>
      </c>
      <c r="B1086" t="s">
        <v>43014</v>
      </c>
      <c r="C1086" t="s">
        <v>24716</v>
      </c>
      <c r="D1086" t="s">
        <v>22636</v>
      </c>
      <c r="E1086" t="s">
        <v>23218</v>
      </c>
      <c r="F1086" t="s">
        <v>23296</v>
      </c>
      <c r="G1086" t="s">
        <v>23297</v>
      </c>
      <c r="H1086" t="s">
        <v>23298</v>
      </c>
      <c r="I1086" s="4" t="s">
        <v>18473</v>
      </c>
      <c r="J1086" s="4">
        <v>65000</v>
      </c>
      <c r="K1086" s="4" t="s">
        <v>42477</v>
      </c>
      <c r="L1086" s="4">
        <v>65000</v>
      </c>
      <c r="M1086" s="4">
        <v>65000</v>
      </c>
      <c r="N1086" s="4">
        <v>65000</v>
      </c>
    </row>
    <row r="1087" spans="1:14" x14ac:dyDescent="0.3">
      <c r="A1087" t="s">
        <v>18503</v>
      </c>
      <c r="B1087" t="s">
        <v>43015</v>
      </c>
      <c r="C1087" t="s">
        <v>24717</v>
      </c>
      <c r="D1087" t="s">
        <v>22647</v>
      </c>
      <c r="E1087" t="s">
        <v>23221</v>
      </c>
      <c r="F1087" t="s">
        <v>23296</v>
      </c>
      <c r="G1087" t="s">
        <v>23297</v>
      </c>
      <c r="H1087" t="s">
        <v>23298</v>
      </c>
      <c r="I1087" s="4" t="s">
        <v>18473</v>
      </c>
      <c r="J1087" s="4">
        <v>65000</v>
      </c>
      <c r="K1087" s="4" t="s">
        <v>42477</v>
      </c>
      <c r="L1087" s="4">
        <v>65000</v>
      </c>
      <c r="M1087" s="4">
        <v>65000</v>
      </c>
      <c r="N1087" s="4">
        <v>65000</v>
      </c>
    </row>
    <row r="1088" spans="1:14" x14ac:dyDescent="0.3">
      <c r="A1088" t="s">
        <v>18503</v>
      </c>
      <c r="B1088" t="s">
        <v>43016</v>
      </c>
      <c r="C1088" t="s">
        <v>24718</v>
      </c>
      <c r="D1088" t="s">
        <v>21327</v>
      </c>
      <c r="E1088" t="s">
        <v>23178</v>
      </c>
      <c r="F1088" t="s">
        <v>23296</v>
      </c>
      <c r="G1088" t="s">
        <v>23297</v>
      </c>
      <c r="H1088" t="s">
        <v>23298</v>
      </c>
      <c r="I1088" s="4" t="s">
        <v>18473</v>
      </c>
      <c r="J1088" s="4">
        <v>65000</v>
      </c>
      <c r="K1088" s="4" t="s">
        <v>42477</v>
      </c>
      <c r="L1088" s="4">
        <v>65000</v>
      </c>
      <c r="M1088" s="4">
        <v>65000</v>
      </c>
      <c r="N1088" s="4">
        <v>65000</v>
      </c>
    </row>
    <row r="1089" spans="1:14" x14ac:dyDescent="0.3">
      <c r="A1089" t="s">
        <v>18503</v>
      </c>
      <c r="B1089" t="s">
        <v>43017</v>
      </c>
      <c r="C1089" t="s">
        <v>24719</v>
      </c>
      <c r="D1089" t="s">
        <v>21439</v>
      </c>
      <c r="E1089" t="s">
        <v>23183</v>
      </c>
      <c r="F1089" t="s">
        <v>23296</v>
      </c>
      <c r="G1089" t="s">
        <v>23297</v>
      </c>
      <c r="H1089" t="s">
        <v>23298</v>
      </c>
      <c r="I1089" s="4" t="s">
        <v>18473</v>
      </c>
      <c r="J1089" s="4">
        <v>65000</v>
      </c>
      <c r="K1089" s="4" t="s">
        <v>42477</v>
      </c>
      <c r="L1089" s="4">
        <v>65000</v>
      </c>
      <c r="M1089" s="4">
        <v>65000</v>
      </c>
      <c r="N1089" s="4">
        <v>65000</v>
      </c>
    </row>
    <row r="1090" spans="1:14" x14ac:dyDescent="0.3">
      <c r="A1090" t="s">
        <v>18503</v>
      </c>
      <c r="B1090" t="s">
        <v>43018</v>
      </c>
      <c r="C1090" t="s">
        <v>24720</v>
      </c>
      <c r="D1090" t="s">
        <v>22512</v>
      </c>
      <c r="E1090" t="s">
        <v>23188</v>
      </c>
      <c r="F1090" t="s">
        <v>23296</v>
      </c>
      <c r="G1090" t="s">
        <v>23297</v>
      </c>
      <c r="H1090" t="s">
        <v>23298</v>
      </c>
      <c r="I1090" s="4" t="s">
        <v>18473</v>
      </c>
      <c r="J1090" s="4">
        <v>65000</v>
      </c>
      <c r="K1090" s="4" t="s">
        <v>42477</v>
      </c>
      <c r="L1090" s="4">
        <v>65000</v>
      </c>
      <c r="M1090" s="4">
        <v>65000</v>
      </c>
      <c r="N1090" s="4">
        <v>65000</v>
      </c>
    </row>
    <row r="1091" spans="1:14" x14ac:dyDescent="0.3">
      <c r="A1091" t="s">
        <v>18503</v>
      </c>
      <c r="B1091" t="s">
        <v>43019</v>
      </c>
      <c r="C1091" t="s">
        <v>24721</v>
      </c>
      <c r="D1091" t="s">
        <v>22928</v>
      </c>
      <c r="E1091" t="s">
        <v>23193</v>
      </c>
      <c r="F1091" t="s">
        <v>23296</v>
      </c>
      <c r="G1091" t="s">
        <v>23297</v>
      </c>
      <c r="H1091" t="s">
        <v>23298</v>
      </c>
      <c r="I1091" s="4" t="s">
        <v>18473</v>
      </c>
      <c r="J1091" s="4">
        <v>65000</v>
      </c>
      <c r="K1091" s="4" t="s">
        <v>42477</v>
      </c>
      <c r="L1091" s="4">
        <v>65000</v>
      </c>
      <c r="M1091" s="4">
        <v>65000</v>
      </c>
      <c r="N1091" s="4">
        <v>65000</v>
      </c>
    </row>
    <row r="1092" spans="1:14" x14ac:dyDescent="0.3">
      <c r="A1092" t="s">
        <v>18503</v>
      </c>
      <c r="B1092" t="s">
        <v>43020</v>
      </c>
      <c r="C1092" t="s">
        <v>24722</v>
      </c>
      <c r="D1092" t="s">
        <v>22977</v>
      </c>
      <c r="E1092" t="s">
        <v>23198</v>
      </c>
      <c r="F1092" t="s">
        <v>23296</v>
      </c>
      <c r="G1092" t="s">
        <v>23297</v>
      </c>
      <c r="H1092" t="s">
        <v>23298</v>
      </c>
      <c r="I1092" s="4" t="s">
        <v>18473</v>
      </c>
      <c r="J1092" s="4">
        <v>65000</v>
      </c>
      <c r="K1092" s="4" t="s">
        <v>42477</v>
      </c>
      <c r="L1092" s="4">
        <v>65000</v>
      </c>
      <c r="M1092" s="4">
        <v>65000</v>
      </c>
      <c r="N1092" s="4">
        <v>65000</v>
      </c>
    </row>
    <row r="1093" spans="1:14" x14ac:dyDescent="0.3">
      <c r="A1093" t="s">
        <v>18503</v>
      </c>
      <c r="B1093" t="s">
        <v>43021</v>
      </c>
      <c r="C1093" t="s">
        <v>24723</v>
      </c>
      <c r="D1093" t="s">
        <v>21481</v>
      </c>
      <c r="E1093" t="s">
        <v>23203</v>
      </c>
      <c r="F1093" t="s">
        <v>23296</v>
      </c>
      <c r="G1093" t="s">
        <v>23297</v>
      </c>
      <c r="H1093" t="s">
        <v>23298</v>
      </c>
      <c r="I1093" s="4" t="s">
        <v>18473</v>
      </c>
      <c r="J1093" s="4">
        <v>65000</v>
      </c>
      <c r="K1093" s="4" t="s">
        <v>42477</v>
      </c>
      <c r="L1093" s="4">
        <v>65000</v>
      </c>
      <c r="M1093" s="4">
        <v>65000</v>
      </c>
      <c r="N1093" s="4">
        <v>65000</v>
      </c>
    </row>
    <row r="1094" spans="1:14" x14ac:dyDescent="0.3">
      <c r="A1094" t="s">
        <v>18503</v>
      </c>
      <c r="B1094" t="s">
        <v>43022</v>
      </c>
      <c r="C1094" t="s">
        <v>24724</v>
      </c>
      <c r="D1094" t="s">
        <v>21192</v>
      </c>
      <c r="E1094" t="s">
        <v>23208</v>
      </c>
      <c r="F1094" t="s">
        <v>23296</v>
      </c>
      <c r="G1094" t="s">
        <v>23297</v>
      </c>
      <c r="H1094" t="s">
        <v>23298</v>
      </c>
      <c r="I1094" s="4" t="s">
        <v>18473</v>
      </c>
      <c r="J1094" s="4">
        <v>65000</v>
      </c>
      <c r="K1094" s="4" t="s">
        <v>42477</v>
      </c>
      <c r="L1094" s="4">
        <v>65000</v>
      </c>
      <c r="M1094" s="4">
        <v>65000</v>
      </c>
      <c r="N1094" s="4">
        <v>65000</v>
      </c>
    </row>
    <row r="1095" spans="1:14" x14ac:dyDescent="0.3">
      <c r="A1095" t="s">
        <v>18503</v>
      </c>
      <c r="B1095" t="s">
        <v>43023</v>
      </c>
      <c r="C1095" t="s">
        <v>24725</v>
      </c>
      <c r="D1095" t="s">
        <v>20048</v>
      </c>
      <c r="E1095" t="s">
        <v>23213</v>
      </c>
      <c r="F1095" t="s">
        <v>23296</v>
      </c>
      <c r="G1095" t="s">
        <v>23297</v>
      </c>
      <c r="H1095" t="s">
        <v>23298</v>
      </c>
      <c r="I1095" s="4" t="s">
        <v>18473</v>
      </c>
      <c r="J1095" s="4">
        <v>65000</v>
      </c>
      <c r="K1095" s="4" t="s">
        <v>42477</v>
      </c>
      <c r="L1095" s="4">
        <v>65000</v>
      </c>
      <c r="M1095" s="4">
        <v>65000</v>
      </c>
      <c r="N1095" s="4">
        <v>65000</v>
      </c>
    </row>
    <row r="1096" spans="1:14" x14ac:dyDescent="0.3">
      <c r="A1096" t="s">
        <v>18503</v>
      </c>
      <c r="B1096" t="s">
        <v>43024</v>
      </c>
      <c r="C1096" t="s">
        <v>24726</v>
      </c>
      <c r="D1096" t="s">
        <v>22929</v>
      </c>
      <c r="E1096" t="s">
        <v>23218</v>
      </c>
      <c r="F1096" t="s">
        <v>23296</v>
      </c>
      <c r="G1096" t="s">
        <v>23297</v>
      </c>
      <c r="H1096" t="s">
        <v>23298</v>
      </c>
      <c r="I1096" s="4" t="s">
        <v>18473</v>
      </c>
      <c r="J1096" s="4">
        <v>65000</v>
      </c>
      <c r="K1096" s="4" t="s">
        <v>42477</v>
      </c>
      <c r="L1096" s="4">
        <v>65000</v>
      </c>
      <c r="M1096" s="4">
        <v>65000</v>
      </c>
      <c r="N1096" s="4">
        <v>65000</v>
      </c>
    </row>
    <row r="1097" spans="1:14" x14ac:dyDescent="0.3">
      <c r="A1097" t="s">
        <v>18503</v>
      </c>
      <c r="B1097" t="s">
        <v>43025</v>
      </c>
      <c r="C1097" t="s">
        <v>24727</v>
      </c>
      <c r="D1097" t="s">
        <v>21457</v>
      </c>
      <c r="E1097" t="s">
        <v>23221</v>
      </c>
      <c r="F1097" t="s">
        <v>23296</v>
      </c>
      <c r="G1097" t="s">
        <v>23297</v>
      </c>
      <c r="H1097" t="s">
        <v>23298</v>
      </c>
      <c r="I1097" s="4" t="s">
        <v>18473</v>
      </c>
      <c r="J1097" s="4">
        <v>65000</v>
      </c>
      <c r="K1097" s="4" t="s">
        <v>42477</v>
      </c>
      <c r="L1097" s="4">
        <v>65000</v>
      </c>
      <c r="M1097" s="4">
        <v>65000</v>
      </c>
      <c r="N1097" s="4">
        <v>65000</v>
      </c>
    </row>
    <row r="1098" spans="1:14" x14ac:dyDescent="0.3">
      <c r="A1098" t="s">
        <v>18503</v>
      </c>
      <c r="B1098" t="s">
        <v>43026</v>
      </c>
      <c r="C1098" t="s">
        <v>24728</v>
      </c>
      <c r="D1098" t="s">
        <v>21332</v>
      </c>
      <c r="E1098" t="s">
        <v>23261</v>
      </c>
      <c r="F1098" t="s">
        <v>23296</v>
      </c>
      <c r="G1098" t="s">
        <v>23297</v>
      </c>
      <c r="H1098" t="s">
        <v>23298</v>
      </c>
      <c r="I1098" s="4" t="s">
        <v>18473</v>
      </c>
      <c r="J1098" s="4">
        <v>65000</v>
      </c>
      <c r="K1098" s="4" t="s">
        <v>42477</v>
      </c>
      <c r="L1098" s="4">
        <v>65000</v>
      </c>
      <c r="M1098" s="4">
        <v>65000</v>
      </c>
      <c r="N1098" s="4">
        <v>65000</v>
      </c>
    </row>
    <row r="1099" spans="1:14" x14ac:dyDescent="0.3">
      <c r="A1099" t="s">
        <v>18503</v>
      </c>
      <c r="B1099" t="s">
        <v>43027</v>
      </c>
      <c r="C1099" t="s">
        <v>24729</v>
      </c>
      <c r="D1099" t="s">
        <v>21437</v>
      </c>
      <c r="E1099" t="s">
        <v>23321</v>
      </c>
      <c r="F1099" t="s">
        <v>23296</v>
      </c>
      <c r="G1099" t="s">
        <v>23297</v>
      </c>
      <c r="H1099" t="s">
        <v>23298</v>
      </c>
      <c r="I1099" s="4" t="s">
        <v>18473</v>
      </c>
      <c r="J1099" s="4">
        <v>65000</v>
      </c>
      <c r="K1099" s="4" t="s">
        <v>42477</v>
      </c>
      <c r="L1099" s="4">
        <v>65000</v>
      </c>
      <c r="M1099" s="4">
        <v>65000</v>
      </c>
      <c r="N1099" s="4">
        <v>65000</v>
      </c>
    </row>
    <row r="1100" spans="1:14" x14ac:dyDescent="0.3">
      <c r="A1100" t="s">
        <v>18503</v>
      </c>
      <c r="B1100" t="s">
        <v>42982</v>
      </c>
      <c r="C1100" t="s">
        <v>24730</v>
      </c>
      <c r="D1100" t="s">
        <v>21322</v>
      </c>
      <c r="E1100" t="s">
        <v>23266</v>
      </c>
      <c r="F1100" t="s">
        <v>23254</v>
      </c>
      <c r="G1100" t="s">
        <v>23255</v>
      </c>
      <c r="H1100" t="s">
        <v>23256</v>
      </c>
      <c r="I1100" s="4" t="s">
        <v>18473</v>
      </c>
      <c r="J1100" s="4">
        <v>65000</v>
      </c>
      <c r="K1100" s="4" t="s">
        <v>42477</v>
      </c>
      <c r="L1100" s="4">
        <v>65000</v>
      </c>
      <c r="M1100" s="4">
        <v>65000</v>
      </c>
      <c r="N1100" s="4">
        <v>65000</v>
      </c>
    </row>
    <row r="1101" spans="1:14" x14ac:dyDescent="0.3">
      <c r="A1101" t="s">
        <v>18503</v>
      </c>
      <c r="B1101" t="s">
        <v>42989</v>
      </c>
      <c r="C1101" t="s">
        <v>24731</v>
      </c>
      <c r="D1101" t="s">
        <v>13517</v>
      </c>
      <c r="E1101" t="s">
        <v>23268</v>
      </c>
      <c r="F1101" t="s">
        <v>23254</v>
      </c>
      <c r="G1101" t="s">
        <v>23255</v>
      </c>
      <c r="H1101" t="s">
        <v>23256</v>
      </c>
      <c r="I1101" s="4" t="s">
        <v>18473</v>
      </c>
      <c r="J1101" s="4">
        <v>65000</v>
      </c>
      <c r="K1101" s="4" t="s">
        <v>42477</v>
      </c>
      <c r="L1101" s="4">
        <v>65000</v>
      </c>
      <c r="M1101" s="4">
        <v>65000</v>
      </c>
      <c r="N1101" s="4">
        <v>65000</v>
      </c>
    </row>
    <row r="1102" spans="1:14" x14ac:dyDescent="0.3">
      <c r="A1102" t="s">
        <v>18503</v>
      </c>
      <c r="B1102" t="s">
        <v>43028</v>
      </c>
      <c r="C1102" t="s">
        <v>24732</v>
      </c>
      <c r="D1102" t="s">
        <v>21451</v>
      </c>
      <c r="E1102" t="s">
        <v>23271</v>
      </c>
      <c r="F1102" t="s">
        <v>24733</v>
      </c>
      <c r="G1102" t="s">
        <v>23369</v>
      </c>
      <c r="H1102" t="s">
        <v>24734</v>
      </c>
      <c r="I1102" s="4" t="s">
        <v>18473</v>
      </c>
      <c r="J1102" s="4">
        <v>71500</v>
      </c>
      <c r="K1102" s="4" t="s">
        <v>42477</v>
      </c>
      <c r="L1102" s="4">
        <v>71500</v>
      </c>
      <c r="M1102" s="4">
        <v>71500</v>
      </c>
      <c r="N1102" s="4">
        <v>71500</v>
      </c>
    </row>
    <row r="1103" spans="1:14" x14ac:dyDescent="0.3">
      <c r="A1103" t="s">
        <v>18503</v>
      </c>
      <c r="B1103" t="s">
        <v>43029</v>
      </c>
      <c r="C1103" t="s">
        <v>24735</v>
      </c>
      <c r="D1103" t="s">
        <v>22735</v>
      </c>
      <c r="E1103" t="s">
        <v>23276</v>
      </c>
      <c r="F1103" t="s">
        <v>24631</v>
      </c>
      <c r="G1103" t="s">
        <v>24632</v>
      </c>
      <c r="H1103" t="s">
        <v>24633</v>
      </c>
      <c r="I1103" s="4" t="s">
        <v>18473</v>
      </c>
      <c r="J1103" s="4">
        <v>71500</v>
      </c>
      <c r="K1103" s="4" t="s">
        <v>42477</v>
      </c>
      <c r="L1103" s="4">
        <v>71319.899999999994</v>
      </c>
      <c r="M1103" s="4">
        <v>71319.899999999994</v>
      </c>
      <c r="N1103" s="4">
        <v>71319.899999999994</v>
      </c>
    </row>
    <row r="1104" spans="1:14" x14ac:dyDescent="0.3">
      <c r="A1104" t="s">
        <v>18503</v>
      </c>
      <c r="B1104" t="s">
        <v>42995</v>
      </c>
      <c r="C1104" t="s">
        <v>24736</v>
      </c>
      <c r="D1104" t="s">
        <v>20058</v>
      </c>
      <c r="E1104" t="s">
        <v>23334</v>
      </c>
      <c r="F1104" t="s">
        <v>24631</v>
      </c>
      <c r="G1104" t="s">
        <v>24632</v>
      </c>
      <c r="H1104" t="s">
        <v>24633</v>
      </c>
      <c r="I1104" s="4" t="s">
        <v>18473</v>
      </c>
      <c r="J1104" s="4">
        <v>71500</v>
      </c>
      <c r="K1104" s="4" t="s">
        <v>42477</v>
      </c>
      <c r="L1104" s="4">
        <v>71319.899999999994</v>
      </c>
      <c r="M1104" s="4">
        <v>71319.899999999994</v>
      </c>
      <c r="N1104" s="4">
        <v>71319.899999999994</v>
      </c>
    </row>
    <row r="1105" spans="1:14" x14ac:dyDescent="0.3">
      <c r="A1105" t="s">
        <v>18503</v>
      </c>
      <c r="B1105" t="s">
        <v>43030</v>
      </c>
      <c r="C1105" t="s">
        <v>24737</v>
      </c>
      <c r="D1105" t="s">
        <v>22718</v>
      </c>
      <c r="E1105" t="s">
        <v>23178</v>
      </c>
      <c r="F1105" t="s">
        <v>24631</v>
      </c>
      <c r="G1105" t="s">
        <v>24632</v>
      </c>
      <c r="H1105" t="s">
        <v>24633</v>
      </c>
      <c r="I1105" s="4" t="s">
        <v>18473</v>
      </c>
      <c r="J1105" s="4">
        <v>71500</v>
      </c>
      <c r="K1105" s="4" t="s">
        <v>42477</v>
      </c>
      <c r="L1105" s="4">
        <v>71500</v>
      </c>
      <c r="M1105" s="4">
        <v>71500</v>
      </c>
      <c r="N1105" s="4">
        <v>71500</v>
      </c>
    </row>
    <row r="1106" spans="1:14" x14ac:dyDescent="0.3">
      <c r="A1106" t="s">
        <v>18503</v>
      </c>
      <c r="B1106" t="s">
        <v>42985</v>
      </c>
      <c r="C1106" t="s">
        <v>24738</v>
      </c>
      <c r="D1106" t="s">
        <v>21442</v>
      </c>
      <c r="E1106" t="s">
        <v>23183</v>
      </c>
      <c r="F1106" t="s">
        <v>24631</v>
      </c>
      <c r="G1106" t="s">
        <v>24632</v>
      </c>
      <c r="H1106" t="s">
        <v>24633</v>
      </c>
      <c r="I1106" s="4" t="s">
        <v>18473</v>
      </c>
      <c r="J1106" s="4">
        <v>71500</v>
      </c>
      <c r="K1106" s="4" t="s">
        <v>42477</v>
      </c>
      <c r="L1106" s="4">
        <v>71500</v>
      </c>
      <c r="M1106" s="4">
        <v>71500</v>
      </c>
      <c r="N1106" s="4">
        <v>71500</v>
      </c>
    </row>
    <row r="1107" spans="1:14" x14ac:dyDescent="0.3">
      <c r="A1107" t="s">
        <v>18503</v>
      </c>
      <c r="B1107" t="s">
        <v>43031</v>
      </c>
      <c r="C1107" t="s">
        <v>24739</v>
      </c>
      <c r="D1107" t="s">
        <v>19102</v>
      </c>
      <c r="E1107" t="s">
        <v>23188</v>
      </c>
      <c r="F1107" t="s">
        <v>24631</v>
      </c>
      <c r="G1107" t="s">
        <v>24632</v>
      </c>
      <c r="H1107" t="s">
        <v>24633</v>
      </c>
      <c r="I1107" s="4" t="s">
        <v>18473</v>
      </c>
      <c r="J1107" s="4">
        <v>71500</v>
      </c>
      <c r="K1107" s="4" t="s">
        <v>42477</v>
      </c>
      <c r="L1107" s="4">
        <v>71500</v>
      </c>
      <c r="M1107" s="4">
        <v>71500</v>
      </c>
      <c r="N1107" s="4">
        <v>71500</v>
      </c>
    </row>
    <row r="1108" spans="1:14" x14ac:dyDescent="0.3">
      <c r="A1108" t="s">
        <v>18503</v>
      </c>
      <c r="B1108" t="s">
        <v>43032</v>
      </c>
      <c r="C1108" t="s">
        <v>24740</v>
      </c>
      <c r="D1108" t="s">
        <v>22713</v>
      </c>
      <c r="E1108" t="s">
        <v>23193</v>
      </c>
      <c r="F1108" t="s">
        <v>24631</v>
      </c>
      <c r="G1108" t="s">
        <v>24632</v>
      </c>
      <c r="H1108" t="s">
        <v>24633</v>
      </c>
      <c r="I1108" s="4" t="s">
        <v>18473</v>
      </c>
      <c r="J1108" s="4">
        <v>71500</v>
      </c>
      <c r="K1108" s="4" t="s">
        <v>42477</v>
      </c>
      <c r="L1108" s="4">
        <v>71500</v>
      </c>
      <c r="M1108" s="4">
        <v>71500</v>
      </c>
      <c r="N1108" s="4">
        <v>71500</v>
      </c>
    </row>
    <row r="1109" spans="1:14" x14ac:dyDescent="0.3">
      <c r="A1109" t="s">
        <v>18503</v>
      </c>
      <c r="B1109" t="s">
        <v>43033</v>
      </c>
      <c r="C1109" t="s">
        <v>24741</v>
      </c>
      <c r="D1109" t="s">
        <v>21409</v>
      </c>
      <c r="E1109" t="s">
        <v>23198</v>
      </c>
      <c r="F1109" t="s">
        <v>24631</v>
      </c>
      <c r="G1109" t="s">
        <v>24632</v>
      </c>
      <c r="H1109" t="s">
        <v>24633</v>
      </c>
      <c r="I1109" s="4" t="s">
        <v>18473</v>
      </c>
      <c r="J1109" s="4">
        <v>71500</v>
      </c>
      <c r="K1109" s="4" t="s">
        <v>42477</v>
      </c>
      <c r="L1109" s="4">
        <v>71500</v>
      </c>
      <c r="M1109" s="4">
        <v>71500</v>
      </c>
      <c r="N1109" s="4">
        <v>71500</v>
      </c>
    </row>
    <row r="1110" spans="1:14" x14ac:dyDescent="0.3">
      <c r="A1110" t="s">
        <v>18503</v>
      </c>
      <c r="B1110" t="s">
        <v>43034</v>
      </c>
      <c r="C1110" t="s">
        <v>24742</v>
      </c>
      <c r="D1110" t="s">
        <v>19178</v>
      </c>
      <c r="E1110" t="s">
        <v>23203</v>
      </c>
      <c r="F1110" t="s">
        <v>24631</v>
      </c>
      <c r="G1110" t="s">
        <v>24632</v>
      </c>
      <c r="H1110" t="s">
        <v>24633</v>
      </c>
      <c r="I1110" s="4" t="s">
        <v>18473</v>
      </c>
      <c r="J1110" s="4">
        <v>71500</v>
      </c>
      <c r="K1110" s="4" t="s">
        <v>42477</v>
      </c>
      <c r="L1110" s="4">
        <v>71500</v>
      </c>
      <c r="M1110" s="4">
        <v>71500</v>
      </c>
      <c r="N1110" s="4">
        <v>71500</v>
      </c>
    </row>
    <row r="1111" spans="1:14" x14ac:dyDescent="0.3">
      <c r="A1111" t="s">
        <v>18503</v>
      </c>
      <c r="B1111" t="s">
        <v>43035</v>
      </c>
      <c r="C1111" t="s">
        <v>24743</v>
      </c>
      <c r="D1111" t="s">
        <v>21180</v>
      </c>
      <c r="E1111" t="s">
        <v>23188</v>
      </c>
      <c r="F1111" t="s">
        <v>24631</v>
      </c>
      <c r="G1111" t="s">
        <v>24632</v>
      </c>
      <c r="H1111" t="s">
        <v>24633</v>
      </c>
      <c r="I1111" s="4" t="s">
        <v>18473</v>
      </c>
      <c r="J1111" s="4">
        <v>71500</v>
      </c>
      <c r="K1111" s="4" t="s">
        <v>42477</v>
      </c>
      <c r="L1111" s="4">
        <v>71500</v>
      </c>
      <c r="M1111" s="4">
        <v>71500</v>
      </c>
      <c r="N1111" s="4">
        <v>71500</v>
      </c>
    </row>
    <row r="1112" spans="1:14" x14ac:dyDescent="0.3">
      <c r="A1112" t="s">
        <v>18503</v>
      </c>
      <c r="B1112" t="s">
        <v>43036</v>
      </c>
      <c r="C1112" t="s">
        <v>24744</v>
      </c>
      <c r="D1112" t="s">
        <v>22721</v>
      </c>
      <c r="E1112" t="s">
        <v>23208</v>
      </c>
      <c r="F1112" t="s">
        <v>24631</v>
      </c>
      <c r="G1112" t="s">
        <v>24632</v>
      </c>
      <c r="H1112" t="s">
        <v>24633</v>
      </c>
      <c r="I1112" s="4" t="s">
        <v>18473</v>
      </c>
      <c r="J1112" s="4">
        <v>71500</v>
      </c>
      <c r="K1112" s="4" t="s">
        <v>42477</v>
      </c>
      <c r="L1112" s="4">
        <v>71500</v>
      </c>
      <c r="M1112" s="4">
        <v>71500</v>
      </c>
      <c r="N1112" s="4">
        <v>71500</v>
      </c>
    </row>
    <row r="1113" spans="1:14" x14ac:dyDescent="0.3">
      <c r="A1113" t="s">
        <v>18503</v>
      </c>
      <c r="B1113" t="s">
        <v>43037</v>
      </c>
      <c r="C1113" t="s">
        <v>24745</v>
      </c>
      <c r="D1113" t="s">
        <v>21184</v>
      </c>
      <c r="E1113" t="s">
        <v>23213</v>
      </c>
      <c r="F1113" t="s">
        <v>24631</v>
      </c>
      <c r="G1113" t="s">
        <v>24632</v>
      </c>
      <c r="H1113" t="s">
        <v>24633</v>
      </c>
      <c r="I1113" s="4" t="s">
        <v>18473</v>
      </c>
      <c r="J1113" s="4">
        <v>71500</v>
      </c>
      <c r="K1113" s="4" t="s">
        <v>42477</v>
      </c>
      <c r="L1113" s="4">
        <v>71500</v>
      </c>
      <c r="M1113" s="4">
        <v>71500</v>
      </c>
      <c r="N1113" s="4">
        <v>71500</v>
      </c>
    </row>
    <row r="1114" spans="1:14" x14ac:dyDescent="0.3">
      <c r="A1114" t="s">
        <v>18503</v>
      </c>
      <c r="B1114" t="s">
        <v>43038</v>
      </c>
      <c r="C1114" t="s">
        <v>24746</v>
      </c>
      <c r="D1114" t="s">
        <v>19975</v>
      </c>
      <c r="E1114" t="s">
        <v>23218</v>
      </c>
      <c r="F1114" t="s">
        <v>23340</v>
      </c>
      <c r="G1114" t="s">
        <v>23341</v>
      </c>
      <c r="H1114" t="s">
        <v>23342</v>
      </c>
      <c r="I1114" s="4" t="s">
        <v>18473</v>
      </c>
      <c r="J1114" s="4">
        <v>71500</v>
      </c>
      <c r="K1114" s="4" t="s">
        <v>42477</v>
      </c>
      <c r="L1114" s="4">
        <v>71500</v>
      </c>
      <c r="M1114" s="4">
        <v>71500</v>
      </c>
      <c r="N1114" s="4">
        <v>71500</v>
      </c>
    </row>
    <row r="1115" spans="1:14" x14ac:dyDescent="0.3">
      <c r="A1115" t="s">
        <v>18503</v>
      </c>
      <c r="B1115" t="s">
        <v>42981</v>
      </c>
      <c r="C1115" t="s">
        <v>24747</v>
      </c>
      <c r="D1115" t="s">
        <v>20530</v>
      </c>
      <c r="E1115" t="s">
        <v>23221</v>
      </c>
      <c r="F1115" t="s">
        <v>23340</v>
      </c>
      <c r="G1115" t="s">
        <v>23341</v>
      </c>
      <c r="H1115" t="s">
        <v>23342</v>
      </c>
      <c r="I1115" s="4" t="s">
        <v>18473</v>
      </c>
      <c r="J1115" s="4">
        <v>71500</v>
      </c>
      <c r="K1115" s="4" t="s">
        <v>42477</v>
      </c>
      <c r="L1115" s="4">
        <v>71500</v>
      </c>
      <c r="M1115" s="4">
        <v>71500</v>
      </c>
      <c r="N1115" s="4">
        <v>71500</v>
      </c>
    </row>
    <row r="1116" spans="1:14" x14ac:dyDescent="0.3">
      <c r="A1116" t="s">
        <v>18503</v>
      </c>
      <c r="B1116" t="s">
        <v>43039</v>
      </c>
      <c r="C1116" t="s">
        <v>24748</v>
      </c>
      <c r="D1116" t="s">
        <v>21337</v>
      </c>
      <c r="E1116" t="s">
        <v>23261</v>
      </c>
      <c r="F1116" t="s">
        <v>24749</v>
      </c>
      <c r="G1116" t="s">
        <v>24750</v>
      </c>
      <c r="H1116" t="s">
        <v>24751</v>
      </c>
      <c r="I1116" s="4" t="s">
        <v>18473</v>
      </c>
      <c r="J1116" s="4">
        <v>78000</v>
      </c>
      <c r="K1116" s="4" t="s">
        <v>42477</v>
      </c>
      <c r="L1116" s="4">
        <v>78000</v>
      </c>
      <c r="M1116" s="4">
        <v>78000</v>
      </c>
      <c r="N1116" s="4">
        <v>78000</v>
      </c>
    </row>
    <row r="1117" spans="1:14" x14ac:dyDescent="0.3">
      <c r="A1117" t="s">
        <v>18503</v>
      </c>
      <c r="B1117" t="s">
        <v>43040</v>
      </c>
      <c r="C1117" t="s">
        <v>24752</v>
      </c>
      <c r="D1117" t="s">
        <v>19889</v>
      </c>
      <c r="E1117" t="s">
        <v>23321</v>
      </c>
      <c r="F1117" t="s">
        <v>24749</v>
      </c>
      <c r="G1117" t="s">
        <v>24750</v>
      </c>
      <c r="H1117" t="s">
        <v>24751</v>
      </c>
      <c r="I1117" s="4" t="s">
        <v>18473</v>
      </c>
      <c r="J1117" s="4">
        <v>78000</v>
      </c>
      <c r="K1117" s="4" t="s">
        <v>42477</v>
      </c>
      <c r="L1117" s="4">
        <v>78000</v>
      </c>
      <c r="M1117" s="4">
        <v>78000</v>
      </c>
      <c r="N1117" s="4">
        <v>78000</v>
      </c>
    </row>
    <row r="1118" spans="1:14" x14ac:dyDescent="0.3">
      <c r="A1118" t="s">
        <v>18503</v>
      </c>
      <c r="B1118" t="s">
        <v>42988</v>
      </c>
      <c r="C1118" t="s">
        <v>24753</v>
      </c>
      <c r="D1118" t="s">
        <v>19920</v>
      </c>
      <c r="E1118" t="s">
        <v>23266</v>
      </c>
      <c r="F1118" t="s">
        <v>23346</v>
      </c>
      <c r="G1118" t="s">
        <v>23347</v>
      </c>
      <c r="H1118" t="s">
        <v>23348</v>
      </c>
      <c r="I1118" s="4" t="s">
        <v>18473</v>
      </c>
      <c r="J1118" s="4">
        <v>78000</v>
      </c>
      <c r="K1118" s="4" t="s">
        <v>42477</v>
      </c>
      <c r="L1118" s="4">
        <v>78000</v>
      </c>
      <c r="M1118" s="4">
        <v>78000</v>
      </c>
      <c r="N1118" s="4">
        <v>78000</v>
      </c>
    </row>
    <row r="1119" spans="1:14" x14ac:dyDescent="0.3">
      <c r="A1119" t="s">
        <v>18503</v>
      </c>
      <c r="B1119" t="s">
        <v>43041</v>
      </c>
      <c r="C1119" t="s">
        <v>24754</v>
      </c>
      <c r="D1119" t="s">
        <v>22715</v>
      </c>
      <c r="E1119" t="s">
        <v>23268</v>
      </c>
      <c r="F1119" t="s">
        <v>24625</v>
      </c>
      <c r="G1119" t="s">
        <v>24626</v>
      </c>
      <c r="H1119" t="s">
        <v>24627</v>
      </c>
      <c r="I1119" s="4" t="s">
        <v>18473</v>
      </c>
      <c r="J1119" s="4">
        <v>91000</v>
      </c>
      <c r="K1119" s="4" t="s">
        <v>42477</v>
      </c>
      <c r="L1119" s="4">
        <v>91000</v>
      </c>
      <c r="M1119" s="4">
        <v>91000</v>
      </c>
      <c r="N1119" s="4">
        <v>91000</v>
      </c>
    </row>
    <row r="1120" spans="1:14" x14ac:dyDescent="0.3">
      <c r="A1120" t="s">
        <v>18503</v>
      </c>
      <c r="B1120" t="s">
        <v>43042</v>
      </c>
      <c r="C1120" t="s">
        <v>24755</v>
      </c>
      <c r="D1120" t="s">
        <v>21313</v>
      </c>
      <c r="E1120" t="s">
        <v>23271</v>
      </c>
      <c r="F1120" t="s">
        <v>24625</v>
      </c>
      <c r="G1120" t="s">
        <v>24626</v>
      </c>
      <c r="H1120" t="s">
        <v>24627</v>
      </c>
      <c r="I1120" s="4" t="s">
        <v>18473</v>
      </c>
      <c r="J1120" s="4">
        <v>91000</v>
      </c>
      <c r="K1120" s="4" t="s">
        <v>42477</v>
      </c>
      <c r="L1120" s="4">
        <v>91000</v>
      </c>
      <c r="M1120" s="4">
        <v>91000</v>
      </c>
      <c r="N1120" s="4">
        <v>91000</v>
      </c>
    </row>
    <row r="1121" spans="1:14" x14ac:dyDescent="0.3">
      <c r="A1121" t="s">
        <v>18503</v>
      </c>
      <c r="B1121" t="s">
        <v>43043</v>
      </c>
      <c r="C1121" t="s">
        <v>24756</v>
      </c>
      <c r="D1121" t="s">
        <v>22922</v>
      </c>
      <c r="E1121" t="s">
        <v>23276</v>
      </c>
      <c r="F1121" t="s">
        <v>24625</v>
      </c>
      <c r="G1121" t="s">
        <v>24626</v>
      </c>
      <c r="H1121" t="s">
        <v>24627</v>
      </c>
      <c r="I1121" s="4" t="s">
        <v>18473</v>
      </c>
      <c r="J1121" s="4">
        <v>91000</v>
      </c>
      <c r="K1121" s="4" t="s">
        <v>42477</v>
      </c>
      <c r="L1121" s="4">
        <v>91000</v>
      </c>
      <c r="M1121" s="4">
        <v>91000</v>
      </c>
      <c r="N1121" s="4">
        <v>91000</v>
      </c>
    </row>
    <row r="1122" spans="1:14" x14ac:dyDescent="0.3">
      <c r="A1122" t="s">
        <v>18503</v>
      </c>
      <c r="B1122" t="s">
        <v>43044</v>
      </c>
      <c r="C1122" t="s">
        <v>24757</v>
      </c>
      <c r="D1122" t="s">
        <v>21458</v>
      </c>
      <c r="E1122" t="s">
        <v>23334</v>
      </c>
      <c r="F1122" t="s">
        <v>24625</v>
      </c>
      <c r="G1122" t="s">
        <v>24626</v>
      </c>
      <c r="H1122" t="s">
        <v>24627</v>
      </c>
      <c r="I1122" s="4" t="s">
        <v>18473</v>
      </c>
      <c r="J1122" s="4">
        <v>91000</v>
      </c>
      <c r="K1122" s="4" t="s">
        <v>42477</v>
      </c>
      <c r="L1122" s="4">
        <v>91000</v>
      </c>
      <c r="M1122" s="4">
        <v>91000</v>
      </c>
      <c r="N1122" s="4">
        <v>91000</v>
      </c>
    </row>
    <row r="1123" spans="1:14" x14ac:dyDescent="0.3">
      <c r="A1123" t="s">
        <v>18503</v>
      </c>
      <c r="B1123" t="s">
        <v>43045</v>
      </c>
      <c r="C1123" t="s">
        <v>24758</v>
      </c>
      <c r="D1123" t="s">
        <v>19979</v>
      </c>
      <c r="E1123" t="s">
        <v>23178</v>
      </c>
      <c r="F1123" t="s">
        <v>23249</v>
      </c>
      <c r="G1123" t="s">
        <v>23250</v>
      </c>
      <c r="H1123" t="s">
        <v>23251</v>
      </c>
      <c r="I1123" s="4" t="s">
        <v>42477</v>
      </c>
      <c r="J1123" s="4">
        <v>39</v>
      </c>
      <c r="K1123" s="4" t="s">
        <v>42477</v>
      </c>
      <c r="L1123" s="4">
        <v>39</v>
      </c>
      <c r="M1123" s="4">
        <v>39</v>
      </c>
      <c r="N1123" s="4">
        <v>38.61</v>
      </c>
    </row>
    <row r="1124" spans="1:14" x14ac:dyDescent="0.3">
      <c r="A1124" t="s">
        <v>18503</v>
      </c>
      <c r="B1124" t="s">
        <v>43046</v>
      </c>
      <c r="C1124" t="s">
        <v>24759</v>
      </c>
      <c r="D1124" t="s">
        <v>21207</v>
      </c>
      <c r="E1124" t="s">
        <v>23183</v>
      </c>
      <c r="F1124" t="s">
        <v>23249</v>
      </c>
      <c r="G1124" t="s">
        <v>23250</v>
      </c>
      <c r="H1124" t="s">
        <v>23251</v>
      </c>
      <c r="I1124" s="4" t="s">
        <v>42477</v>
      </c>
      <c r="J1124" s="4">
        <v>39</v>
      </c>
      <c r="K1124" s="4" t="s">
        <v>42477</v>
      </c>
      <c r="L1124" s="4">
        <v>39</v>
      </c>
      <c r="M1124" s="4">
        <v>39</v>
      </c>
      <c r="N1124" s="4">
        <v>38.61</v>
      </c>
    </row>
    <row r="1125" spans="1:14" x14ac:dyDescent="0.3">
      <c r="A1125" t="s">
        <v>18503</v>
      </c>
      <c r="B1125" t="s">
        <v>43047</v>
      </c>
      <c r="C1125" t="s">
        <v>24760</v>
      </c>
      <c r="D1125" t="s">
        <v>19974</v>
      </c>
      <c r="E1125" t="s">
        <v>23188</v>
      </c>
      <c r="F1125" t="s">
        <v>23249</v>
      </c>
      <c r="G1125" t="s">
        <v>23250</v>
      </c>
      <c r="H1125" t="s">
        <v>23251</v>
      </c>
      <c r="I1125" s="4" t="s">
        <v>42477</v>
      </c>
      <c r="J1125" s="4">
        <v>39</v>
      </c>
      <c r="K1125" s="4" t="s">
        <v>42477</v>
      </c>
      <c r="L1125" s="4">
        <v>39</v>
      </c>
      <c r="M1125" s="4">
        <v>39</v>
      </c>
      <c r="N1125" s="4">
        <v>38.61</v>
      </c>
    </row>
    <row r="1126" spans="1:14" x14ac:dyDescent="0.3">
      <c r="A1126" t="s">
        <v>18503</v>
      </c>
      <c r="B1126" t="s">
        <v>42980</v>
      </c>
      <c r="C1126" t="s">
        <v>24761</v>
      </c>
      <c r="D1126" t="s">
        <v>20571</v>
      </c>
      <c r="E1126" t="s">
        <v>23193</v>
      </c>
      <c r="F1126" t="s">
        <v>23249</v>
      </c>
      <c r="G1126" t="s">
        <v>23250</v>
      </c>
      <c r="H1126" t="s">
        <v>23251</v>
      </c>
      <c r="I1126" s="4" t="s">
        <v>42477</v>
      </c>
      <c r="J1126" s="4">
        <v>39</v>
      </c>
      <c r="K1126" s="4" t="s">
        <v>42477</v>
      </c>
      <c r="L1126" s="4">
        <v>39</v>
      </c>
      <c r="M1126" s="4">
        <v>39</v>
      </c>
      <c r="N1126" s="4">
        <v>38.61</v>
      </c>
    </row>
    <row r="1127" spans="1:14" x14ac:dyDescent="0.3">
      <c r="A1127" t="s">
        <v>18503</v>
      </c>
      <c r="B1127" t="s">
        <v>43048</v>
      </c>
      <c r="C1127" t="s">
        <v>24762</v>
      </c>
      <c r="D1127" t="s">
        <v>20064</v>
      </c>
      <c r="E1127" t="s">
        <v>23198</v>
      </c>
      <c r="F1127" t="s">
        <v>23249</v>
      </c>
      <c r="G1127" t="s">
        <v>23250</v>
      </c>
      <c r="H1127" t="s">
        <v>23251</v>
      </c>
      <c r="I1127" s="4" t="s">
        <v>42477</v>
      </c>
      <c r="J1127" s="4">
        <v>39</v>
      </c>
      <c r="K1127" s="4" t="s">
        <v>42477</v>
      </c>
      <c r="L1127" s="4">
        <v>39</v>
      </c>
      <c r="M1127" s="4">
        <v>39</v>
      </c>
      <c r="N1127" s="4">
        <v>38.61</v>
      </c>
    </row>
    <row r="1128" spans="1:14" x14ac:dyDescent="0.3">
      <c r="A1128" t="s">
        <v>18503</v>
      </c>
      <c r="B1128" t="s">
        <v>42984</v>
      </c>
      <c r="C1128" t="s">
        <v>24763</v>
      </c>
      <c r="D1128" t="s">
        <v>19983</v>
      </c>
      <c r="E1128" t="s">
        <v>23203</v>
      </c>
      <c r="F1128" t="s">
        <v>23249</v>
      </c>
      <c r="G1128" t="s">
        <v>23250</v>
      </c>
      <c r="H1128" t="s">
        <v>23251</v>
      </c>
      <c r="I1128" s="4" t="s">
        <v>42477</v>
      </c>
      <c r="J1128" s="4">
        <v>39</v>
      </c>
      <c r="K1128" s="4" t="s">
        <v>42477</v>
      </c>
      <c r="L1128" s="4">
        <v>39</v>
      </c>
      <c r="M1128" s="4">
        <v>39</v>
      </c>
      <c r="N1128" s="4">
        <v>38.61</v>
      </c>
    </row>
    <row r="1129" spans="1:14" x14ac:dyDescent="0.3">
      <c r="A1129" t="s">
        <v>18503</v>
      </c>
      <c r="B1129" t="s">
        <v>43049</v>
      </c>
      <c r="C1129" t="s">
        <v>24764</v>
      </c>
      <c r="D1129" t="s">
        <v>20495</v>
      </c>
      <c r="E1129" t="s">
        <v>23208</v>
      </c>
      <c r="F1129" t="s">
        <v>23249</v>
      </c>
      <c r="G1129" t="s">
        <v>23250</v>
      </c>
      <c r="H1129" t="s">
        <v>23251</v>
      </c>
      <c r="I1129" s="4" t="s">
        <v>42477</v>
      </c>
      <c r="J1129" s="4">
        <v>39</v>
      </c>
      <c r="K1129" s="4" t="s">
        <v>42477</v>
      </c>
      <c r="L1129" s="4">
        <v>39</v>
      </c>
      <c r="M1129" s="4">
        <v>39</v>
      </c>
      <c r="N1129" s="4">
        <v>38.61</v>
      </c>
    </row>
    <row r="1130" spans="1:14" x14ac:dyDescent="0.3">
      <c r="A1130" t="s">
        <v>18503</v>
      </c>
      <c r="B1130" t="s">
        <v>43050</v>
      </c>
      <c r="C1130" t="s">
        <v>24765</v>
      </c>
      <c r="D1130" t="s">
        <v>22863</v>
      </c>
      <c r="E1130" t="s">
        <v>23213</v>
      </c>
      <c r="F1130" t="s">
        <v>23249</v>
      </c>
      <c r="G1130" t="s">
        <v>23250</v>
      </c>
      <c r="H1130" t="s">
        <v>23251</v>
      </c>
      <c r="I1130" s="4" t="s">
        <v>42477</v>
      </c>
      <c r="J1130" s="4">
        <v>39</v>
      </c>
      <c r="K1130" s="4" t="s">
        <v>42477</v>
      </c>
      <c r="L1130" s="4">
        <v>39</v>
      </c>
      <c r="M1130" s="4">
        <v>39</v>
      </c>
      <c r="N1130" s="4">
        <v>38.61</v>
      </c>
    </row>
    <row r="1131" spans="1:14" x14ac:dyDescent="0.3">
      <c r="A1131" t="s">
        <v>18503</v>
      </c>
      <c r="B1131" t="s">
        <v>43051</v>
      </c>
      <c r="C1131" t="s">
        <v>24766</v>
      </c>
      <c r="D1131" t="s">
        <v>22606</v>
      </c>
      <c r="E1131" t="s">
        <v>23218</v>
      </c>
      <c r="F1131" t="s">
        <v>23249</v>
      </c>
      <c r="G1131" t="s">
        <v>23250</v>
      </c>
      <c r="H1131" t="s">
        <v>23251</v>
      </c>
      <c r="I1131" s="4" t="s">
        <v>42477</v>
      </c>
      <c r="J1131" s="4">
        <v>39</v>
      </c>
      <c r="K1131" s="4" t="s">
        <v>42477</v>
      </c>
      <c r="L1131" s="4">
        <v>39</v>
      </c>
      <c r="M1131" s="4">
        <v>39</v>
      </c>
      <c r="N1131" s="4">
        <v>38.61</v>
      </c>
    </row>
    <row r="1132" spans="1:14" x14ac:dyDescent="0.3">
      <c r="A1132" t="s">
        <v>18503</v>
      </c>
      <c r="B1132" t="s">
        <v>43052</v>
      </c>
      <c r="C1132" t="s">
        <v>24767</v>
      </c>
      <c r="D1132" t="s">
        <v>8251</v>
      </c>
      <c r="E1132" t="s">
        <v>23221</v>
      </c>
      <c r="F1132" t="s">
        <v>23249</v>
      </c>
      <c r="G1132" t="s">
        <v>23250</v>
      </c>
      <c r="H1132" t="s">
        <v>23251</v>
      </c>
      <c r="I1132" s="4" t="s">
        <v>42477</v>
      </c>
      <c r="J1132" s="4">
        <v>39</v>
      </c>
      <c r="K1132" s="4" t="s">
        <v>42477</v>
      </c>
      <c r="L1132" s="4">
        <v>39</v>
      </c>
      <c r="M1132" s="4">
        <v>39</v>
      </c>
      <c r="N1132" s="4">
        <v>38.61</v>
      </c>
    </row>
    <row r="1133" spans="1:14" x14ac:dyDescent="0.3">
      <c r="A1133" t="s">
        <v>18503</v>
      </c>
      <c r="B1133" t="s">
        <v>43053</v>
      </c>
      <c r="C1133" t="s">
        <v>24768</v>
      </c>
      <c r="D1133" t="s">
        <v>21261</v>
      </c>
      <c r="E1133" t="s">
        <v>23261</v>
      </c>
      <c r="F1133" t="s">
        <v>23249</v>
      </c>
      <c r="G1133" t="s">
        <v>23250</v>
      </c>
      <c r="H1133" t="s">
        <v>23251</v>
      </c>
      <c r="I1133" s="4" t="s">
        <v>42477</v>
      </c>
      <c r="J1133" s="4">
        <v>39</v>
      </c>
      <c r="K1133" s="4" t="s">
        <v>42477</v>
      </c>
      <c r="L1133" s="4">
        <v>39</v>
      </c>
      <c r="M1133" s="4">
        <v>39</v>
      </c>
      <c r="N1133" s="4">
        <v>38.61</v>
      </c>
    </row>
    <row r="1134" spans="1:14" x14ac:dyDescent="0.3">
      <c r="A1134" t="s">
        <v>18503</v>
      </c>
      <c r="B1134" t="s">
        <v>43045</v>
      </c>
      <c r="C1134" t="s">
        <v>24769</v>
      </c>
      <c r="D1134" t="s">
        <v>19979</v>
      </c>
      <c r="E1134" t="s">
        <v>23321</v>
      </c>
      <c r="F1134" t="s">
        <v>23184</v>
      </c>
      <c r="G1134" t="s">
        <v>23185</v>
      </c>
      <c r="H1134" t="s">
        <v>23186</v>
      </c>
      <c r="I1134" s="4" t="s">
        <v>42477</v>
      </c>
      <c r="J1134" s="4">
        <v>199</v>
      </c>
      <c r="K1134" s="4" t="s">
        <v>42477</v>
      </c>
      <c r="L1134" s="4">
        <v>199</v>
      </c>
      <c r="M1134" s="4">
        <v>199</v>
      </c>
      <c r="N1134" s="4">
        <v>197.01</v>
      </c>
    </row>
    <row r="1135" spans="1:14" x14ac:dyDescent="0.3">
      <c r="A1135" t="s">
        <v>18503</v>
      </c>
      <c r="B1135" t="s">
        <v>43047</v>
      </c>
      <c r="C1135" t="s">
        <v>24770</v>
      </c>
      <c r="D1135" t="s">
        <v>19974</v>
      </c>
      <c r="E1135" t="s">
        <v>23266</v>
      </c>
      <c r="F1135" t="s">
        <v>23184</v>
      </c>
      <c r="G1135" t="s">
        <v>23185</v>
      </c>
      <c r="H1135" t="s">
        <v>23186</v>
      </c>
      <c r="I1135" s="4" t="s">
        <v>42477</v>
      </c>
      <c r="J1135" s="4">
        <v>199</v>
      </c>
      <c r="K1135" s="4" t="s">
        <v>42477</v>
      </c>
      <c r="L1135" s="4">
        <v>199</v>
      </c>
      <c r="M1135" s="4">
        <v>199</v>
      </c>
      <c r="N1135" s="4">
        <v>197.01</v>
      </c>
    </row>
    <row r="1136" spans="1:14" x14ac:dyDescent="0.3">
      <c r="A1136" t="s">
        <v>18503</v>
      </c>
      <c r="B1136" t="s">
        <v>42980</v>
      </c>
      <c r="C1136" t="s">
        <v>24771</v>
      </c>
      <c r="D1136" t="s">
        <v>20571</v>
      </c>
      <c r="E1136" t="s">
        <v>23268</v>
      </c>
      <c r="F1136" t="s">
        <v>23184</v>
      </c>
      <c r="G1136" t="s">
        <v>23185</v>
      </c>
      <c r="H1136" t="s">
        <v>23186</v>
      </c>
      <c r="I1136" s="4" t="s">
        <v>42477</v>
      </c>
      <c r="J1136" s="4">
        <v>199</v>
      </c>
      <c r="K1136" s="4" t="s">
        <v>42477</v>
      </c>
      <c r="L1136" s="4">
        <v>199</v>
      </c>
      <c r="M1136" s="4">
        <v>199</v>
      </c>
      <c r="N1136" s="4">
        <v>197.01</v>
      </c>
    </row>
    <row r="1137" spans="1:14" x14ac:dyDescent="0.3">
      <c r="A1137" t="s">
        <v>18503</v>
      </c>
      <c r="B1137" t="s">
        <v>43048</v>
      </c>
      <c r="C1137" t="s">
        <v>24772</v>
      </c>
      <c r="D1137" t="s">
        <v>20064</v>
      </c>
      <c r="E1137" t="s">
        <v>23271</v>
      </c>
      <c r="F1137" t="s">
        <v>23184</v>
      </c>
      <c r="G1137" t="s">
        <v>23185</v>
      </c>
      <c r="H1137" t="s">
        <v>23186</v>
      </c>
      <c r="I1137" s="4" t="s">
        <v>42477</v>
      </c>
      <c r="J1137" s="4">
        <v>199</v>
      </c>
      <c r="K1137" s="4" t="s">
        <v>42477</v>
      </c>
      <c r="L1137" s="4">
        <v>199</v>
      </c>
      <c r="M1137" s="4">
        <v>199</v>
      </c>
      <c r="N1137" s="4">
        <v>197.01</v>
      </c>
    </row>
    <row r="1138" spans="1:14" x14ac:dyDescent="0.3">
      <c r="A1138" t="s">
        <v>18503</v>
      </c>
      <c r="B1138" t="s">
        <v>43049</v>
      </c>
      <c r="C1138" t="s">
        <v>24773</v>
      </c>
      <c r="D1138" t="s">
        <v>20495</v>
      </c>
      <c r="E1138" t="s">
        <v>23276</v>
      </c>
      <c r="F1138" t="s">
        <v>23184</v>
      </c>
      <c r="G1138" t="s">
        <v>23185</v>
      </c>
      <c r="H1138" t="s">
        <v>23186</v>
      </c>
      <c r="I1138" s="4" t="s">
        <v>42477</v>
      </c>
      <c r="J1138" s="4">
        <v>199</v>
      </c>
      <c r="K1138" s="4" t="s">
        <v>42477</v>
      </c>
      <c r="L1138" s="4">
        <v>199</v>
      </c>
      <c r="M1138" s="4">
        <v>199</v>
      </c>
      <c r="N1138" s="4">
        <v>197.01</v>
      </c>
    </row>
    <row r="1139" spans="1:14" x14ac:dyDescent="0.3">
      <c r="A1139" t="s">
        <v>18503</v>
      </c>
      <c r="B1139" t="s">
        <v>43050</v>
      </c>
      <c r="C1139" t="s">
        <v>24774</v>
      </c>
      <c r="D1139" t="s">
        <v>22863</v>
      </c>
      <c r="E1139" t="s">
        <v>23334</v>
      </c>
      <c r="F1139" t="s">
        <v>23184</v>
      </c>
      <c r="G1139" t="s">
        <v>23185</v>
      </c>
      <c r="H1139" t="s">
        <v>23186</v>
      </c>
      <c r="I1139" s="4" t="s">
        <v>42477</v>
      </c>
      <c r="J1139" s="4">
        <v>199</v>
      </c>
      <c r="K1139" s="4" t="s">
        <v>42477</v>
      </c>
      <c r="L1139" s="4">
        <v>199</v>
      </c>
      <c r="M1139" s="4">
        <v>199</v>
      </c>
      <c r="N1139" s="4">
        <v>197.01</v>
      </c>
    </row>
    <row r="1140" spans="1:14" x14ac:dyDescent="0.3">
      <c r="A1140" t="s">
        <v>18503</v>
      </c>
      <c r="B1140" t="s">
        <v>43051</v>
      </c>
      <c r="C1140" t="s">
        <v>24775</v>
      </c>
      <c r="D1140" t="s">
        <v>22606</v>
      </c>
      <c r="E1140" t="s">
        <v>23178</v>
      </c>
      <c r="F1140" t="s">
        <v>23184</v>
      </c>
      <c r="G1140" t="s">
        <v>23185</v>
      </c>
      <c r="H1140" t="s">
        <v>23186</v>
      </c>
      <c r="I1140" s="4" t="s">
        <v>42477</v>
      </c>
      <c r="J1140" s="4">
        <v>199</v>
      </c>
      <c r="K1140" s="4" t="s">
        <v>42477</v>
      </c>
      <c r="L1140" s="4">
        <v>199</v>
      </c>
      <c r="M1140" s="4">
        <v>199</v>
      </c>
      <c r="N1140" s="4">
        <v>197.01</v>
      </c>
    </row>
    <row r="1141" spans="1:14" x14ac:dyDescent="0.3">
      <c r="A1141" t="s">
        <v>18503</v>
      </c>
      <c r="B1141" t="s">
        <v>43054</v>
      </c>
      <c r="C1141" t="s">
        <v>24776</v>
      </c>
      <c r="D1141" t="s">
        <v>19983</v>
      </c>
      <c r="E1141" t="s">
        <v>23183</v>
      </c>
      <c r="F1141" t="s">
        <v>23184</v>
      </c>
      <c r="G1141" t="s">
        <v>23185</v>
      </c>
      <c r="H1141" t="s">
        <v>23186</v>
      </c>
      <c r="I1141" s="4" t="s">
        <v>42477</v>
      </c>
      <c r="J1141" s="4">
        <v>199</v>
      </c>
      <c r="K1141" s="4" t="s">
        <v>42477</v>
      </c>
      <c r="L1141" s="4">
        <v>199</v>
      </c>
      <c r="M1141" s="4">
        <v>199</v>
      </c>
      <c r="N1141" s="4">
        <v>197.01</v>
      </c>
    </row>
    <row r="1142" spans="1:14" x14ac:dyDescent="0.3">
      <c r="A1142" t="s">
        <v>18503</v>
      </c>
      <c r="B1142" t="s">
        <v>43055</v>
      </c>
      <c r="C1142" t="s">
        <v>24777</v>
      </c>
      <c r="D1142" t="s">
        <v>22939</v>
      </c>
      <c r="E1142" t="s">
        <v>23188</v>
      </c>
      <c r="F1142" t="s">
        <v>23184</v>
      </c>
      <c r="G1142" t="s">
        <v>23185</v>
      </c>
      <c r="H1142" t="s">
        <v>23186</v>
      </c>
      <c r="I1142" s="4" t="s">
        <v>42477</v>
      </c>
      <c r="J1142" s="4">
        <v>199</v>
      </c>
      <c r="K1142" s="4" t="s">
        <v>42477</v>
      </c>
      <c r="L1142" s="4">
        <v>199</v>
      </c>
      <c r="M1142" s="4">
        <v>199</v>
      </c>
      <c r="N1142" s="4">
        <v>197.01</v>
      </c>
    </row>
    <row r="1143" spans="1:14" x14ac:dyDescent="0.3">
      <c r="A1143" t="s">
        <v>18503</v>
      </c>
      <c r="B1143" t="s">
        <v>43053</v>
      </c>
      <c r="C1143" t="s">
        <v>24778</v>
      </c>
      <c r="D1143" t="s">
        <v>21261</v>
      </c>
      <c r="E1143" t="s">
        <v>23193</v>
      </c>
      <c r="F1143" t="s">
        <v>23184</v>
      </c>
      <c r="G1143" t="s">
        <v>23185</v>
      </c>
      <c r="H1143" t="s">
        <v>23186</v>
      </c>
      <c r="I1143" s="4" t="s">
        <v>42477</v>
      </c>
      <c r="J1143" s="4">
        <v>199</v>
      </c>
      <c r="K1143" s="4" t="s">
        <v>42477</v>
      </c>
      <c r="L1143" s="4">
        <v>199</v>
      </c>
      <c r="M1143" s="4">
        <v>199</v>
      </c>
      <c r="N1143" s="4">
        <v>197.01</v>
      </c>
    </row>
    <row r="1144" spans="1:14" x14ac:dyDescent="0.3">
      <c r="A1144" t="s">
        <v>18503</v>
      </c>
      <c r="B1144" t="s">
        <v>43056</v>
      </c>
      <c r="C1144" t="s">
        <v>24779</v>
      </c>
      <c r="D1144" t="s">
        <v>20573</v>
      </c>
      <c r="E1144" t="s">
        <v>23198</v>
      </c>
      <c r="F1144" t="s">
        <v>23294</v>
      </c>
      <c r="G1144" t="s">
        <v>23273</v>
      </c>
      <c r="H1144" t="s">
        <v>23274</v>
      </c>
      <c r="I1144" s="4" t="s">
        <v>42477</v>
      </c>
      <c r="J1144" s="4">
        <v>199</v>
      </c>
      <c r="K1144" s="4" t="s">
        <v>42477</v>
      </c>
      <c r="L1144" s="4">
        <v>199</v>
      </c>
      <c r="M1144" s="4">
        <v>199</v>
      </c>
      <c r="N1144" s="4">
        <v>197.01</v>
      </c>
    </row>
    <row r="1145" spans="1:14" x14ac:dyDescent="0.3">
      <c r="A1145" t="s">
        <v>18503</v>
      </c>
      <c r="B1145" t="s">
        <v>43045</v>
      </c>
      <c r="C1145" t="s">
        <v>24780</v>
      </c>
      <c r="D1145" t="s">
        <v>19979</v>
      </c>
      <c r="E1145" t="s">
        <v>23203</v>
      </c>
      <c r="F1145" t="s">
        <v>23294</v>
      </c>
      <c r="G1145" t="s">
        <v>23273</v>
      </c>
      <c r="H1145" t="s">
        <v>23274</v>
      </c>
      <c r="I1145" s="4" t="s">
        <v>42477</v>
      </c>
      <c r="J1145" s="4">
        <v>199</v>
      </c>
      <c r="K1145" s="4" t="s">
        <v>42477</v>
      </c>
      <c r="L1145" s="4">
        <v>199</v>
      </c>
      <c r="M1145" s="4">
        <v>199</v>
      </c>
      <c r="N1145" s="4">
        <v>197.01</v>
      </c>
    </row>
    <row r="1146" spans="1:14" x14ac:dyDescent="0.3">
      <c r="A1146" t="s">
        <v>18503</v>
      </c>
      <c r="B1146" t="s">
        <v>43046</v>
      </c>
      <c r="C1146" t="s">
        <v>24781</v>
      </c>
      <c r="D1146" t="s">
        <v>21207</v>
      </c>
      <c r="E1146" t="s">
        <v>23208</v>
      </c>
      <c r="F1146" t="s">
        <v>23294</v>
      </c>
      <c r="G1146" t="s">
        <v>23273</v>
      </c>
      <c r="H1146" t="s">
        <v>23274</v>
      </c>
      <c r="I1146" s="4" t="s">
        <v>42477</v>
      </c>
      <c r="J1146" s="4">
        <v>199</v>
      </c>
      <c r="K1146" s="4" t="s">
        <v>42477</v>
      </c>
      <c r="L1146" s="4">
        <v>199</v>
      </c>
      <c r="M1146" s="4">
        <v>199</v>
      </c>
      <c r="N1146" s="4">
        <v>197.01</v>
      </c>
    </row>
    <row r="1147" spans="1:14" x14ac:dyDescent="0.3">
      <c r="A1147" t="s">
        <v>18503</v>
      </c>
      <c r="B1147" t="s">
        <v>43047</v>
      </c>
      <c r="C1147" t="s">
        <v>24782</v>
      </c>
      <c r="D1147" t="s">
        <v>19974</v>
      </c>
      <c r="E1147" t="s">
        <v>23213</v>
      </c>
      <c r="F1147" t="s">
        <v>23294</v>
      </c>
      <c r="G1147" t="s">
        <v>23273</v>
      </c>
      <c r="H1147" t="s">
        <v>23274</v>
      </c>
      <c r="I1147" s="4" t="s">
        <v>42477</v>
      </c>
      <c r="J1147" s="4">
        <v>199</v>
      </c>
      <c r="K1147" s="4" t="s">
        <v>42477</v>
      </c>
      <c r="L1147" s="4">
        <v>199</v>
      </c>
      <c r="M1147" s="4">
        <v>199</v>
      </c>
      <c r="N1147" s="4">
        <v>197.01</v>
      </c>
    </row>
    <row r="1148" spans="1:14" x14ac:dyDescent="0.3">
      <c r="A1148" t="s">
        <v>18503</v>
      </c>
      <c r="B1148" t="s">
        <v>42980</v>
      </c>
      <c r="C1148" t="s">
        <v>24783</v>
      </c>
      <c r="D1148" t="s">
        <v>20571</v>
      </c>
      <c r="E1148" t="s">
        <v>23218</v>
      </c>
      <c r="F1148" t="s">
        <v>23294</v>
      </c>
      <c r="G1148" t="s">
        <v>23273</v>
      </c>
      <c r="H1148" t="s">
        <v>23274</v>
      </c>
      <c r="I1148" s="4" t="s">
        <v>42477</v>
      </c>
      <c r="J1148" s="4">
        <v>199</v>
      </c>
      <c r="K1148" s="4" t="s">
        <v>42477</v>
      </c>
      <c r="L1148" s="4">
        <v>199</v>
      </c>
      <c r="M1148" s="4">
        <v>199</v>
      </c>
      <c r="N1148" s="4">
        <v>197.01</v>
      </c>
    </row>
    <row r="1149" spans="1:14" x14ac:dyDescent="0.3">
      <c r="A1149" t="s">
        <v>18503</v>
      </c>
      <c r="B1149" t="s">
        <v>43048</v>
      </c>
      <c r="C1149" t="s">
        <v>24784</v>
      </c>
      <c r="D1149" t="s">
        <v>20064</v>
      </c>
      <c r="E1149" t="s">
        <v>23221</v>
      </c>
      <c r="F1149" t="s">
        <v>23294</v>
      </c>
      <c r="G1149" t="s">
        <v>23273</v>
      </c>
      <c r="H1149" t="s">
        <v>23274</v>
      </c>
      <c r="I1149" s="4" t="s">
        <v>42477</v>
      </c>
      <c r="J1149" s="4">
        <v>199</v>
      </c>
      <c r="K1149" s="4" t="s">
        <v>42477</v>
      </c>
      <c r="L1149" s="4">
        <v>199</v>
      </c>
      <c r="M1149" s="4">
        <v>199</v>
      </c>
      <c r="N1149" s="4">
        <v>197.01</v>
      </c>
    </row>
    <row r="1150" spans="1:14" x14ac:dyDescent="0.3">
      <c r="A1150" t="s">
        <v>18503</v>
      </c>
      <c r="B1150" t="s">
        <v>43057</v>
      </c>
      <c r="C1150" t="s">
        <v>24785</v>
      </c>
      <c r="D1150" t="s">
        <v>19983</v>
      </c>
      <c r="E1150" t="s">
        <v>23261</v>
      </c>
      <c r="F1150" t="s">
        <v>23294</v>
      </c>
      <c r="G1150" t="s">
        <v>23273</v>
      </c>
      <c r="H1150" t="s">
        <v>23274</v>
      </c>
      <c r="I1150" s="4" t="s">
        <v>42477</v>
      </c>
      <c r="J1150" s="4">
        <v>199</v>
      </c>
      <c r="K1150" s="4" t="s">
        <v>42477</v>
      </c>
      <c r="L1150" s="4">
        <v>199</v>
      </c>
      <c r="M1150" s="4">
        <v>199</v>
      </c>
      <c r="N1150" s="4">
        <v>197.01</v>
      </c>
    </row>
    <row r="1151" spans="1:14" x14ac:dyDescent="0.3">
      <c r="A1151" t="s">
        <v>18503</v>
      </c>
      <c r="B1151" t="s">
        <v>43049</v>
      </c>
      <c r="C1151" t="s">
        <v>24786</v>
      </c>
      <c r="D1151" t="s">
        <v>20495</v>
      </c>
      <c r="E1151" t="s">
        <v>23321</v>
      </c>
      <c r="F1151" t="s">
        <v>23294</v>
      </c>
      <c r="G1151" t="s">
        <v>23273</v>
      </c>
      <c r="H1151" t="s">
        <v>23274</v>
      </c>
      <c r="I1151" s="4" t="s">
        <v>42477</v>
      </c>
      <c r="J1151" s="4">
        <v>199</v>
      </c>
      <c r="K1151" s="4" t="s">
        <v>42477</v>
      </c>
      <c r="L1151" s="4">
        <v>199</v>
      </c>
      <c r="M1151" s="4">
        <v>199</v>
      </c>
      <c r="N1151" s="4">
        <v>197.01</v>
      </c>
    </row>
    <row r="1152" spans="1:14" x14ac:dyDescent="0.3">
      <c r="A1152" t="s">
        <v>18503</v>
      </c>
      <c r="B1152" t="s">
        <v>43050</v>
      </c>
      <c r="C1152" t="s">
        <v>24787</v>
      </c>
      <c r="D1152" t="s">
        <v>22863</v>
      </c>
      <c r="E1152" t="s">
        <v>23266</v>
      </c>
      <c r="F1152" t="s">
        <v>23294</v>
      </c>
      <c r="G1152" t="s">
        <v>23273</v>
      </c>
      <c r="H1152" t="s">
        <v>23274</v>
      </c>
      <c r="I1152" s="4" t="s">
        <v>42477</v>
      </c>
      <c r="J1152" s="4">
        <v>199</v>
      </c>
      <c r="K1152" s="4" t="s">
        <v>42477</v>
      </c>
      <c r="L1152" s="4">
        <v>199</v>
      </c>
      <c r="M1152" s="4">
        <v>199</v>
      </c>
      <c r="N1152" s="4">
        <v>197.01</v>
      </c>
    </row>
    <row r="1153" spans="1:14" x14ac:dyDescent="0.3">
      <c r="A1153" t="s">
        <v>18503</v>
      </c>
      <c r="B1153" t="s">
        <v>43058</v>
      </c>
      <c r="C1153" t="s">
        <v>24788</v>
      </c>
      <c r="D1153" t="s">
        <v>22734</v>
      </c>
      <c r="E1153" t="s">
        <v>23268</v>
      </c>
      <c r="F1153" t="s">
        <v>23294</v>
      </c>
      <c r="G1153" t="s">
        <v>23273</v>
      </c>
      <c r="H1153" t="s">
        <v>23274</v>
      </c>
      <c r="I1153" s="4" t="s">
        <v>42477</v>
      </c>
      <c r="J1153" s="4">
        <v>199</v>
      </c>
      <c r="K1153" s="4" t="s">
        <v>42477</v>
      </c>
      <c r="L1153" s="4">
        <v>199</v>
      </c>
      <c r="M1153" s="4">
        <v>199</v>
      </c>
      <c r="N1153" s="4">
        <v>197.01</v>
      </c>
    </row>
    <row r="1154" spans="1:14" x14ac:dyDescent="0.3">
      <c r="A1154" t="s">
        <v>18503</v>
      </c>
      <c r="B1154" t="s">
        <v>43059</v>
      </c>
      <c r="C1154" t="s">
        <v>24789</v>
      </c>
      <c r="D1154" t="s">
        <v>22606</v>
      </c>
      <c r="E1154" t="s">
        <v>23188</v>
      </c>
      <c r="F1154" t="s">
        <v>23294</v>
      </c>
      <c r="G1154" t="s">
        <v>23273</v>
      </c>
      <c r="H1154" t="s">
        <v>23274</v>
      </c>
      <c r="I1154" s="4" t="s">
        <v>42477</v>
      </c>
      <c r="J1154" s="4">
        <v>199</v>
      </c>
      <c r="K1154" s="4" t="s">
        <v>42477</v>
      </c>
      <c r="L1154" s="4">
        <v>199</v>
      </c>
      <c r="M1154" s="4">
        <v>199</v>
      </c>
      <c r="N1154" s="4">
        <v>197.01</v>
      </c>
    </row>
    <row r="1155" spans="1:14" x14ac:dyDescent="0.3">
      <c r="A1155" t="s">
        <v>18503</v>
      </c>
      <c r="B1155" t="s">
        <v>43052</v>
      </c>
      <c r="C1155" t="s">
        <v>24790</v>
      </c>
      <c r="D1155" t="s">
        <v>8251</v>
      </c>
      <c r="E1155" t="s">
        <v>23193</v>
      </c>
      <c r="F1155" t="s">
        <v>23294</v>
      </c>
      <c r="G1155" t="s">
        <v>23273</v>
      </c>
      <c r="H1155" t="s">
        <v>23274</v>
      </c>
      <c r="I1155" s="4" t="s">
        <v>42477</v>
      </c>
      <c r="J1155" s="4">
        <v>199</v>
      </c>
      <c r="K1155" s="4" t="s">
        <v>42477</v>
      </c>
      <c r="L1155" s="4">
        <v>199</v>
      </c>
      <c r="M1155" s="4">
        <v>199</v>
      </c>
      <c r="N1155" s="4">
        <v>197.01</v>
      </c>
    </row>
    <row r="1156" spans="1:14" x14ac:dyDescent="0.3">
      <c r="A1156" t="s">
        <v>18503</v>
      </c>
      <c r="B1156" t="s">
        <v>43060</v>
      </c>
      <c r="C1156" t="s">
        <v>24791</v>
      </c>
      <c r="D1156" t="s">
        <v>19908</v>
      </c>
      <c r="E1156" t="s">
        <v>23198</v>
      </c>
      <c r="F1156" t="s">
        <v>23294</v>
      </c>
      <c r="G1156" t="s">
        <v>23273</v>
      </c>
      <c r="H1156" t="s">
        <v>23274</v>
      </c>
      <c r="I1156" s="4" t="s">
        <v>42477</v>
      </c>
      <c r="J1156" s="4">
        <v>199</v>
      </c>
      <c r="K1156" s="4" t="s">
        <v>42477</v>
      </c>
      <c r="L1156" s="4">
        <v>199</v>
      </c>
      <c r="M1156" s="4">
        <v>199</v>
      </c>
      <c r="N1156" s="4">
        <v>197.01</v>
      </c>
    </row>
    <row r="1157" spans="1:14" x14ac:dyDescent="0.3">
      <c r="A1157" t="s">
        <v>18503</v>
      </c>
      <c r="B1157" t="s">
        <v>43061</v>
      </c>
      <c r="C1157" t="s">
        <v>24792</v>
      </c>
      <c r="D1157" t="s">
        <v>22818</v>
      </c>
      <c r="E1157" t="s">
        <v>23203</v>
      </c>
      <c r="F1157" t="s">
        <v>23294</v>
      </c>
      <c r="G1157" t="s">
        <v>23273</v>
      </c>
      <c r="H1157" t="s">
        <v>23274</v>
      </c>
      <c r="I1157" s="4" t="s">
        <v>42477</v>
      </c>
      <c r="J1157" s="4">
        <v>199</v>
      </c>
      <c r="K1157" s="4" t="s">
        <v>42477</v>
      </c>
      <c r="L1157" s="4">
        <v>199</v>
      </c>
      <c r="M1157" s="4">
        <v>199</v>
      </c>
      <c r="N1157" s="4">
        <v>197.01</v>
      </c>
    </row>
    <row r="1158" spans="1:14" x14ac:dyDescent="0.3">
      <c r="A1158" t="s">
        <v>18503</v>
      </c>
      <c r="B1158" t="s">
        <v>43062</v>
      </c>
      <c r="C1158" t="s">
        <v>24793</v>
      </c>
      <c r="D1158" t="s">
        <v>22910</v>
      </c>
      <c r="E1158" t="s">
        <v>23208</v>
      </c>
      <c r="F1158" t="s">
        <v>23294</v>
      </c>
      <c r="G1158" t="s">
        <v>23273</v>
      </c>
      <c r="H1158" t="s">
        <v>23274</v>
      </c>
      <c r="I1158" s="4" t="s">
        <v>42477</v>
      </c>
      <c r="J1158" s="4">
        <v>199</v>
      </c>
      <c r="K1158" s="4" t="s">
        <v>42477</v>
      </c>
      <c r="L1158" s="4">
        <v>199</v>
      </c>
      <c r="M1158" s="4">
        <v>199</v>
      </c>
      <c r="N1158" s="4">
        <v>197.01</v>
      </c>
    </row>
    <row r="1159" spans="1:14" x14ac:dyDescent="0.3">
      <c r="A1159" t="s">
        <v>18503</v>
      </c>
      <c r="B1159" t="s">
        <v>43055</v>
      </c>
      <c r="C1159" t="s">
        <v>24794</v>
      </c>
      <c r="D1159" t="s">
        <v>22939</v>
      </c>
      <c r="E1159" t="s">
        <v>23213</v>
      </c>
      <c r="F1159" t="s">
        <v>23294</v>
      </c>
      <c r="G1159" t="s">
        <v>23273</v>
      </c>
      <c r="H1159" t="s">
        <v>23274</v>
      </c>
      <c r="I1159" s="4" t="s">
        <v>42477</v>
      </c>
      <c r="J1159" s="4">
        <v>199</v>
      </c>
      <c r="K1159" s="4" t="s">
        <v>42477</v>
      </c>
      <c r="L1159" s="4">
        <v>199</v>
      </c>
      <c r="M1159" s="4">
        <v>199</v>
      </c>
      <c r="N1159" s="4">
        <v>197.01</v>
      </c>
    </row>
    <row r="1160" spans="1:14" x14ac:dyDescent="0.3">
      <c r="A1160" t="s">
        <v>18503</v>
      </c>
      <c r="B1160" t="s">
        <v>43063</v>
      </c>
      <c r="C1160" t="s">
        <v>24795</v>
      </c>
      <c r="D1160" t="s">
        <v>21776</v>
      </c>
      <c r="E1160" t="s">
        <v>23218</v>
      </c>
      <c r="F1160" t="s">
        <v>23294</v>
      </c>
      <c r="G1160" t="s">
        <v>23273</v>
      </c>
      <c r="H1160" t="s">
        <v>23274</v>
      </c>
      <c r="I1160" s="4" t="s">
        <v>42477</v>
      </c>
      <c r="J1160" s="4">
        <v>199</v>
      </c>
      <c r="K1160" s="4" t="s">
        <v>42477</v>
      </c>
      <c r="L1160" s="4">
        <v>199</v>
      </c>
      <c r="M1160" s="4">
        <v>199</v>
      </c>
      <c r="N1160" s="4">
        <v>197.01</v>
      </c>
    </row>
    <row r="1161" spans="1:14" x14ac:dyDescent="0.3">
      <c r="A1161" t="s">
        <v>18503</v>
      </c>
      <c r="B1161" t="s">
        <v>43053</v>
      </c>
      <c r="C1161" t="s">
        <v>24796</v>
      </c>
      <c r="D1161" t="s">
        <v>21261</v>
      </c>
      <c r="E1161" t="s">
        <v>23221</v>
      </c>
      <c r="F1161" t="s">
        <v>23294</v>
      </c>
      <c r="G1161" t="s">
        <v>23273</v>
      </c>
      <c r="H1161" t="s">
        <v>23274</v>
      </c>
      <c r="I1161" s="4" t="s">
        <v>42477</v>
      </c>
      <c r="J1161" s="4">
        <v>199</v>
      </c>
      <c r="K1161" s="4" t="s">
        <v>42477</v>
      </c>
      <c r="L1161" s="4">
        <v>199</v>
      </c>
      <c r="M1161" s="4">
        <v>199</v>
      </c>
      <c r="N1161" s="4">
        <v>197.01</v>
      </c>
    </row>
    <row r="1162" spans="1:14" x14ac:dyDescent="0.3">
      <c r="A1162" t="s">
        <v>18503</v>
      </c>
      <c r="B1162" t="s">
        <v>43047</v>
      </c>
      <c r="C1162" t="s">
        <v>24797</v>
      </c>
      <c r="D1162" t="s">
        <v>19974</v>
      </c>
      <c r="E1162" t="s">
        <v>23261</v>
      </c>
      <c r="F1162" t="s">
        <v>23189</v>
      </c>
      <c r="G1162" t="s">
        <v>23190</v>
      </c>
      <c r="H1162" t="s">
        <v>23191</v>
      </c>
      <c r="I1162" s="4" t="s">
        <v>42477</v>
      </c>
      <c r="J1162" s="4">
        <v>199</v>
      </c>
      <c r="K1162" s="4" t="s">
        <v>42477</v>
      </c>
      <c r="L1162" s="4">
        <v>199</v>
      </c>
      <c r="M1162" s="4">
        <v>199</v>
      </c>
      <c r="N1162" s="4">
        <v>197.01</v>
      </c>
    </row>
    <row r="1163" spans="1:14" x14ac:dyDescent="0.3">
      <c r="A1163" t="s">
        <v>18503</v>
      </c>
      <c r="B1163" t="s">
        <v>43048</v>
      </c>
      <c r="C1163" t="s">
        <v>24798</v>
      </c>
      <c r="D1163" t="s">
        <v>20064</v>
      </c>
      <c r="E1163" t="s">
        <v>23321</v>
      </c>
      <c r="F1163" t="s">
        <v>23189</v>
      </c>
      <c r="G1163" t="s">
        <v>23190</v>
      </c>
      <c r="H1163" t="s">
        <v>23191</v>
      </c>
      <c r="I1163" s="4" t="s">
        <v>42477</v>
      </c>
      <c r="J1163" s="4">
        <v>199</v>
      </c>
      <c r="K1163" s="4" t="s">
        <v>42477</v>
      </c>
      <c r="L1163" s="4">
        <v>199</v>
      </c>
      <c r="M1163" s="4">
        <v>199</v>
      </c>
      <c r="N1163" s="4">
        <v>197.01</v>
      </c>
    </row>
    <row r="1164" spans="1:14" x14ac:dyDescent="0.3">
      <c r="A1164" t="s">
        <v>18503</v>
      </c>
      <c r="B1164" t="s">
        <v>43049</v>
      </c>
      <c r="C1164" t="s">
        <v>24799</v>
      </c>
      <c r="D1164" t="s">
        <v>20495</v>
      </c>
      <c r="E1164" t="s">
        <v>23266</v>
      </c>
      <c r="F1164" t="s">
        <v>23189</v>
      </c>
      <c r="G1164" t="s">
        <v>23190</v>
      </c>
      <c r="H1164" t="s">
        <v>23191</v>
      </c>
      <c r="I1164" s="4" t="s">
        <v>42477</v>
      </c>
      <c r="J1164" s="4">
        <v>199</v>
      </c>
      <c r="K1164" s="4" t="s">
        <v>42477</v>
      </c>
      <c r="L1164" s="4">
        <v>199</v>
      </c>
      <c r="M1164" s="4">
        <v>199</v>
      </c>
      <c r="N1164" s="4">
        <v>197.01</v>
      </c>
    </row>
    <row r="1165" spans="1:14" x14ac:dyDescent="0.3">
      <c r="A1165" t="s">
        <v>18503</v>
      </c>
      <c r="B1165" t="s">
        <v>43050</v>
      </c>
      <c r="C1165" t="s">
        <v>24800</v>
      </c>
      <c r="D1165" t="s">
        <v>22863</v>
      </c>
      <c r="E1165" t="s">
        <v>23268</v>
      </c>
      <c r="F1165" t="s">
        <v>23189</v>
      </c>
      <c r="G1165" t="s">
        <v>23190</v>
      </c>
      <c r="H1165" t="s">
        <v>23191</v>
      </c>
      <c r="I1165" s="4" t="s">
        <v>42477</v>
      </c>
      <c r="J1165" s="4">
        <v>199</v>
      </c>
      <c r="K1165" s="4" t="s">
        <v>42477</v>
      </c>
      <c r="L1165" s="4">
        <v>199</v>
      </c>
      <c r="M1165" s="4">
        <v>199</v>
      </c>
      <c r="N1165" s="4">
        <v>197.01</v>
      </c>
    </row>
    <row r="1166" spans="1:14" x14ac:dyDescent="0.3">
      <c r="A1166" t="s">
        <v>18503</v>
      </c>
      <c r="B1166" t="s">
        <v>43060</v>
      </c>
      <c r="C1166" t="s">
        <v>24801</v>
      </c>
      <c r="D1166" t="s">
        <v>19908</v>
      </c>
      <c r="E1166" t="s">
        <v>23271</v>
      </c>
      <c r="F1166" t="s">
        <v>23189</v>
      </c>
      <c r="G1166" t="s">
        <v>23190</v>
      </c>
      <c r="H1166" t="s">
        <v>23191</v>
      </c>
      <c r="I1166" s="4" t="s">
        <v>42477</v>
      </c>
      <c r="J1166" s="4">
        <v>199</v>
      </c>
      <c r="K1166" s="4" t="s">
        <v>42477</v>
      </c>
      <c r="L1166" s="4">
        <v>199</v>
      </c>
      <c r="M1166" s="4">
        <v>199</v>
      </c>
      <c r="N1166" s="4">
        <v>197.01</v>
      </c>
    </row>
    <row r="1167" spans="1:14" x14ac:dyDescent="0.3">
      <c r="A1167" t="s">
        <v>18503</v>
      </c>
      <c r="B1167" t="s">
        <v>43054</v>
      </c>
      <c r="C1167" t="s">
        <v>24802</v>
      </c>
      <c r="D1167" t="s">
        <v>19983</v>
      </c>
      <c r="E1167" t="s">
        <v>23276</v>
      </c>
      <c r="F1167" t="s">
        <v>23189</v>
      </c>
      <c r="G1167" t="s">
        <v>23190</v>
      </c>
      <c r="H1167" t="s">
        <v>23191</v>
      </c>
      <c r="I1167" s="4" t="s">
        <v>42477</v>
      </c>
      <c r="J1167" s="4">
        <v>199</v>
      </c>
      <c r="K1167" s="4" t="s">
        <v>42477</v>
      </c>
      <c r="L1167" s="4">
        <v>199</v>
      </c>
      <c r="M1167" s="4">
        <v>199</v>
      </c>
      <c r="N1167" s="4">
        <v>197.01</v>
      </c>
    </row>
    <row r="1168" spans="1:14" x14ac:dyDescent="0.3">
      <c r="A1168" t="s">
        <v>18503</v>
      </c>
      <c r="B1168" t="s">
        <v>43055</v>
      </c>
      <c r="C1168" t="s">
        <v>24803</v>
      </c>
      <c r="D1168" t="s">
        <v>22939</v>
      </c>
      <c r="E1168" t="s">
        <v>23334</v>
      </c>
      <c r="F1168" t="s">
        <v>23189</v>
      </c>
      <c r="G1168" t="s">
        <v>23190</v>
      </c>
      <c r="H1168" t="s">
        <v>23191</v>
      </c>
      <c r="I1168" s="4" t="s">
        <v>42477</v>
      </c>
      <c r="J1168" s="4">
        <v>199</v>
      </c>
      <c r="K1168" s="4" t="s">
        <v>42477</v>
      </c>
      <c r="L1168" s="4">
        <v>199</v>
      </c>
      <c r="M1168" s="4">
        <v>199</v>
      </c>
      <c r="N1168" s="4">
        <v>197.01</v>
      </c>
    </row>
    <row r="1169" spans="1:14" x14ac:dyDescent="0.3">
      <c r="A1169" t="s">
        <v>18503</v>
      </c>
      <c r="B1169" t="s">
        <v>43053</v>
      </c>
      <c r="C1169" t="s">
        <v>24804</v>
      </c>
      <c r="D1169" t="s">
        <v>21261</v>
      </c>
      <c r="E1169" t="s">
        <v>23178</v>
      </c>
      <c r="F1169" t="s">
        <v>23189</v>
      </c>
      <c r="G1169" t="s">
        <v>23190</v>
      </c>
      <c r="H1169" t="s">
        <v>23191</v>
      </c>
      <c r="I1169" s="4" t="s">
        <v>42477</v>
      </c>
      <c r="J1169" s="4">
        <v>199</v>
      </c>
      <c r="K1169" s="4" t="s">
        <v>42477</v>
      </c>
      <c r="L1169" s="4">
        <v>199</v>
      </c>
      <c r="M1169" s="4">
        <v>199</v>
      </c>
      <c r="N1169" s="4">
        <v>197.01</v>
      </c>
    </row>
    <row r="1170" spans="1:14" x14ac:dyDescent="0.3">
      <c r="A1170" t="s">
        <v>18503</v>
      </c>
      <c r="B1170" t="s">
        <v>43064</v>
      </c>
      <c r="C1170" t="s">
        <v>24805</v>
      </c>
      <c r="D1170" t="s">
        <v>21396</v>
      </c>
      <c r="E1170" t="s">
        <v>23218</v>
      </c>
      <c r="F1170" t="s">
        <v>23231</v>
      </c>
      <c r="G1170" t="s">
        <v>23232</v>
      </c>
      <c r="H1170" t="s">
        <v>23233</v>
      </c>
      <c r="I1170" s="4" t="s">
        <v>42477</v>
      </c>
      <c r="J1170" s="4">
        <v>6500</v>
      </c>
      <c r="K1170" s="4" t="s">
        <v>42477</v>
      </c>
      <c r="L1170" s="4">
        <v>6500</v>
      </c>
      <c r="M1170" s="4">
        <v>6500</v>
      </c>
      <c r="N1170" s="4">
        <v>6435</v>
      </c>
    </row>
    <row r="1171" spans="1:14" x14ac:dyDescent="0.3">
      <c r="A1171" t="s">
        <v>18503</v>
      </c>
      <c r="B1171" t="s">
        <v>42980</v>
      </c>
      <c r="C1171" t="s">
        <v>24806</v>
      </c>
      <c r="D1171" t="s">
        <v>20571</v>
      </c>
      <c r="E1171" t="s">
        <v>23221</v>
      </c>
      <c r="F1171" t="s">
        <v>23231</v>
      </c>
      <c r="G1171" t="s">
        <v>23232</v>
      </c>
      <c r="H1171" t="s">
        <v>23233</v>
      </c>
      <c r="I1171" s="4" t="s">
        <v>42477</v>
      </c>
      <c r="J1171" s="4">
        <v>6500</v>
      </c>
      <c r="K1171" s="4" t="s">
        <v>42477</v>
      </c>
      <c r="L1171" s="4">
        <v>6500</v>
      </c>
      <c r="M1171" s="4">
        <v>6500</v>
      </c>
      <c r="N1171" s="4">
        <v>6435</v>
      </c>
    </row>
    <row r="1172" spans="1:14" x14ac:dyDescent="0.3">
      <c r="A1172" t="s">
        <v>18503</v>
      </c>
      <c r="B1172" t="s">
        <v>43065</v>
      </c>
      <c r="C1172" t="s">
        <v>24807</v>
      </c>
      <c r="D1172" t="s">
        <v>22733</v>
      </c>
      <c r="E1172" t="s">
        <v>23261</v>
      </c>
      <c r="F1172" t="s">
        <v>23951</v>
      </c>
      <c r="G1172" t="s">
        <v>23290</v>
      </c>
      <c r="H1172" t="s">
        <v>23952</v>
      </c>
      <c r="I1172" s="4" t="s">
        <v>42477</v>
      </c>
      <c r="J1172" s="4">
        <v>63500</v>
      </c>
      <c r="K1172" s="4" t="s">
        <v>42477</v>
      </c>
      <c r="L1172" s="4">
        <v>63500</v>
      </c>
      <c r="M1172" s="4">
        <v>63500</v>
      </c>
      <c r="N1172" s="4">
        <v>62865</v>
      </c>
    </row>
    <row r="1173" spans="1:14" x14ac:dyDescent="0.3">
      <c r="A1173" t="s">
        <v>18503</v>
      </c>
      <c r="B1173" t="s">
        <v>43064</v>
      </c>
      <c r="C1173" t="s">
        <v>24808</v>
      </c>
      <c r="D1173" t="s">
        <v>21396</v>
      </c>
      <c r="E1173" t="s">
        <v>23321</v>
      </c>
      <c r="F1173" t="s">
        <v>23951</v>
      </c>
      <c r="G1173" t="s">
        <v>23290</v>
      </c>
      <c r="H1173" t="s">
        <v>23952</v>
      </c>
      <c r="I1173" s="4" t="s">
        <v>42477</v>
      </c>
      <c r="J1173" s="4">
        <v>63500</v>
      </c>
      <c r="K1173" s="4" t="s">
        <v>42477</v>
      </c>
      <c r="L1173" s="4">
        <v>63500</v>
      </c>
      <c r="M1173" s="4">
        <v>63500</v>
      </c>
      <c r="N1173" s="4">
        <v>62865</v>
      </c>
    </row>
    <row r="1174" spans="1:14" x14ac:dyDescent="0.3">
      <c r="A1174" t="s">
        <v>18503</v>
      </c>
      <c r="B1174" t="s">
        <v>43066</v>
      </c>
      <c r="C1174" t="s">
        <v>24809</v>
      </c>
      <c r="D1174" t="s">
        <v>8251</v>
      </c>
      <c r="E1174" t="s">
        <v>23266</v>
      </c>
      <c r="F1174" t="s">
        <v>23296</v>
      </c>
      <c r="G1174" t="s">
        <v>23297</v>
      </c>
      <c r="H1174" t="s">
        <v>23298</v>
      </c>
      <c r="I1174" s="4" t="s">
        <v>42477</v>
      </c>
      <c r="J1174" s="4">
        <v>65000</v>
      </c>
      <c r="K1174" s="4" t="s">
        <v>42477</v>
      </c>
      <c r="L1174" s="4">
        <v>65000</v>
      </c>
      <c r="M1174" s="4">
        <v>65000</v>
      </c>
      <c r="N1174" s="4">
        <v>64350</v>
      </c>
    </row>
    <row r="1175" spans="1:14" x14ac:dyDescent="0.3">
      <c r="A1175" t="s">
        <v>18503</v>
      </c>
      <c r="B1175" t="s">
        <v>43067</v>
      </c>
      <c r="C1175" t="s">
        <v>24810</v>
      </c>
      <c r="D1175" t="s">
        <v>22641</v>
      </c>
      <c r="E1175" t="s">
        <v>23268</v>
      </c>
      <c r="F1175" t="s">
        <v>23296</v>
      </c>
      <c r="G1175" t="s">
        <v>23297</v>
      </c>
      <c r="H1175" t="s">
        <v>23298</v>
      </c>
      <c r="I1175" s="4" t="s">
        <v>42477</v>
      </c>
      <c r="J1175" s="4">
        <v>65000</v>
      </c>
      <c r="K1175" s="4" t="s">
        <v>42477</v>
      </c>
      <c r="L1175" s="4">
        <v>65000</v>
      </c>
      <c r="M1175" s="4">
        <v>65000</v>
      </c>
      <c r="N1175" s="4">
        <v>64350</v>
      </c>
    </row>
    <row r="1176" spans="1:14" x14ac:dyDescent="0.3">
      <c r="A1176" t="s">
        <v>18503</v>
      </c>
      <c r="B1176" t="s">
        <v>43045</v>
      </c>
      <c r="C1176" t="s">
        <v>24811</v>
      </c>
      <c r="D1176" t="s">
        <v>19979</v>
      </c>
      <c r="E1176" t="s">
        <v>23271</v>
      </c>
      <c r="F1176" t="s">
        <v>23254</v>
      </c>
      <c r="G1176" t="s">
        <v>23255</v>
      </c>
      <c r="H1176" t="s">
        <v>23256</v>
      </c>
      <c r="I1176" s="4" t="s">
        <v>42477</v>
      </c>
      <c r="J1176" s="4">
        <v>65000</v>
      </c>
      <c r="K1176" s="4" t="s">
        <v>42477</v>
      </c>
      <c r="L1176" s="4">
        <v>65000</v>
      </c>
      <c r="M1176" s="4">
        <v>65000</v>
      </c>
      <c r="N1176" s="4">
        <v>64350</v>
      </c>
    </row>
    <row r="1177" spans="1:14" x14ac:dyDescent="0.3">
      <c r="A1177" t="s">
        <v>18503</v>
      </c>
      <c r="B1177" t="s">
        <v>43046</v>
      </c>
      <c r="C1177" t="s">
        <v>24812</v>
      </c>
      <c r="D1177" t="s">
        <v>21207</v>
      </c>
      <c r="E1177" t="s">
        <v>23334</v>
      </c>
      <c r="F1177" t="s">
        <v>23254</v>
      </c>
      <c r="G1177" t="s">
        <v>23255</v>
      </c>
      <c r="H1177" t="s">
        <v>23256</v>
      </c>
      <c r="I1177" s="4" t="s">
        <v>42477</v>
      </c>
      <c r="J1177" s="4">
        <v>65000</v>
      </c>
      <c r="K1177" s="4" t="s">
        <v>42477</v>
      </c>
      <c r="L1177" s="4">
        <v>65000</v>
      </c>
      <c r="M1177" s="4">
        <v>65000</v>
      </c>
      <c r="N1177" s="4">
        <v>64350</v>
      </c>
    </row>
    <row r="1178" spans="1:14" x14ac:dyDescent="0.3">
      <c r="A1178" t="s">
        <v>18503</v>
      </c>
      <c r="B1178" t="s">
        <v>43068</v>
      </c>
      <c r="C1178" t="s">
        <v>24813</v>
      </c>
      <c r="D1178" t="s">
        <v>19987</v>
      </c>
      <c r="E1178" t="s">
        <v>23178</v>
      </c>
      <c r="F1178" t="s">
        <v>23254</v>
      </c>
      <c r="G1178" t="s">
        <v>23255</v>
      </c>
      <c r="H1178" t="s">
        <v>23256</v>
      </c>
      <c r="I1178" s="4" t="s">
        <v>42477</v>
      </c>
      <c r="J1178" s="4">
        <v>65000</v>
      </c>
      <c r="K1178" s="4" t="s">
        <v>42477</v>
      </c>
      <c r="L1178" s="4">
        <v>65000</v>
      </c>
      <c r="M1178" s="4">
        <v>65000</v>
      </c>
      <c r="N1178" s="4">
        <v>64350</v>
      </c>
    </row>
    <row r="1179" spans="1:14" x14ac:dyDescent="0.3">
      <c r="A1179" t="s">
        <v>18503</v>
      </c>
      <c r="B1179" t="s">
        <v>43048</v>
      </c>
      <c r="C1179" t="s">
        <v>24814</v>
      </c>
      <c r="D1179" t="s">
        <v>20064</v>
      </c>
      <c r="E1179" t="s">
        <v>23198</v>
      </c>
      <c r="F1179" t="s">
        <v>23254</v>
      </c>
      <c r="G1179" t="s">
        <v>23255</v>
      </c>
      <c r="H1179" t="s">
        <v>23256</v>
      </c>
      <c r="I1179" s="4" t="s">
        <v>42477</v>
      </c>
      <c r="J1179" s="4">
        <v>65000</v>
      </c>
      <c r="K1179" s="4" t="s">
        <v>42477</v>
      </c>
      <c r="L1179" s="4">
        <v>65000</v>
      </c>
      <c r="M1179" s="4">
        <v>65000</v>
      </c>
      <c r="N1179" s="4">
        <v>64350</v>
      </c>
    </row>
    <row r="1180" spans="1:14" x14ac:dyDescent="0.3">
      <c r="A1180" t="s">
        <v>18503</v>
      </c>
      <c r="B1180" t="s">
        <v>43069</v>
      </c>
      <c r="C1180" t="s">
        <v>24815</v>
      </c>
      <c r="D1180" t="s">
        <v>19983</v>
      </c>
      <c r="E1180" t="s">
        <v>23203</v>
      </c>
      <c r="F1180" t="s">
        <v>23254</v>
      </c>
      <c r="G1180" t="s">
        <v>23255</v>
      </c>
      <c r="H1180" t="s">
        <v>23256</v>
      </c>
      <c r="I1180" s="4" t="s">
        <v>42477</v>
      </c>
      <c r="J1180" s="4">
        <v>65000</v>
      </c>
      <c r="K1180" s="4" t="s">
        <v>42477</v>
      </c>
      <c r="L1180" s="4">
        <v>65000</v>
      </c>
      <c r="M1180" s="4">
        <v>65000</v>
      </c>
      <c r="N1180" s="4">
        <v>64350</v>
      </c>
    </row>
    <row r="1181" spans="1:14" x14ac:dyDescent="0.3">
      <c r="A1181" t="s">
        <v>18503</v>
      </c>
      <c r="B1181" t="s">
        <v>43070</v>
      </c>
      <c r="C1181" t="s">
        <v>24816</v>
      </c>
      <c r="D1181" t="s">
        <v>19970</v>
      </c>
      <c r="E1181" t="s">
        <v>23208</v>
      </c>
      <c r="F1181" t="s">
        <v>23254</v>
      </c>
      <c r="G1181" t="s">
        <v>23255</v>
      </c>
      <c r="H1181" t="s">
        <v>23256</v>
      </c>
      <c r="I1181" s="4" t="s">
        <v>42477</v>
      </c>
      <c r="J1181" s="4">
        <v>65000</v>
      </c>
      <c r="K1181" s="4" t="s">
        <v>42477</v>
      </c>
      <c r="L1181" s="4">
        <v>65000</v>
      </c>
      <c r="M1181" s="4">
        <v>65000</v>
      </c>
      <c r="N1181" s="4">
        <v>64350</v>
      </c>
    </row>
    <row r="1182" spans="1:14" x14ac:dyDescent="0.3">
      <c r="A1182" t="s">
        <v>18503</v>
      </c>
      <c r="B1182" t="s">
        <v>43071</v>
      </c>
      <c r="C1182" t="s">
        <v>24817</v>
      </c>
      <c r="D1182" t="s">
        <v>22939</v>
      </c>
      <c r="E1182" t="s">
        <v>23183</v>
      </c>
      <c r="F1182" t="s">
        <v>23254</v>
      </c>
      <c r="G1182" t="s">
        <v>23255</v>
      </c>
      <c r="H1182" t="s">
        <v>23256</v>
      </c>
      <c r="I1182" s="4" t="s">
        <v>42477</v>
      </c>
      <c r="J1182" s="4">
        <v>65000</v>
      </c>
      <c r="K1182" s="4" t="s">
        <v>42477</v>
      </c>
      <c r="L1182" s="4">
        <v>65000</v>
      </c>
      <c r="M1182" s="4">
        <v>65000</v>
      </c>
      <c r="N1182" s="4">
        <v>64350</v>
      </c>
    </row>
    <row r="1183" spans="1:14" x14ac:dyDescent="0.3">
      <c r="A1183" t="s">
        <v>18503</v>
      </c>
      <c r="B1183" t="s">
        <v>43063</v>
      </c>
      <c r="C1183" t="s">
        <v>24818</v>
      </c>
      <c r="D1183" t="s">
        <v>21776</v>
      </c>
      <c r="E1183" t="s">
        <v>23188</v>
      </c>
      <c r="F1183" t="s">
        <v>23254</v>
      </c>
      <c r="G1183" t="s">
        <v>23255</v>
      </c>
      <c r="H1183" t="s">
        <v>23256</v>
      </c>
      <c r="I1183" s="4" t="s">
        <v>42477</v>
      </c>
      <c r="J1183" s="4">
        <v>65000</v>
      </c>
      <c r="K1183" s="4" t="s">
        <v>42477</v>
      </c>
      <c r="L1183" s="4">
        <v>65000</v>
      </c>
      <c r="M1183" s="4">
        <v>65000</v>
      </c>
      <c r="N1183" s="4">
        <v>64350</v>
      </c>
    </row>
    <row r="1184" spans="1:14" x14ac:dyDescent="0.3">
      <c r="A1184" t="s">
        <v>18503</v>
      </c>
      <c r="B1184" t="s">
        <v>43053</v>
      </c>
      <c r="C1184" t="s">
        <v>24819</v>
      </c>
      <c r="D1184" t="s">
        <v>21261</v>
      </c>
      <c r="E1184" t="s">
        <v>23213</v>
      </c>
      <c r="F1184" t="s">
        <v>23254</v>
      </c>
      <c r="G1184" t="s">
        <v>23255</v>
      </c>
      <c r="H1184" t="s">
        <v>23256</v>
      </c>
      <c r="I1184" s="4" t="s">
        <v>42477</v>
      </c>
      <c r="J1184" s="4">
        <v>65000</v>
      </c>
      <c r="K1184" s="4" t="s">
        <v>42477</v>
      </c>
      <c r="L1184" s="4">
        <v>65000</v>
      </c>
      <c r="M1184" s="4">
        <v>65000</v>
      </c>
      <c r="N1184" s="4">
        <v>64350</v>
      </c>
    </row>
    <row r="1185" spans="1:14" x14ac:dyDescent="0.3">
      <c r="A1185" t="s">
        <v>18503</v>
      </c>
      <c r="B1185" t="s">
        <v>42980</v>
      </c>
      <c r="C1185" t="s">
        <v>24820</v>
      </c>
      <c r="D1185" t="s">
        <v>20571</v>
      </c>
      <c r="E1185" t="s">
        <v>23218</v>
      </c>
      <c r="F1185" t="s">
        <v>23744</v>
      </c>
      <c r="G1185" t="s">
        <v>23745</v>
      </c>
      <c r="H1185" t="s">
        <v>23746</v>
      </c>
      <c r="I1185" s="4" t="s">
        <v>42477</v>
      </c>
      <c r="J1185" s="4">
        <v>69875</v>
      </c>
      <c r="K1185" s="4" t="s">
        <v>42477</v>
      </c>
      <c r="L1185" s="4">
        <v>69875</v>
      </c>
      <c r="M1185" s="4">
        <v>69875</v>
      </c>
      <c r="N1185" s="4">
        <v>69176.25</v>
      </c>
    </row>
    <row r="1186" spans="1:14" x14ac:dyDescent="0.3">
      <c r="A1186" t="s">
        <v>18503</v>
      </c>
      <c r="B1186" t="s">
        <v>43072</v>
      </c>
      <c r="C1186" t="s">
        <v>24821</v>
      </c>
      <c r="D1186" t="s">
        <v>22818</v>
      </c>
      <c r="E1186" t="s">
        <v>23221</v>
      </c>
      <c r="F1186" t="s">
        <v>24631</v>
      </c>
      <c r="G1186" t="s">
        <v>24632</v>
      </c>
      <c r="H1186" t="s">
        <v>24633</v>
      </c>
      <c r="I1186" s="4" t="s">
        <v>42477</v>
      </c>
      <c r="J1186" s="4">
        <v>71500</v>
      </c>
      <c r="K1186" s="4" t="s">
        <v>42477</v>
      </c>
      <c r="L1186" s="4">
        <v>71500</v>
      </c>
      <c r="M1186" s="4">
        <v>71500</v>
      </c>
      <c r="N1186" s="4">
        <v>70785</v>
      </c>
    </row>
    <row r="1187" spans="1:14" x14ac:dyDescent="0.3">
      <c r="A1187" t="s">
        <v>18503</v>
      </c>
      <c r="B1187" t="s">
        <v>43062</v>
      </c>
      <c r="C1187" t="s">
        <v>24822</v>
      </c>
      <c r="D1187" t="s">
        <v>22910</v>
      </c>
      <c r="E1187" t="s">
        <v>23261</v>
      </c>
      <c r="F1187" t="s">
        <v>24631</v>
      </c>
      <c r="G1187" t="s">
        <v>24632</v>
      </c>
      <c r="H1187" t="s">
        <v>24633</v>
      </c>
      <c r="I1187" s="4" t="s">
        <v>42477</v>
      </c>
      <c r="J1187" s="4">
        <v>71500</v>
      </c>
      <c r="K1187" s="4" t="s">
        <v>42477</v>
      </c>
      <c r="L1187" s="4">
        <v>71500</v>
      </c>
      <c r="M1187" s="4">
        <v>71500</v>
      </c>
      <c r="N1187" s="4">
        <v>70785</v>
      </c>
    </row>
    <row r="1188" spans="1:14" x14ac:dyDescent="0.3">
      <c r="A1188" t="s">
        <v>18503</v>
      </c>
      <c r="B1188" t="s">
        <v>43056</v>
      </c>
      <c r="C1188" t="s">
        <v>24823</v>
      </c>
      <c r="D1188" t="s">
        <v>20573</v>
      </c>
      <c r="E1188" t="s">
        <v>23321</v>
      </c>
      <c r="F1188" t="s">
        <v>23340</v>
      </c>
      <c r="G1188" t="s">
        <v>23341</v>
      </c>
      <c r="H1188" t="s">
        <v>23342</v>
      </c>
      <c r="I1188" s="4" t="s">
        <v>42477</v>
      </c>
      <c r="J1188" s="4">
        <v>71500</v>
      </c>
      <c r="K1188" s="4" t="s">
        <v>42477</v>
      </c>
      <c r="L1188" s="4">
        <v>71500</v>
      </c>
      <c r="M1188" s="4">
        <v>71500</v>
      </c>
      <c r="N1188" s="4">
        <v>70785</v>
      </c>
    </row>
    <row r="1189" spans="1:14" x14ac:dyDescent="0.3">
      <c r="A1189" t="s">
        <v>18503</v>
      </c>
      <c r="B1189" t="s">
        <v>43073</v>
      </c>
      <c r="C1189" t="s">
        <v>24824</v>
      </c>
      <c r="D1189" t="s">
        <v>19974</v>
      </c>
      <c r="E1189" t="s">
        <v>23266</v>
      </c>
      <c r="F1189" t="s">
        <v>23340</v>
      </c>
      <c r="G1189" t="s">
        <v>23341</v>
      </c>
      <c r="H1189" t="s">
        <v>23342</v>
      </c>
      <c r="I1189" s="4" t="s">
        <v>42477</v>
      </c>
      <c r="J1189" s="4">
        <v>71500</v>
      </c>
      <c r="K1189" s="4" t="s">
        <v>42477</v>
      </c>
      <c r="L1189" s="4">
        <v>71500</v>
      </c>
      <c r="M1189" s="4">
        <v>71500</v>
      </c>
      <c r="N1189" s="4">
        <v>70785</v>
      </c>
    </row>
    <row r="1190" spans="1:14" x14ac:dyDescent="0.3">
      <c r="A1190" t="s">
        <v>18503</v>
      </c>
      <c r="B1190" t="s">
        <v>43074</v>
      </c>
      <c r="C1190" t="s">
        <v>24825</v>
      </c>
      <c r="D1190" t="s">
        <v>22734</v>
      </c>
      <c r="E1190" t="s">
        <v>23268</v>
      </c>
      <c r="F1190" t="s">
        <v>23340</v>
      </c>
      <c r="G1190" t="s">
        <v>23341</v>
      </c>
      <c r="H1190" t="s">
        <v>23342</v>
      </c>
      <c r="I1190" s="4" t="s">
        <v>42477</v>
      </c>
      <c r="J1190" s="4">
        <v>71500</v>
      </c>
      <c r="K1190" s="4" t="s">
        <v>42477</v>
      </c>
      <c r="L1190" s="4">
        <v>71500</v>
      </c>
      <c r="M1190" s="4">
        <v>71500</v>
      </c>
      <c r="N1190" s="4">
        <v>70785</v>
      </c>
    </row>
    <row r="1191" spans="1:14" x14ac:dyDescent="0.3">
      <c r="A1191" t="s">
        <v>18503</v>
      </c>
      <c r="B1191" t="s">
        <v>43059</v>
      </c>
      <c r="C1191" t="s">
        <v>24826</v>
      </c>
      <c r="D1191" t="s">
        <v>22606</v>
      </c>
      <c r="E1191" t="s">
        <v>23271</v>
      </c>
      <c r="F1191" t="s">
        <v>23340</v>
      </c>
      <c r="G1191" t="s">
        <v>23341</v>
      </c>
      <c r="H1191" t="s">
        <v>23342</v>
      </c>
      <c r="I1191" s="4" t="s">
        <v>42477</v>
      </c>
      <c r="J1191" s="4">
        <v>71500</v>
      </c>
      <c r="K1191" s="4" t="s">
        <v>42477</v>
      </c>
      <c r="L1191" s="4">
        <v>71500</v>
      </c>
      <c r="M1191" s="4">
        <v>71500</v>
      </c>
      <c r="N1191" s="4">
        <v>70785</v>
      </c>
    </row>
    <row r="1192" spans="1:14" x14ac:dyDescent="0.3">
      <c r="A1192" t="s">
        <v>18503</v>
      </c>
      <c r="B1192" t="s">
        <v>43075</v>
      </c>
      <c r="C1192" t="s">
        <v>24827</v>
      </c>
      <c r="D1192" t="s">
        <v>22882</v>
      </c>
      <c r="E1192" t="s">
        <v>23276</v>
      </c>
      <c r="F1192" t="s">
        <v>24749</v>
      </c>
      <c r="G1192" t="s">
        <v>24750</v>
      </c>
      <c r="H1192" t="s">
        <v>24751</v>
      </c>
      <c r="I1192" s="4" t="s">
        <v>42477</v>
      </c>
      <c r="J1192" s="4">
        <v>78000</v>
      </c>
      <c r="K1192" s="4" t="s">
        <v>42477</v>
      </c>
      <c r="L1192" s="4">
        <v>78000</v>
      </c>
      <c r="M1192" s="4">
        <v>78000</v>
      </c>
      <c r="N1192" s="4">
        <v>77220</v>
      </c>
    </row>
    <row r="1193" spans="1:14" x14ac:dyDescent="0.3">
      <c r="A1193" t="s">
        <v>18503</v>
      </c>
      <c r="B1193" t="s">
        <v>43076</v>
      </c>
      <c r="C1193" t="s">
        <v>24828</v>
      </c>
      <c r="D1193" t="s">
        <v>22863</v>
      </c>
      <c r="E1193" t="s">
        <v>23334</v>
      </c>
      <c r="F1193" t="s">
        <v>23384</v>
      </c>
      <c r="G1193" t="s">
        <v>23385</v>
      </c>
      <c r="H1193" t="s">
        <v>23386</v>
      </c>
      <c r="I1193" s="4" t="s">
        <v>42477</v>
      </c>
      <c r="J1193" s="4">
        <v>91000</v>
      </c>
      <c r="K1193" s="4" t="s">
        <v>42477</v>
      </c>
      <c r="L1193" s="4">
        <v>91000</v>
      </c>
      <c r="M1193" s="4">
        <v>91000</v>
      </c>
      <c r="N1193" s="4">
        <v>90090</v>
      </c>
    </row>
    <row r="1194" spans="1:14" x14ac:dyDescent="0.3">
      <c r="A1194" t="s">
        <v>18503</v>
      </c>
      <c r="B1194" t="s">
        <v>43060</v>
      </c>
      <c r="C1194" t="s">
        <v>24829</v>
      </c>
      <c r="D1194" t="s">
        <v>19908</v>
      </c>
      <c r="E1194" t="s">
        <v>23178</v>
      </c>
      <c r="F1194" t="s">
        <v>23384</v>
      </c>
      <c r="G1194" t="s">
        <v>23385</v>
      </c>
      <c r="H1194" t="s">
        <v>23386</v>
      </c>
      <c r="I1194" s="4" t="s">
        <v>42477</v>
      </c>
      <c r="J1194" s="4">
        <v>91000</v>
      </c>
      <c r="K1194" s="4" t="s">
        <v>42477</v>
      </c>
      <c r="L1194" s="4">
        <v>91000</v>
      </c>
      <c r="M1194" s="4">
        <v>91000</v>
      </c>
      <c r="N1194" s="4">
        <v>90090</v>
      </c>
    </row>
    <row r="1195" spans="1:14" x14ac:dyDescent="0.3">
      <c r="A1195" t="s">
        <v>18503</v>
      </c>
      <c r="B1195" t="s">
        <v>43077</v>
      </c>
      <c r="C1195" t="s">
        <v>24830</v>
      </c>
      <c r="D1195" t="s">
        <v>21450</v>
      </c>
      <c r="E1195" t="s">
        <v>23183</v>
      </c>
      <c r="F1195" t="s">
        <v>24631</v>
      </c>
      <c r="G1195" t="s">
        <v>24632</v>
      </c>
      <c r="H1195" t="s">
        <v>24633</v>
      </c>
      <c r="I1195" s="4" t="s">
        <v>42473</v>
      </c>
      <c r="J1195" s="4">
        <v>71500</v>
      </c>
      <c r="K1195" s="4" t="s">
        <v>42477</v>
      </c>
      <c r="L1195" s="4">
        <v>71500</v>
      </c>
      <c r="M1195" s="4">
        <v>71500</v>
      </c>
      <c r="N1195" s="4">
        <v>69355</v>
      </c>
    </row>
    <row r="1196" spans="1:14" x14ac:dyDescent="0.3">
      <c r="A1196" t="s">
        <v>18503</v>
      </c>
      <c r="B1196" t="s">
        <v>43078</v>
      </c>
      <c r="C1196" t="s">
        <v>24831</v>
      </c>
      <c r="D1196" t="s">
        <v>21182</v>
      </c>
      <c r="E1196" t="s">
        <v>23188</v>
      </c>
      <c r="F1196" t="s">
        <v>24631</v>
      </c>
      <c r="G1196" t="s">
        <v>24632</v>
      </c>
      <c r="H1196" t="s">
        <v>24633</v>
      </c>
      <c r="I1196" s="4" t="s">
        <v>42473</v>
      </c>
      <c r="J1196" s="4">
        <v>71500</v>
      </c>
      <c r="K1196" s="4" t="s">
        <v>42477</v>
      </c>
      <c r="L1196" s="4">
        <v>71500</v>
      </c>
      <c r="M1196" s="4">
        <v>71500</v>
      </c>
      <c r="N1196" s="4">
        <v>69355</v>
      </c>
    </row>
    <row r="1197" spans="1:14" x14ac:dyDescent="0.3">
      <c r="A1197" t="s">
        <v>18503</v>
      </c>
      <c r="B1197" t="s">
        <v>43079</v>
      </c>
      <c r="C1197" t="s">
        <v>24832</v>
      </c>
      <c r="D1197" t="s">
        <v>22628</v>
      </c>
      <c r="E1197" t="s">
        <v>23193</v>
      </c>
      <c r="F1197" t="s">
        <v>23294</v>
      </c>
      <c r="G1197" t="s">
        <v>23273</v>
      </c>
      <c r="H1197" t="s">
        <v>23274</v>
      </c>
      <c r="I1197" s="4" t="s">
        <v>42475</v>
      </c>
      <c r="J1197" s="4">
        <v>199</v>
      </c>
      <c r="K1197" s="4" t="s">
        <v>42477</v>
      </c>
      <c r="L1197" s="4">
        <v>0</v>
      </c>
      <c r="M1197" s="4">
        <v>0</v>
      </c>
      <c r="N1197" s="4">
        <v>0</v>
      </c>
    </row>
    <row r="1198" spans="1:14" x14ac:dyDescent="0.3">
      <c r="A1198" t="s">
        <v>18503</v>
      </c>
      <c r="B1198" t="s">
        <v>43080</v>
      </c>
      <c r="C1198" t="s">
        <v>24833</v>
      </c>
      <c r="D1198" t="s">
        <v>22755</v>
      </c>
      <c r="E1198" t="s">
        <v>23198</v>
      </c>
      <c r="F1198" t="s">
        <v>23294</v>
      </c>
      <c r="G1198" t="s">
        <v>23273</v>
      </c>
      <c r="H1198" t="s">
        <v>23274</v>
      </c>
      <c r="I1198" s="4" t="s">
        <v>42475</v>
      </c>
      <c r="J1198" s="4">
        <v>199</v>
      </c>
      <c r="K1198" s="4" t="s">
        <v>42477</v>
      </c>
      <c r="L1198" s="4">
        <v>199</v>
      </c>
      <c r="M1198" s="4">
        <v>199</v>
      </c>
      <c r="N1198" s="4">
        <v>189.05</v>
      </c>
    </row>
    <row r="1199" spans="1:14" x14ac:dyDescent="0.3">
      <c r="A1199" t="s">
        <v>18503</v>
      </c>
      <c r="B1199" t="s">
        <v>43081</v>
      </c>
      <c r="C1199" t="s">
        <v>24834</v>
      </c>
      <c r="D1199" t="s">
        <v>22628</v>
      </c>
      <c r="E1199" t="s">
        <v>23203</v>
      </c>
      <c r="F1199" t="s">
        <v>23254</v>
      </c>
      <c r="G1199" t="s">
        <v>23255</v>
      </c>
      <c r="H1199" t="s">
        <v>23256</v>
      </c>
      <c r="I1199" s="4" t="s">
        <v>42475</v>
      </c>
      <c r="J1199" s="4">
        <v>65000</v>
      </c>
      <c r="K1199" s="4" t="s">
        <v>42477</v>
      </c>
      <c r="L1199" s="4">
        <v>65000</v>
      </c>
      <c r="M1199" s="4">
        <v>65000</v>
      </c>
      <c r="N1199" s="4">
        <v>61750</v>
      </c>
    </row>
    <row r="1200" spans="1:14" x14ac:dyDescent="0.3">
      <c r="A1200" t="s">
        <v>18503</v>
      </c>
      <c r="B1200" t="s">
        <v>43080</v>
      </c>
      <c r="C1200" t="s">
        <v>24835</v>
      </c>
      <c r="D1200" t="s">
        <v>22755</v>
      </c>
      <c r="E1200" t="s">
        <v>23208</v>
      </c>
      <c r="F1200" t="s">
        <v>23384</v>
      </c>
      <c r="G1200" t="s">
        <v>23385</v>
      </c>
      <c r="H1200" t="s">
        <v>23386</v>
      </c>
      <c r="I1200" s="4" t="s">
        <v>42475</v>
      </c>
      <c r="J1200" s="4">
        <v>91000</v>
      </c>
      <c r="K1200" s="4" t="s">
        <v>42477</v>
      </c>
      <c r="L1200" s="4">
        <v>91000</v>
      </c>
      <c r="M1200" s="4">
        <v>91000</v>
      </c>
      <c r="N1200" s="4">
        <v>86450</v>
      </c>
    </row>
    <row r="1201" spans="1:14" x14ac:dyDescent="0.3">
      <c r="A1201" t="s">
        <v>18503</v>
      </c>
      <c r="B1201" t="s">
        <v>43082</v>
      </c>
      <c r="C1201" t="s">
        <v>24836</v>
      </c>
      <c r="D1201" t="s">
        <v>22886</v>
      </c>
      <c r="E1201" t="s">
        <v>23213</v>
      </c>
      <c r="F1201" t="s">
        <v>23249</v>
      </c>
      <c r="G1201" t="s">
        <v>23250</v>
      </c>
      <c r="H1201" t="s">
        <v>23251</v>
      </c>
      <c r="I1201" s="4" t="s">
        <v>42483</v>
      </c>
      <c r="J1201" s="4">
        <v>39</v>
      </c>
      <c r="K1201" s="4" t="s">
        <v>42477</v>
      </c>
      <c r="L1201" s="4">
        <v>39</v>
      </c>
      <c r="M1201" s="4">
        <v>39</v>
      </c>
      <c r="N1201" s="4">
        <v>36.659999999999997</v>
      </c>
    </row>
    <row r="1202" spans="1:14" x14ac:dyDescent="0.3">
      <c r="A1202" t="s">
        <v>18503</v>
      </c>
      <c r="B1202" t="s">
        <v>43082</v>
      </c>
      <c r="C1202" t="s">
        <v>24837</v>
      </c>
      <c r="D1202" t="s">
        <v>22886</v>
      </c>
      <c r="E1202" t="s">
        <v>23218</v>
      </c>
      <c r="F1202" t="s">
        <v>23184</v>
      </c>
      <c r="G1202" t="s">
        <v>23185</v>
      </c>
      <c r="H1202" t="s">
        <v>23186</v>
      </c>
      <c r="I1202" s="4" t="s">
        <v>42483</v>
      </c>
      <c r="J1202" s="4">
        <v>199</v>
      </c>
      <c r="K1202" s="4" t="s">
        <v>42477</v>
      </c>
      <c r="L1202" s="4">
        <v>199</v>
      </c>
      <c r="M1202" s="4">
        <v>199</v>
      </c>
      <c r="N1202" s="4">
        <v>187.06</v>
      </c>
    </row>
    <row r="1203" spans="1:14" x14ac:dyDescent="0.3">
      <c r="A1203" t="s">
        <v>18503</v>
      </c>
      <c r="B1203" t="s">
        <v>43082</v>
      </c>
      <c r="C1203" t="s">
        <v>24838</v>
      </c>
      <c r="D1203" t="s">
        <v>22886</v>
      </c>
      <c r="E1203" t="s">
        <v>23221</v>
      </c>
      <c r="F1203" t="s">
        <v>23294</v>
      </c>
      <c r="G1203" t="s">
        <v>23273</v>
      </c>
      <c r="H1203" t="s">
        <v>23274</v>
      </c>
      <c r="I1203" s="4" t="s">
        <v>42483</v>
      </c>
      <c r="J1203" s="4">
        <v>199</v>
      </c>
      <c r="K1203" s="4" t="s">
        <v>42477</v>
      </c>
      <c r="L1203" s="4">
        <v>199</v>
      </c>
      <c r="M1203" s="4">
        <v>199</v>
      </c>
      <c r="N1203" s="4">
        <v>187.06</v>
      </c>
    </row>
    <row r="1204" spans="1:14" x14ac:dyDescent="0.3">
      <c r="A1204" t="s">
        <v>18503</v>
      </c>
      <c r="B1204" t="s">
        <v>43083</v>
      </c>
      <c r="C1204" t="s">
        <v>24839</v>
      </c>
      <c r="D1204" t="s">
        <v>22908</v>
      </c>
      <c r="E1204" t="s">
        <v>23261</v>
      </c>
      <c r="F1204" t="s">
        <v>23294</v>
      </c>
      <c r="G1204" t="s">
        <v>23273</v>
      </c>
      <c r="H1204" t="s">
        <v>23274</v>
      </c>
      <c r="I1204" s="4" t="s">
        <v>42483</v>
      </c>
      <c r="J1204" s="4">
        <v>199</v>
      </c>
      <c r="K1204" s="4" t="s">
        <v>42477</v>
      </c>
      <c r="L1204" s="4">
        <v>199</v>
      </c>
      <c r="M1204" s="4">
        <v>199</v>
      </c>
      <c r="N1204" s="4">
        <v>187.06</v>
      </c>
    </row>
    <row r="1205" spans="1:14" x14ac:dyDescent="0.3">
      <c r="A1205" t="s">
        <v>18503</v>
      </c>
      <c r="B1205" t="s">
        <v>43083</v>
      </c>
      <c r="C1205" t="s">
        <v>24840</v>
      </c>
      <c r="D1205" t="s">
        <v>22908</v>
      </c>
      <c r="E1205" t="s">
        <v>23321</v>
      </c>
      <c r="F1205" t="s">
        <v>23189</v>
      </c>
      <c r="G1205" t="s">
        <v>23190</v>
      </c>
      <c r="H1205" t="s">
        <v>23191</v>
      </c>
      <c r="I1205" s="4" t="s">
        <v>42483</v>
      </c>
      <c r="J1205" s="4">
        <v>199</v>
      </c>
      <c r="K1205" s="4" t="s">
        <v>42477</v>
      </c>
      <c r="L1205" s="4">
        <v>199</v>
      </c>
      <c r="M1205" s="4">
        <v>199</v>
      </c>
      <c r="N1205" s="4">
        <v>187.06</v>
      </c>
    </row>
    <row r="1206" spans="1:14" x14ac:dyDescent="0.3">
      <c r="A1206" t="s">
        <v>18503</v>
      </c>
      <c r="B1206" t="s">
        <v>43083</v>
      </c>
      <c r="C1206" t="s">
        <v>24841</v>
      </c>
      <c r="D1206" t="s">
        <v>22908</v>
      </c>
      <c r="E1206" t="s">
        <v>23266</v>
      </c>
      <c r="F1206" t="s">
        <v>24631</v>
      </c>
      <c r="G1206" t="s">
        <v>24632</v>
      </c>
      <c r="H1206" t="s">
        <v>24633</v>
      </c>
      <c r="I1206" s="4" t="s">
        <v>42483</v>
      </c>
      <c r="J1206" s="4">
        <v>71500</v>
      </c>
      <c r="K1206" s="4" t="s">
        <v>42477</v>
      </c>
      <c r="L1206" s="4">
        <v>71500</v>
      </c>
      <c r="M1206" s="4">
        <v>71500</v>
      </c>
      <c r="N1206" s="4">
        <v>67210</v>
      </c>
    </row>
    <row r="1207" spans="1:14" x14ac:dyDescent="0.3">
      <c r="A1207" t="s">
        <v>18503</v>
      </c>
      <c r="B1207" t="s">
        <v>43084</v>
      </c>
      <c r="C1207" t="s">
        <v>24842</v>
      </c>
      <c r="D1207" t="s">
        <v>22930</v>
      </c>
      <c r="E1207" t="s">
        <v>23268</v>
      </c>
      <c r="F1207" t="s">
        <v>24749</v>
      </c>
      <c r="G1207" t="s">
        <v>24750</v>
      </c>
      <c r="H1207" t="s">
        <v>24751</v>
      </c>
      <c r="I1207" s="4" t="s">
        <v>42483</v>
      </c>
      <c r="J1207" s="4">
        <v>78000</v>
      </c>
      <c r="K1207" s="4" t="s">
        <v>42477</v>
      </c>
      <c r="L1207" s="4">
        <v>78000</v>
      </c>
      <c r="M1207" s="4">
        <v>78000</v>
      </c>
      <c r="N1207" s="4">
        <v>73320</v>
      </c>
    </row>
    <row r="1208" spans="1:14" x14ac:dyDescent="0.3">
      <c r="A1208" t="s">
        <v>18503</v>
      </c>
      <c r="B1208" t="s">
        <v>43085</v>
      </c>
      <c r="C1208" t="s">
        <v>24843</v>
      </c>
      <c r="D1208" t="s">
        <v>22726</v>
      </c>
      <c r="E1208" t="s">
        <v>23271</v>
      </c>
      <c r="F1208" t="s">
        <v>24749</v>
      </c>
      <c r="G1208" t="s">
        <v>24750</v>
      </c>
      <c r="H1208" t="s">
        <v>24751</v>
      </c>
      <c r="I1208" s="4" t="s">
        <v>42483</v>
      </c>
      <c r="J1208" s="4">
        <v>78000</v>
      </c>
      <c r="K1208" s="4" t="s">
        <v>42477</v>
      </c>
      <c r="L1208" s="4">
        <v>78000</v>
      </c>
      <c r="M1208" s="4">
        <v>78000</v>
      </c>
      <c r="N1208" s="4">
        <v>73320</v>
      </c>
    </row>
    <row r="1209" spans="1:14" x14ac:dyDescent="0.3">
      <c r="A1209" t="s">
        <v>18503</v>
      </c>
      <c r="B1209" t="s">
        <v>43082</v>
      </c>
      <c r="C1209" t="s">
        <v>24844</v>
      </c>
      <c r="D1209" t="s">
        <v>22886</v>
      </c>
      <c r="E1209" t="s">
        <v>23276</v>
      </c>
      <c r="F1209" t="s">
        <v>23384</v>
      </c>
      <c r="G1209" t="s">
        <v>23385</v>
      </c>
      <c r="H1209" t="s">
        <v>23386</v>
      </c>
      <c r="I1209" s="4" t="s">
        <v>42483</v>
      </c>
      <c r="J1209" s="4">
        <v>91000</v>
      </c>
      <c r="K1209" s="4" t="s">
        <v>42477</v>
      </c>
      <c r="L1209" s="4">
        <v>91000</v>
      </c>
      <c r="M1209" s="4">
        <v>91000</v>
      </c>
      <c r="N1209" s="4">
        <v>85540</v>
      </c>
    </row>
    <row r="1210" spans="1:14" x14ac:dyDescent="0.3">
      <c r="A1210" t="s">
        <v>18503</v>
      </c>
      <c r="B1210" t="s">
        <v>43086</v>
      </c>
      <c r="C1210" t="s">
        <v>24845</v>
      </c>
      <c r="D1210" t="s">
        <v>22778</v>
      </c>
      <c r="E1210" t="s">
        <v>23334</v>
      </c>
      <c r="F1210" t="s">
        <v>24846</v>
      </c>
      <c r="G1210" t="s">
        <v>24685</v>
      </c>
      <c r="H1210" t="s">
        <v>24847</v>
      </c>
      <c r="I1210" s="4" t="s">
        <v>42646</v>
      </c>
      <c r="J1210" s="4">
        <v>3500</v>
      </c>
      <c r="K1210" s="4" t="s">
        <v>42477</v>
      </c>
      <c r="L1210" s="4">
        <v>3500</v>
      </c>
      <c r="M1210" s="4">
        <v>3500</v>
      </c>
      <c r="N1210" s="4">
        <v>3255</v>
      </c>
    </row>
    <row r="1211" spans="1:14" x14ac:dyDescent="0.3">
      <c r="A1211" t="s">
        <v>18503</v>
      </c>
      <c r="B1211" t="s">
        <v>43087</v>
      </c>
      <c r="C1211" t="s">
        <v>24848</v>
      </c>
      <c r="D1211" t="s">
        <v>22752</v>
      </c>
      <c r="E1211" t="s">
        <v>23178</v>
      </c>
      <c r="F1211" t="s">
        <v>24849</v>
      </c>
      <c r="G1211" t="s">
        <v>24850</v>
      </c>
      <c r="H1211" t="s">
        <v>24851</v>
      </c>
      <c r="I1211" s="4" t="s">
        <v>42646</v>
      </c>
      <c r="J1211" s="4">
        <v>84500</v>
      </c>
      <c r="K1211" s="4" t="s">
        <v>42477</v>
      </c>
      <c r="L1211" s="4">
        <v>84500</v>
      </c>
      <c r="M1211" s="4">
        <v>84500</v>
      </c>
      <c r="N1211" s="4">
        <v>78585</v>
      </c>
    </row>
    <row r="1212" spans="1:14" x14ac:dyDescent="0.3">
      <c r="A1212" t="s">
        <v>18503</v>
      </c>
      <c r="B1212" t="s">
        <v>43088</v>
      </c>
      <c r="C1212" t="s">
        <v>24852</v>
      </c>
      <c r="D1212" t="s">
        <v>21248</v>
      </c>
      <c r="E1212" t="s">
        <v>23183</v>
      </c>
      <c r="F1212" t="s">
        <v>23249</v>
      </c>
      <c r="G1212" t="s">
        <v>23250</v>
      </c>
      <c r="H1212" t="s">
        <v>23251</v>
      </c>
      <c r="I1212" s="4" t="s">
        <v>42498</v>
      </c>
      <c r="J1212" s="4">
        <v>39</v>
      </c>
      <c r="K1212" s="4" t="s">
        <v>42477</v>
      </c>
      <c r="L1212" s="4">
        <v>39</v>
      </c>
      <c r="M1212" s="4">
        <v>39</v>
      </c>
      <c r="N1212" s="4">
        <v>35.1</v>
      </c>
    </row>
    <row r="1213" spans="1:14" x14ac:dyDescent="0.3">
      <c r="A1213" t="s">
        <v>18503</v>
      </c>
      <c r="B1213" t="s">
        <v>43089</v>
      </c>
      <c r="C1213" t="s">
        <v>24853</v>
      </c>
      <c r="D1213" t="s">
        <v>20069</v>
      </c>
      <c r="E1213" t="s">
        <v>23188</v>
      </c>
      <c r="F1213" t="s">
        <v>23249</v>
      </c>
      <c r="G1213" t="s">
        <v>23250</v>
      </c>
      <c r="H1213" t="s">
        <v>23251</v>
      </c>
      <c r="I1213" s="4" t="s">
        <v>42498</v>
      </c>
      <c r="J1213" s="4">
        <v>39</v>
      </c>
      <c r="K1213" s="4" t="s">
        <v>42477</v>
      </c>
      <c r="L1213" s="4">
        <v>39</v>
      </c>
      <c r="M1213" s="4">
        <v>39</v>
      </c>
      <c r="N1213" s="4">
        <v>35.1</v>
      </c>
    </row>
    <row r="1214" spans="1:14" x14ac:dyDescent="0.3">
      <c r="A1214" t="s">
        <v>18503</v>
      </c>
      <c r="B1214" t="s">
        <v>43090</v>
      </c>
      <c r="C1214" t="s">
        <v>24854</v>
      </c>
      <c r="D1214" t="s">
        <v>19982</v>
      </c>
      <c r="E1214" t="s">
        <v>23193</v>
      </c>
      <c r="F1214" t="s">
        <v>23249</v>
      </c>
      <c r="G1214" t="s">
        <v>23250</v>
      </c>
      <c r="H1214" t="s">
        <v>23251</v>
      </c>
      <c r="I1214" s="4" t="s">
        <v>42498</v>
      </c>
      <c r="J1214" s="4">
        <v>39</v>
      </c>
      <c r="K1214" s="4" t="s">
        <v>42477</v>
      </c>
      <c r="L1214" s="4">
        <v>39</v>
      </c>
      <c r="M1214" s="4">
        <v>39</v>
      </c>
      <c r="N1214" s="4">
        <v>35.1</v>
      </c>
    </row>
    <row r="1215" spans="1:14" x14ac:dyDescent="0.3">
      <c r="A1215" t="s">
        <v>18503</v>
      </c>
      <c r="B1215" t="s">
        <v>43088</v>
      </c>
      <c r="C1215" t="s">
        <v>24855</v>
      </c>
      <c r="D1215" t="s">
        <v>21248</v>
      </c>
      <c r="E1215" t="s">
        <v>23198</v>
      </c>
      <c r="F1215" t="s">
        <v>23184</v>
      </c>
      <c r="G1215" t="s">
        <v>23185</v>
      </c>
      <c r="H1215" t="s">
        <v>23186</v>
      </c>
      <c r="I1215" s="4" t="s">
        <v>42498</v>
      </c>
      <c r="J1215" s="4">
        <v>199</v>
      </c>
      <c r="K1215" s="4" t="s">
        <v>42477</v>
      </c>
      <c r="L1215" s="4">
        <v>199</v>
      </c>
      <c r="M1215" s="4">
        <v>199</v>
      </c>
      <c r="N1215" s="4">
        <v>179.1</v>
      </c>
    </row>
    <row r="1216" spans="1:14" x14ac:dyDescent="0.3">
      <c r="A1216" t="s">
        <v>18503</v>
      </c>
      <c r="B1216" t="s">
        <v>43089</v>
      </c>
      <c r="C1216" t="s">
        <v>24856</v>
      </c>
      <c r="D1216" t="s">
        <v>20069</v>
      </c>
      <c r="E1216" t="s">
        <v>23203</v>
      </c>
      <c r="F1216" t="s">
        <v>23184</v>
      </c>
      <c r="G1216" t="s">
        <v>23185</v>
      </c>
      <c r="H1216" t="s">
        <v>23186</v>
      </c>
      <c r="I1216" s="4" t="s">
        <v>42498</v>
      </c>
      <c r="J1216" s="4">
        <v>199</v>
      </c>
      <c r="K1216" s="4" t="s">
        <v>42477</v>
      </c>
      <c r="L1216" s="4">
        <v>199</v>
      </c>
      <c r="M1216" s="4">
        <v>199</v>
      </c>
      <c r="N1216" s="4">
        <v>179.1</v>
      </c>
    </row>
    <row r="1217" spans="1:14" x14ac:dyDescent="0.3">
      <c r="A1217" t="s">
        <v>18503</v>
      </c>
      <c r="B1217" t="s">
        <v>43090</v>
      </c>
      <c r="C1217" t="s">
        <v>24857</v>
      </c>
      <c r="D1217" t="s">
        <v>19982</v>
      </c>
      <c r="E1217" t="s">
        <v>23208</v>
      </c>
      <c r="F1217" t="s">
        <v>23184</v>
      </c>
      <c r="G1217" t="s">
        <v>23185</v>
      </c>
      <c r="H1217" t="s">
        <v>23186</v>
      </c>
      <c r="I1217" s="4" t="s">
        <v>42498</v>
      </c>
      <c r="J1217" s="4">
        <v>199</v>
      </c>
      <c r="K1217" s="4" t="s">
        <v>42477</v>
      </c>
      <c r="L1217" s="4">
        <v>199</v>
      </c>
      <c r="M1217" s="4">
        <v>199</v>
      </c>
      <c r="N1217" s="4">
        <v>179.1</v>
      </c>
    </row>
    <row r="1218" spans="1:14" x14ac:dyDescent="0.3">
      <c r="A1218" t="s">
        <v>18503</v>
      </c>
      <c r="B1218" t="s">
        <v>43091</v>
      </c>
      <c r="C1218" t="s">
        <v>24858</v>
      </c>
      <c r="D1218" t="s">
        <v>22789</v>
      </c>
      <c r="E1218" t="s">
        <v>23261</v>
      </c>
      <c r="F1218" t="s">
        <v>23184</v>
      </c>
      <c r="G1218" t="s">
        <v>23185</v>
      </c>
      <c r="H1218" t="s">
        <v>23186</v>
      </c>
      <c r="I1218" s="4" t="s">
        <v>42498</v>
      </c>
      <c r="J1218" s="4">
        <v>199</v>
      </c>
      <c r="K1218" s="4" t="s">
        <v>42477</v>
      </c>
      <c r="L1218" s="4">
        <v>199</v>
      </c>
      <c r="M1218" s="4">
        <v>199</v>
      </c>
      <c r="N1218" s="4">
        <v>179.1</v>
      </c>
    </row>
    <row r="1219" spans="1:14" x14ac:dyDescent="0.3">
      <c r="A1219" t="s">
        <v>18503</v>
      </c>
      <c r="B1219" t="s">
        <v>43092</v>
      </c>
      <c r="C1219" t="s">
        <v>24859</v>
      </c>
      <c r="D1219" t="s">
        <v>22900</v>
      </c>
      <c r="E1219" t="s">
        <v>23321</v>
      </c>
      <c r="F1219" t="s">
        <v>23184</v>
      </c>
      <c r="G1219" t="s">
        <v>23185</v>
      </c>
      <c r="H1219" t="s">
        <v>23186</v>
      </c>
      <c r="I1219" s="4" t="s">
        <v>42498</v>
      </c>
      <c r="J1219" s="4">
        <v>199</v>
      </c>
      <c r="K1219" s="4" t="s">
        <v>42477</v>
      </c>
      <c r="L1219" s="4">
        <v>199</v>
      </c>
      <c r="M1219" s="4">
        <v>199</v>
      </c>
      <c r="N1219" s="4">
        <v>179.1</v>
      </c>
    </row>
    <row r="1220" spans="1:14" x14ac:dyDescent="0.3">
      <c r="A1220" t="s">
        <v>18503</v>
      </c>
      <c r="B1220" t="s">
        <v>43088</v>
      </c>
      <c r="C1220" t="s">
        <v>24860</v>
      </c>
      <c r="D1220" t="s">
        <v>21248</v>
      </c>
      <c r="E1220" t="s">
        <v>23266</v>
      </c>
      <c r="F1220" t="s">
        <v>23294</v>
      </c>
      <c r="G1220" t="s">
        <v>23273</v>
      </c>
      <c r="H1220" t="s">
        <v>23274</v>
      </c>
      <c r="I1220" s="4" t="s">
        <v>42498</v>
      </c>
      <c r="J1220" s="4">
        <v>199</v>
      </c>
      <c r="K1220" s="4" t="s">
        <v>42477</v>
      </c>
      <c r="L1220" s="4">
        <v>199</v>
      </c>
      <c r="M1220" s="4">
        <v>199</v>
      </c>
      <c r="N1220" s="4">
        <v>179.1</v>
      </c>
    </row>
    <row r="1221" spans="1:14" x14ac:dyDescent="0.3">
      <c r="A1221" t="s">
        <v>18503</v>
      </c>
      <c r="B1221" t="s">
        <v>43089</v>
      </c>
      <c r="C1221" t="s">
        <v>24861</v>
      </c>
      <c r="D1221" t="s">
        <v>20069</v>
      </c>
      <c r="E1221" t="s">
        <v>23268</v>
      </c>
      <c r="F1221" t="s">
        <v>23294</v>
      </c>
      <c r="G1221" t="s">
        <v>23273</v>
      </c>
      <c r="H1221" t="s">
        <v>23274</v>
      </c>
      <c r="I1221" s="4" t="s">
        <v>42498</v>
      </c>
      <c r="J1221" s="4">
        <v>199</v>
      </c>
      <c r="K1221" s="4" t="s">
        <v>42477</v>
      </c>
      <c r="L1221" s="4">
        <v>199</v>
      </c>
      <c r="M1221" s="4">
        <v>199</v>
      </c>
      <c r="N1221" s="4">
        <v>179.1</v>
      </c>
    </row>
    <row r="1222" spans="1:14" x14ac:dyDescent="0.3">
      <c r="A1222" t="s">
        <v>18503</v>
      </c>
      <c r="B1222" t="s">
        <v>43093</v>
      </c>
      <c r="C1222" t="s">
        <v>24862</v>
      </c>
      <c r="D1222" t="s">
        <v>22949</v>
      </c>
      <c r="E1222" t="s">
        <v>23271</v>
      </c>
      <c r="F1222" t="s">
        <v>23294</v>
      </c>
      <c r="G1222" t="s">
        <v>23273</v>
      </c>
      <c r="H1222" t="s">
        <v>23274</v>
      </c>
      <c r="I1222" s="4" t="s">
        <v>42498</v>
      </c>
      <c r="J1222" s="4">
        <v>199</v>
      </c>
      <c r="K1222" s="4" t="s">
        <v>42477</v>
      </c>
      <c r="L1222" s="4">
        <v>199</v>
      </c>
      <c r="M1222" s="4">
        <v>199</v>
      </c>
      <c r="N1222" s="4">
        <v>179.1</v>
      </c>
    </row>
    <row r="1223" spans="1:14" x14ac:dyDescent="0.3">
      <c r="A1223" t="s">
        <v>18503</v>
      </c>
      <c r="B1223" t="s">
        <v>43090</v>
      </c>
      <c r="C1223" t="s">
        <v>24863</v>
      </c>
      <c r="D1223" t="s">
        <v>19982</v>
      </c>
      <c r="E1223" t="s">
        <v>23276</v>
      </c>
      <c r="F1223" t="s">
        <v>23294</v>
      </c>
      <c r="G1223" t="s">
        <v>23273</v>
      </c>
      <c r="H1223" t="s">
        <v>23274</v>
      </c>
      <c r="I1223" s="4" t="s">
        <v>42498</v>
      </c>
      <c r="J1223" s="4">
        <v>199</v>
      </c>
      <c r="K1223" s="4" t="s">
        <v>42477</v>
      </c>
      <c r="L1223" s="4">
        <v>199</v>
      </c>
      <c r="M1223" s="4">
        <v>199</v>
      </c>
      <c r="N1223" s="4">
        <v>179.1</v>
      </c>
    </row>
    <row r="1224" spans="1:14" x14ac:dyDescent="0.3">
      <c r="A1224" t="s">
        <v>18503</v>
      </c>
      <c r="B1224" t="s">
        <v>43088</v>
      </c>
      <c r="C1224" t="s">
        <v>24864</v>
      </c>
      <c r="D1224" t="s">
        <v>21248</v>
      </c>
      <c r="E1224" t="s">
        <v>23334</v>
      </c>
      <c r="F1224" t="s">
        <v>23189</v>
      </c>
      <c r="G1224" t="s">
        <v>23190</v>
      </c>
      <c r="H1224" t="s">
        <v>23191</v>
      </c>
      <c r="I1224" s="4" t="s">
        <v>42498</v>
      </c>
      <c r="J1224" s="4">
        <v>199</v>
      </c>
      <c r="K1224" s="4" t="s">
        <v>42477</v>
      </c>
      <c r="L1224" s="4">
        <v>199</v>
      </c>
      <c r="M1224" s="4">
        <v>199</v>
      </c>
      <c r="N1224" s="4">
        <v>179.1</v>
      </c>
    </row>
    <row r="1225" spans="1:14" x14ac:dyDescent="0.3">
      <c r="A1225" t="s">
        <v>18503</v>
      </c>
      <c r="B1225" t="s">
        <v>43089</v>
      </c>
      <c r="C1225" t="s">
        <v>24865</v>
      </c>
      <c r="D1225" t="s">
        <v>20069</v>
      </c>
      <c r="E1225" t="s">
        <v>23178</v>
      </c>
      <c r="F1225" t="s">
        <v>23189</v>
      </c>
      <c r="G1225" t="s">
        <v>23190</v>
      </c>
      <c r="H1225" t="s">
        <v>23191</v>
      </c>
      <c r="I1225" s="4" t="s">
        <v>42498</v>
      </c>
      <c r="J1225" s="4">
        <v>199</v>
      </c>
      <c r="K1225" s="4" t="s">
        <v>42477</v>
      </c>
      <c r="L1225" s="4">
        <v>199</v>
      </c>
      <c r="M1225" s="4">
        <v>199</v>
      </c>
      <c r="N1225" s="4">
        <v>179.1</v>
      </c>
    </row>
    <row r="1226" spans="1:14" x14ac:dyDescent="0.3">
      <c r="A1226" t="s">
        <v>18503</v>
      </c>
      <c r="B1226" t="s">
        <v>43093</v>
      </c>
      <c r="C1226" t="s">
        <v>24866</v>
      </c>
      <c r="D1226" t="s">
        <v>22949</v>
      </c>
      <c r="E1226" t="s">
        <v>23183</v>
      </c>
      <c r="F1226" t="s">
        <v>23189</v>
      </c>
      <c r="G1226" t="s">
        <v>23190</v>
      </c>
      <c r="H1226" t="s">
        <v>23191</v>
      </c>
      <c r="I1226" s="4" t="s">
        <v>42498</v>
      </c>
      <c r="J1226" s="4">
        <v>199</v>
      </c>
      <c r="K1226" s="4" t="s">
        <v>42477</v>
      </c>
      <c r="L1226" s="4">
        <v>199</v>
      </c>
      <c r="M1226" s="4">
        <v>199</v>
      </c>
      <c r="N1226" s="4">
        <v>179.1</v>
      </c>
    </row>
    <row r="1227" spans="1:14" x14ac:dyDescent="0.3">
      <c r="A1227" t="s">
        <v>18503</v>
      </c>
      <c r="B1227" t="s">
        <v>43090</v>
      </c>
      <c r="C1227" t="s">
        <v>24867</v>
      </c>
      <c r="D1227" t="s">
        <v>19982</v>
      </c>
      <c r="E1227" t="s">
        <v>23188</v>
      </c>
      <c r="F1227" t="s">
        <v>23189</v>
      </c>
      <c r="G1227" t="s">
        <v>23190</v>
      </c>
      <c r="H1227" t="s">
        <v>23191</v>
      </c>
      <c r="I1227" s="4" t="s">
        <v>42498</v>
      </c>
      <c r="J1227" s="4">
        <v>199</v>
      </c>
      <c r="K1227" s="4" t="s">
        <v>42477</v>
      </c>
      <c r="L1227" s="4">
        <v>199</v>
      </c>
      <c r="M1227" s="4">
        <v>199</v>
      </c>
      <c r="N1227" s="4">
        <v>179.1</v>
      </c>
    </row>
    <row r="1228" spans="1:14" x14ac:dyDescent="0.3">
      <c r="A1228" t="s">
        <v>18503</v>
      </c>
      <c r="B1228" t="s">
        <v>43094</v>
      </c>
      <c r="C1228" t="s">
        <v>24868</v>
      </c>
      <c r="D1228" t="s">
        <v>22783</v>
      </c>
      <c r="E1228" t="s">
        <v>23193</v>
      </c>
      <c r="F1228" t="s">
        <v>23231</v>
      </c>
      <c r="G1228" t="s">
        <v>23232</v>
      </c>
      <c r="H1228" t="s">
        <v>23233</v>
      </c>
      <c r="I1228" s="4" t="s">
        <v>42498</v>
      </c>
      <c r="J1228" s="4">
        <v>6500</v>
      </c>
      <c r="K1228" s="4" t="s">
        <v>42477</v>
      </c>
      <c r="L1228" s="4">
        <v>6500</v>
      </c>
      <c r="M1228" s="4">
        <v>6500</v>
      </c>
      <c r="N1228" s="4">
        <v>5850</v>
      </c>
    </row>
    <row r="1229" spans="1:14" x14ac:dyDescent="0.3">
      <c r="A1229" t="s">
        <v>18503</v>
      </c>
      <c r="B1229" t="s">
        <v>43094</v>
      </c>
      <c r="C1229" t="s">
        <v>24869</v>
      </c>
      <c r="D1229" t="s">
        <v>22783</v>
      </c>
      <c r="E1229" t="s">
        <v>23198</v>
      </c>
      <c r="F1229" t="s">
        <v>24702</v>
      </c>
      <c r="G1229" t="s">
        <v>24703</v>
      </c>
      <c r="H1229" t="s">
        <v>24704</v>
      </c>
      <c r="I1229" s="4" t="s">
        <v>42498</v>
      </c>
      <c r="J1229" s="4">
        <v>15000</v>
      </c>
      <c r="K1229" s="4" t="s">
        <v>42477</v>
      </c>
      <c r="L1229" s="4">
        <v>15000</v>
      </c>
      <c r="M1229" s="4">
        <v>15000</v>
      </c>
      <c r="N1229" s="4">
        <v>13500</v>
      </c>
    </row>
    <row r="1230" spans="1:14" x14ac:dyDescent="0.3">
      <c r="A1230" t="s">
        <v>18503</v>
      </c>
      <c r="B1230" t="s">
        <v>43095</v>
      </c>
      <c r="C1230" t="s">
        <v>24870</v>
      </c>
      <c r="D1230" t="s">
        <v>22698</v>
      </c>
      <c r="E1230" t="s">
        <v>23203</v>
      </c>
      <c r="F1230" t="s">
        <v>23296</v>
      </c>
      <c r="G1230" t="s">
        <v>23297</v>
      </c>
      <c r="H1230" t="s">
        <v>23298</v>
      </c>
      <c r="I1230" s="4" t="s">
        <v>42498</v>
      </c>
      <c r="J1230" s="4">
        <v>65000</v>
      </c>
      <c r="K1230" s="4" t="s">
        <v>42477</v>
      </c>
      <c r="L1230" s="4">
        <v>65000</v>
      </c>
      <c r="M1230" s="4">
        <v>65000</v>
      </c>
      <c r="N1230" s="4">
        <v>58500</v>
      </c>
    </row>
    <row r="1231" spans="1:14" x14ac:dyDescent="0.3">
      <c r="A1231" t="s">
        <v>18503</v>
      </c>
      <c r="B1231" t="s">
        <v>43096</v>
      </c>
      <c r="C1231" t="s">
        <v>24871</v>
      </c>
      <c r="D1231" t="s">
        <v>22625</v>
      </c>
      <c r="E1231" t="s">
        <v>23208</v>
      </c>
      <c r="F1231" t="s">
        <v>23296</v>
      </c>
      <c r="G1231" t="s">
        <v>23297</v>
      </c>
      <c r="H1231" t="s">
        <v>23298</v>
      </c>
      <c r="I1231" s="4" t="s">
        <v>42498</v>
      </c>
      <c r="J1231" s="4">
        <v>65000</v>
      </c>
      <c r="K1231" s="4" t="s">
        <v>42477</v>
      </c>
      <c r="L1231" s="4">
        <v>65000</v>
      </c>
      <c r="M1231" s="4">
        <v>65000</v>
      </c>
      <c r="N1231" s="4">
        <v>58500</v>
      </c>
    </row>
    <row r="1232" spans="1:14" x14ac:dyDescent="0.3">
      <c r="A1232" t="s">
        <v>18503</v>
      </c>
      <c r="B1232" t="s">
        <v>43097</v>
      </c>
      <c r="C1232" t="s">
        <v>24872</v>
      </c>
      <c r="D1232" t="s">
        <v>22794</v>
      </c>
      <c r="E1232" t="s">
        <v>23213</v>
      </c>
      <c r="F1232" t="s">
        <v>23296</v>
      </c>
      <c r="G1232" t="s">
        <v>23297</v>
      </c>
      <c r="H1232" t="s">
        <v>23298</v>
      </c>
      <c r="I1232" s="4" t="s">
        <v>42498</v>
      </c>
      <c r="J1232" s="4">
        <v>65000</v>
      </c>
      <c r="K1232" s="4" t="s">
        <v>42477</v>
      </c>
      <c r="L1232" s="4">
        <v>65000</v>
      </c>
      <c r="M1232" s="4">
        <v>65000</v>
      </c>
      <c r="N1232" s="4">
        <v>58500</v>
      </c>
    </row>
    <row r="1233" spans="1:14" x14ac:dyDescent="0.3">
      <c r="A1233" t="s">
        <v>18503</v>
      </c>
      <c r="B1233" t="s">
        <v>43098</v>
      </c>
      <c r="C1233" t="s">
        <v>24873</v>
      </c>
      <c r="D1233" t="s">
        <v>19967</v>
      </c>
      <c r="E1233" t="s">
        <v>23218</v>
      </c>
      <c r="F1233" t="s">
        <v>23296</v>
      </c>
      <c r="G1233" t="s">
        <v>23297</v>
      </c>
      <c r="H1233" t="s">
        <v>23298</v>
      </c>
      <c r="I1233" s="4" t="s">
        <v>42498</v>
      </c>
      <c r="J1233" s="4">
        <v>65000</v>
      </c>
      <c r="K1233" s="4" t="s">
        <v>42477</v>
      </c>
      <c r="L1233" s="4">
        <v>65000</v>
      </c>
      <c r="M1233" s="4">
        <v>65000</v>
      </c>
      <c r="N1233" s="4">
        <v>58500</v>
      </c>
    </row>
    <row r="1234" spans="1:14" x14ac:dyDescent="0.3">
      <c r="A1234" t="s">
        <v>18503</v>
      </c>
      <c r="B1234" t="s">
        <v>43088</v>
      </c>
      <c r="C1234" t="s">
        <v>24874</v>
      </c>
      <c r="D1234" t="s">
        <v>21248</v>
      </c>
      <c r="E1234" t="s">
        <v>23221</v>
      </c>
      <c r="F1234" t="s">
        <v>23254</v>
      </c>
      <c r="G1234" t="s">
        <v>23255</v>
      </c>
      <c r="H1234" t="s">
        <v>23256</v>
      </c>
      <c r="I1234" s="4" t="s">
        <v>42498</v>
      </c>
      <c r="J1234" s="4">
        <v>65000</v>
      </c>
      <c r="K1234" s="4" t="s">
        <v>42477</v>
      </c>
      <c r="L1234" s="4">
        <v>65000</v>
      </c>
      <c r="M1234" s="4">
        <v>65000</v>
      </c>
      <c r="N1234" s="4">
        <v>58500</v>
      </c>
    </row>
    <row r="1235" spans="1:14" x14ac:dyDescent="0.3">
      <c r="A1235" t="s">
        <v>18503</v>
      </c>
      <c r="B1235" t="s">
        <v>43099</v>
      </c>
      <c r="C1235" t="s">
        <v>24875</v>
      </c>
      <c r="D1235" t="s">
        <v>20551</v>
      </c>
      <c r="E1235" t="s">
        <v>23261</v>
      </c>
      <c r="F1235" t="s">
        <v>23254</v>
      </c>
      <c r="G1235" t="s">
        <v>23255</v>
      </c>
      <c r="H1235" t="s">
        <v>23256</v>
      </c>
      <c r="I1235" s="4" t="s">
        <v>42498</v>
      </c>
      <c r="J1235" s="4">
        <v>65000</v>
      </c>
      <c r="K1235" s="4" t="s">
        <v>42477</v>
      </c>
      <c r="L1235" s="4">
        <v>65000</v>
      </c>
      <c r="M1235" s="4">
        <v>65000</v>
      </c>
      <c r="N1235" s="4">
        <v>58500</v>
      </c>
    </row>
    <row r="1236" spans="1:14" x14ac:dyDescent="0.3">
      <c r="A1236" t="s">
        <v>18503</v>
      </c>
      <c r="B1236" t="s">
        <v>43089</v>
      </c>
      <c r="C1236" t="s">
        <v>24876</v>
      </c>
      <c r="D1236" t="s">
        <v>20069</v>
      </c>
      <c r="E1236" t="s">
        <v>23321</v>
      </c>
      <c r="F1236" t="s">
        <v>23254</v>
      </c>
      <c r="G1236" t="s">
        <v>23255</v>
      </c>
      <c r="H1236" t="s">
        <v>23256</v>
      </c>
      <c r="I1236" s="4" t="s">
        <v>42498</v>
      </c>
      <c r="J1236" s="4">
        <v>65000</v>
      </c>
      <c r="K1236" s="4" t="s">
        <v>42477</v>
      </c>
      <c r="L1236" s="4">
        <v>65000</v>
      </c>
      <c r="M1236" s="4">
        <v>65000</v>
      </c>
      <c r="N1236" s="4">
        <v>58500</v>
      </c>
    </row>
    <row r="1237" spans="1:14" x14ac:dyDescent="0.3">
      <c r="A1237" t="s">
        <v>18503</v>
      </c>
      <c r="B1237" t="s">
        <v>43093</v>
      </c>
      <c r="C1237" t="s">
        <v>24877</v>
      </c>
      <c r="D1237" t="s">
        <v>22949</v>
      </c>
      <c r="E1237" t="s">
        <v>23266</v>
      </c>
      <c r="F1237" t="s">
        <v>23254</v>
      </c>
      <c r="G1237" t="s">
        <v>23255</v>
      </c>
      <c r="H1237" t="s">
        <v>23256</v>
      </c>
      <c r="I1237" s="4" t="s">
        <v>42498</v>
      </c>
      <c r="J1237" s="4">
        <v>65000</v>
      </c>
      <c r="K1237" s="4" t="s">
        <v>42477</v>
      </c>
      <c r="L1237" s="4">
        <v>65000</v>
      </c>
      <c r="M1237" s="4">
        <v>65000</v>
      </c>
      <c r="N1237" s="4">
        <v>58500</v>
      </c>
    </row>
    <row r="1238" spans="1:14" x14ac:dyDescent="0.3">
      <c r="A1238" t="s">
        <v>18503</v>
      </c>
      <c r="B1238" t="s">
        <v>43090</v>
      </c>
      <c r="C1238" t="s">
        <v>24878</v>
      </c>
      <c r="D1238" t="s">
        <v>19982</v>
      </c>
      <c r="E1238" t="s">
        <v>23268</v>
      </c>
      <c r="F1238" t="s">
        <v>23254</v>
      </c>
      <c r="G1238" t="s">
        <v>23255</v>
      </c>
      <c r="H1238" t="s">
        <v>23256</v>
      </c>
      <c r="I1238" s="4" t="s">
        <v>42498</v>
      </c>
      <c r="J1238" s="4">
        <v>65000</v>
      </c>
      <c r="K1238" s="4" t="s">
        <v>42477</v>
      </c>
      <c r="L1238" s="4">
        <v>65000</v>
      </c>
      <c r="M1238" s="4">
        <v>65000</v>
      </c>
      <c r="N1238" s="4">
        <v>58500</v>
      </c>
    </row>
    <row r="1239" spans="1:14" x14ac:dyDescent="0.3">
      <c r="A1239" t="s">
        <v>18503</v>
      </c>
      <c r="B1239" t="s">
        <v>43100</v>
      </c>
      <c r="C1239" t="s">
        <v>24879</v>
      </c>
      <c r="D1239" t="s">
        <v>19980</v>
      </c>
      <c r="E1239" t="s">
        <v>23271</v>
      </c>
      <c r="F1239" t="s">
        <v>23249</v>
      </c>
      <c r="G1239" t="s">
        <v>23250</v>
      </c>
      <c r="H1239" t="s">
        <v>23251</v>
      </c>
      <c r="I1239" s="4" t="s">
        <v>42603</v>
      </c>
      <c r="J1239" s="4">
        <v>39</v>
      </c>
      <c r="K1239" s="4" t="s">
        <v>42477</v>
      </c>
      <c r="L1239" s="4">
        <v>39</v>
      </c>
      <c r="M1239" s="4">
        <v>39</v>
      </c>
      <c r="N1239" s="4">
        <v>34.71</v>
      </c>
    </row>
    <row r="1240" spans="1:14" x14ac:dyDescent="0.3">
      <c r="A1240" t="s">
        <v>18503</v>
      </c>
      <c r="B1240" t="s">
        <v>43101</v>
      </c>
      <c r="C1240" t="s">
        <v>24880</v>
      </c>
      <c r="D1240" t="s">
        <v>22748</v>
      </c>
      <c r="E1240" t="s">
        <v>23276</v>
      </c>
      <c r="F1240" t="s">
        <v>23249</v>
      </c>
      <c r="G1240" t="s">
        <v>23250</v>
      </c>
      <c r="H1240" t="s">
        <v>23251</v>
      </c>
      <c r="I1240" s="4" t="s">
        <v>42603</v>
      </c>
      <c r="J1240" s="4">
        <v>39</v>
      </c>
      <c r="K1240" s="4" t="s">
        <v>42477</v>
      </c>
      <c r="L1240" s="4">
        <v>39</v>
      </c>
      <c r="M1240" s="4">
        <v>39</v>
      </c>
      <c r="N1240" s="4">
        <v>34.71</v>
      </c>
    </row>
    <row r="1241" spans="1:14" x14ac:dyDescent="0.3">
      <c r="A1241" t="s">
        <v>18503</v>
      </c>
      <c r="B1241" t="s">
        <v>43100</v>
      </c>
      <c r="C1241" t="s">
        <v>24881</v>
      </c>
      <c r="D1241" t="s">
        <v>19980</v>
      </c>
      <c r="E1241" t="s">
        <v>23183</v>
      </c>
      <c r="F1241" t="s">
        <v>23184</v>
      </c>
      <c r="G1241" t="s">
        <v>23185</v>
      </c>
      <c r="H1241" t="s">
        <v>23186</v>
      </c>
      <c r="I1241" s="4" t="s">
        <v>42603</v>
      </c>
      <c r="J1241" s="4">
        <v>199</v>
      </c>
      <c r="K1241" s="4" t="s">
        <v>42477</v>
      </c>
      <c r="L1241" s="4">
        <v>199</v>
      </c>
      <c r="M1241" s="4">
        <v>199</v>
      </c>
      <c r="N1241" s="4">
        <v>177.11</v>
      </c>
    </row>
    <row r="1242" spans="1:14" x14ac:dyDescent="0.3">
      <c r="A1242" t="s">
        <v>18503</v>
      </c>
      <c r="B1242" t="s">
        <v>43101</v>
      </c>
      <c r="C1242" t="s">
        <v>24882</v>
      </c>
      <c r="D1242" t="s">
        <v>22748</v>
      </c>
      <c r="E1242" t="s">
        <v>23188</v>
      </c>
      <c r="F1242" t="s">
        <v>23184</v>
      </c>
      <c r="G1242" t="s">
        <v>23185</v>
      </c>
      <c r="H1242" t="s">
        <v>23186</v>
      </c>
      <c r="I1242" s="4" t="s">
        <v>42603</v>
      </c>
      <c r="J1242" s="4">
        <v>199</v>
      </c>
      <c r="K1242" s="4" t="s">
        <v>42477</v>
      </c>
      <c r="L1242" s="4">
        <v>199</v>
      </c>
      <c r="M1242" s="4">
        <v>199</v>
      </c>
      <c r="N1242" s="4">
        <v>177.11</v>
      </c>
    </row>
    <row r="1243" spans="1:14" x14ac:dyDescent="0.3">
      <c r="A1243" t="s">
        <v>18503</v>
      </c>
      <c r="B1243" t="s">
        <v>43100</v>
      </c>
      <c r="C1243" t="s">
        <v>24883</v>
      </c>
      <c r="D1243" t="s">
        <v>19980</v>
      </c>
      <c r="E1243" t="s">
        <v>23193</v>
      </c>
      <c r="F1243" t="s">
        <v>23294</v>
      </c>
      <c r="G1243" t="s">
        <v>23273</v>
      </c>
      <c r="H1243" t="s">
        <v>23274</v>
      </c>
      <c r="I1243" s="4" t="s">
        <v>42603</v>
      </c>
      <c r="J1243" s="4">
        <v>199</v>
      </c>
      <c r="K1243" s="4" t="s">
        <v>42477</v>
      </c>
      <c r="L1243" s="4">
        <v>199</v>
      </c>
      <c r="M1243" s="4">
        <v>199</v>
      </c>
      <c r="N1243" s="4">
        <v>177.11</v>
      </c>
    </row>
    <row r="1244" spans="1:14" x14ac:dyDescent="0.3">
      <c r="A1244" t="s">
        <v>18503</v>
      </c>
      <c r="B1244" t="s">
        <v>43102</v>
      </c>
      <c r="C1244" t="s">
        <v>24884</v>
      </c>
      <c r="D1244" t="s">
        <v>22864</v>
      </c>
      <c r="E1244" t="s">
        <v>23198</v>
      </c>
      <c r="F1244" t="s">
        <v>23294</v>
      </c>
      <c r="G1244" t="s">
        <v>23273</v>
      </c>
      <c r="H1244" t="s">
        <v>23274</v>
      </c>
      <c r="I1244" s="4" t="s">
        <v>42603</v>
      </c>
      <c r="J1244" s="4">
        <v>199</v>
      </c>
      <c r="K1244" s="4" t="s">
        <v>42477</v>
      </c>
      <c r="L1244" s="4">
        <v>199</v>
      </c>
      <c r="M1244" s="4">
        <v>199</v>
      </c>
      <c r="N1244" s="4">
        <v>177.11</v>
      </c>
    </row>
    <row r="1245" spans="1:14" x14ac:dyDescent="0.3">
      <c r="A1245" t="s">
        <v>18503</v>
      </c>
      <c r="B1245" t="s">
        <v>43101</v>
      </c>
      <c r="C1245" t="s">
        <v>24885</v>
      </c>
      <c r="D1245" t="s">
        <v>22748</v>
      </c>
      <c r="E1245" t="s">
        <v>23203</v>
      </c>
      <c r="F1245" t="s">
        <v>23294</v>
      </c>
      <c r="G1245" t="s">
        <v>23273</v>
      </c>
      <c r="H1245" t="s">
        <v>23274</v>
      </c>
      <c r="I1245" s="4" t="s">
        <v>42603</v>
      </c>
      <c r="J1245" s="4">
        <v>199</v>
      </c>
      <c r="K1245" s="4" t="s">
        <v>42477</v>
      </c>
      <c r="L1245" s="4">
        <v>199</v>
      </c>
      <c r="M1245" s="4">
        <v>199</v>
      </c>
      <c r="N1245" s="4">
        <v>177.11</v>
      </c>
    </row>
    <row r="1246" spans="1:14" x14ac:dyDescent="0.3">
      <c r="A1246" t="s">
        <v>18503</v>
      </c>
      <c r="B1246" t="s">
        <v>43101</v>
      </c>
      <c r="C1246" t="s">
        <v>24886</v>
      </c>
      <c r="D1246" t="s">
        <v>22748</v>
      </c>
      <c r="E1246" t="s">
        <v>23208</v>
      </c>
      <c r="F1246" t="s">
        <v>23189</v>
      </c>
      <c r="G1246" t="s">
        <v>23190</v>
      </c>
      <c r="H1246" t="s">
        <v>23191</v>
      </c>
      <c r="I1246" s="4" t="s">
        <v>42603</v>
      </c>
      <c r="J1246" s="4">
        <v>199</v>
      </c>
      <c r="K1246" s="4" t="s">
        <v>42477</v>
      </c>
      <c r="L1246" s="4">
        <v>199</v>
      </c>
      <c r="M1246" s="4">
        <v>199</v>
      </c>
      <c r="N1246" s="4">
        <v>177.11</v>
      </c>
    </row>
    <row r="1247" spans="1:14" x14ac:dyDescent="0.3">
      <c r="A1247" t="s">
        <v>18503</v>
      </c>
      <c r="B1247" t="s">
        <v>43101</v>
      </c>
      <c r="C1247" t="s">
        <v>24887</v>
      </c>
      <c r="D1247" t="s">
        <v>22748</v>
      </c>
      <c r="E1247" t="s">
        <v>23213</v>
      </c>
      <c r="F1247" t="s">
        <v>23296</v>
      </c>
      <c r="G1247" t="s">
        <v>23297</v>
      </c>
      <c r="H1247" t="s">
        <v>23298</v>
      </c>
      <c r="I1247" s="4" t="s">
        <v>42603</v>
      </c>
      <c r="J1247" s="4">
        <v>65000</v>
      </c>
      <c r="K1247" s="4" t="s">
        <v>42477</v>
      </c>
      <c r="L1247" s="4">
        <v>65000</v>
      </c>
      <c r="M1247" s="4">
        <v>65000</v>
      </c>
      <c r="N1247" s="4">
        <v>57850</v>
      </c>
    </row>
    <row r="1248" spans="1:14" x14ac:dyDescent="0.3">
      <c r="A1248" t="s">
        <v>18503</v>
      </c>
      <c r="B1248" t="s">
        <v>43100</v>
      </c>
      <c r="C1248" t="s">
        <v>24888</v>
      </c>
      <c r="D1248" t="s">
        <v>19980</v>
      </c>
      <c r="E1248" t="s">
        <v>23218</v>
      </c>
      <c r="F1248" t="s">
        <v>23254</v>
      </c>
      <c r="G1248" t="s">
        <v>23255</v>
      </c>
      <c r="H1248" t="s">
        <v>23256</v>
      </c>
      <c r="I1248" s="4" t="s">
        <v>42603</v>
      </c>
      <c r="J1248" s="4">
        <v>65000</v>
      </c>
      <c r="K1248" s="4" t="s">
        <v>42477</v>
      </c>
      <c r="L1248" s="4">
        <v>65000</v>
      </c>
      <c r="M1248" s="4">
        <v>65000</v>
      </c>
      <c r="N1248" s="4">
        <v>57850</v>
      </c>
    </row>
    <row r="1249" spans="1:14" x14ac:dyDescent="0.3">
      <c r="A1249" t="s">
        <v>18503</v>
      </c>
      <c r="B1249" t="s">
        <v>43102</v>
      </c>
      <c r="C1249" t="s">
        <v>24889</v>
      </c>
      <c r="D1249" t="s">
        <v>22864</v>
      </c>
      <c r="E1249" t="s">
        <v>23221</v>
      </c>
      <c r="F1249" t="s">
        <v>23340</v>
      </c>
      <c r="G1249" t="s">
        <v>23341</v>
      </c>
      <c r="H1249" t="s">
        <v>23342</v>
      </c>
      <c r="I1249" s="4" t="s">
        <v>42603</v>
      </c>
      <c r="J1249" s="4">
        <v>71500</v>
      </c>
      <c r="K1249" s="4" t="s">
        <v>42477</v>
      </c>
      <c r="L1249" s="4">
        <v>71500</v>
      </c>
      <c r="M1249" s="4">
        <v>71500</v>
      </c>
      <c r="N1249" s="4">
        <v>63635</v>
      </c>
    </row>
    <row r="1250" spans="1:14" x14ac:dyDescent="0.3">
      <c r="A1250" t="s">
        <v>18503</v>
      </c>
      <c r="B1250" t="s">
        <v>43103</v>
      </c>
      <c r="C1250" t="s">
        <v>24890</v>
      </c>
      <c r="D1250" t="s">
        <v>18491</v>
      </c>
      <c r="E1250" t="s">
        <v>23261</v>
      </c>
      <c r="F1250" t="s">
        <v>23294</v>
      </c>
      <c r="G1250" t="s">
        <v>23273</v>
      </c>
      <c r="H1250" t="s">
        <v>23274</v>
      </c>
      <c r="I1250" s="4" t="s">
        <v>42596</v>
      </c>
      <c r="J1250" s="4">
        <v>199</v>
      </c>
      <c r="K1250" s="4" t="s">
        <v>42477</v>
      </c>
      <c r="L1250" s="4">
        <v>199</v>
      </c>
      <c r="M1250" s="4">
        <v>199</v>
      </c>
      <c r="N1250" s="4">
        <v>169.15</v>
      </c>
    </row>
    <row r="1251" spans="1:14" x14ac:dyDescent="0.3">
      <c r="A1251" t="s">
        <v>18503</v>
      </c>
      <c r="B1251" t="s">
        <v>43104</v>
      </c>
      <c r="C1251" t="s">
        <v>24891</v>
      </c>
      <c r="D1251" t="s">
        <v>22699</v>
      </c>
      <c r="E1251" t="s">
        <v>23321</v>
      </c>
      <c r="F1251" t="s">
        <v>24702</v>
      </c>
      <c r="G1251" t="s">
        <v>24703</v>
      </c>
      <c r="H1251" t="s">
        <v>24704</v>
      </c>
      <c r="I1251" s="4" t="s">
        <v>42596</v>
      </c>
      <c r="J1251" s="4">
        <v>15000</v>
      </c>
      <c r="K1251" s="4" t="s">
        <v>42477</v>
      </c>
      <c r="L1251" s="4">
        <v>15000</v>
      </c>
      <c r="M1251" s="4">
        <v>15000</v>
      </c>
      <c r="N1251" s="4">
        <v>12750</v>
      </c>
    </row>
    <row r="1252" spans="1:14" x14ac:dyDescent="0.3">
      <c r="A1252" t="s">
        <v>18503</v>
      </c>
      <c r="B1252" t="s">
        <v>43105</v>
      </c>
      <c r="C1252" t="s">
        <v>24892</v>
      </c>
      <c r="D1252" t="s">
        <v>22637</v>
      </c>
      <c r="E1252" t="s">
        <v>23266</v>
      </c>
      <c r="F1252" t="s">
        <v>23296</v>
      </c>
      <c r="G1252" t="s">
        <v>23297</v>
      </c>
      <c r="H1252" t="s">
        <v>23298</v>
      </c>
      <c r="I1252" s="4" t="s">
        <v>42596</v>
      </c>
      <c r="J1252" s="4">
        <v>65000</v>
      </c>
      <c r="K1252" s="4" t="s">
        <v>42477</v>
      </c>
      <c r="L1252" s="4">
        <v>65000</v>
      </c>
      <c r="M1252" s="4">
        <v>65000</v>
      </c>
      <c r="N1252" s="4">
        <v>55250</v>
      </c>
    </row>
    <row r="1253" spans="1:14" x14ac:dyDescent="0.3">
      <c r="A1253" t="s">
        <v>18503</v>
      </c>
      <c r="B1253" t="s">
        <v>43046</v>
      </c>
      <c r="C1253" t="s">
        <v>24893</v>
      </c>
      <c r="D1253" t="s">
        <v>21207</v>
      </c>
      <c r="E1253" t="s">
        <v>23268</v>
      </c>
      <c r="F1253" t="s">
        <v>23184</v>
      </c>
      <c r="G1253" t="s">
        <v>23185</v>
      </c>
      <c r="H1253" t="s">
        <v>23186</v>
      </c>
      <c r="I1253" s="4" t="s">
        <v>42540</v>
      </c>
      <c r="J1253" s="4">
        <v>199</v>
      </c>
      <c r="K1253" s="4" t="s">
        <v>42477</v>
      </c>
      <c r="L1253" s="4">
        <v>199</v>
      </c>
      <c r="M1253" s="4">
        <v>199</v>
      </c>
      <c r="N1253" s="4">
        <v>99.5</v>
      </c>
    </row>
    <row r="1254" spans="1:14" x14ac:dyDescent="0.3">
      <c r="A1254" t="s">
        <v>18503</v>
      </c>
      <c r="B1254" t="s">
        <v>43052</v>
      </c>
      <c r="C1254" t="s">
        <v>24894</v>
      </c>
      <c r="D1254" t="s">
        <v>8251</v>
      </c>
      <c r="E1254" t="s">
        <v>23271</v>
      </c>
      <c r="F1254" t="s">
        <v>23184</v>
      </c>
      <c r="G1254" t="s">
        <v>23185</v>
      </c>
      <c r="H1254" t="s">
        <v>23186</v>
      </c>
      <c r="I1254" s="4" t="s">
        <v>42540</v>
      </c>
      <c r="J1254" s="4">
        <v>199</v>
      </c>
      <c r="K1254" s="4" t="s">
        <v>42477</v>
      </c>
      <c r="L1254" s="4">
        <v>199</v>
      </c>
      <c r="M1254" s="4">
        <v>199</v>
      </c>
      <c r="N1254" s="4">
        <v>99.5</v>
      </c>
    </row>
    <row r="1255" spans="1:14" x14ac:dyDescent="0.3">
      <c r="A1255" t="s">
        <v>18503</v>
      </c>
      <c r="B1255" t="s">
        <v>42998</v>
      </c>
      <c r="C1255" t="s">
        <v>24895</v>
      </c>
      <c r="D1255" t="s">
        <v>21313</v>
      </c>
      <c r="E1255" t="s">
        <v>23276</v>
      </c>
      <c r="F1255" t="s">
        <v>23184</v>
      </c>
      <c r="G1255" t="s">
        <v>23185</v>
      </c>
      <c r="H1255" t="s">
        <v>23186</v>
      </c>
      <c r="I1255" s="4" t="s">
        <v>42540</v>
      </c>
      <c r="J1255" s="4">
        <v>199</v>
      </c>
      <c r="K1255" s="4" t="s">
        <v>42477</v>
      </c>
      <c r="L1255" s="4">
        <v>199</v>
      </c>
      <c r="M1255" s="4">
        <v>199</v>
      </c>
      <c r="N1255" s="4">
        <v>99.5</v>
      </c>
    </row>
    <row r="1256" spans="1:14" x14ac:dyDescent="0.3">
      <c r="A1256" t="s">
        <v>18503</v>
      </c>
      <c r="B1256" t="s">
        <v>43063</v>
      </c>
      <c r="C1256" t="s">
        <v>24896</v>
      </c>
      <c r="D1256" t="s">
        <v>21776</v>
      </c>
      <c r="E1256" t="s">
        <v>23334</v>
      </c>
      <c r="F1256" t="s">
        <v>23184</v>
      </c>
      <c r="G1256" t="s">
        <v>23185</v>
      </c>
      <c r="H1256" t="s">
        <v>23186</v>
      </c>
      <c r="I1256" s="4" t="s">
        <v>42540</v>
      </c>
      <c r="J1256" s="4">
        <v>199</v>
      </c>
      <c r="K1256" s="4" t="s">
        <v>42477</v>
      </c>
      <c r="L1256" s="4">
        <v>199</v>
      </c>
      <c r="M1256" s="4">
        <v>199</v>
      </c>
      <c r="N1256" s="4">
        <v>99.5</v>
      </c>
    </row>
    <row r="1257" spans="1:14" x14ac:dyDescent="0.3">
      <c r="A1257" t="s">
        <v>18503</v>
      </c>
      <c r="B1257" t="s">
        <v>43106</v>
      </c>
      <c r="C1257" t="s">
        <v>24897</v>
      </c>
      <c r="D1257" t="s">
        <v>21179</v>
      </c>
      <c r="E1257" t="s">
        <v>23178</v>
      </c>
      <c r="F1257" t="s">
        <v>24631</v>
      </c>
      <c r="G1257" t="s">
        <v>24632</v>
      </c>
      <c r="H1257" t="s">
        <v>24633</v>
      </c>
      <c r="I1257" s="4" t="s">
        <v>42540</v>
      </c>
      <c r="J1257" s="4">
        <v>71500</v>
      </c>
      <c r="K1257" s="4" t="s">
        <v>42477</v>
      </c>
      <c r="L1257" s="4">
        <v>71500</v>
      </c>
      <c r="M1257" s="4">
        <v>71500</v>
      </c>
      <c r="N1257" s="4">
        <v>35750</v>
      </c>
    </row>
    <row r="1258" spans="1:14" x14ac:dyDescent="0.3">
      <c r="A1258" t="s">
        <v>18503</v>
      </c>
      <c r="B1258" t="s">
        <v>43107</v>
      </c>
      <c r="C1258" t="s">
        <v>24898</v>
      </c>
      <c r="D1258" t="s">
        <v>19570</v>
      </c>
      <c r="E1258" t="s">
        <v>23183</v>
      </c>
      <c r="F1258" t="s">
        <v>23294</v>
      </c>
      <c r="G1258" t="s">
        <v>23273</v>
      </c>
      <c r="H1258" t="s">
        <v>23274</v>
      </c>
      <c r="I1258" s="4" t="s">
        <v>42532</v>
      </c>
      <c r="J1258" s="4">
        <v>199</v>
      </c>
      <c r="K1258" s="4" t="s">
        <v>42477</v>
      </c>
      <c r="L1258" s="4">
        <v>199</v>
      </c>
      <c r="M1258" s="4">
        <v>199</v>
      </c>
      <c r="N1258" s="4">
        <v>0</v>
      </c>
    </row>
    <row r="1259" spans="1:14" x14ac:dyDescent="0.3">
      <c r="A1259" t="s">
        <v>18503</v>
      </c>
      <c r="B1259" t="s">
        <v>43108</v>
      </c>
      <c r="C1259" t="s">
        <v>24899</v>
      </c>
      <c r="D1259" t="s">
        <v>22709</v>
      </c>
      <c r="E1259" t="s">
        <v>23188</v>
      </c>
      <c r="F1259" t="s">
        <v>23294</v>
      </c>
      <c r="G1259" t="s">
        <v>23273</v>
      </c>
      <c r="H1259" t="s">
        <v>23274</v>
      </c>
      <c r="I1259" s="4" t="s">
        <v>42532</v>
      </c>
      <c r="J1259" s="4">
        <v>199</v>
      </c>
      <c r="K1259" s="4" t="s">
        <v>42477</v>
      </c>
      <c r="L1259" s="4">
        <v>199</v>
      </c>
      <c r="M1259" s="4">
        <v>199</v>
      </c>
      <c r="N1259" s="4">
        <v>0</v>
      </c>
    </row>
    <row r="1260" spans="1:14" x14ac:dyDescent="0.3">
      <c r="A1260" t="s">
        <v>18503</v>
      </c>
      <c r="B1260" t="s">
        <v>43034</v>
      </c>
      <c r="C1260" t="s">
        <v>24900</v>
      </c>
      <c r="D1260" t="s">
        <v>19178</v>
      </c>
      <c r="E1260" t="s">
        <v>23193</v>
      </c>
      <c r="F1260" t="s">
        <v>23294</v>
      </c>
      <c r="G1260" t="s">
        <v>23273</v>
      </c>
      <c r="H1260" t="s">
        <v>23274</v>
      </c>
      <c r="I1260" s="4" t="s">
        <v>42532</v>
      </c>
      <c r="J1260" s="4">
        <v>199</v>
      </c>
      <c r="K1260" s="4" t="s">
        <v>42477</v>
      </c>
      <c r="L1260" s="4">
        <v>199</v>
      </c>
      <c r="M1260" s="4">
        <v>199</v>
      </c>
      <c r="N1260" s="4">
        <v>0</v>
      </c>
    </row>
    <row r="1261" spans="1:14" x14ac:dyDescent="0.3">
      <c r="A1261" t="s">
        <v>18503</v>
      </c>
      <c r="B1261" t="s">
        <v>43109</v>
      </c>
      <c r="C1261" t="s">
        <v>24901</v>
      </c>
      <c r="D1261" t="s">
        <v>22882</v>
      </c>
      <c r="E1261" t="s">
        <v>23198</v>
      </c>
      <c r="F1261" t="s">
        <v>23294</v>
      </c>
      <c r="G1261" t="s">
        <v>23273</v>
      </c>
      <c r="H1261" t="s">
        <v>23274</v>
      </c>
      <c r="I1261" s="4" t="s">
        <v>42532</v>
      </c>
      <c r="J1261" s="4">
        <v>199</v>
      </c>
      <c r="K1261" s="4" t="s">
        <v>42477</v>
      </c>
      <c r="L1261" s="4">
        <v>199</v>
      </c>
      <c r="M1261" s="4">
        <v>199</v>
      </c>
      <c r="N1261" s="4">
        <v>0</v>
      </c>
    </row>
    <row r="1262" spans="1:14" x14ac:dyDescent="0.3">
      <c r="A1262" t="s">
        <v>18503</v>
      </c>
      <c r="B1262" t="s">
        <v>43110</v>
      </c>
      <c r="C1262" t="s">
        <v>24902</v>
      </c>
      <c r="D1262" t="s">
        <v>22600</v>
      </c>
      <c r="E1262" t="s">
        <v>23203</v>
      </c>
      <c r="F1262" t="s">
        <v>23962</v>
      </c>
      <c r="G1262" t="s">
        <v>23963</v>
      </c>
      <c r="H1262" t="s">
        <v>23964</v>
      </c>
      <c r="I1262" s="4" t="s">
        <v>18473</v>
      </c>
      <c r="J1262" s="4">
        <v>-1834</v>
      </c>
      <c r="K1262" s="4" t="s">
        <v>42476</v>
      </c>
      <c r="L1262" s="4">
        <v>-2750</v>
      </c>
      <c r="M1262" s="4">
        <v>-5500</v>
      </c>
      <c r="N1262" s="4">
        <v>-5500</v>
      </c>
    </row>
    <row r="1263" spans="1:14" x14ac:dyDescent="0.3">
      <c r="A1263" t="s">
        <v>18503</v>
      </c>
      <c r="B1263" t="s">
        <v>43111</v>
      </c>
      <c r="C1263" t="s">
        <v>24903</v>
      </c>
      <c r="D1263" t="s">
        <v>18530</v>
      </c>
      <c r="E1263" t="s">
        <v>23208</v>
      </c>
      <c r="F1263" t="s">
        <v>23962</v>
      </c>
      <c r="G1263" t="s">
        <v>23963</v>
      </c>
      <c r="H1263" t="s">
        <v>23964</v>
      </c>
      <c r="I1263" s="4" t="s">
        <v>18473</v>
      </c>
      <c r="J1263" s="4">
        <v>-1834</v>
      </c>
      <c r="K1263" s="4" t="s">
        <v>42476</v>
      </c>
      <c r="L1263" s="4">
        <v>-2750</v>
      </c>
      <c r="M1263" s="4">
        <v>-5500</v>
      </c>
      <c r="N1263" s="4">
        <v>-5500</v>
      </c>
    </row>
    <row r="1264" spans="1:14" x14ac:dyDescent="0.3">
      <c r="A1264" t="s">
        <v>18503</v>
      </c>
      <c r="B1264" t="s">
        <v>43018</v>
      </c>
      <c r="C1264" t="s">
        <v>24904</v>
      </c>
      <c r="D1264" t="s">
        <v>22512</v>
      </c>
      <c r="E1264" t="s">
        <v>23213</v>
      </c>
      <c r="F1264" t="s">
        <v>23184</v>
      </c>
      <c r="G1264" t="s">
        <v>23185</v>
      </c>
      <c r="H1264" t="s">
        <v>23186</v>
      </c>
      <c r="I1264" s="4" t="s">
        <v>18473</v>
      </c>
      <c r="J1264" s="4">
        <v>199</v>
      </c>
      <c r="K1264" s="4" t="s">
        <v>42476</v>
      </c>
      <c r="L1264" s="4">
        <v>199</v>
      </c>
      <c r="M1264" s="4">
        <v>398</v>
      </c>
      <c r="N1264" s="4">
        <v>398</v>
      </c>
    </row>
    <row r="1265" spans="1:14" x14ac:dyDescent="0.3">
      <c r="A1265" t="s">
        <v>18503</v>
      </c>
      <c r="B1265" t="s">
        <v>43112</v>
      </c>
      <c r="C1265" t="s">
        <v>24905</v>
      </c>
      <c r="D1265" t="s">
        <v>19879</v>
      </c>
      <c r="E1265" t="s">
        <v>23218</v>
      </c>
      <c r="F1265" t="s">
        <v>23294</v>
      </c>
      <c r="G1265" t="s">
        <v>23273</v>
      </c>
      <c r="H1265" t="s">
        <v>23274</v>
      </c>
      <c r="I1265" s="4" t="s">
        <v>18473</v>
      </c>
      <c r="J1265" s="4">
        <v>199</v>
      </c>
      <c r="K1265" s="4" t="s">
        <v>42476</v>
      </c>
      <c r="L1265" s="4">
        <v>199</v>
      </c>
      <c r="M1265" s="4">
        <v>398</v>
      </c>
      <c r="N1265" s="4">
        <v>398</v>
      </c>
    </row>
    <row r="1266" spans="1:14" x14ac:dyDescent="0.3">
      <c r="A1266" t="s">
        <v>18503</v>
      </c>
      <c r="B1266" t="s">
        <v>43113</v>
      </c>
      <c r="C1266" t="s">
        <v>24906</v>
      </c>
      <c r="D1266" t="s">
        <v>18690</v>
      </c>
      <c r="E1266" t="s">
        <v>23221</v>
      </c>
      <c r="F1266" t="s">
        <v>23296</v>
      </c>
      <c r="G1266" t="s">
        <v>23297</v>
      </c>
      <c r="H1266" t="s">
        <v>23298</v>
      </c>
      <c r="I1266" s="4" t="s">
        <v>18473</v>
      </c>
      <c r="J1266" s="4">
        <v>65000</v>
      </c>
      <c r="K1266" s="4" t="s">
        <v>42476</v>
      </c>
      <c r="L1266" s="4">
        <v>64836.27</v>
      </c>
      <c r="M1266" s="4">
        <v>129672.54</v>
      </c>
      <c r="N1266" s="4">
        <v>129672.54</v>
      </c>
    </row>
    <row r="1267" spans="1:14" x14ac:dyDescent="0.3">
      <c r="A1267" t="s">
        <v>18503</v>
      </c>
      <c r="B1267" t="s">
        <v>43114</v>
      </c>
      <c r="C1267" t="s">
        <v>24907</v>
      </c>
      <c r="D1267" t="s">
        <v>19879</v>
      </c>
      <c r="E1267" t="s">
        <v>23261</v>
      </c>
      <c r="F1267" t="s">
        <v>23296</v>
      </c>
      <c r="G1267" t="s">
        <v>23297</v>
      </c>
      <c r="H1267" t="s">
        <v>23298</v>
      </c>
      <c r="I1267" s="4" t="s">
        <v>18473</v>
      </c>
      <c r="J1267" s="4">
        <v>65000</v>
      </c>
      <c r="K1267" s="4" t="s">
        <v>42476</v>
      </c>
      <c r="L1267" s="4">
        <v>65000</v>
      </c>
      <c r="M1267" s="4">
        <v>130000</v>
      </c>
      <c r="N1267" s="4">
        <v>130000</v>
      </c>
    </row>
    <row r="1268" spans="1:14" x14ac:dyDescent="0.3">
      <c r="A1268" t="s">
        <v>18503</v>
      </c>
      <c r="B1268" t="s">
        <v>43115</v>
      </c>
      <c r="C1268" t="s">
        <v>24908</v>
      </c>
      <c r="D1268" t="s">
        <v>21505</v>
      </c>
      <c r="E1268" t="s">
        <v>23321</v>
      </c>
      <c r="F1268" t="s">
        <v>23184</v>
      </c>
      <c r="G1268" t="s">
        <v>23185</v>
      </c>
      <c r="H1268" t="s">
        <v>23186</v>
      </c>
      <c r="I1268" s="4" t="s">
        <v>18473</v>
      </c>
      <c r="J1268" s="4">
        <v>199</v>
      </c>
      <c r="K1268" s="4" t="s">
        <v>42476</v>
      </c>
      <c r="L1268" s="4">
        <v>199</v>
      </c>
      <c r="M1268" s="4">
        <v>398</v>
      </c>
      <c r="N1268" s="4">
        <v>398</v>
      </c>
    </row>
    <row r="1269" spans="1:14" x14ac:dyDescent="0.3">
      <c r="A1269" t="s">
        <v>18503</v>
      </c>
      <c r="B1269" t="s">
        <v>43115</v>
      </c>
      <c r="C1269" t="s">
        <v>24909</v>
      </c>
      <c r="D1269" t="s">
        <v>21505</v>
      </c>
      <c r="E1269" t="s">
        <v>23266</v>
      </c>
      <c r="F1269" t="s">
        <v>23294</v>
      </c>
      <c r="G1269" t="s">
        <v>23273</v>
      </c>
      <c r="H1269" t="s">
        <v>23274</v>
      </c>
      <c r="I1269" s="4" t="s">
        <v>18473</v>
      </c>
      <c r="J1269" s="4">
        <v>199</v>
      </c>
      <c r="K1269" s="4" t="s">
        <v>42476</v>
      </c>
      <c r="L1269" s="4">
        <v>199</v>
      </c>
      <c r="M1269" s="4">
        <v>398</v>
      </c>
      <c r="N1269" s="4">
        <v>398</v>
      </c>
    </row>
    <row r="1270" spans="1:14" x14ac:dyDescent="0.3">
      <c r="A1270" t="s">
        <v>18503</v>
      </c>
      <c r="B1270" t="s">
        <v>43116</v>
      </c>
      <c r="C1270" t="s">
        <v>24910</v>
      </c>
      <c r="D1270" t="s">
        <v>21505</v>
      </c>
      <c r="E1270" t="s">
        <v>23268</v>
      </c>
      <c r="F1270" t="s">
        <v>23254</v>
      </c>
      <c r="G1270" t="s">
        <v>23255</v>
      </c>
      <c r="H1270" t="s">
        <v>23256</v>
      </c>
      <c r="I1270" s="4" t="s">
        <v>18473</v>
      </c>
      <c r="J1270" s="4">
        <v>65000</v>
      </c>
      <c r="K1270" s="4" t="s">
        <v>42476</v>
      </c>
      <c r="L1270" s="4">
        <v>65000</v>
      </c>
      <c r="M1270" s="4">
        <v>130000</v>
      </c>
      <c r="N1270" s="4">
        <v>130000</v>
      </c>
    </row>
    <row r="1271" spans="1:14" x14ac:dyDescent="0.3">
      <c r="A1271" t="s">
        <v>18503</v>
      </c>
      <c r="B1271" t="s">
        <v>43117</v>
      </c>
      <c r="C1271" t="s">
        <v>24911</v>
      </c>
      <c r="D1271" t="s">
        <v>22600</v>
      </c>
      <c r="E1271" t="s">
        <v>23271</v>
      </c>
      <c r="F1271" t="s">
        <v>23249</v>
      </c>
      <c r="G1271" t="s">
        <v>23250</v>
      </c>
      <c r="H1271" t="s">
        <v>23251</v>
      </c>
      <c r="I1271" s="4" t="s">
        <v>42477</v>
      </c>
      <c r="J1271" s="4">
        <v>39</v>
      </c>
      <c r="K1271" s="4" t="s">
        <v>42476</v>
      </c>
      <c r="L1271" s="4">
        <v>39</v>
      </c>
      <c r="M1271" s="4">
        <v>78</v>
      </c>
      <c r="N1271" s="4">
        <v>77.22</v>
      </c>
    </row>
    <row r="1272" spans="1:14" x14ac:dyDescent="0.3">
      <c r="A1272" t="s">
        <v>18503</v>
      </c>
      <c r="B1272" t="s">
        <v>43118</v>
      </c>
      <c r="C1272" t="s">
        <v>24912</v>
      </c>
      <c r="D1272" t="s">
        <v>21782</v>
      </c>
      <c r="E1272" t="s">
        <v>23276</v>
      </c>
      <c r="F1272" t="s">
        <v>23249</v>
      </c>
      <c r="G1272" t="s">
        <v>23250</v>
      </c>
      <c r="H1272" t="s">
        <v>23251</v>
      </c>
      <c r="I1272" s="4" t="s">
        <v>42477</v>
      </c>
      <c r="J1272" s="4">
        <v>39</v>
      </c>
      <c r="K1272" s="4" t="s">
        <v>42476</v>
      </c>
      <c r="L1272" s="4">
        <v>39</v>
      </c>
      <c r="M1272" s="4">
        <v>78</v>
      </c>
      <c r="N1272" s="4">
        <v>77.22</v>
      </c>
    </row>
    <row r="1273" spans="1:14" x14ac:dyDescent="0.3">
      <c r="A1273" t="s">
        <v>18503</v>
      </c>
      <c r="B1273" t="s">
        <v>43060</v>
      </c>
      <c r="C1273" t="s">
        <v>24913</v>
      </c>
      <c r="D1273" t="s">
        <v>19908</v>
      </c>
      <c r="E1273" t="s">
        <v>23334</v>
      </c>
      <c r="F1273" t="s">
        <v>23249</v>
      </c>
      <c r="G1273" t="s">
        <v>23250</v>
      </c>
      <c r="H1273" t="s">
        <v>23251</v>
      </c>
      <c r="I1273" s="4" t="s">
        <v>42477</v>
      </c>
      <c r="J1273" s="4">
        <v>39</v>
      </c>
      <c r="K1273" s="4" t="s">
        <v>42476</v>
      </c>
      <c r="L1273" s="4">
        <v>39</v>
      </c>
      <c r="M1273" s="4">
        <v>78</v>
      </c>
      <c r="N1273" s="4">
        <v>77.22</v>
      </c>
    </row>
    <row r="1274" spans="1:14" x14ac:dyDescent="0.3">
      <c r="A1274" t="s">
        <v>18503</v>
      </c>
      <c r="B1274" t="s">
        <v>43060</v>
      </c>
      <c r="C1274" t="s">
        <v>24914</v>
      </c>
      <c r="D1274" t="s">
        <v>19908</v>
      </c>
      <c r="E1274" t="s">
        <v>23178</v>
      </c>
      <c r="F1274" t="s">
        <v>23184</v>
      </c>
      <c r="G1274" t="s">
        <v>23185</v>
      </c>
      <c r="H1274" t="s">
        <v>23186</v>
      </c>
      <c r="I1274" s="4" t="s">
        <v>42477</v>
      </c>
      <c r="J1274" s="4">
        <v>199</v>
      </c>
      <c r="K1274" s="4" t="s">
        <v>42476</v>
      </c>
      <c r="L1274" s="4">
        <v>199</v>
      </c>
      <c r="M1274" s="4">
        <v>398</v>
      </c>
      <c r="N1274" s="4">
        <v>394.02</v>
      </c>
    </row>
    <row r="1275" spans="1:14" x14ac:dyDescent="0.3">
      <c r="A1275" t="s">
        <v>18503</v>
      </c>
      <c r="B1275" t="s">
        <v>43061</v>
      </c>
      <c r="C1275" t="s">
        <v>24915</v>
      </c>
      <c r="D1275" t="s">
        <v>22818</v>
      </c>
      <c r="E1275" t="s">
        <v>23183</v>
      </c>
      <c r="F1275" t="s">
        <v>23184</v>
      </c>
      <c r="G1275" t="s">
        <v>23185</v>
      </c>
      <c r="H1275" t="s">
        <v>23186</v>
      </c>
      <c r="I1275" s="4" t="s">
        <v>42477</v>
      </c>
      <c r="J1275" s="4">
        <v>199</v>
      </c>
      <c r="K1275" s="4" t="s">
        <v>42476</v>
      </c>
      <c r="L1275" s="4">
        <v>199</v>
      </c>
      <c r="M1275" s="4">
        <v>398</v>
      </c>
      <c r="N1275" s="4">
        <v>394.02</v>
      </c>
    </row>
    <row r="1276" spans="1:14" x14ac:dyDescent="0.3">
      <c r="A1276" t="s">
        <v>18503</v>
      </c>
      <c r="B1276" t="s">
        <v>43117</v>
      </c>
      <c r="C1276" t="s">
        <v>24916</v>
      </c>
      <c r="D1276" t="s">
        <v>22600</v>
      </c>
      <c r="E1276" t="s">
        <v>23188</v>
      </c>
      <c r="F1276" t="s">
        <v>23294</v>
      </c>
      <c r="G1276" t="s">
        <v>23273</v>
      </c>
      <c r="H1276" t="s">
        <v>23274</v>
      </c>
      <c r="I1276" s="4" t="s">
        <v>42477</v>
      </c>
      <c r="J1276" s="4">
        <v>199</v>
      </c>
      <c r="K1276" s="4" t="s">
        <v>42476</v>
      </c>
      <c r="L1276" s="4">
        <v>199</v>
      </c>
      <c r="M1276" s="4">
        <v>398</v>
      </c>
      <c r="N1276" s="4">
        <v>394.02</v>
      </c>
    </row>
    <row r="1277" spans="1:14" x14ac:dyDescent="0.3">
      <c r="A1277" t="s">
        <v>18503</v>
      </c>
      <c r="B1277" t="s">
        <v>43119</v>
      </c>
      <c r="C1277" t="s">
        <v>24917</v>
      </c>
      <c r="D1277" t="s">
        <v>22883</v>
      </c>
      <c r="E1277" t="s">
        <v>23193</v>
      </c>
      <c r="F1277" t="s">
        <v>23294</v>
      </c>
      <c r="G1277" t="s">
        <v>23273</v>
      </c>
      <c r="H1277" t="s">
        <v>23274</v>
      </c>
      <c r="I1277" s="4" t="s">
        <v>42477</v>
      </c>
      <c r="J1277" s="4">
        <v>199</v>
      </c>
      <c r="K1277" s="4" t="s">
        <v>42476</v>
      </c>
      <c r="L1277" s="4">
        <v>199</v>
      </c>
      <c r="M1277" s="4">
        <v>398</v>
      </c>
      <c r="N1277" s="4">
        <v>394.02</v>
      </c>
    </row>
    <row r="1278" spans="1:14" x14ac:dyDescent="0.3">
      <c r="A1278" t="s">
        <v>18503</v>
      </c>
      <c r="B1278" t="s">
        <v>43118</v>
      </c>
      <c r="C1278" t="s">
        <v>24918</v>
      </c>
      <c r="D1278" t="s">
        <v>21782</v>
      </c>
      <c r="E1278" t="s">
        <v>23198</v>
      </c>
      <c r="F1278" t="s">
        <v>23294</v>
      </c>
      <c r="G1278" t="s">
        <v>23273</v>
      </c>
      <c r="H1278" t="s">
        <v>23274</v>
      </c>
      <c r="I1278" s="4" t="s">
        <v>42477</v>
      </c>
      <c r="J1278" s="4">
        <v>199</v>
      </c>
      <c r="K1278" s="4" t="s">
        <v>42476</v>
      </c>
      <c r="L1278" s="4">
        <v>199</v>
      </c>
      <c r="M1278" s="4">
        <v>398</v>
      </c>
      <c r="N1278" s="4">
        <v>394.02</v>
      </c>
    </row>
    <row r="1279" spans="1:14" x14ac:dyDescent="0.3">
      <c r="A1279" t="s">
        <v>18503</v>
      </c>
      <c r="B1279" t="s">
        <v>43120</v>
      </c>
      <c r="C1279" t="s">
        <v>24919</v>
      </c>
      <c r="D1279" t="s">
        <v>21139</v>
      </c>
      <c r="E1279" t="s">
        <v>23203</v>
      </c>
      <c r="F1279" t="s">
        <v>23294</v>
      </c>
      <c r="G1279" t="s">
        <v>23273</v>
      </c>
      <c r="H1279" t="s">
        <v>23274</v>
      </c>
      <c r="I1279" s="4" t="s">
        <v>42477</v>
      </c>
      <c r="J1279" s="4">
        <v>199</v>
      </c>
      <c r="K1279" s="4" t="s">
        <v>42476</v>
      </c>
      <c r="L1279" s="4">
        <v>199</v>
      </c>
      <c r="M1279" s="4">
        <v>398</v>
      </c>
      <c r="N1279" s="4">
        <v>394.02</v>
      </c>
    </row>
    <row r="1280" spans="1:14" x14ac:dyDescent="0.3">
      <c r="A1280" t="s">
        <v>18503</v>
      </c>
      <c r="B1280" t="s">
        <v>43121</v>
      </c>
      <c r="C1280" t="s">
        <v>24920</v>
      </c>
      <c r="D1280" t="s">
        <v>22498</v>
      </c>
      <c r="E1280" t="s">
        <v>23208</v>
      </c>
      <c r="F1280" t="s">
        <v>23294</v>
      </c>
      <c r="G1280" t="s">
        <v>23273</v>
      </c>
      <c r="H1280" t="s">
        <v>23274</v>
      </c>
      <c r="I1280" s="4" t="s">
        <v>42477</v>
      </c>
      <c r="J1280" s="4">
        <v>199</v>
      </c>
      <c r="K1280" s="4" t="s">
        <v>42476</v>
      </c>
      <c r="L1280" s="4">
        <v>199</v>
      </c>
      <c r="M1280" s="4">
        <v>398</v>
      </c>
      <c r="N1280" s="4">
        <v>394.02</v>
      </c>
    </row>
    <row r="1281" spans="1:14" x14ac:dyDescent="0.3">
      <c r="A1281" t="s">
        <v>18503</v>
      </c>
      <c r="B1281" t="s">
        <v>43119</v>
      </c>
      <c r="C1281" t="s">
        <v>24921</v>
      </c>
      <c r="D1281" t="s">
        <v>22883</v>
      </c>
      <c r="E1281" t="s">
        <v>23213</v>
      </c>
      <c r="F1281" t="s">
        <v>23189</v>
      </c>
      <c r="G1281" t="s">
        <v>23190</v>
      </c>
      <c r="H1281" t="s">
        <v>23191</v>
      </c>
      <c r="I1281" s="4" t="s">
        <v>42477</v>
      </c>
      <c r="J1281" s="4">
        <v>199</v>
      </c>
      <c r="K1281" s="4" t="s">
        <v>42476</v>
      </c>
      <c r="L1281" s="4">
        <v>199</v>
      </c>
      <c r="M1281" s="4">
        <v>398</v>
      </c>
      <c r="N1281" s="4">
        <v>394.02</v>
      </c>
    </row>
    <row r="1282" spans="1:14" x14ac:dyDescent="0.3">
      <c r="A1282" t="s">
        <v>18503</v>
      </c>
      <c r="B1282" t="s">
        <v>43122</v>
      </c>
      <c r="C1282" t="s">
        <v>24922</v>
      </c>
      <c r="D1282" t="s">
        <v>21782</v>
      </c>
      <c r="E1282" t="s">
        <v>23218</v>
      </c>
      <c r="F1282" t="s">
        <v>24923</v>
      </c>
      <c r="G1282" t="s">
        <v>24531</v>
      </c>
      <c r="H1282" t="s">
        <v>24532</v>
      </c>
      <c r="I1282" s="4" t="s">
        <v>42477</v>
      </c>
      <c r="J1282" s="4">
        <v>3500</v>
      </c>
      <c r="K1282" s="4" t="s">
        <v>42476</v>
      </c>
      <c r="L1282" s="4">
        <v>3500</v>
      </c>
      <c r="M1282" s="4">
        <v>7000</v>
      </c>
      <c r="N1282" s="4">
        <v>6930</v>
      </c>
    </row>
    <row r="1283" spans="1:14" x14ac:dyDescent="0.3">
      <c r="A1283" t="s">
        <v>18503</v>
      </c>
      <c r="B1283" t="s">
        <v>43119</v>
      </c>
      <c r="C1283" t="s">
        <v>24924</v>
      </c>
      <c r="D1283" t="s">
        <v>22883</v>
      </c>
      <c r="E1283" t="s">
        <v>23221</v>
      </c>
      <c r="F1283" t="s">
        <v>23296</v>
      </c>
      <c r="G1283" t="s">
        <v>23297</v>
      </c>
      <c r="H1283" t="s">
        <v>23298</v>
      </c>
      <c r="I1283" s="4" t="s">
        <v>42477</v>
      </c>
      <c r="J1283" s="4">
        <v>65000</v>
      </c>
      <c r="K1283" s="4" t="s">
        <v>42476</v>
      </c>
      <c r="L1283" s="4">
        <v>65000</v>
      </c>
      <c r="M1283" s="4">
        <v>130000</v>
      </c>
      <c r="N1283" s="4">
        <v>128700</v>
      </c>
    </row>
    <row r="1284" spans="1:14" x14ac:dyDescent="0.3">
      <c r="A1284" t="s">
        <v>18503</v>
      </c>
      <c r="B1284" t="s">
        <v>43123</v>
      </c>
      <c r="C1284" t="s">
        <v>24925</v>
      </c>
      <c r="D1284" t="s">
        <v>21782</v>
      </c>
      <c r="E1284" t="s">
        <v>23261</v>
      </c>
      <c r="F1284" t="s">
        <v>23296</v>
      </c>
      <c r="G1284" t="s">
        <v>23297</v>
      </c>
      <c r="H1284" t="s">
        <v>23298</v>
      </c>
      <c r="I1284" s="4" t="s">
        <v>42477</v>
      </c>
      <c r="J1284" s="4">
        <v>65000</v>
      </c>
      <c r="K1284" s="4" t="s">
        <v>42476</v>
      </c>
      <c r="L1284" s="4">
        <v>65000</v>
      </c>
      <c r="M1284" s="4">
        <v>130000</v>
      </c>
      <c r="N1284" s="4">
        <v>128700</v>
      </c>
    </row>
    <row r="1285" spans="1:14" x14ac:dyDescent="0.3">
      <c r="A1285" t="s">
        <v>18503</v>
      </c>
      <c r="B1285" t="s">
        <v>43120</v>
      </c>
      <c r="C1285" t="s">
        <v>24926</v>
      </c>
      <c r="D1285" t="s">
        <v>21139</v>
      </c>
      <c r="E1285" t="s">
        <v>23321</v>
      </c>
      <c r="F1285" t="s">
        <v>23296</v>
      </c>
      <c r="G1285" t="s">
        <v>23297</v>
      </c>
      <c r="H1285" t="s">
        <v>23298</v>
      </c>
      <c r="I1285" s="4" t="s">
        <v>42477</v>
      </c>
      <c r="J1285" s="4">
        <v>65000</v>
      </c>
      <c r="K1285" s="4" t="s">
        <v>42476</v>
      </c>
      <c r="L1285" s="4">
        <v>65000</v>
      </c>
      <c r="M1285" s="4">
        <v>130000</v>
      </c>
      <c r="N1285" s="4">
        <v>128700</v>
      </c>
    </row>
    <row r="1286" spans="1:14" x14ac:dyDescent="0.3">
      <c r="A1286" t="s">
        <v>18503</v>
      </c>
      <c r="B1286" t="s">
        <v>43121</v>
      </c>
      <c r="C1286" t="s">
        <v>24927</v>
      </c>
      <c r="D1286" t="s">
        <v>22498</v>
      </c>
      <c r="E1286" t="s">
        <v>23266</v>
      </c>
      <c r="F1286" t="s">
        <v>23296</v>
      </c>
      <c r="G1286" t="s">
        <v>23297</v>
      </c>
      <c r="H1286" t="s">
        <v>23298</v>
      </c>
      <c r="I1286" s="4" t="s">
        <v>42477</v>
      </c>
      <c r="J1286" s="4">
        <v>65000</v>
      </c>
      <c r="K1286" s="4" t="s">
        <v>42476</v>
      </c>
      <c r="L1286" s="4">
        <v>65000</v>
      </c>
      <c r="M1286" s="4">
        <v>130000</v>
      </c>
      <c r="N1286" s="4">
        <v>128700</v>
      </c>
    </row>
    <row r="1287" spans="1:14" x14ac:dyDescent="0.3">
      <c r="A1287" t="s">
        <v>18503</v>
      </c>
      <c r="B1287" t="s">
        <v>43124</v>
      </c>
      <c r="C1287" t="s">
        <v>24928</v>
      </c>
      <c r="D1287" t="s">
        <v>22733</v>
      </c>
      <c r="E1287" t="s">
        <v>23268</v>
      </c>
      <c r="F1287" t="s">
        <v>23296</v>
      </c>
      <c r="G1287" t="s">
        <v>23297</v>
      </c>
      <c r="H1287" t="s">
        <v>23298</v>
      </c>
      <c r="I1287" s="4" t="s">
        <v>42477</v>
      </c>
      <c r="J1287" s="4">
        <v>65000</v>
      </c>
      <c r="K1287" s="4" t="s">
        <v>42476</v>
      </c>
      <c r="L1287" s="4">
        <v>65000</v>
      </c>
      <c r="M1287" s="4">
        <v>130000</v>
      </c>
      <c r="N1287" s="4">
        <v>128700</v>
      </c>
    </row>
    <row r="1288" spans="1:14" x14ac:dyDescent="0.3">
      <c r="A1288" t="s">
        <v>18503</v>
      </c>
      <c r="B1288" t="s">
        <v>43125</v>
      </c>
      <c r="C1288" t="s">
        <v>24929</v>
      </c>
      <c r="D1288" t="s">
        <v>22600</v>
      </c>
      <c r="E1288" t="s">
        <v>23271</v>
      </c>
      <c r="F1288" t="s">
        <v>23340</v>
      </c>
      <c r="G1288" t="s">
        <v>23341</v>
      </c>
      <c r="H1288" t="s">
        <v>23342</v>
      </c>
      <c r="I1288" s="4" t="s">
        <v>42477</v>
      </c>
      <c r="J1288" s="4">
        <v>71500</v>
      </c>
      <c r="K1288" s="4" t="s">
        <v>42476</v>
      </c>
      <c r="L1288" s="4">
        <v>71500</v>
      </c>
      <c r="M1288" s="4">
        <v>143000</v>
      </c>
      <c r="N1288" s="4">
        <v>141570</v>
      </c>
    </row>
    <row r="1289" spans="1:14" x14ac:dyDescent="0.3">
      <c r="A1289" t="s">
        <v>18503</v>
      </c>
      <c r="B1289" t="s">
        <v>43064</v>
      </c>
      <c r="C1289" t="s">
        <v>24930</v>
      </c>
      <c r="D1289" t="s">
        <v>21396</v>
      </c>
      <c r="E1289" t="s">
        <v>23276</v>
      </c>
      <c r="F1289" t="s">
        <v>23340</v>
      </c>
      <c r="G1289" t="s">
        <v>23341</v>
      </c>
      <c r="H1289" t="s">
        <v>23342</v>
      </c>
      <c r="I1289" s="4" t="s">
        <v>42477</v>
      </c>
      <c r="J1289" s="4">
        <v>71500</v>
      </c>
      <c r="K1289" s="4" t="s">
        <v>42476</v>
      </c>
      <c r="L1289" s="4">
        <v>71500</v>
      </c>
      <c r="M1289" s="4">
        <v>143000</v>
      </c>
      <c r="N1289" s="4">
        <v>141570</v>
      </c>
    </row>
    <row r="1290" spans="1:14" x14ac:dyDescent="0.3">
      <c r="A1290" t="s">
        <v>18503</v>
      </c>
      <c r="B1290" t="s">
        <v>43126</v>
      </c>
      <c r="C1290" t="s">
        <v>24931</v>
      </c>
      <c r="D1290" t="s">
        <v>21326</v>
      </c>
      <c r="E1290" t="s">
        <v>23334</v>
      </c>
      <c r="F1290" t="s">
        <v>23231</v>
      </c>
      <c r="G1290" t="s">
        <v>23232</v>
      </c>
      <c r="H1290" t="s">
        <v>23233</v>
      </c>
      <c r="I1290" s="4" t="s">
        <v>42494</v>
      </c>
      <c r="J1290" s="4">
        <v>6500</v>
      </c>
      <c r="K1290" s="4" t="s">
        <v>42476</v>
      </c>
      <c r="L1290" s="4">
        <v>6500</v>
      </c>
      <c r="M1290" s="4">
        <v>13000</v>
      </c>
      <c r="N1290" s="4">
        <v>12480</v>
      </c>
    </row>
    <row r="1291" spans="1:14" x14ac:dyDescent="0.3">
      <c r="A1291" t="s">
        <v>18503</v>
      </c>
      <c r="B1291" t="s">
        <v>43126</v>
      </c>
      <c r="C1291" t="s">
        <v>24932</v>
      </c>
      <c r="D1291" t="s">
        <v>21326</v>
      </c>
      <c r="E1291" t="s">
        <v>23178</v>
      </c>
      <c r="F1291" t="s">
        <v>24702</v>
      </c>
      <c r="G1291" t="s">
        <v>24703</v>
      </c>
      <c r="H1291" t="s">
        <v>24704</v>
      </c>
      <c r="I1291" s="4" t="s">
        <v>42494</v>
      </c>
      <c r="J1291" s="4">
        <v>15000</v>
      </c>
      <c r="K1291" s="4" t="s">
        <v>42476</v>
      </c>
      <c r="L1291" s="4">
        <v>15000</v>
      </c>
      <c r="M1291" s="4">
        <v>30000</v>
      </c>
      <c r="N1291" s="4">
        <v>28800</v>
      </c>
    </row>
    <row r="1292" spans="1:14" x14ac:dyDescent="0.3">
      <c r="A1292" t="s">
        <v>18503</v>
      </c>
      <c r="B1292" t="s">
        <v>43127</v>
      </c>
      <c r="C1292" t="s">
        <v>24933</v>
      </c>
      <c r="D1292" t="s">
        <v>21325</v>
      </c>
      <c r="E1292" t="s">
        <v>23183</v>
      </c>
      <c r="F1292" t="s">
        <v>23231</v>
      </c>
      <c r="G1292" t="s">
        <v>23232</v>
      </c>
      <c r="H1292" t="s">
        <v>23233</v>
      </c>
      <c r="I1292" s="4" t="s">
        <v>42475</v>
      </c>
      <c r="J1292" s="4">
        <v>6500</v>
      </c>
      <c r="K1292" s="4" t="s">
        <v>42476</v>
      </c>
      <c r="L1292" s="4">
        <v>6500</v>
      </c>
      <c r="M1292" s="4">
        <v>13000</v>
      </c>
      <c r="N1292" s="4">
        <v>12350</v>
      </c>
    </row>
    <row r="1293" spans="1:14" x14ac:dyDescent="0.3">
      <c r="A1293" t="s">
        <v>18503</v>
      </c>
      <c r="B1293" t="s">
        <v>43127</v>
      </c>
      <c r="C1293" t="s">
        <v>24934</v>
      </c>
      <c r="D1293" t="s">
        <v>21325</v>
      </c>
      <c r="E1293" t="s">
        <v>23188</v>
      </c>
      <c r="F1293" t="s">
        <v>24702</v>
      </c>
      <c r="G1293" t="s">
        <v>24703</v>
      </c>
      <c r="H1293" t="s">
        <v>24704</v>
      </c>
      <c r="I1293" s="4" t="s">
        <v>42475</v>
      </c>
      <c r="J1293" s="4">
        <v>15000</v>
      </c>
      <c r="K1293" s="4" t="s">
        <v>42476</v>
      </c>
      <c r="L1293" s="4">
        <v>15000</v>
      </c>
      <c r="M1293" s="4">
        <v>30000</v>
      </c>
      <c r="N1293" s="4">
        <v>28500</v>
      </c>
    </row>
    <row r="1294" spans="1:14" x14ac:dyDescent="0.3">
      <c r="A1294" t="s">
        <v>18503</v>
      </c>
      <c r="B1294" t="s">
        <v>43128</v>
      </c>
      <c r="C1294" t="s">
        <v>24935</v>
      </c>
      <c r="D1294" t="s">
        <v>22896</v>
      </c>
      <c r="E1294" t="s">
        <v>23193</v>
      </c>
      <c r="F1294" t="s">
        <v>24631</v>
      </c>
      <c r="G1294" t="s">
        <v>24632</v>
      </c>
      <c r="H1294" t="s">
        <v>24633</v>
      </c>
      <c r="I1294" s="4" t="s">
        <v>42483</v>
      </c>
      <c r="J1294" s="4">
        <v>71500</v>
      </c>
      <c r="K1294" s="4" t="s">
        <v>42476</v>
      </c>
      <c r="L1294" s="4">
        <v>71500</v>
      </c>
      <c r="M1294" s="4">
        <v>143000</v>
      </c>
      <c r="N1294" s="4">
        <v>134420</v>
      </c>
    </row>
    <row r="1295" spans="1:14" x14ac:dyDescent="0.3">
      <c r="A1295" t="s">
        <v>18503</v>
      </c>
      <c r="B1295" t="s">
        <v>43129</v>
      </c>
      <c r="C1295" t="s">
        <v>24936</v>
      </c>
      <c r="D1295" t="s">
        <v>22789</v>
      </c>
      <c r="E1295" t="s">
        <v>23198</v>
      </c>
      <c r="F1295" t="s">
        <v>23296</v>
      </c>
      <c r="G1295" t="s">
        <v>23297</v>
      </c>
      <c r="H1295" t="s">
        <v>23298</v>
      </c>
      <c r="I1295" s="4" t="s">
        <v>42498</v>
      </c>
      <c r="J1295" s="4">
        <v>65000</v>
      </c>
      <c r="K1295" s="4" t="s">
        <v>42476</v>
      </c>
      <c r="L1295" s="4">
        <v>65000</v>
      </c>
      <c r="M1295" s="4">
        <v>130000</v>
      </c>
      <c r="N1295" s="4">
        <v>117000</v>
      </c>
    </row>
    <row r="1296" spans="1:14" x14ac:dyDescent="0.3">
      <c r="A1296" t="s">
        <v>18503</v>
      </c>
      <c r="B1296" t="s">
        <v>43117</v>
      </c>
      <c r="C1296" t="s">
        <v>24937</v>
      </c>
      <c r="D1296" t="s">
        <v>22600</v>
      </c>
      <c r="E1296" t="s">
        <v>23203</v>
      </c>
      <c r="F1296" t="s">
        <v>23184</v>
      </c>
      <c r="G1296" t="s">
        <v>23185</v>
      </c>
      <c r="H1296" t="s">
        <v>23186</v>
      </c>
      <c r="I1296" s="4" t="s">
        <v>42540</v>
      </c>
      <c r="J1296" s="4">
        <v>199</v>
      </c>
      <c r="K1296" s="4" t="s">
        <v>42476</v>
      </c>
      <c r="L1296" s="4">
        <v>199</v>
      </c>
      <c r="M1296" s="4">
        <v>398</v>
      </c>
      <c r="N1296" s="4">
        <v>199</v>
      </c>
    </row>
    <row r="1297" spans="1:14" x14ac:dyDescent="0.3">
      <c r="A1297" t="s">
        <v>18503</v>
      </c>
      <c r="B1297" t="s">
        <v>43118</v>
      </c>
      <c r="C1297" t="s">
        <v>24938</v>
      </c>
      <c r="D1297" t="s">
        <v>21782</v>
      </c>
      <c r="E1297" t="s">
        <v>23208</v>
      </c>
      <c r="F1297" t="s">
        <v>23184</v>
      </c>
      <c r="G1297" t="s">
        <v>23185</v>
      </c>
      <c r="H1297" t="s">
        <v>23186</v>
      </c>
      <c r="I1297" s="4" t="s">
        <v>42540</v>
      </c>
      <c r="J1297" s="4">
        <v>199</v>
      </c>
      <c r="K1297" s="4" t="s">
        <v>42476</v>
      </c>
      <c r="L1297" s="4">
        <v>199</v>
      </c>
      <c r="M1297" s="4">
        <v>398</v>
      </c>
      <c r="N1297" s="4">
        <v>199</v>
      </c>
    </row>
    <row r="1298" spans="1:14" x14ac:dyDescent="0.3">
      <c r="A1298" t="s">
        <v>18503</v>
      </c>
      <c r="B1298" t="s">
        <v>43112</v>
      </c>
      <c r="C1298" t="s">
        <v>24939</v>
      </c>
      <c r="D1298" t="s">
        <v>19879</v>
      </c>
      <c r="E1298" t="s">
        <v>23213</v>
      </c>
      <c r="F1298" t="s">
        <v>23184</v>
      </c>
      <c r="G1298" t="s">
        <v>23185</v>
      </c>
      <c r="H1298" t="s">
        <v>23186</v>
      </c>
      <c r="I1298" s="4" t="s">
        <v>42540</v>
      </c>
      <c r="J1298" s="4">
        <v>199</v>
      </c>
      <c r="K1298" s="4" t="s">
        <v>42476</v>
      </c>
      <c r="L1298" s="4">
        <v>199</v>
      </c>
      <c r="M1298" s="4">
        <v>398</v>
      </c>
      <c r="N1298" s="4">
        <v>199</v>
      </c>
    </row>
    <row r="1299" spans="1:14" x14ac:dyDescent="0.3">
      <c r="A1299" t="s">
        <v>18503</v>
      </c>
      <c r="B1299" t="s">
        <v>43130</v>
      </c>
      <c r="C1299" t="s">
        <v>24940</v>
      </c>
      <c r="D1299" t="s">
        <v>22644</v>
      </c>
      <c r="E1299" t="s">
        <v>23218</v>
      </c>
      <c r="F1299" t="s">
        <v>24645</v>
      </c>
      <c r="G1299" t="s">
        <v>24646</v>
      </c>
      <c r="H1299" t="s">
        <v>24647</v>
      </c>
      <c r="I1299" s="4" t="s">
        <v>18473</v>
      </c>
      <c r="J1299" s="4">
        <v>-2500</v>
      </c>
      <c r="K1299" s="4" t="s">
        <v>42473</v>
      </c>
      <c r="L1299" s="4">
        <v>-2500</v>
      </c>
      <c r="M1299" s="4">
        <v>-7500</v>
      </c>
      <c r="N1299" s="4">
        <v>-7500</v>
      </c>
    </row>
    <row r="1300" spans="1:14" x14ac:dyDescent="0.3">
      <c r="A1300" t="s">
        <v>18503</v>
      </c>
      <c r="B1300" t="s">
        <v>43130</v>
      </c>
      <c r="C1300" t="s">
        <v>24941</v>
      </c>
      <c r="D1300" t="s">
        <v>22644</v>
      </c>
      <c r="E1300" t="s">
        <v>23221</v>
      </c>
      <c r="F1300" t="s">
        <v>23294</v>
      </c>
      <c r="G1300" t="s">
        <v>23273</v>
      </c>
      <c r="H1300" t="s">
        <v>23274</v>
      </c>
      <c r="I1300" s="4" t="s">
        <v>18473</v>
      </c>
      <c r="J1300" s="4">
        <v>199</v>
      </c>
      <c r="K1300" s="4" t="s">
        <v>42473</v>
      </c>
      <c r="L1300" s="4">
        <v>199</v>
      </c>
      <c r="M1300" s="4">
        <v>597</v>
      </c>
      <c r="N1300" s="4">
        <v>597</v>
      </c>
    </row>
    <row r="1301" spans="1:14" x14ac:dyDescent="0.3">
      <c r="A1301" t="s">
        <v>18503</v>
      </c>
      <c r="B1301" t="s">
        <v>43131</v>
      </c>
      <c r="C1301" t="s">
        <v>24942</v>
      </c>
      <c r="D1301" t="s">
        <v>21175</v>
      </c>
      <c r="E1301" t="s">
        <v>23261</v>
      </c>
      <c r="F1301" t="s">
        <v>23294</v>
      </c>
      <c r="G1301" t="s">
        <v>23273</v>
      </c>
      <c r="H1301" t="s">
        <v>23274</v>
      </c>
      <c r="I1301" s="4" t="s">
        <v>18473</v>
      </c>
      <c r="J1301" s="4">
        <v>199</v>
      </c>
      <c r="K1301" s="4" t="s">
        <v>42473</v>
      </c>
      <c r="L1301" s="4">
        <v>199</v>
      </c>
      <c r="M1301" s="4">
        <v>597</v>
      </c>
      <c r="N1301" s="4">
        <v>597</v>
      </c>
    </row>
    <row r="1302" spans="1:14" x14ac:dyDescent="0.3">
      <c r="A1302" t="s">
        <v>18503</v>
      </c>
      <c r="B1302" t="s">
        <v>43130</v>
      </c>
      <c r="C1302" t="s">
        <v>24943</v>
      </c>
      <c r="D1302" t="s">
        <v>22644</v>
      </c>
      <c r="E1302" t="s">
        <v>23321</v>
      </c>
      <c r="F1302" t="s">
        <v>24631</v>
      </c>
      <c r="G1302" t="s">
        <v>24632</v>
      </c>
      <c r="H1302" t="s">
        <v>24633</v>
      </c>
      <c r="I1302" s="4" t="s">
        <v>18473</v>
      </c>
      <c r="J1302" s="4">
        <v>71500</v>
      </c>
      <c r="K1302" s="4" t="s">
        <v>42473</v>
      </c>
      <c r="L1302" s="4">
        <v>71500</v>
      </c>
      <c r="M1302" s="4">
        <v>214500</v>
      </c>
      <c r="N1302" s="4">
        <v>214500</v>
      </c>
    </row>
    <row r="1303" spans="1:14" x14ac:dyDescent="0.3">
      <c r="A1303" t="s">
        <v>18503</v>
      </c>
      <c r="B1303" t="s">
        <v>43132</v>
      </c>
      <c r="C1303" t="s">
        <v>24944</v>
      </c>
      <c r="D1303" t="s">
        <v>21175</v>
      </c>
      <c r="E1303" t="s">
        <v>23266</v>
      </c>
      <c r="F1303" t="s">
        <v>24625</v>
      </c>
      <c r="G1303" t="s">
        <v>24626</v>
      </c>
      <c r="H1303" t="s">
        <v>24627</v>
      </c>
      <c r="I1303" s="4" t="s">
        <v>18473</v>
      </c>
      <c r="J1303" s="4">
        <v>91000</v>
      </c>
      <c r="K1303" s="4" t="s">
        <v>42473</v>
      </c>
      <c r="L1303" s="4">
        <v>91000</v>
      </c>
      <c r="M1303" s="4">
        <v>273000</v>
      </c>
      <c r="N1303" s="4">
        <v>273000</v>
      </c>
    </row>
    <row r="1304" spans="1:14" x14ac:dyDescent="0.3">
      <c r="A1304" t="s">
        <v>18503</v>
      </c>
      <c r="B1304" t="s">
        <v>43064</v>
      </c>
      <c r="C1304" t="s">
        <v>24945</v>
      </c>
      <c r="D1304" t="s">
        <v>21396</v>
      </c>
      <c r="E1304" t="s">
        <v>23268</v>
      </c>
      <c r="F1304" t="s">
        <v>23249</v>
      </c>
      <c r="G1304" t="s">
        <v>23250</v>
      </c>
      <c r="H1304" t="s">
        <v>23251</v>
      </c>
      <c r="I1304" s="4" t="s">
        <v>42477</v>
      </c>
      <c r="J1304" s="4">
        <v>39</v>
      </c>
      <c r="K1304" s="4" t="s">
        <v>42473</v>
      </c>
      <c r="L1304" s="4">
        <v>39</v>
      </c>
      <c r="M1304" s="4">
        <v>117</v>
      </c>
      <c r="N1304" s="4">
        <v>115.83</v>
      </c>
    </row>
    <row r="1305" spans="1:14" x14ac:dyDescent="0.3">
      <c r="A1305" t="s">
        <v>18503</v>
      </c>
      <c r="B1305" t="s">
        <v>43064</v>
      </c>
      <c r="C1305" t="s">
        <v>24946</v>
      </c>
      <c r="D1305" t="s">
        <v>21396</v>
      </c>
      <c r="E1305" t="s">
        <v>23271</v>
      </c>
      <c r="F1305" t="s">
        <v>23184</v>
      </c>
      <c r="G1305" t="s">
        <v>23185</v>
      </c>
      <c r="H1305" t="s">
        <v>23186</v>
      </c>
      <c r="I1305" s="4" t="s">
        <v>42477</v>
      </c>
      <c r="J1305" s="4">
        <v>199</v>
      </c>
      <c r="K1305" s="4" t="s">
        <v>42473</v>
      </c>
      <c r="L1305" s="4">
        <v>199</v>
      </c>
      <c r="M1305" s="4">
        <v>597</v>
      </c>
      <c r="N1305" s="4">
        <v>591.03</v>
      </c>
    </row>
    <row r="1306" spans="1:14" x14ac:dyDescent="0.3">
      <c r="A1306" t="s">
        <v>18503</v>
      </c>
      <c r="B1306" t="s">
        <v>43064</v>
      </c>
      <c r="C1306" t="s">
        <v>24947</v>
      </c>
      <c r="D1306" t="s">
        <v>21396</v>
      </c>
      <c r="E1306" t="s">
        <v>23276</v>
      </c>
      <c r="F1306" t="s">
        <v>23294</v>
      </c>
      <c r="G1306" t="s">
        <v>23273</v>
      </c>
      <c r="H1306" t="s">
        <v>23274</v>
      </c>
      <c r="I1306" s="4" t="s">
        <v>42477</v>
      </c>
      <c r="J1306" s="4">
        <v>199</v>
      </c>
      <c r="K1306" s="4" t="s">
        <v>42473</v>
      </c>
      <c r="L1306" s="4">
        <v>199</v>
      </c>
      <c r="M1306" s="4">
        <v>597</v>
      </c>
      <c r="N1306" s="4">
        <v>591.03</v>
      </c>
    </row>
    <row r="1307" spans="1:14" x14ac:dyDescent="0.3">
      <c r="A1307" t="s">
        <v>18503</v>
      </c>
      <c r="B1307" t="s">
        <v>43133</v>
      </c>
      <c r="C1307" t="s">
        <v>24948</v>
      </c>
      <c r="D1307" t="s">
        <v>22733</v>
      </c>
      <c r="E1307" t="s">
        <v>23334</v>
      </c>
      <c r="F1307" t="s">
        <v>23294</v>
      </c>
      <c r="G1307" t="s">
        <v>23273</v>
      </c>
      <c r="H1307" t="s">
        <v>23274</v>
      </c>
      <c r="I1307" s="4" t="s">
        <v>42477</v>
      </c>
      <c r="J1307" s="4">
        <v>199</v>
      </c>
      <c r="K1307" s="4" t="s">
        <v>42473</v>
      </c>
      <c r="L1307" s="4">
        <v>199</v>
      </c>
      <c r="M1307" s="4">
        <v>597</v>
      </c>
      <c r="N1307" s="4">
        <v>591.03</v>
      </c>
    </row>
    <row r="1308" spans="1:14" x14ac:dyDescent="0.3">
      <c r="A1308" t="s">
        <v>18503</v>
      </c>
      <c r="B1308" t="s">
        <v>43064</v>
      </c>
      <c r="C1308" t="s">
        <v>24949</v>
      </c>
      <c r="D1308" t="s">
        <v>21396</v>
      </c>
      <c r="E1308" t="s">
        <v>23178</v>
      </c>
      <c r="F1308" t="s">
        <v>23189</v>
      </c>
      <c r="G1308" t="s">
        <v>23190</v>
      </c>
      <c r="H1308" t="s">
        <v>23191</v>
      </c>
      <c r="I1308" s="4" t="s">
        <v>42477</v>
      </c>
      <c r="J1308" s="4">
        <v>199</v>
      </c>
      <c r="K1308" s="4" t="s">
        <v>42473</v>
      </c>
      <c r="L1308" s="4">
        <v>199</v>
      </c>
      <c r="M1308" s="4">
        <v>597</v>
      </c>
      <c r="N1308" s="4">
        <v>591.03</v>
      </c>
    </row>
    <row r="1309" spans="1:14" x14ac:dyDescent="0.3">
      <c r="A1309" t="s">
        <v>18503</v>
      </c>
      <c r="B1309" t="s">
        <v>43134</v>
      </c>
      <c r="C1309" t="s">
        <v>24950</v>
      </c>
      <c r="D1309" t="s">
        <v>22961</v>
      </c>
      <c r="E1309" t="s">
        <v>23183</v>
      </c>
      <c r="F1309" t="s">
        <v>23189</v>
      </c>
      <c r="G1309" t="s">
        <v>23190</v>
      </c>
      <c r="H1309" t="s">
        <v>23191</v>
      </c>
      <c r="I1309" s="4" t="s">
        <v>42477</v>
      </c>
      <c r="J1309" s="4">
        <v>199</v>
      </c>
      <c r="K1309" s="4" t="s">
        <v>42473</v>
      </c>
      <c r="L1309" s="4">
        <v>199</v>
      </c>
      <c r="M1309" s="4">
        <v>597</v>
      </c>
      <c r="N1309" s="4">
        <v>591.03</v>
      </c>
    </row>
    <row r="1310" spans="1:14" x14ac:dyDescent="0.3">
      <c r="A1310" t="s">
        <v>18503</v>
      </c>
      <c r="B1310" t="s">
        <v>43135</v>
      </c>
      <c r="C1310" t="s">
        <v>24951</v>
      </c>
      <c r="D1310" t="s">
        <v>22733</v>
      </c>
      <c r="E1310" t="s">
        <v>23188</v>
      </c>
      <c r="F1310" t="s">
        <v>23189</v>
      </c>
      <c r="G1310" t="s">
        <v>23190</v>
      </c>
      <c r="H1310" t="s">
        <v>23191</v>
      </c>
      <c r="I1310" s="4" t="s">
        <v>42477</v>
      </c>
      <c r="J1310" s="4">
        <v>199</v>
      </c>
      <c r="K1310" s="4" t="s">
        <v>42473</v>
      </c>
      <c r="L1310" s="4">
        <v>199</v>
      </c>
      <c r="M1310" s="4">
        <v>597</v>
      </c>
      <c r="N1310" s="4">
        <v>591.03</v>
      </c>
    </row>
    <row r="1311" spans="1:14" x14ac:dyDescent="0.3">
      <c r="A1311" t="s">
        <v>18503</v>
      </c>
      <c r="B1311" t="s">
        <v>43136</v>
      </c>
      <c r="C1311" t="s">
        <v>24952</v>
      </c>
      <c r="D1311" t="s">
        <v>20496</v>
      </c>
      <c r="E1311" t="s">
        <v>23193</v>
      </c>
      <c r="F1311" t="s">
        <v>23951</v>
      </c>
      <c r="G1311" t="s">
        <v>23290</v>
      </c>
      <c r="H1311" t="s">
        <v>23952</v>
      </c>
      <c r="I1311" s="4" t="s">
        <v>42477</v>
      </c>
      <c r="J1311" s="4">
        <v>63500</v>
      </c>
      <c r="K1311" s="4" t="s">
        <v>42473</v>
      </c>
      <c r="L1311" s="4">
        <v>63500</v>
      </c>
      <c r="M1311" s="4">
        <v>190500</v>
      </c>
      <c r="N1311" s="4">
        <v>188595</v>
      </c>
    </row>
    <row r="1312" spans="1:14" x14ac:dyDescent="0.3">
      <c r="A1312" t="s">
        <v>18503</v>
      </c>
      <c r="B1312" t="s">
        <v>43136</v>
      </c>
      <c r="C1312" t="s">
        <v>24953</v>
      </c>
      <c r="D1312" t="s">
        <v>20496</v>
      </c>
      <c r="E1312" t="s">
        <v>23198</v>
      </c>
      <c r="F1312" t="s">
        <v>23254</v>
      </c>
      <c r="G1312" t="s">
        <v>23255</v>
      </c>
      <c r="H1312" t="s">
        <v>23256</v>
      </c>
      <c r="I1312" s="4" t="s">
        <v>42477</v>
      </c>
      <c r="J1312" s="4">
        <v>65000</v>
      </c>
      <c r="K1312" s="4" t="s">
        <v>42473</v>
      </c>
      <c r="L1312" s="4">
        <v>65000</v>
      </c>
      <c r="M1312" s="4">
        <v>195000</v>
      </c>
      <c r="N1312" s="4">
        <v>193050</v>
      </c>
    </row>
    <row r="1313" spans="1:14" x14ac:dyDescent="0.3">
      <c r="A1313" t="s">
        <v>18503</v>
      </c>
      <c r="B1313" t="s">
        <v>43137</v>
      </c>
      <c r="C1313" t="s">
        <v>24954</v>
      </c>
      <c r="D1313" t="s">
        <v>21157</v>
      </c>
      <c r="E1313" t="s">
        <v>23203</v>
      </c>
      <c r="F1313" t="s">
        <v>23254</v>
      </c>
      <c r="G1313" t="s">
        <v>23255</v>
      </c>
      <c r="H1313" t="s">
        <v>23256</v>
      </c>
      <c r="I1313" s="4" t="s">
        <v>42477</v>
      </c>
      <c r="J1313" s="4">
        <v>65000</v>
      </c>
      <c r="K1313" s="4" t="s">
        <v>42473</v>
      </c>
      <c r="L1313" s="4">
        <v>65000</v>
      </c>
      <c r="M1313" s="4">
        <v>195000</v>
      </c>
      <c r="N1313" s="4">
        <v>193050</v>
      </c>
    </row>
    <row r="1314" spans="1:14" x14ac:dyDescent="0.3">
      <c r="A1314" t="s">
        <v>18503</v>
      </c>
      <c r="B1314" t="s">
        <v>43137</v>
      </c>
      <c r="C1314" t="s">
        <v>24955</v>
      </c>
      <c r="D1314" t="s">
        <v>21157</v>
      </c>
      <c r="E1314" t="s">
        <v>23208</v>
      </c>
      <c r="F1314" t="s">
        <v>23340</v>
      </c>
      <c r="G1314" t="s">
        <v>23341</v>
      </c>
      <c r="H1314" t="s">
        <v>23342</v>
      </c>
      <c r="I1314" s="4" t="s">
        <v>42477</v>
      </c>
      <c r="J1314" s="4">
        <v>71500</v>
      </c>
      <c r="K1314" s="4" t="s">
        <v>42473</v>
      </c>
      <c r="L1314" s="4">
        <v>71500</v>
      </c>
      <c r="M1314" s="4">
        <v>214500</v>
      </c>
      <c r="N1314" s="4">
        <v>212355</v>
      </c>
    </row>
    <row r="1315" spans="1:14" x14ac:dyDescent="0.3">
      <c r="A1315" t="s">
        <v>18503</v>
      </c>
      <c r="B1315" t="s">
        <v>43137</v>
      </c>
      <c r="C1315" t="s">
        <v>24956</v>
      </c>
      <c r="D1315" t="s">
        <v>21157</v>
      </c>
      <c r="E1315" t="s">
        <v>23213</v>
      </c>
      <c r="F1315" t="s">
        <v>23346</v>
      </c>
      <c r="G1315" t="s">
        <v>23347</v>
      </c>
      <c r="H1315" t="s">
        <v>23348</v>
      </c>
      <c r="I1315" s="4" t="s">
        <v>42477</v>
      </c>
      <c r="J1315" s="4">
        <v>78000</v>
      </c>
      <c r="K1315" s="4" t="s">
        <v>42473</v>
      </c>
      <c r="L1315" s="4">
        <v>78000</v>
      </c>
      <c r="M1315" s="4">
        <v>234000</v>
      </c>
      <c r="N1315" s="4">
        <v>231660</v>
      </c>
    </row>
    <row r="1316" spans="1:14" x14ac:dyDescent="0.3">
      <c r="A1316" t="s">
        <v>18503</v>
      </c>
      <c r="B1316" t="s">
        <v>43137</v>
      </c>
      <c r="C1316" t="s">
        <v>24957</v>
      </c>
      <c r="D1316" t="s">
        <v>21157</v>
      </c>
      <c r="E1316" t="s">
        <v>23218</v>
      </c>
      <c r="F1316" t="s">
        <v>23388</v>
      </c>
      <c r="G1316" t="s">
        <v>23389</v>
      </c>
      <c r="H1316" t="s">
        <v>23390</v>
      </c>
      <c r="I1316" s="4" t="s">
        <v>42477</v>
      </c>
      <c r="J1316" s="4">
        <v>84500</v>
      </c>
      <c r="K1316" s="4" t="s">
        <v>42473</v>
      </c>
      <c r="L1316" s="4">
        <v>84500</v>
      </c>
      <c r="M1316" s="4">
        <v>253500</v>
      </c>
      <c r="N1316" s="4">
        <v>250965</v>
      </c>
    </row>
    <row r="1317" spans="1:14" x14ac:dyDescent="0.3">
      <c r="A1317" t="s">
        <v>18503</v>
      </c>
      <c r="B1317" t="s">
        <v>43137</v>
      </c>
      <c r="C1317" t="s">
        <v>24958</v>
      </c>
      <c r="D1317" t="s">
        <v>21157</v>
      </c>
      <c r="E1317" t="s">
        <v>23221</v>
      </c>
      <c r="F1317" t="s">
        <v>23384</v>
      </c>
      <c r="G1317" t="s">
        <v>23385</v>
      </c>
      <c r="H1317" t="s">
        <v>23386</v>
      </c>
      <c r="I1317" s="4" t="s">
        <v>42477</v>
      </c>
      <c r="J1317" s="4">
        <v>91000</v>
      </c>
      <c r="K1317" s="4" t="s">
        <v>42473</v>
      </c>
      <c r="L1317" s="4">
        <v>91000</v>
      </c>
      <c r="M1317" s="4">
        <v>273000</v>
      </c>
      <c r="N1317" s="4">
        <v>270270</v>
      </c>
    </row>
    <row r="1318" spans="1:14" x14ac:dyDescent="0.3">
      <c r="A1318" t="s">
        <v>18503</v>
      </c>
      <c r="B1318" t="s">
        <v>43138</v>
      </c>
      <c r="C1318" t="s">
        <v>24959</v>
      </c>
      <c r="D1318" t="s">
        <v>22974</v>
      </c>
      <c r="E1318" t="s">
        <v>23261</v>
      </c>
      <c r="F1318" t="s">
        <v>24645</v>
      </c>
      <c r="G1318" t="s">
        <v>24646</v>
      </c>
      <c r="H1318" t="s">
        <v>24647</v>
      </c>
      <c r="I1318" s="4" t="s">
        <v>18473</v>
      </c>
      <c r="J1318" s="4">
        <v>-2500</v>
      </c>
      <c r="K1318" s="4" t="s">
        <v>42494</v>
      </c>
      <c r="L1318" s="4">
        <v>-2500</v>
      </c>
      <c r="M1318" s="4">
        <v>-10000</v>
      </c>
      <c r="N1318" s="4">
        <v>-10000</v>
      </c>
    </row>
    <row r="1319" spans="1:14" x14ac:dyDescent="0.3">
      <c r="A1319" t="s">
        <v>18503</v>
      </c>
      <c r="B1319" t="s">
        <v>43138</v>
      </c>
      <c r="C1319" t="s">
        <v>24960</v>
      </c>
      <c r="D1319" t="s">
        <v>22974</v>
      </c>
      <c r="E1319" t="s">
        <v>23321</v>
      </c>
      <c r="F1319" t="s">
        <v>23294</v>
      </c>
      <c r="G1319" t="s">
        <v>23273</v>
      </c>
      <c r="H1319" t="s">
        <v>23274</v>
      </c>
      <c r="I1319" s="4" t="s">
        <v>18473</v>
      </c>
      <c r="J1319" s="4">
        <v>199</v>
      </c>
      <c r="K1319" s="4" t="s">
        <v>42494</v>
      </c>
      <c r="L1319" s="4">
        <v>199</v>
      </c>
      <c r="M1319" s="4">
        <v>796</v>
      </c>
      <c r="N1319" s="4">
        <v>796</v>
      </c>
    </row>
    <row r="1320" spans="1:14" x14ac:dyDescent="0.3">
      <c r="A1320" t="s">
        <v>18503</v>
      </c>
      <c r="B1320" t="s">
        <v>43139</v>
      </c>
      <c r="C1320" t="s">
        <v>24961</v>
      </c>
      <c r="D1320" t="s">
        <v>22974</v>
      </c>
      <c r="E1320" t="s">
        <v>23213</v>
      </c>
      <c r="F1320" t="s">
        <v>24631</v>
      </c>
      <c r="G1320" t="s">
        <v>24632</v>
      </c>
      <c r="H1320" t="s">
        <v>24633</v>
      </c>
      <c r="I1320" s="4" t="s">
        <v>18473</v>
      </c>
      <c r="J1320" s="4">
        <v>71500</v>
      </c>
      <c r="K1320" s="4" t="s">
        <v>42494</v>
      </c>
      <c r="L1320" s="4">
        <v>71500</v>
      </c>
      <c r="M1320" s="4">
        <v>286000</v>
      </c>
      <c r="N1320" s="4">
        <v>286000</v>
      </c>
    </row>
    <row r="1321" spans="1:14" x14ac:dyDescent="0.3">
      <c r="A1321" t="s">
        <v>18503</v>
      </c>
      <c r="B1321" t="s">
        <v>43121</v>
      </c>
      <c r="C1321" t="s">
        <v>24962</v>
      </c>
      <c r="D1321" t="s">
        <v>22498</v>
      </c>
      <c r="E1321" t="s">
        <v>23271</v>
      </c>
      <c r="F1321" t="s">
        <v>23249</v>
      </c>
      <c r="G1321" t="s">
        <v>23250</v>
      </c>
      <c r="H1321" t="s">
        <v>23251</v>
      </c>
      <c r="I1321" s="4" t="s">
        <v>42477</v>
      </c>
      <c r="J1321" s="4">
        <v>39</v>
      </c>
      <c r="K1321" s="4" t="s">
        <v>42494</v>
      </c>
      <c r="L1321" s="4">
        <v>39</v>
      </c>
      <c r="M1321" s="4">
        <v>156</v>
      </c>
      <c r="N1321" s="4">
        <v>154.44</v>
      </c>
    </row>
    <row r="1322" spans="1:14" x14ac:dyDescent="0.3">
      <c r="A1322" t="s">
        <v>18503</v>
      </c>
      <c r="B1322" t="s">
        <v>43062</v>
      </c>
      <c r="C1322" t="s">
        <v>24963</v>
      </c>
      <c r="D1322" t="s">
        <v>22910</v>
      </c>
      <c r="E1322" t="s">
        <v>23276</v>
      </c>
      <c r="F1322" t="s">
        <v>23184</v>
      </c>
      <c r="G1322" t="s">
        <v>23185</v>
      </c>
      <c r="H1322" t="s">
        <v>23186</v>
      </c>
      <c r="I1322" s="4" t="s">
        <v>42477</v>
      </c>
      <c r="J1322" s="4">
        <v>199</v>
      </c>
      <c r="K1322" s="4" t="s">
        <v>42494</v>
      </c>
      <c r="L1322" s="4">
        <v>199</v>
      </c>
      <c r="M1322" s="4">
        <v>796</v>
      </c>
      <c r="N1322" s="4">
        <v>788.04</v>
      </c>
    </row>
    <row r="1323" spans="1:14" x14ac:dyDescent="0.3">
      <c r="A1323" t="s">
        <v>18503</v>
      </c>
      <c r="B1323" t="s">
        <v>43140</v>
      </c>
      <c r="C1323" t="s">
        <v>24964</v>
      </c>
      <c r="D1323" t="s">
        <v>20171</v>
      </c>
      <c r="E1323" t="s">
        <v>23334</v>
      </c>
      <c r="F1323" t="s">
        <v>23254</v>
      </c>
      <c r="G1323" t="s">
        <v>23255</v>
      </c>
      <c r="H1323" t="s">
        <v>23256</v>
      </c>
      <c r="I1323" s="4" t="s">
        <v>42476</v>
      </c>
      <c r="J1323" s="4">
        <v>65000</v>
      </c>
      <c r="K1323" s="4" t="s">
        <v>42494</v>
      </c>
      <c r="L1323" s="4">
        <v>65000</v>
      </c>
      <c r="M1323" s="4">
        <v>260000</v>
      </c>
      <c r="N1323" s="4">
        <v>254800</v>
      </c>
    </row>
    <row r="1324" spans="1:14" x14ac:dyDescent="0.3">
      <c r="A1324" t="s">
        <v>18503</v>
      </c>
      <c r="B1324" t="s">
        <v>43141</v>
      </c>
      <c r="C1324" t="s">
        <v>24965</v>
      </c>
      <c r="D1324" t="s">
        <v>23000</v>
      </c>
      <c r="E1324" t="s">
        <v>23178</v>
      </c>
      <c r="F1324" t="s">
        <v>23249</v>
      </c>
      <c r="G1324" t="s">
        <v>23250</v>
      </c>
      <c r="H1324" t="s">
        <v>23251</v>
      </c>
      <c r="I1324" s="4" t="s">
        <v>42603</v>
      </c>
      <c r="J1324" s="4">
        <v>39</v>
      </c>
      <c r="K1324" s="4" t="s">
        <v>42494</v>
      </c>
      <c r="L1324" s="4">
        <v>39</v>
      </c>
      <c r="M1324" s="4">
        <v>156</v>
      </c>
      <c r="N1324" s="4">
        <v>138.84</v>
      </c>
    </row>
    <row r="1325" spans="1:14" x14ac:dyDescent="0.3">
      <c r="A1325" t="s">
        <v>18503</v>
      </c>
      <c r="B1325" t="s">
        <v>43141</v>
      </c>
      <c r="C1325" t="s">
        <v>24966</v>
      </c>
      <c r="D1325" t="s">
        <v>23000</v>
      </c>
      <c r="E1325" t="s">
        <v>23183</v>
      </c>
      <c r="F1325" t="s">
        <v>23184</v>
      </c>
      <c r="G1325" t="s">
        <v>23185</v>
      </c>
      <c r="H1325" t="s">
        <v>23186</v>
      </c>
      <c r="I1325" s="4" t="s">
        <v>42603</v>
      </c>
      <c r="J1325" s="4">
        <v>199</v>
      </c>
      <c r="K1325" s="4" t="s">
        <v>42494</v>
      </c>
      <c r="L1325" s="4">
        <v>199</v>
      </c>
      <c r="M1325" s="4">
        <v>796</v>
      </c>
      <c r="N1325" s="4">
        <v>708.44</v>
      </c>
    </row>
    <row r="1326" spans="1:14" x14ac:dyDescent="0.3">
      <c r="A1326" t="s">
        <v>18503</v>
      </c>
      <c r="B1326" t="s">
        <v>43141</v>
      </c>
      <c r="C1326" t="s">
        <v>24967</v>
      </c>
      <c r="D1326" t="s">
        <v>23000</v>
      </c>
      <c r="E1326" t="s">
        <v>23188</v>
      </c>
      <c r="F1326" t="s">
        <v>23294</v>
      </c>
      <c r="G1326" t="s">
        <v>23273</v>
      </c>
      <c r="H1326" t="s">
        <v>23274</v>
      </c>
      <c r="I1326" s="4" t="s">
        <v>42603</v>
      </c>
      <c r="J1326" s="4">
        <v>199</v>
      </c>
      <c r="K1326" s="4" t="s">
        <v>42494</v>
      </c>
      <c r="L1326" s="4">
        <v>199</v>
      </c>
      <c r="M1326" s="4">
        <v>796</v>
      </c>
      <c r="N1326" s="4">
        <v>708.44</v>
      </c>
    </row>
    <row r="1327" spans="1:14" x14ac:dyDescent="0.3">
      <c r="A1327" t="s">
        <v>18503</v>
      </c>
      <c r="B1327" t="s">
        <v>43142</v>
      </c>
      <c r="C1327" t="s">
        <v>24968</v>
      </c>
      <c r="D1327" t="s">
        <v>22643</v>
      </c>
      <c r="E1327" t="s">
        <v>23193</v>
      </c>
      <c r="F1327" t="s">
        <v>24645</v>
      </c>
      <c r="G1327" t="s">
        <v>24646</v>
      </c>
      <c r="H1327" t="s">
        <v>24647</v>
      </c>
      <c r="I1327" s="4" t="s">
        <v>18473</v>
      </c>
      <c r="J1327" s="4">
        <v>-2500</v>
      </c>
      <c r="K1327" s="4" t="s">
        <v>42475</v>
      </c>
      <c r="L1327" s="4">
        <v>-2500</v>
      </c>
      <c r="M1327" s="4">
        <v>-12500</v>
      </c>
      <c r="N1327" s="4">
        <v>-12500</v>
      </c>
    </row>
    <row r="1328" spans="1:14" x14ac:dyDescent="0.3">
      <c r="A1328" t="s">
        <v>18503</v>
      </c>
      <c r="B1328" t="s">
        <v>43143</v>
      </c>
      <c r="C1328" t="s">
        <v>24969</v>
      </c>
      <c r="D1328" t="s">
        <v>22643</v>
      </c>
      <c r="E1328" t="s">
        <v>23198</v>
      </c>
      <c r="F1328" t="s">
        <v>23294</v>
      </c>
      <c r="G1328" t="s">
        <v>23273</v>
      </c>
      <c r="H1328" t="s">
        <v>23274</v>
      </c>
      <c r="I1328" s="4" t="s">
        <v>18473</v>
      </c>
      <c r="J1328" s="4">
        <v>199</v>
      </c>
      <c r="K1328" s="4" t="s">
        <v>42475</v>
      </c>
      <c r="L1328" s="4">
        <v>199</v>
      </c>
      <c r="M1328" s="4">
        <v>995</v>
      </c>
      <c r="N1328" s="4">
        <v>995</v>
      </c>
    </row>
    <row r="1329" spans="1:14" x14ac:dyDescent="0.3">
      <c r="A1329" t="s">
        <v>18503</v>
      </c>
      <c r="B1329" t="s">
        <v>43143</v>
      </c>
      <c r="C1329" t="s">
        <v>24970</v>
      </c>
      <c r="D1329" t="s">
        <v>22643</v>
      </c>
      <c r="E1329" t="s">
        <v>23203</v>
      </c>
      <c r="F1329" t="s">
        <v>24631</v>
      </c>
      <c r="G1329" t="s">
        <v>24632</v>
      </c>
      <c r="H1329" t="s">
        <v>24633</v>
      </c>
      <c r="I1329" s="4" t="s">
        <v>18473</v>
      </c>
      <c r="J1329" s="4">
        <v>71500</v>
      </c>
      <c r="K1329" s="4" t="s">
        <v>42475</v>
      </c>
      <c r="L1329" s="4">
        <v>71500</v>
      </c>
      <c r="M1329" s="4">
        <v>357500</v>
      </c>
      <c r="N1329" s="4">
        <v>357500</v>
      </c>
    </row>
    <row r="1330" spans="1:14" x14ac:dyDescent="0.3">
      <c r="A1330" t="s">
        <v>18503</v>
      </c>
      <c r="B1330" t="s">
        <v>43144</v>
      </c>
      <c r="C1330" t="s">
        <v>24971</v>
      </c>
      <c r="D1330" t="s">
        <v>22734</v>
      </c>
      <c r="E1330" t="s">
        <v>23208</v>
      </c>
      <c r="F1330" t="s">
        <v>23249</v>
      </c>
      <c r="G1330" t="s">
        <v>23250</v>
      </c>
      <c r="H1330" t="s">
        <v>23251</v>
      </c>
      <c r="I1330" s="4" t="s">
        <v>42477</v>
      </c>
      <c r="J1330" s="4">
        <v>39</v>
      </c>
      <c r="K1330" s="4" t="s">
        <v>42475</v>
      </c>
      <c r="L1330" s="4">
        <v>39</v>
      </c>
      <c r="M1330" s="4">
        <v>195</v>
      </c>
      <c r="N1330" s="4">
        <v>193.05</v>
      </c>
    </row>
    <row r="1331" spans="1:14" x14ac:dyDescent="0.3">
      <c r="A1331" t="s">
        <v>18503</v>
      </c>
      <c r="B1331" t="s">
        <v>43058</v>
      </c>
      <c r="C1331" t="s">
        <v>24972</v>
      </c>
      <c r="D1331" t="s">
        <v>22734</v>
      </c>
      <c r="E1331" t="s">
        <v>23266</v>
      </c>
      <c r="F1331" t="s">
        <v>23184</v>
      </c>
      <c r="G1331" t="s">
        <v>23185</v>
      </c>
      <c r="H1331" t="s">
        <v>23186</v>
      </c>
      <c r="I1331" s="4" t="s">
        <v>42477</v>
      </c>
      <c r="J1331" s="4">
        <v>199</v>
      </c>
      <c r="K1331" s="4" t="s">
        <v>42475</v>
      </c>
      <c r="L1331" s="4">
        <v>199</v>
      </c>
      <c r="M1331" s="4">
        <v>995</v>
      </c>
      <c r="N1331" s="4">
        <v>985.05</v>
      </c>
    </row>
    <row r="1332" spans="1:14" x14ac:dyDescent="0.3">
      <c r="A1332" t="s">
        <v>18503</v>
      </c>
      <c r="B1332" t="s">
        <v>43145</v>
      </c>
      <c r="C1332" t="s">
        <v>24973</v>
      </c>
      <c r="D1332" t="s">
        <v>22475</v>
      </c>
      <c r="E1332" t="s">
        <v>23268</v>
      </c>
      <c r="F1332" t="s">
        <v>23294</v>
      </c>
      <c r="G1332" t="s">
        <v>23273</v>
      </c>
      <c r="H1332" t="s">
        <v>23274</v>
      </c>
      <c r="I1332" s="4" t="s">
        <v>42603</v>
      </c>
      <c r="J1332" s="4">
        <v>199</v>
      </c>
      <c r="K1332" s="4" t="s">
        <v>42475</v>
      </c>
      <c r="L1332" s="4">
        <v>199</v>
      </c>
      <c r="M1332" s="4">
        <v>995</v>
      </c>
      <c r="N1332" s="4">
        <v>885.55</v>
      </c>
    </row>
    <row r="1333" spans="1:14" x14ac:dyDescent="0.3">
      <c r="A1333" t="s">
        <v>18503</v>
      </c>
      <c r="B1333" t="s">
        <v>43145</v>
      </c>
      <c r="C1333" t="s">
        <v>24974</v>
      </c>
      <c r="D1333" t="s">
        <v>22475</v>
      </c>
      <c r="E1333" t="s">
        <v>23271</v>
      </c>
      <c r="F1333" t="s">
        <v>23189</v>
      </c>
      <c r="G1333" t="s">
        <v>23190</v>
      </c>
      <c r="H1333" t="s">
        <v>23191</v>
      </c>
      <c r="I1333" s="4" t="s">
        <v>42603</v>
      </c>
      <c r="J1333" s="4">
        <v>199</v>
      </c>
      <c r="K1333" s="4" t="s">
        <v>42475</v>
      </c>
      <c r="L1333" s="4">
        <v>199</v>
      </c>
      <c r="M1333" s="4">
        <v>995</v>
      </c>
      <c r="N1333" s="4">
        <v>885.55</v>
      </c>
    </row>
    <row r="1334" spans="1:14" x14ac:dyDescent="0.3">
      <c r="A1334" t="s">
        <v>18503</v>
      </c>
      <c r="B1334" t="s">
        <v>43146</v>
      </c>
      <c r="C1334" t="s">
        <v>24975</v>
      </c>
      <c r="D1334" t="s">
        <v>22475</v>
      </c>
      <c r="E1334" t="s">
        <v>23276</v>
      </c>
      <c r="F1334" t="s">
        <v>23340</v>
      </c>
      <c r="G1334" t="s">
        <v>23341</v>
      </c>
      <c r="H1334" t="s">
        <v>23342</v>
      </c>
      <c r="I1334" s="4" t="s">
        <v>42603</v>
      </c>
      <c r="J1334" s="4">
        <v>71500</v>
      </c>
      <c r="K1334" s="4" t="s">
        <v>42475</v>
      </c>
      <c r="L1334" s="4">
        <v>71500</v>
      </c>
      <c r="M1334" s="4">
        <v>357500</v>
      </c>
      <c r="N1334" s="4">
        <v>318175</v>
      </c>
    </row>
    <row r="1335" spans="1:14" x14ac:dyDescent="0.3">
      <c r="A1335" t="s">
        <v>18503</v>
      </c>
      <c r="B1335" t="s">
        <v>43147</v>
      </c>
      <c r="C1335" t="s">
        <v>24976</v>
      </c>
      <c r="D1335" t="s">
        <v>22641</v>
      </c>
      <c r="E1335" t="s">
        <v>23334</v>
      </c>
      <c r="F1335" t="s">
        <v>23184</v>
      </c>
      <c r="G1335" t="s">
        <v>23185</v>
      </c>
      <c r="H1335" t="s">
        <v>23186</v>
      </c>
      <c r="I1335" s="4" t="s">
        <v>42540</v>
      </c>
      <c r="J1335" s="4">
        <v>199</v>
      </c>
      <c r="K1335" s="4" t="s">
        <v>42475</v>
      </c>
      <c r="L1335" s="4">
        <v>199</v>
      </c>
      <c r="M1335" s="4">
        <v>995</v>
      </c>
      <c r="N1335" s="4">
        <v>497.5</v>
      </c>
    </row>
    <row r="1336" spans="1:14" x14ac:dyDescent="0.3">
      <c r="A1336" t="s">
        <v>18503</v>
      </c>
      <c r="B1336" t="s">
        <v>43121</v>
      </c>
      <c r="C1336" t="s">
        <v>24977</v>
      </c>
      <c r="D1336" t="s">
        <v>22498</v>
      </c>
      <c r="E1336" t="s">
        <v>23178</v>
      </c>
      <c r="F1336" t="s">
        <v>23184</v>
      </c>
      <c r="G1336" t="s">
        <v>23185</v>
      </c>
      <c r="H1336" t="s">
        <v>23186</v>
      </c>
      <c r="I1336" s="4" t="s">
        <v>42540</v>
      </c>
      <c r="J1336" s="4">
        <v>199</v>
      </c>
      <c r="K1336" s="4" t="s">
        <v>42475</v>
      </c>
      <c r="L1336" s="4">
        <v>199</v>
      </c>
      <c r="M1336" s="4">
        <v>995</v>
      </c>
      <c r="N1336" s="4">
        <v>497.5</v>
      </c>
    </row>
    <row r="1337" spans="1:14" x14ac:dyDescent="0.3">
      <c r="A1337" t="s">
        <v>18503</v>
      </c>
      <c r="B1337" t="s">
        <v>43136</v>
      </c>
      <c r="C1337" t="s">
        <v>24978</v>
      </c>
      <c r="D1337" t="s">
        <v>20496</v>
      </c>
      <c r="E1337" t="s">
        <v>23183</v>
      </c>
      <c r="F1337" t="s">
        <v>23294</v>
      </c>
      <c r="G1337" t="s">
        <v>23273</v>
      </c>
      <c r="H1337" t="s">
        <v>23274</v>
      </c>
      <c r="I1337" s="4" t="s">
        <v>42477</v>
      </c>
      <c r="J1337" s="4">
        <v>199</v>
      </c>
      <c r="K1337" s="4" t="s">
        <v>42483</v>
      </c>
      <c r="L1337" s="4">
        <v>199</v>
      </c>
      <c r="M1337" s="4">
        <v>1194</v>
      </c>
      <c r="N1337" s="4">
        <v>1182.06</v>
      </c>
    </row>
    <row r="1338" spans="1:14" x14ac:dyDescent="0.3">
      <c r="A1338" t="s">
        <v>18503</v>
      </c>
      <c r="B1338" t="s">
        <v>43119</v>
      </c>
      <c r="C1338" t="s">
        <v>24979</v>
      </c>
      <c r="D1338" t="s">
        <v>22883</v>
      </c>
      <c r="E1338" t="s">
        <v>23188</v>
      </c>
      <c r="F1338" t="s">
        <v>23249</v>
      </c>
      <c r="G1338" t="s">
        <v>23250</v>
      </c>
      <c r="H1338" t="s">
        <v>23251</v>
      </c>
      <c r="I1338" s="4" t="s">
        <v>42477</v>
      </c>
      <c r="J1338" s="4">
        <v>39</v>
      </c>
      <c r="K1338" s="4" t="s">
        <v>42646</v>
      </c>
      <c r="L1338" s="4">
        <v>39</v>
      </c>
      <c r="M1338" s="4">
        <v>273</v>
      </c>
      <c r="N1338" s="4">
        <v>270.27</v>
      </c>
    </row>
    <row r="1339" spans="1:14" x14ac:dyDescent="0.3">
      <c r="A1339" t="s">
        <v>18503</v>
      </c>
      <c r="B1339" t="s">
        <v>43148</v>
      </c>
      <c r="C1339" t="s">
        <v>24980</v>
      </c>
      <c r="D1339" t="s">
        <v>22520</v>
      </c>
      <c r="E1339" t="s">
        <v>23193</v>
      </c>
      <c r="F1339" t="s">
        <v>23249</v>
      </c>
      <c r="G1339" t="s">
        <v>23250</v>
      </c>
      <c r="H1339" t="s">
        <v>23251</v>
      </c>
      <c r="I1339" s="4" t="s">
        <v>42483</v>
      </c>
      <c r="J1339" s="4">
        <v>39</v>
      </c>
      <c r="K1339" s="4" t="s">
        <v>42646</v>
      </c>
      <c r="L1339" s="4">
        <v>39</v>
      </c>
      <c r="M1339" s="4">
        <v>273</v>
      </c>
      <c r="N1339" s="4">
        <v>256.62</v>
      </c>
    </row>
    <row r="1340" spans="1:14" x14ac:dyDescent="0.3">
      <c r="A1340" t="s">
        <v>18503</v>
      </c>
      <c r="B1340" t="s">
        <v>43148</v>
      </c>
      <c r="C1340" t="s">
        <v>24981</v>
      </c>
      <c r="D1340" t="s">
        <v>22520</v>
      </c>
      <c r="E1340" t="s">
        <v>23198</v>
      </c>
      <c r="F1340" t="s">
        <v>23184</v>
      </c>
      <c r="G1340" t="s">
        <v>23185</v>
      </c>
      <c r="H1340" t="s">
        <v>23186</v>
      </c>
      <c r="I1340" s="4" t="s">
        <v>42483</v>
      </c>
      <c r="J1340" s="4">
        <v>199</v>
      </c>
      <c r="K1340" s="4" t="s">
        <v>42646</v>
      </c>
      <c r="L1340" s="4">
        <v>199</v>
      </c>
      <c r="M1340" s="4">
        <v>1393</v>
      </c>
      <c r="N1340" s="4">
        <v>1309.42</v>
      </c>
    </row>
    <row r="1341" spans="1:14" x14ac:dyDescent="0.3">
      <c r="A1341" t="s">
        <v>18503</v>
      </c>
      <c r="B1341" t="s">
        <v>43148</v>
      </c>
      <c r="C1341" t="s">
        <v>24982</v>
      </c>
      <c r="D1341" t="s">
        <v>22520</v>
      </c>
      <c r="E1341" t="s">
        <v>23203</v>
      </c>
      <c r="F1341" t="s">
        <v>23294</v>
      </c>
      <c r="G1341" t="s">
        <v>23273</v>
      </c>
      <c r="H1341" t="s">
        <v>23274</v>
      </c>
      <c r="I1341" s="4" t="s">
        <v>42483</v>
      </c>
      <c r="J1341" s="4">
        <v>199</v>
      </c>
      <c r="K1341" s="4" t="s">
        <v>42646</v>
      </c>
      <c r="L1341" s="4">
        <v>199</v>
      </c>
      <c r="M1341" s="4">
        <v>1393</v>
      </c>
      <c r="N1341" s="4">
        <v>1309.42</v>
      </c>
    </row>
    <row r="1342" spans="1:14" x14ac:dyDescent="0.3">
      <c r="A1342" t="s">
        <v>18503</v>
      </c>
      <c r="B1342" t="s">
        <v>43148</v>
      </c>
      <c r="C1342" t="s">
        <v>24983</v>
      </c>
      <c r="D1342" t="s">
        <v>22520</v>
      </c>
      <c r="E1342" t="s">
        <v>23208</v>
      </c>
      <c r="F1342" t="s">
        <v>23296</v>
      </c>
      <c r="G1342" t="s">
        <v>23297</v>
      </c>
      <c r="H1342" t="s">
        <v>23298</v>
      </c>
      <c r="I1342" s="4" t="s">
        <v>42483</v>
      </c>
      <c r="J1342" s="4">
        <v>65000</v>
      </c>
      <c r="K1342" s="4" t="s">
        <v>42646</v>
      </c>
      <c r="L1342" s="4">
        <v>65000</v>
      </c>
      <c r="M1342" s="4">
        <v>455000</v>
      </c>
      <c r="N1342" s="4">
        <v>427700</v>
      </c>
    </row>
    <row r="1343" spans="1:14" x14ac:dyDescent="0.3">
      <c r="A1343" t="s">
        <v>18503</v>
      </c>
      <c r="B1343" t="s">
        <v>42986</v>
      </c>
      <c r="C1343" t="s">
        <v>24984</v>
      </c>
      <c r="D1343" t="s">
        <v>22970</v>
      </c>
      <c r="E1343" t="s">
        <v>23213</v>
      </c>
      <c r="F1343" t="s">
        <v>24645</v>
      </c>
      <c r="G1343" t="s">
        <v>24646</v>
      </c>
      <c r="H1343" t="s">
        <v>24647</v>
      </c>
      <c r="I1343" s="4" t="s">
        <v>18473</v>
      </c>
      <c r="J1343" s="4">
        <v>-2500</v>
      </c>
      <c r="K1343" s="4" t="s">
        <v>42525</v>
      </c>
      <c r="L1343" s="4">
        <v>-2500</v>
      </c>
      <c r="M1343" s="4">
        <v>-20000</v>
      </c>
      <c r="N1343" s="4">
        <v>-20000</v>
      </c>
    </row>
    <row r="1344" spans="1:14" x14ac:dyDescent="0.3">
      <c r="A1344" t="s">
        <v>18503</v>
      </c>
      <c r="B1344" t="s">
        <v>42986</v>
      </c>
      <c r="C1344" t="s">
        <v>24985</v>
      </c>
      <c r="D1344" t="s">
        <v>22970</v>
      </c>
      <c r="E1344" t="s">
        <v>23218</v>
      </c>
      <c r="F1344" t="s">
        <v>23294</v>
      </c>
      <c r="G1344" t="s">
        <v>23273</v>
      </c>
      <c r="H1344" t="s">
        <v>23274</v>
      </c>
      <c r="I1344" s="4" t="s">
        <v>18473</v>
      </c>
      <c r="J1344" s="4">
        <v>199</v>
      </c>
      <c r="K1344" s="4" t="s">
        <v>42525</v>
      </c>
      <c r="L1344" s="4">
        <v>199</v>
      </c>
      <c r="M1344" s="4">
        <v>1592</v>
      </c>
      <c r="N1344" s="4">
        <v>1592</v>
      </c>
    </row>
    <row r="1345" spans="1:14" x14ac:dyDescent="0.3">
      <c r="A1345" t="s">
        <v>18503</v>
      </c>
      <c r="B1345" t="s">
        <v>42986</v>
      </c>
      <c r="C1345" t="s">
        <v>24986</v>
      </c>
      <c r="D1345" t="s">
        <v>22970</v>
      </c>
      <c r="E1345" t="s">
        <v>23221</v>
      </c>
      <c r="F1345" t="s">
        <v>23296</v>
      </c>
      <c r="G1345" t="s">
        <v>23297</v>
      </c>
      <c r="H1345" t="s">
        <v>23298</v>
      </c>
      <c r="I1345" s="4" t="s">
        <v>18473</v>
      </c>
      <c r="J1345" s="4">
        <v>65000</v>
      </c>
      <c r="K1345" s="4" t="s">
        <v>42525</v>
      </c>
      <c r="L1345" s="4">
        <v>65000</v>
      </c>
      <c r="M1345" s="4">
        <v>520000</v>
      </c>
      <c r="N1345" s="4">
        <v>520000</v>
      </c>
    </row>
    <row r="1346" spans="1:14" x14ac:dyDescent="0.3">
      <c r="A1346" t="s">
        <v>18503</v>
      </c>
      <c r="B1346" t="s">
        <v>43149</v>
      </c>
      <c r="C1346" t="s">
        <v>24987</v>
      </c>
      <c r="D1346" t="s">
        <v>22973</v>
      </c>
      <c r="E1346" t="s">
        <v>23261</v>
      </c>
      <c r="F1346" t="s">
        <v>23249</v>
      </c>
      <c r="G1346" t="s">
        <v>23250</v>
      </c>
      <c r="H1346" t="s">
        <v>23251</v>
      </c>
      <c r="I1346" s="4" t="s">
        <v>42477</v>
      </c>
      <c r="J1346" s="4">
        <v>39</v>
      </c>
      <c r="K1346" s="4" t="s">
        <v>42525</v>
      </c>
      <c r="L1346" s="4">
        <v>39</v>
      </c>
      <c r="M1346" s="4">
        <v>312</v>
      </c>
      <c r="N1346" s="4">
        <v>308.88</v>
      </c>
    </row>
    <row r="1347" spans="1:14" x14ac:dyDescent="0.3">
      <c r="A1347" t="s">
        <v>18503</v>
      </c>
      <c r="B1347" t="s">
        <v>43150</v>
      </c>
      <c r="C1347" t="s">
        <v>24988</v>
      </c>
      <c r="D1347" t="s">
        <v>22973</v>
      </c>
      <c r="E1347" t="s">
        <v>23321</v>
      </c>
      <c r="F1347" t="s">
        <v>23294</v>
      </c>
      <c r="G1347" t="s">
        <v>23273</v>
      </c>
      <c r="H1347" t="s">
        <v>23274</v>
      </c>
      <c r="I1347" s="4" t="s">
        <v>42477</v>
      </c>
      <c r="J1347" s="4">
        <v>199</v>
      </c>
      <c r="K1347" s="4" t="s">
        <v>42525</v>
      </c>
      <c r="L1347" s="4">
        <v>199</v>
      </c>
      <c r="M1347" s="4">
        <v>1592</v>
      </c>
      <c r="N1347" s="4">
        <v>1576.08</v>
      </c>
    </row>
    <row r="1348" spans="1:14" x14ac:dyDescent="0.3">
      <c r="A1348" t="s">
        <v>18503</v>
      </c>
      <c r="B1348" t="s">
        <v>43151</v>
      </c>
      <c r="C1348" t="s">
        <v>24989</v>
      </c>
      <c r="D1348" t="s">
        <v>22973</v>
      </c>
      <c r="E1348" t="s">
        <v>23266</v>
      </c>
      <c r="F1348" t="s">
        <v>23296</v>
      </c>
      <c r="G1348" t="s">
        <v>23297</v>
      </c>
      <c r="H1348" t="s">
        <v>23298</v>
      </c>
      <c r="I1348" s="4" t="s">
        <v>42477</v>
      </c>
      <c r="J1348" s="4">
        <v>65000</v>
      </c>
      <c r="K1348" s="4" t="s">
        <v>42525</v>
      </c>
      <c r="L1348" s="4">
        <v>65000</v>
      </c>
      <c r="M1348" s="4">
        <v>520000</v>
      </c>
      <c r="N1348" s="4">
        <v>514800</v>
      </c>
    </row>
    <row r="1349" spans="1:14" x14ac:dyDescent="0.3">
      <c r="A1349" t="s">
        <v>18503</v>
      </c>
      <c r="B1349" t="s">
        <v>43152</v>
      </c>
      <c r="C1349" t="s">
        <v>24990</v>
      </c>
      <c r="D1349" t="s">
        <v>22827</v>
      </c>
      <c r="E1349" t="s">
        <v>23208</v>
      </c>
      <c r="F1349" t="s">
        <v>23231</v>
      </c>
      <c r="G1349" t="s">
        <v>23232</v>
      </c>
      <c r="H1349" t="s">
        <v>23233</v>
      </c>
      <c r="I1349" s="4" t="s">
        <v>42494</v>
      </c>
      <c r="J1349" s="4">
        <v>6500</v>
      </c>
      <c r="K1349" s="4" t="s">
        <v>42525</v>
      </c>
      <c r="L1349" s="4">
        <v>6500</v>
      </c>
      <c r="M1349" s="4">
        <v>52000</v>
      </c>
      <c r="N1349" s="4">
        <v>49920</v>
      </c>
    </row>
    <row r="1350" spans="1:14" x14ac:dyDescent="0.3">
      <c r="A1350" t="s">
        <v>18503</v>
      </c>
      <c r="B1350" t="s">
        <v>43150</v>
      </c>
      <c r="C1350" t="s">
        <v>24991</v>
      </c>
      <c r="D1350" t="s">
        <v>22973</v>
      </c>
      <c r="E1350" t="s">
        <v>23213</v>
      </c>
      <c r="F1350" t="s">
        <v>23184</v>
      </c>
      <c r="G1350" t="s">
        <v>23185</v>
      </c>
      <c r="H1350" t="s">
        <v>23186</v>
      </c>
      <c r="I1350" s="4" t="s">
        <v>42540</v>
      </c>
      <c r="J1350" s="4">
        <v>199</v>
      </c>
      <c r="K1350" s="4" t="s">
        <v>42525</v>
      </c>
      <c r="L1350" s="4">
        <v>199</v>
      </c>
      <c r="M1350" s="4">
        <v>1592</v>
      </c>
      <c r="N1350" s="4">
        <v>796</v>
      </c>
    </row>
    <row r="1351" spans="1:14" x14ac:dyDescent="0.3">
      <c r="A1351" t="s">
        <v>18503</v>
      </c>
      <c r="B1351" t="s">
        <v>43135</v>
      </c>
      <c r="C1351" t="s">
        <v>24992</v>
      </c>
      <c r="D1351" t="s">
        <v>22733</v>
      </c>
      <c r="E1351" t="s">
        <v>23218</v>
      </c>
      <c r="F1351" t="s">
        <v>23184</v>
      </c>
      <c r="G1351" t="s">
        <v>23185</v>
      </c>
      <c r="H1351" t="s">
        <v>23186</v>
      </c>
      <c r="I1351" s="4" t="s">
        <v>42540</v>
      </c>
      <c r="J1351" s="4">
        <v>199</v>
      </c>
      <c r="K1351" s="4" t="s">
        <v>42929</v>
      </c>
      <c r="L1351" s="4">
        <v>199</v>
      </c>
      <c r="M1351" s="4">
        <v>1791</v>
      </c>
      <c r="N1351" s="4">
        <v>895.5</v>
      </c>
    </row>
    <row r="1352" spans="1:14" x14ac:dyDescent="0.3">
      <c r="A1352" t="s">
        <v>18503</v>
      </c>
      <c r="B1352" t="s">
        <v>43056</v>
      </c>
      <c r="C1352" t="s">
        <v>24993</v>
      </c>
      <c r="D1352" t="s">
        <v>20573</v>
      </c>
      <c r="E1352" t="s">
        <v>23221</v>
      </c>
      <c r="F1352" t="s">
        <v>23249</v>
      </c>
      <c r="G1352" t="s">
        <v>23250</v>
      </c>
      <c r="H1352" t="s">
        <v>23251</v>
      </c>
      <c r="I1352" s="4" t="s">
        <v>42477</v>
      </c>
      <c r="J1352" s="4">
        <v>39</v>
      </c>
      <c r="K1352" s="4" t="s">
        <v>42498</v>
      </c>
      <c r="L1352" s="4">
        <v>39</v>
      </c>
      <c r="M1352" s="4">
        <v>390</v>
      </c>
      <c r="N1352" s="4">
        <v>386.1</v>
      </c>
    </row>
    <row r="1353" spans="1:14" x14ac:dyDescent="0.3">
      <c r="A1353" t="s">
        <v>18503</v>
      </c>
      <c r="B1353" t="s">
        <v>43056</v>
      </c>
      <c r="C1353" t="s">
        <v>24994</v>
      </c>
      <c r="D1353" t="s">
        <v>20573</v>
      </c>
      <c r="E1353" t="s">
        <v>23271</v>
      </c>
      <c r="F1353" t="s">
        <v>23184</v>
      </c>
      <c r="G1353" t="s">
        <v>23185</v>
      </c>
      <c r="H1353" t="s">
        <v>23186</v>
      </c>
      <c r="I1353" s="4" t="s">
        <v>42477</v>
      </c>
      <c r="J1353" s="4">
        <v>199</v>
      </c>
      <c r="K1353" s="4" t="s">
        <v>42498</v>
      </c>
      <c r="L1353" s="4">
        <v>199</v>
      </c>
      <c r="M1353" s="4">
        <v>1990</v>
      </c>
      <c r="N1353" s="4">
        <v>1970.1</v>
      </c>
    </row>
    <row r="1354" spans="1:14" x14ac:dyDescent="0.3">
      <c r="A1354" t="s">
        <v>18503</v>
      </c>
      <c r="B1354" t="s">
        <v>43136</v>
      </c>
      <c r="C1354" t="s">
        <v>24995</v>
      </c>
      <c r="D1354" t="s">
        <v>20496</v>
      </c>
      <c r="E1354" t="s">
        <v>23276</v>
      </c>
      <c r="F1354" t="s">
        <v>23249</v>
      </c>
      <c r="G1354" t="s">
        <v>23250</v>
      </c>
      <c r="H1354" t="s">
        <v>23251</v>
      </c>
      <c r="I1354" s="4" t="s">
        <v>42477</v>
      </c>
      <c r="J1354" s="4">
        <v>39</v>
      </c>
      <c r="K1354" s="4" t="s">
        <v>42499</v>
      </c>
      <c r="L1354" s="4">
        <v>39</v>
      </c>
      <c r="M1354" s="4">
        <v>468</v>
      </c>
      <c r="N1354" s="4">
        <v>463.32</v>
      </c>
    </row>
    <row r="1355" spans="1:14" x14ac:dyDescent="0.3">
      <c r="A1355" t="s">
        <v>18503</v>
      </c>
      <c r="B1355" t="s">
        <v>43136</v>
      </c>
      <c r="C1355" t="s">
        <v>24996</v>
      </c>
      <c r="D1355" t="s">
        <v>20496</v>
      </c>
      <c r="E1355" t="s">
        <v>23334</v>
      </c>
      <c r="F1355" t="s">
        <v>23184</v>
      </c>
      <c r="G1355" t="s">
        <v>23185</v>
      </c>
      <c r="H1355" t="s">
        <v>23186</v>
      </c>
      <c r="I1355" s="4" t="s">
        <v>42477</v>
      </c>
      <c r="J1355" s="4">
        <v>199</v>
      </c>
      <c r="K1355" s="4" t="s">
        <v>42499</v>
      </c>
      <c r="L1355" s="4">
        <v>199</v>
      </c>
      <c r="M1355" s="4">
        <v>2388</v>
      </c>
      <c r="N1355" s="4">
        <v>2364.12</v>
      </c>
    </row>
    <row r="1356" spans="1:14" x14ac:dyDescent="0.3">
      <c r="A1356" t="s">
        <v>18503</v>
      </c>
      <c r="B1356" t="s">
        <v>43153</v>
      </c>
      <c r="C1356" t="s">
        <v>24997</v>
      </c>
      <c r="D1356" t="s">
        <v>20065</v>
      </c>
      <c r="E1356" t="s">
        <v>23271</v>
      </c>
      <c r="F1356" t="s">
        <v>23323</v>
      </c>
      <c r="G1356" t="s">
        <v>23280</v>
      </c>
      <c r="H1356" t="s">
        <v>23281</v>
      </c>
      <c r="I1356" s="4" t="s">
        <v>18473</v>
      </c>
      <c r="J1356" s="4">
        <v>6500</v>
      </c>
      <c r="K1356" s="4" t="s">
        <v>43154</v>
      </c>
      <c r="L1356" s="4">
        <v>6500</v>
      </c>
      <c r="M1356" s="4">
        <v>91000</v>
      </c>
      <c r="N1356" s="4">
        <v>91000</v>
      </c>
    </row>
    <row r="1357" spans="1:14" x14ac:dyDescent="0.3">
      <c r="A1357" t="s">
        <v>18503</v>
      </c>
      <c r="B1357" t="s">
        <v>43140</v>
      </c>
      <c r="C1357" t="s">
        <v>24998</v>
      </c>
      <c r="D1357" t="s">
        <v>20171</v>
      </c>
      <c r="E1357" t="s">
        <v>23276</v>
      </c>
      <c r="F1357" t="s">
        <v>23586</v>
      </c>
      <c r="G1357" t="s">
        <v>23378</v>
      </c>
      <c r="H1357" t="s">
        <v>23379</v>
      </c>
      <c r="I1357" s="4" t="s">
        <v>42476</v>
      </c>
      <c r="J1357" s="4">
        <v>63500</v>
      </c>
      <c r="K1357" s="4" t="s">
        <v>43154</v>
      </c>
      <c r="L1357" s="4">
        <v>63500</v>
      </c>
      <c r="M1357" s="4">
        <v>889000</v>
      </c>
      <c r="N1357" s="4">
        <v>871220</v>
      </c>
    </row>
    <row r="1358" spans="1:14" x14ac:dyDescent="0.3">
      <c r="A1358" t="s">
        <v>18503</v>
      </c>
      <c r="B1358" t="s">
        <v>43138</v>
      </c>
      <c r="C1358" t="s">
        <v>24999</v>
      </c>
      <c r="D1358" t="s">
        <v>22974</v>
      </c>
      <c r="E1358" t="s">
        <v>23334</v>
      </c>
      <c r="F1358" t="s">
        <v>23249</v>
      </c>
      <c r="G1358" t="s">
        <v>23250</v>
      </c>
      <c r="H1358" t="s">
        <v>23251</v>
      </c>
      <c r="I1358" s="4" t="s">
        <v>18473</v>
      </c>
      <c r="J1358" s="4">
        <v>39</v>
      </c>
      <c r="K1358" s="4" t="s">
        <v>42817</v>
      </c>
      <c r="L1358" s="4">
        <v>39</v>
      </c>
      <c r="M1358" s="4">
        <v>624</v>
      </c>
      <c r="N1358" s="4">
        <v>624</v>
      </c>
    </row>
    <row r="1359" spans="1:14" x14ac:dyDescent="0.3">
      <c r="A1359" t="s">
        <v>18503</v>
      </c>
      <c r="B1359" t="s">
        <v>43134</v>
      </c>
      <c r="C1359" t="s">
        <v>25000</v>
      </c>
      <c r="D1359" t="s">
        <v>22961</v>
      </c>
      <c r="E1359" t="s">
        <v>23178</v>
      </c>
      <c r="F1359" t="s">
        <v>23249</v>
      </c>
      <c r="G1359" t="s">
        <v>23250</v>
      </c>
      <c r="H1359" t="s">
        <v>23251</v>
      </c>
      <c r="I1359" s="4" t="s">
        <v>42477</v>
      </c>
      <c r="J1359" s="4">
        <v>39</v>
      </c>
      <c r="K1359" s="4" t="s">
        <v>42817</v>
      </c>
      <c r="L1359" s="4">
        <v>39</v>
      </c>
      <c r="M1359" s="4">
        <v>624</v>
      </c>
      <c r="N1359" s="4">
        <v>617.76</v>
      </c>
    </row>
    <row r="1360" spans="1:14" x14ac:dyDescent="0.3">
      <c r="A1360" t="s">
        <v>18503</v>
      </c>
      <c r="B1360" t="s">
        <v>43134</v>
      </c>
      <c r="C1360" t="s">
        <v>25001</v>
      </c>
      <c r="D1360" t="s">
        <v>22961</v>
      </c>
      <c r="E1360" t="s">
        <v>23183</v>
      </c>
      <c r="F1360" t="s">
        <v>23184</v>
      </c>
      <c r="G1360" t="s">
        <v>23185</v>
      </c>
      <c r="H1360" t="s">
        <v>23186</v>
      </c>
      <c r="I1360" s="4" t="s">
        <v>42540</v>
      </c>
      <c r="J1360" s="4">
        <v>199</v>
      </c>
      <c r="K1360" s="4" t="s">
        <v>42817</v>
      </c>
      <c r="L1360" s="4">
        <v>199</v>
      </c>
      <c r="M1360" s="4">
        <v>3184</v>
      </c>
      <c r="N1360" s="4">
        <v>1592</v>
      </c>
    </row>
    <row r="1361" spans="1:14" x14ac:dyDescent="0.3">
      <c r="A1361" t="s">
        <v>18503</v>
      </c>
      <c r="B1361" t="s">
        <v>43140</v>
      </c>
      <c r="C1361" t="s">
        <v>25002</v>
      </c>
      <c r="D1361" t="s">
        <v>20171</v>
      </c>
      <c r="E1361" t="s">
        <v>23188</v>
      </c>
      <c r="F1361" t="s">
        <v>23249</v>
      </c>
      <c r="G1361" t="s">
        <v>23250</v>
      </c>
      <c r="H1361" t="s">
        <v>23251</v>
      </c>
      <c r="I1361" s="4" t="s">
        <v>42476</v>
      </c>
      <c r="J1361" s="4">
        <v>39</v>
      </c>
      <c r="K1361" s="4" t="s">
        <v>42504</v>
      </c>
      <c r="L1361" s="4">
        <v>39</v>
      </c>
      <c r="M1361" s="4">
        <v>702</v>
      </c>
      <c r="N1361" s="4">
        <v>687.96</v>
      </c>
    </row>
    <row r="1362" spans="1:14" x14ac:dyDescent="0.3">
      <c r="A1362" t="s">
        <v>18503</v>
      </c>
      <c r="B1362" t="s">
        <v>43140</v>
      </c>
      <c r="C1362" t="s">
        <v>25003</v>
      </c>
      <c r="D1362" t="s">
        <v>20171</v>
      </c>
      <c r="E1362" t="s">
        <v>23193</v>
      </c>
      <c r="F1362" t="s">
        <v>23184</v>
      </c>
      <c r="G1362" t="s">
        <v>23185</v>
      </c>
      <c r="H1362" t="s">
        <v>23186</v>
      </c>
      <c r="I1362" s="4" t="s">
        <v>42476</v>
      </c>
      <c r="J1362" s="4">
        <v>199</v>
      </c>
      <c r="K1362" s="4" t="s">
        <v>42504</v>
      </c>
      <c r="L1362" s="4">
        <v>199</v>
      </c>
      <c r="M1362" s="4">
        <v>3582</v>
      </c>
      <c r="N1362" s="4">
        <v>3510.36</v>
      </c>
    </row>
    <row r="1363" spans="1:14" x14ac:dyDescent="0.3">
      <c r="A1363" t="s">
        <v>18503</v>
      </c>
      <c r="B1363" t="s">
        <v>43140</v>
      </c>
      <c r="C1363" t="s">
        <v>25004</v>
      </c>
      <c r="D1363" t="s">
        <v>20171</v>
      </c>
      <c r="E1363" t="s">
        <v>23198</v>
      </c>
      <c r="F1363" t="s">
        <v>23294</v>
      </c>
      <c r="G1363" t="s">
        <v>23273</v>
      </c>
      <c r="H1363" t="s">
        <v>23274</v>
      </c>
      <c r="I1363" s="4" t="s">
        <v>42476</v>
      </c>
      <c r="J1363" s="4">
        <v>199</v>
      </c>
      <c r="K1363" s="4" t="s">
        <v>42504</v>
      </c>
      <c r="L1363" s="4">
        <v>199</v>
      </c>
      <c r="M1363" s="4">
        <v>3582</v>
      </c>
      <c r="N1363" s="4">
        <v>3510.36</v>
      </c>
    </row>
    <row r="1364" spans="1:14" x14ac:dyDescent="0.3">
      <c r="A1364" t="s">
        <v>18503</v>
      </c>
      <c r="B1364" t="s">
        <v>43155</v>
      </c>
      <c r="C1364" t="s">
        <v>25005</v>
      </c>
      <c r="D1364" t="s">
        <v>22759</v>
      </c>
      <c r="E1364" t="s">
        <v>23203</v>
      </c>
      <c r="F1364" t="s">
        <v>23249</v>
      </c>
      <c r="G1364" t="s">
        <v>23250</v>
      </c>
      <c r="H1364" t="s">
        <v>23251</v>
      </c>
      <c r="I1364" s="4" t="s">
        <v>18473</v>
      </c>
      <c r="J1364" s="4">
        <v>39</v>
      </c>
      <c r="K1364" s="4" t="s">
        <v>42531</v>
      </c>
      <c r="L1364" s="4">
        <v>39</v>
      </c>
      <c r="M1364" s="4">
        <v>780</v>
      </c>
      <c r="N1364" s="4">
        <v>780</v>
      </c>
    </row>
    <row r="1365" spans="1:14" x14ac:dyDescent="0.3">
      <c r="A1365" t="s">
        <v>18503</v>
      </c>
      <c r="B1365" t="s">
        <v>43156</v>
      </c>
      <c r="C1365" t="s">
        <v>25006</v>
      </c>
      <c r="D1365" t="s">
        <v>22639</v>
      </c>
      <c r="E1365" t="s">
        <v>23208</v>
      </c>
      <c r="F1365" t="s">
        <v>23184</v>
      </c>
      <c r="G1365" t="s">
        <v>23185</v>
      </c>
      <c r="H1365" t="s">
        <v>23186</v>
      </c>
      <c r="I1365" s="4" t="s">
        <v>42540</v>
      </c>
      <c r="J1365" s="4">
        <v>199</v>
      </c>
      <c r="K1365" s="4" t="s">
        <v>42531</v>
      </c>
      <c r="L1365" s="4">
        <v>199</v>
      </c>
      <c r="M1365" s="4">
        <v>3980</v>
      </c>
      <c r="N1365" s="4">
        <v>1990</v>
      </c>
    </row>
    <row r="1366" spans="1:14" x14ac:dyDescent="0.3">
      <c r="A1366" t="s">
        <v>18503</v>
      </c>
      <c r="B1366" t="s">
        <v>43130</v>
      </c>
      <c r="C1366" t="s">
        <v>25007</v>
      </c>
      <c r="D1366" t="s">
        <v>22644</v>
      </c>
      <c r="E1366" t="s">
        <v>23213</v>
      </c>
      <c r="F1366" t="s">
        <v>23184</v>
      </c>
      <c r="G1366" t="s">
        <v>23185</v>
      </c>
      <c r="H1366" t="s">
        <v>23186</v>
      </c>
      <c r="I1366" s="4" t="s">
        <v>42540</v>
      </c>
      <c r="J1366" s="4">
        <v>199</v>
      </c>
      <c r="K1366" s="4" t="s">
        <v>42699</v>
      </c>
      <c r="L1366" s="4">
        <v>199</v>
      </c>
      <c r="M1366" s="4">
        <v>4776</v>
      </c>
      <c r="N1366" s="4">
        <v>2388</v>
      </c>
    </row>
    <row r="1367" spans="1:14" x14ac:dyDescent="0.3">
      <c r="A1367" t="s">
        <v>18503</v>
      </c>
      <c r="B1367" t="s">
        <v>43145</v>
      </c>
      <c r="C1367" t="s">
        <v>25008</v>
      </c>
      <c r="D1367" t="s">
        <v>22475</v>
      </c>
      <c r="E1367" t="s">
        <v>23218</v>
      </c>
      <c r="F1367" t="s">
        <v>23184</v>
      </c>
      <c r="G1367" t="s">
        <v>23185</v>
      </c>
      <c r="H1367" t="s">
        <v>23186</v>
      </c>
      <c r="I1367" s="4" t="s">
        <v>42603</v>
      </c>
      <c r="J1367" s="4">
        <v>199</v>
      </c>
      <c r="K1367" s="4" t="s">
        <v>42508</v>
      </c>
      <c r="L1367" s="4">
        <v>199</v>
      </c>
      <c r="M1367" s="4">
        <v>4975</v>
      </c>
      <c r="N1367" s="4">
        <v>4427.75</v>
      </c>
    </row>
    <row r="1368" spans="1:14" x14ac:dyDescent="0.3">
      <c r="A1368" t="s">
        <v>18503</v>
      </c>
      <c r="B1368" t="s">
        <v>42981</v>
      </c>
      <c r="C1368" t="s">
        <v>25009</v>
      </c>
      <c r="D1368" t="s">
        <v>20530</v>
      </c>
      <c r="E1368" t="s">
        <v>23221</v>
      </c>
      <c r="F1368" t="s">
        <v>23249</v>
      </c>
      <c r="G1368" t="s">
        <v>23250</v>
      </c>
      <c r="H1368" t="s">
        <v>23251</v>
      </c>
      <c r="I1368" s="4" t="s">
        <v>18473</v>
      </c>
      <c r="J1368" s="4">
        <v>39</v>
      </c>
      <c r="K1368" s="4" t="s">
        <v>43157</v>
      </c>
      <c r="L1368" s="4">
        <v>39</v>
      </c>
      <c r="M1368" s="4">
        <v>1131</v>
      </c>
      <c r="N1368" s="4">
        <v>1131</v>
      </c>
    </row>
    <row r="1369" spans="1:14" x14ac:dyDescent="0.3">
      <c r="A1369" t="s">
        <v>18503</v>
      </c>
      <c r="B1369" t="s">
        <v>42986</v>
      </c>
      <c r="C1369" t="s">
        <v>25010</v>
      </c>
      <c r="D1369" t="s">
        <v>22970</v>
      </c>
      <c r="E1369" t="s">
        <v>23261</v>
      </c>
      <c r="F1369" t="s">
        <v>23249</v>
      </c>
      <c r="G1369" t="s">
        <v>23250</v>
      </c>
      <c r="H1369" t="s">
        <v>23251</v>
      </c>
      <c r="I1369" s="4" t="s">
        <v>18473</v>
      </c>
      <c r="J1369" s="4">
        <v>39</v>
      </c>
      <c r="K1369" s="4" t="s">
        <v>42970</v>
      </c>
      <c r="L1369" s="4">
        <v>39</v>
      </c>
      <c r="M1369" s="4">
        <v>1248</v>
      </c>
      <c r="N1369" s="4">
        <v>1248</v>
      </c>
    </row>
    <row r="1370" spans="1:14" x14ac:dyDescent="0.3">
      <c r="A1370" t="s">
        <v>18503</v>
      </c>
      <c r="B1370" t="s">
        <v>43138</v>
      </c>
      <c r="C1370" t="s">
        <v>25011</v>
      </c>
      <c r="D1370" t="s">
        <v>22974</v>
      </c>
      <c r="E1370" t="s">
        <v>23321</v>
      </c>
      <c r="F1370" t="s">
        <v>23184</v>
      </c>
      <c r="G1370" t="s">
        <v>23185</v>
      </c>
      <c r="H1370" t="s">
        <v>23186</v>
      </c>
      <c r="I1370" s="4" t="s">
        <v>42540</v>
      </c>
      <c r="J1370" s="4">
        <v>199</v>
      </c>
      <c r="K1370" s="4" t="s">
        <v>42970</v>
      </c>
      <c r="L1370" s="4">
        <v>199</v>
      </c>
      <c r="M1370" s="4">
        <v>6368</v>
      </c>
      <c r="N1370" s="4">
        <v>3184</v>
      </c>
    </row>
    <row r="1371" spans="1:14" x14ac:dyDescent="0.3">
      <c r="A1371" t="s">
        <v>18503</v>
      </c>
      <c r="B1371" t="s">
        <v>43143</v>
      </c>
      <c r="C1371" t="s">
        <v>25012</v>
      </c>
      <c r="D1371" t="s">
        <v>22643</v>
      </c>
      <c r="E1371" t="s">
        <v>23266</v>
      </c>
      <c r="F1371" t="s">
        <v>23184</v>
      </c>
      <c r="G1371" t="s">
        <v>23185</v>
      </c>
      <c r="H1371" t="s">
        <v>23186</v>
      </c>
      <c r="I1371" s="4" t="s">
        <v>42540</v>
      </c>
      <c r="J1371" s="4">
        <v>199</v>
      </c>
      <c r="K1371" s="4" t="s">
        <v>42582</v>
      </c>
      <c r="L1371" s="4">
        <v>199</v>
      </c>
      <c r="M1371" s="4">
        <v>7960</v>
      </c>
      <c r="N1371" s="4">
        <v>3980</v>
      </c>
    </row>
    <row r="1372" spans="1:14" x14ac:dyDescent="0.3">
      <c r="A1372" t="s">
        <v>18503</v>
      </c>
      <c r="B1372" t="s">
        <v>43119</v>
      </c>
      <c r="C1372" t="s">
        <v>25013</v>
      </c>
      <c r="D1372" t="s">
        <v>22883</v>
      </c>
      <c r="E1372" t="s">
        <v>23268</v>
      </c>
      <c r="F1372" t="s">
        <v>23184</v>
      </c>
      <c r="G1372" t="s">
        <v>23185</v>
      </c>
      <c r="H1372" t="s">
        <v>23186</v>
      </c>
      <c r="I1372" s="4" t="s">
        <v>42540</v>
      </c>
      <c r="J1372" s="4">
        <v>199</v>
      </c>
      <c r="K1372" s="4" t="s">
        <v>42540</v>
      </c>
      <c r="L1372" s="4">
        <v>199</v>
      </c>
      <c r="M1372" s="4">
        <v>9950</v>
      </c>
      <c r="N1372" s="4">
        <v>4975</v>
      </c>
    </row>
    <row r="1373" spans="1:14" x14ac:dyDescent="0.3">
      <c r="A1373" t="s">
        <v>18503</v>
      </c>
      <c r="B1373" t="s">
        <v>42981</v>
      </c>
      <c r="C1373" t="s">
        <v>25014</v>
      </c>
      <c r="D1373" t="s">
        <v>20530</v>
      </c>
      <c r="E1373" t="s">
        <v>23271</v>
      </c>
      <c r="F1373" t="s">
        <v>23184</v>
      </c>
      <c r="G1373" t="s">
        <v>23185</v>
      </c>
      <c r="H1373" t="s">
        <v>23186</v>
      </c>
      <c r="I1373" s="4" t="s">
        <v>42540</v>
      </c>
      <c r="J1373" s="4">
        <v>199</v>
      </c>
      <c r="K1373" s="4" t="s">
        <v>43158</v>
      </c>
      <c r="L1373" s="4">
        <v>199</v>
      </c>
      <c r="M1373" s="4">
        <v>11542</v>
      </c>
      <c r="N1373" s="4">
        <v>5771</v>
      </c>
    </row>
    <row r="1374" spans="1:14" x14ac:dyDescent="0.3">
      <c r="A1374" t="s">
        <v>18503</v>
      </c>
      <c r="B1374" t="s">
        <v>42986</v>
      </c>
      <c r="C1374" t="s">
        <v>25015</v>
      </c>
      <c r="D1374" t="s">
        <v>22970</v>
      </c>
      <c r="E1374" t="s">
        <v>23276</v>
      </c>
      <c r="F1374" t="s">
        <v>23184</v>
      </c>
      <c r="G1374" t="s">
        <v>23185</v>
      </c>
      <c r="H1374" t="s">
        <v>23186</v>
      </c>
      <c r="I1374" s="4" t="s">
        <v>42540</v>
      </c>
      <c r="J1374" s="4">
        <v>199</v>
      </c>
      <c r="K1374" s="4" t="s">
        <v>43159</v>
      </c>
      <c r="L1374" s="4">
        <v>199</v>
      </c>
      <c r="M1374" s="4">
        <v>12736</v>
      </c>
      <c r="N1374" s="4">
        <v>6368</v>
      </c>
    </row>
    <row r="1375" spans="1:14" x14ac:dyDescent="0.3">
      <c r="A1375" t="s">
        <v>18503</v>
      </c>
      <c r="B1375" t="s">
        <v>43160</v>
      </c>
      <c r="C1375" t="s">
        <v>25016</v>
      </c>
      <c r="D1375" t="s">
        <v>21239</v>
      </c>
      <c r="E1375" t="s">
        <v>23334</v>
      </c>
      <c r="F1375" t="s">
        <v>23231</v>
      </c>
      <c r="G1375" t="s">
        <v>23232</v>
      </c>
      <c r="H1375" t="s">
        <v>23233</v>
      </c>
      <c r="I1375" s="4" t="s">
        <v>18473</v>
      </c>
      <c r="J1375" s="4">
        <v>6500</v>
      </c>
      <c r="K1375" s="4" t="s">
        <v>42477</v>
      </c>
      <c r="L1375" s="4">
        <v>6500</v>
      </c>
      <c r="M1375" s="4">
        <v>6500</v>
      </c>
      <c r="N1375" s="4">
        <v>6500</v>
      </c>
    </row>
    <row r="1376" spans="1:14" x14ac:dyDescent="0.3">
      <c r="A1376" t="s">
        <v>18503</v>
      </c>
      <c r="B1376" t="s">
        <v>43161</v>
      </c>
      <c r="C1376" t="s">
        <v>25017</v>
      </c>
      <c r="D1376" t="s">
        <v>21198</v>
      </c>
      <c r="E1376" t="s">
        <v>23178</v>
      </c>
      <c r="F1376" t="s">
        <v>24631</v>
      </c>
      <c r="G1376" t="s">
        <v>24632</v>
      </c>
      <c r="H1376" t="s">
        <v>24633</v>
      </c>
      <c r="I1376" s="4" t="s">
        <v>18473</v>
      </c>
      <c r="J1376" s="4">
        <v>71500</v>
      </c>
      <c r="K1376" s="4" t="s">
        <v>42477</v>
      </c>
      <c r="L1376" s="4">
        <v>71500</v>
      </c>
      <c r="M1376" s="4">
        <v>71500</v>
      </c>
      <c r="N1376" s="4">
        <v>71500</v>
      </c>
    </row>
    <row r="1377" spans="1:14" x14ac:dyDescent="0.3">
      <c r="A1377" t="s">
        <v>18503</v>
      </c>
      <c r="B1377" t="s">
        <v>43162</v>
      </c>
      <c r="C1377" t="s">
        <v>25018</v>
      </c>
      <c r="D1377" t="s">
        <v>22651</v>
      </c>
      <c r="E1377" t="s">
        <v>23183</v>
      </c>
      <c r="F1377" t="s">
        <v>24684</v>
      </c>
      <c r="G1377" t="s">
        <v>24685</v>
      </c>
      <c r="H1377" t="s">
        <v>24686</v>
      </c>
      <c r="I1377" s="4" t="s">
        <v>42701</v>
      </c>
      <c r="J1377" s="4">
        <v>3500</v>
      </c>
      <c r="K1377" s="4" t="s">
        <v>42473</v>
      </c>
      <c r="L1377" s="4">
        <v>3500</v>
      </c>
      <c r="M1377" s="4">
        <v>10500</v>
      </c>
      <c r="N1377" s="4">
        <v>6090</v>
      </c>
    </row>
    <row r="1378" spans="1:14" x14ac:dyDescent="0.3">
      <c r="A1378" t="s">
        <v>18503</v>
      </c>
      <c r="B1378" t="s">
        <v>43163</v>
      </c>
      <c r="C1378" t="s">
        <v>25019</v>
      </c>
      <c r="D1378" t="s">
        <v>22956</v>
      </c>
      <c r="E1378" t="s">
        <v>23188</v>
      </c>
      <c r="F1378" t="s">
        <v>23249</v>
      </c>
      <c r="G1378" t="s">
        <v>23250</v>
      </c>
      <c r="H1378" t="s">
        <v>23251</v>
      </c>
      <c r="I1378" s="4" t="s">
        <v>18473</v>
      </c>
      <c r="J1378" s="4">
        <v>39</v>
      </c>
      <c r="K1378" s="4" t="s">
        <v>42483</v>
      </c>
      <c r="L1378" s="4">
        <v>39</v>
      </c>
      <c r="M1378" s="4">
        <v>234</v>
      </c>
      <c r="N1378" s="4">
        <v>234</v>
      </c>
    </row>
    <row r="1379" spans="1:14" x14ac:dyDescent="0.3">
      <c r="A1379" t="s">
        <v>18503</v>
      </c>
      <c r="B1379" t="s">
        <v>43163</v>
      </c>
      <c r="C1379" t="s">
        <v>25020</v>
      </c>
      <c r="D1379" t="s">
        <v>22956</v>
      </c>
      <c r="E1379" t="s">
        <v>23208</v>
      </c>
      <c r="F1379" t="s">
        <v>23184</v>
      </c>
      <c r="G1379" t="s">
        <v>23185</v>
      </c>
      <c r="H1379" t="s">
        <v>23186</v>
      </c>
      <c r="I1379" s="4" t="s">
        <v>42540</v>
      </c>
      <c r="J1379" s="4">
        <v>199</v>
      </c>
      <c r="K1379" s="4" t="s">
        <v>42483</v>
      </c>
      <c r="L1379" s="4">
        <v>199</v>
      </c>
      <c r="M1379" s="4">
        <v>1194</v>
      </c>
      <c r="N1379" s="4">
        <v>597</v>
      </c>
    </row>
    <row r="1380" spans="1:14" x14ac:dyDescent="0.3">
      <c r="A1380" t="s">
        <v>18503</v>
      </c>
      <c r="B1380" t="s">
        <v>43164</v>
      </c>
      <c r="C1380" t="s">
        <v>25021</v>
      </c>
      <c r="D1380" t="s">
        <v>20002</v>
      </c>
      <c r="E1380" t="s">
        <v>23193</v>
      </c>
      <c r="F1380" t="s">
        <v>23453</v>
      </c>
      <c r="G1380" t="s">
        <v>13961</v>
      </c>
      <c r="H1380" t="s">
        <v>23454</v>
      </c>
      <c r="I1380" s="4" t="s">
        <v>18473</v>
      </c>
      <c r="J1380" s="4">
        <v>7493.05</v>
      </c>
      <c r="K1380" s="4" t="s">
        <v>42477</v>
      </c>
      <c r="L1380" s="4">
        <v>8640.75</v>
      </c>
      <c r="M1380" s="4">
        <v>8640.75</v>
      </c>
      <c r="N1380" s="4">
        <v>8640.75</v>
      </c>
    </row>
    <row r="1381" spans="1:14" x14ac:dyDescent="0.3">
      <c r="A1381" t="s">
        <v>18510</v>
      </c>
      <c r="B1381" t="s">
        <v>43165</v>
      </c>
      <c r="C1381" t="s">
        <v>25022</v>
      </c>
      <c r="D1381" t="s">
        <v>22002</v>
      </c>
      <c r="E1381" t="s">
        <v>23203</v>
      </c>
      <c r="F1381" t="s">
        <v>25023</v>
      </c>
      <c r="G1381" t="s">
        <v>23360</v>
      </c>
      <c r="H1381" t="s">
        <v>23361</v>
      </c>
      <c r="I1381" s="4" t="s">
        <v>18473</v>
      </c>
      <c r="J1381" s="4">
        <v>737</v>
      </c>
      <c r="K1381" s="4" t="s">
        <v>42477</v>
      </c>
      <c r="L1381" s="4">
        <v>737</v>
      </c>
      <c r="M1381" s="4">
        <v>737</v>
      </c>
      <c r="N1381" s="4">
        <v>737</v>
      </c>
    </row>
    <row r="1382" spans="1:14" x14ac:dyDescent="0.3">
      <c r="A1382" t="s">
        <v>18510</v>
      </c>
      <c r="B1382" t="s">
        <v>43165</v>
      </c>
      <c r="C1382" t="s">
        <v>25024</v>
      </c>
      <c r="D1382" t="s">
        <v>22002</v>
      </c>
      <c r="E1382" t="s">
        <v>23198</v>
      </c>
      <c r="F1382" t="s">
        <v>25025</v>
      </c>
      <c r="G1382" t="s">
        <v>23200</v>
      </c>
      <c r="H1382" t="s">
        <v>23201</v>
      </c>
      <c r="I1382" s="4" t="s">
        <v>18473</v>
      </c>
      <c r="J1382" s="4">
        <v>737</v>
      </c>
      <c r="K1382" s="4" t="s">
        <v>42477</v>
      </c>
      <c r="L1382" s="4">
        <v>737</v>
      </c>
      <c r="M1382" s="4">
        <v>737</v>
      </c>
      <c r="N1382" s="4">
        <v>737</v>
      </c>
    </row>
    <row r="1383" spans="1:14" x14ac:dyDescent="0.3">
      <c r="A1383" t="s">
        <v>18510</v>
      </c>
      <c r="B1383" t="s">
        <v>43166</v>
      </c>
      <c r="C1383" t="s">
        <v>25026</v>
      </c>
      <c r="D1383" t="s">
        <v>22563</v>
      </c>
      <c r="E1383" t="s">
        <v>23208</v>
      </c>
      <c r="F1383" t="s">
        <v>25025</v>
      </c>
      <c r="G1383" t="s">
        <v>23200</v>
      </c>
      <c r="H1383" t="s">
        <v>23201</v>
      </c>
      <c r="I1383" s="4" t="s">
        <v>18473</v>
      </c>
      <c r="J1383" s="4">
        <v>737</v>
      </c>
      <c r="K1383" s="4" t="s">
        <v>42477</v>
      </c>
      <c r="L1383" s="4">
        <v>737</v>
      </c>
      <c r="M1383" s="4">
        <v>737</v>
      </c>
      <c r="N1383" s="4">
        <v>737</v>
      </c>
    </row>
    <row r="1384" spans="1:14" x14ac:dyDescent="0.3">
      <c r="A1384" t="s">
        <v>18510</v>
      </c>
      <c r="B1384" t="s">
        <v>43167</v>
      </c>
      <c r="C1384" t="s">
        <v>25027</v>
      </c>
      <c r="D1384" t="s">
        <v>23036</v>
      </c>
      <c r="E1384" t="s">
        <v>23213</v>
      </c>
      <c r="F1384" t="s">
        <v>23584</v>
      </c>
      <c r="G1384" t="s">
        <v>23223</v>
      </c>
      <c r="H1384" t="s">
        <v>23224</v>
      </c>
      <c r="I1384" s="4" t="s">
        <v>18473</v>
      </c>
      <c r="J1384" s="4">
        <v>737</v>
      </c>
      <c r="K1384" s="4" t="s">
        <v>42477</v>
      </c>
      <c r="L1384" s="4">
        <v>737</v>
      </c>
      <c r="M1384" s="4">
        <v>737</v>
      </c>
      <c r="N1384" s="4">
        <v>737</v>
      </c>
    </row>
    <row r="1385" spans="1:14" x14ac:dyDescent="0.3">
      <c r="A1385" t="s">
        <v>18510</v>
      </c>
      <c r="B1385" t="s">
        <v>43168</v>
      </c>
      <c r="C1385" t="s">
        <v>25028</v>
      </c>
      <c r="D1385" t="s">
        <v>23038</v>
      </c>
      <c r="E1385" t="s">
        <v>23218</v>
      </c>
      <c r="F1385" t="s">
        <v>23584</v>
      </c>
      <c r="G1385" t="s">
        <v>23223</v>
      </c>
      <c r="H1385" t="s">
        <v>23224</v>
      </c>
      <c r="I1385" s="4" t="s">
        <v>18473</v>
      </c>
      <c r="J1385" s="4">
        <v>737</v>
      </c>
      <c r="K1385" s="4" t="s">
        <v>42477</v>
      </c>
      <c r="L1385" s="4">
        <v>737</v>
      </c>
      <c r="M1385" s="4">
        <v>737</v>
      </c>
      <c r="N1385" s="4">
        <v>737</v>
      </c>
    </row>
    <row r="1386" spans="1:14" x14ac:dyDescent="0.3">
      <c r="A1386" t="s">
        <v>18510</v>
      </c>
      <c r="B1386" t="s">
        <v>43169</v>
      </c>
      <c r="C1386" t="s">
        <v>25029</v>
      </c>
      <c r="D1386" t="s">
        <v>21865</v>
      </c>
      <c r="E1386" t="s">
        <v>23221</v>
      </c>
      <c r="F1386" t="s">
        <v>23584</v>
      </c>
      <c r="G1386" t="s">
        <v>23223</v>
      </c>
      <c r="H1386" t="s">
        <v>23224</v>
      </c>
      <c r="I1386" s="4" t="s">
        <v>18473</v>
      </c>
      <c r="J1386" s="4">
        <v>737</v>
      </c>
      <c r="K1386" s="4" t="s">
        <v>42477</v>
      </c>
      <c r="L1386" s="4">
        <v>737</v>
      </c>
      <c r="M1386" s="4">
        <v>737</v>
      </c>
      <c r="N1386" s="4">
        <v>737</v>
      </c>
    </row>
    <row r="1387" spans="1:14" x14ac:dyDescent="0.3">
      <c r="A1387" t="s">
        <v>18510</v>
      </c>
      <c r="B1387" t="s">
        <v>43170</v>
      </c>
      <c r="C1387" t="s">
        <v>25030</v>
      </c>
      <c r="D1387" t="s">
        <v>23116</v>
      </c>
      <c r="E1387" t="s">
        <v>23261</v>
      </c>
      <c r="F1387" t="s">
        <v>23584</v>
      </c>
      <c r="G1387" t="s">
        <v>23223</v>
      </c>
      <c r="H1387" t="s">
        <v>23224</v>
      </c>
      <c r="I1387" s="4" t="s">
        <v>18473</v>
      </c>
      <c r="J1387" s="4">
        <v>737</v>
      </c>
      <c r="K1387" s="4" t="s">
        <v>42477</v>
      </c>
      <c r="L1387" s="4">
        <v>737</v>
      </c>
      <c r="M1387" s="4">
        <v>737</v>
      </c>
      <c r="N1387" s="4">
        <v>737</v>
      </c>
    </row>
    <row r="1388" spans="1:14" x14ac:dyDescent="0.3">
      <c r="A1388" t="s">
        <v>18510</v>
      </c>
      <c r="B1388" t="s">
        <v>43171</v>
      </c>
      <c r="C1388" t="s">
        <v>25031</v>
      </c>
      <c r="D1388" t="s">
        <v>22427</v>
      </c>
      <c r="E1388" t="s">
        <v>23321</v>
      </c>
      <c r="F1388" t="s">
        <v>24113</v>
      </c>
      <c r="G1388" t="s">
        <v>23992</v>
      </c>
      <c r="H1388" t="s">
        <v>23993</v>
      </c>
      <c r="I1388" s="4" t="s">
        <v>18473</v>
      </c>
      <c r="J1388" s="4">
        <v>765</v>
      </c>
      <c r="K1388" s="4" t="s">
        <v>42477</v>
      </c>
      <c r="L1388" s="4">
        <v>765</v>
      </c>
      <c r="M1388" s="4">
        <v>765</v>
      </c>
      <c r="N1388" s="4">
        <v>765</v>
      </c>
    </row>
    <row r="1389" spans="1:14" x14ac:dyDescent="0.3">
      <c r="A1389" t="s">
        <v>18510</v>
      </c>
      <c r="B1389" t="s">
        <v>43172</v>
      </c>
      <c r="C1389" t="s">
        <v>25032</v>
      </c>
      <c r="D1389" t="s">
        <v>21712</v>
      </c>
      <c r="E1389" t="s">
        <v>23266</v>
      </c>
      <c r="F1389" t="s">
        <v>24113</v>
      </c>
      <c r="G1389" t="s">
        <v>23992</v>
      </c>
      <c r="H1389" t="s">
        <v>23993</v>
      </c>
      <c r="I1389" s="4" t="s">
        <v>18473</v>
      </c>
      <c r="J1389" s="4">
        <v>765</v>
      </c>
      <c r="K1389" s="4" t="s">
        <v>42477</v>
      </c>
      <c r="L1389" s="4">
        <v>765</v>
      </c>
      <c r="M1389" s="4">
        <v>765</v>
      </c>
      <c r="N1389" s="4">
        <v>765</v>
      </c>
    </row>
    <row r="1390" spans="1:14" x14ac:dyDescent="0.3">
      <c r="A1390" t="s">
        <v>18510</v>
      </c>
      <c r="B1390" t="s">
        <v>43173</v>
      </c>
      <c r="C1390" t="s">
        <v>25033</v>
      </c>
      <c r="D1390" t="s">
        <v>22423</v>
      </c>
      <c r="E1390" t="s">
        <v>23268</v>
      </c>
      <c r="F1390" t="s">
        <v>24113</v>
      </c>
      <c r="G1390" t="s">
        <v>23992</v>
      </c>
      <c r="H1390" t="s">
        <v>23993</v>
      </c>
      <c r="I1390" s="4" t="s">
        <v>18473</v>
      </c>
      <c r="J1390" s="4">
        <v>765</v>
      </c>
      <c r="K1390" s="4" t="s">
        <v>42477</v>
      </c>
      <c r="L1390" s="4">
        <v>765</v>
      </c>
      <c r="M1390" s="4">
        <v>765</v>
      </c>
      <c r="N1390" s="4">
        <v>765</v>
      </c>
    </row>
    <row r="1391" spans="1:14" x14ac:dyDescent="0.3">
      <c r="A1391" t="s">
        <v>18510</v>
      </c>
      <c r="B1391" t="s">
        <v>43174</v>
      </c>
      <c r="C1391" t="s">
        <v>25034</v>
      </c>
      <c r="D1391" t="s">
        <v>19509</v>
      </c>
      <c r="E1391" t="s">
        <v>23271</v>
      </c>
      <c r="F1391" t="s">
        <v>25035</v>
      </c>
      <c r="G1391" t="s">
        <v>23360</v>
      </c>
      <c r="H1391" t="s">
        <v>23361</v>
      </c>
      <c r="I1391" s="4" t="s">
        <v>18473</v>
      </c>
      <c r="J1391" s="4">
        <v>765</v>
      </c>
      <c r="K1391" s="4" t="s">
        <v>42477</v>
      </c>
      <c r="L1391" s="4">
        <v>765</v>
      </c>
      <c r="M1391" s="4">
        <v>765</v>
      </c>
      <c r="N1391" s="4">
        <v>765</v>
      </c>
    </row>
    <row r="1392" spans="1:14" x14ac:dyDescent="0.3">
      <c r="A1392" t="s">
        <v>18510</v>
      </c>
      <c r="B1392" t="s">
        <v>43175</v>
      </c>
      <c r="C1392" t="s">
        <v>25036</v>
      </c>
      <c r="D1392" t="s">
        <v>23156</v>
      </c>
      <c r="E1392" t="s">
        <v>23276</v>
      </c>
      <c r="F1392" t="s">
        <v>25035</v>
      </c>
      <c r="G1392" t="s">
        <v>23360</v>
      </c>
      <c r="H1392" t="s">
        <v>23361</v>
      </c>
      <c r="I1392" s="4" t="s">
        <v>18473</v>
      </c>
      <c r="J1392" s="4">
        <v>765</v>
      </c>
      <c r="K1392" s="4" t="s">
        <v>42477</v>
      </c>
      <c r="L1392" s="4">
        <v>765</v>
      </c>
      <c r="M1392" s="4">
        <v>765</v>
      </c>
      <c r="N1392" s="4">
        <v>765</v>
      </c>
    </row>
    <row r="1393" spans="1:14" x14ac:dyDescent="0.3">
      <c r="A1393" t="s">
        <v>18510</v>
      </c>
      <c r="B1393" t="s">
        <v>43171</v>
      </c>
      <c r="C1393" t="s">
        <v>25037</v>
      </c>
      <c r="D1393" t="s">
        <v>22427</v>
      </c>
      <c r="E1393" t="s">
        <v>23334</v>
      </c>
      <c r="F1393" t="s">
        <v>25035</v>
      </c>
      <c r="G1393" t="s">
        <v>23360</v>
      </c>
      <c r="H1393" t="s">
        <v>23361</v>
      </c>
      <c r="I1393" s="4" t="s">
        <v>18473</v>
      </c>
      <c r="J1393" s="4">
        <v>765</v>
      </c>
      <c r="K1393" s="4" t="s">
        <v>42477</v>
      </c>
      <c r="L1393" s="4">
        <v>765</v>
      </c>
      <c r="M1393" s="4">
        <v>765</v>
      </c>
      <c r="N1393" s="4">
        <v>765</v>
      </c>
    </row>
    <row r="1394" spans="1:14" x14ac:dyDescent="0.3">
      <c r="A1394" t="s">
        <v>18510</v>
      </c>
      <c r="B1394" t="s">
        <v>43176</v>
      </c>
      <c r="C1394" t="s">
        <v>25038</v>
      </c>
      <c r="D1394" t="s">
        <v>22283</v>
      </c>
      <c r="E1394" t="s">
        <v>23178</v>
      </c>
      <c r="F1394" t="s">
        <v>23766</v>
      </c>
      <c r="G1394" t="s">
        <v>23200</v>
      </c>
      <c r="H1394" t="s">
        <v>23201</v>
      </c>
      <c r="I1394" s="4" t="s">
        <v>18473</v>
      </c>
      <c r="J1394" s="4">
        <v>765</v>
      </c>
      <c r="K1394" s="4" t="s">
        <v>42477</v>
      </c>
      <c r="L1394" s="4">
        <v>765</v>
      </c>
      <c r="M1394" s="4">
        <v>765</v>
      </c>
      <c r="N1394" s="4">
        <v>765</v>
      </c>
    </row>
    <row r="1395" spans="1:14" x14ac:dyDescent="0.3">
      <c r="A1395" t="s">
        <v>18510</v>
      </c>
      <c r="B1395" t="s">
        <v>43177</v>
      </c>
      <c r="C1395" t="s">
        <v>25039</v>
      </c>
      <c r="D1395" t="s">
        <v>23161</v>
      </c>
      <c r="E1395" t="s">
        <v>23183</v>
      </c>
      <c r="F1395" t="s">
        <v>23766</v>
      </c>
      <c r="G1395" t="s">
        <v>23200</v>
      </c>
      <c r="H1395" t="s">
        <v>23201</v>
      </c>
      <c r="I1395" s="4" t="s">
        <v>18473</v>
      </c>
      <c r="J1395" s="4">
        <v>765</v>
      </c>
      <c r="K1395" s="4" t="s">
        <v>42477</v>
      </c>
      <c r="L1395" s="4">
        <v>765</v>
      </c>
      <c r="M1395" s="4">
        <v>765</v>
      </c>
      <c r="N1395" s="4">
        <v>765</v>
      </c>
    </row>
    <row r="1396" spans="1:14" x14ac:dyDescent="0.3">
      <c r="A1396" t="s">
        <v>18510</v>
      </c>
      <c r="B1396" t="s">
        <v>43175</v>
      </c>
      <c r="C1396" t="s">
        <v>25040</v>
      </c>
      <c r="D1396" t="s">
        <v>23156</v>
      </c>
      <c r="E1396" t="s">
        <v>23188</v>
      </c>
      <c r="F1396" t="s">
        <v>23766</v>
      </c>
      <c r="G1396" t="s">
        <v>23200</v>
      </c>
      <c r="H1396" t="s">
        <v>23201</v>
      </c>
      <c r="I1396" s="4" t="s">
        <v>18473</v>
      </c>
      <c r="J1396" s="4">
        <v>765</v>
      </c>
      <c r="K1396" s="4" t="s">
        <v>42477</v>
      </c>
      <c r="L1396" s="4">
        <v>765</v>
      </c>
      <c r="M1396" s="4">
        <v>765</v>
      </c>
      <c r="N1396" s="4">
        <v>765</v>
      </c>
    </row>
    <row r="1397" spans="1:14" x14ac:dyDescent="0.3">
      <c r="A1397" t="s">
        <v>18510</v>
      </c>
      <c r="B1397" t="s">
        <v>43178</v>
      </c>
      <c r="C1397" t="s">
        <v>25041</v>
      </c>
      <c r="D1397" t="s">
        <v>23137</v>
      </c>
      <c r="E1397" t="s">
        <v>23193</v>
      </c>
      <c r="F1397" t="s">
        <v>23766</v>
      </c>
      <c r="G1397" t="s">
        <v>23200</v>
      </c>
      <c r="H1397" t="s">
        <v>23201</v>
      </c>
      <c r="I1397" s="4" t="s">
        <v>18473</v>
      </c>
      <c r="J1397" s="4">
        <v>765</v>
      </c>
      <c r="K1397" s="4" t="s">
        <v>42477</v>
      </c>
      <c r="L1397" s="4">
        <v>765</v>
      </c>
      <c r="M1397" s="4">
        <v>765</v>
      </c>
      <c r="N1397" s="4">
        <v>765</v>
      </c>
    </row>
    <row r="1398" spans="1:14" x14ac:dyDescent="0.3">
      <c r="A1398" t="s">
        <v>18510</v>
      </c>
      <c r="B1398" t="s">
        <v>43179</v>
      </c>
      <c r="C1398" t="s">
        <v>25042</v>
      </c>
      <c r="D1398" t="s">
        <v>7798</v>
      </c>
      <c r="E1398" t="s">
        <v>23198</v>
      </c>
      <c r="F1398" t="s">
        <v>23766</v>
      </c>
      <c r="G1398" t="s">
        <v>23200</v>
      </c>
      <c r="H1398" t="s">
        <v>23201</v>
      </c>
      <c r="I1398" s="4" t="s">
        <v>18473</v>
      </c>
      <c r="J1398" s="4">
        <v>765</v>
      </c>
      <c r="K1398" s="4" t="s">
        <v>42477</v>
      </c>
      <c r="L1398" s="4">
        <v>765</v>
      </c>
      <c r="M1398" s="4">
        <v>765</v>
      </c>
      <c r="N1398" s="4">
        <v>765</v>
      </c>
    </row>
    <row r="1399" spans="1:14" x14ac:dyDescent="0.3">
      <c r="A1399" t="s">
        <v>18510</v>
      </c>
      <c r="B1399" t="s">
        <v>43180</v>
      </c>
      <c r="C1399" t="s">
        <v>25043</v>
      </c>
      <c r="D1399" t="s">
        <v>21010</v>
      </c>
      <c r="E1399" t="s">
        <v>23203</v>
      </c>
      <c r="F1399" t="s">
        <v>23763</v>
      </c>
      <c r="G1399" t="s">
        <v>23223</v>
      </c>
      <c r="H1399" t="s">
        <v>23224</v>
      </c>
      <c r="I1399" s="4" t="s">
        <v>18473</v>
      </c>
      <c r="J1399" s="4">
        <v>765</v>
      </c>
      <c r="K1399" s="4" t="s">
        <v>42477</v>
      </c>
      <c r="L1399" s="4">
        <v>765</v>
      </c>
      <c r="M1399" s="4">
        <v>765</v>
      </c>
      <c r="N1399" s="4">
        <v>765</v>
      </c>
    </row>
    <row r="1400" spans="1:14" x14ac:dyDescent="0.3">
      <c r="A1400" t="s">
        <v>18510</v>
      </c>
      <c r="B1400" t="s">
        <v>43177</v>
      </c>
      <c r="C1400" t="s">
        <v>25044</v>
      </c>
      <c r="D1400" t="s">
        <v>23161</v>
      </c>
      <c r="E1400" t="s">
        <v>23208</v>
      </c>
      <c r="F1400" t="s">
        <v>23763</v>
      </c>
      <c r="G1400" t="s">
        <v>23223</v>
      </c>
      <c r="H1400" t="s">
        <v>23224</v>
      </c>
      <c r="I1400" s="4" t="s">
        <v>18473</v>
      </c>
      <c r="J1400" s="4">
        <v>765</v>
      </c>
      <c r="K1400" s="4" t="s">
        <v>42477</v>
      </c>
      <c r="L1400" s="4">
        <v>765</v>
      </c>
      <c r="M1400" s="4">
        <v>765</v>
      </c>
      <c r="N1400" s="4">
        <v>765</v>
      </c>
    </row>
    <row r="1401" spans="1:14" x14ac:dyDescent="0.3">
      <c r="A1401" t="s">
        <v>18510</v>
      </c>
      <c r="B1401" t="s">
        <v>43181</v>
      </c>
      <c r="C1401" t="s">
        <v>25045</v>
      </c>
      <c r="D1401" t="s">
        <v>19784</v>
      </c>
      <c r="E1401" t="s">
        <v>23213</v>
      </c>
      <c r="F1401" t="s">
        <v>23763</v>
      </c>
      <c r="G1401" t="s">
        <v>23223</v>
      </c>
      <c r="H1401" t="s">
        <v>23224</v>
      </c>
      <c r="I1401" s="4" t="s">
        <v>18473</v>
      </c>
      <c r="J1401" s="4">
        <v>765</v>
      </c>
      <c r="K1401" s="4" t="s">
        <v>42477</v>
      </c>
      <c r="L1401" s="4">
        <v>765</v>
      </c>
      <c r="M1401" s="4">
        <v>765</v>
      </c>
      <c r="N1401" s="4">
        <v>765</v>
      </c>
    </row>
    <row r="1402" spans="1:14" x14ac:dyDescent="0.3">
      <c r="A1402" t="s">
        <v>18510</v>
      </c>
      <c r="B1402" t="s">
        <v>43175</v>
      </c>
      <c r="C1402" t="s">
        <v>25046</v>
      </c>
      <c r="D1402" t="s">
        <v>23156</v>
      </c>
      <c r="E1402" t="s">
        <v>23218</v>
      </c>
      <c r="F1402" t="s">
        <v>23763</v>
      </c>
      <c r="G1402" t="s">
        <v>23223</v>
      </c>
      <c r="H1402" t="s">
        <v>23224</v>
      </c>
      <c r="I1402" s="4" t="s">
        <v>18473</v>
      </c>
      <c r="J1402" s="4">
        <v>765</v>
      </c>
      <c r="K1402" s="4" t="s">
        <v>42477</v>
      </c>
      <c r="L1402" s="4">
        <v>765</v>
      </c>
      <c r="M1402" s="4">
        <v>765</v>
      </c>
      <c r="N1402" s="4">
        <v>765</v>
      </c>
    </row>
    <row r="1403" spans="1:14" x14ac:dyDescent="0.3">
      <c r="A1403" t="s">
        <v>18510</v>
      </c>
      <c r="B1403" t="s">
        <v>43182</v>
      </c>
      <c r="C1403" t="s">
        <v>25047</v>
      </c>
      <c r="D1403" t="s">
        <v>19142</v>
      </c>
      <c r="E1403" t="s">
        <v>23221</v>
      </c>
      <c r="F1403" t="s">
        <v>23763</v>
      </c>
      <c r="G1403" t="s">
        <v>23223</v>
      </c>
      <c r="H1403" t="s">
        <v>23224</v>
      </c>
      <c r="I1403" s="4" t="s">
        <v>18473</v>
      </c>
      <c r="J1403" s="4">
        <v>765</v>
      </c>
      <c r="K1403" s="4" t="s">
        <v>42477</v>
      </c>
      <c r="L1403" s="4">
        <v>765</v>
      </c>
      <c r="M1403" s="4">
        <v>765</v>
      </c>
      <c r="N1403" s="4">
        <v>765</v>
      </c>
    </row>
    <row r="1404" spans="1:14" x14ac:dyDescent="0.3">
      <c r="A1404" t="s">
        <v>18510</v>
      </c>
      <c r="B1404" t="s">
        <v>43183</v>
      </c>
      <c r="C1404" t="s">
        <v>25048</v>
      </c>
      <c r="D1404" t="s">
        <v>20241</v>
      </c>
      <c r="E1404" t="s">
        <v>23261</v>
      </c>
      <c r="F1404" t="s">
        <v>23763</v>
      </c>
      <c r="G1404" t="s">
        <v>23223</v>
      </c>
      <c r="H1404" t="s">
        <v>23224</v>
      </c>
      <c r="I1404" s="4" t="s">
        <v>18473</v>
      </c>
      <c r="J1404" s="4">
        <v>765</v>
      </c>
      <c r="K1404" s="4" t="s">
        <v>42477</v>
      </c>
      <c r="L1404" s="4">
        <v>765</v>
      </c>
      <c r="M1404" s="4">
        <v>765</v>
      </c>
      <c r="N1404" s="4">
        <v>765</v>
      </c>
    </row>
    <row r="1405" spans="1:14" x14ac:dyDescent="0.3">
      <c r="A1405" t="s">
        <v>18510</v>
      </c>
      <c r="B1405" t="s">
        <v>43178</v>
      </c>
      <c r="C1405" t="s">
        <v>25049</v>
      </c>
      <c r="D1405" t="s">
        <v>23137</v>
      </c>
      <c r="E1405" t="s">
        <v>23321</v>
      </c>
      <c r="F1405" t="s">
        <v>23763</v>
      </c>
      <c r="G1405" t="s">
        <v>23223</v>
      </c>
      <c r="H1405" t="s">
        <v>23224</v>
      </c>
      <c r="I1405" s="4" t="s">
        <v>18473</v>
      </c>
      <c r="J1405" s="4">
        <v>765</v>
      </c>
      <c r="K1405" s="4" t="s">
        <v>42477</v>
      </c>
      <c r="L1405" s="4">
        <v>765</v>
      </c>
      <c r="M1405" s="4">
        <v>765</v>
      </c>
      <c r="N1405" s="4">
        <v>765</v>
      </c>
    </row>
    <row r="1406" spans="1:14" x14ac:dyDescent="0.3">
      <c r="A1406" t="s">
        <v>18510</v>
      </c>
      <c r="B1406" t="s">
        <v>43184</v>
      </c>
      <c r="C1406" t="s">
        <v>25050</v>
      </c>
      <c r="D1406" t="s">
        <v>20218</v>
      </c>
      <c r="E1406" t="s">
        <v>23266</v>
      </c>
      <c r="F1406" t="s">
        <v>25051</v>
      </c>
      <c r="G1406" t="s">
        <v>23330</v>
      </c>
      <c r="H1406" t="s">
        <v>23331</v>
      </c>
      <c r="I1406" s="4" t="s">
        <v>18473</v>
      </c>
      <c r="J1406" s="4">
        <v>765</v>
      </c>
      <c r="K1406" s="4" t="s">
        <v>42477</v>
      </c>
      <c r="L1406" s="4">
        <v>765</v>
      </c>
      <c r="M1406" s="4">
        <v>765</v>
      </c>
      <c r="N1406" s="4">
        <v>765</v>
      </c>
    </row>
    <row r="1407" spans="1:14" x14ac:dyDescent="0.3">
      <c r="A1407" t="s">
        <v>18510</v>
      </c>
      <c r="B1407" t="s">
        <v>43185</v>
      </c>
      <c r="C1407" t="s">
        <v>25052</v>
      </c>
      <c r="D1407" t="s">
        <v>23153</v>
      </c>
      <c r="E1407" t="s">
        <v>23268</v>
      </c>
      <c r="F1407" t="s">
        <v>25051</v>
      </c>
      <c r="G1407" t="s">
        <v>23330</v>
      </c>
      <c r="H1407" t="s">
        <v>23331</v>
      </c>
      <c r="I1407" s="4" t="s">
        <v>18473</v>
      </c>
      <c r="J1407" s="4">
        <v>765</v>
      </c>
      <c r="K1407" s="4" t="s">
        <v>42477</v>
      </c>
      <c r="L1407" s="4">
        <v>765</v>
      </c>
      <c r="M1407" s="4">
        <v>765</v>
      </c>
      <c r="N1407" s="4">
        <v>765</v>
      </c>
    </row>
    <row r="1408" spans="1:14" x14ac:dyDescent="0.3">
      <c r="A1408" t="s">
        <v>18510</v>
      </c>
      <c r="B1408" t="s">
        <v>43186</v>
      </c>
      <c r="C1408" t="s">
        <v>25053</v>
      </c>
      <c r="D1408" t="s">
        <v>20873</v>
      </c>
      <c r="E1408" t="s">
        <v>23271</v>
      </c>
      <c r="F1408" t="s">
        <v>25051</v>
      </c>
      <c r="G1408" t="s">
        <v>23330</v>
      </c>
      <c r="H1408" t="s">
        <v>23331</v>
      </c>
      <c r="I1408" s="4" t="s">
        <v>18473</v>
      </c>
      <c r="J1408" s="4">
        <v>765</v>
      </c>
      <c r="K1408" s="4" t="s">
        <v>42477</v>
      </c>
      <c r="L1408" s="4">
        <v>765</v>
      </c>
      <c r="M1408" s="4">
        <v>765</v>
      </c>
      <c r="N1408" s="4">
        <v>765</v>
      </c>
    </row>
    <row r="1409" spans="1:14" x14ac:dyDescent="0.3">
      <c r="A1409" t="s">
        <v>18510</v>
      </c>
      <c r="B1409" t="s">
        <v>43187</v>
      </c>
      <c r="C1409" t="s">
        <v>25054</v>
      </c>
      <c r="D1409" t="s">
        <v>21856</v>
      </c>
      <c r="E1409" t="s">
        <v>23271</v>
      </c>
      <c r="F1409" t="s">
        <v>25051</v>
      </c>
      <c r="G1409" t="s">
        <v>23330</v>
      </c>
      <c r="H1409" t="s">
        <v>23331</v>
      </c>
      <c r="I1409" s="4" t="s">
        <v>18473</v>
      </c>
      <c r="J1409" s="4">
        <v>765</v>
      </c>
      <c r="K1409" s="4" t="s">
        <v>42477</v>
      </c>
      <c r="L1409" s="4">
        <v>765</v>
      </c>
      <c r="M1409" s="4">
        <v>765</v>
      </c>
      <c r="N1409" s="4">
        <v>765</v>
      </c>
    </row>
    <row r="1410" spans="1:14" x14ac:dyDescent="0.3">
      <c r="A1410" t="s">
        <v>18510</v>
      </c>
      <c r="B1410" t="s">
        <v>43188</v>
      </c>
      <c r="C1410" t="s">
        <v>25055</v>
      </c>
      <c r="D1410" t="s">
        <v>6527</v>
      </c>
      <c r="E1410" t="s">
        <v>23276</v>
      </c>
      <c r="F1410" t="s">
        <v>23428</v>
      </c>
      <c r="G1410" t="s">
        <v>23360</v>
      </c>
      <c r="H1410" t="s">
        <v>23361</v>
      </c>
      <c r="I1410" s="4" t="s">
        <v>18473</v>
      </c>
      <c r="J1410" s="4">
        <v>798</v>
      </c>
      <c r="K1410" s="4" t="s">
        <v>42477</v>
      </c>
      <c r="L1410" s="4">
        <v>798</v>
      </c>
      <c r="M1410" s="4">
        <v>798</v>
      </c>
      <c r="N1410" s="4">
        <v>798</v>
      </c>
    </row>
    <row r="1411" spans="1:14" x14ac:dyDescent="0.3">
      <c r="A1411" t="s">
        <v>18510</v>
      </c>
      <c r="B1411" t="s">
        <v>43189</v>
      </c>
      <c r="C1411" t="s">
        <v>25056</v>
      </c>
      <c r="D1411" t="s">
        <v>14762</v>
      </c>
      <c r="E1411" t="s">
        <v>23334</v>
      </c>
      <c r="F1411" t="s">
        <v>23428</v>
      </c>
      <c r="G1411" t="s">
        <v>23360</v>
      </c>
      <c r="H1411" t="s">
        <v>23361</v>
      </c>
      <c r="I1411" s="4" t="s">
        <v>18473</v>
      </c>
      <c r="J1411" s="4">
        <v>798</v>
      </c>
      <c r="K1411" s="4" t="s">
        <v>42477</v>
      </c>
      <c r="L1411" s="4">
        <v>798</v>
      </c>
      <c r="M1411" s="4">
        <v>798</v>
      </c>
      <c r="N1411" s="4">
        <v>798</v>
      </c>
    </row>
    <row r="1412" spans="1:14" x14ac:dyDescent="0.3">
      <c r="A1412" t="s">
        <v>18510</v>
      </c>
      <c r="B1412" t="s">
        <v>43190</v>
      </c>
      <c r="C1412" t="s">
        <v>25057</v>
      </c>
      <c r="D1412" t="s">
        <v>19805</v>
      </c>
      <c r="E1412" t="s">
        <v>23178</v>
      </c>
      <c r="F1412" t="s">
        <v>23428</v>
      </c>
      <c r="G1412" t="s">
        <v>23360</v>
      </c>
      <c r="H1412" t="s">
        <v>23361</v>
      </c>
      <c r="I1412" s="4" t="s">
        <v>18473</v>
      </c>
      <c r="J1412" s="4">
        <v>798</v>
      </c>
      <c r="K1412" s="4" t="s">
        <v>42477</v>
      </c>
      <c r="L1412" s="4">
        <v>798</v>
      </c>
      <c r="M1412" s="4">
        <v>798</v>
      </c>
      <c r="N1412" s="4">
        <v>798</v>
      </c>
    </row>
    <row r="1413" spans="1:14" x14ac:dyDescent="0.3">
      <c r="A1413" t="s">
        <v>18510</v>
      </c>
      <c r="B1413" t="s">
        <v>43191</v>
      </c>
      <c r="C1413" t="s">
        <v>25058</v>
      </c>
      <c r="D1413" t="s">
        <v>19781</v>
      </c>
      <c r="E1413" t="s">
        <v>23183</v>
      </c>
      <c r="F1413" t="s">
        <v>23428</v>
      </c>
      <c r="G1413" t="s">
        <v>23360</v>
      </c>
      <c r="H1413" t="s">
        <v>23361</v>
      </c>
      <c r="I1413" s="4" t="s">
        <v>18473</v>
      </c>
      <c r="J1413" s="4">
        <v>798</v>
      </c>
      <c r="K1413" s="4" t="s">
        <v>42477</v>
      </c>
      <c r="L1413" s="4">
        <v>798</v>
      </c>
      <c r="M1413" s="4">
        <v>798</v>
      </c>
      <c r="N1413" s="4">
        <v>798</v>
      </c>
    </row>
    <row r="1414" spans="1:14" x14ac:dyDescent="0.3">
      <c r="A1414" t="s">
        <v>18510</v>
      </c>
      <c r="B1414" t="s">
        <v>43192</v>
      </c>
      <c r="C1414" t="s">
        <v>25059</v>
      </c>
      <c r="D1414" t="s">
        <v>20306</v>
      </c>
      <c r="E1414" t="s">
        <v>23213</v>
      </c>
      <c r="F1414" t="s">
        <v>23428</v>
      </c>
      <c r="G1414" t="s">
        <v>23360</v>
      </c>
      <c r="H1414" t="s">
        <v>23361</v>
      </c>
      <c r="I1414" s="4" t="s">
        <v>18473</v>
      </c>
      <c r="J1414" s="4">
        <v>798</v>
      </c>
      <c r="K1414" s="4" t="s">
        <v>42477</v>
      </c>
      <c r="L1414" s="4">
        <v>798</v>
      </c>
      <c r="M1414" s="4">
        <v>798</v>
      </c>
      <c r="N1414" s="4">
        <v>798</v>
      </c>
    </row>
    <row r="1415" spans="1:14" x14ac:dyDescent="0.3">
      <c r="A1415" t="s">
        <v>18510</v>
      </c>
      <c r="B1415" t="s">
        <v>43193</v>
      </c>
      <c r="C1415" t="s">
        <v>25060</v>
      </c>
      <c r="D1415" t="s">
        <v>16307</v>
      </c>
      <c r="E1415" t="s">
        <v>23218</v>
      </c>
      <c r="F1415" t="s">
        <v>23428</v>
      </c>
      <c r="G1415" t="s">
        <v>23360</v>
      </c>
      <c r="H1415" t="s">
        <v>23361</v>
      </c>
      <c r="I1415" s="4" t="s">
        <v>18473</v>
      </c>
      <c r="J1415" s="4">
        <v>798</v>
      </c>
      <c r="K1415" s="4" t="s">
        <v>42477</v>
      </c>
      <c r="L1415" s="4">
        <v>798</v>
      </c>
      <c r="M1415" s="4">
        <v>798</v>
      </c>
      <c r="N1415" s="4">
        <v>798</v>
      </c>
    </row>
    <row r="1416" spans="1:14" x14ac:dyDescent="0.3">
      <c r="A1416" t="s">
        <v>18510</v>
      </c>
      <c r="B1416" t="s">
        <v>43194</v>
      </c>
      <c r="C1416" t="s">
        <v>25061</v>
      </c>
      <c r="D1416" t="s">
        <v>22544</v>
      </c>
      <c r="E1416" t="s">
        <v>23221</v>
      </c>
      <c r="F1416" t="s">
        <v>23310</v>
      </c>
      <c r="G1416" t="s">
        <v>23200</v>
      </c>
      <c r="H1416" t="s">
        <v>23201</v>
      </c>
      <c r="I1416" s="4" t="s">
        <v>18473</v>
      </c>
      <c r="J1416" s="4">
        <v>798</v>
      </c>
      <c r="K1416" s="4" t="s">
        <v>42477</v>
      </c>
      <c r="L1416" s="4">
        <v>798</v>
      </c>
      <c r="M1416" s="4">
        <v>798</v>
      </c>
      <c r="N1416" s="4">
        <v>798</v>
      </c>
    </row>
    <row r="1417" spans="1:14" x14ac:dyDescent="0.3">
      <c r="A1417" t="s">
        <v>18510</v>
      </c>
      <c r="B1417" t="s">
        <v>43195</v>
      </c>
      <c r="C1417" t="s">
        <v>25062</v>
      </c>
      <c r="D1417" t="s">
        <v>19500</v>
      </c>
      <c r="E1417" t="s">
        <v>23193</v>
      </c>
      <c r="F1417" t="s">
        <v>23310</v>
      </c>
      <c r="G1417" t="s">
        <v>23200</v>
      </c>
      <c r="H1417" t="s">
        <v>23201</v>
      </c>
      <c r="I1417" s="4" t="s">
        <v>18473</v>
      </c>
      <c r="J1417" s="4">
        <v>798</v>
      </c>
      <c r="K1417" s="4" t="s">
        <v>42477</v>
      </c>
      <c r="L1417" s="4">
        <v>798</v>
      </c>
      <c r="M1417" s="4">
        <v>798</v>
      </c>
      <c r="N1417" s="4">
        <v>798</v>
      </c>
    </row>
    <row r="1418" spans="1:14" x14ac:dyDescent="0.3">
      <c r="A1418" t="s">
        <v>18510</v>
      </c>
      <c r="B1418" t="s">
        <v>43196</v>
      </c>
      <c r="C1418" t="s">
        <v>25063</v>
      </c>
      <c r="D1418" t="s">
        <v>20239</v>
      </c>
      <c r="E1418" t="s">
        <v>23261</v>
      </c>
      <c r="F1418" t="s">
        <v>23310</v>
      </c>
      <c r="G1418" t="s">
        <v>23200</v>
      </c>
      <c r="H1418" t="s">
        <v>23201</v>
      </c>
      <c r="I1418" s="4" t="s">
        <v>18473</v>
      </c>
      <c r="J1418" s="4">
        <v>798</v>
      </c>
      <c r="K1418" s="4" t="s">
        <v>42477</v>
      </c>
      <c r="L1418" s="4">
        <v>798</v>
      </c>
      <c r="M1418" s="4">
        <v>798</v>
      </c>
      <c r="N1418" s="4">
        <v>798</v>
      </c>
    </row>
    <row r="1419" spans="1:14" x14ac:dyDescent="0.3">
      <c r="A1419" t="s">
        <v>18510</v>
      </c>
      <c r="B1419" t="s">
        <v>43197</v>
      </c>
      <c r="C1419" t="s">
        <v>25064</v>
      </c>
      <c r="D1419" t="s">
        <v>23022</v>
      </c>
      <c r="E1419" t="s">
        <v>23266</v>
      </c>
      <c r="F1419" t="s">
        <v>23474</v>
      </c>
      <c r="G1419" t="s">
        <v>23223</v>
      </c>
      <c r="H1419" t="s">
        <v>23224</v>
      </c>
      <c r="I1419" s="4" t="s">
        <v>18473</v>
      </c>
      <c r="J1419" s="4">
        <v>798</v>
      </c>
      <c r="K1419" s="4" t="s">
        <v>42477</v>
      </c>
      <c r="L1419" s="4">
        <v>655</v>
      </c>
      <c r="M1419" s="4">
        <v>655</v>
      </c>
      <c r="N1419" s="4">
        <v>655</v>
      </c>
    </row>
    <row r="1420" spans="1:14" x14ac:dyDescent="0.3">
      <c r="A1420" t="s">
        <v>18510</v>
      </c>
      <c r="B1420" t="s">
        <v>43198</v>
      </c>
      <c r="C1420" t="s">
        <v>25065</v>
      </c>
      <c r="D1420" t="s">
        <v>20478</v>
      </c>
      <c r="E1420" t="s">
        <v>23321</v>
      </c>
      <c r="F1420" t="s">
        <v>23474</v>
      </c>
      <c r="G1420" t="s">
        <v>23223</v>
      </c>
      <c r="H1420" t="s">
        <v>23224</v>
      </c>
      <c r="I1420" s="4" t="s">
        <v>18473</v>
      </c>
      <c r="J1420" s="4">
        <v>798</v>
      </c>
      <c r="K1420" s="4" t="s">
        <v>42477</v>
      </c>
      <c r="L1420" s="4">
        <v>798</v>
      </c>
      <c r="M1420" s="4">
        <v>798</v>
      </c>
      <c r="N1420" s="4">
        <v>798</v>
      </c>
    </row>
    <row r="1421" spans="1:14" x14ac:dyDescent="0.3">
      <c r="A1421" t="s">
        <v>18510</v>
      </c>
      <c r="B1421" t="s">
        <v>43199</v>
      </c>
      <c r="C1421" t="s">
        <v>25066</v>
      </c>
      <c r="D1421" t="s">
        <v>19812</v>
      </c>
      <c r="E1421" t="s">
        <v>23268</v>
      </c>
      <c r="F1421" t="s">
        <v>23474</v>
      </c>
      <c r="G1421" t="s">
        <v>23223</v>
      </c>
      <c r="H1421" t="s">
        <v>23224</v>
      </c>
      <c r="I1421" s="4" t="s">
        <v>18473</v>
      </c>
      <c r="J1421" s="4">
        <v>798</v>
      </c>
      <c r="K1421" s="4" t="s">
        <v>42477</v>
      </c>
      <c r="L1421" s="4">
        <v>798</v>
      </c>
      <c r="M1421" s="4">
        <v>798</v>
      </c>
      <c r="N1421" s="4">
        <v>798</v>
      </c>
    </row>
    <row r="1422" spans="1:14" x14ac:dyDescent="0.3">
      <c r="A1422" t="s">
        <v>18510</v>
      </c>
      <c r="B1422" t="s">
        <v>43200</v>
      </c>
      <c r="C1422" t="s">
        <v>25067</v>
      </c>
      <c r="D1422" t="s">
        <v>23107</v>
      </c>
      <c r="E1422" t="s">
        <v>23271</v>
      </c>
      <c r="F1422" t="s">
        <v>23474</v>
      </c>
      <c r="G1422" t="s">
        <v>23223</v>
      </c>
      <c r="H1422" t="s">
        <v>23224</v>
      </c>
      <c r="I1422" s="4" t="s">
        <v>18473</v>
      </c>
      <c r="J1422" s="4">
        <v>798</v>
      </c>
      <c r="K1422" s="4" t="s">
        <v>42477</v>
      </c>
      <c r="L1422" s="4">
        <v>798</v>
      </c>
      <c r="M1422" s="4">
        <v>798</v>
      </c>
      <c r="N1422" s="4">
        <v>798</v>
      </c>
    </row>
    <row r="1423" spans="1:14" x14ac:dyDescent="0.3">
      <c r="A1423" t="s">
        <v>18510</v>
      </c>
      <c r="B1423" t="s">
        <v>43201</v>
      </c>
      <c r="C1423" t="s">
        <v>25068</v>
      </c>
      <c r="D1423" t="s">
        <v>19757</v>
      </c>
      <c r="E1423" t="s">
        <v>23276</v>
      </c>
      <c r="F1423" t="s">
        <v>23474</v>
      </c>
      <c r="G1423" t="s">
        <v>23223</v>
      </c>
      <c r="H1423" t="s">
        <v>23224</v>
      </c>
      <c r="I1423" s="4" t="s">
        <v>18473</v>
      </c>
      <c r="J1423" s="4">
        <v>798</v>
      </c>
      <c r="K1423" s="4" t="s">
        <v>42477</v>
      </c>
      <c r="L1423" s="4">
        <v>798</v>
      </c>
      <c r="M1423" s="4">
        <v>798</v>
      </c>
      <c r="N1423" s="4">
        <v>798</v>
      </c>
    </row>
    <row r="1424" spans="1:14" x14ac:dyDescent="0.3">
      <c r="A1424" t="s">
        <v>18510</v>
      </c>
      <c r="B1424" t="s">
        <v>43202</v>
      </c>
      <c r="C1424" t="s">
        <v>25069</v>
      </c>
      <c r="D1424" t="s">
        <v>20444</v>
      </c>
      <c r="E1424" t="s">
        <v>23188</v>
      </c>
      <c r="F1424" t="s">
        <v>23474</v>
      </c>
      <c r="G1424" t="s">
        <v>23223</v>
      </c>
      <c r="H1424" t="s">
        <v>23224</v>
      </c>
      <c r="I1424" s="4" t="s">
        <v>18473</v>
      </c>
      <c r="J1424" s="4">
        <v>798</v>
      </c>
      <c r="K1424" s="4" t="s">
        <v>42477</v>
      </c>
      <c r="L1424" s="4">
        <v>798</v>
      </c>
      <c r="M1424" s="4">
        <v>798</v>
      </c>
      <c r="N1424" s="4">
        <v>798</v>
      </c>
    </row>
    <row r="1425" spans="1:14" x14ac:dyDescent="0.3">
      <c r="A1425" t="s">
        <v>18510</v>
      </c>
      <c r="B1425" t="s">
        <v>43203</v>
      </c>
      <c r="C1425" t="s">
        <v>25070</v>
      </c>
      <c r="D1425" t="s">
        <v>19808</v>
      </c>
      <c r="E1425" t="s">
        <v>23193</v>
      </c>
      <c r="F1425" t="s">
        <v>23474</v>
      </c>
      <c r="G1425" t="s">
        <v>23223</v>
      </c>
      <c r="H1425" t="s">
        <v>23224</v>
      </c>
      <c r="I1425" s="4" t="s">
        <v>18473</v>
      </c>
      <c r="J1425" s="4">
        <v>798</v>
      </c>
      <c r="K1425" s="4" t="s">
        <v>42477</v>
      </c>
      <c r="L1425" s="4">
        <v>798</v>
      </c>
      <c r="M1425" s="4">
        <v>798</v>
      </c>
      <c r="N1425" s="4">
        <v>798</v>
      </c>
    </row>
    <row r="1426" spans="1:14" x14ac:dyDescent="0.3">
      <c r="A1426" t="s">
        <v>18510</v>
      </c>
      <c r="B1426" t="s">
        <v>43204</v>
      </c>
      <c r="C1426" t="s">
        <v>25071</v>
      </c>
      <c r="D1426" t="s">
        <v>20247</v>
      </c>
      <c r="E1426" t="s">
        <v>23198</v>
      </c>
      <c r="F1426" t="s">
        <v>23474</v>
      </c>
      <c r="G1426" t="s">
        <v>23223</v>
      </c>
      <c r="H1426" t="s">
        <v>23224</v>
      </c>
      <c r="I1426" s="4" t="s">
        <v>18473</v>
      </c>
      <c r="J1426" s="4">
        <v>798</v>
      </c>
      <c r="K1426" s="4" t="s">
        <v>42477</v>
      </c>
      <c r="L1426" s="4">
        <v>798</v>
      </c>
      <c r="M1426" s="4">
        <v>798</v>
      </c>
      <c r="N1426" s="4">
        <v>798</v>
      </c>
    </row>
    <row r="1427" spans="1:14" x14ac:dyDescent="0.3">
      <c r="A1427" t="s">
        <v>18510</v>
      </c>
      <c r="B1427" t="s">
        <v>42884</v>
      </c>
      <c r="C1427" t="s">
        <v>25072</v>
      </c>
      <c r="D1427" t="s">
        <v>19800</v>
      </c>
      <c r="E1427" t="s">
        <v>23203</v>
      </c>
      <c r="F1427" t="s">
        <v>23474</v>
      </c>
      <c r="G1427" t="s">
        <v>23223</v>
      </c>
      <c r="H1427" t="s">
        <v>23224</v>
      </c>
      <c r="I1427" s="4" t="s">
        <v>18473</v>
      </c>
      <c r="J1427" s="4">
        <v>798</v>
      </c>
      <c r="K1427" s="4" t="s">
        <v>42477</v>
      </c>
      <c r="L1427" s="4">
        <v>798</v>
      </c>
      <c r="M1427" s="4">
        <v>798</v>
      </c>
      <c r="N1427" s="4">
        <v>798</v>
      </c>
    </row>
    <row r="1428" spans="1:14" x14ac:dyDescent="0.3">
      <c r="A1428" t="s">
        <v>18510</v>
      </c>
      <c r="B1428" t="s">
        <v>43205</v>
      </c>
      <c r="C1428" t="s">
        <v>25073</v>
      </c>
      <c r="D1428" t="s">
        <v>20431</v>
      </c>
      <c r="E1428" t="s">
        <v>23208</v>
      </c>
      <c r="F1428" t="s">
        <v>23474</v>
      </c>
      <c r="G1428" t="s">
        <v>23223</v>
      </c>
      <c r="H1428" t="s">
        <v>23224</v>
      </c>
      <c r="I1428" s="4" t="s">
        <v>18473</v>
      </c>
      <c r="J1428" s="4">
        <v>798</v>
      </c>
      <c r="K1428" s="4" t="s">
        <v>42477</v>
      </c>
      <c r="L1428" s="4">
        <v>798</v>
      </c>
      <c r="M1428" s="4">
        <v>798</v>
      </c>
      <c r="N1428" s="4">
        <v>798</v>
      </c>
    </row>
    <row r="1429" spans="1:14" x14ac:dyDescent="0.3">
      <c r="A1429" t="s">
        <v>18510</v>
      </c>
      <c r="B1429" t="s">
        <v>43206</v>
      </c>
      <c r="C1429" t="s">
        <v>25074</v>
      </c>
      <c r="D1429" t="s">
        <v>20426</v>
      </c>
      <c r="E1429" t="s">
        <v>23213</v>
      </c>
      <c r="F1429" t="s">
        <v>23474</v>
      </c>
      <c r="G1429" t="s">
        <v>23223</v>
      </c>
      <c r="H1429" t="s">
        <v>23224</v>
      </c>
      <c r="I1429" s="4" t="s">
        <v>18473</v>
      </c>
      <c r="J1429" s="4">
        <v>798</v>
      </c>
      <c r="K1429" s="4" t="s">
        <v>42477</v>
      </c>
      <c r="L1429" s="4">
        <v>798</v>
      </c>
      <c r="M1429" s="4">
        <v>798</v>
      </c>
      <c r="N1429" s="4">
        <v>798</v>
      </c>
    </row>
    <row r="1430" spans="1:14" x14ac:dyDescent="0.3">
      <c r="A1430" t="s">
        <v>18510</v>
      </c>
      <c r="B1430" t="s">
        <v>43207</v>
      </c>
      <c r="C1430" t="s">
        <v>25075</v>
      </c>
      <c r="D1430" t="s">
        <v>20427</v>
      </c>
      <c r="E1430" t="s">
        <v>23218</v>
      </c>
      <c r="F1430" t="s">
        <v>23474</v>
      </c>
      <c r="G1430" t="s">
        <v>23223</v>
      </c>
      <c r="H1430" t="s">
        <v>23224</v>
      </c>
      <c r="I1430" s="4" t="s">
        <v>18473</v>
      </c>
      <c r="J1430" s="4">
        <v>798</v>
      </c>
      <c r="K1430" s="4" t="s">
        <v>42477</v>
      </c>
      <c r="L1430" s="4">
        <v>798</v>
      </c>
      <c r="M1430" s="4">
        <v>798</v>
      </c>
      <c r="N1430" s="4">
        <v>798</v>
      </c>
    </row>
    <row r="1431" spans="1:14" x14ac:dyDescent="0.3">
      <c r="A1431" t="s">
        <v>18510</v>
      </c>
      <c r="B1431" t="s">
        <v>43208</v>
      </c>
      <c r="C1431" t="s">
        <v>25076</v>
      </c>
      <c r="D1431" t="s">
        <v>19802</v>
      </c>
      <c r="E1431" t="s">
        <v>23221</v>
      </c>
      <c r="F1431" t="s">
        <v>23474</v>
      </c>
      <c r="G1431" t="s">
        <v>23223</v>
      </c>
      <c r="H1431" t="s">
        <v>23224</v>
      </c>
      <c r="I1431" s="4" t="s">
        <v>18473</v>
      </c>
      <c r="J1431" s="4">
        <v>798</v>
      </c>
      <c r="K1431" s="4" t="s">
        <v>42477</v>
      </c>
      <c r="L1431" s="4">
        <v>798</v>
      </c>
      <c r="M1431" s="4">
        <v>798</v>
      </c>
      <c r="N1431" s="4">
        <v>798</v>
      </c>
    </row>
    <row r="1432" spans="1:14" x14ac:dyDescent="0.3">
      <c r="A1432" t="s">
        <v>18510</v>
      </c>
      <c r="B1432" t="s">
        <v>43209</v>
      </c>
      <c r="C1432" t="s">
        <v>25077</v>
      </c>
      <c r="D1432" t="s">
        <v>19752</v>
      </c>
      <c r="E1432" t="s">
        <v>23261</v>
      </c>
      <c r="F1432" t="s">
        <v>23474</v>
      </c>
      <c r="G1432" t="s">
        <v>23223</v>
      </c>
      <c r="H1432" t="s">
        <v>23224</v>
      </c>
      <c r="I1432" s="4" t="s">
        <v>18473</v>
      </c>
      <c r="J1432" s="4">
        <v>798</v>
      </c>
      <c r="K1432" s="4" t="s">
        <v>42477</v>
      </c>
      <c r="L1432" s="4">
        <v>798</v>
      </c>
      <c r="M1432" s="4">
        <v>798</v>
      </c>
      <c r="N1432" s="4">
        <v>798</v>
      </c>
    </row>
    <row r="1433" spans="1:14" x14ac:dyDescent="0.3">
      <c r="A1433" t="s">
        <v>18510</v>
      </c>
      <c r="B1433" t="s">
        <v>43210</v>
      </c>
      <c r="C1433" t="s">
        <v>25078</v>
      </c>
      <c r="D1433" t="s">
        <v>19795</v>
      </c>
      <c r="E1433" t="s">
        <v>23321</v>
      </c>
      <c r="F1433" t="s">
        <v>23329</v>
      </c>
      <c r="G1433" t="s">
        <v>23330</v>
      </c>
      <c r="H1433" t="s">
        <v>23331</v>
      </c>
      <c r="I1433" s="4" t="s">
        <v>18473</v>
      </c>
      <c r="J1433" s="4">
        <v>798</v>
      </c>
      <c r="K1433" s="4" t="s">
        <v>42477</v>
      </c>
      <c r="L1433" s="4">
        <v>798</v>
      </c>
      <c r="M1433" s="4">
        <v>798</v>
      </c>
      <c r="N1433" s="4">
        <v>798</v>
      </c>
    </row>
    <row r="1434" spans="1:14" x14ac:dyDescent="0.3">
      <c r="A1434" t="s">
        <v>18510</v>
      </c>
      <c r="B1434" t="s">
        <v>43211</v>
      </c>
      <c r="C1434" t="s">
        <v>25079</v>
      </c>
      <c r="D1434" t="s">
        <v>22266</v>
      </c>
      <c r="E1434" t="s">
        <v>23266</v>
      </c>
      <c r="F1434" t="s">
        <v>25080</v>
      </c>
      <c r="G1434" t="s">
        <v>23263</v>
      </c>
      <c r="H1434" t="s">
        <v>23264</v>
      </c>
      <c r="I1434" s="4" t="s">
        <v>18473</v>
      </c>
      <c r="J1434" s="4">
        <v>3150</v>
      </c>
      <c r="K1434" s="4" t="s">
        <v>42477</v>
      </c>
      <c r="L1434" s="4">
        <v>2750</v>
      </c>
      <c r="M1434" s="4">
        <v>2750</v>
      </c>
      <c r="N1434" s="4">
        <v>2750</v>
      </c>
    </row>
    <row r="1435" spans="1:14" x14ac:dyDescent="0.3">
      <c r="A1435" t="s">
        <v>18510</v>
      </c>
      <c r="B1435" t="s">
        <v>43166</v>
      </c>
      <c r="C1435" t="s">
        <v>25081</v>
      </c>
      <c r="D1435" t="s">
        <v>22563</v>
      </c>
      <c r="E1435" t="s">
        <v>23268</v>
      </c>
      <c r="F1435" t="s">
        <v>25082</v>
      </c>
      <c r="G1435" t="s">
        <v>23263</v>
      </c>
      <c r="H1435" t="s">
        <v>23264</v>
      </c>
      <c r="I1435" s="4" t="s">
        <v>18473</v>
      </c>
      <c r="J1435" s="4">
        <v>3570</v>
      </c>
      <c r="K1435" s="4" t="s">
        <v>42477</v>
      </c>
      <c r="L1435" s="4">
        <v>3570</v>
      </c>
      <c r="M1435" s="4">
        <v>3570</v>
      </c>
      <c r="N1435" s="4">
        <v>3570</v>
      </c>
    </row>
    <row r="1436" spans="1:14" x14ac:dyDescent="0.3">
      <c r="A1436" t="s">
        <v>18510</v>
      </c>
      <c r="B1436" t="s">
        <v>43165</v>
      </c>
      <c r="C1436" t="s">
        <v>25083</v>
      </c>
      <c r="D1436" t="s">
        <v>22002</v>
      </c>
      <c r="E1436" t="s">
        <v>23271</v>
      </c>
      <c r="F1436" t="s">
        <v>25084</v>
      </c>
      <c r="G1436" t="s">
        <v>25085</v>
      </c>
      <c r="H1436" t="s">
        <v>25086</v>
      </c>
      <c r="I1436" s="4" t="s">
        <v>18473</v>
      </c>
      <c r="J1436" s="4">
        <v>3570</v>
      </c>
      <c r="K1436" s="4" t="s">
        <v>42477</v>
      </c>
      <c r="L1436" s="4">
        <v>3570</v>
      </c>
      <c r="M1436" s="4">
        <v>3570</v>
      </c>
      <c r="N1436" s="4">
        <v>3570</v>
      </c>
    </row>
    <row r="1437" spans="1:14" x14ac:dyDescent="0.3">
      <c r="A1437" t="s">
        <v>18510</v>
      </c>
      <c r="B1437" t="s">
        <v>43174</v>
      </c>
      <c r="C1437" t="s">
        <v>25087</v>
      </c>
      <c r="D1437" t="s">
        <v>19509</v>
      </c>
      <c r="E1437" t="s">
        <v>23276</v>
      </c>
      <c r="F1437" t="s">
        <v>23774</v>
      </c>
      <c r="G1437" t="s">
        <v>23263</v>
      </c>
      <c r="H1437" t="s">
        <v>23264</v>
      </c>
      <c r="I1437" s="4" t="s">
        <v>18473</v>
      </c>
      <c r="J1437" s="4">
        <v>3685</v>
      </c>
      <c r="K1437" s="4" t="s">
        <v>42477</v>
      </c>
      <c r="L1437" s="4">
        <v>3685</v>
      </c>
      <c r="M1437" s="4">
        <v>3685</v>
      </c>
      <c r="N1437" s="4">
        <v>3685</v>
      </c>
    </row>
    <row r="1438" spans="1:14" x14ac:dyDescent="0.3">
      <c r="A1438" t="s">
        <v>18510</v>
      </c>
      <c r="B1438" t="s">
        <v>43177</v>
      </c>
      <c r="C1438" t="s">
        <v>25088</v>
      </c>
      <c r="D1438" t="s">
        <v>23161</v>
      </c>
      <c r="E1438" t="s">
        <v>23334</v>
      </c>
      <c r="F1438" t="s">
        <v>23774</v>
      </c>
      <c r="G1438" t="s">
        <v>23263</v>
      </c>
      <c r="H1438" t="s">
        <v>23264</v>
      </c>
      <c r="I1438" s="4" t="s">
        <v>18473</v>
      </c>
      <c r="J1438" s="4">
        <v>3685</v>
      </c>
      <c r="K1438" s="4" t="s">
        <v>42477</v>
      </c>
      <c r="L1438" s="4">
        <v>3685</v>
      </c>
      <c r="M1438" s="4">
        <v>3685</v>
      </c>
      <c r="N1438" s="4">
        <v>3685</v>
      </c>
    </row>
    <row r="1439" spans="1:14" x14ac:dyDescent="0.3">
      <c r="A1439" t="s">
        <v>18510</v>
      </c>
      <c r="B1439" t="s">
        <v>43172</v>
      </c>
      <c r="C1439" t="s">
        <v>25089</v>
      </c>
      <c r="D1439" t="s">
        <v>21712</v>
      </c>
      <c r="E1439" t="s">
        <v>23178</v>
      </c>
      <c r="F1439" t="s">
        <v>23774</v>
      </c>
      <c r="G1439" t="s">
        <v>23263</v>
      </c>
      <c r="H1439" t="s">
        <v>23264</v>
      </c>
      <c r="I1439" s="4" t="s">
        <v>18473</v>
      </c>
      <c r="J1439" s="4">
        <v>3685</v>
      </c>
      <c r="K1439" s="4" t="s">
        <v>42477</v>
      </c>
      <c r="L1439" s="4">
        <v>3685</v>
      </c>
      <c r="M1439" s="4">
        <v>3685</v>
      </c>
      <c r="N1439" s="4">
        <v>3685</v>
      </c>
    </row>
    <row r="1440" spans="1:14" x14ac:dyDescent="0.3">
      <c r="A1440" t="s">
        <v>18510</v>
      </c>
      <c r="B1440" t="s">
        <v>43173</v>
      </c>
      <c r="C1440" t="s">
        <v>25090</v>
      </c>
      <c r="D1440" t="s">
        <v>22423</v>
      </c>
      <c r="E1440" t="s">
        <v>23183</v>
      </c>
      <c r="F1440" t="s">
        <v>23774</v>
      </c>
      <c r="G1440" t="s">
        <v>23263</v>
      </c>
      <c r="H1440" t="s">
        <v>23264</v>
      </c>
      <c r="I1440" s="4" t="s">
        <v>18473</v>
      </c>
      <c r="J1440" s="4">
        <v>3685</v>
      </c>
      <c r="K1440" s="4" t="s">
        <v>42477</v>
      </c>
      <c r="L1440" s="4">
        <v>3685</v>
      </c>
      <c r="M1440" s="4">
        <v>3685</v>
      </c>
      <c r="N1440" s="4">
        <v>3685</v>
      </c>
    </row>
    <row r="1441" spans="1:14" x14ac:dyDescent="0.3">
      <c r="A1441" t="s">
        <v>18510</v>
      </c>
      <c r="B1441" t="s">
        <v>43212</v>
      </c>
      <c r="C1441" t="s">
        <v>25091</v>
      </c>
      <c r="D1441" t="s">
        <v>22283</v>
      </c>
      <c r="E1441" t="s">
        <v>23188</v>
      </c>
      <c r="F1441" t="s">
        <v>23774</v>
      </c>
      <c r="G1441" t="s">
        <v>23263</v>
      </c>
      <c r="H1441" t="s">
        <v>23264</v>
      </c>
      <c r="I1441" s="4" t="s">
        <v>18473</v>
      </c>
      <c r="J1441" s="4">
        <v>3685</v>
      </c>
      <c r="K1441" s="4" t="s">
        <v>42477</v>
      </c>
      <c r="L1441" s="4">
        <v>3685</v>
      </c>
      <c r="M1441" s="4">
        <v>3685</v>
      </c>
      <c r="N1441" s="4">
        <v>3685</v>
      </c>
    </row>
    <row r="1442" spans="1:14" x14ac:dyDescent="0.3">
      <c r="A1442" t="s">
        <v>18510</v>
      </c>
      <c r="B1442" t="s">
        <v>43178</v>
      </c>
      <c r="C1442" t="s">
        <v>25092</v>
      </c>
      <c r="D1442" t="s">
        <v>23137</v>
      </c>
      <c r="E1442" t="s">
        <v>23193</v>
      </c>
      <c r="F1442" t="s">
        <v>23774</v>
      </c>
      <c r="G1442" t="s">
        <v>23263</v>
      </c>
      <c r="H1442" t="s">
        <v>23264</v>
      </c>
      <c r="I1442" s="4" t="s">
        <v>18473</v>
      </c>
      <c r="J1442" s="4">
        <v>3685</v>
      </c>
      <c r="K1442" s="4" t="s">
        <v>42477</v>
      </c>
      <c r="L1442" s="4">
        <v>3685</v>
      </c>
      <c r="M1442" s="4">
        <v>3685</v>
      </c>
      <c r="N1442" s="4">
        <v>3685</v>
      </c>
    </row>
    <row r="1443" spans="1:14" x14ac:dyDescent="0.3">
      <c r="A1443" t="s">
        <v>18510</v>
      </c>
      <c r="B1443" t="s">
        <v>43213</v>
      </c>
      <c r="C1443" t="s">
        <v>25093</v>
      </c>
      <c r="D1443" t="s">
        <v>22424</v>
      </c>
      <c r="E1443" t="s">
        <v>23198</v>
      </c>
      <c r="F1443" t="s">
        <v>25094</v>
      </c>
      <c r="G1443" t="s">
        <v>23356</v>
      </c>
      <c r="H1443" t="s">
        <v>23357</v>
      </c>
      <c r="I1443" s="4" t="s">
        <v>18473</v>
      </c>
      <c r="J1443" s="4">
        <v>3685</v>
      </c>
      <c r="K1443" s="4" t="s">
        <v>42477</v>
      </c>
      <c r="L1443" s="4">
        <v>3685</v>
      </c>
      <c r="M1443" s="4">
        <v>3685</v>
      </c>
      <c r="N1443" s="4">
        <v>3685</v>
      </c>
    </row>
    <row r="1444" spans="1:14" x14ac:dyDescent="0.3">
      <c r="A1444" t="s">
        <v>18510</v>
      </c>
      <c r="B1444" t="s">
        <v>43171</v>
      </c>
      <c r="C1444" t="s">
        <v>25095</v>
      </c>
      <c r="D1444" t="s">
        <v>22427</v>
      </c>
      <c r="E1444" t="s">
        <v>23203</v>
      </c>
      <c r="F1444" t="s">
        <v>25094</v>
      </c>
      <c r="G1444" t="s">
        <v>23356</v>
      </c>
      <c r="H1444" t="s">
        <v>23357</v>
      </c>
      <c r="I1444" s="4" t="s">
        <v>18473</v>
      </c>
      <c r="J1444" s="4">
        <v>3685</v>
      </c>
      <c r="K1444" s="4" t="s">
        <v>42477</v>
      </c>
      <c r="L1444" s="4">
        <v>3685</v>
      </c>
      <c r="M1444" s="4">
        <v>3685</v>
      </c>
      <c r="N1444" s="4">
        <v>3685</v>
      </c>
    </row>
    <row r="1445" spans="1:14" x14ac:dyDescent="0.3">
      <c r="A1445" t="s">
        <v>18510</v>
      </c>
      <c r="B1445" t="s">
        <v>43179</v>
      </c>
      <c r="C1445" t="s">
        <v>25096</v>
      </c>
      <c r="D1445" t="s">
        <v>7798</v>
      </c>
      <c r="E1445" t="s">
        <v>23321</v>
      </c>
      <c r="F1445" t="s">
        <v>25094</v>
      </c>
      <c r="G1445" t="s">
        <v>23356</v>
      </c>
      <c r="H1445" t="s">
        <v>23357</v>
      </c>
      <c r="I1445" s="4" t="s">
        <v>18473</v>
      </c>
      <c r="J1445" s="4">
        <v>3685</v>
      </c>
      <c r="K1445" s="4" t="s">
        <v>42477</v>
      </c>
      <c r="L1445" s="4">
        <v>3685</v>
      </c>
      <c r="M1445" s="4">
        <v>3685</v>
      </c>
      <c r="N1445" s="4">
        <v>3685</v>
      </c>
    </row>
    <row r="1446" spans="1:14" x14ac:dyDescent="0.3">
      <c r="A1446" t="s">
        <v>18510</v>
      </c>
      <c r="B1446" t="s">
        <v>43188</v>
      </c>
      <c r="C1446" t="s">
        <v>25097</v>
      </c>
      <c r="D1446" t="s">
        <v>6527</v>
      </c>
      <c r="E1446" t="s">
        <v>23266</v>
      </c>
      <c r="F1446" t="s">
        <v>23262</v>
      </c>
      <c r="G1446" t="s">
        <v>23263</v>
      </c>
      <c r="H1446" t="s">
        <v>23264</v>
      </c>
      <c r="I1446" s="4" t="s">
        <v>18473</v>
      </c>
      <c r="J1446" s="4">
        <v>3795</v>
      </c>
      <c r="K1446" s="4" t="s">
        <v>42477</v>
      </c>
      <c r="L1446" s="4">
        <v>3795</v>
      </c>
      <c r="M1446" s="4">
        <v>3795</v>
      </c>
      <c r="N1446" s="4">
        <v>3795</v>
      </c>
    </row>
    <row r="1447" spans="1:14" x14ac:dyDescent="0.3">
      <c r="A1447" t="s">
        <v>18510</v>
      </c>
      <c r="B1447" t="s">
        <v>43191</v>
      </c>
      <c r="C1447" t="s">
        <v>25098</v>
      </c>
      <c r="D1447" t="s">
        <v>19781</v>
      </c>
      <c r="E1447" t="s">
        <v>23268</v>
      </c>
      <c r="F1447" t="s">
        <v>23262</v>
      </c>
      <c r="G1447" t="s">
        <v>23263</v>
      </c>
      <c r="H1447" t="s">
        <v>23264</v>
      </c>
      <c r="I1447" s="4" t="s">
        <v>18473</v>
      </c>
      <c r="J1447" s="4">
        <v>3795</v>
      </c>
      <c r="K1447" s="4" t="s">
        <v>42477</v>
      </c>
      <c r="L1447" s="4">
        <v>3795</v>
      </c>
      <c r="M1447" s="4">
        <v>3795</v>
      </c>
      <c r="N1447" s="4">
        <v>3795</v>
      </c>
    </row>
    <row r="1448" spans="1:14" x14ac:dyDescent="0.3">
      <c r="A1448" t="s">
        <v>18510</v>
      </c>
      <c r="B1448" t="s">
        <v>43214</v>
      </c>
      <c r="C1448" t="s">
        <v>25099</v>
      </c>
      <c r="D1448" t="s">
        <v>22004</v>
      </c>
      <c r="E1448" t="s">
        <v>23271</v>
      </c>
      <c r="F1448" t="s">
        <v>23262</v>
      </c>
      <c r="G1448" t="s">
        <v>23263</v>
      </c>
      <c r="H1448" t="s">
        <v>23264</v>
      </c>
      <c r="I1448" s="4" t="s">
        <v>18473</v>
      </c>
      <c r="J1448" s="4">
        <v>3795</v>
      </c>
      <c r="K1448" s="4" t="s">
        <v>42477</v>
      </c>
      <c r="L1448" s="4">
        <v>3795</v>
      </c>
      <c r="M1448" s="4">
        <v>3795</v>
      </c>
      <c r="N1448" s="4">
        <v>3795</v>
      </c>
    </row>
    <row r="1449" spans="1:14" x14ac:dyDescent="0.3">
      <c r="A1449" t="s">
        <v>18510</v>
      </c>
      <c r="B1449" t="s">
        <v>43194</v>
      </c>
      <c r="C1449" t="s">
        <v>25100</v>
      </c>
      <c r="D1449" t="s">
        <v>22544</v>
      </c>
      <c r="E1449" t="s">
        <v>23276</v>
      </c>
      <c r="F1449" t="s">
        <v>23262</v>
      </c>
      <c r="G1449" t="s">
        <v>23263</v>
      </c>
      <c r="H1449" t="s">
        <v>23264</v>
      </c>
      <c r="I1449" s="4" t="s">
        <v>18473</v>
      </c>
      <c r="J1449" s="4">
        <v>3795</v>
      </c>
      <c r="K1449" s="4" t="s">
        <v>42477</v>
      </c>
      <c r="L1449" s="4">
        <v>3795</v>
      </c>
      <c r="M1449" s="4">
        <v>3795</v>
      </c>
      <c r="N1449" s="4">
        <v>3795</v>
      </c>
    </row>
    <row r="1450" spans="1:14" x14ac:dyDescent="0.3">
      <c r="A1450" t="s">
        <v>18510</v>
      </c>
      <c r="B1450" t="s">
        <v>43192</v>
      </c>
      <c r="C1450" t="s">
        <v>25101</v>
      </c>
      <c r="D1450" t="s">
        <v>20306</v>
      </c>
      <c r="E1450" t="s">
        <v>23334</v>
      </c>
      <c r="F1450" t="s">
        <v>23262</v>
      </c>
      <c r="G1450" t="s">
        <v>23263</v>
      </c>
      <c r="H1450" t="s">
        <v>23264</v>
      </c>
      <c r="I1450" s="4" t="s">
        <v>18473</v>
      </c>
      <c r="J1450" s="4">
        <v>3795</v>
      </c>
      <c r="K1450" s="4" t="s">
        <v>42477</v>
      </c>
      <c r="L1450" s="4">
        <v>3795</v>
      </c>
      <c r="M1450" s="4">
        <v>3795</v>
      </c>
      <c r="N1450" s="4">
        <v>3795</v>
      </c>
    </row>
    <row r="1451" spans="1:14" x14ac:dyDescent="0.3">
      <c r="A1451" t="s">
        <v>18510</v>
      </c>
      <c r="B1451" t="s">
        <v>43193</v>
      </c>
      <c r="C1451" t="s">
        <v>25102</v>
      </c>
      <c r="D1451" t="s">
        <v>16307</v>
      </c>
      <c r="E1451" t="s">
        <v>23178</v>
      </c>
      <c r="F1451" t="s">
        <v>23262</v>
      </c>
      <c r="G1451" t="s">
        <v>23263</v>
      </c>
      <c r="H1451" t="s">
        <v>23264</v>
      </c>
      <c r="I1451" s="4" t="s">
        <v>18473</v>
      </c>
      <c r="J1451" s="4">
        <v>3795</v>
      </c>
      <c r="K1451" s="4" t="s">
        <v>42477</v>
      </c>
      <c r="L1451" s="4">
        <v>3795</v>
      </c>
      <c r="M1451" s="4">
        <v>3795</v>
      </c>
      <c r="N1451" s="4">
        <v>3795</v>
      </c>
    </row>
    <row r="1452" spans="1:14" x14ac:dyDescent="0.3">
      <c r="A1452" t="s">
        <v>18510</v>
      </c>
      <c r="B1452" t="s">
        <v>43196</v>
      </c>
      <c r="C1452" t="s">
        <v>25103</v>
      </c>
      <c r="D1452" t="s">
        <v>20239</v>
      </c>
      <c r="E1452" t="s">
        <v>23183</v>
      </c>
      <c r="F1452" t="s">
        <v>23262</v>
      </c>
      <c r="G1452" t="s">
        <v>23263</v>
      </c>
      <c r="H1452" t="s">
        <v>23264</v>
      </c>
      <c r="I1452" s="4" t="s">
        <v>18473</v>
      </c>
      <c r="J1452" s="4">
        <v>3795</v>
      </c>
      <c r="K1452" s="4" t="s">
        <v>42477</v>
      </c>
      <c r="L1452" s="4">
        <v>3795</v>
      </c>
      <c r="M1452" s="4">
        <v>3795</v>
      </c>
      <c r="N1452" s="4">
        <v>3795</v>
      </c>
    </row>
    <row r="1453" spans="1:14" x14ac:dyDescent="0.3">
      <c r="A1453" t="s">
        <v>18510</v>
      </c>
      <c r="B1453" t="s">
        <v>43195</v>
      </c>
      <c r="C1453" t="s">
        <v>25104</v>
      </c>
      <c r="D1453" t="s">
        <v>19500</v>
      </c>
      <c r="E1453" t="s">
        <v>23188</v>
      </c>
      <c r="F1453" t="s">
        <v>23262</v>
      </c>
      <c r="G1453" t="s">
        <v>23263</v>
      </c>
      <c r="H1453" t="s">
        <v>23264</v>
      </c>
      <c r="I1453" s="4" t="s">
        <v>18473</v>
      </c>
      <c r="J1453" s="4">
        <v>3795</v>
      </c>
      <c r="K1453" s="4" t="s">
        <v>42477</v>
      </c>
      <c r="L1453" s="4">
        <v>3795</v>
      </c>
      <c r="M1453" s="4">
        <v>3795</v>
      </c>
      <c r="N1453" s="4">
        <v>3795</v>
      </c>
    </row>
    <row r="1454" spans="1:14" x14ac:dyDescent="0.3">
      <c r="A1454" t="s">
        <v>18510</v>
      </c>
      <c r="B1454" t="s">
        <v>43215</v>
      </c>
      <c r="C1454" t="s">
        <v>25105</v>
      </c>
      <c r="D1454" t="s">
        <v>23022</v>
      </c>
      <c r="E1454" t="s">
        <v>23193</v>
      </c>
      <c r="F1454" t="s">
        <v>23426</v>
      </c>
      <c r="G1454" t="s">
        <v>23356</v>
      </c>
      <c r="H1454" t="s">
        <v>23357</v>
      </c>
      <c r="I1454" s="4" t="s">
        <v>18473</v>
      </c>
      <c r="J1454" s="4">
        <v>3795</v>
      </c>
      <c r="K1454" s="4" t="s">
        <v>42477</v>
      </c>
      <c r="L1454" s="4">
        <v>3125</v>
      </c>
      <c r="M1454" s="4">
        <v>3125</v>
      </c>
      <c r="N1454" s="4">
        <v>3125</v>
      </c>
    </row>
    <row r="1455" spans="1:14" x14ac:dyDescent="0.3">
      <c r="A1455" t="s">
        <v>18510</v>
      </c>
      <c r="B1455" t="s">
        <v>43189</v>
      </c>
      <c r="C1455" t="s">
        <v>25106</v>
      </c>
      <c r="D1455" t="s">
        <v>14762</v>
      </c>
      <c r="E1455" t="s">
        <v>23198</v>
      </c>
      <c r="F1455" t="s">
        <v>23426</v>
      </c>
      <c r="G1455" t="s">
        <v>23356</v>
      </c>
      <c r="H1455" t="s">
        <v>23357</v>
      </c>
      <c r="I1455" s="4" t="s">
        <v>18473</v>
      </c>
      <c r="J1455" s="4">
        <v>3795</v>
      </c>
      <c r="K1455" s="4" t="s">
        <v>42477</v>
      </c>
      <c r="L1455" s="4">
        <v>3795</v>
      </c>
      <c r="M1455" s="4">
        <v>3795</v>
      </c>
      <c r="N1455" s="4">
        <v>3795</v>
      </c>
    </row>
    <row r="1456" spans="1:14" x14ac:dyDescent="0.3">
      <c r="A1456" t="s">
        <v>18510</v>
      </c>
      <c r="B1456" t="s">
        <v>43190</v>
      </c>
      <c r="C1456" t="s">
        <v>25107</v>
      </c>
      <c r="D1456" t="s">
        <v>19805</v>
      </c>
      <c r="E1456" t="s">
        <v>23203</v>
      </c>
      <c r="F1456" t="s">
        <v>23426</v>
      </c>
      <c r="G1456" t="s">
        <v>23356</v>
      </c>
      <c r="H1456" t="s">
        <v>23357</v>
      </c>
      <c r="I1456" s="4" t="s">
        <v>18473</v>
      </c>
      <c r="J1456" s="4">
        <v>3795</v>
      </c>
      <c r="K1456" s="4" t="s">
        <v>42477</v>
      </c>
      <c r="L1456" s="4">
        <v>3795</v>
      </c>
      <c r="M1456" s="4">
        <v>3795</v>
      </c>
      <c r="N1456" s="4">
        <v>3795</v>
      </c>
    </row>
    <row r="1457" spans="1:14" x14ac:dyDescent="0.3">
      <c r="A1457" t="s">
        <v>18510</v>
      </c>
      <c r="B1457" t="s">
        <v>43214</v>
      </c>
      <c r="C1457" t="s">
        <v>25108</v>
      </c>
      <c r="D1457" t="s">
        <v>22004</v>
      </c>
      <c r="E1457" t="s">
        <v>23208</v>
      </c>
      <c r="F1457" t="s">
        <v>23426</v>
      </c>
      <c r="G1457" t="s">
        <v>23356</v>
      </c>
      <c r="H1457" t="s">
        <v>23357</v>
      </c>
      <c r="I1457" s="4" t="s">
        <v>18473</v>
      </c>
      <c r="J1457" s="4">
        <v>3795</v>
      </c>
      <c r="K1457" s="4" t="s">
        <v>42477</v>
      </c>
      <c r="L1457" s="4">
        <v>3795</v>
      </c>
      <c r="M1457" s="4">
        <v>3795</v>
      </c>
      <c r="N1457" s="4">
        <v>3795</v>
      </c>
    </row>
    <row r="1458" spans="1:14" x14ac:dyDescent="0.3">
      <c r="A1458" t="s">
        <v>18510</v>
      </c>
      <c r="B1458" t="s">
        <v>43216</v>
      </c>
      <c r="C1458" t="s">
        <v>25109</v>
      </c>
      <c r="D1458" t="s">
        <v>19777</v>
      </c>
      <c r="E1458" t="s">
        <v>23213</v>
      </c>
      <c r="F1458" t="s">
        <v>23480</v>
      </c>
      <c r="G1458" t="s">
        <v>23481</v>
      </c>
      <c r="H1458" t="s">
        <v>23482</v>
      </c>
      <c r="I1458" s="4" t="s">
        <v>18473</v>
      </c>
      <c r="J1458" s="4">
        <v>3850</v>
      </c>
      <c r="K1458" s="4" t="s">
        <v>42477</v>
      </c>
      <c r="L1458" s="4">
        <v>3850</v>
      </c>
      <c r="M1458" s="4">
        <v>3850</v>
      </c>
      <c r="N1458" s="4">
        <v>3850</v>
      </c>
    </row>
    <row r="1459" spans="1:14" x14ac:dyDescent="0.3">
      <c r="A1459" t="s">
        <v>18510</v>
      </c>
      <c r="B1459" t="s">
        <v>43217</v>
      </c>
      <c r="C1459" t="s">
        <v>25110</v>
      </c>
      <c r="D1459" t="s">
        <v>19758</v>
      </c>
      <c r="E1459" t="s">
        <v>23218</v>
      </c>
      <c r="F1459" t="s">
        <v>23480</v>
      </c>
      <c r="G1459" t="s">
        <v>23481</v>
      </c>
      <c r="H1459" t="s">
        <v>23482</v>
      </c>
      <c r="I1459" s="4" t="s">
        <v>18473</v>
      </c>
      <c r="J1459" s="4">
        <v>3850</v>
      </c>
      <c r="K1459" s="4" t="s">
        <v>42477</v>
      </c>
      <c r="L1459" s="4">
        <v>3850</v>
      </c>
      <c r="M1459" s="4">
        <v>3850</v>
      </c>
      <c r="N1459" s="4">
        <v>3850</v>
      </c>
    </row>
    <row r="1460" spans="1:14" x14ac:dyDescent="0.3">
      <c r="A1460" t="s">
        <v>18510</v>
      </c>
      <c r="B1460" t="s">
        <v>43202</v>
      </c>
      <c r="C1460" t="s">
        <v>25111</v>
      </c>
      <c r="D1460" t="s">
        <v>20444</v>
      </c>
      <c r="E1460" t="s">
        <v>23221</v>
      </c>
      <c r="F1460" t="s">
        <v>23480</v>
      </c>
      <c r="G1460" t="s">
        <v>23481</v>
      </c>
      <c r="H1460" t="s">
        <v>23482</v>
      </c>
      <c r="I1460" s="4" t="s">
        <v>18473</v>
      </c>
      <c r="J1460" s="4">
        <v>3850</v>
      </c>
      <c r="K1460" s="4" t="s">
        <v>42477</v>
      </c>
      <c r="L1460" s="4">
        <v>3850</v>
      </c>
      <c r="M1460" s="4">
        <v>3850</v>
      </c>
      <c r="N1460" s="4">
        <v>3850</v>
      </c>
    </row>
    <row r="1461" spans="1:14" x14ac:dyDescent="0.3">
      <c r="A1461" t="s">
        <v>18510</v>
      </c>
      <c r="B1461" t="s">
        <v>43218</v>
      </c>
      <c r="C1461" t="s">
        <v>25112</v>
      </c>
      <c r="D1461" t="s">
        <v>22595</v>
      </c>
      <c r="E1461" t="s">
        <v>23261</v>
      </c>
      <c r="F1461" t="s">
        <v>25113</v>
      </c>
      <c r="G1461" t="s">
        <v>24220</v>
      </c>
      <c r="H1461" t="s">
        <v>24221</v>
      </c>
      <c r="I1461" s="4" t="s">
        <v>18473</v>
      </c>
      <c r="J1461" s="4">
        <v>4063</v>
      </c>
      <c r="K1461" s="4" t="s">
        <v>42477</v>
      </c>
      <c r="L1461" s="4">
        <v>2925</v>
      </c>
      <c r="M1461" s="4">
        <v>2925</v>
      </c>
      <c r="N1461" s="4">
        <v>2925</v>
      </c>
    </row>
    <row r="1462" spans="1:14" x14ac:dyDescent="0.3">
      <c r="A1462" t="s">
        <v>18510</v>
      </c>
      <c r="B1462" t="s">
        <v>43167</v>
      </c>
      <c r="C1462" t="s">
        <v>25114</v>
      </c>
      <c r="D1462" t="s">
        <v>23036</v>
      </c>
      <c r="E1462" t="s">
        <v>23261</v>
      </c>
      <c r="F1462" t="s">
        <v>23947</v>
      </c>
      <c r="G1462" t="s">
        <v>23326</v>
      </c>
      <c r="H1462" t="s">
        <v>23327</v>
      </c>
      <c r="I1462" s="4" t="s">
        <v>18473</v>
      </c>
      <c r="J1462" s="4">
        <v>4895</v>
      </c>
      <c r="K1462" s="4" t="s">
        <v>42477</v>
      </c>
      <c r="L1462" s="4">
        <v>4895</v>
      </c>
      <c r="M1462" s="4">
        <v>4895</v>
      </c>
      <c r="N1462" s="4">
        <v>4895</v>
      </c>
    </row>
    <row r="1463" spans="1:14" x14ac:dyDescent="0.3">
      <c r="A1463" t="s">
        <v>18510</v>
      </c>
      <c r="B1463" t="s">
        <v>43168</v>
      </c>
      <c r="C1463" t="s">
        <v>25115</v>
      </c>
      <c r="D1463" t="s">
        <v>23038</v>
      </c>
      <c r="E1463" t="s">
        <v>23321</v>
      </c>
      <c r="F1463" t="s">
        <v>23947</v>
      </c>
      <c r="G1463" t="s">
        <v>23326</v>
      </c>
      <c r="H1463" t="s">
        <v>23327</v>
      </c>
      <c r="I1463" s="4" t="s">
        <v>18473</v>
      </c>
      <c r="J1463" s="4">
        <v>4895</v>
      </c>
      <c r="K1463" s="4" t="s">
        <v>42477</v>
      </c>
      <c r="L1463" s="4">
        <v>4895</v>
      </c>
      <c r="M1463" s="4">
        <v>4895</v>
      </c>
      <c r="N1463" s="4">
        <v>4895</v>
      </c>
    </row>
    <row r="1464" spans="1:14" x14ac:dyDescent="0.3">
      <c r="A1464" t="s">
        <v>18510</v>
      </c>
      <c r="B1464" t="s">
        <v>43169</v>
      </c>
      <c r="C1464" t="s">
        <v>25116</v>
      </c>
      <c r="D1464" t="s">
        <v>21865</v>
      </c>
      <c r="E1464" t="s">
        <v>23198</v>
      </c>
      <c r="F1464" t="s">
        <v>23947</v>
      </c>
      <c r="G1464" t="s">
        <v>23326</v>
      </c>
      <c r="H1464" t="s">
        <v>23327</v>
      </c>
      <c r="I1464" s="4" t="s">
        <v>18473</v>
      </c>
      <c r="J1464" s="4">
        <v>4895</v>
      </c>
      <c r="K1464" s="4" t="s">
        <v>42477</v>
      </c>
      <c r="L1464" s="4">
        <v>4895</v>
      </c>
      <c r="M1464" s="4">
        <v>4895</v>
      </c>
      <c r="N1464" s="4">
        <v>4895</v>
      </c>
    </row>
    <row r="1465" spans="1:14" x14ac:dyDescent="0.3">
      <c r="A1465" t="s">
        <v>18510</v>
      </c>
      <c r="B1465" t="s">
        <v>43170</v>
      </c>
      <c r="C1465" t="s">
        <v>25117</v>
      </c>
      <c r="D1465" t="s">
        <v>23116</v>
      </c>
      <c r="E1465" t="s">
        <v>23183</v>
      </c>
      <c r="F1465" t="s">
        <v>23947</v>
      </c>
      <c r="G1465" t="s">
        <v>23326</v>
      </c>
      <c r="H1465" t="s">
        <v>23327</v>
      </c>
      <c r="I1465" s="4" t="s">
        <v>18473</v>
      </c>
      <c r="J1465" s="4">
        <v>4895</v>
      </c>
      <c r="K1465" s="4" t="s">
        <v>42477</v>
      </c>
      <c r="L1465" s="4">
        <v>4895</v>
      </c>
      <c r="M1465" s="4">
        <v>4895</v>
      </c>
      <c r="N1465" s="4">
        <v>4895</v>
      </c>
    </row>
    <row r="1466" spans="1:14" x14ac:dyDescent="0.3">
      <c r="A1466" t="s">
        <v>18510</v>
      </c>
      <c r="B1466" t="s">
        <v>43165</v>
      </c>
      <c r="C1466" t="s">
        <v>25118</v>
      </c>
      <c r="D1466" t="s">
        <v>22002</v>
      </c>
      <c r="E1466" t="s">
        <v>23221</v>
      </c>
      <c r="F1466" t="s">
        <v>25119</v>
      </c>
      <c r="G1466" t="s">
        <v>23899</v>
      </c>
      <c r="H1466" t="s">
        <v>23900</v>
      </c>
      <c r="I1466" s="4" t="s">
        <v>18473</v>
      </c>
      <c r="J1466" s="4">
        <v>4895</v>
      </c>
      <c r="K1466" s="4" t="s">
        <v>42477</v>
      </c>
      <c r="L1466" s="4">
        <v>4895</v>
      </c>
      <c r="M1466" s="4">
        <v>4895</v>
      </c>
      <c r="N1466" s="4">
        <v>4895</v>
      </c>
    </row>
    <row r="1467" spans="1:14" x14ac:dyDescent="0.3">
      <c r="A1467" t="s">
        <v>18510</v>
      </c>
      <c r="B1467" t="s">
        <v>43219</v>
      </c>
      <c r="C1467" t="s">
        <v>25120</v>
      </c>
      <c r="D1467" t="s">
        <v>20428</v>
      </c>
      <c r="E1467" t="s">
        <v>23178</v>
      </c>
      <c r="F1467" t="s">
        <v>25121</v>
      </c>
      <c r="G1467" t="s">
        <v>23526</v>
      </c>
      <c r="H1467" t="s">
        <v>23527</v>
      </c>
      <c r="I1467" s="4" t="s">
        <v>18473</v>
      </c>
      <c r="J1467" s="4">
        <v>5000</v>
      </c>
      <c r="K1467" s="4" t="s">
        <v>42477</v>
      </c>
      <c r="L1467" s="4">
        <v>5000</v>
      </c>
      <c r="M1467" s="4">
        <v>5000</v>
      </c>
      <c r="N1467" s="4">
        <v>5000</v>
      </c>
    </row>
    <row r="1468" spans="1:14" x14ac:dyDescent="0.3">
      <c r="A1468" t="s">
        <v>18510</v>
      </c>
      <c r="B1468" t="s">
        <v>43180</v>
      </c>
      <c r="C1468" t="s">
        <v>25122</v>
      </c>
      <c r="D1468" t="s">
        <v>21010</v>
      </c>
      <c r="E1468" t="s">
        <v>23334</v>
      </c>
      <c r="F1468" t="s">
        <v>23759</v>
      </c>
      <c r="G1468" t="s">
        <v>23326</v>
      </c>
      <c r="H1468" t="s">
        <v>23327</v>
      </c>
      <c r="I1468" s="4" t="s">
        <v>18473</v>
      </c>
      <c r="J1468" s="4">
        <v>5495</v>
      </c>
      <c r="K1468" s="4" t="s">
        <v>42477</v>
      </c>
      <c r="L1468" s="4">
        <v>5495</v>
      </c>
      <c r="M1468" s="4">
        <v>5495</v>
      </c>
      <c r="N1468" s="4">
        <v>5495</v>
      </c>
    </row>
    <row r="1469" spans="1:14" x14ac:dyDescent="0.3">
      <c r="A1469" t="s">
        <v>18510</v>
      </c>
      <c r="B1469" t="s">
        <v>43220</v>
      </c>
      <c r="C1469" t="s">
        <v>25123</v>
      </c>
      <c r="D1469" t="s">
        <v>20218</v>
      </c>
      <c r="E1469" t="s">
        <v>23268</v>
      </c>
      <c r="F1469" t="s">
        <v>23759</v>
      </c>
      <c r="G1469" t="s">
        <v>23326</v>
      </c>
      <c r="H1469" t="s">
        <v>23327</v>
      </c>
      <c r="I1469" s="4" t="s">
        <v>18473</v>
      </c>
      <c r="J1469" s="4">
        <v>5495</v>
      </c>
      <c r="K1469" s="4" t="s">
        <v>42477</v>
      </c>
      <c r="L1469" s="4">
        <v>5495</v>
      </c>
      <c r="M1469" s="4">
        <v>5495</v>
      </c>
      <c r="N1469" s="4">
        <v>5495</v>
      </c>
    </row>
    <row r="1470" spans="1:14" x14ac:dyDescent="0.3">
      <c r="A1470" t="s">
        <v>18510</v>
      </c>
      <c r="B1470" t="s">
        <v>43177</v>
      </c>
      <c r="C1470" t="s">
        <v>25124</v>
      </c>
      <c r="D1470" t="s">
        <v>23161</v>
      </c>
      <c r="E1470" t="s">
        <v>23271</v>
      </c>
      <c r="F1470" t="s">
        <v>23759</v>
      </c>
      <c r="G1470" t="s">
        <v>23326</v>
      </c>
      <c r="H1470" t="s">
        <v>23327</v>
      </c>
      <c r="I1470" s="4" t="s">
        <v>18473</v>
      </c>
      <c r="J1470" s="4">
        <v>5495</v>
      </c>
      <c r="K1470" s="4" t="s">
        <v>42477</v>
      </c>
      <c r="L1470" s="4">
        <v>5495</v>
      </c>
      <c r="M1470" s="4">
        <v>5495</v>
      </c>
      <c r="N1470" s="4">
        <v>5495</v>
      </c>
    </row>
    <row r="1471" spans="1:14" x14ac:dyDescent="0.3">
      <c r="A1471" t="s">
        <v>18510</v>
      </c>
      <c r="B1471" t="s">
        <v>43181</v>
      </c>
      <c r="C1471" t="s">
        <v>25125</v>
      </c>
      <c r="D1471" t="s">
        <v>19784</v>
      </c>
      <c r="E1471" t="s">
        <v>23276</v>
      </c>
      <c r="F1471" t="s">
        <v>23759</v>
      </c>
      <c r="G1471" t="s">
        <v>23326</v>
      </c>
      <c r="H1471" t="s">
        <v>23327</v>
      </c>
      <c r="I1471" s="4" t="s">
        <v>18473</v>
      </c>
      <c r="J1471" s="4">
        <v>5495</v>
      </c>
      <c r="K1471" s="4" t="s">
        <v>42477</v>
      </c>
      <c r="L1471" s="4">
        <v>5495</v>
      </c>
      <c r="M1471" s="4">
        <v>5495</v>
      </c>
      <c r="N1471" s="4">
        <v>5495</v>
      </c>
    </row>
    <row r="1472" spans="1:14" x14ac:dyDescent="0.3">
      <c r="A1472" t="s">
        <v>18510</v>
      </c>
      <c r="B1472" t="s">
        <v>43175</v>
      </c>
      <c r="C1472" t="s">
        <v>25126</v>
      </c>
      <c r="D1472" t="s">
        <v>23156</v>
      </c>
      <c r="E1472" t="s">
        <v>23334</v>
      </c>
      <c r="F1472" t="s">
        <v>23759</v>
      </c>
      <c r="G1472" t="s">
        <v>23326</v>
      </c>
      <c r="H1472" t="s">
        <v>23327</v>
      </c>
      <c r="I1472" s="4" t="s">
        <v>18473</v>
      </c>
      <c r="J1472" s="4">
        <v>5495</v>
      </c>
      <c r="K1472" s="4" t="s">
        <v>42477</v>
      </c>
      <c r="L1472" s="4">
        <v>5495</v>
      </c>
      <c r="M1472" s="4">
        <v>5495</v>
      </c>
      <c r="N1472" s="4">
        <v>5495</v>
      </c>
    </row>
    <row r="1473" spans="1:14" x14ac:dyDescent="0.3">
      <c r="A1473" t="s">
        <v>18510</v>
      </c>
      <c r="B1473" t="s">
        <v>43182</v>
      </c>
      <c r="C1473" t="s">
        <v>25127</v>
      </c>
      <c r="D1473" t="s">
        <v>19142</v>
      </c>
      <c r="E1473" t="s">
        <v>23271</v>
      </c>
      <c r="F1473" t="s">
        <v>23759</v>
      </c>
      <c r="G1473" t="s">
        <v>23326</v>
      </c>
      <c r="H1473" t="s">
        <v>23327</v>
      </c>
      <c r="I1473" s="4" t="s">
        <v>18473</v>
      </c>
      <c r="J1473" s="4">
        <v>5495</v>
      </c>
      <c r="K1473" s="4" t="s">
        <v>42477</v>
      </c>
      <c r="L1473" s="4">
        <v>5495</v>
      </c>
      <c r="M1473" s="4">
        <v>5495</v>
      </c>
      <c r="N1473" s="4">
        <v>5495</v>
      </c>
    </row>
    <row r="1474" spans="1:14" x14ac:dyDescent="0.3">
      <c r="A1474" t="s">
        <v>18510</v>
      </c>
      <c r="B1474" t="s">
        <v>43173</v>
      </c>
      <c r="C1474" t="s">
        <v>25128</v>
      </c>
      <c r="D1474" t="s">
        <v>22423</v>
      </c>
      <c r="E1474" t="s">
        <v>23276</v>
      </c>
      <c r="F1474" t="s">
        <v>23759</v>
      </c>
      <c r="G1474" t="s">
        <v>23326</v>
      </c>
      <c r="H1474" t="s">
        <v>23327</v>
      </c>
      <c r="I1474" s="4" t="s">
        <v>18473</v>
      </c>
      <c r="J1474" s="4">
        <v>5495</v>
      </c>
      <c r="K1474" s="4" t="s">
        <v>42477</v>
      </c>
      <c r="L1474" s="4">
        <v>5495</v>
      </c>
      <c r="M1474" s="4">
        <v>5495</v>
      </c>
      <c r="N1474" s="4">
        <v>5495</v>
      </c>
    </row>
    <row r="1475" spans="1:14" x14ac:dyDescent="0.3">
      <c r="A1475" t="s">
        <v>18510</v>
      </c>
      <c r="B1475" t="s">
        <v>43183</v>
      </c>
      <c r="C1475" t="s">
        <v>25129</v>
      </c>
      <c r="D1475" t="s">
        <v>20241</v>
      </c>
      <c r="E1475" t="s">
        <v>23208</v>
      </c>
      <c r="F1475" t="s">
        <v>23759</v>
      </c>
      <c r="G1475" t="s">
        <v>23326</v>
      </c>
      <c r="H1475" t="s">
        <v>23327</v>
      </c>
      <c r="I1475" s="4" t="s">
        <v>18473</v>
      </c>
      <c r="J1475" s="4">
        <v>5495</v>
      </c>
      <c r="K1475" s="4" t="s">
        <v>42477</v>
      </c>
      <c r="L1475" s="4">
        <v>5495</v>
      </c>
      <c r="M1475" s="4">
        <v>5495</v>
      </c>
      <c r="N1475" s="4">
        <v>5495</v>
      </c>
    </row>
    <row r="1476" spans="1:14" x14ac:dyDescent="0.3">
      <c r="A1476" t="s">
        <v>18510</v>
      </c>
      <c r="B1476" t="s">
        <v>43186</v>
      </c>
      <c r="C1476" t="s">
        <v>25130</v>
      </c>
      <c r="D1476" t="s">
        <v>20873</v>
      </c>
      <c r="E1476" t="s">
        <v>23213</v>
      </c>
      <c r="F1476" t="s">
        <v>23759</v>
      </c>
      <c r="G1476" t="s">
        <v>23326</v>
      </c>
      <c r="H1476" t="s">
        <v>23327</v>
      </c>
      <c r="I1476" s="4" t="s">
        <v>18473</v>
      </c>
      <c r="J1476" s="4">
        <v>5495</v>
      </c>
      <c r="K1476" s="4" t="s">
        <v>42477</v>
      </c>
      <c r="L1476" s="4">
        <v>5495</v>
      </c>
      <c r="M1476" s="4">
        <v>5495</v>
      </c>
      <c r="N1476" s="4">
        <v>5495</v>
      </c>
    </row>
    <row r="1477" spans="1:14" x14ac:dyDescent="0.3">
      <c r="A1477" t="s">
        <v>18510</v>
      </c>
      <c r="B1477" t="s">
        <v>43178</v>
      </c>
      <c r="C1477" t="s">
        <v>25131</v>
      </c>
      <c r="D1477" t="s">
        <v>23137</v>
      </c>
      <c r="E1477" t="s">
        <v>23218</v>
      </c>
      <c r="F1477" t="s">
        <v>23759</v>
      </c>
      <c r="G1477" t="s">
        <v>23326</v>
      </c>
      <c r="H1477" t="s">
        <v>23327</v>
      </c>
      <c r="I1477" s="4" t="s">
        <v>18473</v>
      </c>
      <c r="J1477" s="4">
        <v>5495</v>
      </c>
      <c r="K1477" s="4" t="s">
        <v>42477</v>
      </c>
      <c r="L1477" s="4">
        <v>5495</v>
      </c>
      <c r="M1477" s="4">
        <v>5495</v>
      </c>
      <c r="N1477" s="4">
        <v>5495</v>
      </c>
    </row>
    <row r="1478" spans="1:14" x14ac:dyDescent="0.3">
      <c r="A1478" t="s">
        <v>18510</v>
      </c>
      <c r="B1478" t="s">
        <v>43187</v>
      </c>
      <c r="C1478" t="s">
        <v>25132</v>
      </c>
      <c r="D1478" t="s">
        <v>21856</v>
      </c>
      <c r="E1478" t="s">
        <v>23221</v>
      </c>
      <c r="F1478" t="s">
        <v>23759</v>
      </c>
      <c r="G1478" t="s">
        <v>23326</v>
      </c>
      <c r="H1478" t="s">
        <v>23327</v>
      </c>
      <c r="I1478" s="4" t="s">
        <v>18473</v>
      </c>
      <c r="J1478" s="4">
        <v>5495</v>
      </c>
      <c r="K1478" s="4" t="s">
        <v>42477</v>
      </c>
      <c r="L1478" s="4">
        <v>5495</v>
      </c>
      <c r="M1478" s="4">
        <v>5495</v>
      </c>
      <c r="N1478" s="4">
        <v>5495</v>
      </c>
    </row>
    <row r="1479" spans="1:14" x14ac:dyDescent="0.3">
      <c r="A1479" t="s">
        <v>18510</v>
      </c>
      <c r="B1479" t="s">
        <v>43213</v>
      </c>
      <c r="C1479" t="s">
        <v>25133</v>
      </c>
      <c r="D1479" t="s">
        <v>22424</v>
      </c>
      <c r="E1479" t="s">
        <v>23261</v>
      </c>
      <c r="F1479" t="s">
        <v>25134</v>
      </c>
      <c r="G1479" t="s">
        <v>23899</v>
      </c>
      <c r="H1479" t="s">
        <v>23900</v>
      </c>
      <c r="I1479" s="4" t="s">
        <v>18473</v>
      </c>
      <c r="J1479" s="4">
        <v>5495</v>
      </c>
      <c r="K1479" s="4" t="s">
        <v>42477</v>
      </c>
      <c r="L1479" s="4">
        <v>5495</v>
      </c>
      <c r="M1479" s="4">
        <v>5495</v>
      </c>
      <c r="N1479" s="4">
        <v>5495</v>
      </c>
    </row>
    <row r="1480" spans="1:14" x14ac:dyDescent="0.3">
      <c r="A1480" t="s">
        <v>18510</v>
      </c>
      <c r="B1480" t="s">
        <v>43175</v>
      </c>
      <c r="C1480" t="s">
        <v>25135</v>
      </c>
      <c r="D1480" t="s">
        <v>23156</v>
      </c>
      <c r="E1480" t="s">
        <v>23321</v>
      </c>
      <c r="F1480" t="s">
        <v>25134</v>
      </c>
      <c r="G1480" t="s">
        <v>23899</v>
      </c>
      <c r="H1480" t="s">
        <v>23900</v>
      </c>
      <c r="I1480" s="4" t="s">
        <v>18473</v>
      </c>
      <c r="J1480" s="4">
        <v>5495</v>
      </c>
      <c r="K1480" s="4" t="s">
        <v>42477</v>
      </c>
      <c r="L1480" s="4">
        <v>5495</v>
      </c>
      <c r="M1480" s="4">
        <v>5495</v>
      </c>
      <c r="N1480" s="4">
        <v>5495</v>
      </c>
    </row>
    <row r="1481" spans="1:14" x14ac:dyDescent="0.3">
      <c r="A1481" t="s">
        <v>18510</v>
      </c>
      <c r="B1481" t="s">
        <v>43171</v>
      </c>
      <c r="C1481" t="s">
        <v>25136</v>
      </c>
      <c r="D1481" t="s">
        <v>22427</v>
      </c>
      <c r="E1481" t="s">
        <v>23266</v>
      </c>
      <c r="F1481" t="s">
        <v>25134</v>
      </c>
      <c r="G1481" t="s">
        <v>23899</v>
      </c>
      <c r="H1481" t="s">
        <v>23900</v>
      </c>
      <c r="I1481" s="4" t="s">
        <v>18473</v>
      </c>
      <c r="J1481" s="4">
        <v>5495</v>
      </c>
      <c r="K1481" s="4" t="s">
        <v>42477</v>
      </c>
      <c r="L1481" s="4">
        <v>5495</v>
      </c>
      <c r="M1481" s="4">
        <v>5495</v>
      </c>
      <c r="N1481" s="4">
        <v>5495</v>
      </c>
    </row>
    <row r="1482" spans="1:14" x14ac:dyDescent="0.3">
      <c r="A1482" t="s">
        <v>18510</v>
      </c>
      <c r="B1482" t="s">
        <v>43166</v>
      </c>
      <c r="C1482" t="s">
        <v>25137</v>
      </c>
      <c r="D1482" t="s">
        <v>22563</v>
      </c>
      <c r="E1482" t="s">
        <v>23268</v>
      </c>
      <c r="F1482" t="s">
        <v>23940</v>
      </c>
      <c r="G1482" t="s">
        <v>23317</v>
      </c>
      <c r="H1482" t="s">
        <v>23318</v>
      </c>
      <c r="I1482" s="4" t="s">
        <v>18473</v>
      </c>
      <c r="J1482" s="4">
        <v>5495</v>
      </c>
      <c r="K1482" s="4" t="s">
        <v>42477</v>
      </c>
      <c r="L1482" s="4">
        <v>5495</v>
      </c>
      <c r="M1482" s="4">
        <v>5495</v>
      </c>
      <c r="N1482" s="4">
        <v>5495</v>
      </c>
    </row>
    <row r="1483" spans="1:14" x14ac:dyDescent="0.3">
      <c r="A1483" t="s">
        <v>18510</v>
      </c>
      <c r="B1483" t="s">
        <v>43170</v>
      </c>
      <c r="C1483" t="s">
        <v>25138</v>
      </c>
      <c r="D1483" t="s">
        <v>23116</v>
      </c>
      <c r="E1483" t="s">
        <v>23271</v>
      </c>
      <c r="F1483" t="s">
        <v>23940</v>
      </c>
      <c r="G1483" t="s">
        <v>23317</v>
      </c>
      <c r="H1483" t="s">
        <v>23318</v>
      </c>
      <c r="I1483" s="4" t="s">
        <v>18473</v>
      </c>
      <c r="J1483" s="4">
        <v>5495</v>
      </c>
      <c r="K1483" s="4" t="s">
        <v>42477</v>
      </c>
      <c r="L1483" s="4">
        <v>5495</v>
      </c>
      <c r="M1483" s="4">
        <v>5495</v>
      </c>
      <c r="N1483" s="4">
        <v>5495</v>
      </c>
    </row>
    <row r="1484" spans="1:14" x14ac:dyDescent="0.3">
      <c r="A1484" t="s">
        <v>18510</v>
      </c>
      <c r="B1484" t="s">
        <v>43180</v>
      </c>
      <c r="C1484" t="s">
        <v>25139</v>
      </c>
      <c r="D1484" t="s">
        <v>21010</v>
      </c>
      <c r="E1484" t="s">
        <v>23276</v>
      </c>
      <c r="F1484" t="s">
        <v>23768</v>
      </c>
      <c r="G1484" t="s">
        <v>23317</v>
      </c>
      <c r="H1484" t="s">
        <v>23318</v>
      </c>
      <c r="I1484" s="4" t="s">
        <v>18473</v>
      </c>
      <c r="J1484" s="4">
        <v>5495</v>
      </c>
      <c r="K1484" s="4" t="s">
        <v>42477</v>
      </c>
      <c r="L1484" s="4">
        <v>5495</v>
      </c>
      <c r="M1484" s="4">
        <v>5495</v>
      </c>
      <c r="N1484" s="4">
        <v>5495</v>
      </c>
    </row>
    <row r="1485" spans="1:14" x14ac:dyDescent="0.3">
      <c r="A1485" t="s">
        <v>18510</v>
      </c>
      <c r="B1485" t="s">
        <v>43220</v>
      </c>
      <c r="C1485" t="s">
        <v>25140</v>
      </c>
      <c r="D1485" t="s">
        <v>20218</v>
      </c>
      <c r="E1485" t="s">
        <v>23334</v>
      </c>
      <c r="F1485" t="s">
        <v>23768</v>
      </c>
      <c r="G1485" t="s">
        <v>23317</v>
      </c>
      <c r="H1485" t="s">
        <v>23318</v>
      </c>
      <c r="I1485" s="4" t="s">
        <v>18473</v>
      </c>
      <c r="J1485" s="4">
        <v>5495</v>
      </c>
      <c r="K1485" s="4" t="s">
        <v>42477</v>
      </c>
      <c r="L1485" s="4">
        <v>5495</v>
      </c>
      <c r="M1485" s="4">
        <v>5495</v>
      </c>
      <c r="N1485" s="4">
        <v>5495</v>
      </c>
    </row>
    <row r="1486" spans="1:14" x14ac:dyDescent="0.3">
      <c r="A1486" t="s">
        <v>18510</v>
      </c>
      <c r="B1486" t="s">
        <v>43174</v>
      </c>
      <c r="C1486" t="s">
        <v>25141</v>
      </c>
      <c r="D1486" t="s">
        <v>19509</v>
      </c>
      <c r="E1486" t="s">
        <v>23178</v>
      </c>
      <c r="F1486" t="s">
        <v>23768</v>
      </c>
      <c r="G1486" t="s">
        <v>23317</v>
      </c>
      <c r="H1486" t="s">
        <v>23318</v>
      </c>
      <c r="I1486" s="4" t="s">
        <v>18473</v>
      </c>
      <c r="J1486" s="4">
        <v>5495</v>
      </c>
      <c r="K1486" s="4" t="s">
        <v>42477</v>
      </c>
      <c r="L1486" s="4">
        <v>5495</v>
      </c>
      <c r="M1486" s="4">
        <v>5495</v>
      </c>
      <c r="N1486" s="4">
        <v>5495</v>
      </c>
    </row>
    <row r="1487" spans="1:14" x14ac:dyDescent="0.3">
      <c r="A1487" t="s">
        <v>18510</v>
      </c>
      <c r="B1487" t="s">
        <v>43181</v>
      </c>
      <c r="C1487" t="s">
        <v>25142</v>
      </c>
      <c r="D1487" t="s">
        <v>19784</v>
      </c>
      <c r="E1487" t="s">
        <v>23183</v>
      </c>
      <c r="F1487" t="s">
        <v>23768</v>
      </c>
      <c r="G1487" t="s">
        <v>23317</v>
      </c>
      <c r="H1487" t="s">
        <v>23318</v>
      </c>
      <c r="I1487" s="4" t="s">
        <v>18473</v>
      </c>
      <c r="J1487" s="4">
        <v>5495</v>
      </c>
      <c r="K1487" s="4" t="s">
        <v>42477</v>
      </c>
      <c r="L1487" s="4">
        <v>5495</v>
      </c>
      <c r="M1487" s="4">
        <v>5495</v>
      </c>
      <c r="N1487" s="4">
        <v>5495</v>
      </c>
    </row>
    <row r="1488" spans="1:14" x14ac:dyDescent="0.3">
      <c r="A1488" t="s">
        <v>18510</v>
      </c>
      <c r="B1488" t="s">
        <v>43172</v>
      </c>
      <c r="C1488" t="s">
        <v>25143</v>
      </c>
      <c r="D1488" t="s">
        <v>21712</v>
      </c>
      <c r="E1488" t="s">
        <v>23188</v>
      </c>
      <c r="F1488" t="s">
        <v>23768</v>
      </c>
      <c r="G1488" t="s">
        <v>23317</v>
      </c>
      <c r="H1488" t="s">
        <v>23318</v>
      </c>
      <c r="I1488" s="4" t="s">
        <v>18473</v>
      </c>
      <c r="J1488" s="4">
        <v>5495</v>
      </c>
      <c r="K1488" s="4" t="s">
        <v>42477</v>
      </c>
      <c r="L1488" s="4">
        <v>5495</v>
      </c>
      <c r="M1488" s="4">
        <v>5495</v>
      </c>
      <c r="N1488" s="4">
        <v>5495</v>
      </c>
    </row>
    <row r="1489" spans="1:14" x14ac:dyDescent="0.3">
      <c r="A1489" t="s">
        <v>18510</v>
      </c>
      <c r="B1489" t="s">
        <v>43221</v>
      </c>
      <c r="C1489" t="s">
        <v>25144</v>
      </c>
      <c r="D1489" t="s">
        <v>23161</v>
      </c>
      <c r="E1489" t="s">
        <v>23193</v>
      </c>
      <c r="F1489" t="s">
        <v>23768</v>
      </c>
      <c r="G1489" t="s">
        <v>23317</v>
      </c>
      <c r="H1489" t="s">
        <v>23318</v>
      </c>
      <c r="I1489" s="4" t="s">
        <v>18473</v>
      </c>
      <c r="J1489" s="4">
        <v>5495</v>
      </c>
      <c r="K1489" s="4" t="s">
        <v>42477</v>
      </c>
      <c r="L1489" s="4">
        <v>5495</v>
      </c>
      <c r="M1489" s="4">
        <v>5495</v>
      </c>
      <c r="N1489" s="4">
        <v>5495</v>
      </c>
    </row>
    <row r="1490" spans="1:14" x14ac:dyDescent="0.3">
      <c r="A1490" t="s">
        <v>18510</v>
      </c>
      <c r="B1490" t="s">
        <v>43178</v>
      </c>
      <c r="C1490" t="s">
        <v>25145</v>
      </c>
      <c r="D1490" t="s">
        <v>23137</v>
      </c>
      <c r="E1490" t="s">
        <v>23198</v>
      </c>
      <c r="F1490" t="s">
        <v>23768</v>
      </c>
      <c r="G1490" t="s">
        <v>23317</v>
      </c>
      <c r="H1490" t="s">
        <v>23318</v>
      </c>
      <c r="I1490" s="4" t="s">
        <v>18473</v>
      </c>
      <c r="J1490" s="4">
        <v>5495</v>
      </c>
      <c r="K1490" s="4" t="s">
        <v>42477</v>
      </c>
      <c r="L1490" s="4">
        <v>5495</v>
      </c>
      <c r="M1490" s="4">
        <v>5495</v>
      </c>
      <c r="N1490" s="4">
        <v>5495</v>
      </c>
    </row>
    <row r="1491" spans="1:14" x14ac:dyDescent="0.3">
      <c r="A1491" t="s">
        <v>18510</v>
      </c>
      <c r="B1491" t="s">
        <v>43182</v>
      </c>
      <c r="C1491" t="s">
        <v>25146</v>
      </c>
      <c r="D1491" t="s">
        <v>19142</v>
      </c>
      <c r="E1491" t="s">
        <v>23203</v>
      </c>
      <c r="F1491" t="s">
        <v>23768</v>
      </c>
      <c r="G1491" t="s">
        <v>23317</v>
      </c>
      <c r="H1491" t="s">
        <v>23318</v>
      </c>
      <c r="I1491" s="4" t="s">
        <v>18473</v>
      </c>
      <c r="J1491" s="4">
        <v>5495</v>
      </c>
      <c r="K1491" s="4" t="s">
        <v>42477</v>
      </c>
      <c r="L1491" s="4">
        <v>5495</v>
      </c>
      <c r="M1491" s="4">
        <v>5495</v>
      </c>
      <c r="N1491" s="4">
        <v>5495</v>
      </c>
    </row>
    <row r="1492" spans="1:14" x14ac:dyDescent="0.3">
      <c r="A1492" t="s">
        <v>18510</v>
      </c>
      <c r="B1492" t="s">
        <v>43183</v>
      </c>
      <c r="C1492" t="s">
        <v>25147</v>
      </c>
      <c r="D1492" t="s">
        <v>20241</v>
      </c>
      <c r="E1492" t="s">
        <v>23208</v>
      </c>
      <c r="F1492" t="s">
        <v>23768</v>
      </c>
      <c r="G1492" t="s">
        <v>23317</v>
      </c>
      <c r="H1492" t="s">
        <v>23318</v>
      </c>
      <c r="I1492" s="4" t="s">
        <v>18473</v>
      </c>
      <c r="J1492" s="4">
        <v>5495</v>
      </c>
      <c r="K1492" s="4" t="s">
        <v>42477</v>
      </c>
      <c r="L1492" s="4">
        <v>5495</v>
      </c>
      <c r="M1492" s="4">
        <v>5495</v>
      </c>
      <c r="N1492" s="4">
        <v>5495</v>
      </c>
    </row>
    <row r="1493" spans="1:14" x14ac:dyDescent="0.3">
      <c r="A1493" t="s">
        <v>18510</v>
      </c>
      <c r="B1493" t="s">
        <v>43222</v>
      </c>
      <c r="C1493" t="s">
        <v>25148</v>
      </c>
      <c r="D1493" t="s">
        <v>20208</v>
      </c>
      <c r="E1493" t="s">
        <v>23213</v>
      </c>
      <c r="F1493" t="s">
        <v>23768</v>
      </c>
      <c r="G1493" t="s">
        <v>23317</v>
      </c>
      <c r="H1493" t="s">
        <v>23318</v>
      </c>
      <c r="I1493" s="4" t="s">
        <v>18473</v>
      </c>
      <c r="J1493" s="4">
        <v>5495</v>
      </c>
      <c r="K1493" s="4" t="s">
        <v>42477</v>
      </c>
      <c r="L1493" s="4">
        <v>5495</v>
      </c>
      <c r="M1493" s="4">
        <v>5495</v>
      </c>
      <c r="N1493" s="4">
        <v>5495</v>
      </c>
    </row>
    <row r="1494" spans="1:14" x14ac:dyDescent="0.3">
      <c r="A1494" t="s">
        <v>18510</v>
      </c>
      <c r="B1494" t="s">
        <v>43186</v>
      </c>
      <c r="C1494" t="s">
        <v>25149</v>
      </c>
      <c r="D1494" t="s">
        <v>20873</v>
      </c>
      <c r="E1494" t="s">
        <v>23218</v>
      </c>
      <c r="F1494" t="s">
        <v>23768</v>
      </c>
      <c r="G1494" t="s">
        <v>23317</v>
      </c>
      <c r="H1494" t="s">
        <v>23318</v>
      </c>
      <c r="I1494" s="4" t="s">
        <v>18473</v>
      </c>
      <c r="J1494" s="4">
        <v>5495</v>
      </c>
      <c r="K1494" s="4" t="s">
        <v>42477</v>
      </c>
      <c r="L1494" s="4">
        <v>5495</v>
      </c>
      <c r="M1494" s="4">
        <v>5495</v>
      </c>
      <c r="N1494" s="4">
        <v>5495</v>
      </c>
    </row>
    <row r="1495" spans="1:14" x14ac:dyDescent="0.3">
      <c r="A1495" t="s">
        <v>18510</v>
      </c>
      <c r="B1495" t="s">
        <v>43179</v>
      </c>
      <c r="C1495" t="s">
        <v>25150</v>
      </c>
      <c r="D1495" t="s">
        <v>7798</v>
      </c>
      <c r="E1495" t="s">
        <v>23221</v>
      </c>
      <c r="F1495" t="s">
        <v>23768</v>
      </c>
      <c r="G1495" t="s">
        <v>23317</v>
      </c>
      <c r="H1495" t="s">
        <v>23318</v>
      </c>
      <c r="I1495" s="4" t="s">
        <v>18473</v>
      </c>
      <c r="J1495" s="4">
        <v>5495</v>
      </c>
      <c r="K1495" s="4" t="s">
        <v>42477</v>
      </c>
      <c r="L1495" s="4">
        <v>5495</v>
      </c>
      <c r="M1495" s="4">
        <v>5495</v>
      </c>
      <c r="N1495" s="4">
        <v>5495</v>
      </c>
    </row>
    <row r="1496" spans="1:14" x14ac:dyDescent="0.3">
      <c r="A1496" t="s">
        <v>18510</v>
      </c>
      <c r="B1496" t="s">
        <v>43223</v>
      </c>
      <c r="C1496" t="s">
        <v>25151</v>
      </c>
      <c r="D1496" t="s">
        <v>20309</v>
      </c>
      <c r="E1496" t="s">
        <v>23261</v>
      </c>
      <c r="F1496" t="s">
        <v>23768</v>
      </c>
      <c r="G1496" t="s">
        <v>23317</v>
      </c>
      <c r="H1496" t="s">
        <v>23318</v>
      </c>
      <c r="I1496" s="4" t="s">
        <v>18473</v>
      </c>
      <c r="J1496" s="4">
        <v>5495</v>
      </c>
      <c r="K1496" s="4" t="s">
        <v>42477</v>
      </c>
      <c r="L1496" s="4">
        <v>5495</v>
      </c>
      <c r="M1496" s="4">
        <v>5495</v>
      </c>
      <c r="N1496" s="4">
        <v>5495</v>
      </c>
    </row>
    <row r="1497" spans="1:14" x14ac:dyDescent="0.3">
      <c r="A1497" t="s">
        <v>18510</v>
      </c>
      <c r="B1497" t="s">
        <v>43187</v>
      </c>
      <c r="C1497" t="s">
        <v>25152</v>
      </c>
      <c r="D1497" t="s">
        <v>21856</v>
      </c>
      <c r="E1497" t="s">
        <v>23321</v>
      </c>
      <c r="F1497" t="s">
        <v>23768</v>
      </c>
      <c r="G1497" t="s">
        <v>23317</v>
      </c>
      <c r="H1497" t="s">
        <v>23318</v>
      </c>
      <c r="I1497" s="4" t="s">
        <v>18473</v>
      </c>
      <c r="J1497" s="4">
        <v>5495</v>
      </c>
      <c r="K1497" s="4" t="s">
        <v>42477</v>
      </c>
      <c r="L1497" s="4">
        <v>5495</v>
      </c>
      <c r="M1497" s="4">
        <v>5495</v>
      </c>
      <c r="N1497" s="4">
        <v>5495</v>
      </c>
    </row>
    <row r="1498" spans="1:14" x14ac:dyDescent="0.3">
      <c r="A1498" t="s">
        <v>18510</v>
      </c>
      <c r="B1498" t="s">
        <v>43224</v>
      </c>
      <c r="C1498" t="s">
        <v>25153</v>
      </c>
      <c r="D1498" t="s">
        <v>20209</v>
      </c>
      <c r="E1498" t="s">
        <v>23266</v>
      </c>
      <c r="F1498" t="s">
        <v>23768</v>
      </c>
      <c r="G1498" t="s">
        <v>23317</v>
      </c>
      <c r="H1498" t="s">
        <v>23318</v>
      </c>
      <c r="I1498" s="4" t="s">
        <v>18473</v>
      </c>
      <c r="J1498" s="4">
        <v>5495</v>
      </c>
      <c r="K1498" s="4" t="s">
        <v>42477</v>
      </c>
      <c r="L1498" s="4">
        <v>5495</v>
      </c>
      <c r="M1498" s="4">
        <v>5495</v>
      </c>
      <c r="N1498" s="4">
        <v>5495</v>
      </c>
    </row>
    <row r="1499" spans="1:14" x14ac:dyDescent="0.3">
      <c r="A1499" t="s">
        <v>18510</v>
      </c>
      <c r="B1499" t="s">
        <v>43225</v>
      </c>
      <c r="C1499" t="s">
        <v>25154</v>
      </c>
      <c r="D1499" t="s">
        <v>21106</v>
      </c>
      <c r="E1499" t="s">
        <v>23193</v>
      </c>
      <c r="F1499" t="s">
        <v>23768</v>
      </c>
      <c r="G1499" t="s">
        <v>23317</v>
      </c>
      <c r="H1499" t="s">
        <v>23318</v>
      </c>
      <c r="I1499" s="4" t="s">
        <v>18473</v>
      </c>
      <c r="J1499" s="4">
        <v>5495</v>
      </c>
      <c r="K1499" s="4" t="s">
        <v>42477</v>
      </c>
      <c r="L1499" s="4">
        <v>5495</v>
      </c>
      <c r="M1499" s="4">
        <v>5495</v>
      </c>
      <c r="N1499" s="4">
        <v>5495</v>
      </c>
    </row>
    <row r="1500" spans="1:14" x14ac:dyDescent="0.3">
      <c r="A1500" t="s">
        <v>18510</v>
      </c>
      <c r="B1500" t="s">
        <v>43226</v>
      </c>
      <c r="C1500" t="s">
        <v>25155</v>
      </c>
      <c r="D1500" t="s">
        <v>20279</v>
      </c>
      <c r="E1500" t="s">
        <v>23268</v>
      </c>
      <c r="F1500" t="s">
        <v>23768</v>
      </c>
      <c r="G1500" t="s">
        <v>23317</v>
      </c>
      <c r="H1500" t="s">
        <v>23318</v>
      </c>
      <c r="I1500" s="4" t="s">
        <v>18473</v>
      </c>
      <c r="J1500" s="4">
        <v>5495</v>
      </c>
      <c r="K1500" s="4" t="s">
        <v>42477</v>
      </c>
      <c r="L1500" s="4">
        <v>5495</v>
      </c>
      <c r="M1500" s="4">
        <v>5495</v>
      </c>
      <c r="N1500" s="4">
        <v>5495</v>
      </c>
    </row>
    <row r="1501" spans="1:14" x14ac:dyDescent="0.3">
      <c r="A1501" t="s">
        <v>18510</v>
      </c>
      <c r="B1501" t="s">
        <v>43227</v>
      </c>
      <c r="C1501" t="s">
        <v>25156</v>
      </c>
      <c r="D1501" t="s">
        <v>20878</v>
      </c>
      <c r="E1501" t="s">
        <v>23271</v>
      </c>
      <c r="F1501" t="s">
        <v>23768</v>
      </c>
      <c r="G1501" t="s">
        <v>23317</v>
      </c>
      <c r="H1501" t="s">
        <v>23318</v>
      </c>
      <c r="I1501" s="4" t="s">
        <v>18473</v>
      </c>
      <c r="J1501" s="4">
        <v>5495</v>
      </c>
      <c r="K1501" s="4" t="s">
        <v>42477</v>
      </c>
      <c r="L1501" s="4">
        <v>5495</v>
      </c>
      <c r="M1501" s="4">
        <v>5495</v>
      </c>
      <c r="N1501" s="4">
        <v>5495</v>
      </c>
    </row>
    <row r="1502" spans="1:14" x14ac:dyDescent="0.3">
      <c r="A1502" t="s">
        <v>18510</v>
      </c>
      <c r="B1502" t="s">
        <v>43228</v>
      </c>
      <c r="C1502" t="s">
        <v>25157</v>
      </c>
      <c r="D1502" t="s">
        <v>21109</v>
      </c>
      <c r="E1502" t="s">
        <v>23276</v>
      </c>
      <c r="F1502" t="s">
        <v>23768</v>
      </c>
      <c r="G1502" t="s">
        <v>23317</v>
      </c>
      <c r="H1502" t="s">
        <v>23318</v>
      </c>
      <c r="I1502" s="4" t="s">
        <v>18473</v>
      </c>
      <c r="J1502" s="4">
        <v>5495</v>
      </c>
      <c r="K1502" s="4" t="s">
        <v>42477</v>
      </c>
      <c r="L1502" s="4">
        <v>5495</v>
      </c>
      <c r="M1502" s="4">
        <v>5495</v>
      </c>
      <c r="N1502" s="4">
        <v>5495</v>
      </c>
    </row>
    <row r="1503" spans="1:14" x14ac:dyDescent="0.3">
      <c r="A1503" t="s">
        <v>18510</v>
      </c>
      <c r="B1503" t="s">
        <v>43229</v>
      </c>
      <c r="C1503" t="s">
        <v>25158</v>
      </c>
      <c r="D1503" t="s">
        <v>19791</v>
      </c>
      <c r="E1503" t="s">
        <v>23334</v>
      </c>
      <c r="F1503" t="s">
        <v>23768</v>
      </c>
      <c r="G1503" t="s">
        <v>23317</v>
      </c>
      <c r="H1503" t="s">
        <v>23318</v>
      </c>
      <c r="I1503" s="4" t="s">
        <v>18473</v>
      </c>
      <c r="J1503" s="4">
        <v>5495</v>
      </c>
      <c r="K1503" s="4" t="s">
        <v>42477</v>
      </c>
      <c r="L1503" s="4">
        <v>5495</v>
      </c>
      <c r="M1503" s="4">
        <v>5495</v>
      </c>
      <c r="N1503" s="4">
        <v>5495</v>
      </c>
    </row>
    <row r="1504" spans="1:14" x14ac:dyDescent="0.3">
      <c r="A1504" t="s">
        <v>18510</v>
      </c>
      <c r="B1504" t="s">
        <v>43230</v>
      </c>
      <c r="C1504" t="s">
        <v>25159</v>
      </c>
      <c r="D1504" t="s">
        <v>20881</v>
      </c>
      <c r="E1504" t="s">
        <v>23178</v>
      </c>
      <c r="F1504" t="s">
        <v>23768</v>
      </c>
      <c r="G1504" t="s">
        <v>23317</v>
      </c>
      <c r="H1504" t="s">
        <v>23318</v>
      </c>
      <c r="I1504" s="4" t="s">
        <v>18473</v>
      </c>
      <c r="J1504" s="4">
        <v>5495</v>
      </c>
      <c r="K1504" s="4" t="s">
        <v>42477</v>
      </c>
      <c r="L1504" s="4">
        <v>5495</v>
      </c>
      <c r="M1504" s="4">
        <v>5495</v>
      </c>
      <c r="N1504" s="4">
        <v>5495</v>
      </c>
    </row>
    <row r="1505" spans="1:14" x14ac:dyDescent="0.3">
      <c r="A1505" t="s">
        <v>18510</v>
      </c>
      <c r="B1505" t="s">
        <v>43218</v>
      </c>
      <c r="C1505" t="s">
        <v>25160</v>
      </c>
      <c r="D1505" t="s">
        <v>22595</v>
      </c>
      <c r="E1505" t="s">
        <v>23183</v>
      </c>
      <c r="F1505" t="s">
        <v>23316</v>
      </c>
      <c r="G1505" t="s">
        <v>23317</v>
      </c>
      <c r="H1505" t="s">
        <v>23318</v>
      </c>
      <c r="I1505" s="4" t="s">
        <v>18473</v>
      </c>
      <c r="J1505" s="4">
        <v>5659</v>
      </c>
      <c r="K1505" s="4" t="s">
        <v>42477</v>
      </c>
      <c r="L1505" s="4">
        <v>4650</v>
      </c>
      <c r="M1505" s="4">
        <v>4650</v>
      </c>
      <c r="N1505" s="4">
        <v>4650</v>
      </c>
    </row>
    <row r="1506" spans="1:14" x14ac:dyDescent="0.3">
      <c r="A1506" t="s">
        <v>18510</v>
      </c>
      <c r="B1506" t="s">
        <v>43231</v>
      </c>
      <c r="C1506" t="s">
        <v>25161</v>
      </c>
      <c r="D1506" t="s">
        <v>19754</v>
      </c>
      <c r="E1506" t="s">
        <v>23188</v>
      </c>
      <c r="F1506" t="s">
        <v>23316</v>
      </c>
      <c r="G1506" t="s">
        <v>23317</v>
      </c>
      <c r="H1506" t="s">
        <v>23318</v>
      </c>
      <c r="I1506" s="4" t="s">
        <v>18473</v>
      </c>
      <c r="J1506" s="4">
        <v>5659</v>
      </c>
      <c r="K1506" s="4" t="s">
        <v>42477</v>
      </c>
      <c r="L1506" s="4">
        <v>5275</v>
      </c>
      <c r="M1506" s="4">
        <v>5275</v>
      </c>
      <c r="N1506" s="4">
        <v>5275</v>
      </c>
    </row>
    <row r="1507" spans="1:14" x14ac:dyDescent="0.3">
      <c r="A1507" t="s">
        <v>18510</v>
      </c>
      <c r="B1507" t="s">
        <v>43188</v>
      </c>
      <c r="C1507" t="s">
        <v>25162</v>
      </c>
      <c r="D1507" t="s">
        <v>6527</v>
      </c>
      <c r="E1507" t="s">
        <v>23193</v>
      </c>
      <c r="F1507" t="s">
        <v>23316</v>
      </c>
      <c r="G1507" t="s">
        <v>23317</v>
      </c>
      <c r="H1507" t="s">
        <v>23318</v>
      </c>
      <c r="I1507" s="4" t="s">
        <v>18473</v>
      </c>
      <c r="J1507" s="4">
        <v>5659</v>
      </c>
      <c r="K1507" s="4" t="s">
        <v>42477</v>
      </c>
      <c r="L1507" s="4">
        <v>5659</v>
      </c>
      <c r="M1507" s="4">
        <v>5659</v>
      </c>
      <c r="N1507" s="4">
        <v>5659</v>
      </c>
    </row>
    <row r="1508" spans="1:14" x14ac:dyDescent="0.3">
      <c r="A1508" t="s">
        <v>18510</v>
      </c>
      <c r="B1508" t="s">
        <v>43232</v>
      </c>
      <c r="C1508" t="s">
        <v>25163</v>
      </c>
      <c r="D1508" t="s">
        <v>20304</v>
      </c>
      <c r="E1508" t="s">
        <v>23198</v>
      </c>
      <c r="F1508" t="s">
        <v>23316</v>
      </c>
      <c r="G1508" t="s">
        <v>23317</v>
      </c>
      <c r="H1508" t="s">
        <v>23318</v>
      </c>
      <c r="I1508" s="4" t="s">
        <v>18473</v>
      </c>
      <c r="J1508" s="4">
        <v>5659</v>
      </c>
      <c r="K1508" s="4" t="s">
        <v>42477</v>
      </c>
      <c r="L1508" s="4">
        <v>5659</v>
      </c>
      <c r="M1508" s="4">
        <v>5659</v>
      </c>
      <c r="N1508" s="4">
        <v>5659</v>
      </c>
    </row>
    <row r="1509" spans="1:14" x14ac:dyDescent="0.3">
      <c r="A1509" t="s">
        <v>18510</v>
      </c>
      <c r="B1509" t="s">
        <v>43233</v>
      </c>
      <c r="C1509" t="s">
        <v>25164</v>
      </c>
      <c r="D1509" t="s">
        <v>19463</v>
      </c>
      <c r="E1509" t="s">
        <v>23203</v>
      </c>
      <c r="F1509" t="s">
        <v>23316</v>
      </c>
      <c r="G1509" t="s">
        <v>23317</v>
      </c>
      <c r="H1509" t="s">
        <v>23318</v>
      </c>
      <c r="I1509" s="4" t="s">
        <v>18473</v>
      </c>
      <c r="J1509" s="4">
        <v>5659</v>
      </c>
      <c r="K1509" s="4" t="s">
        <v>42477</v>
      </c>
      <c r="L1509" s="4">
        <v>5659</v>
      </c>
      <c r="M1509" s="4">
        <v>5659</v>
      </c>
      <c r="N1509" s="4">
        <v>5659</v>
      </c>
    </row>
    <row r="1510" spans="1:14" x14ac:dyDescent="0.3">
      <c r="A1510" t="s">
        <v>18510</v>
      </c>
      <c r="B1510" t="s">
        <v>43234</v>
      </c>
      <c r="C1510" t="s">
        <v>25165</v>
      </c>
      <c r="D1510" t="s">
        <v>19730</v>
      </c>
      <c r="E1510" t="s">
        <v>23208</v>
      </c>
      <c r="F1510" t="s">
        <v>23316</v>
      </c>
      <c r="G1510" t="s">
        <v>23317</v>
      </c>
      <c r="H1510" t="s">
        <v>23318</v>
      </c>
      <c r="I1510" s="4" t="s">
        <v>18473</v>
      </c>
      <c r="J1510" s="4">
        <v>5659</v>
      </c>
      <c r="K1510" s="4" t="s">
        <v>42477</v>
      </c>
      <c r="L1510" s="4">
        <v>5659</v>
      </c>
      <c r="M1510" s="4">
        <v>5659</v>
      </c>
      <c r="N1510" s="4">
        <v>5659</v>
      </c>
    </row>
    <row r="1511" spans="1:14" x14ac:dyDescent="0.3">
      <c r="A1511" t="s">
        <v>18510</v>
      </c>
      <c r="B1511" t="s">
        <v>43235</v>
      </c>
      <c r="C1511" t="s">
        <v>25166</v>
      </c>
      <c r="D1511" t="s">
        <v>20244</v>
      </c>
      <c r="E1511" t="s">
        <v>23213</v>
      </c>
      <c r="F1511" t="s">
        <v>23316</v>
      </c>
      <c r="G1511" t="s">
        <v>23317</v>
      </c>
      <c r="H1511" t="s">
        <v>23318</v>
      </c>
      <c r="I1511" s="4" t="s">
        <v>18473</v>
      </c>
      <c r="J1511" s="4">
        <v>5659</v>
      </c>
      <c r="K1511" s="4" t="s">
        <v>42477</v>
      </c>
      <c r="L1511" s="4">
        <v>5659</v>
      </c>
      <c r="M1511" s="4">
        <v>5659</v>
      </c>
      <c r="N1511" s="4">
        <v>5659</v>
      </c>
    </row>
    <row r="1512" spans="1:14" x14ac:dyDescent="0.3">
      <c r="A1512" t="s">
        <v>18510</v>
      </c>
      <c r="B1512" t="s">
        <v>43236</v>
      </c>
      <c r="C1512" t="s">
        <v>25167</v>
      </c>
      <c r="D1512" t="s">
        <v>19782</v>
      </c>
      <c r="E1512" t="s">
        <v>23218</v>
      </c>
      <c r="F1512" t="s">
        <v>23316</v>
      </c>
      <c r="G1512" t="s">
        <v>23317</v>
      </c>
      <c r="H1512" t="s">
        <v>23318</v>
      </c>
      <c r="I1512" s="4" t="s">
        <v>18473</v>
      </c>
      <c r="J1512" s="4">
        <v>5659</v>
      </c>
      <c r="K1512" s="4" t="s">
        <v>42477</v>
      </c>
      <c r="L1512" s="4">
        <v>5659</v>
      </c>
      <c r="M1512" s="4">
        <v>5659</v>
      </c>
      <c r="N1512" s="4">
        <v>5659</v>
      </c>
    </row>
    <row r="1513" spans="1:14" x14ac:dyDescent="0.3">
      <c r="A1513" t="s">
        <v>18510</v>
      </c>
      <c r="B1513" t="s">
        <v>43237</v>
      </c>
      <c r="C1513" t="s">
        <v>25168</v>
      </c>
      <c r="D1513" t="s">
        <v>19533</v>
      </c>
      <c r="E1513" t="s">
        <v>23221</v>
      </c>
      <c r="F1513" t="s">
        <v>23316</v>
      </c>
      <c r="G1513" t="s">
        <v>23317</v>
      </c>
      <c r="H1513" t="s">
        <v>23318</v>
      </c>
      <c r="I1513" s="4" t="s">
        <v>18473</v>
      </c>
      <c r="J1513" s="4">
        <v>5659</v>
      </c>
      <c r="K1513" s="4" t="s">
        <v>42477</v>
      </c>
      <c r="L1513" s="4">
        <v>5659</v>
      </c>
      <c r="M1513" s="4">
        <v>5659</v>
      </c>
      <c r="N1513" s="4">
        <v>5659</v>
      </c>
    </row>
    <row r="1514" spans="1:14" x14ac:dyDescent="0.3">
      <c r="A1514" t="s">
        <v>18510</v>
      </c>
      <c r="B1514" t="s">
        <v>43238</v>
      </c>
      <c r="C1514" t="s">
        <v>25169</v>
      </c>
      <c r="D1514" t="s">
        <v>20211</v>
      </c>
      <c r="E1514" t="s">
        <v>23261</v>
      </c>
      <c r="F1514" t="s">
        <v>23316</v>
      </c>
      <c r="G1514" t="s">
        <v>23317</v>
      </c>
      <c r="H1514" t="s">
        <v>23318</v>
      </c>
      <c r="I1514" s="4" t="s">
        <v>18473</v>
      </c>
      <c r="J1514" s="4">
        <v>5659</v>
      </c>
      <c r="K1514" s="4" t="s">
        <v>42477</v>
      </c>
      <c r="L1514" s="4">
        <v>5659</v>
      </c>
      <c r="M1514" s="4">
        <v>5659</v>
      </c>
      <c r="N1514" s="4">
        <v>5659</v>
      </c>
    </row>
    <row r="1515" spans="1:14" x14ac:dyDescent="0.3">
      <c r="A1515" t="s">
        <v>18510</v>
      </c>
      <c r="B1515" t="s">
        <v>43239</v>
      </c>
      <c r="C1515" t="s">
        <v>25170</v>
      </c>
      <c r="D1515" t="s">
        <v>19809</v>
      </c>
      <c r="E1515" t="s">
        <v>23321</v>
      </c>
      <c r="F1515" t="s">
        <v>23316</v>
      </c>
      <c r="G1515" t="s">
        <v>23317</v>
      </c>
      <c r="H1515" t="s">
        <v>23318</v>
      </c>
      <c r="I1515" s="4" t="s">
        <v>18473</v>
      </c>
      <c r="J1515" s="4">
        <v>5659</v>
      </c>
      <c r="K1515" s="4" t="s">
        <v>42477</v>
      </c>
      <c r="L1515" s="4">
        <v>5659</v>
      </c>
      <c r="M1515" s="4">
        <v>5659</v>
      </c>
      <c r="N1515" s="4">
        <v>5659</v>
      </c>
    </row>
    <row r="1516" spans="1:14" x14ac:dyDescent="0.3">
      <c r="A1516" t="s">
        <v>18510</v>
      </c>
      <c r="B1516" t="s">
        <v>43240</v>
      </c>
      <c r="C1516" t="s">
        <v>25171</v>
      </c>
      <c r="D1516" t="s">
        <v>19310</v>
      </c>
      <c r="E1516" t="s">
        <v>23266</v>
      </c>
      <c r="F1516" t="s">
        <v>23316</v>
      </c>
      <c r="G1516" t="s">
        <v>23317</v>
      </c>
      <c r="H1516" t="s">
        <v>23318</v>
      </c>
      <c r="I1516" s="4" t="s">
        <v>18473</v>
      </c>
      <c r="J1516" s="4">
        <v>5659</v>
      </c>
      <c r="K1516" s="4" t="s">
        <v>42477</v>
      </c>
      <c r="L1516" s="4">
        <v>5659</v>
      </c>
      <c r="M1516" s="4">
        <v>5659</v>
      </c>
      <c r="N1516" s="4">
        <v>5659</v>
      </c>
    </row>
    <row r="1517" spans="1:14" x14ac:dyDescent="0.3">
      <c r="A1517" t="s">
        <v>18510</v>
      </c>
      <c r="B1517" t="s">
        <v>43241</v>
      </c>
      <c r="C1517" t="s">
        <v>25172</v>
      </c>
      <c r="D1517" t="s">
        <v>19726</v>
      </c>
      <c r="E1517" t="s">
        <v>23268</v>
      </c>
      <c r="F1517" t="s">
        <v>23316</v>
      </c>
      <c r="G1517" t="s">
        <v>23317</v>
      </c>
      <c r="H1517" t="s">
        <v>23318</v>
      </c>
      <c r="I1517" s="4" t="s">
        <v>18473</v>
      </c>
      <c r="J1517" s="4">
        <v>5659</v>
      </c>
      <c r="K1517" s="4" t="s">
        <v>42477</v>
      </c>
      <c r="L1517" s="4">
        <v>5659</v>
      </c>
      <c r="M1517" s="4">
        <v>5659</v>
      </c>
      <c r="N1517" s="4">
        <v>5659</v>
      </c>
    </row>
    <row r="1518" spans="1:14" x14ac:dyDescent="0.3">
      <c r="A1518" t="s">
        <v>18510</v>
      </c>
      <c r="B1518" t="s">
        <v>43242</v>
      </c>
      <c r="C1518" t="s">
        <v>25173</v>
      </c>
      <c r="D1518" t="s">
        <v>23108</v>
      </c>
      <c r="E1518" t="s">
        <v>23271</v>
      </c>
      <c r="F1518" t="s">
        <v>23316</v>
      </c>
      <c r="G1518" t="s">
        <v>23317</v>
      </c>
      <c r="H1518" t="s">
        <v>23318</v>
      </c>
      <c r="I1518" s="4" t="s">
        <v>18473</v>
      </c>
      <c r="J1518" s="4">
        <v>5659</v>
      </c>
      <c r="K1518" s="4" t="s">
        <v>42477</v>
      </c>
      <c r="L1518" s="4">
        <v>5659</v>
      </c>
      <c r="M1518" s="4">
        <v>5659</v>
      </c>
      <c r="N1518" s="4">
        <v>5659</v>
      </c>
    </row>
    <row r="1519" spans="1:14" x14ac:dyDescent="0.3">
      <c r="A1519" t="s">
        <v>18510</v>
      </c>
      <c r="B1519" t="s">
        <v>43243</v>
      </c>
      <c r="C1519" t="s">
        <v>25174</v>
      </c>
      <c r="D1519" t="s">
        <v>7963</v>
      </c>
      <c r="E1519" t="s">
        <v>23276</v>
      </c>
      <c r="F1519" t="s">
        <v>23316</v>
      </c>
      <c r="G1519" t="s">
        <v>23317</v>
      </c>
      <c r="H1519" t="s">
        <v>23318</v>
      </c>
      <c r="I1519" s="4" t="s">
        <v>18473</v>
      </c>
      <c r="J1519" s="4">
        <v>5659</v>
      </c>
      <c r="K1519" s="4" t="s">
        <v>42477</v>
      </c>
      <c r="L1519" s="4">
        <v>5659</v>
      </c>
      <c r="M1519" s="4">
        <v>5659</v>
      </c>
      <c r="N1519" s="4">
        <v>5659</v>
      </c>
    </row>
    <row r="1520" spans="1:14" x14ac:dyDescent="0.3">
      <c r="A1520" t="s">
        <v>18510</v>
      </c>
      <c r="B1520" t="s">
        <v>43244</v>
      </c>
      <c r="C1520" t="s">
        <v>25175</v>
      </c>
      <c r="D1520" t="s">
        <v>20305</v>
      </c>
      <c r="E1520" t="s">
        <v>23334</v>
      </c>
      <c r="F1520" t="s">
        <v>23316</v>
      </c>
      <c r="G1520" t="s">
        <v>23317</v>
      </c>
      <c r="H1520" t="s">
        <v>23318</v>
      </c>
      <c r="I1520" s="4" t="s">
        <v>18473</v>
      </c>
      <c r="J1520" s="4">
        <v>5659</v>
      </c>
      <c r="K1520" s="4" t="s">
        <v>42477</v>
      </c>
      <c r="L1520" s="4">
        <v>5659</v>
      </c>
      <c r="M1520" s="4">
        <v>5659</v>
      </c>
      <c r="N1520" s="4">
        <v>5659</v>
      </c>
    </row>
    <row r="1521" spans="1:14" x14ac:dyDescent="0.3">
      <c r="A1521" t="s">
        <v>18510</v>
      </c>
      <c r="B1521" t="s">
        <v>43245</v>
      </c>
      <c r="C1521" t="s">
        <v>25176</v>
      </c>
      <c r="D1521" t="s">
        <v>20439</v>
      </c>
      <c r="E1521" t="s">
        <v>23178</v>
      </c>
      <c r="F1521" t="s">
        <v>23316</v>
      </c>
      <c r="G1521" t="s">
        <v>23317</v>
      </c>
      <c r="H1521" t="s">
        <v>23318</v>
      </c>
      <c r="I1521" s="4" t="s">
        <v>18473</v>
      </c>
      <c r="J1521" s="4">
        <v>5659</v>
      </c>
      <c r="K1521" s="4" t="s">
        <v>42477</v>
      </c>
      <c r="L1521" s="4">
        <v>5659</v>
      </c>
      <c r="M1521" s="4">
        <v>5659</v>
      </c>
      <c r="N1521" s="4">
        <v>5659</v>
      </c>
    </row>
    <row r="1522" spans="1:14" x14ac:dyDescent="0.3">
      <c r="A1522" t="s">
        <v>18510</v>
      </c>
      <c r="B1522" t="s">
        <v>43246</v>
      </c>
      <c r="C1522" t="s">
        <v>25177</v>
      </c>
      <c r="D1522" t="s">
        <v>20446</v>
      </c>
      <c r="E1522" t="s">
        <v>23183</v>
      </c>
      <c r="F1522" t="s">
        <v>23316</v>
      </c>
      <c r="G1522" t="s">
        <v>23317</v>
      </c>
      <c r="H1522" t="s">
        <v>23318</v>
      </c>
      <c r="I1522" s="4" t="s">
        <v>18473</v>
      </c>
      <c r="J1522" s="4">
        <v>5659</v>
      </c>
      <c r="K1522" s="4" t="s">
        <v>42477</v>
      </c>
      <c r="L1522" s="4">
        <v>5659</v>
      </c>
      <c r="M1522" s="4">
        <v>5659</v>
      </c>
      <c r="N1522" s="4">
        <v>5659</v>
      </c>
    </row>
    <row r="1523" spans="1:14" x14ac:dyDescent="0.3">
      <c r="A1523" t="s">
        <v>18510</v>
      </c>
      <c r="B1523" t="s">
        <v>43247</v>
      </c>
      <c r="C1523" t="s">
        <v>25178</v>
      </c>
      <c r="D1523" t="s">
        <v>19783</v>
      </c>
      <c r="E1523" t="s">
        <v>23188</v>
      </c>
      <c r="F1523" t="s">
        <v>23316</v>
      </c>
      <c r="G1523" t="s">
        <v>23317</v>
      </c>
      <c r="H1523" t="s">
        <v>23318</v>
      </c>
      <c r="I1523" s="4" t="s">
        <v>18473</v>
      </c>
      <c r="J1523" s="4">
        <v>5659</v>
      </c>
      <c r="K1523" s="4" t="s">
        <v>42477</v>
      </c>
      <c r="L1523" s="4">
        <v>5659</v>
      </c>
      <c r="M1523" s="4">
        <v>5659</v>
      </c>
      <c r="N1523" s="4">
        <v>5659</v>
      </c>
    </row>
    <row r="1524" spans="1:14" x14ac:dyDescent="0.3">
      <c r="A1524" t="s">
        <v>18510</v>
      </c>
      <c r="B1524" t="s">
        <v>43248</v>
      </c>
      <c r="C1524" t="s">
        <v>25179</v>
      </c>
      <c r="D1524" t="s">
        <v>19439</v>
      </c>
      <c r="E1524" t="s">
        <v>23198</v>
      </c>
      <c r="F1524" t="s">
        <v>23316</v>
      </c>
      <c r="G1524" t="s">
        <v>23317</v>
      </c>
      <c r="H1524" t="s">
        <v>23318</v>
      </c>
      <c r="I1524" s="4" t="s">
        <v>18473</v>
      </c>
      <c r="J1524" s="4">
        <v>5659</v>
      </c>
      <c r="K1524" s="4" t="s">
        <v>42477</v>
      </c>
      <c r="L1524" s="4">
        <v>5659</v>
      </c>
      <c r="M1524" s="4">
        <v>5659</v>
      </c>
      <c r="N1524" s="4">
        <v>5659</v>
      </c>
    </row>
    <row r="1525" spans="1:14" x14ac:dyDescent="0.3">
      <c r="A1525" t="s">
        <v>18510</v>
      </c>
      <c r="B1525" t="s">
        <v>43249</v>
      </c>
      <c r="C1525" t="s">
        <v>25180</v>
      </c>
      <c r="D1525" t="s">
        <v>19756</v>
      </c>
      <c r="E1525" t="s">
        <v>23321</v>
      </c>
      <c r="F1525" t="s">
        <v>23316</v>
      </c>
      <c r="G1525" t="s">
        <v>23317</v>
      </c>
      <c r="H1525" t="s">
        <v>23318</v>
      </c>
      <c r="I1525" s="4" t="s">
        <v>18473</v>
      </c>
      <c r="J1525" s="4">
        <v>5659</v>
      </c>
      <c r="K1525" s="4" t="s">
        <v>42477</v>
      </c>
      <c r="L1525" s="4">
        <v>5659</v>
      </c>
      <c r="M1525" s="4">
        <v>5659</v>
      </c>
      <c r="N1525" s="4">
        <v>5659</v>
      </c>
    </row>
    <row r="1526" spans="1:14" x14ac:dyDescent="0.3">
      <c r="A1526" t="s">
        <v>18510</v>
      </c>
      <c r="B1526" t="s">
        <v>43250</v>
      </c>
      <c r="C1526" t="s">
        <v>25181</v>
      </c>
      <c r="D1526" t="s">
        <v>19799</v>
      </c>
      <c r="E1526" t="s">
        <v>23266</v>
      </c>
      <c r="F1526" t="s">
        <v>23316</v>
      </c>
      <c r="G1526" t="s">
        <v>23317</v>
      </c>
      <c r="H1526" t="s">
        <v>23318</v>
      </c>
      <c r="I1526" s="4" t="s">
        <v>18473</v>
      </c>
      <c r="J1526" s="4">
        <v>5659</v>
      </c>
      <c r="K1526" s="4" t="s">
        <v>42477</v>
      </c>
      <c r="L1526" s="4">
        <v>5659</v>
      </c>
      <c r="M1526" s="4">
        <v>5659</v>
      </c>
      <c r="N1526" s="4">
        <v>5659</v>
      </c>
    </row>
    <row r="1527" spans="1:14" x14ac:dyDescent="0.3">
      <c r="A1527" t="s">
        <v>18510</v>
      </c>
      <c r="B1527" t="s">
        <v>43251</v>
      </c>
      <c r="C1527" t="s">
        <v>25182</v>
      </c>
      <c r="D1527" t="s">
        <v>20282</v>
      </c>
      <c r="E1527" t="s">
        <v>23268</v>
      </c>
      <c r="F1527" t="s">
        <v>23316</v>
      </c>
      <c r="G1527" t="s">
        <v>23317</v>
      </c>
      <c r="H1527" t="s">
        <v>23318</v>
      </c>
      <c r="I1527" s="4" t="s">
        <v>18473</v>
      </c>
      <c r="J1527" s="4">
        <v>5659</v>
      </c>
      <c r="K1527" s="4" t="s">
        <v>42477</v>
      </c>
      <c r="L1527" s="4">
        <v>5659</v>
      </c>
      <c r="M1527" s="4">
        <v>5659</v>
      </c>
      <c r="N1527" s="4">
        <v>5659</v>
      </c>
    </row>
    <row r="1528" spans="1:14" x14ac:dyDescent="0.3">
      <c r="A1528" t="s">
        <v>18510</v>
      </c>
      <c r="B1528" t="s">
        <v>43252</v>
      </c>
      <c r="C1528" t="s">
        <v>25183</v>
      </c>
      <c r="D1528" t="s">
        <v>20312</v>
      </c>
      <c r="E1528" t="s">
        <v>23271</v>
      </c>
      <c r="F1528" t="s">
        <v>23316</v>
      </c>
      <c r="G1528" t="s">
        <v>23317</v>
      </c>
      <c r="H1528" t="s">
        <v>23318</v>
      </c>
      <c r="I1528" s="4" t="s">
        <v>18473</v>
      </c>
      <c r="J1528" s="4">
        <v>5659</v>
      </c>
      <c r="K1528" s="4" t="s">
        <v>42477</v>
      </c>
      <c r="L1528" s="4">
        <v>5659</v>
      </c>
      <c r="M1528" s="4">
        <v>5659</v>
      </c>
      <c r="N1528" s="4">
        <v>5659</v>
      </c>
    </row>
    <row r="1529" spans="1:14" x14ac:dyDescent="0.3">
      <c r="A1529" t="s">
        <v>18510</v>
      </c>
      <c r="B1529" t="s">
        <v>43253</v>
      </c>
      <c r="C1529" t="s">
        <v>25184</v>
      </c>
      <c r="D1529" t="s">
        <v>20440</v>
      </c>
      <c r="E1529" t="s">
        <v>23276</v>
      </c>
      <c r="F1529" t="s">
        <v>23316</v>
      </c>
      <c r="G1529" t="s">
        <v>23317</v>
      </c>
      <c r="H1529" t="s">
        <v>23318</v>
      </c>
      <c r="I1529" s="4" t="s">
        <v>18473</v>
      </c>
      <c r="J1529" s="4">
        <v>5659</v>
      </c>
      <c r="K1529" s="4" t="s">
        <v>42477</v>
      </c>
      <c r="L1529" s="4">
        <v>5659</v>
      </c>
      <c r="M1529" s="4">
        <v>5659</v>
      </c>
      <c r="N1529" s="4">
        <v>5659</v>
      </c>
    </row>
    <row r="1530" spans="1:14" x14ac:dyDescent="0.3">
      <c r="A1530" t="s">
        <v>18510</v>
      </c>
      <c r="B1530" t="s">
        <v>43254</v>
      </c>
      <c r="C1530" t="s">
        <v>25185</v>
      </c>
      <c r="D1530" t="s">
        <v>20442</v>
      </c>
      <c r="E1530" t="s">
        <v>23334</v>
      </c>
      <c r="F1530" t="s">
        <v>23316</v>
      </c>
      <c r="G1530" t="s">
        <v>23317</v>
      </c>
      <c r="H1530" t="s">
        <v>23318</v>
      </c>
      <c r="I1530" s="4" t="s">
        <v>18473</v>
      </c>
      <c r="J1530" s="4">
        <v>5659</v>
      </c>
      <c r="K1530" s="4" t="s">
        <v>42477</v>
      </c>
      <c r="L1530" s="4">
        <v>5659</v>
      </c>
      <c r="M1530" s="4">
        <v>5659</v>
      </c>
      <c r="N1530" s="4">
        <v>5659</v>
      </c>
    </row>
    <row r="1531" spans="1:14" x14ac:dyDescent="0.3">
      <c r="A1531" t="s">
        <v>18510</v>
      </c>
      <c r="B1531" t="s">
        <v>43255</v>
      </c>
      <c r="C1531" t="s">
        <v>25186</v>
      </c>
      <c r="D1531" t="s">
        <v>19461</v>
      </c>
      <c r="E1531" t="s">
        <v>23178</v>
      </c>
      <c r="F1531" t="s">
        <v>23316</v>
      </c>
      <c r="G1531" t="s">
        <v>23317</v>
      </c>
      <c r="H1531" t="s">
        <v>23318</v>
      </c>
      <c r="I1531" s="4" t="s">
        <v>18473</v>
      </c>
      <c r="J1531" s="4">
        <v>5659</v>
      </c>
      <c r="K1531" s="4" t="s">
        <v>42477</v>
      </c>
      <c r="L1531" s="4">
        <v>5659</v>
      </c>
      <c r="M1531" s="4">
        <v>5659</v>
      </c>
      <c r="N1531" s="4">
        <v>5659</v>
      </c>
    </row>
    <row r="1532" spans="1:14" x14ac:dyDescent="0.3">
      <c r="A1532" t="s">
        <v>18510</v>
      </c>
      <c r="B1532" t="s">
        <v>43256</v>
      </c>
      <c r="C1532" t="s">
        <v>25187</v>
      </c>
      <c r="D1532" t="s">
        <v>19786</v>
      </c>
      <c r="E1532" t="s">
        <v>23183</v>
      </c>
      <c r="F1532" t="s">
        <v>23316</v>
      </c>
      <c r="G1532" t="s">
        <v>23317</v>
      </c>
      <c r="H1532" t="s">
        <v>23318</v>
      </c>
      <c r="I1532" s="4" t="s">
        <v>18473</v>
      </c>
      <c r="J1532" s="4">
        <v>5659</v>
      </c>
      <c r="K1532" s="4" t="s">
        <v>42477</v>
      </c>
      <c r="L1532" s="4">
        <v>5659</v>
      </c>
      <c r="M1532" s="4">
        <v>5659</v>
      </c>
      <c r="N1532" s="4">
        <v>5659</v>
      </c>
    </row>
    <row r="1533" spans="1:14" x14ac:dyDescent="0.3">
      <c r="A1533" t="s">
        <v>18510</v>
      </c>
      <c r="B1533" t="s">
        <v>43189</v>
      </c>
      <c r="C1533" t="s">
        <v>25188</v>
      </c>
      <c r="D1533" t="s">
        <v>14762</v>
      </c>
      <c r="E1533" t="s">
        <v>23188</v>
      </c>
      <c r="F1533" t="s">
        <v>23316</v>
      </c>
      <c r="G1533" t="s">
        <v>23317</v>
      </c>
      <c r="H1533" t="s">
        <v>23318</v>
      </c>
      <c r="I1533" s="4" t="s">
        <v>18473</v>
      </c>
      <c r="J1533" s="4">
        <v>5659</v>
      </c>
      <c r="K1533" s="4" t="s">
        <v>42477</v>
      </c>
      <c r="L1533" s="4">
        <v>5659</v>
      </c>
      <c r="M1533" s="4">
        <v>5659</v>
      </c>
      <c r="N1533" s="4">
        <v>5659</v>
      </c>
    </row>
    <row r="1534" spans="1:14" x14ac:dyDescent="0.3">
      <c r="A1534" t="s">
        <v>18510</v>
      </c>
      <c r="B1534" t="s">
        <v>43190</v>
      </c>
      <c r="C1534" t="s">
        <v>25189</v>
      </c>
      <c r="D1534" t="s">
        <v>19805</v>
      </c>
      <c r="E1534" t="s">
        <v>23193</v>
      </c>
      <c r="F1534" t="s">
        <v>23316</v>
      </c>
      <c r="G1534" t="s">
        <v>23317</v>
      </c>
      <c r="H1534" t="s">
        <v>23318</v>
      </c>
      <c r="I1534" s="4" t="s">
        <v>18473</v>
      </c>
      <c r="J1534" s="4">
        <v>5659</v>
      </c>
      <c r="K1534" s="4" t="s">
        <v>42477</v>
      </c>
      <c r="L1534" s="4">
        <v>5659</v>
      </c>
      <c r="M1534" s="4">
        <v>5659</v>
      </c>
      <c r="N1534" s="4">
        <v>5659</v>
      </c>
    </row>
    <row r="1535" spans="1:14" x14ac:dyDescent="0.3">
      <c r="A1535" t="s">
        <v>18510</v>
      </c>
      <c r="B1535" t="s">
        <v>43191</v>
      </c>
      <c r="C1535" t="s">
        <v>25190</v>
      </c>
      <c r="D1535" t="s">
        <v>19781</v>
      </c>
      <c r="E1535" t="s">
        <v>23198</v>
      </c>
      <c r="F1535" t="s">
        <v>23316</v>
      </c>
      <c r="G1535" t="s">
        <v>23317</v>
      </c>
      <c r="H1535" t="s">
        <v>23318</v>
      </c>
      <c r="I1535" s="4" t="s">
        <v>18473</v>
      </c>
      <c r="J1535" s="4">
        <v>5659</v>
      </c>
      <c r="K1535" s="4" t="s">
        <v>42477</v>
      </c>
      <c r="L1535" s="4">
        <v>5659</v>
      </c>
      <c r="M1535" s="4">
        <v>5659</v>
      </c>
      <c r="N1535" s="4">
        <v>5659</v>
      </c>
    </row>
    <row r="1536" spans="1:14" x14ac:dyDescent="0.3">
      <c r="A1536" t="s">
        <v>18510</v>
      </c>
      <c r="B1536" t="s">
        <v>43200</v>
      </c>
      <c r="C1536" t="s">
        <v>25191</v>
      </c>
      <c r="D1536" t="s">
        <v>23107</v>
      </c>
      <c r="E1536" t="s">
        <v>23203</v>
      </c>
      <c r="F1536" t="s">
        <v>23316</v>
      </c>
      <c r="G1536" t="s">
        <v>23317</v>
      </c>
      <c r="H1536" t="s">
        <v>23318</v>
      </c>
      <c r="I1536" s="4" t="s">
        <v>18473</v>
      </c>
      <c r="J1536" s="4">
        <v>5659</v>
      </c>
      <c r="K1536" s="4" t="s">
        <v>42477</v>
      </c>
      <c r="L1536" s="4">
        <v>5659</v>
      </c>
      <c r="M1536" s="4">
        <v>5659</v>
      </c>
      <c r="N1536" s="4">
        <v>5659</v>
      </c>
    </row>
    <row r="1537" spans="1:14" x14ac:dyDescent="0.3">
      <c r="A1537" t="s">
        <v>18510</v>
      </c>
      <c r="B1537" t="s">
        <v>43199</v>
      </c>
      <c r="C1537" t="s">
        <v>25192</v>
      </c>
      <c r="D1537" t="s">
        <v>19812</v>
      </c>
      <c r="E1537" t="s">
        <v>23208</v>
      </c>
      <c r="F1537" t="s">
        <v>23316</v>
      </c>
      <c r="G1537" t="s">
        <v>23317</v>
      </c>
      <c r="H1537" t="s">
        <v>23318</v>
      </c>
      <c r="I1537" s="4" t="s">
        <v>18473</v>
      </c>
      <c r="J1537" s="4">
        <v>5659</v>
      </c>
      <c r="K1537" s="4" t="s">
        <v>42477</v>
      </c>
      <c r="L1537" s="4">
        <v>5659</v>
      </c>
      <c r="M1537" s="4">
        <v>5659</v>
      </c>
      <c r="N1537" s="4">
        <v>5659</v>
      </c>
    </row>
    <row r="1538" spans="1:14" x14ac:dyDescent="0.3">
      <c r="A1538" t="s">
        <v>18510</v>
      </c>
      <c r="B1538" t="s">
        <v>43257</v>
      </c>
      <c r="C1538" t="s">
        <v>25193</v>
      </c>
      <c r="D1538" t="s">
        <v>20429</v>
      </c>
      <c r="E1538" t="s">
        <v>23213</v>
      </c>
      <c r="F1538" t="s">
        <v>23316</v>
      </c>
      <c r="G1538" t="s">
        <v>23317</v>
      </c>
      <c r="H1538" t="s">
        <v>23318</v>
      </c>
      <c r="I1538" s="4" t="s">
        <v>18473</v>
      </c>
      <c r="J1538" s="4">
        <v>5659</v>
      </c>
      <c r="K1538" s="4" t="s">
        <v>42477</v>
      </c>
      <c r="L1538" s="4">
        <v>5659</v>
      </c>
      <c r="M1538" s="4">
        <v>5659</v>
      </c>
      <c r="N1538" s="4">
        <v>5659</v>
      </c>
    </row>
    <row r="1539" spans="1:14" x14ac:dyDescent="0.3">
      <c r="A1539" t="s">
        <v>18510</v>
      </c>
      <c r="B1539" t="s">
        <v>43258</v>
      </c>
      <c r="C1539" t="s">
        <v>25194</v>
      </c>
      <c r="D1539" t="s">
        <v>20237</v>
      </c>
      <c r="E1539" t="s">
        <v>23218</v>
      </c>
      <c r="F1539" t="s">
        <v>23316</v>
      </c>
      <c r="G1539" t="s">
        <v>23317</v>
      </c>
      <c r="H1539" t="s">
        <v>23318</v>
      </c>
      <c r="I1539" s="4" t="s">
        <v>18473</v>
      </c>
      <c r="J1539" s="4">
        <v>5659</v>
      </c>
      <c r="K1539" s="4" t="s">
        <v>42477</v>
      </c>
      <c r="L1539" s="4">
        <v>5659</v>
      </c>
      <c r="M1539" s="4">
        <v>5659</v>
      </c>
      <c r="N1539" s="4">
        <v>5659</v>
      </c>
    </row>
    <row r="1540" spans="1:14" x14ac:dyDescent="0.3">
      <c r="A1540" t="s">
        <v>18510</v>
      </c>
      <c r="B1540" t="s">
        <v>43259</v>
      </c>
      <c r="C1540" t="s">
        <v>25195</v>
      </c>
      <c r="D1540" t="s">
        <v>19804</v>
      </c>
      <c r="E1540" t="s">
        <v>23221</v>
      </c>
      <c r="F1540" t="s">
        <v>23316</v>
      </c>
      <c r="G1540" t="s">
        <v>23317</v>
      </c>
      <c r="H1540" t="s">
        <v>23318</v>
      </c>
      <c r="I1540" s="4" t="s">
        <v>18473</v>
      </c>
      <c r="J1540" s="4">
        <v>5659</v>
      </c>
      <c r="K1540" s="4" t="s">
        <v>42477</v>
      </c>
      <c r="L1540" s="4">
        <v>5659</v>
      </c>
      <c r="M1540" s="4">
        <v>5659</v>
      </c>
      <c r="N1540" s="4">
        <v>5659</v>
      </c>
    </row>
    <row r="1541" spans="1:14" x14ac:dyDescent="0.3">
      <c r="A1541" t="s">
        <v>18510</v>
      </c>
      <c r="B1541" t="s">
        <v>43194</v>
      </c>
      <c r="C1541" t="s">
        <v>25196</v>
      </c>
      <c r="D1541" t="s">
        <v>22544</v>
      </c>
      <c r="E1541" t="s">
        <v>23261</v>
      </c>
      <c r="F1541" t="s">
        <v>23316</v>
      </c>
      <c r="G1541" t="s">
        <v>23317</v>
      </c>
      <c r="H1541" t="s">
        <v>23318</v>
      </c>
      <c r="I1541" s="4" t="s">
        <v>18473</v>
      </c>
      <c r="J1541" s="4">
        <v>5659</v>
      </c>
      <c r="K1541" s="4" t="s">
        <v>42477</v>
      </c>
      <c r="L1541" s="4">
        <v>5659</v>
      </c>
      <c r="M1541" s="4">
        <v>5659</v>
      </c>
      <c r="N1541" s="4">
        <v>5659</v>
      </c>
    </row>
    <row r="1542" spans="1:14" x14ac:dyDescent="0.3">
      <c r="A1542" t="s">
        <v>18510</v>
      </c>
      <c r="B1542" t="s">
        <v>43201</v>
      </c>
      <c r="C1542" t="s">
        <v>25197</v>
      </c>
      <c r="D1542" t="s">
        <v>19757</v>
      </c>
      <c r="E1542" t="s">
        <v>23321</v>
      </c>
      <c r="F1542" t="s">
        <v>23316</v>
      </c>
      <c r="G1542" t="s">
        <v>23317</v>
      </c>
      <c r="H1542" t="s">
        <v>23318</v>
      </c>
      <c r="I1542" s="4" t="s">
        <v>18473</v>
      </c>
      <c r="J1542" s="4">
        <v>5659</v>
      </c>
      <c r="K1542" s="4" t="s">
        <v>42477</v>
      </c>
      <c r="L1542" s="4">
        <v>5659</v>
      </c>
      <c r="M1542" s="4">
        <v>5659</v>
      </c>
      <c r="N1542" s="4">
        <v>5659</v>
      </c>
    </row>
    <row r="1543" spans="1:14" x14ac:dyDescent="0.3">
      <c r="A1543" t="s">
        <v>18510</v>
      </c>
      <c r="B1543" t="s">
        <v>43217</v>
      </c>
      <c r="C1543" t="s">
        <v>25198</v>
      </c>
      <c r="D1543" t="s">
        <v>19758</v>
      </c>
      <c r="E1543" t="s">
        <v>23266</v>
      </c>
      <c r="F1543" t="s">
        <v>23316</v>
      </c>
      <c r="G1543" t="s">
        <v>23317</v>
      </c>
      <c r="H1543" t="s">
        <v>23318</v>
      </c>
      <c r="I1543" s="4" t="s">
        <v>18473</v>
      </c>
      <c r="J1543" s="4">
        <v>5659</v>
      </c>
      <c r="K1543" s="4" t="s">
        <v>42477</v>
      </c>
      <c r="L1543" s="4">
        <v>5659</v>
      </c>
      <c r="M1543" s="4">
        <v>5659</v>
      </c>
      <c r="N1543" s="4">
        <v>5659</v>
      </c>
    </row>
    <row r="1544" spans="1:14" x14ac:dyDescent="0.3">
      <c r="A1544" t="s">
        <v>18510</v>
      </c>
      <c r="B1544" t="s">
        <v>43260</v>
      </c>
      <c r="C1544" t="s">
        <v>25199</v>
      </c>
      <c r="D1544" t="s">
        <v>20274</v>
      </c>
      <c r="E1544" t="s">
        <v>23268</v>
      </c>
      <c r="F1544" t="s">
        <v>23316</v>
      </c>
      <c r="G1544" t="s">
        <v>23317</v>
      </c>
      <c r="H1544" t="s">
        <v>23318</v>
      </c>
      <c r="I1544" s="4" t="s">
        <v>18473</v>
      </c>
      <c r="J1544" s="4">
        <v>5659</v>
      </c>
      <c r="K1544" s="4" t="s">
        <v>42477</v>
      </c>
      <c r="L1544" s="4">
        <v>5659</v>
      </c>
      <c r="M1544" s="4">
        <v>5659</v>
      </c>
      <c r="N1544" s="4">
        <v>5659</v>
      </c>
    </row>
    <row r="1545" spans="1:14" x14ac:dyDescent="0.3">
      <c r="A1545" t="s">
        <v>18510</v>
      </c>
      <c r="B1545" t="s">
        <v>43261</v>
      </c>
      <c r="C1545" t="s">
        <v>25200</v>
      </c>
      <c r="D1545" t="s">
        <v>19780</v>
      </c>
      <c r="E1545" t="s">
        <v>23271</v>
      </c>
      <c r="F1545" t="s">
        <v>23316</v>
      </c>
      <c r="G1545" t="s">
        <v>23317</v>
      </c>
      <c r="H1545" t="s">
        <v>23318</v>
      </c>
      <c r="I1545" s="4" t="s">
        <v>18473</v>
      </c>
      <c r="J1545" s="4">
        <v>5659</v>
      </c>
      <c r="K1545" s="4" t="s">
        <v>42477</v>
      </c>
      <c r="L1545" s="4">
        <v>5659</v>
      </c>
      <c r="M1545" s="4">
        <v>5659</v>
      </c>
      <c r="N1545" s="4">
        <v>5659</v>
      </c>
    </row>
    <row r="1546" spans="1:14" x14ac:dyDescent="0.3">
      <c r="A1546" t="s">
        <v>18510</v>
      </c>
      <c r="B1546" t="s">
        <v>43219</v>
      </c>
      <c r="C1546" t="s">
        <v>25201</v>
      </c>
      <c r="D1546" t="s">
        <v>20428</v>
      </c>
      <c r="E1546" t="s">
        <v>23276</v>
      </c>
      <c r="F1546" t="s">
        <v>23316</v>
      </c>
      <c r="G1546" t="s">
        <v>23317</v>
      </c>
      <c r="H1546" t="s">
        <v>23318</v>
      </c>
      <c r="I1546" s="4" t="s">
        <v>18473</v>
      </c>
      <c r="J1546" s="4">
        <v>5659</v>
      </c>
      <c r="K1546" s="4" t="s">
        <v>42477</v>
      </c>
      <c r="L1546" s="4">
        <v>5659</v>
      </c>
      <c r="M1546" s="4">
        <v>5659</v>
      </c>
      <c r="N1546" s="4">
        <v>5659</v>
      </c>
    </row>
    <row r="1547" spans="1:14" x14ac:dyDescent="0.3">
      <c r="A1547" t="s">
        <v>18510</v>
      </c>
      <c r="B1547" t="s">
        <v>43262</v>
      </c>
      <c r="C1547" t="s">
        <v>25202</v>
      </c>
      <c r="D1547" t="s">
        <v>19793</v>
      </c>
      <c r="E1547" t="s">
        <v>23334</v>
      </c>
      <c r="F1547" t="s">
        <v>23316</v>
      </c>
      <c r="G1547" t="s">
        <v>23317</v>
      </c>
      <c r="H1547" t="s">
        <v>23318</v>
      </c>
      <c r="I1547" s="4" t="s">
        <v>18473</v>
      </c>
      <c r="J1547" s="4">
        <v>5659</v>
      </c>
      <c r="K1547" s="4" t="s">
        <v>42477</v>
      </c>
      <c r="L1547" s="4">
        <v>5659</v>
      </c>
      <c r="M1547" s="4">
        <v>5659</v>
      </c>
      <c r="N1547" s="4">
        <v>5659</v>
      </c>
    </row>
    <row r="1548" spans="1:14" x14ac:dyDescent="0.3">
      <c r="A1548" t="s">
        <v>18510</v>
      </c>
      <c r="B1548" t="s">
        <v>43263</v>
      </c>
      <c r="C1548" t="s">
        <v>25203</v>
      </c>
      <c r="D1548" t="s">
        <v>19792</v>
      </c>
      <c r="E1548" t="s">
        <v>23178</v>
      </c>
      <c r="F1548" t="s">
        <v>23316</v>
      </c>
      <c r="G1548" t="s">
        <v>23317</v>
      </c>
      <c r="H1548" t="s">
        <v>23318</v>
      </c>
      <c r="I1548" s="4" t="s">
        <v>18473</v>
      </c>
      <c r="J1548" s="4">
        <v>5659</v>
      </c>
      <c r="K1548" s="4" t="s">
        <v>42477</v>
      </c>
      <c r="L1548" s="4">
        <v>5659</v>
      </c>
      <c r="M1548" s="4">
        <v>5659</v>
      </c>
      <c r="N1548" s="4">
        <v>5659</v>
      </c>
    </row>
    <row r="1549" spans="1:14" x14ac:dyDescent="0.3">
      <c r="A1549" t="s">
        <v>18510</v>
      </c>
      <c r="B1549" t="s">
        <v>43264</v>
      </c>
      <c r="C1549" t="s">
        <v>25204</v>
      </c>
      <c r="D1549" t="s">
        <v>20215</v>
      </c>
      <c r="E1549" t="s">
        <v>23183</v>
      </c>
      <c r="F1549" t="s">
        <v>23316</v>
      </c>
      <c r="G1549" t="s">
        <v>23317</v>
      </c>
      <c r="H1549" t="s">
        <v>23318</v>
      </c>
      <c r="I1549" s="4" t="s">
        <v>18473</v>
      </c>
      <c r="J1549" s="4">
        <v>5659</v>
      </c>
      <c r="K1549" s="4" t="s">
        <v>42477</v>
      </c>
      <c r="L1549" s="4">
        <v>5659</v>
      </c>
      <c r="M1549" s="4">
        <v>5659</v>
      </c>
      <c r="N1549" s="4">
        <v>5659</v>
      </c>
    </row>
    <row r="1550" spans="1:14" x14ac:dyDescent="0.3">
      <c r="A1550" t="s">
        <v>18510</v>
      </c>
      <c r="B1550" t="s">
        <v>43203</v>
      </c>
      <c r="C1550" t="s">
        <v>25205</v>
      </c>
      <c r="D1550" t="s">
        <v>19808</v>
      </c>
      <c r="E1550" t="s">
        <v>23271</v>
      </c>
      <c r="F1550" t="s">
        <v>23316</v>
      </c>
      <c r="G1550" t="s">
        <v>23317</v>
      </c>
      <c r="H1550" t="s">
        <v>23318</v>
      </c>
      <c r="I1550" s="4" t="s">
        <v>18473</v>
      </c>
      <c r="J1550" s="4">
        <v>5659</v>
      </c>
      <c r="K1550" s="4" t="s">
        <v>42477</v>
      </c>
      <c r="L1550" s="4">
        <v>5659</v>
      </c>
      <c r="M1550" s="4">
        <v>5659</v>
      </c>
      <c r="N1550" s="4">
        <v>5659</v>
      </c>
    </row>
    <row r="1551" spans="1:14" x14ac:dyDescent="0.3">
      <c r="A1551" t="s">
        <v>18510</v>
      </c>
      <c r="B1551" t="s">
        <v>43265</v>
      </c>
      <c r="C1551" t="s">
        <v>25206</v>
      </c>
      <c r="D1551" t="s">
        <v>19760</v>
      </c>
      <c r="E1551" t="s">
        <v>23178</v>
      </c>
      <c r="F1551" t="s">
        <v>23316</v>
      </c>
      <c r="G1551" t="s">
        <v>23317</v>
      </c>
      <c r="H1551" t="s">
        <v>23318</v>
      </c>
      <c r="I1551" s="4" t="s">
        <v>18473</v>
      </c>
      <c r="J1551" s="4">
        <v>5659</v>
      </c>
      <c r="K1551" s="4" t="s">
        <v>42477</v>
      </c>
      <c r="L1551" s="4">
        <v>5659</v>
      </c>
      <c r="M1551" s="4">
        <v>5659</v>
      </c>
      <c r="N1551" s="4">
        <v>5659</v>
      </c>
    </row>
    <row r="1552" spans="1:14" x14ac:dyDescent="0.3">
      <c r="A1552" t="s">
        <v>18510</v>
      </c>
      <c r="B1552" t="s">
        <v>43266</v>
      </c>
      <c r="C1552" t="s">
        <v>25207</v>
      </c>
      <c r="D1552" t="s">
        <v>14702</v>
      </c>
      <c r="E1552" t="s">
        <v>23276</v>
      </c>
      <c r="F1552" t="s">
        <v>23316</v>
      </c>
      <c r="G1552" t="s">
        <v>23317</v>
      </c>
      <c r="H1552" t="s">
        <v>23318</v>
      </c>
      <c r="I1552" s="4" t="s">
        <v>18473</v>
      </c>
      <c r="J1552" s="4">
        <v>5659</v>
      </c>
      <c r="K1552" s="4" t="s">
        <v>42477</v>
      </c>
      <c r="L1552" s="4">
        <v>5659</v>
      </c>
      <c r="M1552" s="4">
        <v>5659</v>
      </c>
      <c r="N1552" s="4">
        <v>5659</v>
      </c>
    </row>
    <row r="1553" spans="1:14" x14ac:dyDescent="0.3">
      <c r="A1553" t="s">
        <v>18510</v>
      </c>
      <c r="B1553" t="s">
        <v>43267</v>
      </c>
      <c r="C1553" t="s">
        <v>25208</v>
      </c>
      <c r="D1553" t="s">
        <v>19753</v>
      </c>
      <c r="E1553" t="s">
        <v>23183</v>
      </c>
      <c r="F1553" t="s">
        <v>23316</v>
      </c>
      <c r="G1553" t="s">
        <v>23317</v>
      </c>
      <c r="H1553" t="s">
        <v>23318</v>
      </c>
      <c r="I1553" s="4" t="s">
        <v>18473</v>
      </c>
      <c r="J1553" s="4">
        <v>5659</v>
      </c>
      <c r="K1553" s="4" t="s">
        <v>42477</v>
      </c>
      <c r="L1553" s="4">
        <v>5659</v>
      </c>
      <c r="M1553" s="4">
        <v>5659</v>
      </c>
      <c r="N1553" s="4">
        <v>5659</v>
      </c>
    </row>
    <row r="1554" spans="1:14" x14ac:dyDescent="0.3">
      <c r="A1554" t="s">
        <v>18510</v>
      </c>
      <c r="B1554" t="s">
        <v>43268</v>
      </c>
      <c r="C1554" t="s">
        <v>25209</v>
      </c>
      <c r="D1554" t="s">
        <v>20425</v>
      </c>
      <c r="E1554" t="s">
        <v>23334</v>
      </c>
      <c r="F1554" t="s">
        <v>23316</v>
      </c>
      <c r="G1554" t="s">
        <v>23317</v>
      </c>
      <c r="H1554" t="s">
        <v>23318</v>
      </c>
      <c r="I1554" s="4" t="s">
        <v>18473</v>
      </c>
      <c r="J1554" s="4">
        <v>5659</v>
      </c>
      <c r="K1554" s="4" t="s">
        <v>42477</v>
      </c>
      <c r="L1554" s="4">
        <v>5659</v>
      </c>
      <c r="M1554" s="4">
        <v>5659</v>
      </c>
      <c r="N1554" s="4">
        <v>5659</v>
      </c>
    </row>
    <row r="1555" spans="1:14" x14ac:dyDescent="0.3">
      <c r="A1555" t="s">
        <v>18510</v>
      </c>
      <c r="B1555" t="s">
        <v>43269</v>
      </c>
      <c r="C1555" t="s">
        <v>25210</v>
      </c>
      <c r="D1555" t="s">
        <v>19803</v>
      </c>
      <c r="E1555" t="s">
        <v>23188</v>
      </c>
      <c r="F1555" t="s">
        <v>23316</v>
      </c>
      <c r="G1555" t="s">
        <v>23317</v>
      </c>
      <c r="H1555" t="s">
        <v>23318</v>
      </c>
      <c r="I1555" s="4" t="s">
        <v>18473</v>
      </c>
      <c r="J1555" s="4">
        <v>5659</v>
      </c>
      <c r="K1555" s="4" t="s">
        <v>42477</v>
      </c>
      <c r="L1555" s="4">
        <v>5659</v>
      </c>
      <c r="M1555" s="4">
        <v>5659</v>
      </c>
      <c r="N1555" s="4">
        <v>5659</v>
      </c>
    </row>
    <row r="1556" spans="1:14" x14ac:dyDescent="0.3">
      <c r="A1556" t="s">
        <v>18510</v>
      </c>
      <c r="B1556" t="s">
        <v>43270</v>
      </c>
      <c r="C1556" t="s">
        <v>25211</v>
      </c>
      <c r="D1556" t="s">
        <v>19527</v>
      </c>
      <c r="E1556" t="s">
        <v>23268</v>
      </c>
      <c r="F1556" t="s">
        <v>23316</v>
      </c>
      <c r="G1556" t="s">
        <v>23317</v>
      </c>
      <c r="H1556" t="s">
        <v>23318</v>
      </c>
      <c r="I1556" s="4" t="s">
        <v>18473</v>
      </c>
      <c r="J1556" s="4">
        <v>5659</v>
      </c>
      <c r="K1556" s="4" t="s">
        <v>42477</v>
      </c>
      <c r="L1556" s="4">
        <v>5659</v>
      </c>
      <c r="M1556" s="4">
        <v>5659</v>
      </c>
      <c r="N1556" s="4">
        <v>5659</v>
      </c>
    </row>
    <row r="1557" spans="1:14" x14ac:dyDescent="0.3">
      <c r="A1557" t="s">
        <v>18510</v>
      </c>
      <c r="B1557" t="s">
        <v>43271</v>
      </c>
      <c r="C1557" t="s">
        <v>25212</v>
      </c>
      <c r="D1557" t="s">
        <v>19801</v>
      </c>
      <c r="E1557" t="s">
        <v>23271</v>
      </c>
      <c r="F1557" t="s">
        <v>23316</v>
      </c>
      <c r="G1557" t="s">
        <v>23317</v>
      </c>
      <c r="H1557" t="s">
        <v>23318</v>
      </c>
      <c r="I1557" s="4" t="s">
        <v>18473</v>
      </c>
      <c r="J1557" s="4">
        <v>5659</v>
      </c>
      <c r="K1557" s="4" t="s">
        <v>42477</v>
      </c>
      <c r="L1557" s="4">
        <v>5659</v>
      </c>
      <c r="M1557" s="4">
        <v>5659</v>
      </c>
      <c r="N1557" s="4">
        <v>5659</v>
      </c>
    </row>
    <row r="1558" spans="1:14" x14ac:dyDescent="0.3">
      <c r="A1558" t="s">
        <v>18510</v>
      </c>
      <c r="B1558" t="s">
        <v>43192</v>
      </c>
      <c r="C1558" t="s">
        <v>25213</v>
      </c>
      <c r="D1558" t="s">
        <v>20306</v>
      </c>
      <c r="E1558" t="s">
        <v>23193</v>
      </c>
      <c r="F1558" t="s">
        <v>23316</v>
      </c>
      <c r="G1558" t="s">
        <v>23317</v>
      </c>
      <c r="H1558" t="s">
        <v>23318</v>
      </c>
      <c r="I1558" s="4" t="s">
        <v>18473</v>
      </c>
      <c r="J1558" s="4">
        <v>5659</v>
      </c>
      <c r="K1558" s="4" t="s">
        <v>42477</v>
      </c>
      <c r="L1558" s="4">
        <v>5659</v>
      </c>
      <c r="M1558" s="4">
        <v>5659</v>
      </c>
      <c r="N1558" s="4">
        <v>5659</v>
      </c>
    </row>
    <row r="1559" spans="1:14" x14ac:dyDescent="0.3">
      <c r="A1559" t="s">
        <v>18510</v>
      </c>
      <c r="B1559" t="s">
        <v>43204</v>
      </c>
      <c r="C1559" t="s">
        <v>25214</v>
      </c>
      <c r="D1559" t="s">
        <v>20247</v>
      </c>
      <c r="E1559" t="s">
        <v>23276</v>
      </c>
      <c r="F1559" t="s">
        <v>23316</v>
      </c>
      <c r="G1559" t="s">
        <v>23317</v>
      </c>
      <c r="H1559" t="s">
        <v>23318</v>
      </c>
      <c r="I1559" s="4" t="s">
        <v>18473</v>
      </c>
      <c r="J1559" s="4">
        <v>5659</v>
      </c>
      <c r="K1559" s="4" t="s">
        <v>42477</v>
      </c>
      <c r="L1559" s="4">
        <v>5659</v>
      </c>
      <c r="M1559" s="4">
        <v>5659</v>
      </c>
      <c r="N1559" s="4">
        <v>5659</v>
      </c>
    </row>
    <row r="1560" spans="1:14" x14ac:dyDescent="0.3">
      <c r="A1560" t="s">
        <v>18510</v>
      </c>
      <c r="B1560" t="s">
        <v>43272</v>
      </c>
      <c r="C1560" t="s">
        <v>25215</v>
      </c>
      <c r="D1560" t="s">
        <v>19785</v>
      </c>
      <c r="E1560" t="s">
        <v>23334</v>
      </c>
      <c r="F1560" t="s">
        <v>23316</v>
      </c>
      <c r="G1560" t="s">
        <v>23317</v>
      </c>
      <c r="H1560" t="s">
        <v>23318</v>
      </c>
      <c r="I1560" s="4" t="s">
        <v>18473</v>
      </c>
      <c r="J1560" s="4">
        <v>5659</v>
      </c>
      <c r="K1560" s="4" t="s">
        <v>42477</v>
      </c>
      <c r="L1560" s="4">
        <v>5659</v>
      </c>
      <c r="M1560" s="4">
        <v>5659</v>
      </c>
      <c r="N1560" s="4">
        <v>5659</v>
      </c>
    </row>
    <row r="1561" spans="1:14" x14ac:dyDescent="0.3">
      <c r="A1561" t="s">
        <v>18510</v>
      </c>
      <c r="B1561" t="s">
        <v>43273</v>
      </c>
      <c r="C1561" t="s">
        <v>25216</v>
      </c>
      <c r="D1561" t="s">
        <v>20438</v>
      </c>
      <c r="E1561" t="s">
        <v>23213</v>
      </c>
      <c r="F1561" t="s">
        <v>23316</v>
      </c>
      <c r="G1561" t="s">
        <v>23317</v>
      </c>
      <c r="H1561" t="s">
        <v>23318</v>
      </c>
      <c r="I1561" s="4" t="s">
        <v>18473</v>
      </c>
      <c r="J1561" s="4">
        <v>5659</v>
      </c>
      <c r="K1561" s="4" t="s">
        <v>42477</v>
      </c>
      <c r="L1561" s="4">
        <v>5659</v>
      </c>
      <c r="M1561" s="4">
        <v>5659</v>
      </c>
      <c r="N1561" s="4">
        <v>5659</v>
      </c>
    </row>
    <row r="1562" spans="1:14" x14ac:dyDescent="0.3">
      <c r="A1562" t="s">
        <v>18510</v>
      </c>
      <c r="B1562" t="s">
        <v>43210</v>
      </c>
      <c r="C1562" t="s">
        <v>25217</v>
      </c>
      <c r="D1562" t="s">
        <v>19795</v>
      </c>
      <c r="E1562" t="s">
        <v>23198</v>
      </c>
      <c r="F1562" t="s">
        <v>23316</v>
      </c>
      <c r="G1562" t="s">
        <v>23317</v>
      </c>
      <c r="H1562" t="s">
        <v>23318</v>
      </c>
      <c r="I1562" s="4" t="s">
        <v>18473</v>
      </c>
      <c r="J1562" s="4">
        <v>5659</v>
      </c>
      <c r="K1562" s="4" t="s">
        <v>42477</v>
      </c>
      <c r="L1562" s="4">
        <v>5659</v>
      </c>
      <c r="M1562" s="4">
        <v>5659</v>
      </c>
      <c r="N1562" s="4">
        <v>5659</v>
      </c>
    </row>
    <row r="1563" spans="1:14" x14ac:dyDescent="0.3">
      <c r="A1563" t="s">
        <v>18510</v>
      </c>
      <c r="B1563" t="s">
        <v>42884</v>
      </c>
      <c r="C1563" t="s">
        <v>25218</v>
      </c>
      <c r="D1563" t="s">
        <v>19800</v>
      </c>
      <c r="E1563" t="s">
        <v>23203</v>
      </c>
      <c r="F1563" t="s">
        <v>23316</v>
      </c>
      <c r="G1563" t="s">
        <v>23317</v>
      </c>
      <c r="H1563" t="s">
        <v>23318</v>
      </c>
      <c r="I1563" s="4" t="s">
        <v>18473</v>
      </c>
      <c r="J1563" s="4">
        <v>5659</v>
      </c>
      <c r="K1563" s="4" t="s">
        <v>42477</v>
      </c>
      <c r="L1563" s="4">
        <v>5659</v>
      </c>
      <c r="M1563" s="4">
        <v>5659</v>
      </c>
      <c r="N1563" s="4">
        <v>5659</v>
      </c>
    </row>
    <row r="1564" spans="1:14" x14ac:dyDescent="0.3">
      <c r="A1564" t="s">
        <v>18510</v>
      </c>
      <c r="B1564" t="s">
        <v>43205</v>
      </c>
      <c r="C1564" t="s">
        <v>25219</v>
      </c>
      <c r="D1564" t="s">
        <v>20431</v>
      </c>
      <c r="E1564" t="s">
        <v>23218</v>
      </c>
      <c r="F1564" t="s">
        <v>23316</v>
      </c>
      <c r="G1564" t="s">
        <v>23317</v>
      </c>
      <c r="H1564" t="s">
        <v>23318</v>
      </c>
      <c r="I1564" s="4" t="s">
        <v>18473</v>
      </c>
      <c r="J1564" s="4">
        <v>5659</v>
      </c>
      <c r="K1564" s="4" t="s">
        <v>42477</v>
      </c>
      <c r="L1564" s="4">
        <v>5659</v>
      </c>
      <c r="M1564" s="4">
        <v>5659</v>
      </c>
      <c r="N1564" s="4">
        <v>5659</v>
      </c>
    </row>
    <row r="1565" spans="1:14" x14ac:dyDescent="0.3">
      <c r="A1565" t="s">
        <v>18510</v>
      </c>
      <c r="B1565" t="s">
        <v>43193</v>
      </c>
      <c r="C1565" t="s">
        <v>25220</v>
      </c>
      <c r="D1565" t="s">
        <v>16307</v>
      </c>
      <c r="E1565" t="s">
        <v>23221</v>
      </c>
      <c r="F1565" t="s">
        <v>23316</v>
      </c>
      <c r="G1565" t="s">
        <v>23317</v>
      </c>
      <c r="H1565" t="s">
        <v>23318</v>
      </c>
      <c r="I1565" s="4" t="s">
        <v>18473</v>
      </c>
      <c r="J1565" s="4">
        <v>5659</v>
      </c>
      <c r="K1565" s="4" t="s">
        <v>42477</v>
      </c>
      <c r="L1565" s="4">
        <v>5659</v>
      </c>
      <c r="M1565" s="4">
        <v>5659</v>
      </c>
      <c r="N1565" s="4">
        <v>5659</v>
      </c>
    </row>
    <row r="1566" spans="1:14" x14ac:dyDescent="0.3">
      <c r="A1566" t="s">
        <v>18510</v>
      </c>
      <c r="B1566" t="s">
        <v>43208</v>
      </c>
      <c r="C1566" t="s">
        <v>25221</v>
      </c>
      <c r="D1566" t="s">
        <v>19802</v>
      </c>
      <c r="E1566" t="s">
        <v>23208</v>
      </c>
      <c r="F1566" t="s">
        <v>23316</v>
      </c>
      <c r="G1566" t="s">
        <v>23317</v>
      </c>
      <c r="H1566" t="s">
        <v>23318</v>
      </c>
      <c r="I1566" s="4" t="s">
        <v>18473</v>
      </c>
      <c r="J1566" s="4">
        <v>5659</v>
      </c>
      <c r="K1566" s="4" t="s">
        <v>42477</v>
      </c>
      <c r="L1566" s="4">
        <v>5659</v>
      </c>
      <c r="M1566" s="4">
        <v>5659</v>
      </c>
      <c r="N1566" s="4">
        <v>5659</v>
      </c>
    </row>
    <row r="1567" spans="1:14" x14ac:dyDescent="0.3">
      <c r="A1567" t="s">
        <v>18510</v>
      </c>
      <c r="B1567" t="s">
        <v>43207</v>
      </c>
      <c r="C1567" t="s">
        <v>25222</v>
      </c>
      <c r="D1567" t="s">
        <v>20427</v>
      </c>
      <c r="E1567" t="s">
        <v>23213</v>
      </c>
      <c r="F1567" t="s">
        <v>23316</v>
      </c>
      <c r="G1567" t="s">
        <v>23317</v>
      </c>
      <c r="H1567" t="s">
        <v>23318</v>
      </c>
      <c r="I1567" s="4" t="s">
        <v>18473</v>
      </c>
      <c r="J1567" s="4">
        <v>5659</v>
      </c>
      <c r="K1567" s="4" t="s">
        <v>42477</v>
      </c>
      <c r="L1567" s="4">
        <v>5659</v>
      </c>
      <c r="M1567" s="4">
        <v>5659</v>
      </c>
      <c r="N1567" s="4">
        <v>5659</v>
      </c>
    </row>
    <row r="1568" spans="1:14" x14ac:dyDescent="0.3">
      <c r="A1568" t="s">
        <v>18510</v>
      </c>
      <c r="B1568" t="s">
        <v>43195</v>
      </c>
      <c r="C1568" t="s">
        <v>25223</v>
      </c>
      <c r="D1568" t="s">
        <v>19500</v>
      </c>
      <c r="E1568" t="s">
        <v>23261</v>
      </c>
      <c r="F1568" t="s">
        <v>23316</v>
      </c>
      <c r="G1568" t="s">
        <v>23317</v>
      </c>
      <c r="H1568" t="s">
        <v>23318</v>
      </c>
      <c r="I1568" s="4" t="s">
        <v>18473</v>
      </c>
      <c r="J1568" s="4">
        <v>5659</v>
      </c>
      <c r="K1568" s="4" t="s">
        <v>42477</v>
      </c>
      <c r="L1568" s="4">
        <v>5659</v>
      </c>
      <c r="M1568" s="4">
        <v>5659</v>
      </c>
      <c r="N1568" s="4">
        <v>5659</v>
      </c>
    </row>
    <row r="1569" spans="1:14" x14ac:dyDescent="0.3">
      <c r="A1569" t="s">
        <v>18510</v>
      </c>
      <c r="B1569" t="s">
        <v>43209</v>
      </c>
      <c r="C1569" t="s">
        <v>25224</v>
      </c>
      <c r="D1569" t="s">
        <v>19752</v>
      </c>
      <c r="E1569" t="s">
        <v>23321</v>
      </c>
      <c r="F1569" t="s">
        <v>23316</v>
      </c>
      <c r="G1569" t="s">
        <v>23317</v>
      </c>
      <c r="H1569" t="s">
        <v>23318</v>
      </c>
      <c r="I1569" s="4" t="s">
        <v>18473</v>
      </c>
      <c r="J1569" s="4">
        <v>5659</v>
      </c>
      <c r="K1569" s="4" t="s">
        <v>42477</v>
      </c>
      <c r="L1569" s="4">
        <v>5659</v>
      </c>
      <c r="M1569" s="4">
        <v>5659</v>
      </c>
      <c r="N1569" s="4">
        <v>5659</v>
      </c>
    </row>
    <row r="1570" spans="1:14" x14ac:dyDescent="0.3">
      <c r="A1570" t="s">
        <v>18510</v>
      </c>
      <c r="B1570" t="s">
        <v>43196</v>
      </c>
      <c r="C1570" t="s">
        <v>25225</v>
      </c>
      <c r="D1570" t="s">
        <v>20239</v>
      </c>
      <c r="E1570" t="s">
        <v>23266</v>
      </c>
      <c r="F1570" t="s">
        <v>23316</v>
      </c>
      <c r="G1570" t="s">
        <v>23317</v>
      </c>
      <c r="H1570" t="s">
        <v>23318</v>
      </c>
      <c r="I1570" s="4" t="s">
        <v>18473</v>
      </c>
      <c r="J1570" s="4">
        <v>5659</v>
      </c>
      <c r="K1570" s="4" t="s">
        <v>42477</v>
      </c>
      <c r="L1570" s="4">
        <v>5659</v>
      </c>
      <c r="M1570" s="4">
        <v>5659</v>
      </c>
      <c r="N1570" s="4">
        <v>5659</v>
      </c>
    </row>
    <row r="1571" spans="1:14" x14ac:dyDescent="0.3">
      <c r="A1571" t="s">
        <v>18510</v>
      </c>
      <c r="B1571" t="s">
        <v>43197</v>
      </c>
      <c r="C1571" t="s">
        <v>25226</v>
      </c>
      <c r="D1571" t="s">
        <v>23022</v>
      </c>
      <c r="E1571" t="s">
        <v>23218</v>
      </c>
      <c r="F1571" t="s">
        <v>23325</v>
      </c>
      <c r="G1571" t="s">
        <v>23326</v>
      </c>
      <c r="H1571" t="s">
        <v>23327</v>
      </c>
      <c r="I1571" s="4" t="s">
        <v>18473</v>
      </c>
      <c r="J1571" s="4">
        <v>5769</v>
      </c>
      <c r="K1571" s="4" t="s">
        <v>42477</v>
      </c>
      <c r="L1571" s="4">
        <v>4725</v>
      </c>
      <c r="M1571" s="4">
        <v>4725</v>
      </c>
      <c r="N1571" s="4">
        <v>4725</v>
      </c>
    </row>
    <row r="1572" spans="1:14" x14ac:dyDescent="0.3">
      <c r="A1572" t="s">
        <v>18510</v>
      </c>
      <c r="B1572" t="s">
        <v>43198</v>
      </c>
      <c r="C1572" t="s">
        <v>25227</v>
      </c>
      <c r="D1572" t="s">
        <v>20478</v>
      </c>
      <c r="E1572" t="s">
        <v>23268</v>
      </c>
      <c r="F1572" t="s">
        <v>23325</v>
      </c>
      <c r="G1572" t="s">
        <v>23326</v>
      </c>
      <c r="H1572" t="s">
        <v>23327</v>
      </c>
      <c r="I1572" s="4" t="s">
        <v>18473</v>
      </c>
      <c r="J1572" s="4">
        <v>5769</v>
      </c>
      <c r="K1572" s="4" t="s">
        <v>42477</v>
      </c>
      <c r="L1572" s="4">
        <v>5769</v>
      </c>
      <c r="M1572" s="4">
        <v>5769</v>
      </c>
      <c r="N1572" s="4">
        <v>5769</v>
      </c>
    </row>
    <row r="1573" spans="1:14" x14ac:dyDescent="0.3">
      <c r="A1573" t="s">
        <v>18510</v>
      </c>
      <c r="B1573" t="s">
        <v>43199</v>
      </c>
      <c r="C1573" t="s">
        <v>25228</v>
      </c>
      <c r="D1573" t="s">
        <v>19812</v>
      </c>
      <c r="E1573" t="s">
        <v>23271</v>
      </c>
      <c r="F1573" t="s">
        <v>23325</v>
      </c>
      <c r="G1573" t="s">
        <v>23326</v>
      </c>
      <c r="H1573" t="s">
        <v>23327</v>
      </c>
      <c r="I1573" s="4" t="s">
        <v>18473</v>
      </c>
      <c r="J1573" s="4">
        <v>5769</v>
      </c>
      <c r="K1573" s="4" t="s">
        <v>42477</v>
      </c>
      <c r="L1573" s="4">
        <v>5769</v>
      </c>
      <c r="M1573" s="4">
        <v>5769</v>
      </c>
      <c r="N1573" s="4">
        <v>5769</v>
      </c>
    </row>
    <row r="1574" spans="1:14" x14ac:dyDescent="0.3">
      <c r="A1574" t="s">
        <v>18510</v>
      </c>
      <c r="B1574" t="s">
        <v>43200</v>
      </c>
      <c r="C1574" t="s">
        <v>25229</v>
      </c>
      <c r="D1574" t="s">
        <v>23107</v>
      </c>
      <c r="E1574" t="s">
        <v>23221</v>
      </c>
      <c r="F1574" t="s">
        <v>23325</v>
      </c>
      <c r="G1574" t="s">
        <v>23326</v>
      </c>
      <c r="H1574" t="s">
        <v>23327</v>
      </c>
      <c r="I1574" s="4" t="s">
        <v>18473</v>
      </c>
      <c r="J1574" s="4">
        <v>5769</v>
      </c>
      <c r="K1574" s="4" t="s">
        <v>42477</v>
      </c>
      <c r="L1574" s="4">
        <v>5769</v>
      </c>
      <c r="M1574" s="4">
        <v>5769</v>
      </c>
      <c r="N1574" s="4">
        <v>5769</v>
      </c>
    </row>
    <row r="1575" spans="1:14" x14ac:dyDescent="0.3">
      <c r="A1575" t="s">
        <v>18510</v>
      </c>
      <c r="B1575" t="s">
        <v>43201</v>
      </c>
      <c r="C1575" t="s">
        <v>25230</v>
      </c>
      <c r="D1575" t="s">
        <v>19757</v>
      </c>
      <c r="E1575" t="s">
        <v>23276</v>
      </c>
      <c r="F1575" t="s">
        <v>23325</v>
      </c>
      <c r="G1575" t="s">
        <v>23326</v>
      </c>
      <c r="H1575" t="s">
        <v>23327</v>
      </c>
      <c r="I1575" s="4" t="s">
        <v>18473</v>
      </c>
      <c r="J1575" s="4">
        <v>5769</v>
      </c>
      <c r="K1575" s="4" t="s">
        <v>42477</v>
      </c>
      <c r="L1575" s="4">
        <v>5769</v>
      </c>
      <c r="M1575" s="4">
        <v>5769</v>
      </c>
      <c r="N1575" s="4">
        <v>5769</v>
      </c>
    </row>
    <row r="1576" spans="1:14" x14ac:dyDescent="0.3">
      <c r="A1576" t="s">
        <v>18510</v>
      </c>
      <c r="B1576" t="s">
        <v>43202</v>
      </c>
      <c r="C1576" t="s">
        <v>25231</v>
      </c>
      <c r="D1576" t="s">
        <v>20444</v>
      </c>
      <c r="E1576" t="s">
        <v>23261</v>
      </c>
      <c r="F1576" t="s">
        <v>23325</v>
      </c>
      <c r="G1576" t="s">
        <v>23326</v>
      </c>
      <c r="H1576" t="s">
        <v>23327</v>
      </c>
      <c r="I1576" s="4" t="s">
        <v>18473</v>
      </c>
      <c r="J1576" s="4">
        <v>5769</v>
      </c>
      <c r="K1576" s="4" t="s">
        <v>42477</v>
      </c>
      <c r="L1576" s="4">
        <v>5769</v>
      </c>
      <c r="M1576" s="4">
        <v>5769</v>
      </c>
      <c r="N1576" s="4">
        <v>5769</v>
      </c>
    </row>
    <row r="1577" spans="1:14" x14ac:dyDescent="0.3">
      <c r="A1577" t="s">
        <v>18510</v>
      </c>
      <c r="B1577" t="s">
        <v>43214</v>
      </c>
      <c r="C1577" t="s">
        <v>25232</v>
      </c>
      <c r="D1577" t="s">
        <v>22004</v>
      </c>
      <c r="E1577" t="s">
        <v>23321</v>
      </c>
      <c r="F1577" t="s">
        <v>23325</v>
      </c>
      <c r="G1577" t="s">
        <v>23326</v>
      </c>
      <c r="H1577" t="s">
        <v>23327</v>
      </c>
      <c r="I1577" s="4" t="s">
        <v>18473</v>
      </c>
      <c r="J1577" s="4">
        <v>5769</v>
      </c>
      <c r="K1577" s="4" t="s">
        <v>42477</v>
      </c>
      <c r="L1577" s="4">
        <v>5769</v>
      </c>
      <c r="M1577" s="4">
        <v>5769</v>
      </c>
      <c r="N1577" s="4">
        <v>5769</v>
      </c>
    </row>
    <row r="1578" spans="1:14" x14ac:dyDescent="0.3">
      <c r="A1578" t="s">
        <v>18510</v>
      </c>
      <c r="B1578" t="s">
        <v>43203</v>
      </c>
      <c r="C1578" t="s">
        <v>25233</v>
      </c>
      <c r="D1578" t="s">
        <v>19808</v>
      </c>
      <c r="E1578" t="s">
        <v>23334</v>
      </c>
      <c r="F1578" t="s">
        <v>23325</v>
      </c>
      <c r="G1578" t="s">
        <v>23326</v>
      </c>
      <c r="H1578" t="s">
        <v>23327</v>
      </c>
      <c r="I1578" s="4" t="s">
        <v>18473</v>
      </c>
      <c r="J1578" s="4">
        <v>5769</v>
      </c>
      <c r="K1578" s="4" t="s">
        <v>42477</v>
      </c>
      <c r="L1578" s="4">
        <v>5769</v>
      </c>
      <c r="M1578" s="4">
        <v>5769</v>
      </c>
      <c r="N1578" s="4">
        <v>5769</v>
      </c>
    </row>
    <row r="1579" spans="1:14" x14ac:dyDescent="0.3">
      <c r="A1579" t="s">
        <v>18510</v>
      </c>
      <c r="B1579" t="s">
        <v>43204</v>
      </c>
      <c r="C1579" t="s">
        <v>25234</v>
      </c>
      <c r="D1579" t="s">
        <v>20247</v>
      </c>
      <c r="E1579" t="s">
        <v>23266</v>
      </c>
      <c r="F1579" t="s">
        <v>23325</v>
      </c>
      <c r="G1579" t="s">
        <v>23326</v>
      </c>
      <c r="H1579" t="s">
        <v>23327</v>
      </c>
      <c r="I1579" s="4" t="s">
        <v>18473</v>
      </c>
      <c r="J1579" s="4">
        <v>5769</v>
      </c>
      <c r="K1579" s="4" t="s">
        <v>42477</v>
      </c>
      <c r="L1579" s="4">
        <v>5769</v>
      </c>
      <c r="M1579" s="4">
        <v>5769</v>
      </c>
      <c r="N1579" s="4">
        <v>5769</v>
      </c>
    </row>
    <row r="1580" spans="1:14" x14ac:dyDescent="0.3">
      <c r="A1580" t="s">
        <v>18510</v>
      </c>
      <c r="B1580" t="s">
        <v>43210</v>
      </c>
      <c r="C1580" t="s">
        <v>25235</v>
      </c>
      <c r="D1580" t="s">
        <v>19795</v>
      </c>
      <c r="E1580" t="s">
        <v>23203</v>
      </c>
      <c r="F1580" t="s">
        <v>23325</v>
      </c>
      <c r="G1580" t="s">
        <v>23326</v>
      </c>
      <c r="H1580" t="s">
        <v>23327</v>
      </c>
      <c r="I1580" s="4" t="s">
        <v>18473</v>
      </c>
      <c r="J1580" s="4">
        <v>5769</v>
      </c>
      <c r="K1580" s="4" t="s">
        <v>42477</v>
      </c>
      <c r="L1580" s="4">
        <v>5769</v>
      </c>
      <c r="M1580" s="4">
        <v>5769</v>
      </c>
      <c r="N1580" s="4">
        <v>5769</v>
      </c>
    </row>
    <row r="1581" spans="1:14" x14ac:dyDescent="0.3">
      <c r="A1581" t="s">
        <v>18510</v>
      </c>
      <c r="B1581" t="s">
        <v>43206</v>
      </c>
      <c r="C1581" t="s">
        <v>25236</v>
      </c>
      <c r="D1581" t="s">
        <v>20426</v>
      </c>
      <c r="E1581" t="s">
        <v>25237</v>
      </c>
      <c r="F1581" t="s">
        <v>23325</v>
      </c>
      <c r="G1581" t="s">
        <v>23326</v>
      </c>
      <c r="H1581" t="s">
        <v>23327</v>
      </c>
      <c r="I1581" s="4" t="s">
        <v>18473</v>
      </c>
      <c r="J1581" s="4">
        <v>5769</v>
      </c>
      <c r="K1581" s="4" t="s">
        <v>42477</v>
      </c>
      <c r="L1581" s="4">
        <v>5769</v>
      </c>
      <c r="M1581" s="4">
        <v>5769</v>
      </c>
      <c r="N1581" s="4">
        <v>5769</v>
      </c>
    </row>
    <row r="1582" spans="1:14" x14ac:dyDescent="0.3">
      <c r="A1582" t="s">
        <v>18510</v>
      </c>
      <c r="B1582" t="s">
        <v>43205</v>
      </c>
      <c r="C1582" t="s">
        <v>25238</v>
      </c>
      <c r="D1582" t="s">
        <v>20431</v>
      </c>
      <c r="E1582" t="s">
        <v>25239</v>
      </c>
      <c r="F1582" t="s">
        <v>23325</v>
      </c>
      <c r="G1582" t="s">
        <v>23326</v>
      </c>
      <c r="H1582" t="s">
        <v>23327</v>
      </c>
      <c r="I1582" s="4" t="s">
        <v>18473</v>
      </c>
      <c r="J1582" s="4">
        <v>5769</v>
      </c>
      <c r="K1582" s="4" t="s">
        <v>42477</v>
      </c>
      <c r="L1582" s="4">
        <v>5769</v>
      </c>
      <c r="M1582" s="4">
        <v>5769</v>
      </c>
      <c r="N1582" s="4">
        <v>5769</v>
      </c>
    </row>
    <row r="1583" spans="1:14" x14ac:dyDescent="0.3">
      <c r="A1583" t="s">
        <v>18510</v>
      </c>
      <c r="B1583" t="s">
        <v>43207</v>
      </c>
      <c r="C1583" t="s">
        <v>25240</v>
      </c>
      <c r="D1583" t="s">
        <v>20427</v>
      </c>
      <c r="E1583" t="s">
        <v>25241</v>
      </c>
      <c r="F1583" t="s">
        <v>23325</v>
      </c>
      <c r="G1583" t="s">
        <v>23326</v>
      </c>
      <c r="H1583" t="s">
        <v>23327</v>
      </c>
      <c r="I1583" s="4" t="s">
        <v>18473</v>
      </c>
      <c r="J1583" s="4">
        <v>5769</v>
      </c>
      <c r="K1583" s="4" t="s">
        <v>42477</v>
      </c>
      <c r="L1583" s="4">
        <v>5769</v>
      </c>
      <c r="M1583" s="4">
        <v>5769</v>
      </c>
      <c r="N1583" s="4">
        <v>5769</v>
      </c>
    </row>
    <row r="1584" spans="1:14" x14ac:dyDescent="0.3">
      <c r="A1584" t="s">
        <v>18510</v>
      </c>
      <c r="B1584" t="s">
        <v>43208</v>
      </c>
      <c r="C1584" t="s">
        <v>25242</v>
      </c>
      <c r="D1584" t="s">
        <v>19802</v>
      </c>
      <c r="E1584" t="s">
        <v>25243</v>
      </c>
      <c r="F1584" t="s">
        <v>23325</v>
      </c>
      <c r="G1584" t="s">
        <v>23326</v>
      </c>
      <c r="H1584" t="s">
        <v>23327</v>
      </c>
      <c r="I1584" s="4" t="s">
        <v>18473</v>
      </c>
      <c r="J1584" s="4">
        <v>5769</v>
      </c>
      <c r="K1584" s="4" t="s">
        <v>42477</v>
      </c>
      <c r="L1584" s="4">
        <v>5769</v>
      </c>
      <c r="M1584" s="4">
        <v>5769</v>
      </c>
      <c r="N1584" s="4">
        <v>5769</v>
      </c>
    </row>
    <row r="1585" spans="1:14" x14ac:dyDescent="0.3">
      <c r="A1585" t="s">
        <v>18510</v>
      </c>
      <c r="B1585" t="s">
        <v>43209</v>
      </c>
      <c r="C1585" t="s">
        <v>25244</v>
      </c>
      <c r="D1585" t="s">
        <v>19752</v>
      </c>
      <c r="E1585" t="s">
        <v>25245</v>
      </c>
      <c r="F1585" t="s">
        <v>23325</v>
      </c>
      <c r="G1585" t="s">
        <v>23326</v>
      </c>
      <c r="H1585" t="s">
        <v>23327</v>
      </c>
      <c r="I1585" s="4" t="s">
        <v>18473</v>
      </c>
      <c r="J1585" s="4">
        <v>5769</v>
      </c>
      <c r="K1585" s="4" t="s">
        <v>42477</v>
      </c>
      <c r="L1585" s="4">
        <v>5769</v>
      </c>
      <c r="M1585" s="4">
        <v>5769</v>
      </c>
      <c r="N1585" s="4">
        <v>5769</v>
      </c>
    </row>
    <row r="1586" spans="1:14" x14ac:dyDescent="0.3">
      <c r="A1586" t="s">
        <v>18510</v>
      </c>
      <c r="B1586" t="s">
        <v>43214</v>
      </c>
      <c r="C1586" t="s">
        <v>25246</v>
      </c>
      <c r="D1586" t="s">
        <v>22004</v>
      </c>
      <c r="E1586" t="s">
        <v>25247</v>
      </c>
      <c r="F1586" t="s">
        <v>25248</v>
      </c>
      <c r="G1586" t="s">
        <v>23899</v>
      </c>
      <c r="H1586" t="s">
        <v>23900</v>
      </c>
      <c r="I1586" s="4" t="s">
        <v>18473</v>
      </c>
      <c r="J1586" s="4">
        <v>5769</v>
      </c>
      <c r="K1586" s="4" t="s">
        <v>42477</v>
      </c>
      <c r="L1586" s="4">
        <v>5769</v>
      </c>
      <c r="M1586" s="4">
        <v>5769</v>
      </c>
      <c r="N1586" s="4">
        <v>5769</v>
      </c>
    </row>
    <row r="1587" spans="1:14" x14ac:dyDescent="0.3">
      <c r="A1587" t="s">
        <v>18510</v>
      </c>
      <c r="B1587" t="s">
        <v>43220</v>
      </c>
      <c r="C1587" t="s">
        <v>25249</v>
      </c>
      <c r="D1587" t="s">
        <v>20218</v>
      </c>
      <c r="E1587" t="s">
        <v>25250</v>
      </c>
      <c r="F1587" t="s">
        <v>24031</v>
      </c>
      <c r="G1587" t="s">
        <v>23978</v>
      </c>
      <c r="H1587" t="s">
        <v>23979</v>
      </c>
      <c r="I1587" s="4" t="s">
        <v>18473</v>
      </c>
      <c r="J1587" s="4">
        <v>7500</v>
      </c>
      <c r="K1587" s="4" t="s">
        <v>42477</v>
      </c>
      <c r="L1587" s="4">
        <v>7500</v>
      </c>
      <c r="M1587" s="4">
        <v>7500</v>
      </c>
      <c r="N1587" s="4">
        <v>7500</v>
      </c>
    </row>
    <row r="1588" spans="1:14" x14ac:dyDescent="0.3">
      <c r="A1588" t="s">
        <v>18510</v>
      </c>
      <c r="B1588" t="s">
        <v>43181</v>
      </c>
      <c r="C1588" t="s">
        <v>25251</v>
      </c>
      <c r="D1588" t="s">
        <v>19784</v>
      </c>
      <c r="E1588" t="s">
        <v>25252</v>
      </c>
      <c r="F1588" t="s">
        <v>24031</v>
      </c>
      <c r="G1588" t="s">
        <v>23978</v>
      </c>
      <c r="H1588" t="s">
        <v>23979</v>
      </c>
      <c r="I1588" s="4" t="s">
        <v>18473</v>
      </c>
      <c r="J1588" s="4">
        <v>7500</v>
      </c>
      <c r="K1588" s="4" t="s">
        <v>42477</v>
      </c>
      <c r="L1588" s="4">
        <v>7500</v>
      </c>
      <c r="M1588" s="4">
        <v>7500</v>
      </c>
      <c r="N1588" s="4">
        <v>7500</v>
      </c>
    </row>
    <row r="1589" spans="1:14" x14ac:dyDescent="0.3">
      <c r="A1589" t="s">
        <v>18510</v>
      </c>
      <c r="B1589" t="s">
        <v>43182</v>
      </c>
      <c r="C1589" t="s">
        <v>25253</v>
      </c>
      <c r="D1589" t="s">
        <v>19142</v>
      </c>
      <c r="E1589" t="s">
        <v>25254</v>
      </c>
      <c r="F1589" t="s">
        <v>24031</v>
      </c>
      <c r="G1589" t="s">
        <v>23978</v>
      </c>
      <c r="H1589" t="s">
        <v>23979</v>
      </c>
      <c r="I1589" s="4" t="s">
        <v>18473</v>
      </c>
      <c r="J1589" s="4">
        <v>7500</v>
      </c>
      <c r="K1589" s="4" t="s">
        <v>42477</v>
      </c>
      <c r="L1589" s="4">
        <v>7500</v>
      </c>
      <c r="M1589" s="4">
        <v>7500</v>
      </c>
      <c r="N1589" s="4">
        <v>7500</v>
      </c>
    </row>
    <row r="1590" spans="1:14" x14ac:dyDescent="0.3">
      <c r="A1590" t="s">
        <v>18510</v>
      </c>
      <c r="B1590" t="s">
        <v>43183</v>
      </c>
      <c r="C1590" t="s">
        <v>25255</v>
      </c>
      <c r="D1590" t="s">
        <v>20241</v>
      </c>
      <c r="E1590" t="s">
        <v>25256</v>
      </c>
      <c r="F1590" t="s">
        <v>24031</v>
      </c>
      <c r="G1590" t="s">
        <v>23978</v>
      </c>
      <c r="H1590" t="s">
        <v>23979</v>
      </c>
      <c r="I1590" s="4" t="s">
        <v>18473</v>
      </c>
      <c r="J1590" s="4">
        <v>7500</v>
      </c>
      <c r="K1590" s="4" t="s">
        <v>42477</v>
      </c>
      <c r="L1590" s="4">
        <v>7500</v>
      </c>
      <c r="M1590" s="4">
        <v>7500</v>
      </c>
      <c r="N1590" s="4">
        <v>7500</v>
      </c>
    </row>
    <row r="1591" spans="1:14" x14ac:dyDescent="0.3">
      <c r="A1591" t="s">
        <v>18510</v>
      </c>
      <c r="B1591" t="s">
        <v>43274</v>
      </c>
      <c r="C1591" t="s">
        <v>25257</v>
      </c>
      <c r="D1591" t="s">
        <v>23163</v>
      </c>
      <c r="E1591" t="s">
        <v>25258</v>
      </c>
      <c r="F1591" t="s">
        <v>24031</v>
      </c>
      <c r="G1591" t="s">
        <v>23978</v>
      </c>
      <c r="H1591" t="s">
        <v>23979</v>
      </c>
      <c r="I1591" s="4" t="s">
        <v>18473</v>
      </c>
      <c r="J1591" s="4">
        <v>7500</v>
      </c>
      <c r="K1591" s="4" t="s">
        <v>42477</v>
      </c>
      <c r="L1591" s="4">
        <v>7500</v>
      </c>
      <c r="M1591" s="4">
        <v>7500</v>
      </c>
      <c r="N1591" s="4">
        <v>7500</v>
      </c>
    </row>
    <row r="1592" spans="1:14" x14ac:dyDescent="0.3">
      <c r="A1592" t="s">
        <v>18510</v>
      </c>
      <c r="B1592" t="s">
        <v>43186</v>
      </c>
      <c r="C1592" t="s">
        <v>25259</v>
      </c>
      <c r="D1592" t="s">
        <v>20873</v>
      </c>
      <c r="E1592" t="s">
        <v>25260</v>
      </c>
      <c r="F1592" t="s">
        <v>24031</v>
      </c>
      <c r="G1592" t="s">
        <v>23978</v>
      </c>
      <c r="H1592" t="s">
        <v>23979</v>
      </c>
      <c r="I1592" s="4" t="s">
        <v>18473</v>
      </c>
      <c r="J1592" s="4">
        <v>7500</v>
      </c>
      <c r="K1592" s="4" t="s">
        <v>42477</v>
      </c>
      <c r="L1592" s="4">
        <v>7500</v>
      </c>
      <c r="M1592" s="4">
        <v>7500</v>
      </c>
      <c r="N1592" s="4">
        <v>7500</v>
      </c>
    </row>
    <row r="1593" spans="1:14" x14ac:dyDescent="0.3">
      <c r="A1593" t="s">
        <v>18510</v>
      </c>
      <c r="B1593" t="s">
        <v>43222</v>
      </c>
      <c r="C1593" t="s">
        <v>25261</v>
      </c>
      <c r="D1593" t="s">
        <v>20208</v>
      </c>
      <c r="E1593" t="s">
        <v>25262</v>
      </c>
      <c r="F1593" t="s">
        <v>24031</v>
      </c>
      <c r="G1593" t="s">
        <v>23978</v>
      </c>
      <c r="H1593" t="s">
        <v>23979</v>
      </c>
      <c r="I1593" s="4" t="s">
        <v>18473</v>
      </c>
      <c r="J1593" s="4">
        <v>7500</v>
      </c>
      <c r="K1593" s="4" t="s">
        <v>42477</v>
      </c>
      <c r="L1593" s="4">
        <v>7500</v>
      </c>
      <c r="M1593" s="4">
        <v>7500</v>
      </c>
      <c r="N1593" s="4">
        <v>7500</v>
      </c>
    </row>
    <row r="1594" spans="1:14" x14ac:dyDescent="0.3">
      <c r="A1594" t="s">
        <v>18510</v>
      </c>
      <c r="B1594" t="s">
        <v>43224</v>
      </c>
      <c r="C1594" t="s">
        <v>25263</v>
      </c>
      <c r="D1594" t="s">
        <v>20209</v>
      </c>
      <c r="E1594" t="s">
        <v>25264</v>
      </c>
      <c r="F1594" t="s">
        <v>24031</v>
      </c>
      <c r="G1594" t="s">
        <v>23978</v>
      </c>
      <c r="H1594" t="s">
        <v>23979</v>
      </c>
      <c r="I1594" s="4" t="s">
        <v>18473</v>
      </c>
      <c r="J1594" s="4">
        <v>7500</v>
      </c>
      <c r="K1594" s="4" t="s">
        <v>42477</v>
      </c>
      <c r="L1594" s="4">
        <v>7500</v>
      </c>
      <c r="M1594" s="4">
        <v>7500</v>
      </c>
      <c r="N1594" s="4">
        <v>7500</v>
      </c>
    </row>
    <row r="1595" spans="1:14" x14ac:dyDescent="0.3">
      <c r="A1595" t="s">
        <v>18510</v>
      </c>
      <c r="B1595" t="s">
        <v>43187</v>
      </c>
      <c r="C1595" t="s">
        <v>25265</v>
      </c>
      <c r="D1595" t="s">
        <v>21856</v>
      </c>
      <c r="E1595" t="s">
        <v>25266</v>
      </c>
      <c r="F1595" t="s">
        <v>24031</v>
      </c>
      <c r="G1595" t="s">
        <v>23978</v>
      </c>
      <c r="H1595" t="s">
        <v>23979</v>
      </c>
      <c r="I1595" s="4" t="s">
        <v>18473</v>
      </c>
      <c r="J1595" s="4">
        <v>7500</v>
      </c>
      <c r="K1595" s="4" t="s">
        <v>42477</v>
      </c>
      <c r="L1595" s="4">
        <v>7500</v>
      </c>
      <c r="M1595" s="4">
        <v>7500</v>
      </c>
      <c r="N1595" s="4">
        <v>7500</v>
      </c>
    </row>
    <row r="1596" spans="1:14" x14ac:dyDescent="0.3">
      <c r="A1596" t="s">
        <v>18510</v>
      </c>
      <c r="B1596" t="s">
        <v>43178</v>
      </c>
      <c r="C1596" t="s">
        <v>25267</v>
      </c>
      <c r="D1596" t="s">
        <v>23137</v>
      </c>
      <c r="E1596" t="s">
        <v>25268</v>
      </c>
      <c r="F1596" t="s">
        <v>24031</v>
      </c>
      <c r="G1596" t="s">
        <v>23978</v>
      </c>
      <c r="H1596" t="s">
        <v>23979</v>
      </c>
      <c r="I1596" s="4" t="s">
        <v>18473</v>
      </c>
      <c r="J1596" s="4">
        <v>7500</v>
      </c>
      <c r="K1596" s="4" t="s">
        <v>42477</v>
      </c>
      <c r="L1596" s="4">
        <v>7500</v>
      </c>
      <c r="M1596" s="4">
        <v>7500</v>
      </c>
      <c r="N1596" s="4">
        <v>7500</v>
      </c>
    </row>
    <row r="1597" spans="1:14" x14ac:dyDescent="0.3">
      <c r="A1597" t="s">
        <v>18510</v>
      </c>
      <c r="B1597" t="s">
        <v>43223</v>
      </c>
      <c r="C1597" t="s">
        <v>25269</v>
      </c>
      <c r="D1597" t="s">
        <v>20309</v>
      </c>
      <c r="E1597" t="s">
        <v>25270</v>
      </c>
      <c r="F1597" t="s">
        <v>24031</v>
      </c>
      <c r="G1597" t="s">
        <v>23978</v>
      </c>
      <c r="H1597" t="s">
        <v>23979</v>
      </c>
      <c r="I1597" s="4" t="s">
        <v>18473</v>
      </c>
      <c r="J1597" s="4">
        <v>7500</v>
      </c>
      <c r="K1597" s="4" t="s">
        <v>42477</v>
      </c>
      <c r="L1597" s="4">
        <v>7500</v>
      </c>
      <c r="M1597" s="4">
        <v>7500</v>
      </c>
      <c r="N1597" s="4">
        <v>7500</v>
      </c>
    </row>
    <row r="1598" spans="1:14" x14ac:dyDescent="0.3">
      <c r="A1598" t="s">
        <v>18510</v>
      </c>
      <c r="B1598" t="s">
        <v>43179</v>
      </c>
      <c r="C1598" t="s">
        <v>25271</v>
      </c>
      <c r="D1598" t="s">
        <v>7798</v>
      </c>
      <c r="E1598" t="s">
        <v>25272</v>
      </c>
      <c r="F1598" t="s">
        <v>24031</v>
      </c>
      <c r="G1598" t="s">
        <v>23978</v>
      </c>
      <c r="H1598" t="s">
        <v>23979</v>
      </c>
      <c r="I1598" s="4" t="s">
        <v>18473</v>
      </c>
      <c r="J1598" s="4">
        <v>7500</v>
      </c>
      <c r="K1598" s="4" t="s">
        <v>42477</v>
      </c>
      <c r="L1598" s="4">
        <v>7500</v>
      </c>
      <c r="M1598" s="4">
        <v>7500</v>
      </c>
      <c r="N1598" s="4">
        <v>7500</v>
      </c>
    </row>
    <row r="1599" spans="1:14" x14ac:dyDescent="0.3">
      <c r="A1599" t="s">
        <v>18510</v>
      </c>
      <c r="B1599" t="s">
        <v>43225</v>
      </c>
      <c r="C1599" t="s">
        <v>25273</v>
      </c>
      <c r="D1599" t="s">
        <v>21106</v>
      </c>
      <c r="E1599" t="s">
        <v>25274</v>
      </c>
      <c r="F1599" t="s">
        <v>24031</v>
      </c>
      <c r="G1599" t="s">
        <v>23978</v>
      </c>
      <c r="H1599" t="s">
        <v>23979</v>
      </c>
      <c r="I1599" s="4" t="s">
        <v>18473</v>
      </c>
      <c r="J1599" s="4">
        <v>7500</v>
      </c>
      <c r="K1599" s="4" t="s">
        <v>42477</v>
      </c>
      <c r="L1599" s="4">
        <v>7500</v>
      </c>
      <c r="M1599" s="4">
        <v>7500</v>
      </c>
      <c r="N1599" s="4">
        <v>7500</v>
      </c>
    </row>
    <row r="1600" spans="1:14" x14ac:dyDescent="0.3">
      <c r="A1600" t="s">
        <v>18510</v>
      </c>
      <c r="B1600" t="s">
        <v>43226</v>
      </c>
      <c r="C1600" t="s">
        <v>25275</v>
      </c>
      <c r="D1600" t="s">
        <v>20279</v>
      </c>
      <c r="E1600" t="s">
        <v>25276</v>
      </c>
      <c r="F1600" t="s">
        <v>24031</v>
      </c>
      <c r="G1600" t="s">
        <v>23978</v>
      </c>
      <c r="H1600" t="s">
        <v>23979</v>
      </c>
      <c r="I1600" s="4" t="s">
        <v>18473</v>
      </c>
      <c r="J1600" s="4">
        <v>7500</v>
      </c>
      <c r="K1600" s="4" t="s">
        <v>42477</v>
      </c>
      <c r="L1600" s="4">
        <v>7500</v>
      </c>
      <c r="M1600" s="4">
        <v>7500</v>
      </c>
      <c r="N1600" s="4">
        <v>7500</v>
      </c>
    </row>
    <row r="1601" spans="1:14" x14ac:dyDescent="0.3">
      <c r="A1601" t="s">
        <v>18510</v>
      </c>
      <c r="B1601" t="s">
        <v>43227</v>
      </c>
      <c r="C1601" t="s">
        <v>25277</v>
      </c>
      <c r="D1601" t="s">
        <v>20878</v>
      </c>
      <c r="E1601" t="s">
        <v>25278</v>
      </c>
      <c r="F1601" t="s">
        <v>24031</v>
      </c>
      <c r="G1601" t="s">
        <v>23978</v>
      </c>
      <c r="H1601" t="s">
        <v>23979</v>
      </c>
      <c r="I1601" s="4" t="s">
        <v>18473</v>
      </c>
      <c r="J1601" s="4">
        <v>7500</v>
      </c>
      <c r="K1601" s="4" t="s">
        <v>42477</v>
      </c>
      <c r="L1601" s="4">
        <v>7500</v>
      </c>
      <c r="M1601" s="4">
        <v>7500</v>
      </c>
      <c r="N1601" s="4">
        <v>7500</v>
      </c>
    </row>
    <row r="1602" spans="1:14" x14ac:dyDescent="0.3">
      <c r="A1602" t="s">
        <v>18510</v>
      </c>
      <c r="B1602" t="s">
        <v>43228</v>
      </c>
      <c r="C1602" t="s">
        <v>25279</v>
      </c>
      <c r="D1602" t="s">
        <v>21109</v>
      </c>
      <c r="E1602" t="s">
        <v>25280</v>
      </c>
      <c r="F1602" t="s">
        <v>24031</v>
      </c>
      <c r="G1602" t="s">
        <v>23978</v>
      </c>
      <c r="H1602" t="s">
        <v>23979</v>
      </c>
      <c r="I1602" s="4" t="s">
        <v>18473</v>
      </c>
      <c r="J1602" s="4">
        <v>7500</v>
      </c>
      <c r="K1602" s="4" t="s">
        <v>42477</v>
      </c>
      <c r="L1602" s="4">
        <v>7500</v>
      </c>
      <c r="M1602" s="4">
        <v>7500</v>
      </c>
      <c r="N1602" s="4">
        <v>7500</v>
      </c>
    </row>
    <row r="1603" spans="1:14" x14ac:dyDescent="0.3">
      <c r="A1603" t="s">
        <v>18510</v>
      </c>
      <c r="B1603" t="s">
        <v>43229</v>
      </c>
      <c r="C1603" t="s">
        <v>25281</v>
      </c>
      <c r="D1603" t="s">
        <v>19791</v>
      </c>
      <c r="E1603" t="s">
        <v>25282</v>
      </c>
      <c r="F1603" t="s">
        <v>24031</v>
      </c>
      <c r="G1603" t="s">
        <v>23978</v>
      </c>
      <c r="H1603" t="s">
        <v>23979</v>
      </c>
      <c r="I1603" s="4" t="s">
        <v>18473</v>
      </c>
      <c r="J1603" s="4">
        <v>7500</v>
      </c>
      <c r="K1603" s="4" t="s">
        <v>42477</v>
      </c>
      <c r="L1603" s="4">
        <v>7500</v>
      </c>
      <c r="M1603" s="4">
        <v>7500</v>
      </c>
      <c r="N1603" s="4">
        <v>7500</v>
      </c>
    </row>
    <row r="1604" spans="1:14" x14ac:dyDescent="0.3">
      <c r="A1604" t="s">
        <v>18510</v>
      </c>
      <c r="B1604" t="s">
        <v>43230</v>
      </c>
      <c r="C1604" t="s">
        <v>25283</v>
      </c>
      <c r="D1604" t="s">
        <v>20881</v>
      </c>
      <c r="E1604" t="s">
        <v>25284</v>
      </c>
      <c r="F1604" t="s">
        <v>24031</v>
      </c>
      <c r="G1604" t="s">
        <v>23978</v>
      </c>
      <c r="H1604" t="s">
        <v>23979</v>
      </c>
      <c r="I1604" s="4" t="s">
        <v>18473</v>
      </c>
      <c r="J1604" s="4">
        <v>7500</v>
      </c>
      <c r="K1604" s="4" t="s">
        <v>42477</v>
      </c>
      <c r="L1604" s="4">
        <v>7500</v>
      </c>
      <c r="M1604" s="4">
        <v>7500</v>
      </c>
      <c r="N1604" s="4">
        <v>7500</v>
      </c>
    </row>
    <row r="1605" spans="1:14" x14ac:dyDescent="0.3">
      <c r="A1605" t="s">
        <v>18510</v>
      </c>
      <c r="B1605" t="s">
        <v>43188</v>
      </c>
      <c r="C1605" t="s">
        <v>25285</v>
      </c>
      <c r="D1605" t="s">
        <v>6527</v>
      </c>
      <c r="E1605" t="s">
        <v>25286</v>
      </c>
      <c r="F1605" t="s">
        <v>23977</v>
      </c>
      <c r="G1605" t="s">
        <v>23978</v>
      </c>
      <c r="H1605" t="s">
        <v>23979</v>
      </c>
      <c r="I1605" s="4" t="s">
        <v>18473</v>
      </c>
      <c r="J1605" s="4">
        <v>7500</v>
      </c>
      <c r="K1605" s="4" t="s">
        <v>42477</v>
      </c>
      <c r="L1605" s="4">
        <v>7500</v>
      </c>
      <c r="M1605" s="4">
        <v>7500</v>
      </c>
      <c r="N1605" s="4">
        <v>7500</v>
      </c>
    </row>
    <row r="1606" spans="1:14" x14ac:dyDescent="0.3">
      <c r="A1606" t="s">
        <v>18510</v>
      </c>
      <c r="B1606" t="s">
        <v>43235</v>
      </c>
      <c r="C1606" t="s">
        <v>25287</v>
      </c>
      <c r="D1606" t="s">
        <v>20244</v>
      </c>
      <c r="E1606" t="s">
        <v>25288</v>
      </c>
      <c r="F1606" t="s">
        <v>23977</v>
      </c>
      <c r="G1606" t="s">
        <v>23978</v>
      </c>
      <c r="H1606" t="s">
        <v>23979</v>
      </c>
      <c r="I1606" s="4" t="s">
        <v>18473</v>
      </c>
      <c r="J1606" s="4">
        <v>7500</v>
      </c>
      <c r="K1606" s="4" t="s">
        <v>42477</v>
      </c>
      <c r="L1606" s="4">
        <v>7500</v>
      </c>
      <c r="M1606" s="4">
        <v>7500</v>
      </c>
      <c r="N1606" s="4">
        <v>7500</v>
      </c>
    </row>
    <row r="1607" spans="1:14" x14ac:dyDescent="0.3">
      <c r="A1607" t="s">
        <v>18510</v>
      </c>
      <c r="B1607" t="s">
        <v>43237</v>
      </c>
      <c r="C1607" t="s">
        <v>25289</v>
      </c>
      <c r="D1607" t="s">
        <v>19533</v>
      </c>
      <c r="E1607" t="s">
        <v>25290</v>
      </c>
      <c r="F1607" t="s">
        <v>23977</v>
      </c>
      <c r="G1607" t="s">
        <v>23978</v>
      </c>
      <c r="H1607" t="s">
        <v>23979</v>
      </c>
      <c r="I1607" s="4" t="s">
        <v>18473</v>
      </c>
      <c r="J1607" s="4">
        <v>7500</v>
      </c>
      <c r="K1607" s="4" t="s">
        <v>42477</v>
      </c>
      <c r="L1607" s="4">
        <v>7500</v>
      </c>
      <c r="M1607" s="4">
        <v>7500</v>
      </c>
      <c r="N1607" s="4">
        <v>7500</v>
      </c>
    </row>
    <row r="1608" spans="1:14" x14ac:dyDescent="0.3">
      <c r="A1608" t="s">
        <v>18510</v>
      </c>
      <c r="B1608" t="s">
        <v>43238</v>
      </c>
      <c r="C1608" t="s">
        <v>25291</v>
      </c>
      <c r="D1608" t="s">
        <v>20211</v>
      </c>
      <c r="E1608" t="s">
        <v>25292</v>
      </c>
      <c r="F1608" t="s">
        <v>23977</v>
      </c>
      <c r="G1608" t="s">
        <v>23978</v>
      </c>
      <c r="H1608" t="s">
        <v>23979</v>
      </c>
      <c r="I1608" s="4" t="s">
        <v>18473</v>
      </c>
      <c r="J1608" s="4">
        <v>7500</v>
      </c>
      <c r="K1608" s="4" t="s">
        <v>42477</v>
      </c>
      <c r="L1608" s="4">
        <v>7500</v>
      </c>
      <c r="M1608" s="4">
        <v>7500</v>
      </c>
      <c r="N1608" s="4">
        <v>7500</v>
      </c>
    </row>
    <row r="1609" spans="1:14" x14ac:dyDescent="0.3">
      <c r="A1609" t="s">
        <v>18510</v>
      </c>
      <c r="B1609" t="s">
        <v>43240</v>
      </c>
      <c r="C1609" t="s">
        <v>25293</v>
      </c>
      <c r="D1609" t="s">
        <v>19310</v>
      </c>
      <c r="E1609" t="s">
        <v>25294</v>
      </c>
      <c r="F1609" t="s">
        <v>23977</v>
      </c>
      <c r="G1609" t="s">
        <v>23978</v>
      </c>
      <c r="H1609" t="s">
        <v>23979</v>
      </c>
      <c r="I1609" s="4" t="s">
        <v>18473</v>
      </c>
      <c r="J1609" s="4">
        <v>7500</v>
      </c>
      <c r="K1609" s="4" t="s">
        <v>42477</v>
      </c>
      <c r="L1609" s="4">
        <v>7500</v>
      </c>
      <c r="M1609" s="4">
        <v>7500</v>
      </c>
      <c r="N1609" s="4">
        <v>7500</v>
      </c>
    </row>
    <row r="1610" spans="1:14" x14ac:dyDescent="0.3">
      <c r="A1610" t="s">
        <v>18510</v>
      </c>
      <c r="B1610" t="s">
        <v>43242</v>
      </c>
      <c r="C1610" t="s">
        <v>25295</v>
      </c>
      <c r="D1610" t="s">
        <v>23108</v>
      </c>
      <c r="E1610" t="s">
        <v>25296</v>
      </c>
      <c r="F1610" t="s">
        <v>23977</v>
      </c>
      <c r="G1610" t="s">
        <v>23978</v>
      </c>
      <c r="H1610" t="s">
        <v>23979</v>
      </c>
      <c r="I1610" s="4" t="s">
        <v>18473</v>
      </c>
      <c r="J1610" s="4">
        <v>7500</v>
      </c>
      <c r="K1610" s="4" t="s">
        <v>42477</v>
      </c>
      <c r="L1610" s="4">
        <v>7500</v>
      </c>
      <c r="M1610" s="4">
        <v>7500</v>
      </c>
      <c r="N1610" s="4">
        <v>7500</v>
      </c>
    </row>
    <row r="1611" spans="1:14" x14ac:dyDescent="0.3">
      <c r="A1611" t="s">
        <v>18510</v>
      </c>
      <c r="B1611" t="s">
        <v>43241</v>
      </c>
      <c r="C1611" t="s">
        <v>25297</v>
      </c>
      <c r="D1611" t="s">
        <v>19726</v>
      </c>
      <c r="E1611" t="s">
        <v>25298</v>
      </c>
      <c r="F1611" t="s">
        <v>23977</v>
      </c>
      <c r="G1611" t="s">
        <v>23978</v>
      </c>
      <c r="H1611" t="s">
        <v>23979</v>
      </c>
      <c r="I1611" s="4" t="s">
        <v>18473</v>
      </c>
      <c r="J1611" s="4">
        <v>7500</v>
      </c>
      <c r="K1611" s="4" t="s">
        <v>42477</v>
      </c>
      <c r="L1611" s="4">
        <v>7500</v>
      </c>
      <c r="M1611" s="4">
        <v>7500</v>
      </c>
      <c r="N1611" s="4">
        <v>7500</v>
      </c>
    </row>
    <row r="1612" spans="1:14" x14ac:dyDescent="0.3">
      <c r="A1612" t="s">
        <v>18510</v>
      </c>
      <c r="B1612" t="s">
        <v>43249</v>
      </c>
      <c r="C1612" t="s">
        <v>25299</v>
      </c>
      <c r="D1612" t="s">
        <v>19756</v>
      </c>
      <c r="E1612" t="s">
        <v>25300</v>
      </c>
      <c r="F1612" t="s">
        <v>23977</v>
      </c>
      <c r="G1612" t="s">
        <v>23978</v>
      </c>
      <c r="H1612" t="s">
        <v>23979</v>
      </c>
      <c r="I1612" s="4" t="s">
        <v>18473</v>
      </c>
      <c r="J1612" s="4">
        <v>7500</v>
      </c>
      <c r="K1612" s="4" t="s">
        <v>42477</v>
      </c>
      <c r="L1612" s="4">
        <v>7500</v>
      </c>
      <c r="M1612" s="4">
        <v>7500</v>
      </c>
      <c r="N1612" s="4">
        <v>7500</v>
      </c>
    </row>
    <row r="1613" spans="1:14" x14ac:dyDescent="0.3">
      <c r="A1613" t="s">
        <v>18510</v>
      </c>
      <c r="B1613" t="s">
        <v>43243</v>
      </c>
      <c r="C1613" t="s">
        <v>25301</v>
      </c>
      <c r="D1613" t="s">
        <v>7963</v>
      </c>
      <c r="E1613" t="s">
        <v>25302</v>
      </c>
      <c r="F1613" t="s">
        <v>23977</v>
      </c>
      <c r="G1613" t="s">
        <v>23978</v>
      </c>
      <c r="H1613" t="s">
        <v>23979</v>
      </c>
      <c r="I1613" s="4" t="s">
        <v>18473</v>
      </c>
      <c r="J1613" s="4">
        <v>7500</v>
      </c>
      <c r="K1613" s="4" t="s">
        <v>42477</v>
      </c>
      <c r="L1613" s="4">
        <v>7500</v>
      </c>
      <c r="M1613" s="4">
        <v>7500</v>
      </c>
      <c r="N1613" s="4">
        <v>7500</v>
      </c>
    </row>
    <row r="1614" spans="1:14" x14ac:dyDescent="0.3">
      <c r="A1614" t="s">
        <v>18510</v>
      </c>
      <c r="B1614" t="s">
        <v>43244</v>
      </c>
      <c r="C1614" t="s">
        <v>25303</v>
      </c>
      <c r="D1614" t="s">
        <v>20305</v>
      </c>
      <c r="E1614" t="s">
        <v>25304</v>
      </c>
      <c r="F1614" t="s">
        <v>23977</v>
      </c>
      <c r="G1614" t="s">
        <v>23978</v>
      </c>
      <c r="H1614" t="s">
        <v>23979</v>
      </c>
      <c r="I1614" s="4" t="s">
        <v>18473</v>
      </c>
      <c r="J1614" s="4">
        <v>7500</v>
      </c>
      <c r="K1614" s="4" t="s">
        <v>42477</v>
      </c>
      <c r="L1614" s="4">
        <v>7500</v>
      </c>
      <c r="M1614" s="4">
        <v>7500</v>
      </c>
      <c r="N1614" s="4">
        <v>7500</v>
      </c>
    </row>
    <row r="1615" spans="1:14" x14ac:dyDescent="0.3">
      <c r="A1615" t="s">
        <v>18510</v>
      </c>
      <c r="B1615" t="s">
        <v>43239</v>
      </c>
      <c r="C1615" t="s">
        <v>25305</v>
      </c>
      <c r="D1615" t="s">
        <v>19809</v>
      </c>
      <c r="E1615" t="s">
        <v>25306</v>
      </c>
      <c r="F1615" t="s">
        <v>23977</v>
      </c>
      <c r="G1615" t="s">
        <v>23978</v>
      </c>
      <c r="H1615" t="s">
        <v>23979</v>
      </c>
      <c r="I1615" s="4" t="s">
        <v>18473</v>
      </c>
      <c r="J1615" s="4">
        <v>7500</v>
      </c>
      <c r="K1615" s="4" t="s">
        <v>42477</v>
      </c>
      <c r="L1615" s="4">
        <v>7500</v>
      </c>
      <c r="M1615" s="4">
        <v>7500</v>
      </c>
      <c r="N1615" s="4">
        <v>7500</v>
      </c>
    </row>
    <row r="1616" spans="1:14" x14ac:dyDescent="0.3">
      <c r="A1616" t="s">
        <v>18510</v>
      </c>
      <c r="B1616" t="s">
        <v>43246</v>
      </c>
      <c r="C1616" t="s">
        <v>25307</v>
      </c>
      <c r="D1616" t="s">
        <v>20446</v>
      </c>
      <c r="E1616" t="s">
        <v>25308</v>
      </c>
      <c r="F1616" t="s">
        <v>23977</v>
      </c>
      <c r="G1616" t="s">
        <v>23978</v>
      </c>
      <c r="H1616" t="s">
        <v>23979</v>
      </c>
      <c r="I1616" s="4" t="s">
        <v>18473</v>
      </c>
      <c r="J1616" s="4">
        <v>7500</v>
      </c>
      <c r="K1616" s="4" t="s">
        <v>42477</v>
      </c>
      <c r="L1616" s="4">
        <v>7500</v>
      </c>
      <c r="M1616" s="4">
        <v>7500</v>
      </c>
      <c r="N1616" s="4">
        <v>7500</v>
      </c>
    </row>
    <row r="1617" spans="1:14" x14ac:dyDescent="0.3">
      <c r="A1617" t="s">
        <v>18510</v>
      </c>
      <c r="B1617" t="s">
        <v>43247</v>
      </c>
      <c r="C1617" t="s">
        <v>25309</v>
      </c>
      <c r="D1617" t="s">
        <v>19783</v>
      </c>
      <c r="E1617" t="s">
        <v>25310</v>
      </c>
      <c r="F1617" t="s">
        <v>23977</v>
      </c>
      <c r="G1617" t="s">
        <v>23978</v>
      </c>
      <c r="H1617" t="s">
        <v>23979</v>
      </c>
      <c r="I1617" s="4" t="s">
        <v>18473</v>
      </c>
      <c r="J1617" s="4">
        <v>7500</v>
      </c>
      <c r="K1617" s="4" t="s">
        <v>42477</v>
      </c>
      <c r="L1617" s="4">
        <v>7500</v>
      </c>
      <c r="M1617" s="4">
        <v>7500</v>
      </c>
      <c r="N1617" s="4">
        <v>7500</v>
      </c>
    </row>
    <row r="1618" spans="1:14" x14ac:dyDescent="0.3">
      <c r="A1618" t="s">
        <v>18510</v>
      </c>
      <c r="B1618" t="s">
        <v>43250</v>
      </c>
      <c r="C1618" t="s">
        <v>25311</v>
      </c>
      <c r="D1618" t="s">
        <v>19799</v>
      </c>
      <c r="E1618" t="s">
        <v>25312</v>
      </c>
      <c r="F1618" t="s">
        <v>23977</v>
      </c>
      <c r="G1618" t="s">
        <v>23978</v>
      </c>
      <c r="H1618" t="s">
        <v>23979</v>
      </c>
      <c r="I1618" s="4" t="s">
        <v>18473</v>
      </c>
      <c r="J1618" s="4">
        <v>7500</v>
      </c>
      <c r="K1618" s="4" t="s">
        <v>42477</v>
      </c>
      <c r="L1618" s="4">
        <v>7500</v>
      </c>
      <c r="M1618" s="4">
        <v>7500</v>
      </c>
      <c r="N1618" s="4">
        <v>7500</v>
      </c>
    </row>
    <row r="1619" spans="1:14" x14ac:dyDescent="0.3">
      <c r="A1619" t="s">
        <v>18510</v>
      </c>
      <c r="B1619" t="s">
        <v>43248</v>
      </c>
      <c r="C1619" t="s">
        <v>25313</v>
      </c>
      <c r="D1619" t="s">
        <v>19439</v>
      </c>
      <c r="E1619" t="s">
        <v>25314</v>
      </c>
      <c r="F1619" t="s">
        <v>23977</v>
      </c>
      <c r="G1619" t="s">
        <v>23978</v>
      </c>
      <c r="H1619" t="s">
        <v>23979</v>
      </c>
      <c r="I1619" s="4" t="s">
        <v>18473</v>
      </c>
      <c r="J1619" s="4">
        <v>7500</v>
      </c>
      <c r="K1619" s="4" t="s">
        <v>42477</v>
      </c>
      <c r="L1619" s="4">
        <v>7500</v>
      </c>
      <c r="M1619" s="4">
        <v>7500</v>
      </c>
      <c r="N1619" s="4">
        <v>7500</v>
      </c>
    </row>
    <row r="1620" spans="1:14" x14ac:dyDescent="0.3">
      <c r="A1620" t="s">
        <v>18510</v>
      </c>
      <c r="B1620" t="s">
        <v>43255</v>
      </c>
      <c r="C1620" t="s">
        <v>25315</v>
      </c>
      <c r="D1620" t="s">
        <v>19461</v>
      </c>
      <c r="E1620" t="s">
        <v>25316</v>
      </c>
      <c r="F1620" t="s">
        <v>23977</v>
      </c>
      <c r="G1620" t="s">
        <v>23978</v>
      </c>
      <c r="H1620" t="s">
        <v>23979</v>
      </c>
      <c r="I1620" s="4" t="s">
        <v>18473</v>
      </c>
      <c r="J1620" s="4">
        <v>7500</v>
      </c>
      <c r="K1620" s="4" t="s">
        <v>42477</v>
      </c>
      <c r="L1620" s="4">
        <v>7500</v>
      </c>
      <c r="M1620" s="4">
        <v>7500</v>
      </c>
      <c r="N1620" s="4">
        <v>7500</v>
      </c>
    </row>
    <row r="1621" spans="1:14" x14ac:dyDescent="0.3">
      <c r="A1621" t="s">
        <v>18510</v>
      </c>
      <c r="B1621" t="s">
        <v>43252</v>
      </c>
      <c r="C1621" t="s">
        <v>25317</v>
      </c>
      <c r="D1621" t="s">
        <v>20312</v>
      </c>
      <c r="E1621" t="s">
        <v>25318</v>
      </c>
      <c r="F1621" t="s">
        <v>23977</v>
      </c>
      <c r="G1621" t="s">
        <v>23978</v>
      </c>
      <c r="H1621" t="s">
        <v>23979</v>
      </c>
      <c r="I1621" s="4" t="s">
        <v>18473</v>
      </c>
      <c r="J1621" s="4">
        <v>7500</v>
      </c>
      <c r="K1621" s="4" t="s">
        <v>42477</v>
      </c>
      <c r="L1621" s="4">
        <v>7500</v>
      </c>
      <c r="M1621" s="4">
        <v>7500</v>
      </c>
      <c r="N1621" s="4">
        <v>7500</v>
      </c>
    </row>
    <row r="1622" spans="1:14" x14ac:dyDescent="0.3">
      <c r="A1622" t="s">
        <v>18510</v>
      </c>
      <c r="B1622" t="s">
        <v>43254</v>
      </c>
      <c r="C1622" t="s">
        <v>25319</v>
      </c>
      <c r="D1622" t="s">
        <v>20442</v>
      </c>
      <c r="E1622" t="s">
        <v>25320</v>
      </c>
      <c r="F1622" t="s">
        <v>23977</v>
      </c>
      <c r="G1622" t="s">
        <v>23978</v>
      </c>
      <c r="H1622" t="s">
        <v>23979</v>
      </c>
      <c r="I1622" s="4" t="s">
        <v>18473</v>
      </c>
      <c r="J1622" s="4">
        <v>7500</v>
      </c>
      <c r="K1622" s="4" t="s">
        <v>42477</v>
      </c>
      <c r="L1622" s="4">
        <v>7500</v>
      </c>
      <c r="M1622" s="4">
        <v>7500</v>
      </c>
      <c r="N1622" s="4">
        <v>7500</v>
      </c>
    </row>
    <row r="1623" spans="1:14" x14ac:dyDescent="0.3">
      <c r="A1623" t="s">
        <v>18510</v>
      </c>
      <c r="B1623" t="s">
        <v>43245</v>
      </c>
      <c r="C1623" t="s">
        <v>25321</v>
      </c>
      <c r="D1623" t="s">
        <v>20439</v>
      </c>
      <c r="E1623" t="s">
        <v>25322</v>
      </c>
      <c r="F1623" t="s">
        <v>23977</v>
      </c>
      <c r="G1623" t="s">
        <v>23978</v>
      </c>
      <c r="H1623" t="s">
        <v>23979</v>
      </c>
      <c r="I1623" s="4" t="s">
        <v>18473</v>
      </c>
      <c r="J1623" s="4">
        <v>7500</v>
      </c>
      <c r="K1623" s="4" t="s">
        <v>42477</v>
      </c>
      <c r="L1623" s="4">
        <v>7500</v>
      </c>
      <c r="M1623" s="4">
        <v>7500</v>
      </c>
      <c r="N1623" s="4">
        <v>7500</v>
      </c>
    </row>
    <row r="1624" spans="1:14" x14ac:dyDescent="0.3">
      <c r="A1624" t="s">
        <v>18510</v>
      </c>
      <c r="B1624" t="s">
        <v>43253</v>
      </c>
      <c r="C1624" t="s">
        <v>25323</v>
      </c>
      <c r="D1624" t="s">
        <v>20440</v>
      </c>
      <c r="E1624" t="s">
        <v>25324</v>
      </c>
      <c r="F1624" t="s">
        <v>23977</v>
      </c>
      <c r="G1624" t="s">
        <v>23978</v>
      </c>
      <c r="H1624" t="s">
        <v>23979</v>
      </c>
      <c r="I1624" s="4" t="s">
        <v>18473</v>
      </c>
      <c r="J1624" s="4">
        <v>7500</v>
      </c>
      <c r="K1624" s="4" t="s">
        <v>42477</v>
      </c>
      <c r="L1624" s="4">
        <v>7500</v>
      </c>
      <c r="M1624" s="4">
        <v>7500</v>
      </c>
      <c r="N1624" s="4">
        <v>7500</v>
      </c>
    </row>
    <row r="1625" spans="1:14" x14ac:dyDescent="0.3">
      <c r="A1625" t="s">
        <v>18510</v>
      </c>
      <c r="B1625" t="s">
        <v>43256</v>
      </c>
      <c r="C1625" t="s">
        <v>25325</v>
      </c>
      <c r="D1625" t="s">
        <v>19786</v>
      </c>
      <c r="E1625" t="s">
        <v>25326</v>
      </c>
      <c r="F1625" t="s">
        <v>23977</v>
      </c>
      <c r="G1625" t="s">
        <v>23978</v>
      </c>
      <c r="H1625" t="s">
        <v>23979</v>
      </c>
      <c r="I1625" s="4" t="s">
        <v>18473</v>
      </c>
      <c r="J1625" s="4">
        <v>7500</v>
      </c>
      <c r="K1625" s="4" t="s">
        <v>42477</v>
      </c>
      <c r="L1625" s="4">
        <v>7500</v>
      </c>
      <c r="M1625" s="4">
        <v>7500</v>
      </c>
      <c r="N1625" s="4">
        <v>7500</v>
      </c>
    </row>
    <row r="1626" spans="1:14" x14ac:dyDescent="0.3">
      <c r="A1626" t="s">
        <v>18510</v>
      </c>
      <c r="B1626" t="s">
        <v>43189</v>
      </c>
      <c r="C1626" t="s">
        <v>25327</v>
      </c>
      <c r="D1626" t="s">
        <v>14762</v>
      </c>
      <c r="E1626" t="s">
        <v>25328</v>
      </c>
      <c r="F1626" t="s">
        <v>23977</v>
      </c>
      <c r="G1626" t="s">
        <v>23978</v>
      </c>
      <c r="H1626" t="s">
        <v>23979</v>
      </c>
      <c r="I1626" s="4" t="s">
        <v>18473</v>
      </c>
      <c r="J1626" s="4">
        <v>7500</v>
      </c>
      <c r="K1626" s="4" t="s">
        <v>42477</v>
      </c>
      <c r="L1626" s="4">
        <v>7500</v>
      </c>
      <c r="M1626" s="4">
        <v>7500</v>
      </c>
      <c r="N1626" s="4">
        <v>7500</v>
      </c>
    </row>
    <row r="1627" spans="1:14" x14ac:dyDescent="0.3">
      <c r="A1627" t="s">
        <v>18510</v>
      </c>
      <c r="B1627" t="s">
        <v>43190</v>
      </c>
      <c r="C1627" t="s">
        <v>25329</v>
      </c>
      <c r="D1627" t="s">
        <v>19805</v>
      </c>
      <c r="E1627" t="s">
        <v>25330</v>
      </c>
      <c r="F1627" t="s">
        <v>23977</v>
      </c>
      <c r="G1627" t="s">
        <v>23978</v>
      </c>
      <c r="H1627" t="s">
        <v>23979</v>
      </c>
      <c r="I1627" s="4" t="s">
        <v>18473</v>
      </c>
      <c r="J1627" s="4">
        <v>7500</v>
      </c>
      <c r="K1627" s="4" t="s">
        <v>42477</v>
      </c>
      <c r="L1627" s="4">
        <v>7500</v>
      </c>
      <c r="M1627" s="4">
        <v>7500</v>
      </c>
      <c r="N1627" s="4">
        <v>7500</v>
      </c>
    </row>
    <row r="1628" spans="1:14" x14ac:dyDescent="0.3">
      <c r="A1628" t="s">
        <v>18510</v>
      </c>
      <c r="B1628" t="s">
        <v>43191</v>
      </c>
      <c r="C1628" t="s">
        <v>25331</v>
      </c>
      <c r="D1628" t="s">
        <v>19781</v>
      </c>
      <c r="E1628" t="s">
        <v>25332</v>
      </c>
      <c r="F1628" t="s">
        <v>23977</v>
      </c>
      <c r="G1628" t="s">
        <v>23978</v>
      </c>
      <c r="H1628" t="s">
        <v>23979</v>
      </c>
      <c r="I1628" s="4" t="s">
        <v>18473</v>
      </c>
      <c r="J1628" s="4">
        <v>7500</v>
      </c>
      <c r="K1628" s="4" t="s">
        <v>42477</v>
      </c>
      <c r="L1628" s="4">
        <v>7500</v>
      </c>
      <c r="M1628" s="4">
        <v>7500</v>
      </c>
      <c r="N1628" s="4">
        <v>7500</v>
      </c>
    </row>
    <row r="1629" spans="1:14" x14ac:dyDescent="0.3">
      <c r="A1629" t="s">
        <v>18510</v>
      </c>
      <c r="B1629" t="s">
        <v>43199</v>
      </c>
      <c r="C1629" t="s">
        <v>25333</v>
      </c>
      <c r="D1629" t="s">
        <v>19812</v>
      </c>
      <c r="E1629" t="s">
        <v>25334</v>
      </c>
      <c r="F1629" t="s">
        <v>23977</v>
      </c>
      <c r="G1629" t="s">
        <v>23978</v>
      </c>
      <c r="H1629" t="s">
        <v>23979</v>
      </c>
      <c r="I1629" s="4" t="s">
        <v>18473</v>
      </c>
      <c r="J1629" s="4">
        <v>7500</v>
      </c>
      <c r="K1629" s="4" t="s">
        <v>42477</v>
      </c>
      <c r="L1629" s="4">
        <v>7500</v>
      </c>
      <c r="M1629" s="4">
        <v>7500</v>
      </c>
      <c r="N1629" s="4">
        <v>7500</v>
      </c>
    </row>
    <row r="1630" spans="1:14" x14ac:dyDescent="0.3">
      <c r="A1630" t="s">
        <v>18510</v>
      </c>
      <c r="B1630" t="s">
        <v>43200</v>
      </c>
      <c r="C1630" t="s">
        <v>25335</v>
      </c>
      <c r="D1630" t="s">
        <v>23107</v>
      </c>
      <c r="E1630" t="s">
        <v>25336</v>
      </c>
      <c r="F1630" t="s">
        <v>23977</v>
      </c>
      <c r="G1630" t="s">
        <v>23978</v>
      </c>
      <c r="H1630" t="s">
        <v>23979</v>
      </c>
      <c r="I1630" s="4" t="s">
        <v>18473</v>
      </c>
      <c r="J1630" s="4">
        <v>7500</v>
      </c>
      <c r="K1630" s="4" t="s">
        <v>42477</v>
      </c>
      <c r="L1630" s="4">
        <v>7500</v>
      </c>
      <c r="M1630" s="4">
        <v>7500</v>
      </c>
      <c r="N1630" s="4">
        <v>7500</v>
      </c>
    </row>
    <row r="1631" spans="1:14" x14ac:dyDescent="0.3">
      <c r="A1631" t="s">
        <v>18510</v>
      </c>
      <c r="B1631" t="s">
        <v>43257</v>
      </c>
      <c r="C1631" t="s">
        <v>25337</v>
      </c>
      <c r="D1631" t="s">
        <v>20429</v>
      </c>
      <c r="E1631" t="s">
        <v>25338</v>
      </c>
      <c r="F1631" t="s">
        <v>23977</v>
      </c>
      <c r="G1631" t="s">
        <v>23978</v>
      </c>
      <c r="H1631" t="s">
        <v>23979</v>
      </c>
      <c r="I1631" s="4" t="s">
        <v>18473</v>
      </c>
      <c r="J1631" s="4">
        <v>7500</v>
      </c>
      <c r="K1631" s="4" t="s">
        <v>42477</v>
      </c>
      <c r="L1631" s="4">
        <v>7500</v>
      </c>
      <c r="M1631" s="4">
        <v>7500</v>
      </c>
      <c r="N1631" s="4">
        <v>7500</v>
      </c>
    </row>
    <row r="1632" spans="1:14" x14ac:dyDescent="0.3">
      <c r="A1632" t="s">
        <v>18510</v>
      </c>
      <c r="B1632" t="s">
        <v>43258</v>
      </c>
      <c r="C1632" t="s">
        <v>25339</v>
      </c>
      <c r="D1632" t="s">
        <v>20237</v>
      </c>
      <c r="E1632" t="s">
        <v>25340</v>
      </c>
      <c r="F1632" t="s">
        <v>23977</v>
      </c>
      <c r="G1632" t="s">
        <v>23978</v>
      </c>
      <c r="H1632" t="s">
        <v>23979</v>
      </c>
      <c r="I1632" s="4" t="s">
        <v>18473</v>
      </c>
      <c r="J1632" s="4">
        <v>7500</v>
      </c>
      <c r="K1632" s="4" t="s">
        <v>42477</v>
      </c>
      <c r="L1632" s="4">
        <v>7500</v>
      </c>
      <c r="M1632" s="4">
        <v>7500</v>
      </c>
      <c r="N1632" s="4">
        <v>7500</v>
      </c>
    </row>
    <row r="1633" spans="1:14" x14ac:dyDescent="0.3">
      <c r="A1633" t="s">
        <v>18510</v>
      </c>
      <c r="B1633" t="s">
        <v>43259</v>
      </c>
      <c r="C1633" t="s">
        <v>25341</v>
      </c>
      <c r="D1633" t="s">
        <v>19804</v>
      </c>
      <c r="E1633" t="s">
        <v>25342</v>
      </c>
      <c r="F1633" t="s">
        <v>23977</v>
      </c>
      <c r="G1633" t="s">
        <v>23978</v>
      </c>
      <c r="H1633" t="s">
        <v>23979</v>
      </c>
      <c r="I1633" s="4" t="s">
        <v>18473</v>
      </c>
      <c r="J1633" s="4">
        <v>7500</v>
      </c>
      <c r="K1633" s="4" t="s">
        <v>42477</v>
      </c>
      <c r="L1633" s="4">
        <v>7500</v>
      </c>
      <c r="M1633" s="4">
        <v>7500</v>
      </c>
      <c r="N1633" s="4">
        <v>7500</v>
      </c>
    </row>
    <row r="1634" spans="1:14" x14ac:dyDescent="0.3">
      <c r="A1634" t="s">
        <v>18510</v>
      </c>
      <c r="B1634" t="s">
        <v>43194</v>
      </c>
      <c r="C1634" t="s">
        <v>25343</v>
      </c>
      <c r="D1634" t="s">
        <v>22544</v>
      </c>
      <c r="E1634" t="s">
        <v>25344</v>
      </c>
      <c r="F1634" t="s">
        <v>23977</v>
      </c>
      <c r="G1634" t="s">
        <v>23978</v>
      </c>
      <c r="H1634" t="s">
        <v>23979</v>
      </c>
      <c r="I1634" s="4" t="s">
        <v>18473</v>
      </c>
      <c r="J1634" s="4">
        <v>7500</v>
      </c>
      <c r="K1634" s="4" t="s">
        <v>42477</v>
      </c>
      <c r="L1634" s="4">
        <v>7500</v>
      </c>
      <c r="M1634" s="4">
        <v>7500</v>
      </c>
      <c r="N1634" s="4">
        <v>7500</v>
      </c>
    </row>
    <row r="1635" spans="1:14" x14ac:dyDescent="0.3">
      <c r="A1635" t="s">
        <v>18510</v>
      </c>
      <c r="B1635" t="s">
        <v>43201</v>
      </c>
      <c r="C1635" t="s">
        <v>25345</v>
      </c>
      <c r="D1635" t="s">
        <v>19757</v>
      </c>
      <c r="E1635" t="s">
        <v>25346</v>
      </c>
      <c r="F1635" t="s">
        <v>23977</v>
      </c>
      <c r="G1635" t="s">
        <v>23978</v>
      </c>
      <c r="H1635" t="s">
        <v>23979</v>
      </c>
      <c r="I1635" s="4" t="s">
        <v>18473</v>
      </c>
      <c r="J1635" s="4">
        <v>7500</v>
      </c>
      <c r="K1635" s="4" t="s">
        <v>42477</v>
      </c>
      <c r="L1635" s="4">
        <v>7500</v>
      </c>
      <c r="M1635" s="4">
        <v>7500</v>
      </c>
      <c r="N1635" s="4">
        <v>7500</v>
      </c>
    </row>
    <row r="1636" spans="1:14" x14ac:dyDescent="0.3">
      <c r="A1636" t="s">
        <v>18510</v>
      </c>
      <c r="B1636" t="s">
        <v>43261</v>
      </c>
      <c r="C1636" t="s">
        <v>25347</v>
      </c>
      <c r="D1636" t="s">
        <v>19780</v>
      </c>
      <c r="E1636" t="s">
        <v>25348</v>
      </c>
      <c r="F1636" t="s">
        <v>23977</v>
      </c>
      <c r="G1636" t="s">
        <v>23978</v>
      </c>
      <c r="H1636" t="s">
        <v>23979</v>
      </c>
      <c r="I1636" s="4" t="s">
        <v>18473</v>
      </c>
      <c r="J1636" s="4">
        <v>7500</v>
      </c>
      <c r="K1636" s="4" t="s">
        <v>42477</v>
      </c>
      <c r="L1636" s="4">
        <v>7500</v>
      </c>
      <c r="M1636" s="4">
        <v>7500</v>
      </c>
      <c r="N1636" s="4">
        <v>7500</v>
      </c>
    </row>
    <row r="1637" spans="1:14" x14ac:dyDescent="0.3">
      <c r="A1637" t="s">
        <v>18510</v>
      </c>
      <c r="B1637" t="s">
        <v>43275</v>
      </c>
      <c r="C1637" t="s">
        <v>25349</v>
      </c>
      <c r="D1637" t="s">
        <v>20269</v>
      </c>
      <c r="E1637" t="s">
        <v>25350</v>
      </c>
      <c r="F1637" t="s">
        <v>23977</v>
      </c>
      <c r="G1637" t="s">
        <v>23978</v>
      </c>
      <c r="H1637" t="s">
        <v>23979</v>
      </c>
      <c r="I1637" s="4" t="s">
        <v>18473</v>
      </c>
      <c r="J1637" s="4">
        <v>7500</v>
      </c>
      <c r="K1637" s="4" t="s">
        <v>42477</v>
      </c>
      <c r="L1637" s="4">
        <v>7500</v>
      </c>
      <c r="M1637" s="4">
        <v>7500</v>
      </c>
      <c r="N1637" s="4">
        <v>7500</v>
      </c>
    </row>
    <row r="1638" spans="1:14" x14ac:dyDescent="0.3">
      <c r="A1638" t="s">
        <v>18510</v>
      </c>
      <c r="B1638" t="s">
        <v>43260</v>
      </c>
      <c r="C1638" t="s">
        <v>25351</v>
      </c>
      <c r="D1638" t="s">
        <v>20274</v>
      </c>
      <c r="E1638" t="s">
        <v>25352</v>
      </c>
      <c r="F1638" t="s">
        <v>23977</v>
      </c>
      <c r="G1638" t="s">
        <v>23978</v>
      </c>
      <c r="H1638" t="s">
        <v>23979</v>
      </c>
      <c r="I1638" s="4" t="s">
        <v>18473</v>
      </c>
      <c r="J1638" s="4">
        <v>7500</v>
      </c>
      <c r="K1638" s="4" t="s">
        <v>42477</v>
      </c>
      <c r="L1638" s="4">
        <v>7500</v>
      </c>
      <c r="M1638" s="4">
        <v>7500</v>
      </c>
      <c r="N1638" s="4">
        <v>7500</v>
      </c>
    </row>
    <row r="1639" spans="1:14" x14ac:dyDescent="0.3">
      <c r="A1639" t="s">
        <v>18510</v>
      </c>
      <c r="B1639" t="s">
        <v>43276</v>
      </c>
      <c r="C1639" t="s">
        <v>25353</v>
      </c>
      <c r="D1639" t="s">
        <v>20271</v>
      </c>
      <c r="E1639" t="s">
        <v>25354</v>
      </c>
      <c r="F1639" t="s">
        <v>23977</v>
      </c>
      <c r="G1639" t="s">
        <v>23978</v>
      </c>
      <c r="H1639" t="s">
        <v>23979</v>
      </c>
      <c r="I1639" s="4" t="s">
        <v>18473</v>
      </c>
      <c r="J1639" s="4">
        <v>7500</v>
      </c>
      <c r="K1639" s="4" t="s">
        <v>42477</v>
      </c>
      <c r="L1639" s="4">
        <v>7500</v>
      </c>
      <c r="M1639" s="4">
        <v>7500</v>
      </c>
      <c r="N1639" s="4">
        <v>7500</v>
      </c>
    </row>
    <row r="1640" spans="1:14" x14ac:dyDescent="0.3">
      <c r="A1640" t="s">
        <v>18510</v>
      </c>
      <c r="B1640" t="s">
        <v>43219</v>
      </c>
      <c r="C1640" t="s">
        <v>25355</v>
      </c>
      <c r="D1640" t="s">
        <v>20428</v>
      </c>
      <c r="E1640" t="s">
        <v>25356</v>
      </c>
      <c r="F1640" t="s">
        <v>23977</v>
      </c>
      <c r="G1640" t="s">
        <v>23978</v>
      </c>
      <c r="H1640" t="s">
        <v>23979</v>
      </c>
      <c r="I1640" s="4" t="s">
        <v>18473</v>
      </c>
      <c r="J1640" s="4">
        <v>7500</v>
      </c>
      <c r="K1640" s="4" t="s">
        <v>42477</v>
      </c>
      <c r="L1640" s="4">
        <v>7500</v>
      </c>
      <c r="M1640" s="4">
        <v>7500</v>
      </c>
      <c r="N1640" s="4">
        <v>7500</v>
      </c>
    </row>
    <row r="1641" spans="1:14" x14ac:dyDescent="0.3">
      <c r="A1641" t="s">
        <v>18510</v>
      </c>
      <c r="B1641" t="s">
        <v>43263</v>
      </c>
      <c r="C1641" t="s">
        <v>25357</v>
      </c>
      <c r="D1641" t="s">
        <v>19792</v>
      </c>
      <c r="E1641" t="s">
        <v>25358</v>
      </c>
      <c r="F1641" t="s">
        <v>23977</v>
      </c>
      <c r="G1641" t="s">
        <v>23978</v>
      </c>
      <c r="H1641" t="s">
        <v>23979</v>
      </c>
      <c r="I1641" s="4" t="s">
        <v>18473</v>
      </c>
      <c r="J1641" s="4">
        <v>7500</v>
      </c>
      <c r="K1641" s="4" t="s">
        <v>42477</v>
      </c>
      <c r="L1641" s="4">
        <v>7500</v>
      </c>
      <c r="M1641" s="4">
        <v>7500</v>
      </c>
      <c r="N1641" s="4">
        <v>7500</v>
      </c>
    </row>
    <row r="1642" spans="1:14" x14ac:dyDescent="0.3">
      <c r="A1642" t="s">
        <v>18510</v>
      </c>
      <c r="B1642" t="s">
        <v>43266</v>
      </c>
      <c r="C1642" t="s">
        <v>25359</v>
      </c>
      <c r="D1642" t="s">
        <v>14702</v>
      </c>
      <c r="E1642" t="s">
        <v>25360</v>
      </c>
      <c r="F1642" t="s">
        <v>23977</v>
      </c>
      <c r="G1642" t="s">
        <v>23978</v>
      </c>
      <c r="H1642" t="s">
        <v>23979</v>
      </c>
      <c r="I1642" s="4" t="s">
        <v>18473</v>
      </c>
      <c r="J1642" s="4">
        <v>7500</v>
      </c>
      <c r="K1642" s="4" t="s">
        <v>42477</v>
      </c>
      <c r="L1642" s="4">
        <v>7500</v>
      </c>
      <c r="M1642" s="4">
        <v>7500</v>
      </c>
      <c r="N1642" s="4">
        <v>7500</v>
      </c>
    </row>
    <row r="1643" spans="1:14" x14ac:dyDescent="0.3">
      <c r="A1643" t="s">
        <v>18510</v>
      </c>
      <c r="B1643" t="s">
        <v>43264</v>
      </c>
      <c r="C1643" t="s">
        <v>25361</v>
      </c>
      <c r="D1643" t="s">
        <v>20215</v>
      </c>
      <c r="E1643" t="s">
        <v>25362</v>
      </c>
      <c r="F1643" t="s">
        <v>23977</v>
      </c>
      <c r="G1643" t="s">
        <v>23978</v>
      </c>
      <c r="H1643" t="s">
        <v>23979</v>
      </c>
      <c r="I1643" s="4" t="s">
        <v>18473</v>
      </c>
      <c r="J1643" s="4">
        <v>7500</v>
      </c>
      <c r="K1643" s="4" t="s">
        <v>42477</v>
      </c>
      <c r="L1643" s="4">
        <v>7500</v>
      </c>
      <c r="M1643" s="4">
        <v>7500</v>
      </c>
      <c r="N1643" s="4">
        <v>7500</v>
      </c>
    </row>
    <row r="1644" spans="1:14" x14ac:dyDescent="0.3">
      <c r="A1644" t="s">
        <v>18510</v>
      </c>
      <c r="B1644" t="s">
        <v>43262</v>
      </c>
      <c r="C1644" t="s">
        <v>25363</v>
      </c>
      <c r="D1644" t="s">
        <v>19793</v>
      </c>
      <c r="E1644" t="s">
        <v>25364</v>
      </c>
      <c r="F1644" t="s">
        <v>23977</v>
      </c>
      <c r="G1644" t="s">
        <v>23978</v>
      </c>
      <c r="H1644" t="s">
        <v>23979</v>
      </c>
      <c r="I1644" s="4" t="s">
        <v>18473</v>
      </c>
      <c r="J1644" s="4">
        <v>7500</v>
      </c>
      <c r="K1644" s="4" t="s">
        <v>42477</v>
      </c>
      <c r="L1644" s="4">
        <v>7500</v>
      </c>
      <c r="M1644" s="4">
        <v>7500</v>
      </c>
      <c r="N1644" s="4">
        <v>7500</v>
      </c>
    </row>
    <row r="1645" spans="1:14" x14ac:dyDescent="0.3">
      <c r="A1645" t="s">
        <v>18510</v>
      </c>
      <c r="B1645" t="s">
        <v>43267</v>
      </c>
      <c r="C1645" t="s">
        <v>25365</v>
      </c>
      <c r="D1645" t="s">
        <v>19753</v>
      </c>
      <c r="E1645" t="s">
        <v>25366</v>
      </c>
      <c r="F1645" t="s">
        <v>23977</v>
      </c>
      <c r="G1645" t="s">
        <v>23978</v>
      </c>
      <c r="H1645" t="s">
        <v>23979</v>
      </c>
      <c r="I1645" s="4" t="s">
        <v>18473</v>
      </c>
      <c r="J1645" s="4">
        <v>7500</v>
      </c>
      <c r="K1645" s="4" t="s">
        <v>42477</v>
      </c>
      <c r="L1645" s="4">
        <v>7500</v>
      </c>
      <c r="M1645" s="4">
        <v>7500</v>
      </c>
      <c r="N1645" s="4">
        <v>7500</v>
      </c>
    </row>
    <row r="1646" spans="1:14" x14ac:dyDescent="0.3">
      <c r="A1646" t="s">
        <v>18510</v>
      </c>
      <c r="B1646" t="s">
        <v>43269</v>
      </c>
      <c r="C1646" t="s">
        <v>25367</v>
      </c>
      <c r="D1646" t="s">
        <v>19803</v>
      </c>
      <c r="E1646" t="s">
        <v>25368</v>
      </c>
      <c r="F1646" t="s">
        <v>23977</v>
      </c>
      <c r="G1646" t="s">
        <v>23978</v>
      </c>
      <c r="H1646" t="s">
        <v>23979</v>
      </c>
      <c r="I1646" s="4" t="s">
        <v>18473</v>
      </c>
      <c r="J1646" s="4">
        <v>7500</v>
      </c>
      <c r="K1646" s="4" t="s">
        <v>42477</v>
      </c>
      <c r="L1646" s="4">
        <v>7500</v>
      </c>
      <c r="M1646" s="4">
        <v>7500</v>
      </c>
      <c r="N1646" s="4">
        <v>7500</v>
      </c>
    </row>
    <row r="1647" spans="1:14" x14ac:dyDescent="0.3">
      <c r="A1647" t="s">
        <v>18510</v>
      </c>
      <c r="B1647" t="s">
        <v>43270</v>
      </c>
      <c r="C1647" t="s">
        <v>25369</v>
      </c>
      <c r="D1647" t="s">
        <v>19527</v>
      </c>
      <c r="E1647" t="s">
        <v>25370</v>
      </c>
      <c r="F1647" t="s">
        <v>23977</v>
      </c>
      <c r="G1647" t="s">
        <v>23978</v>
      </c>
      <c r="H1647" t="s">
        <v>23979</v>
      </c>
      <c r="I1647" s="4" t="s">
        <v>18473</v>
      </c>
      <c r="J1647" s="4">
        <v>7500</v>
      </c>
      <c r="K1647" s="4" t="s">
        <v>42477</v>
      </c>
      <c r="L1647" s="4">
        <v>7500</v>
      </c>
      <c r="M1647" s="4">
        <v>7500</v>
      </c>
      <c r="N1647" s="4">
        <v>7500</v>
      </c>
    </row>
    <row r="1648" spans="1:14" x14ac:dyDescent="0.3">
      <c r="A1648" t="s">
        <v>18510</v>
      </c>
      <c r="B1648" t="s">
        <v>43271</v>
      </c>
      <c r="C1648" t="s">
        <v>25371</v>
      </c>
      <c r="D1648" t="s">
        <v>19801</v>
      </c>
      <c r="E1648" t="s">
        <v>25372</v>
      </c>
      <c r="F1648" t="s">
        <v>23977</v>
      </c>
      <c r="G1648" t="s">
        <v>23978</v>
      </c>
      <c r="H1648" t="s">
        <v>23979</v>
      </c>
      <c r="I1648" s="4" t="s">
        <v>18473</v>
      </c>
      <c r="J1648" s="4">
        <v>7500</v>
      </c>
      <c r="K1648" s="4" t="s">
        <v>42477</v>
      </c>
      <c r="L1648" s="4">
        <v>7500</v>
      </c>
      <c r="M1648" s="4">
        <v>7500</v>
      </c>
      <c r="N1648" s="4">
        <v>7500</v>
      </c>
    </row>
    <row r="1649" spans="1:14" x14ac:dyDescent="0.3">
      <c r="A1649" t="s">
        <v>18510</v>
      </c>
      <c r="B1649" t="s">
        <v>43265</v>
      </c>
      <c r="C1649" t="s">
        <v>25373</v>
      </c>
      <c r="D1649" t="s">
        <v>19760</v>
      </c>
      <c r="E1649" t="s">
        <v>25374</v>
      </c>
      <c r="F1649" t="s">
        <v>23977</v>
      </c>
      <c r="G1649" t="s">
        <v>23978</v>
      </c>
      <c r="H1649" t="s">
        <v>23979</v>
      </c>
      <c r="I1649" s="4" t="s">
        <v>18473</v>
      </c>
      <c r="J1649" s="4">
        <v>7500</v>
      </c>
      <c r="K1649" s="4" t="s">
        <v>42477</v>
      </c>
      <c r="L1649" s="4">
        <v>7500</v>
      </c>
      <c r="M1649" s="4">
        <v>7500</v>
      </c>
      <c r="N1649" s="4">
        <v>7500</v>
      </c>
    </row>
    <row r="1650" spans="1:14" x14ac:dyDescent="0.3">
      <c r="A1650" t="s">
        <v>18510</v>
      </c>
      <c r="B1650" t="s">
        <v>43204</v>
      </c>
      <c r="C1650" t="s">
        <v>25375</v>
      </c>
      <c r="D1650" t="s">
        <v>20247</v>
      </c>
      <c r="E1650" t="s">
        <v>25376</v>
      </c>
      <c r="F1650" t="s">
        <v>23977</v>
      </c>
      <c r="G1650" t="s">
        <v>23978</v>
      </c>
      <c r="H1650" t="s">
        <v>23979</v>
      </c>
      <c r="I1650" s="4" t="s">
        <v>18473</v>
      </c>
      <c r="J1650" s="4">
        <v>7500</v>
      </c>
      <c r="K1650" s="4" t="s">
        <v>42477</v>
      </c>
      <c r="L1650" s="4">
        <v>7500</v>
      </c>
      <c r="M1650" s="4">
        <v>7500</v>
      </c>
      <c r="N1650" s="4">
        <v>7500</v>
      </c>
    </row>
    <row r="1651" spans="1:14" x14ac:dyDescent="0.3">
      <c r="A1651" t="s">
        <v>18510</v>
      </c>
      <c r="B1651" t="s">
        <v>43268</v>
      </c>
      <c r="C1651" t="s">
        <v>25377</v>
      </c>
      <c r="D1651" t="s">
        <v>20425</v>
      </c>
      <c r="E1651" t="s">
        <v>25378</v>
      </c>
      <c r="F1651" t="s">
        <v>23977</v>
      </c>
      <c r="G1651" t="s">
        <v>23978</v>
      </c>
      <c r="H1651" t="s">
        <v>23979</v>
      </c>
      <c r="I1651" s="4" t="s">
        <v>18473</v>
      </c>
      <c r="J1651" s="4">
        <v>7500</v>
      </c>
      <c r="K1651" s="4" t="s">
        <v>42477</v>
      </c>
      <c r="L1651" s="4">
        <v>7500</v>
      </c>
      <c r="M1651" s="4">
        <v>7500</v>
      </c>
      <c r="N1651" s="4">
        <v>7500</v>
      </c>
    </row>
    <row r="1652" spans="1:14" x14ac:dyDescent="0.3">
      <c r="A1652" t="s">
        <v>18510</v>
      </c>
      <c r="B1652" t="s">
        <v>43273</v>
      </c>
      <c r="C1652" t="s">
        <v>25379</v>
      </c>
      <c r="D1652" t="s">
        <v>20438</v>
      </c>
      <c r="E1652" t="s">
        <v>25380</v>
      </c>
      <c r="F1652" t="s">
        <v>23977</v>
      </c>
      <c r="G1652" t="s">
        <v>23978</v>
      </c>
      <c r="H1652" t="s">
        <v>23979</v>
      </c>
      <c r="I1652" s="4" t="s">
        <v>18473</v>
      </c>
      <c r="J1652" s="4">
        <v>7500</v>
      </c>
      <c r="K1652" s="4" t="s">
        <v>42477</v>
      </c>
      <c r="L1652" s="4">
        <v>7500</v>
      </c>
      <c r="M1652" s="4">
        <v>7500</v>
      </c>
      <c r="N1652" s="4">
        <v>7500</v>
      </c>
    </row>
    <row r="1653" spans="1:14" x14ac:dyDescent="0.3">
      <c r="A1653" t="s">
        <v>18510</v>
      </c>
      <c r="B1653" t="s">
        <v>43231</v>
      </c>
      <c r="C1653" t="s">
        <v>25381</v>
      </c>
      <c r="D1653" t="s">
        <v>19754</v>
      </c>
      <c r="E1653" t="s">
        <v>25382</v>
      </c>
      <c r="F1653" t="s">
        <v>23977</v>
      </c>
      <c r="G1653" t="s">
        <v>23978</v>
      </c>
      <c r="H1653" t="s">
        <v>23979</v>
      </c>
      <c r="I1653" s="4" t="s">
        <v>18473</v>
      </c>
      <c r="J1653" s="4">
        <v>7500</v>
      </c>
      <c r="K1653" s="4" t="s">
        <v>42477</v>
      </c>
      <c r="L1653" s="4">
        <v>7500</v>
      </c>
      <c r="M1653" s="4">
        <v>7500</v>
      </c>
      <c r="N1653" s="4">
        <v>7500</v>
      </c>
    </row>
    <row r="1654" spans="1:14" x14ac:dyDescent="0.3">
      <c r="A1654" t="s">
        <v>18510</v>
      </c>
      <c r="B1654" t="s">
        <v>43210</v>
      </c>
      <c r="C1654" t="s">
        <v>25383</v>
      </c>
      <c r="D1654" t="s">
        <v>19795</v>
      </c>
      <c r="E1654" t="s">
        <v>25384</v>
      </c>
      <c r="F1654" t="s">
        <v>23977</v>
      </c>
      <c r="G1654" t="s">
        <v>23978</v>
      </c>
      <c r="H1654" t="s">
        <v>23979</v>
      </c>
      <c r="I1654" s="4" t="s">
        <v>18473</v>
      </c>
      <c r="J1654" s="4">
        <v>7500</v>
      </c>
      <c r="K1654" s="4" t="s">
        <v>42477</v>
      </c>
      <c r="L1654" s="4">
        <v>7500</v>
      </c>
      <c r="M1654" s="4">
        <v>7500</v>
      </c>
      <c r="N1654" s="4">
        <v>7500</v>
      </c>
    </row>
    <row r="1655" spans="1:14" x14ac:dyDescent="0.3">
      <c r="A1655" t="s">
        <v>18510</v>
      </c>
      <c r="B1655" t="s">
        <v>43205</v>
      </c>
      <c r="C1655" t="s">
        <v>25385</v>
      </c>
      <c r="D1655" t="s">
        <v>20431</v>
      </c>
      <c r="E1655" t="s">
        <v>25386</v>
      </c>
      <c r="F1655" t="s">
        <v>23977</v>
      </c>
      <c r="G1655" t="s">
        <v>23978</v>
      </c>
      <c r="H1655" t="s">
        <v>23979</v>
      </c>
      <c r="I1655" s="4" t="s">
        <v>18473</v>
      </c>
      <c r="J1655" s="4">
        <v>7500</v>
      </c>
      <c r="K1655" s="4" t="s">
        <v>42477</v>
      </c>
      <c r="L1655" s="4">
        <v>7500</v>
      </c>
      <c r="M1655" s="4">
        <v>7500</v>
      </c>
      <c r="N1655" s="4">
        <v>7500</v>
      </c>
    </row>
    <row r="1656" spans="1:14" x14ac:dyDescent="0.3">
      <c r="A1656" t="s">
        <v>18510</v>
      </c>
      <c r="B1656" t="s">
        <v>43207</v>
      </c>
      <c r="C1656" t="s">
        <v>25387</v>
      </c>
      <c r="D1656" t="s">
        <v>20427</v>
      </c>
      <c r="E1656" t="s">
        <v>25388</v>
      </c>
      <c r="F1656" t="s">
        <v>23977</v>
      </c>
      <c r="G1656" t="s">
        <v>23978</v>
      </c>
      <c r="H1656" t="s">
        <v>23979</v>
      </c>
      <c r="I1656" s="4" t="s">
        <v>18473</v>
      </c>
      <c r="J1656" s="4">
        <v>7500</v>
      </c>
      <c r="K1656" s="4" t="s">
        <v>42477</v>
      </c>
      <c r="L1656" s="4">
        <v>7500</v>
      </c>
      <c r="M1656" s="4">
        <v>7500</v>
      </c>
      <c r="N1656" s="4">
        <v>7500</v>
      </c>
    </row>
    <row r="1657" spans="1:14" x14ac:dyDescent="0.3">
      <c r="A1657" t="s">
        <v>18510</v>
      </c>
      <c r="B1657" t="s">
        <v>43193</v>
      </c>
      <c r="C1657" t="s">
        <v>25389</v>
      </c>
      <c r="D1657" t="s">
        <v>16307</v>
      </c>
      <c r="E1657" t="s">
        <v>25390</v>
      </c>
      <c r="F1657" t="s">
        <v>23977</v>
      </c>
      <c r="G1657" t="s">
        <v>23978</v>
      </c>
      <c r="H1657" t="s">
        <v>23979</v>
      </c>
      <c r="I1657" s="4" t="s">
        <v>18473</v>
      </c>
      <c r="J1657" s="4">
        <v>7500</v>
      </c>
      <c r="K1657" s="4" t="s">
        <v>42477</v>
      </c>
      <c r="L1657" s="4">
        <v>7500</v>
      </c>
      <c r="M1657" s="4">
        <v>7500</v>
      </c>
      <c r="N1657" s="4">
        <v>7500</v>
      </c>
    </row>
    <row r="1658" spans="1:14" x14ac:dyDescent="0.3">
      <c r="A1658" t="s">
        <v>18510</v>
      </c>
      <c r="B1658" t="s">
        <v>43196</v>
      </c>
      <c r="C1658" t="s">
        <v>25391</v>
      </c>
      <c r="D1658" t="s">
        <v>20239</v>
      </c>
      <c r="E1658" t="s">
        <v>25392</v>
      </c>
      <c r="F1658" t="s">
        <v>23977</v>
      </c>
      <c r="G1658" t="s">
        <v>23978</v>
      </c>
      <c r="H1658" t="s">
        <v>23979</v>
      </c>
      <c r="I1658" s="4" t="s">
        <v>18473</v>
      </c>
      <c r="J1658" s="4">
        <v>7500</v>
      </c>
      <c r="K1658" s="4" t="s">
        <v>42477</v>
      </c>
      <c r="L1658" s="4">
        <v>7500</v>
      </c>
      <c r="M1658" s="4">
        <v>7500</v>
      </c>
      <c r="N1658" s="4">
        <v>7500</v>
      </c>
    </row>
    <row r="1659" spans="1:14" x14ac:dyDescent="0.3">
      <c r="A1659" t="s">
        <v>18510</v>
      </c>
      <c r="B1659" t="s">
        <v>43195</v>
      </c>
      <c r="C1659" t="s">
        <v>25393</v>
      </c>
      <c r="D1659" t="s">
        <v>19500</v>
      </c>
      <c r="E1659" t="s">
        <v>25394</v>
      </c>
      <c r="F1659" t="s">
        <v>23977</v>
      </c>
      <c r="G1659" t="s">
        <v>23978</v>
      </c>
      <c r="H1659" t="s">
        <v>23979</v>
      </c>
      <c r="I1659" s="4" t="s">
        <v>18473</v>
      </c>
      <c r="J1659" s="4">
        <v>7500</v>
      </c>
      <c r="K1659" s="4" t="s">
        <v>42477</v>
      </c>
      <c r="L1659" s="4">
        <v>7500</v>
      </c>
      <c r="M1659" s="4">
        <v>7500</v>
      </c>
      <c r="N1659" s="4">
        <v>7500</v>
      </c>
    </row>
    <row r="1660" spans="1:14" x14ac:dyDescent="0.3">
      <c r="A1660" t="s">
        <v>18510</v>
      </c>
      <c r="B1660" t="s">
        <v>43172</v>
      </c>
      <c r="C1660" t="s">
        <v>25395</v>
      </c>
      <c r="D1660" t="s">
        <v>21712</v>
      </c>
      <c r="E1660" t="s">
        <v>25396</v>
      </c>
      <c r="F1660" t="s">
        <v>25397</v>
      </c>
      <c r="G1660" t="s">
        <v>23969</v>
      </c>
      <c r="H1660" t="s">
        <v>23970</v>
      </c>
      <c r="I1660" s="4" t="s">
        <v>18473</v>
      </c>
      <c r="J1660" s="4">
        <v>7500</v>
      </c>
      <c r="K1660" s="4" t="s">
        <v>42477</v>
      </c>
      <c r="L1660" s="4">
        <v>7500</v>
      </c>
      <c r="M1660" s="4">
        <v>7500</v>
      </c>
      <c r="N1660" s="4">
        <v>7500</v>
      </c>
    </row>
    <row r="1661" spans="1:14" x14ac:dyDescent="0.3">
      <c r="A1661" t="s">
        <v>18510</v>
      </c>
      <c r="B1661" t="s">
        <v>43166</v>
      </c>
      <c r="C1661" t="s">
        <v>25398</v>
      </c>
      <c r="D1661" t="s">
        <v>22563</v>
      </c>
      <c r="E1661" t="s">
        <v>25399</v>
      </c>
      <c r="F1661" t="s">
        <v>23943</v>
      </c>
      <c r="G1661" t="s">
        <v>23944</v>
      </c>
      <c r="H1661" t="s">
        <v>23945</v>
      </c>
      <c r="I1661" s="4" t="s">
        <v>18473</v>
      </c>
      <c r="J1661" s="4">
        <v>7500</v>
      </c>
      <c r="K1661" s="4" t="s">
        <v>42477</v>
      </c>
      <c r="L1661" s="4">
        <v>7500</v>
      </c>
      <c r="M1661" s="4">
        <v>7500</v>
      </c>
      <c r="N1661" s="4">
        <v>7500</v>
      </c>
    </row>
    <row r="1662" spans="1:14" x14ac:dyDescent="0.3">
      <c r="A1662" t="s">
        <v>18510</v>
      </c>
      <c r="B1662" t="s">
        <v>43170</v>
      </c>
      <c r="C1662" t="s">
        <v>25400</v>
      </c>
      <c r="D1662" t="s">
        <v>23116</v>
      </c>
      <c r="E1662" t="s">
        <v>25401</v>
      </c>
      <c r="F1662" t="s">
        <v>23943</v>
      </c>
      <c r="G1662" t="s">
        <v>23944</v>
      </c>
      <c r="H1662" t="s">
        <v>23945</v>
      </c>
      <c r="I1662" s="4" t="s">
        <v>18473</v>
      </c>
      <c r="J1662" s="4">
        <v>7500</v>
      </c>
      <c r="K1662" s="4" t="s">
        <v>42477</v>
      </c>
      <c r="L1662" s="4">
        <v>7500</v>
      </c>
      <c r="M1662" s="4">
        <v>7500</v>
      </c>
      <c r="N1662" s="4">
        <v>7500</v>
      </c>
    </row>
    <row r="1663" spans="1:14" x14ac:dyDescent="0.3">
      <c r="A1663" t="s">
        <v>18510</v>
      </c>
      <c r="B1663" t="s">
        <v>43180</v>
      </c>
      <c r="C1663" t="s">
        <v>25402</v>
      </c>
      <c r="D1663" t="s">
        <v>21010</v>
      </c>
      <c r="E1663" t="s">
        <v>25403</v>
      </c>
      <c r="F1663" t="s">
        <v>24136</v>
      </c>
      <c r="G1663" t="s">
        <v>23944</v>
      </c>
      <c r="H1663" t="s">
        <v>23945</v>
      </c>
      <c r="I1663" s="4" t="s">
        <v>18473</v>
      </c>
      <c r="J1663" s="4">
        <v>7500</v>
      </c>
      <c r="K1663" s="4" t="s">
        <v>42477</v>
      </c>
      <c r="L1663" s="4">
        <v>7500</v>
      </c>
      <c r="M1663" s="4">
        <v>7500</v>
      </c>
      <c r="N1663" s="4">
        <v>7500</v>
      </c>
    </row>
    <row r="1664" spans="1:14" x14ac:dyDescent="0.3">
      <c r="A1664" t="s">
        <v>18510</v>
      </c>
      <c r="B1664" t="s">
        <v>43174</v>
      </c>
      <c r="C1664" t="s">
        <v>25404</v>
      </c>
      <c r="D1664" t="s">
        <v>19509</v>
      </c>
      <c r="E1664" t="s">
        <v>25405</v>
      </c>
      <c r="F1664" t="s">
        <v>24136</v>
      </c>
      <c r="G1664" t="s">
        <v>23944</v>
      </c>
      <c r="H1664" t="s">
        <v>23945</v>
      </c>
      <c r="I1664" s="4" t="s">
        <v>18473</v>
      </c>
      <c r="J1664" s="4">
        <v>7500</v>
      </c>
      <c r="K1664" s="4" t="s">
        <v>42477</v>
      </c>
      <c r="L1664" s="4">
        <v>7500</v>
      </c>
      <c r="M1664" s="4">
        <v>7500</v>
      </c>
      <c r="N1664" s="4">
        <v>7500</v>
      </c>
    </row>
    <row r="1665" spans="1:14" x14ac:dyDescent="0.3">
      <c r="A1665" t="s">
        <v>18510</v>
      </c>
      <c r="B1665" t="s">
        <v>43232</v>
      </c>
      <c r="C1665" t="s">
        <v>25406</v>
      </c>
      <c r="D1665" t="s">
        <v>20304</v>
      </c>
      <c r="E1665" t="s">
        <v>25407</v>
      </c>
      <c r="F1665" t="s">
        <v>24435</v>
      </c>
      <c r="G1665" t="s">
        <v>23944</v>
      </c>
      <c r="H1665" t="s">
        <v>23945</v>
      </c>
      <c r="I1665" s="4" t="s">
        <v>18473</v>
      </c>
      <c r="J1665" s="4">
        <v>7500</v>
      </c>
      <c r="K1665" s="4" t="s">
        <v>42477</v>
      </c>
      <c r="L1665" s="4">
        <v>7500</v>
      </c>
      <c r="M1665" s="4">
        <v>7500</v>
      </c>
      <c r="N1665" s="4">
        <v>7500</v>
      </c>
    </row>
    <row r="1666" spans="1:14" x14ac:dyDescent="0.3">
      <c r="A1666" t="s">
        <v>18510</v>
      </c>
      <c r="B1666" t="s">
        <v>43234</v>
      </c>
      <c r="C1666" t="s">
        <v>25408</v>
      </c>
      <c r="D1666" t="s">
        <v>19730</v>
      </c>
      <c r="E1666" t="s">
        <v>25409</v>
      </c>
      <c r="F1666" t="s">
        <v>24435</v>
      </c>
      <c r="G1666" t="s">
        <v>23944</v>
      </c>
      <c r="H1666" t="s">
        <v>23945</v>
      </c>
      <c r="I1666" s="4" t="s">
        <v>18473</v>
      </c>
      <c r="J1666" s="4">
        <v>7500</v>
      </c>
      <c r="K1666" s="4" t="s">
        <v>42477</v>
      </c>
      <c r="L1666" s="4">
        <v>7500</v>
      </c>
      <c r="M1666" s="4">
        <v>7500</v>
      </c>
      <c r="N1666" s="4">
        <v>7500</v>
      </c>
    </row>
    <row r="1667" spans="1:14" x14ac:dyDescent="0.3">
      <c r="A1667" t="s">
        <v>18510</v>
      </c>
      <c r="B1667" t="s">
        <v>43236</v>
      </c>
      <c r="C1667" t="s">
        <v>25410</v>
      </c>
      <c r="D1667" t="s">
        <v>19782</v>
      </c>
      <c r="E1667" t="s">
        <v>25411</v>
      </c>
      <c r="F1667" t="s">
        <v>24435</v>
      </c>
      <c r="G1667" t="s">
        <v>23944</v>
      </c>
      <c r="H1667" t="s">
        <v>23945</v>
      </c>
      <c r="I1667" s="4" t="s">
        <v>18473</v>
      </c>
      <c r="J1667" s="4">
        <v>7500</v>
      </c>
      <c r="K1667" s="4" t="s">
        <v>42477</v>
      </c>
      <c r="L1667" s="4">
        <v>7500</v>
      </c>
      <c r="M1667" s="4">
        <v>7500</v>
      </c>
      <c r="N1667" s="4">
        <v>7500</v>
      </c>
    </row>
    <row r="1668" spans="1:14" x14ac:dyDescent="0.3">
      <c r="A1668" t="s">
        <v>18510</v>
      </c>
      <c r="B1668" t="s">
        <v>43251</v>
      </c>
      <c r="C1668" t="s">
        <v>25412</v>
      </c>
      <c r="D1668" t="s">
        <v>20282</v>
      </c>
      <c r="E1668" t="s">
        <v>25413</v>
      </c>
      <c r="F1668" t="s">
        <v>24435</v>
      </c>
      <c r="G1668" t="s">
        <v>23944</v>
      </c>
      <c r="H1668" t="s">
        <v>23945</v>
      </c>
      <c r="I1668" s="4" t="s">
        <v>18473</v>
      </c>
      <c r="J1668" s="4">
        <v>7500</v>
      </c>
      <c r="K1668" s="4" t="s">
        <v>42477</v>
      </c>
      <c r="L1668" s="4">
        <v>7500</v>
      </c>
      <c r="M1668" s="4">
        <v>7500</v>
      </c>
      <c r="N1668" s="4">
        <v>7500</v>
      </c>
    </row>
    <row r="1669" spans="1:14" x14ac:dyDescent="0.3">
      <c r="A1669" t="s">
        <v>18510</v>
      </c>
      <c r="B1669" t="s">
        <v>43203</v>
      </c>
      <c r="C1669" t="s">
        <v>25414</v>
      </c>
      <c r="D1669" t="s">
        <v>19808</v>
      </c>
      <c r="E1669" t="s">
        <v>25415</v>
      </c>
      <c r="F1669" t="s">
        <v>24435</v>
      </c>
      <c r="G1669" t="s">
        <v>23944</v>
      </c>
      <c r="H1669" t="s">
        <v>23945</v>
      </c>
      <c r="I1669" s="4" t="s">
        <v>18473</v>
      </c>
      <c r="J1669" s="4">
        <v>7500</v>
      </c>
      <c r="K1669" s="4" t="s">
        <v>42477</v>
      </c>
      <c r="L1669" s="4">
        <v>7500</v>
      </c>
      <c r="M1669" s="4">
        <v>7500</v>
      </c>
      <c r="N1669" s="4">
        <v>7500</v>
      </c>
    </row>
    <row r="1670" spans="1:14" x14ac:dyDescent="0.3">
      <c r="A1670" t="s">
        <v>18510</v>
      </c>
      <c r="B1670" t="s">
        <v>43192</v>
      </c>
      <c r="C1670" t="s">
        <v>25416</v>
      </c>
      <c r="D1670" t="s">
        <v>20306</v>
      </c>
      <c r="E1670" t="s">
        <v>25417</v>
      </c>
      <c r="F1670" t="s">
        <v>24435</v>
      </c>
      <c r="G1670" t="s">
        <v>23944</v>
      </c>
      <c r="H1670" t="s">
        <v>23945</v>
      </c>
      <c r="I1670" s="4" t="s">
        <v>18473</v>
      </c>
      <c r="J1670" s="4">
        <v>7500</v>
      </c>
      <c r="K1670" s="4" t="s">
        <v>42477</v>
      </c>
      <c r="L1670" s="4">
        <v>7500</v>
      </c>
      <c r="M1670" s="4">
        <v>7500</v>
      </c>
      <c r="N1670" s="4">
        <v>7500</v>
      </c>
    </row>
    <row r="1671" spans="1:14" x14ac:dyDescent="0.3">
      <c r="A1671" t="s">
        <v>18510</v>
      </c>
      <c r="B1671" t="s">
        <v>43272</v>
      </c>
      <c r="C1671" t="s">
        <v>25418</v>
      </c>
      <c r="D1671" t="s">
        <v>19785</v>
      </c>
      <c r="E1671" t="s">
        <v>25419</v>
      </c>
      <c r="F1671" t="s">
        <v>24435</v>
      </c>
      <c r="G1671" t="s">
        <v>23944</v>
      </c>
      <c r="H1671" t="s">
        <v>23945</v>
      </c>
      <c r="I1671" s="4" t="s">
        <v>18473</v>
      </c>
      <c r="J1671" s="4">
        <v>7500</v>
      </c>
      <c r="K1671" s="4" t="s">
        <v>42477</v>
      </c>
      <c r="L1671" s="4">
        <v>7500</v>
      </c>
      <c r="M1671" s="4">
        <v>7500</v>
      </c>
      <c r="N1671" s="4">
        <v>7500</v>
      </c>
    </row>
    <row r="1672" spans="1:14" x14ac:dyDescent="0.3">
      <c r="A1672" t="s">
        <v>18510</v>
      </c>
      <c r="B1672" t="s">
        <v>43209</v>
      </c>
      <c r="C1672" t="s">
        <v>25420</v>
      </c>
      <c r="D1672" t="s">
        <v>19752</v>
      </c>
      <c r="E1672" t="s">
        <v>25421</v>
      </c>
      <c r="F1672" t="s">
        <v>24435</v>
      </c>
      <c r="G1672" t="s">
        <v>23944</v>
      </c>
      <c r="H1672" t="s">
        <v>23945</v>
      </c>
      <c r="I1672" s="4" t="s">
        <v>18473</v>
      </c>
      <c r="J1672" s="4">
        <v>7500</v>
      </c>
      <c r="K1672" s="4" t="s">
        <v>42477</v>
      </c>
      <c r="L1672" s="4">
        <v>7500</v>
      </c>
      <c r="M1672" s="4">
        <v>7500</v>
      </c>
      <c r="N1672" s="4">
        <v>7500</v>
      </c>
    </row>
    <row r="1673" spans="1:14" x14ac:dyDescent="0.3">
      <c r="A1673" t="s">
        <v>18510</v>
      </c>
      <c r="B1673" t="s">
        <v>43208</v>
      </c>
      <c r="C1673" t="s">
        <v>25422</v>
      </c>
      <c r="D1673" t="s">
        <v>19802</v>
      </c>
      <c r="E1673" t="s">
        <v>25423</v>
      </c>
      <c r="F1673" t="s">
        <v>24435</v>
      </c>
      <c r="G1673" t="s">
        <v>23944</v>
      </c>
      <c r="H1673" t="s">
        <v>23945</v>
      </c>
      <c r="I1673" s="4" t="s">
        <v>18473</v>
      </c>
      <c r="J1673" s="4">
        <v>7500</v>
      </c>
      <c r="K1673" s="4" t="s">
        <v>42477</v>
      </c>
      <c r="L1673" s="4">
        <v>7500</v>
      </c>
      <c r="M1673" s="4">
        <v>7500</v>
      </c>
      <c r="N1673" s="4">
        <v>7500</v>
      </c>
    </row>
    <row r="1674" spans="1:14" x14ac:dyDescent="0.3">
      <c r="A1674" t="s">
        <v>18510</v>
      </c>
      <c r="B1674" t="s">
        <v>43277</v>
      </c>
      <c r="C1674" t="s">
        <v>25424</v>
      </c>
      <c r="D1674" t="s">
        <v>21075</v>
      </c>
      <c r="E1674" t="s">
        <v>25425</v>
      </c>
      <c r="F1674" t="s">
        <v>24340</v>
      </c>
      <c r="G1674" t="s">
        <v>24341</v>
      </c>
      <c r="H1674" t="s">
        <v>24342</v>
      </c>
      <c r="I1674" s="4" t="s">
        <v>18473</v>
      </c>
      <c r="J1674" s="4">
        <v>11000</v>
      </c>
      <c r="K1674" s="4" t="s">
        <v>42477</v>
      </c>
      <c r="L1674" s="4">
        <v>11000</v>
      </c>
      <c r="M1674" s="4">
        <v>11000</v>
      </c>
      <c r="N1674" s="4">
        <v>11000</v>
      </c>
    </row>
    <row r="1675" spans="1:14" x14ac:dyDescent="0.3">
      <c r="A1675" t="s">
        <v>18510</v>
      </c>
      <c r="B1675" t="s">
        <v>43278</v>
      </c>
      <c r="C1675" t="s">
        <v>25426</v>
      </c>
      <c r="D1675" t="s">
        <v>22170</v>
      </c>
      <c r="E1675" t="s">
        <v>25427</v>
      </c>
      <c r="F1675" t="s">
        <v>25428</v>
      </c>
      <c r="G1675" t="s">
        <v>25429</v>
      </c>
      <c r="H1675" t="s">
        <v>25430</v>
      </c>
      <c r="I1675" s="4" t="s">
        <v>18473</v>
      </c>
      <c r="J1675" s="4">
        <v>25245</v>
      </c>
      <c r="K1675" s="4" t="s">
        <v>42477</v>
      </c>
      <c r="L1675" s="4">
        <v>25245</v>
      </c>
      <c r="M1675" s="4">
        <v>25245</v>
      </c>
      <c r="N1675" s="4">
        <v>25245</v>
      </c>
    </row>
    <row r="1676" spans="1:14" x14ac:dyDescent="0.3">
      <c r="A1676" t="s">
        <v>18510</v>
      </c>
      <c r="B1676" t="s">
        <v>43170</v>
      </c>
      <c r="C1676" t="s">
        <v>25431</v>
      </c>
      <c r="D1676" t="s">
        <v>23116</v>
      </c>
      <c r="E1676" t="s">
        <v>25432</v>
      </c>
      <c r="F1676" t="s">
        <v>25428</v>
      </c>
      <c r="G1676" t="s">
        <v>25429</v>
      </c>
      <c r="H1676" t="s">
        <v>25430</v>
      </c>
      <c r="I1676" s="4" t="s">
        <v>18473</v>
      </c>
      <c r="J1676" s="4">
        <v>25245</v>
      </c>
      <c r="K1676" s="4" t="s">
        <v>42477</v>
      </c>
      <c r="L1676" s="4">
        <v>25245</v>
      </c>
      <c r="M1676" s="4">
        <v>25245</v>
      </c>
      <c r="N1676" s="4">
        <v>25245</v>
      </c>
    </row>
    <row r="1677" spans="1:14" x14ac:dyDescent="0.3">
      <c r="A1677" t="s">
        <v>18510</v>
      </c>
      <c r="B1677" t="s">
        <v>43279</v>
      </c>
      <c r="C1677" t="s">
        <v>25433</v>
      </c>
      <c r="D1677" t="s">
        <v>22563</v>
      </c>
      <c r="E1677" t="s">
        <v>25434</v>
      </c>
      <c r="F1677" t="s">
        <v>25435</v>
      </c>
      <c r="G1677" t="s">
        <v>23500</v>
      </c>
      <c r="H1677" t="s">
        <v>23501</v>
      </c>
      <c r="I1677" s="4" t="s">
        <v>18473</v>
      </c>
      <c r="J1677" s="4">
        <v>25245</v>
      </c>
      <c r="K1677" s="4" t="s">
        <v>42477</v>
      </c>
      <c r="L1677" s="4">
        <v>25245</v>
      </c>
      <c r="M1677" s="4">
        <v>25245</v>
      </c>
      <c r="N1677" s="4">
        <v>25245</v>
      </c>
    </row>
    <row r="1678" spans="1:14" x14ac:dyDescent="0.3">
      <c r="A1678" t="s">
        <v>18510</v>
      </c>
      <c r="B1678" t="s">
        <v>43180</v>
      </c>
      <c r="C1678" t="s">
        <v>25436</v>
      </c>
      <c r="D1678" t="s">
        <v>21010</v>
      </c>
      <c r="E1678" t="s">
        <v>25437</v>
      </c>
      <c r="F1678" t="s">
        <v>24029</v>
      </c>
      <c r="G1678" t="s">
        <v>23500</v>
      </c>
      <c r="H1678" t="s">
        <v>23501</v>
      </c>
      <c r="I1678" s="4" t="s">
        <v>18473</v>
      </c>
      <c r="J1678" s="4">
        <v>26125</v>
      </c>
      <c r="K1678" s="4" t="s">
        <v>42477</v>
      </c>
      <c r="L1678" s="4">
        <v>26125</v>
      </c>
      <c r="M1678" s="4">
        <v>26125</v>
      </c>
      <c r="N1678" s="4">
        <v>26125</v>
      </c>
    </row>
    <row r="1679" spans="1:14" x14ac:dyDescent="0.3">
      <c r="A1679" t="s">
        <v>18510</v>
      </c>
      <c r="B1679" t="s">
        <v>43174</v>
      </c>
      <c r="C1679" t="s">
        <v>25438</v>
      </c>
      <c r="D1679" t="s">
        <v>19509</v>
      </c>
      <c r="E1679" t="s">
        <v>25439</v>
      </c>
      <c r="F1679" t="s">
        <v>24029</v>
      </c>
      <c r="G1679" t="s">
        <v>23500</v>
      </c>
      <c r="H1679" t="s">
        <v>23501</v>
      </c>
      <c r="I1679" s="4" t="s">
        <v>18473</v>
      </c>
      <c r="J1679" s="4">
        <v>26125</v>
      </c>
      <c r="K1679" s="4" t="s">
        <v>42477</v>
      </c>
      <c r="L1679" s="4">
        <v>26125</v>
      </c>
      <c r="M1679" s="4">
        <v>26125</v>
      </c>
      <c r="N1679" s="4">
        <v>26125</v>
      </c>
    </row>
    <row r="1680" spans="1:14" x14ac:dyDescent="0.3">
      <c r="A1680" t="s">
        <v>18510</v>
      </c>
      <c r="B1680" t="s">
        <v>43184</v>
      </c>
      <c r="C1680" t="s">
        <v>25440</v>
      </c>
      <c r="D1680" t="s">
        <v>20218</v>
      </c>
      <c r="E1680" t="s">
        <v>25441</v>
      </c>
      <c r="F1680" t="s">
        <v>24029</v>
      </c>
      <c r="G1680" t="s">
        <v>23500</v>
      </c>
      <c r="H1680" t="s">
        <v>23501</v>
      </c>
      <c r="I1680" s="4" t="s">
        <v>18473</v>
      </c>
      <c r="J1680" s="4">
        <v>26125</v>
      </c>
      <c r="K1680" s="4" t="s">
        <v>42477</v>
      </c>
      <c r="L1680" s="4">
        <v>26125</v>
      </c>
      <c r="M1680" s="4">
        <v>26125</v>
      </c>
      <c r="N1680" s="4">
        <v>26125</v>
      </c>
    </row>
    <row r="1681" spans="1:14" x14ac:dyDescent="0.3">
      <c r="A1681" t="s">
        <v>18510</v>
      </c>
      <c r="B1681" t="s">
        <v>43181</v>
      </c>
      <c r="C1681" t="s">
        <v>25442</v>
      </c>
      <c r="D1681" t="s">
        <v>19784</v>
      </c>
      <c r="E1681" t="s">
        <v>25443</v>
      </c>
      <c r="F1681" t="s">
        <v>24029</v>
      </c>
      <c r="G1681" t="s">
        <v>23500</v>
      </c>
      <c r="H1681" t="s">
        <v>23501</v>
      </c>
      <c r="I1681" s="4" t="s">
        <v>18473</v>
      </c>
      <c r="J1681" s="4">
        <v>26125</v>
      </c>
      <c r="K1681" s="4" t="s">
        <v>42477</v>
      </c>
      <c r="L1681" s="4">
        <v>26125</v>
      </c>
      <c r="M1681" s="4">
        <v>26125</v>
      </c>
      <c r="N1681" s="4">
        <v>26125</v>
      </c>
    </row>
    <row r="1682" spans="1:14" x14ac:dyDescent="0.3">
      <c r="A1682" t="s">
        <v>18510</v>
      </c>
      <c r="B1682" t="s">
        <v>43172</v>
      </c>
      <c r="C1682" t="s">
        <v>25444</v>
      </c>
      <c r="D1682" t="s">
        <v>21712</v>
      </c>
      <c r="E1682" t="s">
        <v>25445</v>
      </c>
      <c r="F1682" t="s">
        <v>24029</v>
      </c>
      <c r="G1682" t="s">
        <v>23500</v>
      </c>
      <c r="H1682" t="s">
        <v>23501</v>
      </c>
      <c r="I1682" s="4" t="s">
        <v>18473</v>
      </c>
      <c r="J1682" s="4">
        <v>26125</v>
      </c>
      <c r="K1682" s="4" t="s">
        <v>42477</v>
      </c>
      <c r="L1682" s="4">
        <v>26125</v>
      </c>
      <c r="M1682" s="4">
        <v>26125</v>
      </c>
      <c r="N1682" s="4">
        <v>26125</v>
      </c>
    </row>
    <row r="1683" spans="1:14" x14ac:dyDescent="0.3">
      <c r="A1683" t="s">
        <v>18510</v>
      </c>
      <c r="B1683" t="s">
        <v>43230</v>
      </c>
      <c r="C1683" t="s">
        <v>25446</v>
      </c>
      <c r="D1683" t="s">
        <v>20881</v>
      </c>
      <c r="E1683" t="s">
        <v>25447</v>
      </c>
      <c r="F1683" t="s">
        <v>24029</v>
      </c>
      <c r="G1683" t="s">
        <v>23500</v>
      </c>
      <c r="H1683" t="s">
        <v>23501</v>
      </c>
      <c r="I1683" s="4" t="s">
        <v>18473</v>
      </c>
      <c r="J1683" s="4">
        <v>26125</v>
      </c>
      <c r="K1683" s="4" t="s">
        <v>42477</v>
      </c>
      <c r="L1683" s="4">
        <v>26125</v>
      </c>
      <c r="M1683" s="4">
        <v>26125</v>
      </c>
      <c r="N1683" s="4">
        <v>26125</v>
      </c>
    </row>
    <row r="1684" spans="1:14" x14ac:dyDescent="0.3">
      <c r="A1684" t="s">
        <v>18510</v>
      </c>
      <c r="B1684" t="s">
        <v>43182</v>
      </c>
      <c r="C1684" t="s">
        <v>25448</v>
      </c>
      <c r="D1684" t="s">
        <v>19142</v>
      </c>
      <c r="E1684" t="s">
        <v>25449</v>
      </c>
      <c r="F1684" t="s">
        <v>24029</v>
      </c>
      <c r="G1684" t="s">
        <v>23500</v>
      </c>
      <c r="H1684" t="s">
        <v>23501</v>
      </c>
      <c r="I1684" s="4" t="s">
        <v>18473</v>
      </c>
      <c r="J1684" s="4">
        <v>26125</v>
      </c>
      <c r="K1684" s="4" t="s">
        <v>42477</v>
      </c>
      <c r="L1684" s="4">
        <v>26125</v>
      </c>
      <c r="M1684" s="4">
        <v>26125</v>
      </c>
      <c r="N1684" s="4">
        <v>26125</v>
      </c>
    </row>
    <row r="1685" spans="1:14" x14ac:dyDescent="0.3">
      <c r="A1685" t="s">
        <v>18510</v>
      </c>
      <c r="B1685" t="s">
        <v>43274</v>
      </c>
      <c r="C1685" t="s">
        <v>25450</v>
      </c>
      <c r="D1685" t="s">
        <v>23163</v>
      </c>
      <c r="E1685" t="s">
        <v>25451</v>
      </c>
      <c r="F1685" t="s">
        <v>24029</v>
      </c>
      <c r="G1685" t="s">
        <v>23500</v>
      </c>
      <c r="H1685" t="s">
        <v>23501</v>
      </c>
      <c r="I1685" s="4" t="s">
        <v>18473</v>
      </c>
      <c r="J1685" s="4">
        <v>26125</v>
      </c>
      <c r="K1685" s="4" t="s">
        <v>42477</v>
      </c>
      <c r="L1685" s="4">
        <v>26125</v>
      </c>
      <c r="M1685" s="4">
        <v>26125</v>
      </c>
      <c r="N1685" s="4">
        <v>26125</v>
      </c>
    </row>
    <row r="1686" spans="1:14" x14ac:dyDescent="0.3">
      <c r="A1686" t="s">
        <v>18510</v>
      </c>
      <c r="B1686" t="s">
        <v>43186</v>
      </c>
      <c r="C1686" t="s">
        <v>25452</v>
      </c>
      <c r="D1686" t="s">
        <v>20873</v>
      </c>
      <c r="E1686" t="s">
        <v>25453</v>
      </c>
      <c r="F1686" t="s">
        <v>24029</v>
      </c>
      <c r="G1686" t="s">
        <v>23500</v>
      </c>
      <c r="H1686" t="s">
        <v>23501</v>
      </c>
      <c r="I1686" s="4" t="s">
        <v>18473</v>
      </c>
      <c r="J1686" s="4">
        <v>26125</v>
      </c>
      <c r="K1686" s="4" t="s">
        <v>42477</v>
      </c>
      <c r="L1686" s="4">
        <v>26125</v>
      </c>
      <c r="M1686" s="4">
        <v>26125</v>
      </c>
      <c r="N1686" s="4">
        <v>26125</v>
      </c>
    </row>
    <row r="1687" spans="1:14" x14ac:dyDescent="0.3">
      <c r="A1687" t="s">
        <v>18510</v>
      </c>
      <c r="B1687" t="s">
        <v>43222</v>
      </c>
      <c r="C1687" t="s">
        <v>25454</v>
      </c>
      <c r="D1687" t="s">
        <v>20208</v>
      </c>
      <c r="E1687" t="s">
        <v>25455</v>
      </c>
      <c r="F1687" t="s">
        <v>24029</v>
      </c>
      <c r="G1687" t="s">
        <v>23500</v>
      </c>
      <c r="H1687" t="s">
        <v>23501</v>
      </c>
      <c r="I1687" s="4" t="s">
        <v>18473</v>
      </c>
      <c r="J1687" s="4">
        <v>26125</v>
      </c>
      <c r="K1687" s="4" t="s">
        <v>42477</v>
      </c>
      <c r="L1687" s="4">
        <v>26125</v>
      </c>
      <c r="M1687" s="4">
        <v>26125</v>
      </c>
      <c r="N1687" s="4">
        <v>26125</v>
      </c>
    </row>
    <row r="1688" spans="1:14" x14ac:dyDescent="0.3">
      <c r="A1688" t="s">
        <v>18510</v>
      </c>
      <c r="B1688" t="s">
        <v>43280</v>
      </c>
      <c r="C1688" t="s">
        <v>25456</v>
      </c>
      <c r="D1688" t="s">
        <v>20241</v>
      </c>
      <c r="E1688" t="s">
        <v>25457</v>
      </c>
      <c r="F1688" t="s">
        <v>24029</v>
      </c>
      <c r="G1688" t="s">
        <v>23500</v>
      </c>
      <c r="H1688" t="s">
        <v>23501</v>
      </c>
      <c r="I1688" s="4" t="s">
        <v>18473</v>
      </c>
      <c r="J1688" s="4">
        <v>26125</v>
      </c>
      <c r="K1688" s="4" t="s">
        <v>42477</v>
      </c>
      <c r="L1688" s="4">
        <v>26125</v>
      </c>
      <c r="M1688" s="4">
        <v>26125</v>
      </c>
      <c r="N1688" s="4">
        <v>26125</v>
      </c>
    </row>
    <row r="1689" spans="1:14" x14ac:dyDescent="0.3">
      <c r="A1689" t="s">
        <v>18510</v>
      </c>
      <c r="B1689" t="s">
        <v>43224</v>
      </c>
      <c r="C1689" t="s">
        <v>25458</v>
      </c>
      <c r="D1689" t="s">
        <v>20209</v>
      </c>
      <c r="E1689" t="s">
        <v>25459</v>
      </c>
      <c r="F1689" t="s">
        <v>24029</v>
      </c>
      <c r="G1689" t="s">
        <v>23500</v>
      </c>
      <c r="H1689" t="s">
        <v>23501</v>
      </c>
      <c r="I1689" s="4" t="s">
        <v>18473</v>
      </c>
      <c r="J1689" s="4">
        <v>26125</v>
      </c>
      <c r="K1689" s="4" t="s">
        <v>42477</v>
      </c>
      <c r="L1689" s="4">
        <v>26125</v>
      </c>
      <c r="M1689" s="4">
        <v>26125</v>
      </c>
      <c r="N1689" s="4">
        <v>26125</v>
      </c>
    </row>
    <row r="1690" spans="1:14" x14ac:dyDescent="0.3">
      <c r="A1690" t="s">
        <v>18510</v>
      </c>
      <c r="B1690" t="s">
        <v>43187</v>
      </c>
      <c r="C1690" t="s">
        <v>25460</v>
      </c>
      <c r="D1690" t="s">
        <v>21856</v>
      </c>
      <c r="E1690" t="s">
        <v>25461</v>
      </c>
      <c r="F1690" t="s">
        <v>24029</v>
      </c>
      <c r="G1690" t="s">
        <v>23500</v>
      </c>
      <c r="H1690" t="s">
        <v>23501</v>
      </c>
      <c r="I1690" s="4" t="s">
        <v>18473</v>
      </c>
      <c r="J1690" s="4">
        <v>26125</v>
      </c>
      <c r="K1690" s="4" t="s">
        <v>42477</v>
      </c>
      <c r="L1690" s="4">
        <v>26125</v>
      </c>
      <c r="M1690" s="4">
        <v>26125</v>
      </c>
      <c r="N1690" s="4">
        <v>26125</v>
      </c>
    </row>
    <row r="1691" spans="1:14" x14ac:dyDescent="0.3">
      <c r="A1691" t="s">
        <v>18510</v>
      </c>
      <c r="B1691" t="s">
        <v>43178</v>
      </c>
      <c r="C1691" t="s">
        <v>25462</v>
      </c>
      <c r="D1691" t="s">
        <v>23137</v>
      </c>
      <c r="E1691" t="s">
        <v>25463</v>
      </c>
      <c r="F1691" t="s">
        <v>24029</v>
      </c>
      <c r="G1691" t="s">
        <v>23500</v>
      </c>
      <c r="H1691" t="s">
        <v>23501</v>
      </c>
      <c r="I1691" s="4" t="s">
        <v>18473</v>
      </c>
      <c r="J1691" s="4">
        <v>26125</v>
      </c>
      <c r="K1691" s="4" t="s">
        <v>42477</v>
      </c>
      <c r="L1691" s="4">
        <v>26125</v>
      </c>
      <c r="M1691" s="4">
        <v>26125</v>
      </c>
      <c r="N1691" s="4">
        <v>26125</v>
      </c>
    </row>
    <row r="1692" spans="1:14" x14ac:dyDescent="0.3">
      <c r="A1692" t="s">
        <v>18510</v>
      </c>
      <c r="B1692" t="s">
        <v>43179</v>
      </c>
      <c r="C1692" t="s">
        <v>25464</v>
      </c>
      <c r="D1692" t="s">
        <v>7798</v>
      </c>
      <c r="E1692" t="s">
        <v>25465</v>
      </c>
      <c r="F1692" t="s">
        <v>24029</v>
      </c>
      <c r="G1692" t="s">
        <v>23500</v>
      </c>
      <c r="H1692" t="s">
        <v>23501</v>
      </c>
      <c r="I1692" s="4" t="s">
        <v>18473</v>
      </c>
      <c r="J1692" s="4">
        <v>26125</v>
      </c>
      <c r="K1692" s="4" t="s">
        <v>42477</v>
      </c>
      <c r="L1692" s="4">
        <v>26125</v>
      </c>
      <c r="M1692" s="4">
        <v>26125</v>
      </c>
      <c r="N1692" s="4">
        <v>26125</v>
      </c>
    </row>
    <row r="1693" spans="1:14" x14ac:dyDescent="0.3">
      <c r="A1693" t="s">
        <v>18510</v>
      </c>
      <c r="B1693" t="s">
        <v>43225</v>
      </c>
      <c r="C1693" t="s">
        <v>25466</v>
      </c>
      <c r="D1693" t="s">
        <v>21106</v>
      </c>
      <c r="E1693" t="s">
        <v>25467</v>
      </c>
      <c r="F1693" t="s">
        <v>24029</v>
      </c>
      <c r="G1693" t="s">
        <v>23500</v>
      </c>
      <c r="H1693" t="s">
        <v>23501</v>
      </c>
      <c r="I1693" s="4" t="s">
        <v>18473</v>
      </c>
      <c r="J1693" s="4">
        <v>26125</v>
      </c>
      <c r="K1693" s="4" t="s">
        <v>42477</v>
      </c>
      <c r="L1693" s="4">
        <v>26125</v>
      </c>
      <c r="M1693" s="4">
        <v>26125</v>
      </c>
      <c r="N1693" s="4">
        <v>26125</v>
      </c>
    </row>
    <row r="1694" spans="1:14" x14ac:dyDescent="0.3">
      <c r="A1694" t="s">
        <v>18510</v>
      </c>
      <c r="B1694" t="s">
        <v>43226</v>
      </c>
      <c r="C1694" t="s">
        <v>25468</v>
      </c>
      <c r="D1694" t="s">
        <v>20279</v>
      </c>
      <c r="E1694" t="s">
        <v>25469</v>
      </c>
      <c r="F1694" t="s">
        <v>24029</v>
      </c>
      <c r="G1694" t="s">
        <v>23500</v>
      </c>
      <c r="H1694" t="s">
        <v>23501</v>
      </c>
      <c r="I1694" s="4" t="s">
        <v>18473</v>
      </c>
      <c r="J1694" s="4">
        <v>26125</v>
      </c>
      <c r="K1694" s="4" t="s">
        <v>42477</v>
      </c>
      <c r="L1694" s="4">
        <v>26125</v>
      </c>
      <c r="M1694" s="4">
        <v>26125</v>
      </c>
      <c r="N1694" s="4">
        <v>26125</v>
      </c>
    </row>
    <row r="1695" spans="1:14" x14ac:dyDescent="0.3">
      <c r="A1695" t="s">
        <v>18510</v>
      </c>
      <c r="B1695" t="s">
        <v>43227</v>
      </c>
      <c r="C1695" t="s">
        <v>25470</v>
      </c>
      <c r="D1695" t="s">
        <v>20878</v>
      </c>
      <c r="E1695" t="s">
        <v>25471</v>
      </c>
      <c r="F1695" t="s">
        <v>24029</v>
      </c>
      <c r="G1695" t="s">
        <v>23500</v>
      </c>
      <c r="H1695" t="s">
        <v>23501</v>
      </c>
      <c r="I1695" s="4" t="s">
        <v>18473</v>
      </c>
      <c r="J1695" s="4">
        <v>26125</v>
      </c>
      <c r="K1695" s="4" t="s">
        <v>42477</v>
      </c>
      <c r="L1695" s="4">
        <v>26125</v>
      </c>
      <c r="M1695" s="4">
        <v>26125</v>
      </c>
      <c r="N1695" s="4">
        <v>26125</v>
      </c>
    </row>
    <row r="1696" spans="1:14" x14ac:dyDescent="0.3">
      <c r="A1696" t="s">
        <v>18510</v>
      </c>
      <c r="B1696" t="s">
        <v>43281</v>
      </c>
      <c r="C1696" t="s">
        <v>25472</v>
      </c>
      <c r="D1696" t="s">
        <v>20309</v>
      </c>
      <c r="E1696" t="s">
        <v>25473</v>
      </c>
      <c r="F1696" t="s">
        <v>24029</v>
      </c>
      <c r="G1696" t="s">
        <v>23500</v>
      </c>
      <c r="H1696" t="s">
        <v>23501</v>
      </c>
      <c r="I1696" s="4" t="s">
        <v>18473</v>
      </c>
      <c r="J1696" s="4">
        <v>26125</v>
      </c>
      <c r="K1696" s="4" t="s">
        <v>42477</v>
      </c>
      <c r="L1696" s="4">
        <v>26125</v>
      </c>
      <c r="M1696" s="4">
        <v>26125</v>
      </c>
      <c r="N1696" s="4">
        <v>26125</v>
      </c>
    </row>
    <row r="1697" spans="1:14" x14ac:dyDescent="0.3">
      <c r="A1697" t="s">
        <v>18510</v>
      </c>
      <c r="B1697" t="s">
        <v>43228</v>
      </c>
      <c r="C1697" t="s">
        <v>25474</v>
      </c>
      <c r="D1697" t="s">
        <v>21109</v>
      </c>
      <c r="E1697" t="s">
        <v>25475</v>
      </c>
      <c r="F1697" t="s">
        <v>24029</v>
      </c>
      <c r="G1697" t="s">
        <v>23500</v>
      </c>
      <c r="H1697" t="s">
        <v>23501</v>
      </c>
      <c r="I1697" s="4" t="s">
        <v>18473</v>
      </c>
      <c r="J1697" s="4">
        <v>26125</v>
      </c>
      <c r="K1697" s="4" t="s">
        <v>42477</v>
      </c>
      <c r="L1697" s="4">
        <v>26125</v>
      </c>
      <c r="M1697" s="4">
        <v>26125</v>
      </c>
      <c r="N1697" s="4">
        <v>26125</v>
      </c>
    </row>
    <row r="1698" spans="1:14" x14ac:dyDescent="0.3">
      <c r="A1698" t="s">
        <v>18510</v>
      </c>
      <c r="B1698" t="s">
        <v>43229</v>
      </c>
      <c r="C1698" t="s">
        <v>25476</v>
      </c>
      <c r="D1698" t="s">
        <v>19791</v>
      </c>
      <c r="E1698" t="s">
        <v>25477</v>
      </c>
      <c r="F1698" t="s">
        <v>24029</v>
      </c>
      <c r="G1698" t="s">
        <v>23500</v>
      </c>
      <c r="H1698" t="s">
        <v>23501</v>
      </c>
      <c r="I1698" s="4" t="s">
        <v>18473</v>
      </c>
      <c r="J1698" s="4">
        <v>26125</v>
      </c>
      <c r="K1698" s="4" t="s">
        <v>42477</v>
      </c>
      <c r="L1698" s="4">
        <v>26125</v>
      </c>
      <c r="M1698" s="4">
        <v>26125</v>
      </c>
      <c r="N1698" s="4">
        <v>26125</v>
      </c>
    </row>
    <row r="1699" spans="1:14" x14ac:dyDescent="0.3">
      <c r="A1699" t="s">
        <v>18510</v>
      </c>
      <c r="B1699" t="s">
        <v>43218</v>
      </c>
      <c r="C1699" t="s">
        <v>25478</v>
      </c>
      <c r="D1699" t="s">
        <v>22595</v>
      </c>
      <c r="E1699" t="s">
        <v>25479</v>
      </c>
      <c r="F1699" t="s">
        <v>23974</v>
      </c>
      <c r="G1699" t="s">
        <v>23500</v>
      </c>
      <c r="H1699" t="s">
        <v>23501</v>
      </c>
      <c r="I1699" s="4" t="s">
        <v>18473</v>
      </c>
      <c r="J1699" s="4">
        <v>26950</v>
      </c>
      <c r="K1699" s="4" t="s">
        <v>42477</v>
      </c>
      <c r="L1699" s="4">
        <v>18500</v>
      </c>
      <c r="M1699" s="4">
        <v>18500</v>
      </c>
      <c r="N1699" s="4">
        <v>18500</v>
      </c>
    </row>
    <row r="1700" spans="1:14" x14ac:dyDescent="0.3">
      <c r="A1700" t="s">
        <v>18510</v>
      </c>
      <c r="B1700" t="s">
        <v>43188</v>
      </c>
      <c r="C1700" t="s">
        <v>25480</v>
      </c>
      <c r="D1700" t="s">
        <v>6527</v>
      </c>
      <c r="E1700" t="s">
        <v>25481</v>
      </c>
      <c r="F1700" t="s">
        <v>23974</v>
      </c>
      <c r="G1700" t="s">
        <v>23500</v>
      </c>
      <c r="H1700" t="s">
        <v>23501</v>
      </c>
      <c r="I1700" s="4" t="s">
        <v>18473</v>
      </c>
      <c r="J1700" s="4">
        <v>26950</v>
      </c>
      <c r="K1700" s="4" t="s">
        <v>42477</v>
      </c>
      <c r="L1700" s="4">
        <v>26950</v>
      </c>
      <c r="M1700" s="4">
        <v>26950</v>
      </c>
      <c r="N1700" s="4">
        <v>26950</v>
      </c>
    </row>
    <row r="1701" spans="1:14" x14ac:dyDescent="0.3">
      <c r="A1701" t="s">
        <v>18510</v>
      </c>
      <c r="B1701" t="s">
        <v>43232</v>
      </c>
      <c r="C1701" t="s">
        <v>25482</v>
      </c>
      <c r="D1701" t="s">
        <v>20304</v>
      </c>
      <c r="E1701" t="s">
        <v>25483</v>
      </c>
      <c r="F1701" t="s">
        <v>23974</v>
      </c>
      <c r="G1701" t="s">
        <v>23500</v>
      </c>
      <c r="H1701" t="s">
        <v>23501</v>
      </c>
      <c r="I1701" s="4" t="s">
        <v>18473</v>
      </c>
      <c r="J1701" s="4">
        <v>26950</v>
      </c>
      <c r="K1701" s="4" t="s">
        <v>42477</v>
      </c>
      <c r="L1701" s="4">
        <v>26950</v>
      </c>
      <c r="M1701" s="4">
        <v>26950</v>
      </c>
      <c r="N1701" s="4">
        <v>26950</v>
      </c>
    </row>
    <row r="1702" spans="1:14" x14ac:dyDescent="0.3">
      <c r="A1702" t="s">
        <v>18510</v>
      </c>
      <c r="B1702" t="s">
        <v>43282</v>
      </c>
      <c r="C1702" t="s">
        <v>25484</v>
      </c>
      <c r="D1702" t="s">
        <v>21862</v>
      </c>
      <c r="E1702" t="s">
        <v>25485</v>
      </c>
      <c r="F1702" t="s">
        <v>23974</v>
      </c>
      <c r="G1702" t="s">
        <v>23500</v>
      </c>
      <c r="H1702" t="s">
        <v>23501</v>
      </c>
      <c r="I1702" s="4" t="s">
        <v>18473</v>
      </c>
      <c r="J1702" s="4">
        <v>26950</v>
      </c>
      <c r="K1702" s="4" t="s">
        <v>42477</v>
      </c>
      <c r="L1702" s="4">
        <v>26950</v>
      </c>
      <c r="M1702" s="4">
        <v>26950</v>
      </c>
      <c r="N1702" s="4">
        <v>26950</v>
      </c>
    </row>
    <row r="1703" spans="1:14" x14ac:dyDescent="0.3">
      <c r="A1703" t="s">
        <v>18510</v>
      </c>
      <c r="B1703" t="s">
        <v>43234</v>
      </c>
      <c r="C1703" t="s">
        <v>25486</v>
      </c>
      <c r="D1703" t="s">
        <v>19730</v>
      </c>
      <c r="E1703" t="s">
        <v>25487</v>
      </c>
      <c r="F1703" t="s">
        <v>23974</v>
      </c>
      <c r="G1703" t="s">
        <v>23500</v>
      </c>
      <c r="H1703" t="s">
        <v>23501</v>
      </c>
      <c r="I1703" s="4" t="s">
        <v>18473</v>
      </c>
      <c r="J1703" s="4">
        <v>26950</v>
      </c>
      <c r="K1703" s="4" t="s">
        <v>42477</v>
      </c>
      <c r="L1703" s="4">
        <v>26950</v>
      </c>
      <c r="M1703" s="4">
        <v>26950</v>
      </c>
      <c r="N1703" s="4">
        <v>26950</v>
      </c>
    </row>
    <row r="1704" spans="1:14" x14ac:dyDescent="0.3">
      <c r="A1704" t="s">
        <v>18510</v>
      </c>
      <c r="B1704" t="s">
        <v>43235</v>
      </c>
      <c r="C1704" t="s">
        <v>25488</v>
      </c>
      <c r="D1704" t="s">
        <v>20244</v>
      </c>
      <c r="E1704" t="s">
        <v>25489</v>
      </c>
      <c r="F1704" t="s">
        <v>23974</v>
      </c>
      <c r="G1704" t="s">
        <v>23500</v>
      </c>
      <c r="H1704" t="s">
        <v>23501</v>
      </c>
      <c r="I1704" s="4" t="s">
        <v>18473</v>
      </c>
      <c r="J1704" s="4">
        <v>26950</v>
      </c>
      <c r="K1704" s="4" t="s">
        <v>42477</v>
      </c>
      <c r="L1704" s="4">
        <v>26950</v>
      </c>
      <c r="M1704" s="4">
        <v>26950</v>
      </c>
      <c r="N1704" s="4">
        <v>26950</v>
      </c>
    </row>
    <row r="1705" spans="1:14" x14ac:dyDescent="0.3">
      <c r="A1705" t="s">
        <v>18510</v>
      </c>
      <c r="B1705" t="s">
        <v>43236</v>
      </c>
      <c r="C1705" t="s">
        <v>25490</v>
      </c>
      <c r="D1705" t="s">
        <v>19782</v>
      </c>
      <c r="E1705" t="s">
        <v>25491</v>
      </c>
      <c r="F1705" t="s">
        <v>23974</v>
      </c>
      <c r="G1705" t="s">
        <v>23500</v>
      </c>
      <c r="H1705" t="s">
        <v>23501</v>
      </c>
      <c r="I1705" s="4" t="s">
        <v>18473</v>
      </c>
      <c r="J1705" s="4">
        <v>26950</v>
      </c>
      <c r="K1705" s="4" t="s">
        <v>42477</v>
      </c>
      <c r="L1705" s="4">
        <v>26950</v>
      </c>
      <c r="M1705" s="4">
        <v>26950</v>
      </c>
      <c r="N1705" s="4">
        <v>26950</v>
      </c>
    </row>
    <row r="1706" spans="1:14" x14ac:dyDescent="0.3">
      <c r="A1706" t="s">
        <v>18510</v>
      </c>
      <c r="B1706" t="s">
        <v>43238</v>
      </c>
      <c r="C1706" t="s">
        <v>25492</v>
      </c>
      <c r="D1706" t="s">
        <v>20211</v>
      </c>
      <c r="E1706" t="s">
        <v>25493</v>
      </c>
      <c r="F1706" t="s">
        <v>23974</v>
      </c>
      <c r="G1706" t="s">
        <v>23500</v>
      </c>
      <c r="H1706" t="s">
        <v>23501</v>
      </c>
      <c r="I1706" s="4" t="s">
        <v>18473</v>
      </c>
      <c r="J1706" s="4">
        <v>26950</v>
      </c>
      <c r="K1706" s="4" t="s">
        <v>42477</v>
      </c>
      <c r="L1706" s="4">
        <v>26950</v>
      </c>
      <c r="M1706" s="4">
        <v>26950</v>
      </c>
      <c r="N1706" s="4">
        <v>26950</v>
      </c>
    </row>
    <row r="1707" spans="1:14" x14ac:dyDescent="0.3">
      <c r="A1707" t="s">
        <v>18510</v>
      </c>
      <c r="B1707" t="s">
        <v>43240</v>
      </c>
      <c r="C1707" t="s">
        <v>25494</v>
      </c>
      <c r="D1707" t="s">
        <v>19310</v>
      </c>
      <c r="E1707" t="s">
        <v>25495</v>
      </c>
      <c r="F1707" t="s">
        <v>23974</v>
      </c>
      <c r="G1707" t="s">
        <v>23500</v>
      </c>
      <c r="H1707" t="s">
        <v>23501</v>
      </c>
      <c r="I1707" s="4" t="s">
        <v>18473</v>
      </c>
      <c r="J1707" s="4">
        <v>26950</v>
      </c>
      <c r="K1707" s="4" t="s">
        <v>42477</v>
      </c>
      <c r="L1707" s="4">
        <v>26950</v>
      </c>
      <c r="M1707" s="4">
        <v>26950</v>
      </c>
      <c r="N1707" s="4">
        <v>26950</v>
      </c>
    </row>
    <row r="1708" spans="1:14" x14ac:dyDescent="0.3">
      <c r="A1708" t="s">
        <v>18510</v>
      </c>
      <c r="B1708" t="s">
        <v>43242</v>
      </c>
      <c r="C1708" t="s">
        <v>25496</v>
      </c>
      <c r="D1708" t="s">
        <v>23108</v>
      </c>
      <c r="E1708" t="s">
        <v>25497</v>
      </c>
      <c r="F1708" t="s">
        <v>23974</v>
      </c>
      <c r="G1708" t="s">
        <v>23500</v>
      </c>
      <c r="H1708" t="s">
        <v>23501</v>
      </c>
      <c r="I1708" s="4" t="s">
        <v>18473</v>
      </c>
      <c r="J1708" s="4">
        <v>26950</v>
      </c>
      <c r="K1708" s="4" t="s">
        <v>42477</v>
      </c>
      <c r="L1708" s="4">
        <v>26950</v>
      </c>
      <c r="M1708" s="4">
        <v>26950</v>
      </c>
      <c r="N1708" s="4">
        <v>26950</v>
      </c>
    </row>
    <row r="1709" spans="1:14" x14ac:dyDescent="0.3">
      <c r="A1709" t="s">
        <v>18510</v>
      </c>
      <c r="B1709" t="s">
        <v>43243</v>
      </c>
      <c r="C1709" t="s">
        <v>25498</v>
      </c>
      <c r="D1709" t="s">
        <v>7963</v>
      </c>
      <c r="E1709" t="s">
        <v>25499</v>
      </c>
      <c r="F1709" t="s">
        <v>23974</v>
      </c>
      <c r="G1709" t="s">
        <v>23500</v>
      </c>
      <c r="H1709" t="s">
        <v>23501</v>
      </c>
      <c r="I1709" s="4" t="s">
        <v>18473</v>
      </c>
      <c r="J1709" s="4">
        <v>26950</v>
      </c>
      <c r="K1709" s="4" t="s">
        <v>42477</v>
      </c>
      <c r="L1709" s="4">
        <v>26950</v>
      </c>
      <c r="M1709" s="4">
        <v>26950</v>
      </c>
      <c r="N1709" s="4">
        <v>26950</v>
      </c>
    </row>
    <row r="1710" spans="1:14" x14ac:dyDescent="0.3">
      <c r="A1710" t="s">
        <v>18510</v>
      </c>
      <c r="B1710" t="s">
        <v>43241</v>
      </c>
      <c r="C1710" t="s">
        <v>25500</v>
      </c>
      <c r="D1710" t="s">
        <v>19726</v>
      </c>
      <c r="E1710" t="s">
        <v>25501</v>
      </c>
      <c r="F1710" t="s">
        <v>23974</v>
      </c>
      <c r="G1710" t="s">
        <v>23500</v>
      </c>
      <c r="H1710" t="s">
        <v>23501</v>
      </c>
      <c r="I1710" s="4" t="s">
        <v>18473</v>
      </c>
      <c r="J1710" s="4">
        <v>26950</v>
      </c>
      <c r="K1710" s="4" t="s">
        <v>42477</v>
      </c>
      <c r="L1710" s="4">
        <v>26950</v>
      </c>
      <c r="M1710" s="4">
        <v>26950</v>
      </c>
      <c r="N1710" s="4">
        <v>26950</v>
      </c>
    </row>
    <row r="1711" spans="1:14" x14ac:dyDescent="0.3">
      <c r="A1711" t="s">
        <v>18510</v>
      </c>
      <c r="B1711" t="s">
        <v>43249</v>
      </c>
      <c r="C1711" t="s">
        <v>25502</v>
      </c>
      <c r="D1711" t="s">
        <v>19756</v>
      </c>
      <c r="E1711" t="s">
        <v>25503</v>
      </c>
      <c r="F1711" t="s">
        <v>23974</v>
      </c>
      <c r="G1711" t="s">
        <v>23500</v>
      </c>
      <c r="H1711" t="s">
        <v>23501</v>
      </c>
      <c r="I1711" s="4" t="s">
        <v>18473</v>
      </c>
      <c r="J1711" s="4">
        <v>26950</v>
      </c>
      <c r="K1711" s="4" t="s">
        <v>42477</v>
      </c>
      <c r="L1711" s="4">
        <v>26950</v>
      </c>
      <c r="M1711" s="4">
        <v>26950</v>
      </c>
      <c r="N1711" s="4">
        <v>26950</v>
      </c>
    </row>
    <row r="1712" spans="1:14" x14ac:dyDescent="0.3">
      <c r="A1712" t="s">
        <v>18510</v>
      </c>
      <c r="B1712" t="s">
        <v>43244</v>
      </c>
      <c r="C1712" t="s">
        <v>25504</v>
      </c>
      <c r="D1712" t="s">
        <v>20305</v>
      </c>
      <c r="E1712" t="s">
        <v>25505</v>
      </c>
      <c r="F1712" t="s">
        <v>23974</v>
      </c>
      <c r="G1712" t="s">
        <v>23500</v>
      </c>
      <c r="H1712" t="s">
        <v>23501</v>
      </c>
      <c r="I1712" s="4" t="s">
        <v>18473</v>
      </c>
      <c r="J1712" s="4">
        <v>26950</v>
      </c>
      <c r="K1712" s="4" t="s">
        <v>42477</v>
      </c>
      <c r="L1712" s="4">
        <v>26950</v>
      </c>
      <c r="M1712" s="4">
        <v>26950</v>
      </c>
      <c r="N1712" s="4">
        <v>26950</v>
      </c>
    </row>
    <row r="1713" spans="1:14" x14ac:dyDescent="0.3">
      <c r="A1713" t="s">
        <v>18510</v>
      </c>
      <c r="B1713" t="s">
        <v>43239</v>
      </c>
      <c r="C1713" t="s">
        <v>25506</v>
      </c>
      <c r="D1713" t="s">
        <v>19809</v>
      </c>
      <c r="E1713" t="s">
        <v>25507</v>
      </c>
      <c r="F1713" t="s">
        <v>23974</v>
      </c>
      <c r="G1713" t="s">
        <v>23500</v>
      </c>
      <c r="H1713" t="s">
        <v>23501</v>
      </c>
      <c r="I1713" s="4" t="s">
        <v>18473</v>
      </c>
      <c r="J1713" s="4">
        <v>26950</v>
      </c>
      <c r="K1713" s="4" t="s">
        <v>42477</v>
      </c>
      <c r="L1713" s="4">
        <v>26950</v>
      </c>
      <c r="M1713" s="4">
        <v>26950</v>
      </c>
      <c r="N1713" s="4">
        <v>26950</v>
      </c>
    </row>
    <row r="1714" spans="1:14" x14ac:dyDescent="0.3">
      <c r="A1714" t="s">
        <v>18510</v>
      </c>
      <c r="B1714" t="s">
        <v>43246</v>
      </c>
      <c r="C1714" t="s">
        <v>25508</v>
      </c>
      <c r="D1714" t="s">
        <v>20446</v>
      </c>
      <c r="E1714" t="s">
        <v>25509</v>
      </c>
      <c r="F1714" t="s">
        <v>23974</v>
      </c>
      <c r="G1714" t="s">
        <v>23500</v>
      </c>
      <c r="H1714" t="s">
        <v>23501</v>
      </c>
      <c r="I1714" s="4" t="s">
        <v>18473</v>
      </c>
      <c r="J1714" s="4">
        <v>26950</v>
      </c>
      <c r="K1714" s="4" t="s">
        <v>42477</v>
      </c>
      <c r="L1714" s="4">
        <v>26950</v>
      </c>
      <c r="M1714" s="4">
        <v>26950</v>
      </c>
      <c r="N1714" s="4">
        <v>26950</v>
      </c>
    </row>
    <row r="1715" spans="1:14" x14ac:dyDescent="0.3">
      <c r="A1715" t="s">
        <v>18510</v>
      </c>
      <c r="B1715" t="s">
        <v>43247</v>
      </c>
      <c r="C1715" t="s">
        <v>25510</v>
      </c>
      <c r="D1715" t="s">
        <v>19783</v>
      </c>
      <c r="E1715" t="s">
        <v>25511</v>
      </c>
      <c r="F1715" t="s">
        <v>23974</v>
      </c>
      <c r="G1715" t="s">
        <v>23500</v>
      </c>
      <c r="H1715" t="s">
        <v>23501</v>
      </c>
      <c r="I1715" s="4" t="s">
        <v>18473</v>
      </c>
      <c r="J1715" s="4">
        <v>26950</v>
      </c>
      <c r="K1715" s="4" t="s">
        <v>42477</v>
      </c>
      <c r="L1715" s="4">
        <v>26950</v>
      </c>
      <c r="M1715" s="4">
        <v>26950</v>
      </c>
      <c r="N1715" s="4">
        <v>26950</v>
      </c>
    </row>
    <row r="1716" spans="1:14" x14ac:dyDescent="0.3">
      <c r="A1716" t="s">
        <v>18510</v>
      </c>
      <c r="B1716" t="s">
        <v>43250</v>
      </c>
      <c r="C1716" t="s">
        <v>25512</v>
      </c>
      <c r="D1716" t="s">
        <v>19799</v>
      </c>
      <c r="E1716" t="s">
        <v>25513</v>
      </c>
      <c r="F1716" t="s">
        <v>23974</v>
      </c>
      <c r="G1716" t="s">
        <v>23500</v>
      </c>
      <c r="H1716" t="s">
        <v>23501</v>
      </c>
      <c r="I1716" s="4" t="s">
        <v>18473</v>
      </c>
      <c r="J1716" s="4">
        <v>26950</v>
      </c>
      <c r="K1716" s="4" t="s">
        <v>42477</v>
      </c>
      <c r="L1716" s="4">
        <v>26950</v>
      </c>
      <c r="M1716" s="4">
        <v>26950</v>
      </c>
      <c r="N1716" s="4">
        <v>26950</v>
      </c>
    </row>
    <row r="1717" spans="1:14" x14ac:dyDescent="0.3">
      <c r="A1717" t="s">
        <v>18510</v>
      </c>
      <c r="B1717" t="s">
        <v>43248</v>
      </c>
      <c r="C1717" t="s">
        <v>25514</v>
      </c>
      <c r="D1717" t="s">
        <v>19439</v>
      </c>
      <c r="E1717" t="s">
        <v>25515</v>
      </c>
      <c r="F1717" t="s">
        <v>23974</v>
      </c>
      <c r="G1717" t="s">
        <v>23500</v>
      </c>
      <c r="H1717" t="s">
        <v>23501</v>
      </c>
      <c r="I1717" s="4" t="s">
        <v>18473</v>
      </c>
      <c r="J1717" s="4">
        <v>26950</v>
      </c>
      <c r="K1717" s="4" t="s">
        <v>42477</v>
      </c>
      <c r="L1717" s="4">
        <v>26950</v>
      </c>
      <c r="M1717" s="4">
        <v>26950</v>
      </c>
      <c r="N1717" s="4">
        <v>26950</v>
      </c>
    </row>
    <row r="1718" spans="1:14" x14ac:dyDescent="0.3">
      <c r="A1718" t="s">
        <v>18510</v>
      </c>
      <c r="B1718" t="s">
        <v>43255</v>
      </c>
      <c r="C1718" t="s">
        <v>25516</v>
      </c>
      <c r="D1718" t="s">
        <v>19461</v>
      </c>
      <c r="E1718" t="s">
        <v>25517</v>
      </c>
      <c r="F1718" t="s">
        <v>23974</v>
      </c>
      <c r="G1718" t="s">
        <v>23500</v>
      </c>
      <c r="H1718" t="s">
        <v>23501</v>
      </c>
      <c r="I1718" s="4" t="s">
        <v>18473</v>
      </c>
      <c r="J1718" s="4">
        <v>26950</v>
      </c>
      <c r="K1718" s="4" t="s">
        <v>42477</v>
      </c>
      <c r="L1718" s="4">
        <v>26950</v>
      </c>
      <c r="M1718" s="4">
        <v>26950</v>
      </c>
      <c r="N1718" s="4">
        <v>26950</v>
      </c>
    </row>
    <row r="1719" spans="1:14" x14ac:dyDescent="0.3">
      <c r="A1719" t="s">
        <v>18510</v>
      </c>
      <c r="B1719" t="s">
        <v>43252</v>
      </c>
      <c r="C1719" t="s">
        <v>25518</v>
      </c>
      <c r="D1719" t="s">
        <v>20312</v>
      </c>
      <c r="E1719" t="s">
        <v>25519</v>
      </c>
      <c r="F1719" t="s">
        <v>23974</v>
      </c>
      <c r="G1719" t="s">
        <v>23500</v>
      </c>
      <c r="H1719" t="s">
        <v>23501</v>
      </c>
      <c r="I1719" s="4" t="s">
        <v>18473</v>
      </c>
      <c r="J1719" s="4">
        <v>26950</v>
      </c>
      <c r="K1719" s="4" t="s">
        <v>42477</v>
      </c>
      <c r="L1719" s="4">
        <v>26950</v>
      </c>
      <c r="M1719" s="4">
        <v>26950</v>
      </c>
      <c r="N1719" s="4">
        <v>26950</v>
      </c>
    </row>
    <row r="1720" spans="1:14" x14ac:dyDescent="0.3">
      <c r="A1720" t="s">
        <v>18510</v>
      </c>
      <c r="B1720" t="s">
        <v>43253</v>
      </c>
      <c r="C1720" t="s">
        <v>25520</v>
      </c>
      <c r="D1720" t="s">
        <v>20440</v>
      </c>
      <c r="E1720" t="s">
        <v>25521</v>
      </c>
      <c r="F1720" t="s">
        <v>23974</v>
      </c>
      <c r="G1720" t="s">
        <v>23500</v>
      </c>
      <c r="H1720" t="s">
        <v>23501</v>
      </c>
      <c r="I1720" s="4" t="s">
        <v>18473</v>
      </c>
      <c r="J1720" s="4">
        <v>26950</v>
      </c>
      <c r="K1720" s="4" t="s">
        <v>42477</v>
      </c>
      <c r="L1720" s="4">
        <v>26950</v>
      </c>
      <c r="M1720" s="4">
        <v>26950</v>
      </c>
      <c r="N1720" s="4">
        <v>26950</v>
      </c>
    </row>
    <row r="1721" spans="1:14" x14ac:dyDescent="0.3">
      <c r="A1721" t="s">
        <v>18510</v>
      </c>
      <c r="B1721" t="s">
        <v>43254</v>
      </c>
      <c r="C1721" t="s">
        <v>25522</v>
      </c>
      <c r="D1721" t="s">
        <v>20442</v>
      </c>
      <c r="E1721" t="s">
        <v>25523</v>
      </c>
      <c r="F1721" t="s">
        <v>23974</v>
      </c>
      <c r="G1721" t="s">
        <v>23500</v>
      </c>
      <c r="H1721" t="s">
        <v>23501</v>
      </c>
      <c r="I1721" s="4" t="s">
        <v>18473</v>
      </c>
      <c r="J1721" s="4">
        <v>26950</v>
      </c>
      <c r="K1721" s="4" t="s">
        <v>42477</v>
      </c>
      <c r="L1721" s="4">
        <v>26950</v>
      </c>
      <c r="M1721" s="4">
        <v>26950</v>
      </c>
      <c r="N1721" s="4">
        <v>26950</v>
      </c>
    </row>
    <row r="1722" spans="1:14" x14ac:dyDescent="0.3">
      <c r="A1722" t="s">
        <v>18510</v>
      </c>
      <c r="B1722" t="s">
        <v>43256</v>
      </c>
      <c r="C1722" t="s">
        <v>25524</v>
      </c>
      <c r="D1722" t="s">
        <v>19786</v>
      </c>
      <c r="E1722" t="s">
        <v>25525</v>
      </c>
      <c r="F1722" t="s">
        <v>23974</v>
      </c>
      <c r="G1722" t="s">
        <v>23500</v>
      </c>
      <c r="H1722" t="s">
        <v>23501</v>
      </c>
      <c r="I1722" s="4" t="s">
        <v>18473</v>
      </c>
      <c r="J1722" s="4">
        <v>26950</v>
      </c>
      <c r="K1722" s="4" t="s">
        <v>42477</v>
      </c>
      <c r="L1722" s="4">
        <v>26950</v>
      </c>
      <c r="M1722" s="4">
        <v>26950</v>
      </c>
      <c r="N1722" s="4">
        <v>26950</v>
      </c>
    </row>
    <row r="1723" spans="1:14" x14ac:dyDescent="0.3">
      <c r="A1723" t="s">
        <v>18510</v>
      </c>
      <c r="B1723" t="s">
        <v>43251</v>
      </c>
      <c r="C1723" t="s">
        <v>25526</v>
      </c>
      <c r="D1723" t="s">
        <v>20282</v>
      </c>
      <c r="E1723" t="s">
        <v>25527</v>
      </c>
      <c r="F1723" t="s">
        <v>23974</v>
      </c>
      <c r="G1723" t="s">
        <v>23500</v>
      </c>
      <c r="H1723" t="s">
        <v>23501</v>
      </c>
      <c r="I1723" s="4" t="s">
        <v>18473</v>
      </c>
      <c r="J1723" s="4">
        <v>26950</v>
      </c>
      <c r="K1723" s="4" t="s">
        <v>42477</v>
      </c>
      <c r="L1723" s="4">
        <v>26950</v>
      </c>
      <c r="M1723" s="4">
        <v>26950</v>
      </c>
      <c r="N1723" s="4">
        <v>26950</v>
      </c>
    </row>
    <row r="1724" spans="1:14" x14ac:dyDescent="0.3">
      <c r="A1724" t="s">
        <v>18510</v>
      </c>
      <c r="B1724" t="s">
        <v>43189</v>
      </c>
      <c r="C1724" t="s">
        <v>25528</v>
      </c>
      <c r="D1724" t="s">
        <v>14762</v>
      </c>
      <c r="E1724" t="s">
        <v>25529</v>
      </c>
      <c r="F1724" t="s">
        <v>23974</v>
      </c>
      <c r="G1724" t="s">
        <v>23500</v>
      </c>
      <c r="H1724" t="s">
        <v>23501</v>
      </c>
      <c r="I1724" s="4" t="s">
        <v>18473</v>
      </c>
      <c r="J1724" s="4">
        <v>26950</v>
      </c>
      <c r="K1724" s="4" t="s">
        <v>42477</v>
      </c>
      <c r="L1724" s="4">
        <v>26950</v>
      </c>
      <c r="M1724" s="4">
        <v>26950</v>
      </c>
      <c r="N1724" s="4">
        <v>26950</v>
      </c>
    </row>
    <row r="1725" spans="1:14" x14ac:dyDescent="0.3">
      <c r="A1725" t="s">
        <v>18510</v>
      </c>
      <c r="B1725" t="s">
        <v>43190</v>
      </c>
      <c r="C1725" t="s">
        <v>25530</v>
      </c>
      <c r="D1725" t="s">
        <v>19805</v>
      </c>
      <c r="E1725" t="s">
        <v>25531</v>
      </c>
      <c r="F1725" t="s">
        <v>23974</v>
      </c>
      <c r="G1725" t="s">
        <v>23500</v>
      </c>
      <c r="H1725" t="s">
        <v>23501</v>
      </c>
      <c r="I1725" s="4" t="s">
        <v>18473</v>
      </c>
      <c r="J1725" s="4">
        <v>26950</v>
      </c>
      <c r="K1725" s="4" t="s">
        <v>42477</v>
      </c>
      <c r="L1725" s="4">
        <v>26950</v>
      </c>
      <c r="M1725" s="4">
        <v>26950</v>
      </c>
      <c r="N1725" s="4">
        <v>26950</v>
      </c>
    </row>
    <row r="1726" spans="1:14" x14ac:dyDescent="0.3">
      <c r="A1726" t="s">
        <v>18510</v>
      </c>
      <c r="B1726" t="s">
        <v>43191</v>
      </c>
      <c r="C1726" t="s">
        <v>25532</v>
      </c>
      <c r="D1726" t="s">
        <v>19781</v>
      </c>
      <c r="E1726" t="s">
        <v>25533</v>
      </c>
      <c r="F1726" t="s">
        <v>23974</v>
      </c>
      <c r="G1726" t="s">
        <v>23500</v>
      </c>
      <c r="H1726" t="s">
        <v>23501</v>
      </c>
      <c r="I1726" s="4" t="s">
        <v>18473</v>
      </c>
      <c r="J1726" s="4">
        <v>26950</v>
      </c>
      <c r="K1726" s="4" t="s">
        <v>42477</v>
      </c>
      <c r="L1726" s="4">
        <v>26950</v>
      </c>
      <c r="M1726" s="4">
        <v>26950</v>
      </c>
      <c r="N1726" s="4">
        <v>26950</v>
      </c>
    </row>
    <row r="1727" spans="1:14" x14ac:dyDescent="0.3">
      <c r="A1727" t="s">
        <v>18510</v>
      </c>
      <c r="B1727" t="s">
        <v>43237</v>
      </c>
      <c r="C1727" t="s">
        <v>25534</v>
      </c>
      <c r="D1727" t="s">
        <v>19533</v>
      </c>
      <c r="E1727" t="s">
        <v>25535</v>
      </c>
      <c r="F1727" t="s">
        <v>23974</v>
      </c>
      <c r="G1727" t="s">
        <v>23500</v>
      </c>
      <c r="H1727" t="s">
        <v>23501</v>
      </c>
      <c r="I1727" s="4" t="s">
        <v>18473</v>
      </c>
      <c r="J1727" s="4">
        <v>26950</v>
      </c>
      <c r="K1727" s="4" t="s">
        <v>42477</v>
      </c>
      <c r="L1727" s="4">
        <v>26950</v>
      </c>
      <c r="M1727" s="4">
        <v>26950</v>
      </c>
      <c r="N1727" s="4">
        <v>26950</v>
      </c>
    </row>
    <row r="1728" spans="1:14" x14ac:dyDescent="0.3">
      <c r="A1728" t="s">
        <v>18510</v>
      </c>
      <c r="B1728" t="s">
        <v>43199</v>
      </c>
      <c r="C1728" t="s">
        <v>25536</v>
      </c>
      <c r="D1728" t="s">
        <v>19812</v>
      </c>
      <c r="E1728" t="s">
        <v>25537</v>
      </c>
      <c r="F1728" t="s">
        <v>23974</v>
      </c>
      <c r="G1728" t="s">
        <v>23500</v>
      </c>
      <c r="H1728" t="s">
        <v>23501</v>
      </c>
      <c r="I1728" s="4" t="s">
        <v>18473</v>
      </c>
      <c r="J1728" s="4">
        <v>26950</v>
      </c>
      <c r="K1728" s="4" t="s">
        <v>42477</v>
      </c>
      <c r="L1728" s="4">
        <v>26950</v>
      </c>
      <c r="M1728" s="4">
        <v>26950</v>
      </c>
      <c r="N1728" s="4">
        <v>26950</v>
      </c>
    </row>
    <row r="1729" spans="1:14" x14ac:dyDescent="0.3">
      <c r="A1729" t="s">
        <v>18510</v>
      </c>
      <c r="B1729" t="s">
        <v>43200</v>
      </c>
      <c r="C1729" t="s">
        <v>25538</v>
      </c>
      <c r="D1729" t="s">
        <v>23107</v>
      </c>
      <c r="E1729" t="s">
        <v>25539</v>
      </c>
      <c r="F1729" t="s">
        <v>23974</v>
      </c>
      <c r="G1729" t="s">
        <v>23500</v>
      </c>
      <c r="H1729" t="s">
        <v>23501</v>
      </c>
      <c r="I1729" s="4" t="s">
        <v>18473</v>
      </c>
      <c r="J1729" s="4">
        <v>26950</v>
      </c>
      <c r="K1729" s="4" t="s">
        <v>42477</v>
      </c>
      <c r="L1729" s="4">
        <v>26950</v>
      </c>
      <c r="M1729" s="4">
        <v>26950</v>
      </c>
      <c r="N1729" s="4">
        <v>26950</v>
      </c>
    </row>
    <row r="1730" spans="1:14" x14ac:dyDescent="0.3">
      <c r="A1730" t="s">
        <v>18510</v>
      </c>
      <c r="B1730" t="s">
        <v>43257</v>
      </c>
      <c r="C1730" t="s">
        <v>25540</v>
      </c>
      <c r="D1730" t="s">
        <v>20429</v>
      </c>
      <c r="E1730" t="s">
        <v>25541</v>
      </c>
      <c r="F1730" t="s">
        <v>23974</v>
      </c>
      <c r="G1730" t="s">
        <v>23500</v>
      </c>
      <c r="H1730" t="s">
        <v>23501</v>
      </c>
      <c r="I1730" s="4" t="s">
        <v>18473</v>
      </c>
      <c r="J1730" s="4">
        <v>26950</v>
      </c>
      <c r="K1730" s="4" t="s">
        <v>42477</v>
      </c>
      <c r="L1730" s="4">
        <v>26950</v>
      </c>
      <c r="M1730" s="4">
        <v>26950</v>
      </c>
      <c r="N1730" s="4">
        <v>26950</v>
      </c>
    </row>
    <row r="1731" spans="1:14" x14ac:dyDescent="0.3">
      <c r="A1731" t="s">
        <v>18510</v>
      </c>
      <c r="B1731" t="s">
        <v>43258</v>
      </c>
      <c r="C1731" t="s">
        <v>25542</v>
      </c>
      <c r="D1731" t="s">
        <v>20237</v>
      </c>
      <c r="E1731" t="s">
        <v>25543</v>
      </c>
      <c r="F1731" t="s">
        <v>23974</v>
      </c>
      <c r="G1731" t="s">
        <v>23500</v>
      </c>
      <c r="H1731" t="s">
        <v>23501</v>
      </c>
      <c r="I1731" s="4" t="s">
        <v>18473</v>
      </c>
      <c r="J1731" s="4">
        <v>26950</v>
      </c>
      <c r="K1731" s="4" t="s">
        <v>42477</v>
      </c>
      <c r="L1731" s="4">
        <v>26950</v>
      </c>
      <c r="M1731" s="4">
        <v>26950</v>
      </c>
      <c r="N1731" s="4">
        <v>26950</v>
      </c>
    </row>
    <row r="1732" spans="1:14" x14ac:dyDescent="0.3">
      <c r="A1732" t="s">
        <v>18510</v>
      </c>
      <c r="B1732" t="s">
        <v>43259</v>
      </c>
      <c r="C1732" t="s">
        <v>25544</v>
      </c>
      <c r="D1732" t="s">
        <v>19804</v>
      </c>
      <c r="E1732" t="s">
        <v>25545</v>
      </c>
      <c r="F1732" t="s">
        <v>23974</v>
      </c>
      <c r="G1732" t="s">
        <v>23500</v>
      </c>
      <c r="H1732" t="s">
        <v>23501</v>
      </c>
      <c r="I1732" s="4" t="s">
        <v>18473</v>
      </c>
      <c r="J1732" s="4">
        <v>26950</v>
      </c>
      <c r="K1732" s="4" t="s">
        <v>42477</v>
      </c>
      <c r="L1732" s="4">
        <v>26950</v>
      </c>
      <c r="M1732" s="4">
        <v>26950</v>
      </c>
      <c r="N1732" s="4">
        <v>26950</v>
      </c>
    </row>
    <row r="1733" spans="1:14" x14ac:dyDescent="0.3">
      <c r="A1733" t="s">
        <v>18510</v>
      </c>
      <c r="B1733" t="s">
        <v>43201</v>
      </c>
      <c r="C1733" t="s">
        <v>25546</v>
      </c>
      <c r="D1733" t="s">
        <v>19757</v>
      </c>
      <c r="E1733" t="s">
        <v>25547</v>
      </c>
      <c r="F1733" t="s">
        <v>23974</v>
      </c>
      <c r="G1733" t="s">
        <v>23500</v>
      </c>
      <c r="H1733" t="s">
        <v>23501</v>
      </c>
      <c r="I1733" s="4" t="s">
        <v>18473</v>
      </c>
      <c r="J1733" s="4">
        <v>26950</v>
      </c>
      <c r="K1733" s="4" t="s">
        <v>42477</v>
      </c>
      <c r="L1733" s="4">
        <v>26950</v>
      </c>
      <c r="M1733" s="4">
        <v>26950</v>
      </c>
      <c r="N1733" s="4">
        <v>26950</v>
      </c>
    </row>
    <row r="1734" spans="1:14" x14ac:dyDescent="0.3">
      <c r="A1734" t="s">
        <v>18510</v>
      </c>
      <c r="B1734" t="s">
        <v>43261</v>
      </c>
      <c r="C1734" t="s">
        <v>25548</v>
      </c>
      <c r="D1734" t="s">
        <v>19780</v>
      </c>
      <c r="E1734" t="s">
        <v>25549</v>
      </c>
      <c r="F1734" t="s">
        <v>23974</v>
      </c>
      <c r="G1734" t="s">
        <v>23500</v>
      </c>
      <c r="H1734" t="s">
        <v>23501</v>
      </c>
      <c r="I1734" s="4" t="s">
        <v>18473</v>
      </c>
      <c r="J1734" s="4">
        <v>26950</v>
      </c>
      <c r="K1734" s="4" t="s">
        <v>42477</v>
      </c>
      <c r="L1734" s="4">
        <v>26950</v>
      </c>
      <c r="M1734" s="4">
        <v>26950</v>
      </c>
      <c r="N1734" s="4">
        <v>26950</v>
      </c>
    </row>
    <row r="1735" spans="1:14" x14ac:dyDescent="0.3">
      <c r="A1735" t="s">
        <v>18510</v>
      </c>
      <c r="B1735" t="s">
        <v>43283</v>
      </c>
      <c r="C1735" t="s">
        <v>25550</v>
      </c>
      <c r="D1735" t="s">
        <v>19727</v>
      </c>
      <c r="E1735" t="s">
        <v>25551</v>
      </c>
      <c r="F1735" t="s">
        <v>23974</v>
      </c>
      <c r="G1735" t="s">
        <v>23500</v>
      </c>
      <c r="H1735" t="s">
        <v>23501</v>
      </c>
      <c r="I1735" s="4" t="s">
        <v>18473</v>
      </c>
      <c r="J1735" s="4">
        <v>26950</v>
      </c>
      <c r="K1735" s="4" t="s">
        <v>42477</v>
      </c>
      <c r="L1735" s="4">
        <v>26950</v>
      </c>
      <c r="M1735" s="4">
        <v>26950</v>
      </c>
      <c r="N1735" s="4">
        <v>26950</v>
      </c>
    </row>
    <row r="1736" spans="1:14" x14ac:dyDescent="0.3">
      <c r="A1736" t="s">
        <v>18510</v>
      </c>
      <c r="B1736" t="s">
        <v>43284</v>
      </c>
      <c r="C1736" t="s">
        <v>25552</v>
      </c>
      <c r="D1736" t="s">
        <v>20214</v>
      </c>
      <c r="E1736" t="s">
        <v>25553</v>
      </c>
      <c r="F1736" t="s">
        <v>23974</v>
      </c>
      <c r="G1736" t="s">
        <v>23500</v>
      </c>
      <c r="H1736" t="s">
        <v>23501</v>
      </c>
      <c r="I1736" s="4" t="s">
        <v>18473</v>
      </c>
      <c r="J1736" s="4">
        <v>26950</v>
      </c>
      <c r="K1736" s="4" t="s">
        <v>42477</v>
      </c>
      <c r="L1736" s="4">
        <v>26950</v>
      </c>
      <c r="M1736" s="4">
        <v>26950</v>
      </c>
      <c r="N1736" s="4">
        <v>26950</v>
      </c>
    </row>
    <row r="1737" spans="1:14" x14ac:dyDescent="0.3">
      <c r="A1737" t="s">
        <v>18510</v>
      </c>
      <c r="B1737" t="s">
        <v>43275</v>
      </c>
      <c r="C1737" t="s">
        <v>25554</v>
      </c>
      <c r="D1737" t="s">
        <v>20269</v>
      </c>
      <c r="E1737" t="s">
        <v>25555</v>
      </c>
      <c r="F1737" t="s">
        <v>23974</v>
      </c>
      <c r="G1737" t="s">
        <v>23500</v>
      </c>
      <c r="H1737" t="s">
        <v>23501</v>
      </c>
      <c r="I1737" s="4" t="s">
        <v>18473</v>
      </c>
      <c r="J1737" s="4">
        <v>26950</v>
      </c>
      <c r="K1737" s="4" t="s">
        <v>42477</v>
      </c>
      <c r="L1737" s="4">
        <v>26950</v>
      </c>
      <c r="M1737" s="4">
        <v>26950</v>
      </c>
      <c r="N1737" s="4">
        <v>26950</v>
      </c>
    </row>
    <row r="1738" spans="1:14" x14ac:dyDescent="0.3">
      <c r="A1738" t="s">
        <v>18510</v>
      </c>
      <c r="B1738" t="s">
        <v>43260</v>
      </c>
      <c r="C1738" t="s">
        <v>25556</v>
      </c>
      <c r="D1738" t="s">
        <v>20274</v>
      </c>
      <c r="E1738" t="s">
        <v>25557</v>
      </c>
      <c r="F1738" t="s">
        <v>23974</v>
      </c>
      <c r="G1738" t="s">
        <v>23500</v>
      </c>
      <c r="H1738" t="s">
        <v>23501</v>
      </c>
      <c r="I1738" s="4" t="s">
        <v>18473</v>
      </c>
      <c r="J1738" s="4">
        <v>26950</v>
      </c>
      <c r="K1738" s="4" t="s">
        <v>42477</v>
      </c>
      <c r="L1738" s="4">
        <v>26950</v>
      </c>
      <c r="M1738" s="4">
        <v>26950</v>
      </c>
      <c r="N1738" s="4">
        <v>26950</v>
      </c>
    </row>
    <row r="1739" spans="1:14" x14ac:dyDescent="0.3">
      <c r="A1739" t="s">
        <v>18510</v>
      </c>
      <c r="B1739" t="s">
        <v>43276</v>
      </c>
      <c r="C1739" t="s">
        <v>25558</v>
      </c>
      <c r="D1739" t="s">
        <v>20271</v>
      </c>
      <c r="E1739" t="s">
        <v>25559</v>
      </c>
      <c r="F1739" t="s">
        <v>23974</v>
      </c>
      <c r="G1739" t="s">
        <v>23500</v>
      </c>
      <c r="H1739" t="s">
        <v>23501</v>
      </c>
      <c r="I1739" s="4" t="s">
        <v>18473</v>
      </c>
      <c r="J1739" s="4">
        <v>26950</v>
      </c>
      <c r="K1739" s="4" t="s">
        <v>42477</v>
      </c>
      <c r="L1739" s="4">
        <v>26950</v>
      </c>
      <c r="M1739" s="4">
        <v>26950</v>
      </c>
      <c r="N1739" s="4">
        <v>26950</v>
      </c>
    </row>
    <row r="1740" spans="1:14" x14ac:dyDescent="0.3">
      <c r="A1740" t="s">
        <v>18510</v>
      </c>
      <c r="B1740" t="s">
        <v>43194</v>
      </c>
      <c r="C1740" t="s">
        <v>25560</v>
      </c>
      <c r="D1740" t="s">
        <v>22544</v>
      </c>
      <c r="E1740" t="s">
        <v>25561</v>
      </c>
      <c r="F1740" t="s">
        <v>23974</v>
      </c>
      <c r="G1740" t="s">
        <v>23500</v>
      </c>
      <c r="H1740" t="s">
        <v>23501</v>
      </c>
      <c r="I1740" s="4" t="s">
        <v>18473</v>
      </c>
      <c r="J1740" s="4">
        <v>26950</v>
      </c>
      <c r="K1740" s="4" t="s">
        <v>42477</v>
      </c>
      <c r="L1740" s="4">
        <v>26950</v>
      </c>
      <c r="M1740" s="4">
        <v>26950</v>
      </c>
      <c r="N1740" s="4">
        <v>26950</v>
      </c>
    </row>
    <row r="1741" spans="1:14" x14ac:dyDescent="0.3">
      <c r="A1741" t="s">
        <v>18510</v>
      </c>
      <c r="B1741" t="s">
        <v>43263</v>
      </c>
      <c r="C1741" t="s">
        <v>25562</v>
      </c>
      <c r="D1741" t="s">
        <v>19792</v>
      </c>
      <c r="E1741" t="s">
        <v>25563</v>
      </c>
      <c r="F1741" t="s">
        <v>23974</v>
      </c>
      <c r="G1741" t="s">
        <v>23500</v>
      </c>
      <c r="H1741" t="s">
        <v>23501</v>
      </c>
      <c r="I1741" s="4" t="s">
        <v>18473</v>
      </c>
      <c r="J1741" s="4">
        <v>26950</v>
      </c>
      <c r="K1741" s="4" t="s">
        <v>42477</v>
      </c>
      <c r="L1741" s="4">
        <v>26950</v>
      </c>
      <c r="M1741" s="4">
        <v>26950</v>
      </c>
      <c r="N1741" s="4">
        <v>26950</v>
      </c>
    </row>
    <row r="1742" spans="1:14" x14ac:dyDescent="0.3">
      <c r="A1742" t="s">
        <v>18510</v>
      </c>
      <c r="B1742" t="s">
        <v>43266</v>
      </c>
      <c r="C1742" t="s">
        <v>25564</v>
      </c>
      <c r="D1742" t="s">
        <v>14702</v>
      </c>
      <c r="E1742" t="s">
        <v>25565</v>
      </c>
      <c r="F1742" t="s">
        <v>23974</v>
      </c>
      <c r="G1742" t="s">
        <v>23500</v>
      </c>
      <c r="H1742" t="s">
        <v>23501</v>
      </c>
      <c r="I1742" s="4" t="s">
        <v>18473</v>
      </c>
      <c r="J1742" s="4">
        <v>26950</v>
      </c>
      <c r="K1742" s="4" t="s">
        <v>42477</v>
      </c>
      <c r="L1742" s="4">
        <v>26950</v>
      </c>
      <c r="M1742" s="4">
        <v>26950</v>
      </c>
      <c r="N1742" s="4">
        <v>26950</v>
      </c>
    </row>
    <row r="1743" spans="1:14" x14ac:dyDescent="0.3">
      <c r="A1743" t="s">
        <v>18510</v>
      </c>
      <c r="B1743" t="s">
        <v>43262</v>
      </c>
      <c r="C1743" t="s">
        <v>25566</v>
      </c>
      <c r="D1743" t="s">
        <v>19793</v>
      </c>
      <c r="E1743" t="s">
        <v>25567</v>
      </c>
      <c r="F1743" t="s">
        <v>23974</v>
      </c>
      <c r="G1743" t="s">
        <v>23500</v>
      </c>
      <c r="H1743" t="s">
        <v>23501</v>
      </c>
      <c r="I1743" s="4" t="s">
        <v>18473</v>
      </c>
      <c r="J1743" s="4">
        <v>26950</v>
      </c>
      <c r="K1743" s="4" t="s">
        <v>42477</v>
      </c>
      <c r="L1743" s="4">
        <v>26950</v>
      </c>
      <c r="M1743" s="4">
        <v>26950</v>
      </c>
      <c r="N1743" s="4">
        <v>26950</v>
      </c>
    </row>
    <row r="1744" spans="1:14" x14ac:dyDescent="0.3">
      <c r="A1744" t="s">
        <v>18510</v>
      </c>
      <c r="B1744" t="s">
        <v>43267</v>
      </c>
      <c r="C1744" t="s">
        <v>25568</v>
      </c>
      <c r="D1744" t="s">
        <v>19753</v>
      </c>
      <c r="E1744" t="s">
        <v>25569</v>
      </c>
      <c r="F1744" t="s">
        <v>23974</v>
      </c>
      <c r="G1744" t="s">
        <v>23500</v>
      </c>
      <c r="H1744" t="s">
        <v>23501</v>
      </c>
      <c r="I1744" s="4" t="s">
        <v>18473</v>
      </c>
      <c r="J1744" s="4">
        <v>26950</v>
      </c>
      <c r="K1744" s="4" t="s">
        <v>42477</v>
      </c>
      <c r="L1744" s="4">
        <v>26950</v>
      </c>
      <c r="M1744" s="4">
        <v>26950</v>
      </c>
      <c r="N1744" s="4">
        <v>26950</v>
      </c>
    </row>
    <row r="1745" spans="1:14" x14ac:dyDescent="0.3">
      <c r="A1745" t="s">
        <v>18510</v>
      </c>
      <c r="B1745" t="s">
        <v>43269</v>
      </c>
      <c r="C1745" t="s">
        <v>25570</v>
      </c>
      <c r="D1745" t="s">
        <v>19803</v>
      </c>
      <c r="E1745" t="s">
        <v>25571</v>
      </c>
      <c r="F1745" t="s">
        <v>23974</v>
      </c>
      <c r="G1745" t="s">
        <v>23500</v>
      </c>
      <c r="H1745" t="s">
        <v>23501</v>
      </c>
      <c r="I1745" s="4" t="s">
        <v>18473</v>
      </c>
      <c r="J1745" s="4">
        <v>26950</v>
      </c>
      <c r="K1745" s="4" t="s">
        <v>42477</v>
      </c>
      <c r="L1745" s="4">
        <v>26950</v>
      </c>
      <c r="M1745" s="4">
        <v>26950</v>
      </c>
      <c r="N1745" s="4">
        <v>26950</v>
      </c>
    </row>
    <row r="1746" spans="1:14" x14ac:dyDescent="0.3">
      <c r="A1746" t="s">
        <v>18510</v>
      </c>
      <c r="B1746" t="s">
        <v>43270</v>
      </c>
      <c r="C1746" t="s">
        <v>25572</v>
      </c>
      <c r="D1746" t="s">
        <v>19527</v>
      </c>
      <c r="E1746" t="s">
        <v>25573</v>
      </c>
      <c r="F1746" t="s">
        <v>23974</v>
      </c>
      <c r="G1746" t="s">
        <v>23500</v>
      </c>
      <c r="H1746" t="s">
        <v>23501</v>
      </c>
      <c r="I1746" s="4" t="s">
        <v>18473</v>
      </c>
      <c r="J1746" s="4">
        <v>26950</v>
      </c>
      <c r="K1746" s="4" t="s">
        <v>42477</v>
      </c>
      <c r="L1746" s="4">
        <v>26950</v>
      </c>
      <c r="M1746" s="4">
        <v>26950</v>
      </c>
      <c r="N1746" s="4">
        <v>26950</v>
      </c>
    </row>
    <row r="1747" spans="1:14" x14ac:dyDescent="0.3">
      <c r="A1747" t="s">
        <v>18510</v>
      </c>
      <c r="B1747" t="s">
        <v>43271</v>
      </c>
      <c r="C1747" t="s">
        <v>25574</v>
      </c>
      <c r="D1747" t="s">
        <v>19801</v>
      </c>
      <c r="E1747" t="s">
        <v>25575</v>
      </c>
      <c r="F1747" t="s">
        <v>23974</v>
      </c>
      <c r="G1747" t="s">
        <v>23500</v>
      </c>
      <c r="H1747" t="s">
        <v>23501</v>
      </c>
      <c r="I1747" s="4" t="s">
        <v>18473</v>
      </c>
      <c r="J1747" s="4">
        <v>26950</v>
      </c>
      <c r="K1747" s="4" t="s">
        <v>42477</v>
      </c>
      <c r="L1747" s="4">
        <v>26950</v>
      </c>
      <c r="M1747" s="4">
        <v>26950</v>
      </c>
      <c r="N1747" s="4">
        <v>26950</v>
      </c>
    </row>
    <row r="1748" spans="1:14" x14ac:dyDescent="0.3">
      <c r="A1748" t="s">
        <v>18510</v>
      </c>
      <c r="B1748" t="s">
        <v>43264</v>
      </c>
      <c r="C1748" t="s">
        <v>25576</v>
      </c>
      <c r="D1748" t="s">
        <v>20215</v>
      </c>
      <c r="E1748" t="s">
        <v>25577</v>
      </c>
      <c r="F1748" t="s">
        <v>23974</v>
      </c>
      <c r="G1748" t="s">
        <v>23500</v>
      </c>
      <c r="H1748" t="s">
        <v>23501</v>
      </c>
      <c r="I1748" s="4" t="s">
        <v>18473</v>
      </c>
      <c r="J1748" s="4">
        <v>26950</v>
      </c>
      <c r="K1748" s="4" t="s">
        <v>42477</v>
      </c>
      <c r="L1748" s="4">
        <v>26950</v>
      </c>
      <c r="M1748" s="4">
        <v>26950</v>
      </c>
      <c r="N1748" s="4">
        <v>26950</v>
      </c>
    </row>
    <row r="1749" spans="1:14" x14ac:dyDescent="0.3">
      <c r="A1749" t="s">
        <v>18510</v>
      </c>
      <c r="B1749" t="s">
        <v>43265</v>
      </c>
      <c r="C1749" t="s">
        <v>25578</v>
      </c>
      <c r="D1749" t="s">
        <v>19760</v>
      </c>
      <c r="E1749" t="s">
        <v>25579</v>
      </c>
      <c r="F1749" t="s">
        <v>23974</v>
      </c>
      <c r="G1749" t="s">
        <v>23500</v>
      </c>
      <c r="H1749" t="s">
        <v>23501</v>
      </c>
      <c r="I1749" s="4" t="s">
        <v>18473</v>
      </c>
      <c r="J1749" s="4">
        <v>26950</v>
      </c>
      <c r="K1749" s="4" t="s">
        <v>42477</v>
      </c>
      <c r="L1749" s="4">
        <v>26950</v>
      </c>
      <c r="M1749" s="4">
        <v>26950</v>
      </c>
      <c r="N1749" s="4">
        <v>26950</v>
      </c>
    </row>
    <row r="1750" spans="1:14" x14ac:dyDescent="0.3">
      <c r="A1750" t="s">
        <v>18510</v>
      </c>
      <c r="B1750" t="s">
        <v>43203</v>
      </c>
      <c r="C1750" t="s">
        <v>25580</v>
      </c>
      <c r="D1750" t="s">
        <v>19808</v>
      </c>
      <c r="E1750" t="s">
        <v>25581</v>
      </c>
      <c r="F1750" t="s">
        <v>23974</v>
      </c>
      <c r="G1750" t="s">
        <v>23500</v>
      </c>
      <c r="H1750" t="s">
        <v>23501</v>
      </c>
      <c r="I1750" s="4" t="s">
        <v>18473</v>
      </c>
      <c r="J1750" s="4">
        <v>26950</v>
      </c>
      <c r="K1750" s="4" t="s">
        <v>42477</v>
      </c>
      <c r="L1750" s="4">
        <v>26950</v>
      </c>
      <c r="M1750" s="4">
        <v>26950</v>
      </c>
      <c r="N1750" s="4">
        <v>26950</v>
      </c>
    </row>
    <row r="1751" spans="1:14" x14ac:dyDescent="0.3">
      <c r="A1751" t="s">
        <v>18510</v>
      </c>
      <c r="B1751" t="s">
        <v>43204</v>
      </c>
      <c r="C1751" t="s">
        <v>25582</v>
      </c>
      <c r="D1751" t="s">
        <v>20247</v>
      </c>
      <c r="E1751" t="s">
        <v>25583</v>
      </c>
      <c r="F1751" t="s">
        <v>23974</v>
      </c>
      <c r="G1751" t="s">
        <v>23500</v>
      </c>
      <c r="H1751" t="s">
        <v>23501</v>
      </c>
      <c r="I1751" s="4" t="s">
        <v>18473</v>
      </c>
      <c r="J1751" s="4">
        <v>26950</v>
      </c>
      <c r="K1751" s="4" t="s">
        <v>42477</v>
      </c>
      <c r="L1751" s="4">
        <v>26950</v>
      </c>
      <c r="M1751" s="4">
        <v>26950</v>
      </c>
      <c r="N1751" s="4">
        <v>26950</v>
      </c>
    </row>
    <row r="1752" spans="1:14" x14ac:dyDescent="0.3">
      <c r="A1752" t="s">
        <v>18510</v>
      </c>
      <c r="B1752" t="s">
        <v>43192</v>
      </c>
      <c r="C1752" t="s">
        <v>25584</v>
      </c>
      <c r="D1752" t="s">
        <v>20306</v>
      </c>
      <c r="E1752" t="s">
        <v>25585</v>
      </c>
      <c r="F1752" t="s">
        <v>23974</v>
      </c>
      <c r="G1752" t="s">
        <v>23500</v>
      </c>
      <c r="H1752" t="s">
        <v>23501</v>
      </c>
      <c r="I1752" s="4" t="s">
        <v>18473</v>
      </c>
      <c r="J1752" s="4">
        <v>26950</v>
      </c>
      <c r="K1752" s="4" t="s">
        <v>42477</v>
      </c>
      <c r="L1752" s="4">
        <v>26950</v>
      </c>
      <c r="M1752" s="4">
        <v>26950</v>
      </c>
      <c r="N1752" s="4">
        <v>26950</v>
      </c>
    </row>
    <row r="1753" spans="1:14" x14ac:dyDescent="0.3">
      <c r="A1753" t="s">
        <v>18510</v>
      </c>
      <c r="B1753" t="s">
        <v>43268</v>
      </c>
      <c r="C1753" t="s">
        <v>25586</v>
      </c>
      <c r="D1753" t="s">
        <v>20425</v>
      </c>
      <c r="E1753" t="s">
        <v>25587</v>
      </c>
      <c r="F1753" t="s">
        <v>23974</v>
      </c>
      <c r="G1753" t="s">
        <v>23500</v>
      </c>
      <c r="H1753" t="s">
        <v>23501</v>
      </c>
      <c r="I1753" s="4" t="s">
        <v>18473</v>
      </c>
      <c r="J1753" s="4">
        <v>26950</v>
      </c>
      <c r="K1753" s="4" t="s">
        <v>42477</v>
      </c>
      <c r="L1753" s="4">
        <v>26950</v>
      </c>
      <c r="M1753" s="4">
        <v>26950</v>
      </c>
      <c r="N1753" s="4">
        <v>26950</v>
      </c>
    </row>
    <row r="1754" spans="1:14" x14ac:dyDescent="0.3">
      <c r="A1754" t="s">
        <v>18510</v>
      </c>
      <c r="B1754" t="s">
        <v>43272</v>
      </c>
      <c r="C1754" t="s">
        <v>25588</v>
      </c>
      <c r="D1754" t="s">
        <v>19785</v>
      </c>
      <c r="E1754" t="s">
        <v>25589</v>
      </c>
      <c r="F1754" t="s">
        <v>23974</v>
      </c>
      <c r="G1754" t="s">
        <v>23500</v>
      </c>
      <c r="H1754" t="s">
        <v>23501</v>
      </c>
      <c r="I1754" s="4" t="s">
        <v>18473</v>
      </c>
      <c r="J1754" s="4">
        <v>26950</v>
      </c>
      <c r="K1754" s="4" t="s">
        <v>42477</v>
      </c>
      <c r="L1754" s="4">
        <v>26950</v>
      </c>
      <c r="M1754" s="4">
        <v>26950</v>
      </c>
      <c r="N1754" s="4">
        <v>26950</v>
      </c>
    </row>
    <row r="1755" spans="1:14" x14ac:dyDescent="0.3">
      <c r="A1755" t="s">
        <v>18510</v>
      </c>
      <c r="B1755" t="s">
        <v>43273</v>
      </c>
      <c r="C1755" t="s">
        <v>25590</v>
      </c>
      <c r="D1755" t="s">
        <v>20438</v>
      </c>
      <c r="E1755" t="s">
        <v>25591</v>
      </c>
      <c r="F1755" t="s">
        <v>23974</v>
      </c>
      <c r="G1755" t="s">
        <v>23500</v>
      </c>
      <c r="H1755" t="s">
        <v>23501</v>
      </c>
      <c r="I1755" s="4" t="s">
        <v>18473</v>
      </c>
      <c r="J1755" s="4">
        <v>26950</v>
      </c>
      <c r="K1755" s="4" t="s">
        <v>42477</v>
      </c>
      <c r="L1755" s="4">
        <v>26950</v>
      </c>
      <c r="M1755" s="4">
        <v>26950</v>
      </c>
      <c r="N1755" s="4">
        <v>26950</v>
      </c>
    </row>
    <row r="1756" spans="1:14" x14ac:dyDescent="0.3">
      <c r="A1756" t="s">
        <v>18510</v>
      </c>
      <c r="B1756" t="s">
        <v>43210</v>
      </c>
      <c r="C1756" t="s">
        <v>25592</v>
      </c>
      <c r="D1756" t="s">
        <v>19795</v>
      </c>
      <c r="E1756" t="s">
        <v>25593</v>
      </c>
      <c r="F1756" t="s">
        <v>23974</v>
      </c>
      <c r="G1756" t="s">
        <v>23500</v>
      </c>
      <c r="H1756" t="s">
        <v>23501</v>
      </c>
      <c r="I1756" s="4" t="s">
        <v>18473</v>
      </c>
      <c r="J1756" s="4">
        <v>26950</v>
      </c>
      <c r="K1756" s="4" t="s">
        <v>42477</v>
      </c>
      <c r="L1756" s="4">
        <v>26950</v>
      </c>
      <c r="M1756" s="4">
        <v>26950</v>
      </c>
      <c r="N1756" s="4">
        <v>26950</v>
      </c>
    </row>
    <row r="1757" spans="1:14" x14ac:dyDescent="0.3">
      <c r="A1757" t="s">
        <v>18510</v>
      </c>
      <c r="B1757" t="s">
        <v>43205</v>
      </c>
      <c r="C1757" t="s">
        <v>25594</v>
      </c>
      <c r="D1757" t="s">
        <v>20431</v>
      </c>
      <c r="E1757" t="s">
        <v>25595</v>
      </c>
      <c r="F1757" t="s">
        <v>23974</v>
      </c>
      <c r="G1757" t="s">
        <v>23500</v>
      </c>
      <c r="H1757" t="s">
        <v>23501</v>
      </c>
      <c r="I1757" s="4" t="s">
        <v>18473</v>
      </c>
      <c r="J1757" s="4">
        <v>26950</v>
      </c>
      <c r="K1757" s="4" t="s">
        <v>42477</v>
      </c>
      <c r="L1757" s="4">
        <v>26950</v>
      </c>
      <c r="M1757" s="4">
        <v>26950</v>
      </c>
      <c r="N1757" s="4">
        <v>26950</v>
      </c>
    </row>
    <row r="1758" spans="1:14" x14ac:dyDescent="0.3">
      <c r="A1758" t="s">
        <v>18510</v>
      </c>
      <c r="B1758" t="s">
        <v>42884</v>
      </c>
      <c r="C1758" t="s">
        <v>25596</v>
      </c>
      <c r="D1758" t="s">
        <v>19800</v>
      </c>
      <c r="E1758" t="s">
        <v>25597</v>
      </c>
      <c r="F1758" t="s">
        <v>23974</v>
      </c>
      <c r="G1758" t="s">
        <v>23500</v>
      </c>
      <c r="H1758" t="s">
        <v>23501</v>
      </c>
      <c r="I1758" s="4" t="s">
        <v>18473</v>
      </c>
      <c r="J1758" s="4">
        <v>26950</v>
      </c>
      <c r="K1758" s="4" t="s">
        <v>42477</v>
      </c>
      <c r="L1758" s="4">
        <v>26950</v>
      </c>
      <c r="M1758" s="4">
        <v>26950</v>
      </c>
      <c r="N1758" s="4">
        <v>26950</v>
      </c>
    </row>
    <row r="1759" spans="1:14" x14ac:dyDescent="0.3">
      <c r="A1759" t="s">
        <v>18510</v>
      </c>
      <c r="B1759" t="s">
        <v>43207</v>
      </c>
      <c r="C1759" t="s">
        <v>25598</v>
      </c>
      <c r="D1759" t="s">
        <v>20427</v>
      </c>
      <c r="E1759" t="s">
        <v>25599</v>
      </c>
      <c r="F1759" t="s">
        <v>23974</v>
      </c>
      <c r="G1759" t="s">
        <v>23500</v>
      </c>
      <c r="H1759" t="s">
        <v>23501</v>
      </c>
      <c r="I1759" s="4" t="s">
        <v>18473</v>
      </c>
      <c r="J1759" s="4">
        <v>26950</v>
      </c>
      <c r="K1759" s="4" t="s">
        <v>42477</v>
      </c>
      <c r="L1759" s="4">
        <v>26950</v>
      </c>
      <c r="M1759" s="4">
        <v>26950</v>
      </c>
      <c r="N1759" s="4">
        <v>26950</v>
      </c>
    </row>
    <row r="1760" spans="1:14" x14ac:dyDescent="0.3">
      <c r="A1760" t="s">
        <v>18510</v>
      </c>
      <c r="B1760" t="s">
        <v>43208</v>
      </c>
      <c r="C1760" t="s">
        <v>25600</v>
      </c>
      <c r="D1760" t="s">
        <v>19802</v>
      </c>
      <c r="E1760" t="s">
        <v>25601</v>
      </c>
      <c r="F1760" t="s">
        <v>23974</v>
      </c>
      <c r="G1760" t="s">
        <v>23500</v>
      </c>
      <c r="H1760" t="s">
        <v>23501</v>
      </c>
      <c r="I1760" s="4" t="s">
        <v>18473</v>
      </c>
      <c r="J1760" s="4">
        <v>26950</v>
      </c>
      <c r="K1760" s="4" t="s">
        <v>42477</v>
      </c>
      <c r="L1760" s="4">
        <v>26950</v>
      </c>
      <c r="M1760" s="4">
        <v>26950</v>
      </c>
      <c r="N1760" s="4">
        <v>26950</v>
      </c>
    </row>
    <row r="1761" spans="1:14" x14ac:dyDescent="0.3">
      <c r="A1761" t="s">
        <v>18510</v>
      </c>
      <c r="B1761" t="s">
        <v>43209</v>
      </c>
      <c r="C1761" t="s">
        <v>25602</v>
      </c>
      <c r="D1761" t="s">
        <v>19752</v>
      </c>
      <c r="E1761" t="s">
        <v>25603</v>
      </c>
      <c r="F1761" t="s">
        <v>23974</v>
      </c>
      <c r="G1761" t="s">
        <v>23500</v>
      </c>
      <c r="H1761" t="s">
        <v>23501</v>
      </c>
      <c r="I1761" s="4" t="s">
        <v>18473</v>
      </c>
      <c r="J1761" s="4">
        <v>26950</v>
      </c>
      <c r="K1761" s="4" t="s">
        <v>42477</v>
      </c>
      <c r="L1761" s="4">
        <v>26950</v>
      </c>
      <c r="M1761" s="4">
        <v>26950</v>
      </c>
      <c r="N1761" s="4">
        <v>26950</v>
      </c>
    </row>
    <row r="1762" spans="1:14" x14ac:dyDescent="0.3">
      <c r="A1762" t="s">
        <v>18510</v>
      </c>
      <c r="B1762" t="s">
        <v>43193</v>
      </c>
      <c r="C1762" t="s">
        <v>25604</v>
      </c>
      <c r="D1762" t="s">
        <v>16307</v>
      </c>
      <c r="E1762" t="s">
        <v>25605</v>
      </c>
      <c r="F1762" t="s">
        <v>23974</v>
      </c>
      <c r="G1762" t="s">
        <v>23500</v>
      </c>
      <c r="H1762" t="s">
        <v>23501</v>
      </c>
      <c r="I1762" s="4" t="s">
        <v>18473</v>
      </c>
      <c r="J1762" s="4">
        <v>26950</v>
      </c>
      <c r="K1762" s="4" t="s">
        <v>42477</v>
      </c>
      <c r="L1762" s="4">
        <v>26950</v>
      </c>
      <c r="M1762" s="4">
        <v>26950</v>
      </c>
      <c r="N1762" s="4">
        <v>26950</v>
      </c>
    </row>
    <row r="1763" spans="1:14" x14ac:dyDescent="0.3">
      <c r="A1763" t="s">
        <v>18510</v>
      </c>
      <c r="B1763" t="s">
        <v>43196</v>
      </c>
      <c r="C1763" t="s">
        <v>25606</v>
      </c>
      <c r="D1763" t="s">
        <v>20239</v>
      </c>
      <c r="E1763" t="s">
        <v>25607</v>
      </c>
      <c r="F1763" t="s">
        <v>23974</v>
      </c>
      <c r="G1763" t="s">
        <v>23500</v>
      </c>
      <c r="H1763" t="s">
        <v>23501</v>
      </c>
      <c r="I1763" s="4" t="s">
        <v>18473</v>
      </c>
      <c r="J1763" s="4">
        <v>26950</v>
      </c>
      <c r="K1763" s="4" t="s">
        <v>42477</v>
      </c>
      <c r="L1763" s="4">
        <v>26950</v>
      </c>
      <c r="M1763" s="4">
        <v>26950</v>
      </c>
      <c r="N1763" s="4">
        <v>26950</v>
      </c>
    </row>
    <row r="1764" spans="1:14" x14ac:dyDescent="0.3">
      <c r="A1764" t="s">
        <v>18510</v>
      </c>
      <c r="B1764" t="s">
        <v>43195</v>
      </c>
      <c r="C1764" t="s">
        <v>25608</v>
      </c>
      <c r="D1764" t="s">
        <v>19500</v>
      </c>
      <c r="E1764" t="s">
        <v>25609</v>
      </c>
      <c r="F1764" t="s">
        <v>23974</v>
      </c>
      <c r="G1764" t="s">
        <v>23500</v>
      </c>
      <c r="H1764" t="s">
        <v>23501</v>
      </c>
      <c r="I1764" s="4" t="s">
        <v>18473</v>
      </c>
      <c r="J1764" s="4">
        <v>26950</v>
      </c>
      <c r="K1764" s="4" t="s">
        <v>42477</v>
      </c>
      <c r="L1764" s="4">
        <v>26950</v>
      </c>
      <c r="M1764" s="4">
        <v>26950</v>
      </c>
      <c r="N1764" s="4">
        <v>26950</v>
      </c>
    </row>
    <row r="1765" spans="1:14" x14ac:dyDescent="0.3">
      <c r="A1765" t="s">
        <v>18510</v>
      </c>
      <c r="B1765" t="s">
        <v>43278</v>
      </c>
      <c r="C1765" t="s">
        <v>25610</v>
      </c>
      <c r="D1765" t="s">
        <v>22170</v>
      </c>
      <c r="E1765" t="s">
        <v>25611</v>
      </c>
      <c r="F1765" t="s">
        <v>25612</v>
      </c>
      <c r="G1765" t="s">
        <v>23492</v>
      </c>
      <c r="H1765" t="s">
        <v>23493</v>
      </c>
      <c r="I1765" s="4" t="s">
        <v>18473</v>
      </c>
      <c r="J1765" s="4">
        <v>54945</v>
      </c>
      <c r="K1765" s="4" t="s">
        <v>42477</v>
      </c>
      <c r="L1765" s="4">
        <v>54945</v>
      </c>
      <c r="M1765" s="4">
        <v>54945</v>
      </c>
      <c r="N1765" s="4">
        <v>54945</v>
      </c>
    </row>
    <row r="1766" spans="1:14" x14ac:dyDescent="0.3">
      <c r="A1766" t="s">
        <v>18510</v>
      </c>
      <c r="B1766" t="s">
        <v>43285</v>
      </c>
      <c r="C1766" t="s">
        <v>25613</v>
      </c>
      <c r="D1766" t="s">
        <v>22563</v>
      </c>
      <c r="E1766" t="s">
        <v>25614</v>
      </c>
      <c r="F1766" t="s">
        <v>25612</v>
      </c>
      <c r="G1766" t="s">
        <v>23492</v>
      </c>
      <c r="H1766" t="s">
        <v>23493</v>
      </c>
      <c r="I1766" s="4" t="s">
        <v>18473</v>
      </c>
      <c r="J1766" s="4">
        <v>54945</v>
      </c>
      <c r="K1766" s="4" t="s">
        <v>42477</v>
      </c>
      <c r="L1766" s="4">
        <v>54945</v>
      </c>
      <c r="M1766" s="4">
        <v>54945</v>
      </c>
      <c r="N1766" s="4">
        <v>54945</v>
      </c>
    </row>
    <row r="1767" spans="1:14" x14ac:dyDescent="0.3">
      <c r="A1767" t="s">
        <v>18510</v>
      </c>
      <c r="B1767" t="s">
        <v>43170</v>
      </c>
      <c r="C1767" t="s">
        <v>25615</v>
      </c>
      <c r="D1767" t="s">
        <v>23116</v>
      </c>
      <c r="E1767" t="s">
        <v>25616</v>
      </c>
      <c r="F1767" t="s">
        <v>25612</v>
      </c>
      <c r="G1767" t="s">
        <v>23492</v>
      </c>
      <c r="H1767" t="s">
        <v>23493</v>
      </c>
      <c r="I1767" s="4" t="s">
        <v>18473</v>
      </c>
      <c r="J1767" s="4">
        <v>54945</v>
      </c>
      <c r="K1767" s="4" t="s">
        <v>42477</v>
      </c>
      <c r="L1767" s="4">
        <v>54945</v>
      </c>
      <c r="M1767" s="4">
        <v>54945</v>
      </c>
      <c r="N1767" s="4">
        <v>54945</v>
      </c>
    </row>
    <row r="1768" spans="1:14" x14ac:dyDescent="0.3">
      <c r="A1768" t="s">
        <v>18510</v>
      </c>
      <c r="B1768" t="s">
        <v>43186</v>
      </c>
      <c r="C1768" t="s">
        <v>25617</v>
      </c>
      <c r="D1768" t="s">
        <v>20873</v>
      </c>
      <c r="E1768" t="s">
        <v>25618</v>
      </c>
      <c r="F1768" t="s">
        <v>25619</v>
      </c>
      <c r="G1768" t="s">
        <v>23885</v>
      </c>
      <c r="H1768" t="s">
        <v>23886</v>
      </c>
      <c r="I1768" s="4" t="s">
        <v>18473</v>
      </c>
      <c r="J1768" s="4">
        <v>56375</v>
      </c>
      <c r="K1768" s="4" t="s">
        <v>42477</v>
      </c>
      <c r="L1768" s="4">
        <v>52429</v>
      </c>
      <c r="M1768" s="4">
        <v>52429</v>
      </c>
      <c r="N1768" s="4">
        <v>52429</v>
      </c>
    </row>
    <row r="1769" spans="1:14" x14ac:dyDescent="0.3">
      <c r="A1769" t="s">
        <v>18510</v>
      </c>
      <c r="B1769" t="s">
        <v>43187</v>
      </c>
      <c r="C1769" t="s">
        <v>25620</v>
      </c>
      <c r="D1769" t="s">
        <v>21856</v>
      </c>
      <c r="E1769" t="s">
        <v>25621</v>
      </c>
      <c r="F1769" t="s">
        <v>25619</v>
      </c>
      <c r="G1769" t="s">
        <v>23885</v>
      </c>
      <c r="H1769" t="s">
        <v>23886</v>
      </c>
      <c r="I1769" s="4" t="s">
        <v>18473</v>
      </c>
      <c r="J1769" s="4">
        <v>56375</v>
      </c>
      <c r="K1769" s="4" t="s">
        <v>42477</v>
      </c>
      <c r="L1769" s="4">
        <v>52429</v>
      </c>
      <c r="M1769" s="4">
        <v>52429</v>
      </c>
      <c r="N1769" s="4">
        <v>52429</v>
      </c>
    </row>
    <row r="1770" spans="1:14" x14ac:dyDescent="0.3">
      <c r="A1770" t="s">
        <v>18510</v>
      </c>
      <c r="B1770" t="s">
        <v>43184</v>
      </c>
      <c r="C1770" t="s">
        <v>25622</v>
      </c>
      <c r="D1770" t="s">
        <v>20218</v>
      </c>
      <c r="E1770" t="s">
        <v>25623</v>
      </c>
      <c r="F1770" t="s">
        <v>25619</v>
      </c>
      <c r="G1770" t="s">
        <v>23885</v>
      </c>
      <c r="H1770" t="s">
        <v>23886</v>
      </c>
      <c r="I1770" s="4" t="s">
        <v>18473</v>
      </c>
      <c r="J1770" s="4">
        <v>56375</v>
      </c>
      <c r="K1770" s="4" t="s">
        <v>42477</v>
      </c>
      <c r="L1770" s="4">
        <v>56375</v>
      </c>
      <c r="M1770" s="4">
        <v>56375</v>
      </c>
      <c r="N1770" s="4">
        <v>56375</v>
      </c>
    </row>
    <row r="1771" spans="1:14" x14ac:dyDescent="0.3">
      <c r="A1771" t="s">
        <v>18510</v>
      </c>
      <c r="B1771" t="s">
        <v>43286</v>
      </c>
      <c r="C1771" t="s">
        <v>25624</v>
      </c>
      <c r="D1771" t="s">
        <v>20241</v>
      </c>
      <c r="E1771" t="s">
        <v>25625</v>
      </c>
      <c r="F1771" t="s">
        <v>25619</v>
      </c>
      <c r="G1771" t="s">
        <v>23885</v>
      </c>
      <c r="H1771" t="s">
        <v>23886</v>
      </c>
      <c r="I1771" s="4" t="s">
        <v>18473</v>
      </c>
      <c r="J1771" s="4">
        <v>56375</v>
      </c>
      <c r="K1771" s="4" t="s">
        <v>42477</v>
      </c>
      <c r="L1771" s="4">
        <v>56375</v>
      </c>
      <c r="M1771" s="4">
        <v>56375</v>
      </c>
      <c r="N1771" s="4">
        <v>56375</v>
      </c>
    </row>
    <row r="1772" spans="1:14" x14ac:dyDescent="0.3">
      <c r="A1772" t="s">
        <v>18510</v>
      </c>
      <c r="B1772" t="s">
        <v>43172</v>
      </c>
      <c r="C1772" t="s">
        <v>25626</v>
      </c>
      <c r="D1772" t="s">
        <v>21712</v>
      </c>
      <c r="E1772" t="s">
        <v>25627</v>
      </c>
      <c r="F1772" t="s">
        <v>24047</v>
      </c>
      <c r="G1772" t="s">
        <v>24048</v>
      </c>
      <c r="H1772" t="s">
        <v>24049</v>
      </c>
      <c r="I1772" s="4" t="s">
        <v>18473</v>
      </c>
      <c r="J1772" s="4">
        <v>56375</v>
      </c>
      <c r="K1772" s="4" t="s">
        <v>42477</v>
      </c>
      <c r="L1772" s="4">
        <v>56375</v>
      </c>
      <c r="M1772" s="4">
        <v>56375</v>
      </c>
      <c r="N1772" s="4">
        <v>56375</v>
      </c>
    </row>
    <row r="1773" spans="1:14" x14ac:dyDescent="0.3">
      <c r="A1773" t="s">
        <v>18510</v>
      </c>
      <c r="B1773" t="s">
        <v>43230</v>
      </c>
      <c r="C1773" t="s">
        <v>25628</v>
      </c>
      <c r="D1773" t="s">
        <v>20881</v>
      </c>
      <c r="E1773" t="s">
        <v>25629</v>
      </c>
      <c r="F1773" t="s">
        <v>24126</v>
      </c>
      <c r="G1773" t="s">
        <v>23245</v>
      </c>
      <c r="H1773" t="s">
        <v>23246</v>
      </c>
      <c r="I1773" s="4" t="s">
        <v>18473</v>
      </c>
      <c r="J1773" s="4">
        <v>56375</v>
      </c>
      <c r="K1773" s="4" t="s">
        <v>42477</v>
      </c>
      <c r="L1773" s="4">
        <v>52429</v>
      </c>
      <c r="M1773" s="4">
        <v>52429</v>
      </c>
      <c r="N1773" s="4">
        <v>52429</v>
      </c>
    </row>
    <row r="1774" spans="1:14" x14ac:dyDescent="0.3">
      <c r="A1774" t="s">
        <v>18510</v>
      </c>
      <c r="B1774" t="s">
        <v>43222</v>
      </c>
      <c r="C1774" t="s">
        <v>25630</v>
      </c>
      <c r="D1774" t="s">
        <v>20208</v>
      </c>
      <c r="E1774" t="s">
        <v>25631</v>
      </c>
      <c r="F1774" t="s">
        <v>24034</v>
      </c>
      <c r="G1774" t="s">
        <v>23492</v>
      </c>
      <c r="H1774" t="s">
        <v>23493</v>
      </c>
      <c r="I1774" s="4" t="s">
        <v>18473</v>
      </c>
      <c r="J1774" s="4">
        <v>56375</v>
      </c>
      <c r="K1774" s="4" t="s">
        <v>42477</v>
      </c>
      <c r="L1774" s="4">
        <v>52429</v>
      </c>
      <c r="M1774" s="4">
        <v>52429</v>
      </c>
      <c r="N1774" s="4">
        <v>52429</v>
      </c>
    </row>
    <row r="1775" spans="1:14" x14ac:dyDescent="0.3">
      <c r="A1775" t="s">
        <v>18510</v>
      </c>
      <c r="B1775" t="s">
        <v>43178</v>
      </c>
      <c r="C1775" t="s">
        <v>25632</v>
      </c>
      <c r="D1775" t="s">
        <v>23137</v>
      </c>
      <c r="E1775" t="s">
        <v>25633</v>
      </c>
      <c r="F1775" t="s">
        <v>24034</v>
      </c>
      <c r="G1775" t="s">
        <v>23492</v>
      </c>
      <c r="H1775" t="s">
        <v>23493</v>
      </c>
      <c r="I1775" s="4" t="s">
        <v>18473</v>
      </c>
      <c r="J1775" s="4">
        <v>56375</v>
      </c>
      <c r="K1775" s="4" t="s">
        <v>42477</v>
      </c>
      <c r="L1775" s="4">
        <v>52429</v>
      </c>
      <c r="M1775" s="4">
        <v>52429</v>
      </c>
      <c r="N1775" s="4">
        <v>52429</v>
      </c>
    </row>
    <row r="1776" spans="1:14" x14ac:dyDescent="0.3">
      <c r="A1776" t="s">
        <v>18510</v>
      </c>
      <c r="B1776" t="s">
        <v>43179</v>
      </c>
      <c r="C1776" t="s">
        <v>25634</v>
      </c>
      <c r="D1776" t="s">
        <v>7798</v>
      </c>
      <c r="E1776" t="s">
        <v>25635</v>
      </c>
      <c r="F1776" t="s">
        <v>24034</v>
      </c>
      <c r="G1776" t="s">
        <v>23492</v>
      </c>
      <c r="H1776" t="s">
        <v>23493</v>
      </c>
      <c r="I1776" s="4" t="s">
        <v>18473</v>
      </c>
      <c r="J1776" s="4">
        <v>56375</v>
      </c>
      <c r="K1776" s="4" t="s">
        <v>42477</v>
      </c>
      <c r="L1776" s="4">
        <v>52429</v>
      </c>
      <c r="M1776" s="4">
        <v>52429</v>
      </c>
      <c r="N1776" s="4">
        <v>52429</v>
      </c>
    </row>
    <row r="1777" spans="1:14" x14ac:dyDescent="0.3">
      <c r="A1777" t="s">
        <v>18510</v>
      </c>
      <c r="B1777" t="s">
        <v>43224</v>
      </c>
      <c r="C1777" t="s">
        <v>25636</v>
      </c>
      <c r="D1777" t="s">
        <v>20209</v>
      </c>
      <c r="E1777" t="s">
        <v>25637</v>
      </c>
      <c r="F1777" t="s">
        <v>24034</v>
      </c>
      <c r="G1777" t="s">
        <v>23492</v>
      </c>
      <c r="H1777" t="s">
        <v>23493</v>
      </c>
      <c r="I1777" s="4" t="s">
        <v>18473</v>
      </c>
      <c r="J1777" s="4">
        <v>56375</v>
      </c>
      <c r="K1777" s="4" t="s">
        <v>42477</v>
      </c>
      <c r="L1777" s="4">
        <v>52429</v>
      </c>
      <c r="M1777" s="4">
        <v>52429</v>
      </c>
      <c r="N1777" s="4">
        <v>52429</v>
      </c>
    </row>
    <row r="1778" spans="1:14" x14ac:dyDescent="0.3">
      <c r="A1778" t="s">
        <v>18510</v>
      </c>
      <c r="B1778" t="s">
        <v>43225</v>
      </c>
      <c r="C1778" t="s">
        <v>25638</v>
      </c>
      <c r="D1778" t="s">
        <v>21106</v>
      </c>
      <c r="E1778" t="s">
        <v>25639</v>
      </c>
      <c r="F1778" t="s">
        <v>24034</v>
      </c>
      <c r="G1778" t="s">
        <v>23492</v>
      </c>
      <c r="H1778" t="s">
        <v>23493</v>
      </c>
      <c r="I1778" s="4" t="s">
        <v>18473</v>
      </c>
      <c r="J1778" s="4">
        <v>56375</v>
      </c>
      <c r="K1778" s="4" t="s">
        <v>42477</v>
      </c>
      <c r="L1778" s="4">
        <v>52429</v>
      </c>
      <c r="M1778" s="4">
        <v>52429</v>
      </c>
      <c r="N1778" s="4">
        <v>52429</v>
      </c>
    </row>
    <row r="1779" spans="1:14" x14ac:dyDescent="0.3">
      <c r="A1779" t="s">
        <v>18510</v>
      </c>
      <c r="B1779" t="s">
        <v>43226</v>
      </c>
      <c r="C1779" t="s">
        <v>25640</v>
      </c>
      <c r="D1779" t="s">
        <v>20279</v>
      </c>
      <c r="E1779" t="s">
        <v>25641</v>
      </c>
      <c r="F1779" t="s">
        <v>24034</v>
      </c>
      <c r="G1779" t="s">
        <v>23492</v>
      </c>
      <c r="H1779" t="s">
        <v>23493</v>
      </c>
      <c r="I1779" s="4" t="s">
        <v>18473</v>
      </c>
      <c r="J1779" s="4">
        <v>56375</v>
      </c>
      <c r="K1779" s="4" t="s">
        <v>42477</v>
      </c>
      <c r="L1779" s="4">
        <v>52429</v>
      </c>
      <c r="M1779" s="4">
        <v>52429</v>
      </c>
      <c r="N1779" s="4">
        <v>52429</v>
      </c>
    </row>
    <row r="1780" spans="1:14" x14ac:dyDescent="0.3">
      <c r="A1780" t="s">
        <v>18510</v>
      </c>
      <c r="B1780" t="s">
        <v>43227</v>
      </c>
      <c r="C1780" t="s">
        <v>25642</v>
      </c>
      <c r="D1780" t="s">
        <v>20878</v>
      </c>
      <c r="E1780" t="s">
        <v>25643</v>
      </c>
      <c r="F1780" t="s">
        <v>24034</v>
      </c>
      <c r="G1780" t="s">
        <v>23492</v>
      </c>
      <c r="H1780" t="s">
        <v>23493</v>
      </c>
      <c r="I1780" s="4" t="s">
        <v>18473</v>
      </c>
      <c r="J1780" s="4">
        <v>56375</v>
      </c>
      <c r="K1780" s="4" t="s">
        <v>42477</v>
      </c>
      <c r="L1780" s="4">
        <v>52429</v>
      </c>
      <c r="M1780" s="4">
        <v>52429</v>
      </c>
      <c r="N1780" s="4">
        <v>52429</v>
      </c>
    </row>
    <row r="1781" spans="1:14" x14ac:dyDescent="0.3">
      <c r="A1781" t="s">
        <v>18510</v>
      </c>
      <c r="B1781" t="s">
        <v>43229</v>
      </c>
      <c r="C1781" t="s">
        <v>25644</v>
      </c>
      <c r="D1781" t="s">
        <v>19791</v>
      </c>
      <c r="E1781" t="s">
        <v>25645</v>
      </c>
      <c r="F1781" t="s">
        <v>24034</v>
      </c>
      <c r="G1781" t="s">
        <v>23492</v>
      </c>
      <c r="H1781" t="s">
        <v>23493</v>
      </c>
      <c r="I1781" s="4" t="s">
        <v>18473</v>
      </c>
      <c r="J1781" s="4">
        <v>56375</v>
      </c>
      <c r="K1781" s="4" t="s">
        <v>42477</v>
      </c>
      <c r="L1781" s="4">
        <v>52429</v>
      </c>
      <c r="M1781" s="4">
        <v>52429</v>
      </c>
      <c r="N1781" s="4">
        <v>52429</v>
      </c>
    </row>
    <row r="1782" spans="1:14" x14ac:dyDescent="0.3">
      <c r="A1782" t="s">
        <v>18510</v>
      </c>
      <c r="B1782" t="s">
        <v>43174</v>
      </c>
      <c r="C1782" t="s">
        <v>25646</v>
      </c>
      <c r="D1782" t="s">
        <v>19509</v>
      </c>
      <c r="E1782" t="s">
        <v>25647</v>
      </c>
      <c r="F1782" t="s">
        <v>24034</v>
      </c>
      <c r="G1782" t="s">
        <v>23492</v>
      </c>
      <c r="H1782" t="s">
        <v>23493</v>
      </c>
      <c r="I1782" s="4" t="s">
        <v>18473</v>
      </c>
      <c r="J1782" s="4">
        <v>56375</v>
      </c>
      <c r="K1782" s="4" t="s">
        <v>42477</v>
      </c>
      <c r="L1782" s="4">
        <v>56375</v>
      </c>
      <c r="M1782" s="4">
        <v>56375</v>
      </c>
      <c r="N1782" s="4">
        <v>56375</v>
      </c>
    </row>
    <row r="1783" spans="1:14" x14ac:dyDescent="0.3">
      <c r="A1783" t="s">
        <v>18510</v>
      </c>
      <c r="B1783" t="s">
        <v>43181</v>
      </c>
      <c r="C1783" t="s">
        <v>25648</v>
      </c>
      <c r="D1783" t="s">
        <v>19784</v>
      </c>
      <c r="E1783" t="s">
        <v>25649</v>
      </c>
      <c r="F1783" t="s">
        <v>24034</v>
      </c>
      <c r="G1783" t="s">
        <v>23492</v>
      </c>
      <c r="H1783" t="s">
        <v>23493</v>
      </c>
      <c r="I1783" s="4" t="s">
        <v>18473</v>
      </c>
      <c r="J1783" s="4">
        <v>56375</v>
      </c>
      <c r="K1783" s="4" t="s">
        <v>42477</v>
      </c>
      <c r="L1783" s="4">
        <v>56375</v>
      </c>
      <c r="M1783" s="4">
        <v>56375</v>
      </c>
      <c r="N1783" s="4">
        <v>56375</v>
      </c>
    </row>
    <row r="1784" spans="1:14" x14ac:dyDescent="0.3">
      <c r="A1784" t="s">
        <v>18510</v>
      </c>
      <c r="B1784" t="s">
        <v>43182</v>
      </c>
      <c r="C1784" t="s">
        <v>25650</v>
      </c>
      <c r="D1784" t="s">
        <v>19142</v>
      </c>
      <c r="E1784" t="s">
        <v>25651</v>
      </c>
      <c r="F1784" t="s">
        <v>24034</v>
      </c>
      <c r="G1784" t="s">
        <v>23492</v>
      </c>
      <c r="H1784" t="s">
        <v>23493</v>
      </c>
      <c r="I1784" s="4" t="s">
        <v>18473</v>
      </c>
      <c r="J1784" s="4">
        <v>56375</v>
      </c>
      <c r="K1784" s="4" t="s">
        <v>42477</v>
      </c>
      <c r="L1784" s="4">
        <v>56375</v>
      </c>
      <c r="M1784" s="4">
        <v>56375</v>
      </c>
      <c r="N1784" s="4">
        <v>56375</v>
      </c>
    </row>
    <row r="1785" spans="1:14" x14ac:dyDescent="0.3">
      <c r="A1785" t="s">
        <v>18510</v>
      </c>
      <c r="B1785" t="s">
        <v>43223</v>
      </c>
      <c r="C1785" t="s">
        <v>25652</v>
      </c>
      <c r="D1785" t="s">
        <v>20309</v>
      </c>
      <c r="E1785" t="s">
        <v>25653</v>
      </c>
      <c r="F1785" t="s">
        <v>24034</v>
      </c>
      <c r="G1785" t="s">
        <v>23492</v>
      </c>
      <c r="H1785" t="s">
        <v>23493</v>
      </c>
      <c r="I1785" s="4" t="s">
        <v>18473</v>
      </c>
      <c r="J1785" s="4">
        <v>56375</v>
      </c>
      <c r="K1785" s="4" t="s">
        <v>42477</v>
      </c>
      <c r="L1785" s="4">
        <v>56375</v>
      </c>
      <c r="M1785" s="4">
        <v>56375</v>
      </c>
      <c r="N1785" s="4">
        <v>56375</v>
      </c>
    </row>
    <row r="1786" spans="1:14" x14ac:dyDescent="0.3">
      <c r="A1786" t="s">
        <v>18510</v>
      </c>
      <c r="B1786" t="s">
        <v>43228</v>
      </c>
      <c r="C1786" t="s">
        <v>25654</v>
      </c>
      <c r="D1786" t="s">
        <v>21109</v>
      </c>
      <c r="E1786" t="s">
        <v>25655</v>
      </c>
      <c r="F1786" t="s">
        <v>24034</v>
      </c>
      <c r="G1786" t="s">
        <v>23492</v>
      </c>
      <c r="H1786" t="s">
        <v>23493</v>
      </c>
      <c r="I1786" s="4" t="s">
        <v>18473</v>
      </c>
      <c r="J1786" s="4">
        <v>56375</v>
      </c>
      <c r="K1786" s="4" t="s">
        <v>42477</v>
      </c>
      <c r="L1786" s="4">
        <v>56375</v>
      </c>
      <c r="M1786" s="4">
        <v>56375</v>
      </c>
      <c r="N1786" s="4">
        <v>56375</v>
      </c>
    </row>
    <row r="1787" spans="1:14" x14ac:dyDescent="0.3">
      <c r="A1787" t="s">
        <v>18510</v>
      </c>
      <c r="B1787" t="s">
        <v>43180</v>
      </c>
      <c r="C1787" t="s">
        <v>25656</v>
      </c>
      <c r="D1787" t="s">
        <v>21010</v>
      </c>
      <c r="E1787" t="s">
        <v>25657</v>
      </c>
      <c r="F1787" t="s">
        <v>25658</v>
      </c>
      <c r="G1787" t="s">
        <v>23210</v>
      </c>
      <c r="H1787" t="s">
        <v>23211</v>
      </c>
      <c r="I1787" s="4" t="s">
        <v>18473</v>
      </c>
      <c r="J1787" s="4">
        <v>56375</v>
      </c>
      <c r="K1787" s="4" t="s">
        <v>42477</v>
      </c>
      <c r="L1787" s="4">
        <v>56375</v>
      </c>
      <c r="M1787" s="4">
        <v>56375</v>
      </c>
      <c r="N1787" s="4">
        <v>56375</v>
      </c>
    </row>
    <row r="1788" spans="1:14" x14ac:dyDescent="0.3">
      <c r="A1788" t="s">
        <v>18510</v>
      </c>
      <c r="B1788" t="s">
        <v>43248</v>
      </c>
      <c r="C1788" t="s">
        <v>25659</v>
      </c>
      <c r="D1788" t="s">
        <v>19439</v>
      </c>
      <c r="E1788" t="s">
        <v>25660</v>
      </c>
      <c r="F1788" t="s">
        <v>23884</v>
      </c>
      <c r="G1788" t="s">
        <v>23885</v>
      </c>
      <c r="H1788" t="s">
        <v>23886</v>
      </c>
      <c r="I1788" s="4" t="s">
        <v>18473</v>
      </c>
      <c r="J1788" s="4">
        <v>58025</v>
      </c>
      <c r="K1788" s="4" t="s">
        <v>42477</v>
      </c>
      <c r="L1788" s="4">
        <v>58025</v>
      </c>
      <c r="M1788" s="4">
        <v>58025</v>
      </c>
      <c r="N1788" s="4">
        <v>58025</v>
      </c>
    </row>
    <row r="1789" spans="1:14" x14ac:dyDescent="0.3">
      <c r="A1789" t="s">
        <v>18510</v>
      </c>
      <c r="B1789" t="s">
        <v>43254</v>
      </c>
      <c r="C1789" t="s">
        <v>25661</v>
      </c>
      <c r="D1789" t="s">
        <v>20442</v>
      </c>
      <c r="E1789" t="s">
        <v>25662</v>
      </c>
      <c r="F1789" t="s">
        <v>23884</v>
      </c>
      <c r="G1789" t="s">
        <v>23885</v>
      </c>
      <c r="H1789" t="s">
        <v>23886</v>
      </c>
      <c r="I1789" s="4" t="s">
        <v>18473</v>
      </c>
      <c r="J1789" s="4">
        <v>58025</v>
      </c>
      <c r="K1789" s="4" t="s">
        <v>42477</v>
      </c>
      <c r="L1789" s="4">
        <v>58025</v>
      </c>
      <c r="M1789" s="4">
        <v>58025</v>
      </c>
      <c r="N1789" s="4">
        <v>58025</v>
      </c>
    </row>
    <row r="1790" spans="1:14" x14ac:dyDescent="0.3">
      <c r="A1790" t="s">
        <v>18510</v>
      </c>
      <c r="B1790" t="s">
        <v>43253</v>
      </c>
      <c r="C1790" t="s">
        <v>25663</v>
      </c>
      <c r="D1790" t="s">
        <v>20440</v>
      </c>
      <c r="E1790" t="s">
        <v>25664</v>
      </c>
      <c r="F1790" t="s">
        <v>23884</v>
      </c>
      <c r="G1790" t="s">
        <v>23885</v>
      </c>
      <c r="H1790" t="s">
        <v>23886</v>
      </c>
      <c r="I1790" s="4" t="s">
        <v>18473</v>
      </c>
      <c r="J1790" s="4">
        <v>58025</v>
      </c>
      <c r="K1790" s="4" t="s">
        <v>42477</v>
      </c>
      <c r="L1790" s="4">
        <v>58025</v>
      </c>
      <c r="M1790" s="4">
        <v>58025</v>
      </c>
      <c r="N1790" s="4">
        <v>58025</v>
      </c>
    </row>
    <row r="1791" spans="1:14" x14ac:dyDescent="0.3">
      <c r="A1791" t="s">
        <v>18510</v>
      </c>
      <c r="B1791" t="s">
        <v>43210</v>
      </c>
      <c r="C1791" t="s">
        <v>25665</v>
      </c>
      <c r="D1791" t="s">
        <v>19795</v>
      </c>
      <c r="E1791" t="s">
        <v>25666</v>
      </c>
      <c r="F1791" t="s">
        <v>23884</v>
      </c>
      <c r="G1791" t="s">
        <v>23885</v>
      </c>
      <c r="H1791" t="s">
        <v>23886</v>
      </c>
      <c r="I1791" s="4" t="s">
        <v>18473</v>
      </c>
      <c r="J1791" s="4">
        <v>58025</v>
      </c>
      <c r="K1791" s="4" t="s">
        <v>42477</v>
      </c>
      <c r="L1791" s="4">
        <v>58025</v>
      </c>
      <c r="M1791" s="4">
        <v>58025</v>
      </c>
      <c r="N1791" s="4">
        <v>58025</v>
      </c>
    </row>
    <row r="1792" spans="1:14" x14ac:dyDescent="0.3">
      <c r="A1792" t="s">
        <v>18510</v>
      </c>
      <c r="B1792" t="s">
        <v>43188</v>
      </c>
      <c r="C1792" t="s">
        <v>25667</v>
      </c>
      <c r="D1792" t="s">
        <v>6527</v>
      </c>
      <c r="E1792" t="s">
        <v>25668</v>
      </c>
      <c r="F1792" t="s">
        <v>25669</v>
      </c>
      <c r="G1792" t="s">
        <v>24048</v>
      </c>
      <c r="H1792" t="s">
        <v>24049</v>
      </c>
      <c r="I1792" s="4" t="s">
        <v>18473</v>
      </c>
      <c r="J1792" s="4">
        <v>58025</v>
      </c>
      <c r="K1792" s="4" t="s">
        <v>42477</v>
      </c>
      <c r="L1792" s="4">
        <v>58025</v>
      </c>
      <c r="M1792" s="4">
        <v>58025</v>
      </c>
      <c r="N1792" s="4">
        <v>58025</v>
      </c>
    </row>
    <row r="1793" spans="1:14" x14ac:dyDescent="0.3">
      <c r="A1793" t="s">
        <v>18510</v>
      </c>
      <c r="B1793" t="s">
        <v>43243</v>
      </c>
      <c r="C1793" t="s">
        <v>25670</v>
      </c>
      <c r="D1793" t="s">
        <v>7963</v>
      </c>
      <c r="E1793" t="s">
        <v>25671</v>
      </c>
      <c r="F1793" t="s">
        <v>25669</v>
      </c>
      <c r="G1793" t="s">
        <v>24048</v>
      </c>
      <c r="H1793" t="s">
        <v>24049</v>
      </c>
      <c r="I1793" s="4" t="s">
        <v>18473</v>
      </c>
      <c r="J1793" s="4">
        <v>58025</v>
      </c>
      <c r="K1793" s="4" t="s">
        <v>42477</v>
      </c>
      <c r="L1793" s="4">
        <v>58025</v>
      </c>
      <c r="M1793" s="4">
        <v>58025</v>
      </c>
      <c r="N1793" s="4">
        <v>58025</v>
      </c>
    </row>
    <row r="1794" spans="1:14" x14ac:dyDescent="0.3">
      <c r="A1794" t="s">
        <v>18510</v>
      </c>
      <c r="B1794" t="s">
        <v>43191</v>
      </c>
      <c r="C1794" t="s">
        <v>25672</v>
      </c>
      <c r="D1794" t="s">
        <v>19781</v>
      </c>
      <c r="E1794" t="s">
        <v>25673</v>
      </c>
      <c r="F1794" t="s">
        <v>25669</v>
      </c>
      <c r="G1794" t="s">
        <v>24048</v>
      </c>
      <c r="H1794" t="s">
        <v>24049</v>
      </c>
      <c r="I1794" s="4" t="s">
        <v>18473</v>
      </c>
      <c r="J1794" s="4">
        <v>58025</v>
      </c>
      <c r="K1794" s="4" t="s">
        <v>42477</v>
      </c>
      <c r="L1794" s="4">
        <v>58025</v>
      </c>
      <c r="M1794" s="4">
        <v>58025</v>
      </c>
      <c r="N1794" s="4">
        <v>58025</v>
      </c>
    </row>
    <row r="1795" spans="1:14" x14ac:dyDescent="0.3">
      <c r="A1795" t="s">
        <v>18510</v>
      </c>
      <c r="B1795" t="s">
        <v>43194</v>
      </c>
      <c r="C1795" t="s">
        <v>25674</v>
      </c>
      <c r="D1795" t="s">
        <v>22544</v>
      </c>
      <c r="E1795" t="s">
        <v>25675</v>
      </c>
      <c r="F1795" t="s">
        <v>25669</v>
      </c>
      <c r="G1795" t="s">
        <v>24048</v>
      </c>
      <c r="H1795" t="s">
        <v>24049</v>
      </c>
      <c r="I1795" s="4" t="s">
        <v>18473</v>
      </c>
      <c r="J1795" s="4">
        <v>58025</v>
      </c>
      <c r="K1795" s="4" t="s">
        <v>42477</v>
      </c>
      <c r="L1795" s="4">
        <v>58025</v>
      </c>
      <c r="M1795" s="4">
        <v>58025</v>
      </c>
      <c r="N1795" s="4">
        <v>58025</v>
      </c>
    </row>
    <row r="1796" spans="1:14" x14ac:dyDescent="0.3">
      <c r="A1796" t="s">
        <v>18510</v>
      </c>
      <c r="B1796" t="s">
        <v>43192</v>
      </c>
      <c r="C1796" t="s">
        <v>25676</v>
      </c>
      <c r="D1796" t="s">
        <v>20306</v>
      </c>
      <c r="E1796" t="s">
        <v>25677</v>
      </c>
      <c r="F1796" t="s">
        <v>25669</v>
      </c>
      <c r="G1796" t="s">
        <v>24048</v>
      </c>
      <c r="H1796" t="s">
        <v>24049</v>
      </c>
      <c r="I1796" s="4" t="s">
        <v>18473</v>
      </c>
      <c r="J1796" s="4">
        <v>58025</v>
      </c>
      <c r="K1796" s="4" t="s">
        <v>42477</v>
      </c>
      <c r="L1796" s="4">
        <v>58025</v>
      </c>
      <c r="M1796" s="4">
        <v>58025</v>
      </c>
      <c r="N1796" s="4">
        <v>58025</v>
      </c>
    </row>
    <row r="1797" spans="1:14" x14ac:dyDescent="0.3">
      <c r="A1797" t="s">
        <v>18510</v>
      </c>
      <c r="B1797" t="s">
        <v>43197</v>
      </c>
      <c r="C1797" t="s">
        <v>25678</v>
      </c>
      <c r="D1797" t="s">
        <v>23022</v>
      </c>
      <c r="E1797" t="s">
        <v>25679</v>
      </c>
      <c r="F1797" t="s">
        <v>23441</v>
      </c>
      <c r="G1797" t="s">
        <v>23245</v>
      </c>
      <c r="H1797" t="s">
        <v>23246</v>
      </c>
      <c r="I1797" s="4" t="s">
        <v>18473</v>
      </c>
      <c r="J1797" s="4">
        <v>58025</v>
      </c>
      <c r="K1797" s="4" t="s">
        <v>42477</v>
      </c>
      <c r="L1797" s="4">
        <v>39750</v>
      </c>
      <c r="M1797" s="4">
        <v>39750</v>
      </c>
      <c r="N1797" s="4">
        <v>39750</v>
      </c>
    </row>
    <row r="1798" spans="1:14" x14ac:dyDescent="0.3">
      <c r="A1798" t="s">
        <v>18510</v>
      </c>
      <c r="B1798" t="s">
        <v>43218</v>
      </c>
      <c r="C1798" t="s">
        <v>25680</v>
      </c>
      <c r="D1798" t="s">
        <v>22595</v>
      </c>
      <c r="E1798" t="s">
        <v>25681</v>
      </c>
      <c r="F1798" t="s">
        <v>23441</v>
      </c>
      <c r="G1798" t="s">
        <v>23245</v>
      </c>
      <c r="H1798" t="s">
        <v>23246</v>
      </c>
      <c r="I1798" s="4" t="s">
        <v>18473</v>
      </c>
      <c r="J1798" s="4">
        <v>58025</v>
      </c>
      <c r="K1798" s="4" t="s">
        <v>42477</v>
      </c>
      <c r="L1798" s="4">
        <v>39750</v>
      </c>
      <c r="M1798" s="4">
        <v>39750</v>
      </c>
      <c r="N1798" s="4">
        <v>39750</v>
      </c>
    </row>
    <row r="1799" spans="1:14" x14ac:dyDescent="0.3">
      <c r="A1799" t="s">
        <v>18510</v>
      </c>
      <c r="B1799" t="s">
        <v>43287</v>
      </c>
      <c r="C1799" t="s">
        <v>25682</v>
      </c>
      <c r="D1799" t="s">
        <v>20244</v>
      </c>
      <c r="E1799" t="s">
        <v>25683</v>
      </c>
      <c r="F1799" t="s">
        <v>23441</v>
      </c>
      <c r="G1799" t="s">
        <v>23245</v>
      </c>
      <c r="H1799" t="s">
        <v>23246</v>
      </c>
      <c r="I1799" s="4" t="s">
        <v>18473</v>
      </c>
      <c r="J1799" s="4">
        <v>58025</v>
      </c>
      <c r="K1799" s="4" t="s">
        <v>42477</v>
      </c>
      <c r="L1799" s="4">
        <v>58025</v>
      </c>
      <c r="M1799" s="4">
        <v>58025</v>
      </c>
      <c r="N1799" s="4">
        <v>58025</v>
      </c>
    </row>
    <row r="1800" spans="1:14" x14ac:dyDescent="0.3">
      <c r="A1800" t="s">
        <v>18510</v>
      </c>
      <c r="B1800" t="s">
        <v>43273</v>
      </c>
      <c r="C1800" t="s">
        <v>25684</v>
      </c>
      <c r="D1800" t="s">
        <v>20438</v>
      </c>
      <c r="E1800" t="s">
        <v>25685</v>
      </c>
      <c r="F1800" t="s">
        <v>23441</v>
      </c>
      <c r="G1800" t="s">
        <v>23245</v>
      </c>
      <c r="H1800" t="s">
        <v>23246</v>
      </c>
      <c r="I1800" s="4" t="s">
        <v>18473</v>
      </c>
      <c r="J1800" s="4">
        <v>58025</v>
      </c>
      <c r="K1800" s="4" t="s">
        <v>42477</v>
      </c>
      <c r="L1800" s="4">
        <v>58025</v>
      </c>
      <c r="M1800" s="4">
        <v>58025</v>
      </c>
      <c r="N1800" s="4">
        <v>58025</v>
      </c>
    </row>
    <row r="1801" spans="1:14" x14ac:dyDescent="0.3">
      <c r="A1801" t="s">
        <v>18510</v>
      </c>
      <c r="B1801" t="s">
        <v>43207</v>
      </c>
      <c r="C1801" t="s">
        <v>25686</v>
      </c>
      <c r="D1801" t="s">
        <v>20427</v>
      </c>
      <c r="E1801" t="s">
        <v>25687</v>
      </c>
      <c r="F1801" t="s">
        <v>23441</v>
      </c>
      <c r="G1801" t="s">
        <v>23245</v>
      </c>
      <c r="H1801" t="s">
        <v>23246</v>
      </c>
      <c r="I1801" s="4" t="s">
        <v>18473</v>
      </c>
      <c r="J1801" s="4">
        <v>58025</v>
      </c>
      <c r="K1801" s="4" t="s">
        <v>42477</v>
      </c>
      <c r="L1801" s="4">
        <v>58025</v>
      </c>
      <c r="M1801" s="4">
        <v>58025</v>
      </c>
      <c r="N1801" s="4">
        <v>58025</v>
      </c>
    </row>
    <row r="1802" spans="1:14" x14ac:dyDescent="0.3">
      <c r="A1802" t="s">
        <v>18510</v>
      </c>
      <c r="B1802" t="s">
        <v>43288</v>
      </c>
      <c r="C1802" t="s">
        <v>25688</v>
      </c>
      <c r="D1802" t="s">
        <v>19814</v>
      </c>
      <c r="E1802" t="s">
        <v>25689</v>
      </c>
      <c r="F1802" t="s">
        <v>23441</v>
      </c>
      <c r="G1802" t="s">
        <v>23245</v>
      </c>
      <c r="H1802" t="s">
        <v>23246</v>
      </c>
      <c r="I1802" s="4" t="s">
        <v>18473</v>
      </c>
      <c r="J1802" s="4">
        <v>58025</v>
      </c>
      <c r="K1802" s="4" t="s">
        <v>42477</v>
      </c>
      <c r="L1802" s="4">
        <v>58025</v>
      </c>
      <c r="M1802" s="4">
        <v>58025</v>
      </c>
      <c r="N1802" s="4">
        <v>58025</v>
      </c>
    </row>
    <row r="1803" spans="1:14" x14ac:dyDescent="0.3">
      <c r="A1803" t="s">
        <v>18510</v>
      </c>
      <c r="B1803" t="s">
        <v>43232</v>
      </c>
      <c r="C1803" t="s">
        <v>25690</v>
      </c>
      <c r="D1803" t="s">
        <v>20304</v>
      </c>
      <c r="E1803" t="s">
        <v>25691</v>
      </c>
      <c r="F1803" t="s">
        <v>23981</v>
      </c>
      <c r="G1803" t="s">
        <v>23492</v>
      </c>
      <c r="H1803" t="s">
        <v>23493</v>
      </c>
      <c r="I1803" s="4" t="s">
        <v>18473</v>
      </c>
      <c r="J1803" s="4">
        <v>58025</v>
      </c>
      <c r="K1803" s="4" t="s">
        <v>42477</v>
      </c>
      <c r="L1803" s="4">
        <v>58025</v>
      </c>
      <c r="M1803" s="4">
        <v>58025</v>
      </c>
      <c r="N1803" s="4">
        <v>58025</v>
      </c>
    </row>
    <row r="1804" spans="1:14" x14ac:dyDescent="0.3">
      <c r="A1804" t="s">
        <v>18510</v>
      </c>
      <c r="B1804" t="s">
        <v>43234</v>
      </c>
      <c r="C1804" t="s">
        <v>25692</v>
      </c>
      <c r="D1804" t="s">
        <v>19730</v>
      </c>
      <c r="E1804" t="s">
        <v>25693</v>
      </c>
      <c r="F1804" t="s">
        <v>23981</v>
      </c>
      <c r="G1804" t="s">
        <v>23492</v>
      </c>
      <c r="H1804" t="s">
        <v>23493</v>
      </c>
      <c r="I1804" s="4" t="s">
        <v>18473</v>
      </c>
      <c r="J1804" s="4">
        <v>58025</v>
      </c>
      <c r="K1804" s="4" t="s">
        <v>42477</v>
      </c>
      <c r="L1804" s="4">
        <v>58025</v>
      </c>
      <c r="M1804" s="4">
        <v>58025</v>
      </c>
      <c r="N1804" s="4">
        <v>58025</v>
      </c>
    </row>
    <row r="1805" spans="1:14" x14ac:dyDescent="0.3">
      <c r="A1805" t="s">
        <v>18510</v>
      </c>
      <c r="B1805" t="s">
        <v>43236</v>
      </c>
      <c r="C1805" t="s">
        <v>25694</v>
      </c>
      <c r="D1805" t="s">
        <v>19782</v>
      </c>
      <c r="E1805" t="s">
        <v>25695</v>
      </c>
      <c r="F1805" t="s">
        <v>23981</v>
      </c>
      <c r="G1805" t="s">
        <v>23492</v>
      </c>
      <c r="H1805" t="s">
        <v>23493</v>
      </c>
      <c r="I1805" s="4" t="s">
        <v>18473</v>
      </c>
      <c r="J1805" s="4">
        <v>58025</v>
      </c>
      <c r="K1805" s="4" t="s">
        <v>42477</v>
      </c>
      <c r="L1805" s="4">
        <v>58025</v>
      </c>
      <c r="M1805" s="4">
        <v>58025</v>
      </c>
      <c r="N1805" s="4">
        <v>58025</v>
      </c>
    </row>
    <row r="1806" spans="1:14" x14ac:dyDescent="0.3">
      <c r="A1806" t="s">
        <v>18510</v>
      </c>
      <c r="B1806" t="s">
        <v>43237</v>
      </c>
      <c r="C1806" t="s">
        <v>25696</v>
      </c>
      <c r="D1806" t="s">
        <v>19533</v>
      </c>
      <c r="E1806" t="s">
        <v>25697</v>
      </c>
      <c r="F1806" t="s">
        <v>23981</v>
      </c>
      <c r="G1806" t="s">
        <v>23492</v>
      </c>
      <c r="H1806" t="s">
        <v>23493</v>
      </c>
      <c r="I1806" s="4" t="s">
        <v>18473</v>
      </c>
      <c r="J1806" s="4">
        <v>58025</v>
      </c>
      <c r="K1806" s="4" t="s">
        <v>42477</v>
      </c>
      <c r="L1806" s="4">
        <v>58025</v>
      </c>
      <c r="M1806" s="4">
        <v>58025</v>
      </c>
      <c r="N1806" s="4">
        <v>58025</v>
      </c>
    </row>
    <row r="1807" spans="1:14" x14ac:dyDescent="0.3">
      <c r="A1807" t="s">
        <v>18510</v>
      </c>
      <c r="B1807" t="s">
        <v>43238</v>
      </c>
      <c r="C1807" t="s">
        <v>25698</v>
      </c>
      <c r="D1807" t="s">
        <v>20211</v>
      </c>
      <c r="E1807" t="s">
        <v>25699</v>
      </c>
      <c r="F1807" t="s">
        <v>23981</v>
      </c>
      <c r="G1807" t="s">
        <v>23492</v>
      </c>
      <c r="H1807" t="s">
        <v>23493</v>
      </c>
      <c r="I1807" s="4" t="s">
        <v>18473</v>
      </c>
      <c r="J1807" s="4">
        <v>58025</v>
      </c>
      <c r="K1807" s="4" t="s">
        <v>42477</v>
      </c>
      <c r="L1807" s="4">
        <v>58025</v>
      </c>
      <c r="M1807" s="4">
        <v>58025</v>
      </c>
      <c r="N1807" s="4">
        <v>58025</v>
      </c>
    </row>
    <row r="1808" spans="1:14" x14ac:dyDescent="0.3">
      <c r="A1808" t="s">
        <v>18510</v>
      </c>
      <c r="B1808" t="s">
        <v>43240</v>
      </c>
      <c r="C1808" t="s">
        <v>25700</v>
      </c>
      <c r="D1808" t="s">
        <v>19310</v>
      </c>
      <c r="E1808" t="s">
        <v>25701</v>
      </c>
      <c r="F1808" t="s">
        <v>23981</v>
      </c>
      <c r="G1808" t="s">
        <v>23492</v>
      </c>
      <c r="H1808" t="s">
        <v>23493</v>
      </c>
      <c r="I1808" s="4" t="s">
        <v>18473</v>
      </c>
      <c r="J1808" s="4">
        <v>58025</v>
      </c>
      <c r="K1808" s="4" t="s">
        <v>42477</v>
      </c>
      <c r="L1808" s="4">
        <v>58025</v>
      </c>
      <c r="M1808" s="4">
        <v>58025</v>
      </c>
      <c r="N1808" s="4">
        <v>58025</v>
      </c>
    </row>
    <row r="1809" spans="1:14" x14ac:dyDescent="0.3">
      <c r="A1809" t="s">
        <v>18510</v>
      </c>
      <c r="B1809" t="s">
        <v>43239</v>
      </c>
      <c r="C1809" t="s">
        <v>25702</v>
      </c>
      <c r="D1809" t="s">
        <v>19809</v>
      </c>
      <c r="E1809" t="s">
        <v>25703</v>
      </c>
      <c r="F1809" t="s">
        <v>23981</v>
      </c>
      <c r="G1809" t="s">
        <v>23492</v>
      </c>
      <c r="H1809" t="s">
        <v>23493</v>
      </c>
      <c r="I1809" s="4" t="s">
        <v>18473</v>
      </c>
      <c r="J1809" s="4">
        <v>58025</v>
      </c>
      <c r="K1809" s="4" t="s">
        <v>42477</v>
      </c>
      <c r="L1809" s="4">
        <v>58025</v>
      </c>
      <c r="M1809" s="4">
        <v>58025</v>
      </c>
      <c r="N1809" s="4">
        <v>58025</v>
      </c>
    </row>
    <row r="1810" spans="1:14" x14ac:dyDescent="0.3">
      <c r="A1810" t="s">
        <v>18510</v>
      </c>
      <c r="B1810" t="s">
        <v>43241</v>
      </c>
      <c r="C1810" t="s">
        <v>25704</v>
      </c>
      <c r="D1810" t="s">
        <v>19726</v>
      </c>
      <c r="E1810" t="s">
        <v>25705</v>
      </c>
      <c r="F1810" t="s">
        <v>23981</v>
      </c>
      <c r="G1810" t="s">
        <v>23492</v>
      </c>
      <c r="H1810" t="s">
        <v>23493</v>
      </c>
      <c r="I1810" s="4" t="s">
        <v>18473</v>
      </c>
      <c r="J1810" s="4">
        <v>58025</v>
      </c>
      <c r="K1810" s="4" t="s">
        <v>42477</v>
      </c>
      <c r="L1810" s="4">
        <v>58025</v>
      </c>
      <c r="M1810" s="4">
        <v>58025</v>
      </c>
      <c r="N1810" s="4">
        <v>58025</v>
      </c>
    </row>
    <row r="1811" spans="1:14" x14ac:dyDescent="0.3">
      <c r="A1811" t="s">
        <v>18510</v>
      </c>
      <c r="B1811" t="s">
        <v>43242</v>
      </c>
      <c r="C1811" t="s">
        <v>25706</v>
      </c>
      <c r="D1811" t="s">
        <v>23108</v>
      </c>
      <c r="E1811" t="s">
        <v>25707</v>
      </c>
      <c r="F1811" t="s">
        <v>23981</v>
      </c>
      <c r="G1811" t="s">
        <v>23492</v>
      </c>
      <c r="H1811" t="s">
        <v>23493</v>
      </c>
      <c r="I1811" s="4" t="s">
        <v>18473</v>
      </c>
      <c r="J1811" s="4">
        <v>58025</v>
      </c>
      <c r="K1811" s="4" t="s">
        <v>42477</v>
      </c>
      <c r="L1811" s="4">
        <v>58025</v>
      </c>
      <c r="M1811" s="4">
        <v>58025</v>
      </c>
      <c r="N1811" s="4">
        <v>58025</v>
      </c>
    </row>
    <row r="1812" spans="1:14" x14ac:dyDescent="0.3">
      <c r="A1812" t="s">
        <v>18510</v>
      </c>
      <c r="B1812" t="s">
        <v>43249</v>
      </c>
      <c r="C1812" t="s">
        <v>25708</v>
      </c>
      <c r="D1812" t="s">
        <v>19756</v>
      </c>
      <c r="E1812" t="s">
        <v>25709</v>
      </c>
      <c r="F1812" t="s">
        <v>23981</v>
      </c>
      <c r="G1812" t="s">
        <v>23492</v>
      </c>
      <c r="H1812" t="s">
        <v>23493</v>
      </c>
      <c r="I1812" s="4" t="s">
        <v>18473</v>
      </c>
      <c r="J1812" s="4">
        <v>58025</v>
      </c>
      <c r="K1812" s="4" t="s">
        <v>42477</v>
      </c>
      <c r="L1812" s="4">
        <v>58025</v>
      </c>
      <c r="M1812" s="4">
        <v>58025</v>
      </c>
      <c r="N1812" s="4">
        <v>58025</v>
      </c>
    </row>
    <row r="1813" spans="1:14" x14ac:dyDescent="0.3">
      <c r="A1813" t="s">
        <v>18510</v>
      </c>
      <c r="B1813" t="s">
        <v>43244</v>
      </c>
      <c r="C1813" t="s">
        <v>25710</v>
      </c>
      <c r="D1813" t="s">
        <v>20305</v>
      </c>
      <c r="E1813" t="s">
        <v>25711</v>
      </c>
      <c r="F1813" t="s">
        <v>23981</v>
      </c>
      <c r="G1813" t="s">
        <v>23492</v>
      </c>
      <c r="H1813" t="s">
        <v>23493</v>
      </c>
      <c r="I1813" s="4" t="s">
        <v>18473</v>
      </c>
      <c r="J1813" s="4">
        <v>58025</v>
      </c>
      <c r="K1813" s="4" t="s">
        <v>42477</v>
      </c>
      <c r="L1813" s="4">
        <v>58025</v>
      </c>
      <c r="M1813" s="4">
        <v>58025</v>
      </c>
      <c r="N1813" s="4">
        <v>58025</v>
      </c>
    </row>
    <row r="1814" spans="1:14" x14ac:dyDescent="0.3">
      <c r="A1814" t="s">
        <v>18510</v>
      </c>
      <c r="B1814" t="s">
        <v>43246</v>
      </c>
      <c r="C1814" t="s">
        <v>25712</v>
      </c>
      <c r="D1814" t="s">
        <v>20446</v>
      </c>
      <c r="E1814" t="s">
        <v>25713</v>
      </c>
      <c r="F1814" t="s">
        <v>23981</v>
      </c>
      <c r="G1814" t="s">
        <v>23492</v>
      </c>
      <c r="H1814" t="s">
        <v>23493</v>
      </c>
      <c r="I1814" s="4" t="s">
        <v>18473</v>
      </c>
      <c r="J1814" s="4">
        <v>58025</v>
      </c>
      <c r="K1814" s="4" t="s">
        <v>42477</v>
      </c>
      <c r="L1814" s="4">
        <v>58025</v>
      </c>
      <c r="M1814" s="4">
        <v>58025</v>
      </c>
      <c r="N1814" s="4">
        <v>58025</v>
      </c>
    </row>
    <row r="1815" spans="1:14" x14ac:dyDescent="0.3">
      <c r="A1815" t="s">
        <v>18510</v>
      </c>
      <c r="B1815" t="s">
        <v>43247</v>
      </c>
      <c r="C1815" t="s">
        <v>25714</v>
      </c>
      <c r="D1815" t="s">
        <v>19783</v>
      </c>
      <c r="E1815" t="s">
        <v>25715</v>
      </c>
      <c r="F1815" t="s">
        <v>23981</v>
      </c>
      <c r="G1815" t="s">
        <v>23492</v>
      </c>
      <c r="H1815" t="s">
        <v>23493</v>
      </c>
      <c r="I1815" s="4" t="s">
        <v>18473</v>
      </c>
      <c r="J1815" s="4">
        <v>58025</v>
      </c>
      <c r="K1815" s="4" t="s">
        <v>42477</v>
      </c>
      <c r="L1815" s="4">
        <v>58025</v>
      </c>
      <c r="M1815" s="4">
        <v>58025</v>
      </c>
      <c r="N1815" s="4">
        <v>58025</v>
      </c>
    </row>
    <row r="1816" spans="1:14" x14ac:dyDescent="0.3">
      <c r="A1816" t="s">
        <v>18510</v>
      </c>
      <c r="B1816" t="s">
        <v>43250</v>
      </c>
      <c r="C1816" t="s">
        <v>25716</v>
      </c>
      <c r="D1816" t="s">
        <v>19799</v>
      </c>
      <c r="E1816" t="s">
        <v>25717</v>
      </c>
      <c r="F1816" t="s">
        <v>23981</v>
      </c>
      <c r="G1816" t="s">
        <v>23492</v>
      </c>
      <c r="H1816" t="s">
        <v>23493</v>
      </c>
      <c r="I1816" s="4" t="s">
        <v>18473</v>
      </c>
      <c r="J1816" s="4">
        <v>58025</v>
      </c>
      <c r="K1816" s="4" t="s">
        <v>42477</v>
      </c>
      <c r="L1816" s="4">
        <v>58025</v>
      </c>
      <c r="M1816" s="4">
        <v>58025</v>
      </c>
      <c r="N1816" s="4">
        <v>58025</v>
      </c>
    </row>
    <row r="1817" spans="1:14" x14ac:dyDescent="0.3">
      <c r="A1817" t="s">
        <v>18510</v>
      </c>
      <c r="B1817" t="s">
        <v>43251</v>
      </c>
      <c r="C1817" t="s">
        <v>25718</v>
      </c>
      <c r="D1817" t="s">
        <v>20282</v>
      </c>
      <c r="E1817" t="s">
        <v>25719</v>
      </c>
      <c r="F1817" t="s">
        <v>23981</v>
      </c>
      <c r="G1817" t="s">
        <v>23492</v>
      </c>
      <c r="H1817" t="s">
        <v>23493</v>
      </c>
      <c r="I1817" s="4" t="s">
        <v>18473</v>
      </c>
      <c r="J1817" s="4">
        <v>58025</v>
      </c>
      <c r="K1817" s="4" t="s">
        <v>42477</v>
      </c>
      <c r="L1817" s="4">
        <v>58025</v>
      </c>
      <c r="M1817" s="4">
        <v>58025</v>
      </c>
      <c r="N1817" s="4">
        <v>58025</v>
      </c>
    </row>
    <row r="1818" spans="1:14" x14ac:dyDescent="0.3">
      <c r="A1818" t="s">
        <v>18510</v>
      </c>
      <c r="B1818" t="s">
        <v>43252</v>
      </c>
      <c r="C1818" t="s">
        <v>25720</v>
      </c>
      <c r="D1818" t="s">
        <v>20312</v>
      </c>
      <c r="E1818" t="s">
        <v>25721</v>
      </c>
      <c r="F1818" t="s">
        <v>23981</v>
      </c>
      <c r="G1818" t="s">
        <v>23492</v>
      </c>
      <c r="H1818" t="s">
        <v>23493</v>
      </c>
      <c r="I1818" s="4" t="s">
        <v>18473</v>
      </c>
      <c r="J1818" s="4">
        <v>58025</v>
      </c>
      <c r="K1818" s="4" t="s">
        <v>42477</v>
      </c>
      <c r="L1818" s="4">
        <v>58025</v>
      </c>
      <c r="M1818" s="4">
        <v>58025</v>
      </c>
      <c r="N1818" s="4">
        <v>58025</v>
      </c>
    </row>
    <row r="1819" spans="1:14" x14ac:dyDescent="0.3">
      <c r="A1819" t="s">
        <v>18510</v>
      </c>
      <c r="B1819" t="s">
        <v>43255</v>
      </c>
      <c r="C1819" t="s">
        <v>25722</v>
      </c>
      <c r="D1819" t="s">
        <v>19461</v>
      </c>
      <c r="E1819" t="s">
        <v>25723</v>
      </c>
      <c r="F1819" t="s">
        <v>23981</v>
      </c>
      <c r="G1819" t="s">
        <v>23492</v>
      </c>
      <c r="H1819" t="s">
        <v>23493</v>
      </c>
      <c r="I1819" s="4" t="s">
        <v>18473</v>
      </c>
      <c r="J1819" s="4">
        <v>58025</v>
      </c>
      <c r="K1819" s="4" t="s">
        <v>42477</v>
      </c>
      <c r="L1819" s="4">
        <v>58025</v>
      </c>
      <c r="M1819" s="4">
        <v>58025</v>
      </c>
      <c r="N1819" s="4">
        <v>58025</v>
      </c>
    </row>
    <row r="1820" spans="1:14" x14ac:dyDescent="0.3">
      <c r="A1820" t="s">
        <v>18510</v>
      </c>
      <c r="B1820" t="s">
        <v>43256</v>
      </c>
      <c r="C1820" t="s">
        <v>25724</v>
      </c>
      <c r="D1820" t="s">
        <v>19786</v>
      </c>
      <c r="E1820" t="s">
        <v>25725</v>
      </c>
      <c r="F1820" t="s">
        <v>23981</v>
      </c>
      <c r="G1820" t="s">
        <v>23492</v>
      </c>
      <c r="H1820" t="s">
        <v>23493</v>
      </c>
      <c r="I1820" s="4" t="s">
        <v>18473</v>
      </c>
      <c r="J1820" s="4">
        <v>58025</v>
      </c>
      <c r="K1820" s="4" t="s">
        <v>42477</v>
      </c>
      <c r="L1820" s="4">
        <v>58025</v>
      </c>
      <c r="M1820" s="4">
        <v>58025</v>
      </c>
      <c r="N1820" s="4">
        <v>58025</v>
      </c>
    </row>
    <row r="1821" spans="1:14" x14ac:dyDescent="0.3">
      <c r="A1821" t="s">
        <v>18510</v>
      </c>
      <c r="B1821" t="s">
        <v>43189</v>
      </c>
      <c r="C1821" t="s">
        <v>25726</v>
      </c>
      <c r="D1821" t="s">
        <v>14762</v>
      </c>
      <c r="E1821" t="s">
        <v>25727</v>
      </c>
      <c r="F1821" t="s">
        <v>23981</v>
      </c>
      <c r="G1821" t="s">
        <v>23492</v>
      </c>
      <c r="H1821" t="s">
        <v>23493</v>
      </c>
      <c r="I1821" s="4" t="s">
        <v>18473</v>
      </c>
      <c r="J1821" s="4">
        <v>58025</v>
      </c>
      <c r="K1821" s="4" t="s">
        <v>42477</v>
      </c>
      <c r="L1821" s="4">
        <v>58025</v>
      </c>
      <c r="M1821" s="4">
        <v>58025</v>
      </c>
      <c r="N1821" s="4">
        <v>58025</v>
      </c>
    </row>
    <row r="1822" spans="1:14" x14ac:dyDescent="0.3">
      <c r="A1822" t="s">
        <v>18510</v>
      </c>
      <c r="B1822" t="s">
        <v>43190</v>
      </c>
      <c r="C1822" t="s">
        <v>25728</v>
      </c>
      <c r="D1822" t="s">
        <v>19805</v>
      </c>
      <c r="E1822" t="s">
        <v>25729</v>
      </c>
      <c r="F1822" t="s">
        <v>23981</v>
      </c>
      <c r="G1822" t="s">
        <v>23492</v>
      </c>
      <c r="H1822" t="s">
        <v>23493</v>
      </c>
      <c r="I1822" s="4" t="s">
        <v>18473</v>
      </c>
      <c r="J1822" s="4">
        <v>58025</v>
      </c>
      <c r="K1822" s="4" t="s">
        <v>42477</v>
      </c>
      <c r="L1822" s="4">
        <v>58025</v>
      </c>
      <c r="M1822" s="4">
        <v>58025</v>
      </c>
      <c r="N1822" s="4">
        <v>58025</v>
      </c>
    </row>
    <row r="1823" spans="1:14" x14ac:dyDescent="0.3">
      <c r="A1823" t="s">
        <v>18510</v>
      </c>
      <c r="B1823" t="s">
        <v>43199</v>
      </c>
      <c r="C1823" t="s">
        <v>25730</v>
      </c>
      <c r="D1823" t="s">
        <v>19812</v>
      </c>
      <c r="E1823" t="s">
        <v>25731</v>
      </c>
      <c r="F1823" t="s">
        <v>23981</v>
      </c>
      <c r="G1823" t="s">
        <v>23492</v>
      </c>
      <c r="H1823" t="s">
        <v>23493</v>
      </c>
      <c r="I1823" s="4" t="s">
        <v>18473</v>
      </c>
      <c r="J1823" s="4">
        <v>58025</v>
      </c>
      <c r="K1823" s="4" t="s">
        <v>42477</v>
      </c>
      <c r="L1823" s="4">
        <v>58025</v>
      </c>
      <c r="M1823" s="4">
        <v>58025</v>
      </c>
      <c r="N1823" s="4">
        <v>58025</v>
      </c>
    </row>
    <row r="1824" spans="1:14" x14ac:dyDescent="0.3">
      <c r="A1824" t="s">
        <v>18510</v>
      </c>
      <c r="B1824" t="s">
        <v>43200</v>
      </c>
      <c r="C1824" t="s">
        <v>25732</v>
      </c>
      <c r="D1824" t="s">
        <v>23107</v>
      </c>
      <c r="E1824" t="s">
        <v>25733</v>
      </c>
      <c r="F1824" t="s">
        <v>23981</v>
      </c>
      <c r="G1824" t="s">
        <v>23492</v>
      </c>
      <c r="H1824" t="s">
        <v>23493</v>
      </c>
      <c r="I1824" s="4" t="s">
        <v>18473</v>
      </c>
      <c r="J1824" s="4">
        <v>58025</v>
      </c>
      <c r="K1824" s="4" t="s">
        <v>42477</v>
      </c>
      <c r="L1824" s="4">
        <v>58025</v>
      </c>
      <c r="M1824" s="4">
        <v>58025</v>
      </c>
      <c r="N1824" s="4">
        <v>58025</v>
      </c>
    </row>
    <row r="1825" spans="1:14" x14ac:dyDescent="0.3">
      <c r="A1825" t="s">
        <v>18510</v>
      </c>
      <c r="B1825" t="s">
        <v>43257</v>
      </c>
      <c r="C1825" t="s">
        <v>25734</v>
      </c>
      <c r="D1825" t="s">
        <v>20429</v>
      </c>
      <c r="E1825" t="s">
        <v>25735</v>
      </c>
      <c r="F1825" t="s">
        <v>23981</v>
      </c>
      <c r="G1825" t="s">
        <v>23492</v>
      </c>
      <c r="H1825" t="s">
        <v>23493</v>
      </c>
      <c r="I1825" s="4" t="s">
        <v>18473</v>
      </c>
      <c r="J1825" s="4">
        <v>58025</v>
      </c>
      <c r="K1825" s="4" t="s">
        <v>42477</v>
      </c>
      <c r="L1825" s="4">
        <v>58025</v>
      </c>
      <c r="M1825" s="4">
        <v>58025</v>
      </c>
      <c r="N1825" s="4">
        <v>58025</v>
      </c>
    </row>
    <row r="1826" spans="1:14" x14ac:dyDescent="0.3">
      <c r="A1826" t="s">
        <v>18510</v>
      </c>
      <c r="B1826" t="s">
        <v>43261</v>
      </c>
      <c r="C1826" t="s">
        <v>25736</v>
      </c>
      <c r="D1826" t="s">
        <v>19780</v>
      </c>
      <c r="E1826" t="s">
        <v>25737</v>
      </c>
      <c r="F1826" t="s">
        <v>23981</v>
      </c>
      <c r="G1826" t="s">
        <v>23492</v>
      </c>
      <c r="H1826" t="s">
        <v>23493</v>
      </c>
      <c r="I1826" s="4" t="s">
        <v>18473</v>
      </c>
      <c r="J1826" s="4">
        <v>58025</v>
      </c>
      <c r="K1826" s="4" t="s">
        <v>42477</v>
      </c>
      <c r="L1826" s="4">
        <v>58025</v>
      </c>
      <c r="M1826" s="4">
        <v>58025</v>
      </c>
      <c r="N1826" s="4">
        <v>58025</v>
      </c>
    </row>
    <row r="1827" spans="1:14" x14ac:dyDescent="0.3">
      <c r="A1827" t="s">
        <v>18510</v>
      </c>
      <c r="B1827" t="s">
        <v>43259</v>
      </c>
      <c r="C1827" t="s">
        <v>25738</v>
      </c>
      <c r="D1827" t="s">
        <v>19804</v>
      </c>
      <c r="E1827" t="s">
        <v>25739</v>
      </c>
      <c r="F1827" t="s">
        <v>23981</v>
      </c>
      <c r="G1827" t="s">
        <v>23492</v>
      </c>
      <c r="H1827" t="s">
        <v>23493</v>
      </c>
      <c r="I1827" s="4" t="s">
        <v>18473</v>
      </c>
      <c r="J1827" s="4">
        <v>58025</v>
      </c>
      <c r="K1827" s="4" t="s">
        <v>42477</v>
      </c>
      <c r="L1827" s="4">
        <v>58025</v>
      </c>
      <c r="M1827" s="4">
        <v>58025</v>
      </c>
      <c r="N1827" s="4">
        <v>58025</v>
      </c>
    </row>
    <row r="1828" spans="1:14" x14ac:dyDescent="0.3">
      <c r="A1828" t="s">
        <v>18510</v>
      </c>
      <c r="B1828" t="s">
        <v>43201</v>
      </c>
      <c r="C1828" t="s">
        <v>25740</v>
      </c>
      <c r="D1828" t="s">
        <v>19757</v>
      </c>
      <c r="E1828" t="s">
        <v>25741</v>
      </c>
      <c r="F1828" t="s">
        <v>23981</v>
      </c>
      <c r="G1828" t="s">
        <v>23492</v>
      </c>
      <c r="H1828" t="s">
        <v>23493</v>
      </c>
      <c r="I1828" s="4" t="s">
        <v>18473</v>
      </c>
      <c r="J1828" s="4">
        <v>58025</v>
      </c>
      <c r="K1828" s="4" t="s">
        <v>42477</v>
      </c>
      <c r="L1828" s="4">
        <v>58025</v>
      </c>
      <c r="M1828" s="4">
        <v>58025</v>
      </c>
      <c r="N1828" s="4">
        <v>58025</v>
      </c>
    </row>
    <row r="1829" spans="1:14" x14ac:dyDescent="0.3">
      <c r="A1829" t="s">
        <v>18510</v>
      </c>
      <c r="B1829" t="s">
        <v>43258</v>
      </c>
      <c r="C1829" t="s">
        <v>25742</v>
      </c>
      <c r="D1829" t="s">
        <v>20237</v>
      </c>
      <c r="E1829" t="s">
        <v>25743</v>
      </c>
      <c r="F1829" t="s">
        <v>23981</v>
      </c>
      <c r="G1829" t="s">
        <v>23492</v>
      </c>
      <c r="H1829" t="s">
        <v>23493</v>
      </c>
      <c r="I1829" s="4" t="s">
        <v>18473</v>
      </c>
      <c r="J1829" s="4">
        <v>58025</v>
      </c>
      <c r="K1829" s="4" t="s">
        <v>42477</v>
      </c>
      <c r="L1829" s="4">
        <v>58025</v>
      </c>
      <c r="M1829" s="4">
        <v>58025</v>
      </c>
      <c r="N1829" s="4">
        <v>58025</v>
      </c>
    </row>
    <row r="1830" spans="1:14" x14ac:dyDescent="0.3">
      <c r="A1830" t="s">
        <v>18510</v>
      </c>
      <c r="B1830" t="s">
        <v>43284</v>
      </c>
      <c r="C1830" t="s">
        <v>25744</v>
      </c>
      <c r="D1830" t="s">
        <v>20214</v>
      </c>
      <c r="E1830" t="s">
        <v>25745</v>
      </c>
      <c r="F1830" t="s">
        <v>23981</v>
      </c>
      <c r="G1830" t="s">
        <v>23492</v>
      </c>
      <c r="H1830" t="s">
        <v>23493</v>
      </c>
      <c r="I1830" s="4" t="s">
        <v>18473</v>
      </c>
      <c r="J1830" s="4">
        <v>58025</v>
      </c>
      <c r="K1830" s="4" t="s">
        <v>42477</v>
      </c>
      <c r="L1830" s="4">
        <v>58025</v>
      </c>
      <c r="M1830" s="4">
        <v>58025</v>
      </c>
      <c r="N1830" s="4">
        <v>58025</v>
      </c>
    </row>
    <row r="1831" spans="1:14" x14ac:dyDescent="0.3">
      <c r="A1831" t="s">
        <v>18510</v>
      </c>
      <c r="B1831" t="s">
        <v>43260</v>
      </c>
      <c r="C1831" t="s">
        <v>25746</v>
      </c>
      <c r="D1831" t="s">
        <v>20274</v>
      </c>
      <c r="E1831" t="s">
        <v>25747</v>
      </c>
      <c r="F1831" t="s">
        <v>23981</v>
      </c>
      <c r="G1831" t="s">
        <v>23492</v>
      </c>
      <c r="H1831" t="s">
        <v>23493</v>
      </c>
      <c r="I1831" s="4" t="s">
        <v>18473</v>
      </c>
      <c r="J1831" s="4">
        <v>58025</v>
      </c>
      <c r="K1831" s="4" t="s">
        <v>42477</v>
      </c>
      <c r="L1831" s="4">
        <v>58025</v>
      </c>
      <c r="M1831" s="4">
        <v>58025</v>
      </c>
      <c r="N1831" s="4">
        <v>58025</v>
      </c>
    </row>
    <row r="1832" spans="1:14" x14ac:dyDescent="0.3">
      <c r="A1832" t="s">
        <v>18510</v>
      </c>
      <c r="B1832" t="s">
        <v>43263</v>
      </c>
      <c r="C1832" t="s">
        <v>25748</v>
      </c>
      <c r="D1832" t="s">
        <v>19792</v>
      </c>
      <c r="E1832" t="s">
        <v>25749</v>
      </c>
      <c r="F1832" t="s">
        <v>23981</v>
      </c>
      <c r="G1832" t="s">
        <v>23492</v>
      </c>
      <c r="H1832" t="s">
        <v>23493</v>
      </c>
      <c r="I1832" s="4" t="s">
        <v>18473</v>
      </c>
      <c r="J1832" s="4">
        <v>58025</v>
      </c>
      <c r="K1832" s="4" t="s">
        <v>42477</v>
      </c>
      <c r="L1832" s="4">
        <v>58025</v>
      </c>
      <c r="M1832" s="4">
        <v>58025</v>
      </c>
      <c r="N1832" s="4">
        <v>58025</v>
      </c>
    </row>
    <row r="1833" spans="1:14" x14ac:dyDescent="0.3">
      <c r="A1833" t="s">
        <v>18510</v>
      </c>
      <c r="B1833" t="s">
        <v>43264</v>
      </c>
      <c r="C1833" t="s">
        <v>25750</v>
      </c>
      <c r="D1833" t="s">
        <v>20215</v>
      </c>
      <c r="E1833" t="s">
        <v>25751</v>
      </c>
      <c r="F1833" t="s">
        <v>23981</v>
      </c>
      <c r="G1833" t="s">
        <v>23492</v>
      </c>
      <c r="H1833" t="s">
        <v>23493</v>
      </c>
      <c r="I1833" s="4" t="s">
        <v>18473</v>
      </c>
      <c r="J1833" s="4">
        <v>58025</v>
      </c>
      <c r="K1833" s="4" t="s">
        <v>42477</v>
      </c>
      <c r="L1833" s="4">
        <v>58025</v>
      </c>
      <c r="M1833" s="4">
        <v>58025</v>
      </c>
      <c r="N1833" s="4">
        <v>58025</v>
      </c>
    </row>
    <row r="1834" spans="1:14" x14ac:dyDescent="0.3">
      <c r="A1834" t="s">
        <v>18510</v>
      </c>
      <c r="B1834" t="s">
        <v>43203</v>
      </c>
      <c r="C1834" t="s">
        <v>25752</v>
      </c>
      <c r="D1834" t="s">
        <v>19808</v>
      </c>
      <c r="E1834" t="s">
        <v>25753</v>
      </c>
      <c r="F1834" t="s">
        <v>23981</v>
      </c>
      <c r="G1834" t="s">
        <v>23492</v>
      </c>
      <c r="H1834" t="s">
        <v>23493</v>
      </c>
      <c r="I1834" s="4" t="s">
        <v>18473</v>
      </c>
      <c r="J1834" s="4">
        <v>58025</v>
      </c>
      <c r="K1834" s="4" t="s">
        <v>42477</v>
      </c>
      <c r="L1834" s="4">
        <v>58025</v>
      </c>
      <c r="M1834" s="4">
        <v>58025</v>
      </c>
      <c r="N1834" s="4">
        <v>58025</v>
      </c>
    </row>
    <row r="1835" spans="1:14" x14ac:dyDescent="0.3">
      <c r="A1835" t="s">
        <v>18510</v>
      </c>
      <c r="B1835" t="s">
        <v>43266</v>
      </c>
      <c r="C1835" t="s">
        <v>25754</v>
      </c>
      <c r="D1835" t="s">
        <v>14702</v>
      </c>
      <c r="E1835" t="s">
        <v>25755</v>
      </c>
      <c r="F1835" t="s">
        <v>23981</v>
      </c>
      <c r="G1835" t="s">
        <v>23492</v>
      </c>
      <c r="H1835" t="s">
        <v>23493</v>
      </c>
      <c r="I1835" s="4" t="s">
        <v>18473</v>
      </c>
      <c r="J1835" s="4">
        <v>58025</v>
      </c>
      <c r="K1835" s="4" t="s">
        <v>42477</v>
      </c>
      <c r="L1835" s="4">
        <v>58025</v>
      </c>
      <c r="M1835" s="4">
        <v>58025</v>
      </c>
      <c r="N1835" s="4">
        <v>58025</v>
      </c>
    </row>
    <row r="1836" spans="1:14" x14ac:dyDescent="0.3">
      <c r="A1836" t="s">
        <v>18510</v>
      </c>
      <c r="B1836" t="s">
        <v>43262</v>
      </c>
      <c r="C1836" t="s">
        <v>25756</v>
      </c>
      <c r="D1836" t="s">
        <v>19793</v>
      </c>
      <c r="E1836" t="s">
        <v>25757</v>
      </c>
      <c r="F1836" t="s">
        <v>23981</v>
      </c>
      <c r="G1836" t="s">
        <v>23492</v>
      </c>
      <c r="H1836" t="s">
        <v>23493</v>
      </c>
      <c r="I1836" s="4" t="s">
        <v>18473</v>
      </c>
      <c r="J1836" s="4">
        <v>58025</v>
      </c>
      <c r="K1836" s="4" t="s">
        <v>42477</v>
      </c>
      <c r="L1836" s="4">
        <v>58025</v>
      </c>
      <c r="M1836" s="4">
        <v>58025</v>
      </c>
      <c r="N1836" s="4">
        <v>58025</v>
      </c>
    </row>
    <row r="1837" spans="1:14" x14ac:dyDescent="0.3">
      <c r="A1837" t="s">
        <v>18510</v>
      </c>
      <c r="B1837" t="s">
        <v>43267</v>
      </c>
      <c r="C1837" t="s">
        <v>25758</v>
      </c>
      <c r="D1837" t="s">
        <v>19753</v>
      </c>
      <c r="E1837" t="s">
        <v>25759</v>
      </c>
      <c r="F1837" t="s">
        <v>23981</v>
      </c>
      <c r="G1837" t="s">
        <v>23492</v>
      </c>
      <c r="H1837" t="s">
        <v>23493</v>
      </c>
      <c r="I1837" s="4" t="s">
        <v>18473</v>
      </c>
      <c r="J1837" s="4">
        <v>58025</v>
      </c>
      <c r="K1837" s="4" t="s">
        <v>42477</v>
      </c>
      <c r="L1837" s="4">
        <v>58025</v>
      </c>
      <c r="M1837" s="4">
        <v>58025</v>
      </c>
      <c r="N1837" s="4">
        <v>58025</v>
      </c>
    </row>
    <row r="1838" spans="1:14" x14ac:dyDescent="0.3">
      <c r="A1838" t="s">
        <v>18510</v>
      </c>
      <c r="B1838" t="s">
        <v>43268</v>
      </c>
      <c r="C1838" t="s">
        <v>25760</v>
      </c>
      <c r="D1838" t="s">
        <v>20425</v>
      </c>
      <c r="E1838" t="s">
        <v>25761</v>
      </c>
      <c r="F1838" t="s">
        <v>23981</v>
      </c>
      <c r="G1838" t="s">
        <v>23492</v>
      </c>
      <c r="H1838" t="s">
        <v>23493</v>
      </c>
      <c r="I1838" s="4" t="s">
        <v>18473</v>
      </c>
      <c r="J1838" s="4">
        <v>58025</v>
      </c>
      <c r="K1838" s="4" t="s">
        <v>42477</v>
      </c>
      <c r="L1838" s="4">
        <v>58025</v>
      </c>
      <c r="M1838" s="4">
        <v>58025</v>
      </c>
      <c r="N1838" s="4">
        <v>58025</v>
      </c>
    </row>
    <row r="1839" spans="1:14" x14ac:dyDescent="0.3">
      <c r="A1839" t="s">
        <v>18510</v>
      </c>
      <c r="B1839" t="s">
        <v>43269</v>
      </c>
      <c r="C1839" t="s">
        <v>25762</v>
      </c>
      <c r="D1839" t="s">
        <v>19803</v>
      </c>
      <c r="E1839" t="s">
        <v>25763</v>
      </c>
      <c r="F1839" t="s">
        <v>23981</v>
      </c>
      <c r="G1839" t="s">
        <v>23492</v>
      </c>
      <c r="H1839" t="s">
        <v>23493</v>
      </c>
      <c r="I1839" s="4" t="s">
        <v>18473</v>
      </c>
      <c r="J1839" s="4">
        <v>58025</v>
      </c>
      <c r="K1839" s="4" t="s">
        <v>42477</v>
      </c>
      <c r="L1839" s="4">
        <v>58025</v>
      </c>
      <c r="M1839" s="4">
        <v>58025</v>
      </c>
      <c r="N1839" s="4">
        <v>58025</v>
      </c>
    </row>
    <row r="1840" spans="1:14" x14ac:dyDescent="0.3">
      <c r="A1840" t="s">
        <v>18510</v>
      </c>
      <c r="B1840" t="s">
        <v>43270</v>
      </c>
      <c r="C1840" t="s">
        <v>25764</v>
      </c>
      <c r="D1840" t="s">
        <v>19527</v>
      </c>
      <c r="E1840" t="s">
        <v>25765</v>
      </c>
      <c r="F1840" t="s">
        <v>23981</v>
      </c>
      <c r="G1840" t="s">
        <v>23492</v>
      </c>
      <c r="H1840" t="s">
        <v>23493</v>
      </c>
      <c r="I1840" s="4" t="s">
        <v>18473</v>
      </c>
      <c r="J1840" s="4">
        <v>58025</v>
      </c>
      <c r="K1840" s="4" t="s">
        <v>42477</v>
      </c>
      <c r="L1840" s="4">
        <v>58025</v>
      </c>
      <c r="M1840" s="4">
        <v>58025</v>
      </c>
      <c r="N1840" s="4">
        <v>58025</v>
      </c>
    </row>
    <row r="1841" spans="1:14" x14ac:dyDescent="0.3">
      <c r="A1841" t="s">
        <v>18510</v>
      </c>
      <c r="B1841" t="s">
        <v>43271</v>
      </c>
      <c r="C1841" t="s">
        <v>25766</v>
      </c>
      <c r="D1841" t="s">
        <v>19801</v>
      </c>
      <c r="E1841" t="s">
        <v>25767</v>
      </c>
      <c r="F1841" t="s">
        <v>23981</v>
      </c>
      <c r="G1841" t="s">
        <v>23492</v>
      </c>
      <c r="H1841" t="s">
        <v>23493</v>
      </c>
      <c r="I1841" s="4" t="s">
        <v>18473</v>
      </c>
      <c r="J1841" s="4">
        <v>58025</v>
      </c>
      <c r="K1841" s="4" t="s">
        <v>42477</v>
      </c>
      <c r="L1841" s="4">
        <v>58025</v>
      </c>
      <c r="M1841" s="4">
        <v>58025</v>
      </c>
      <c r="N1841" s="4">
        <v>58025</v>
      </c>
    </row>
    <row r="1842" spans="1:14" x14ac:dyDescent="0.3">
      <c r="A1842" t="s">
        <v>18510</v>
      </c>
      <c r="B1842" t="s">
        <v>43204</v>
      </c>
      <c r="C1842" t="s">
        <v>25768</v>
      </c>
      <c r="D1842" t="s">
        <v>20247</v>
      </c>
      <c r="E1842" t="s">
        <v>25769</v>
      </c>
      <c r="F1842" t="s">
        <v>23981</v>
      </c>
      <c r="G1842" t="s">
        <v>23492</v>
      </c>
      <c r="H1842" t="s">
        <v>23493</v>
      </c>
      <c r="I1842" s="4" t="s">
        <v>18473</v>
      </c>
      <c r="J1842" s="4">
        <v>58025</v>
      </c>
      <c r="K1842" s="4" t="s">
        <v>42477</v>
      </c>
      <c r="L1842" s="4">
        <v>58025</v>
      </c>
      <c r="M1842" s="4">
        <v>58025</v>
      </c>
      <c r="N1842" s="4">
        <v>58025</v>
      </c>
    </row>
    <row r="1843" spans="1:14" x14ac:dyDescent="0.3">
      <c r="A1843" t="s">
        <v>18510</v>
      </c>
      <c r="B1843" t="s">
        <v>43272</v>
      </c>
      <c r="C1843" t="s">
        <v>25770</v>
      </c>
      <c r="D1843" t="s">
        <v>19785</v>
      </c>
      <c r="E1843" t="s">
        <v>25771</v>
      </c>
      <c r="F1843" t="s">
        <v>23981</v>
      </c>
      <c r="G1843" t="s">
        <v>23492</v>
      </c>
      <c r="H1843" t="s">
        <v>23493</v>
      </c>
      <c r="I1843" s="4" t="s">
        <v>18473</v>
      </c>
      <c r="J1843" s="4">
        <v>58025</v>
      </c>
      <c r="K1843" s="4" t="s">
        <v>42477</v>
      </c>
      <c r="L1843" s="4">
        <v>58025</v>
      </c>
      <c r="M1843" s="4">
        <v>58025</v>
      </c>
      <c r="N1843" s="4">
        <v>58025</v>
      </c>
    </row>
    <row r="1844" spans="1:14" x14ac:dyDescent="0.3">
      <c r="A1844" t="s">
        <v>18510</v>
      </c>
      <c r="B1844" t="s">
        <v>42884</v>
      </c>
      <c r="C1844" t="s">
        <v>25772</v>
      </c>
      <c r="D1844" t="s">
        <v>19800</v>
      </c>
      <c r="E1844" t="s">
        <v>25773</v>
      </c>
      <c r="F1844" t="s">
        <v>23981</v>
      </c>
      <c r="G1844" t="s">
        <v>23492</v>
      </c>
      <c r="H1844" t="s">
        <v>23493</v>
      </c>
      <c r="I1844" s="4" t="s">
        <v>18473</v>
      </c>
      <c r="J1844" s="4">
        <v>58025</v>
      </c>
      <c r="K1844" s="4" t="s">
        <v>42477</v>
      </c>
      <c r="L1844" s="4">
        <v>58025</v>
      </c>
      <c r="M1844" s="4">
        <v>58025</v>
      </c>
      <c r="N1844" s="4">
        <v>58025</v>
      </c>
    </row>
    <row r="1845" spans="1:14" x14ac:dyDescent="0.3">
      <c r="A1845" t="s">
        <v>18510</v>
      </c>
      <c r="B1845" t="s">
        <v>43205</v>
      </c>
      <c r="C1845" t="s">
        <v>25774</v>
      </c>
      <c r="D1845" t="s">
        <v>20431</v>
      </c>
      <c r="E1845" t="s">
        <v>25775</v>
      </c>
      <c r="F1845" t="s">
        <v>23981</v>
      </c>
      <c r="G1845" t="s">
        <v>23492</v>
      </c>
      <c r="H1845" t="s">
        <v>23493</v>
      </c>
      <c r="I1845" s="4" t="s">
        <v>18473</v>
      </c>
      <c r="J1845" s="4">
        <v>58025</v>
      </c>
      <c r="K1845" s="4" t="s">
        <v>42477</v>
      </c>
      <c r="L1845" s="4">
        <v>58025</v>
      </c>
      <c r="M1845" s="4">
        <v>58025</v>
      </c>
      <c r="N1845" s="4">
        <v>58025</v>
      </c>
    </row>
    <row r="1846" spans="1:14" x14ac:dyDescent="0.3">
      <c r="A1846" t="s">
        <v>18510</v>
      </c>
      <c r="B1846" t="s">
        <v>43193</v>
      </c>
      <c r="C1846" t="s">
        <v>25776</v>
      </c>
      <c r="D1846" t="s">
        <v>16307</v>
      </c>
      <c r="E1846" t="s">
        <v>25777</v>
      </c>
      <c r="F1846" t="s">
        <v>23981</v>
      </c>
      <c r="G1846" t="s">
        <v>23492</v>
      </c>
      <c r="H1846" t="s">
        <v>23493</v>
      </c>
      <c r="I1846" s="4" t="s">
        <v>18473</v>
      </c>
      <c r="J1846" s="4">
        <v>58025</v>
      </c>
      <c r="K1846" s="4" t="s">
        <v>42477</v>
      </c>
      <c r="L1846" s="4">
        <v>58025</v>
      </c>
      <c r="M1846" s="4">
        <v>58025</v>
      </c>
      <c r="N1846" s="4">
        <v>58025</v>
      </c>
    </row>
    <row r="1847" spans="1:14" x14ac:dyDescent="0.3">
      <c r="A1847" t="s">
        <v>18510</v>
      </c>
      <c r="B1847" t="s">
        <v>43209</v>
      </c>
      <c r="C1847" t="s">
        <v>25778</v>
      </c>
      <c r="D1847" t="s">
        <v>19752</v>
      </c>
      <c r="E1847" t="s">
        <v>25779</v>
      </c>
      <c r="F1847" t="s">
        <v>23981</v>
      </c>
      <c r="G1847" t="s">
        <v>23492</v>
      </c>
      <c r="H1847" t="s">
        <v>23493</v>
      </c>
      <c r="I1847" s="4" t="s">
        <v>18473</v>
      </c>
      <c r="J1847" s="4">
        <v>58025</v>
      </c>
      <c r="K1847" s="4" t="s">
        <v>42477</v>
      </c>
      <c r="L1847" s="4">
        <v>58025</v>
      </c>
      <c r="M1847" s="4">
        <v>58025</v>
      </c>
      <c r="N1847" s="4">
        <v>58025</v>
      </c>
    </row>
    <row r="1848" spans="1:14" x14ac:dyDescent="0.3">
      <c r="A1848" t="s">
        <v>18510</v>
      </c>
      <c r="B1848" t="s">
        <v>43208</v>
      </c>
      <c r="C1848" t="s">
        <v>25780</v>
      </c>
      <c r="D1848" t="s">
        <v>19802</v>
      </c>
      <c r="E1848" t="s">
        <v>25781</v>
      </c>
      <c r="F1848" t="s">
        <v>23981</v>
      </c>
      <c r="G1848" t="s">
        <v>23492</v>
      </c>
      <c r="H1848" t="s">
        <v>23493</v>
      </c>
      <c r="I1848" s="4" t="s">
        <v>18473</v>
      </c>
      <c r="J1848" s="4">
        <v>58025</v>
      </c>
      <c r="K1848" s="4" t="s">
        <v>42477</v>
      </c>
      <c r="L1848" s="4">
        <v>58025</v>
      </c>
      <c r="M1848" s="4">
        <v>58025</v>
      </c>
      <c r="N1848" s="4">
        <v>58025</v>
      </c>
    </row>
    <row r="1849" spans="1:14" x14ac:dyDescent="0.3">
      <c r="A1849" t="s">
        <v>18510</v>
      </c>
      <c r="B1849" t="s">
        <v>43196</v>
      </c>
      <c r="C1849" t="s">
        <v>25782</v>
      </c>
      <c r="D1849" t="s">
        <v>20239</v>
      </c>
      <c r="E1849" t="s">
        <v>25783</v>
      </c>
      <c r="F1849" t="s">
        <v>23981</v>
      </c>
      <c r="G1849" t="s">
        <v>23492</v>
      </c>
      <c r="H1849" t="s">
        <v>23493</v>
      </c>
      <c r="I1849" s="4" t="s">
        <v>18473</v>
      </c>
      <c r="J1849" s="4">
        <v>58025</v>
      </c>
      <c r="K1849" s="4" t="s">
        <v>42477</v>
      </c>
      <c r="L1849" s="4">
        <v>58025</v>
      </c>
      <c r="M1849" s="4">
        <v>58025</v>
      </c>
      <c r="N1849" s="4">
        <v>58025</v>
      </c>
    </row>
    <row r="1850" spans="1:14" x14ac:dyDescent="0.3">
      <c r="A1850" t="s">
        <v>18510</v>
      </c>
      <c r="B1850" t="s">
        <v>43195</v>
      </c>
      <c r="C1850" t="s">
        <v>25784</v>
      </c>
      <c r="D1850" t="s">
        <v>19500</v>
      </c>
      <c r="E1850" t="s">
        <v>25785</v>
      </c>
      <c r="F1850" t="s">
        <v>23981</v>
      </c>
      <c r="G1850" t="s">
        <v>23492</v>
      </c>
      <c r="H1850" t="s">
        <v>23493</v>
      </c>
      <c r="I1850" s="4" t="s">
        <v>18473</v>
      </c>
      <c r="J1850" s="4">
        <v>58025</v>
      </c>
      <c r="K1850" s="4" t="s">
        <v>42477</v>
      </c>
      <c r="L1850" s="4">
        <v>58025</v>
      </c>
      <c r="M1850" s="4">
        <v>58025</v>
      </c>
      <c r="N1850" s="4">
        <v>58025</v>
      </c>
    </row>
    <row r="1851" spans="1:14" x14ac:dyDescent="0.3">
      <c r="A1851" t="s">
        <v>18510</v>
      </c>
      <c r="B1851" t="s">
        <v>43245</v>
      </c>
      <c r="C1851" t="s">
        <v>25786</v>
      </c>
      <c r="D1851" t="s">
        <v>20439</v>
      </c>
      <c r="E1851" t="s">
        <v>25787</v>
      </c>
      <c r="F1851" t="s">
        <v>24256</v>
      </c>
      <c r="G1851" t="s">
        <v>23210</v>
      </c>
      <c r="H1851" t="s">
        <v>23211</v>
      </c>
      <c r="I1851" s="4" t="s">
        <v>18473</v>
      </c>
      <c r="J1851" s="4">
        <v>58025</v>
      </c>
      <c r="K1851" s="4" t="s">
        <v>42477</v>
      </c>
      <c r="L1851" s="4">
        <v>58025</v>
      </c>
      <c r="M1851" s="4">
        <v>58025</v>
      </c>
      <c r="N1851" s="4">
        <v>58025</v>
      </c>
    </row>
    <row r="1852" spans="1:14" x14ac:dyDescent="0.3">
      <c r="A1852" t="s">
        <v>18510</v>
      </c>
      <c r="B1852" t="s">
        <v>43265</v>
      </c>
      <c r="C1852" t="s">
        <v>25788</v>
      </c>
      <c r="D1852" t="s">
        <v>19760</v>
      </c>
      <c r="E1852" t="s">
        <v>25789</v>
      </c>
      <c r="F1852" t="s">
        <v>24256</v>
      </c>
      <c r="G1852" t="s">
        <v>23210</v>
      </c>
      <c r="H1852" t="s">
        <v>23211</v>
      </c>
      <c r="I1852" s="4" t="s">
        <v>18473</v>
      </c>
      <c r="J1852" s="4">
        <v>58025</v>
      </c>
      <c r="K1852" s="4" t="s">
        <v>42477</v>
      </c>
      <c r="L1852" s="4">
        <v>58025</v>
      </c>
      <c r="M1852" s="4">
        <v>58025</v>
      </c>
      <c r="N1852" s="4">
        <v>58025</v>
      </c>
    </row>
    <row r="1853" spans="1:14" x14ac:dyDescent="0.3">
      <c r="A1853" t="s">
        <v>18510</v>
      </c>
      <c r="B1853" t="s">
        <v>43231</v>
      </c>
      <c r="C1853" t="s">
        <v>25790</v>
      </c>
      <c r="D1853" t="s">
        <v>19754</v>
      </c>
      <c r="E1853" t="s">
        <v>25791</v>
      </c>
      <c r="F1853" t="s">
        <v>23310</v>
      </c>
      <c r="G1853" t="s">
        <v>23200</v>
      </c>
      <c r="H1853" t="s">
        <v>23201</v>
      </c>
      <c r="I1853" s="4" t="s">
        <v>42475</v>
      </c>
      <c r="J1853" s="4">
        <v>798</v>
      </c>
      <c r="K1853" s="4" t="s">
        <v>42477</v>
      </c>
      <c r="L1853" s="4">
        <v>745</v>
      </c>
      <c r="M1853" s="4">
        <v>745</v>
      </c>
      <c r="N1853" s="4">
        <v>707.75</v>
      </c>
    </row>
    <row r="1854" spans="1:14" x14ac:dyDescent="0.3">
      <c r="A1854" t="s">
        <v>18510</v>
      </c>
      <c r="B1854" t="s">
        <v>43289</v>
      </c>
      <c r="C1854" t="s">
        <v>25792</v>
      </c>
      <c r="D1854" t="s">
        <v>19767</v>
      </c>
      <c r="E1854" t="s">
        <v>25793</v>
      </c>
      <c r="F1854" t="s">
        <v>23474</v>
      </c>
      <c r="G1854" t="s">
        <v>23223</v>
      </c>
      <c r="H1854" t="s">
        <v>23224</v>
      </c>
      <c r="I1854" s="4" t="s">
        <v>42475</v>
      </c>
      <c r="J1854" s="4">
        <v>798</v>
      </c>
      <c r="K1854" s="4" t="s">
        <v>42477</v>
      </c>
      <c r="L1854" s="4">
        <v>798</v>
      </c>
      <c r="M1854" s="4">
        <v>798</v>
      </c>
      <c r="N1854" s="4">
        <v>758.1</v>
      </c>
    </row>
    <row r="1855" spans="1:14" x14ac:dyDescent="0.3">
      <c r="A1855" t="s">
        <v>18510</v>
      </c>
      <c r="B1855" t="s">
        <v>43231</v>
      </c>
      <c r="C1855" t="s">
        <v>25794</v>
      </c>
      <c r="D1855" t="s">
        <v>19754</v>
      </c>
      <c r="E1855" t="s">
        <v>25795</v>
      </c>
      <c r="F1855" t="s">
        <v>23262</v>
      </c>
      <c r="G1855" t="s">
        <v>23263</v>
      </c>
      <c r="H1855" t="s">
        <v>23264</v>
      </c>
      <c r="I1855" s="4" t="s">
        <v>42475</v>
      </c>
      <c r="J1855" s="4">
        <v>3795</v>
      </c>
      <c r="K1855" s="4" t="s">
        <v>42477</v>
      </c>
      <c r="L1855" s="4">
        <v>3550</v>
      </c>
      <c r="M1855" s="4">
        <v>3550</v>
      </c>
      <c r="N1855" s="4">
        <v>3372.5</v>
      </c>
    </row>
    <row r="1856" spans="1:14" x14ac:dyDescent="0.3">
      <c r="A1856" t="s">
        <v>18510</v>
      </c>
      <c r="B1856" t="s">
        <v>43290</v>
      </c>
      <c r="C1856" t="s">
        <v>25796</v>
      </c>
      <c r="D1856" t="s">
        <v>20430</v>
      </c>
      <c r="E1856" t="s">
        <v>25797</v>
      </c>
      <c r="F1856" t="s">
        <v>23316</v>
      </c>
      <c r="G1856" t="s">
        <v>23317</v>
      </c>
      <c r="H1856" t="s">
        <v>23318</v>
      </c>
      <c r="I1856" s="4" t="s">
        <v>42475</v>
      </c>
      <c r="J1856" s="4">
        <v>5659</v>
      </c>
      <c r="K1856" s="4" t="s">
        <v>42477</v>
      </c>
      <c r="L1856" s="4">
        <v>5659</v>
      </c>
      <c r="M1856" s="4">
        <v>5659</v>
      </c>
      <c r="N1856" s="4">
        <v>5376.05</v>
      </c>
    </row>
    <row r="1857" spans="1:14" x14ac:dyDescent="0.3">
      <c r="A1857" t="s">
        <v>18510</v>
      </c>
      <c r="B1857" t="s">
        <v>43289</v>
      </c>
      <c r="C1857" t="s">
        <v>25798</v>
      </c>
      <c r="D1857" t="s">
        <v>19767</v>
      </c>
      <c r="E1857" t="s">
        <v>25799</v>
      </c>
      <c r="F1857" t="s">
        <v>23316</v>
      </c>
      <c r="G1857" t="s">
        <v>23317</v>
      </c>
      <c r="H1857" t="s">
        <v>23318</v>
      </c>
      <c r="I1857" s="4" t="s">
        <v>42475</v>
      </c>
      <c r="J1857" s="4">
        <v>5659</v>
      </c>
      <c r="K1857" s="4" t="s">
        <v>42477</v>
      </c>
      <c r="L1857" s="4">
        <v>5659</v>
      </c>
      <c r="M1857" s="4">
        <v>5659</v>
      </c>
      <c r="N1857" s="4">
        <v>5376.05</v>
      </c>
    </row>
    <row r="1858" spans="1:14" x14ac:dyDescent="0.3">
      <c r="A1858" t="s">
        <v>18510</v>
      </c>
      <c r="B1858" t="s">
        <v>43290</v>
      </c>
      <c r="C1858" t="s">
        <v>25800</v>
      </c>
      <c r="D1858" t="s">
        <v>20430</v>
      </c>
      <c r="E1858" t="s">
        <v>25801</v>
      </c>
      <c r="F1858" t="s">
        <v>23325</v>
      </c>
      <c r="G1858" t="s">
        <v>23326</v>
      </c>
      <c r="H1858" t="s">
        <v>23327</v>
      </c>
      <c r="I1858" s="4" t="s">
        <v>42475</v>
      </c>
      <c r="J1858" s="4">
        <v>5769</v>
      </c>
      <c r="K1858" s="4" t="s">
        <v>42477</v>
      </c>
      <c r="L1858" s="4">
        <v>5769</v>
      </c>
      <c r="M1858" s="4">
        <v>5769</v>
      </c>
      <c r="N1858" s="4">
        <v>5480.55</v>
      </c>
    </row>
    <row r="1859" spans="1:14" x14ac:dyDescent="0.3">
      <c r="A1859" t="s">
        <v>18510</v>
      </c>
      <c r="B1859" t="s">
        <v>43289</v>
      </c>
      <c r="C1859" t="s">
        <v>25802</v>
      </c>
      <c r="D1859" t="s">
        <v>19767</v>
      </c>
      <c r="E1859" t="s">
        <v>25803</v>
      </c>
      <c r="F1859" t="s">
        <v>23325</v>
      </c>
      <c r="G1859" t="s">
        <v>23326</v>
      </c>
      <c r="H1859" t="s">
        <v>23327</v>
      </c>
      <c r="I1859" s="4" t="s">
        <v>42475</v>
      </c>
      <c r="J1859" s="4">
        <v>5769</v>
      </c>
      <c r="K1859" s="4" t="s">
        <v>42477</v>
      </c>
      <c r="L1859" s="4">
        <v>5769</v>
      </c>
      <c r="M1859" s="4">
        <v>5769</v>
      </c>
      <c r="N1859" s="4">
        <v>5480.55</v>
      </c>
    </row>
    <row r="1860" spans="1:14" x14ac:dyDescent="0.3">
      <c r="A1860" t="s">
        <v>18510</v>
      </c>
      <c r="B1860" t="s">
        <v>43290</v>
      </c>
      <c r="C1860" t="s">
        <v>25804</v>
      </c>
      <c r="D1860" t="s">
        <v>20430</v>
      </c>
      <c r="E1860" t="s">
        <v>25805</v>
      </c>
      <c r="F1860" t="s">
        <v>23977</v>
      </c>
      <c r="G1860" t="s">
        <v>23978</v>
      </c>
      <c r="H1860" t="s">
        <v>23979</v>
      </c>
      <c r="I1860" s="4" t="s">
        <v>42475</v>
      </c>
      <c r="J1860" s="4">
        <v>7500</v>
      </c>
      <c r="K1860" s="4" t="s">
        <v>42477</v>
      </c>
      <c r="L1860" s="4">
        <v>7500</v>
      </c>
      <c r="M1860" s="4">
        <v>7500</v>
      </c>
      <c r="N1860" s="4">
        <v>7125</v>
      </c>
    </row>
    <row r="1861" spans="1:14" x14ac:dyDescent="0.3">
      <c r="A1861" t="s">
        <v>18510</v>
      </c>
      <c r="B1861" t="s">
        <v>43289</v>
      </c>
      <c r="C1861" t="s">
        <v>25806</v>
      </c>
      <c r="D1861" t="s">
        <v>19767</v>
      </c>
      <c r="E1861" t="s">
        <v>25807</v>
      </c>
      <c r="F1861" t="s">
        <v>23977</v>
      </c>
      <c r="G1861" t="s">
        <v>23978</v>
      </c>
      <c r="H1861" t="s">
        <v>23979</v>
      </c>
      <c r="I1861" s="4" t="s">
        <v>42475</v>
      </c>
      <c r="J1861" s="4">
        <v>7500</v>
      </c>
      <c r="K1861" s="4" t="s">
        <v>42477</v>
      </c>
      <c r="L1861" s="4">
        <v>7500</v>
      </c>
      <c r="M1861" s="4">
        <v>7500</v>
      </c>
      <c r="N1861" s="4">
        <v>7125</v>
      </c>
    </row>
    <row r="1862" spans="1:14" x14ac:dyDescent="0.3">
      <c r="A1862" t="s">
        <v>18510</v>
      </c>
      <c r="B1862" t="s">
        <v>43289</v>
      </c>
      <c r="C1862" t="s">
        <v>25808</v>
      </c>
      <c r="D1862" t="s">
        <v>19767</v>
      </c>
      <c r="E1862" t="s">
        <v>25809</v>
      </c>
      <c r="F1862" t="s">
        <v>23974</v>
      </c>
      <c r="G1862" t="s">
        <v>23500</v>
      </c>
      <c r="H1862" t="s">
        <v>23501</v>
      </c>
      <c r="I1862" s="4" t="s">
        <v>42475</v>
      </c>
      <c r="J1862" s="4">
        <v>26950</v>
      </c>
      <c r="K1862" s="4" t="s">
        <v>42477</v>
      </c>
      <c r="L1862" s="4">
        <v>26950</v>
      </c>
      <c r="M1862" s="4">
        <v>26950</v>
      </c>
      <c r="N1862" s="4">
        <v>25602.5</v>
      </c>
    </row>
    <row r="1863" spans="1:14" x14ac:dyDescent="0.3">
      <c r="A1863" t="s">
        <v>18510</v>
      </c>
      <c r="B1863" t="s">
        <v>43289</v>
      </c>
      <c r="C1863" t="s">
        <v>25810</v>
      </c>
      <c r="D1863" t="s">
        <v>19767</v>
      </c>
      <c r="E1863" t="s">
        <v>25811</v>
      </c>
      <c r="F1863" t="s">
        <v>23981</v>
      </c>
      <c r="G1863" t="s">
        <v>23492</v>
      </c>
      <c r="H1863" t="s">
        <v>23493</v>
      </c>
      <c r="I1863" s="4" t="s">
        <v>42475</v>
      </c>
      <c r="J1863" s="4">
        <v>58025</v>
      </c>
      <c r="K1863" s="4" t="s">
        <v>42477</v>
      </c>
      <c r="L1863" s="4">
        <v>58025</v>
      </c>
      <c r="M1863" s="4">
        <v>58025</v>
      </c>
      <c r="N1863" s="4">
        <v>55123.75</v>
      </c>
    </row>
    <row r="1864" spans="1:14" x14ac:dyDescent="0.3">
      <c r="A1864" t="s">
        <v>18510</v>
      </c>
      <c r="B1864" t="s">
        <v>43291</v>
      </c>
      <c r="C1864" t="s">
        <v>25812</v>
      </c>
      <c r="D1864" t="s">
        <v>23067</v>
      </c>
      <c r="E1864" t="s">
        <v>25813</v>
      </c>
      <c r="F1864" t="s">
        <v>23262</v>
      </c>
      <c r="G1864" t="s">
        <v>23263</v>
      </c>
      <c r="H1864" t="s">
        <v>23264</v>
      </c>
      <c r="I1864" s="4" t="s">
        <v>42646</v>
      </c>
      <c r="J1864" s="4">
        <v>3795</v>
      </c>
      <c r="K1864" s="4" t="s">
        <v>42477</v>
      </c>
      <c r="L1864" s="4">
        <v>3795</v>
      </c>
      <c r="M1864" s="4">
        <v>3795</v>
      </c>
      <c r="N1864" s="4">
        <v>3529.35</v>
      </c>
    </row>
    <row r="1865" spans="1:14" x14ac:dyDescent="0.3">
      <c r="A1865" t="s">
        <v>18510</v>
      </c>
      <c r="B1865" t="s">
        <v>43292</v>
      </c>
      <c r="C1865" t="s">
        <v>25814</v>
      </c>
      <c r="D1865" t="s">
        <v>16304</v>
      </c>
      <c r="E1865" t="s">
        <v>25815</v>
      </c>
      <c r="F1865" t="s">
        <v>23977</v>
      </c>
      <c r="G1865" t="s">
        <v>23978</v>
      </c>
      <c r="H1865" t="s">
        <v>23979</v>
      </c>
      <c r="I1865" s="4" t="s">
        <v>42646</v>
      </c>
      <c r="J1865" s="4">
        <v>7500</v>
      </c>
      <c r="K1865" s="4" t="s">
        <v>42477</v>
      </c>
      <c r="L1865" s="4">
        <v>7500</v>
      </c>
      <c r="M1865" s="4">
        <v>7500</v>
      </c>
      <c r="N1865" s="4">
        <v>6975</v>
      </c>
    </row>
    <row r="1866" spans="1:14" x14ac:dyDescent="0.3">
      <c r="A1866" t="s">
        <v>18510</v>
      </c>
      <c r="B1866" t="s">
        <v>43292</v>
      </c>
      <c r="C1866" t="s">
        <v>25816</v>
      </c>
      <c r="D1866" t="s">
        <v>16304</v>
      </c>
      <c r="E1866" t="s">
        <v>25817</v>
      </c>
      <c r="F1866" t="s">
        <v>23974</v>
      </c>
      <c r="G1866" t="s">
        <v>23500</v>
      </c>
      <c r="H1866" t="s">
        <v>23501</v>
      </c>
      <c r="I1866" s="4" t="s">
        <v>42646</v>
      </c>
      <c r="J1866" s="4">
        <v>26950</v>
      </c>
      <c r="K1866" s="4" t="s">
        <v>42477</v>
      </c>
      <c r="L1866" s="4">
        <v>26950</v>
      </c>
      <c r="M1866" s="4">
        <v>26950</v>
      </c>
      <c r="N1866" s="4">
        <v>25063.5</v>
      </c>
    </row>
    <row r="1867" spans="1:14" x14ac:dyDescent="0.3">
      <c r="A1867" t="s">
        <v>18510</v>
      </c>
      <c r="B1867" t="s">
        <v>43233</v>
      </c>
      <c r="C1867" t="s">
        <v>25818</v>
      </c>
      <c r="D1867" t="s">
        <v>19463</v>
      </c>
      <c r="E1867" t="s">
        <v>25819</v>
      </c>
      <c r="F1867" t="s">
        <v>23428</v>
      </c>
      <c r="G1867" t="s">
        <v>23360</v>
      </c>
      <c r="H1867" t="s">
        <v>23361</v>
      </c>
      <c r="I1867" s="4" t="s">
        <v>42498</v>
      </c>
      <c r="J1867" s="4">
        <v>798</v>
      </c>
      <c r="K1867" s="4" t="s">
        <v>42477</v>
      </c>
      <c r="L1867" s="4">
        <v>798</v>
      </c>
      <c r="M1867" s="4">
        <v>798</v>
      </c>
      <c r="N1867" s="4">
        <v>718.2</v>
      </c>
    </row>
    <row r="1868" spans="1:14" x14ac:dyDescent="0.3">
      <c r="A1868" t="s">
        <v>18510</v>
      </c>
      <c r="B1868" t="s">
        <v>43292</v>
      </c>
      <c r="C1868" t="s">
        <v>25820</v>
      </c>
      <c r="D1868" t="s">
        <v>16304</v>
      </c>
      <c r="E1868" t="s">
        <v>25821</v>
      </c>
      <c r="F1868" t="s">
        <v>23474</v>
      </c>
      <c r="G1868" t="s">
        <v>23223</v>
      </c>
      <c r="H1868" t="s">
        <v>23224</v>
      </c>
      <c r="I1868" s="4" t="s">
        <v>42498</v>
      </c>
      <c r="J1868" s="4">
        <v>798</v>
      </c>
      <c r="K1868" s="4" t="s">
        <v>42477</v>
      </c>
      <c r="L1868" s="4">
        <v>798</v>
      </c>
      <c r="M1868" s="4">
        <v>798</v>
      </c>
      <c r="N1868" s="4">
        <v>718.2</v>
      </c>
    </row>
    <row r="1869" spans="1:14" x14ac:dyDescent="0.3">
      <c r="A1869" t="s">
        <v>18510</v>
      </c>
      <c r="B1869" t="s">
        <v>43293</v>
      </c>
      <c r="C1869" t="s">
        <v>25822</v>
      </c>
      <c r="D1869" t="s">
        <v>21990</v>
      </c>
      <c r="E1869" t="s">
        <v>25823</v>
      </c>
      <c r="F1869" t="s">
        <v>25824</v>
      </c>
      <c r="G1869" t="s">
        <v>23356</v>
      </c>
      <c r="H1869" t="s">
        <v>23357</v>
      </c>
      <c r="I1869" s="4" t="s">
        <v>42498</v>
      </c>
      <c r="J1869" s="4">
        <v>2950</v>
      </c>
      <c r="K1869" s="4" t="s">
        <v>42477</v>
      </c>
      <c r="L1869" s="4">
        <v>2950</v>
      </c>
      <c r="M1869" s="4">
        <v>2950</v>
      </c>
      <c r="N1869" s="4">
        <v>2655</v>
      </c>
    </row>
    <row r="1870" spans="1:14" x14ac:dyDescent="0.3">
      <c r="A1870" t="s">
        <v>18510</v>
      </c>
      <c r="B1870" t="s">
        <v>43233</v>
      </c>
      <c r="C1870" t="s">
        <v>25825</v>
      </c>
      <c r="D1870" t="s">
        <v>19463</v>
      </c>
      <c r="E1870" t="s">
        <v>25826</v>
      </c>
      <c r="F1870" t="s">
        <v>23426</v>
      </c>
      <c r="G1870" t="s">
        <v>23356</v>
      </c>
      <c r="H1870" t="s">
        <v>23357</v>
      </c>
      <c r="I1870" s="4" t="s">
        <v>42498</v>
      </c>
      <c r="J1870" s="4">
        <v>3795</v>
      </c>
      <c r="K1870" s="4" t="s">
        <v>42477</v>
      </c>
      <c r="L1870" s="4">
        <v>3795</v>
      </c>
      <c r="M1870" s="4">
        <v>3795</v>
      </c>
      <c r="N1870" s="4">
        <v>3415.5</v>
      </c>
    </row>
    <row r="1871" spans="1:14" x14ac:dyDescent="0.3">
      <c r="A1871" t="s">
        <v>18510</v>
      </c>
      <c r="B1871" t="s">
        <v>43185</v>
      </c>
      <c r="C1871" t="s">
        <v>25827</v>
      </c>
      <c r="D1871" t="s">
        <v>23153</v>
      </c>
      <c r="E1871" t="s">
        <v>25828</v>
      </c>
      <c r="F1871" t="s">
        <v>23759</v>
      </c>
      <c r="G1871" t="s">
        <v>23326</v>
      </c>
      <c r="H1871" t="s">
        <v>23327</v>
      </c>
      <c r="I1871" s="4" t="s">
        <v>42498</v>
      </c>
      <c r="J1871" s="4">
        <v>5495</v>
      </c>
      <c r="K1871" s="4" t="s">
        <v>42477</v>
      </c>
      <c r="L1871" s="4">
        <v>5495</v>
      </c>
      <c r="M1871" s="4">
        <v>5495</v>
      </c>
      <c r="N1871" s="4">
        <v>4945.5</v>
      </c>
    </row>
    <row r="1872" spans="1:14" x14ac:dyDescent="0.3">
      <c r="A1872" t="s">
        <v>18510</v>
      </c>
      <c r="B1872" t="s">
        <v>43292</v>
      </c>
      <c r="C1872" t="s">
        <v>25829</v>
      </c>
      <c r="D1872" t="s">
        <v>16304</v>
      </c>
      <c r="E1872" t="s">
        <v>25830</v>
      </c>
      <c r="F1872" t="s">
        <v>23316</v>
      </c>
      <c r="G1872" t="s">
        <v>23317</v>
      </c>
      <c r="H1872" t="s">
        <v>23318</v>
      </c>
      <c r="I1872" s="4" t="s">
        <v>42498</v>
      </c>
      <c r="J1872" s="4">
        <v>5659</v>
      </c>
      <c r="K1872" s="4" t="s">
        <v>42477</v>
      </c>
      <c r="L1872" s="4">
        <v>5659</v>
      </c>
      <c r="M1872" s="4">
        <v>5659</v>
      </c>
      <c r="N1872" s="4">
        <v>5093.1000000000004</v>
      </c>
    </row>
    <row r="1873" spans="1:14" x14ac:dyDescent="0.3">
      <c r="A1873" t="s">
        <v>18510</v>
      </c>
      <c r="B1873" t="s">
        <v>43206</v>
      </c>
      <c r="C1873" t="s">
        <v>25831</v>
      </c>
      <c r="D1873" t="s">
        <v>20426</v>
      </c>
      <c r="E1873" t="s">
        <v>25832</v>
      </c>
      <c r="F1873" t="s">
        <v>23316</v>
      </c>
      <c r="G1873" t="s">
        <v>23317</v>
      </c>
      <c r="H1873" t="s">
        <v>23318</v>
      </c>
      <c r="I1873" s="4" t="s">
        <v>42498</v>
      </c>
      <c r="J1873" s="4">
        <v>5659</v>
      </c>
      <c r="K1873" s="4" t="s">
        <v>42477</v>
      </c>
      <c r="L1873" s="4">
        <v>5659</v>
      </c>
      <c r="M1873" s="4">
        <v>5659</v>
      </c>
      <c r="N1873" s="4">
        <v>5093.1000000000004</v>
      </c>
    </row>
    <row r="1874" spans="1:14" x14ac:dyDescent="0.3">
      <c r="A1874" t="s">
        <v>18510</v>
      </c>
      <c r="B1874" t="s">
        <v>43292</v>
      </c>
      <c r="C1874" t="s">
        <v>25833</v>
      </c>
      <c r="D1874" t="s">
        <v>16304</v>
      </c>
      <c r="E1874" t="s">
        <v>25834</v>
      </c>
      <c r="F1874" t="s">
        <v>23325</v>
      </c>
      <c r="G1874" t="s">
        <v>23326</v>
      </c>
      <c r="H1874" t="s">
        <v>23327</v>
      </c>
      <c r="I1874" s="4" t="s">
        <v>42498</v>
      </c>
      <c r="J1874" s="4">
        <v>5769</v>
      </c>
      <c r="K1874" s="4" t="s">
        <v>42477</v>
      </c>
      <c r="L1874" s="4">
        <v>5769</v>
      </c>
      <c r="M1874" s="4">
        <v>5769</v>
      </c>
      <c r="N1874" s="4">
        <v>5192.1000000000004</v>
      </c>
    </row>
    <row r="1875" spans="1:14" x14ac:dyDescent="0.3">
      <c r="A1875" t="s">
        <v>18510</v>
      </c>
      <c r="B1875" t="s">
        <v>43206</v>
      </c>
      <c r="C1875" t="s">
        <v>25835</v>
      </c>
      <c r="D1875" t="s">
        <v>20426</v>
      </c>
      <c r="E1875" t="s">
        <v>25836</v>
      </c>
      <c r="F1875" t="s">
        <v>24435</v>
      </c>
      <c r="G1875" t="s">
        <v>23944</v>
      </c>
      <c r="H1875" t="s">
        <v>23945</v>
      </c>
      <c r="I1875" s="4" t="s">
        <v>42498</v>
      </c>
      <c r="J1875" s="4">
        <v>7500</v>
      </c>
      <c r="K1875" s="4" t="s">
        <v>42477</v>
      </c>
      <c r="L1875" s="4">
        <v>7500</v>
      </c>
      <c r="M1875" s="4">
        <v>7500</v>
      </c>
      <c r="N1875" s="4">
        <v>6750</v>
      </c>
    </row>
    <row r="1876" spans="1:14" x14ac:dyDescent="0.3">
      <c r="A1876" t="s">
        <v>18510</v>
      </c>
      <c r="B1876" t="s">
        <v>43221</v>
      </c>
      <c r="C1876" t="s">
        <v>25837</v>
      </c>
      <c r="D1876" t="s">
        <v>23161</v>
      </c>
      <c r="E1876" t="s">
        <v>25838</v>
      </c>
      <c r="F1876" t="s">
        <v>24029</v>
      </c>
      <c r="G1876" t="s">
        <v>23500</v>
      </c>
      <c r="H1876" t="s">
        <v>23501</v>
      </c>
      <c r="I1876" s="4" t="s">
        <v>42498</v>
      </c>
      <c r="J1876" s="4">
        <v>26125</v>
      </c>
      <c r="K1876" s="4" t="s">
        <v>42477</v>
      </c>
      <c r="L1876" s="4">
        <v>26125</v>
      </c>
      <c r="M1876" s="4">
        <v>26125</v>
      </c>
      <c r="N1876" s="4">
        <v>23512.5</v>
      </c>
    </row>
    <row r="1877" spans="1:14" x14ac:dyDescent="0.3">
      <c r="A1877" t="s">
        <v>18510</v>
      </c>
      <c r="B1877" t="s">
        <v>43290</v>
      </c>
      <c r="C1877" t="s">
        <v>25839</v>
      </c>
      <c r="D1877" t="s">
        <v>20430</v>
      </c>
      <c r="E1877" t="s">
        <v>25840</v>
      </c>
      <c r="F1877" t="s">
        <v>23974</v>
      </c>
      <c r="G1877" t="s">
        <v>23500</v>
      </c>
      <c r="H1877" t="s">
        <v>23501</v>
      </c>
      <c r="I1877" s="4" t="s">
        <v>42498</v>
      </c>
      <c r="J1877" s="4">
        <v>26950</v>
      </c>
      <c r="K1877" s="4" t="s">
        <v>42477</v>
      </c>
      <c r="L1877" s="4">
        <v>26950</v>
      </c>
      <c r="M1877" s="4">
        <v>26950</v>
      </c>
      <c r="N1877" s="4">
        <v>24255</v>
      </c>
    </row>
    <row r="1878" spans="1:14" x14ac:dyDescent="0.3">
      <c r="A1878" t="s">
        <v>18510</v>
      </c>
      <c r="B1878" t="s">
        <v>43206</v>
      </c>
      <c r="C1878" t="s">
        <v>25841</v>
      </c>
      <c r="D1878" t="s">
        <v>20426</v>
      </c>
      <c r="E1878" t="s">
        <v>25842</v>
      </c>
      <c r="F1878" t="s">
        <v>23974</v>
      </c>
      <c r="G1878" t="s">
        <v>23500</v>
      </c>
      <c r="H1878" t="s">
        <v>23501</v>
      </c>
      <c r="I1878" s="4" t="s">
        <v>42498</v>
      </c>
      <c r="J1878" s="4">
        <v>26950</v>
      </c>
      <c r="K1878" s="4" t="s">
        <v>42477</v>
      </c>
      <c r="L1878" s="4">
        <v>26950</v>
      </c>
      <c r="M1878" s="4">
        <v>26950</v>
      </c>
      <c r="N1878" s="4">
        <v>24255</v>
      </c>
    </row>
    <row r="1879" spans="1:14" x14ac:dyDescent="0.3">
      <c r="A1879" t="s">
        <v>18510</v>
      </c>
      <c r="B1879" t="s">
        <v>43177</v>
      </c>
      <c r="C1879" t="s">
        <v>25843</v>
      </c>
      <c r="D1879" t="s">
        <v>23161</v>
      </c>
      <c r="E1879" t="s">
        <v>25844</v>
      </c>
      <c r="F1879" t="s">
        <v>24126</v>
      </c>
      <c r="G1879" t="s">
        <v>23245</v>
      </c>
      <c r="H1879" t="s">
        <v>23246</v>
      </c>
      <c r="I1879" s="4" t="s">
        <v>42498</v>
      </c>
      <c r="J1879" s="4">
        <v>56375</v>
      </c>
      <c r="K1879" s="4" t="s">
        <v>42477</v>
      </c>
      <c r="L1879" s="4">
        <v>56375</v>
      </c>
      <c r="M1879" s="4">
        <v>56375</v>
      </c>
      <c r="N1879" s="4">
        <v>50737.5</v>
      </c>
    </row>
    <row r="1880" spans="1:14" x14ac:dyDescent="0.3">
      <c r="A1880" t="s">
        <v>18510</v>
      </c>
      <c r="B1880" t="s">
        <v>43274</v>
      </c>
      <c r="C1880" t="s">
        <v>25845</v>
      </c>
      <c r="D1880" t="s">
        <v>23163</v>
      </c>
      <c r="E1880" t="s">
        <v>25846</v>
      </c>
      <c r="F1880" t="s">
        <v>24034</v>
      </c>
      <c r="G1880" t="s">
        <v>23492</v>
      </c>
      <c r="H1880" t="s">
        <v>23493</v>
      </c>
      <c r="I1880" s="4" t="s">
        <v>42498</v>
      </c>
      <c r="J1880" s="4">
        <v>56375</v>
      </c>
      <c r="K1880" s="4" t="s">
        <v>42477</v>
      </c>
      <c r="L1880" s="4">
        <v>56375</v>
      </c>
      <c r="M1880" s="4">
        <v>56375</v>
      </c>
      <c r="N1880" s="4">
        <v>50737.5</v>
      </c>
    </row>
    <row r="1881" spans="1:14" x14ac:dyDescent="0.3">
      <c r="A1881" t="s">
        <v>18510</v>
      </c>
      <c r="B1881" t="s">
        <v>43294</v>
      </c>
      <c r="C1881" t="s">
        <v>25847</v>
      </c>
      <c r="D1881" t="s">
        <v>20482</v>
      </c>
      <c r="E1881" t="s">
        <v>25848</v>
      </c>
      <c r="F1881" t="s">
        <v>23441</v>
      </c>
      <c r="G1881" t="s">
        <v>23245</v>
      </c>
      <c r="H1881" t="s">
        <v>23246</v>
      </c>
      <c r="I1881" s="4" t="s">
        <v>42498</v>
      </c>
      <c r="J1881" s="4">
        <v>58025</v>
      </c>
      <c r="K1881" s="4" t="s">
        <v>42477</v>
      </c>
      <c r="L1881" s="4">
        <v>58025</v>
      </c>
      <c r="M1881" s="4">
        <v>58025</v>
      </c>
      <c r="N1881" s="4">
        <v>52222.5</v>
      </c>
    </row>
    <row r="1882" spans="1:14" x14ac:dyDescent="0.3">
      <c r="A1882" t="s">
        <v>18510</v>
      </c>
      <c r="B1882" t="s">
        <v>43292</v>
      </c>
      <c r="C1882" t="s">
        <v>25849</v>
      </c>
      <c r="D1882" t="s">
        <v>16304</v>
      </c>
      <c r="E1882" t="s">
        <v>25850</v>
      </c>
      <c r="F1882" t="s">
        <v>23981</v>
      </c>
      <c r="G1882" t="s">
        <v>23492</v>
      </c>
      <c r="H1882" t="s">
        <v>23493</v>
      </c>
      <c r="I1882" s="4" t="s">
        <v>42498</v>
      </c>
      <c r="J1882" s="4">
        <v>58025</v>
      </c>
      <c r="K1882" s="4" t="s">
        <v>42477</v>
      </c>
      <c r="L1882" s="4">
        <v>58025</v>
      </c>
      <c r="M1882" s="4">
        <v>58025</v>
      </c>
      <c r="N1882" s="4">
        <v>52222.5</v>
      </c>
    </row>
    <row r="1883" spans="1:14" x14ac:dyDescent="0.3">
      <c r="A1883" t="s">
        <v>18510</v>
      </c>
      <c r="B1883" t="s">
        <v>43206</v>
      </c>
      <c r="C1883" t="s">
        <v>25851</v>
      </c>
      <c r="D1883" t="s">
        <v>20426</v>
      </c>
      <c r="E1883" t="s">
        <v>25852</v>
      </c>
      <c r="F1883" t="s">
        <v>23981</v>
      </c>
      <c r="G1883" t="s">
        <v>23492</v>
      </c>
      <c r="H1883" t="s">
        <v>23493</v>
      </c>
      <c r="I1883" s="4" t="s">
        <v>42498</v>
      </c>
      <c r="J1883" s="4">
        <v>58025</v>
      </c>
      <c r="K1883" s="4" t="s">
        <v>42477</v>
      </c>
      <c r="L1883" s="4">
        <v>58025</v>
      </c>
      <c r="M1883" s="4">
        <v>58025</v>
      </c>
      <c r="N1883" s="4">
        <v>52222.5</v>
      </c>
    </row>
    <row r="1884" spans="1:14" x14ac:dyDescent="0.3">
      <c r="A1884" t="s">
        <v>18510</v>
      </c>
      <c r="B1884" t="s">
        <v>43295</v>
      </c>
      <c r="C1884" t="s">
        <v>25853</v>
      </c>
      <c r="D1884" t="s">
        <v>23014</v>
      </c>
      <c r="E1884" t="s">
        <v>25854</v>
      </c>
      <c r="F1884" t="s">
        <v>24258</v>
      </c>
      <c r="G1884" t="s">
        <v>24083</v>
      </c>
      <c r="H1884" t="s">
        <v>24084</v>
      </c>
      <c r="I1884" s="4" t="s">
        <v>42498</v>
      </c>
      <c r="J1884" s="4">
        <v>58025</v>
      </c>
      <c r="K1884" s="4" t="s">
        <v>42477</v>
      </c>
      <c r="L1884" s="4">
        <v>58025</v>
      </c>
      <c r="M1884" s="4">
        <v>58025</v>
      </c>
      <c r="N1884" s="4">
        <v>52222.5</v>
      </c>
    </row>
    <row r="1885" spans="1:14" x14ac:dyDescent="0.3">
      <c r="A1885" t="s">
        <v>18510</v>
      </c>
      <c r="B1885" t="s">
        <v>43296</v>
      </c>
      <c r="C1885" t="s">
        <v>25855</v>
      </c>
      <c r="D1885" t="s">
        <v>7794</v>
      </c>
      <c r="E1885" t="s">
        <v>25856</v>
      </c>
      <c r="F1885" t="s">
        <v>23310</v>
      </c>
      <c r="G1885" t="s">
        <v>23200</v>
      </c>
      <c r="H1885" t="s">
        <v>23201</v>
      </c>
      <c r="I1885" s="4" t="s">
        <v>42499</v>
      </c>
      <c r="J1885" s="4">
        <v>798</v>
      </c>
      <c r="K1885" s="4" t="s">
        <v>42477</v>
      </c>
      <c r="L1885" s="4">
        <v>745</v>
      </c>
      <c r="M1885" s="4">
        <v>745</v>
      </c>
      <c r="N1885" s="4">
        <v>655.6</v>
      </c>
    </row>
    <row r="1886" spans="1:14" x14ac:dyDescent="0.3">
      <c r="A1886" t="s">
        <v>18510</v>
      </c>
      <c r="B1886" t="s">
        <v>43296</v>
      </c>
      <c r="C1886" t="s">
        <v>25857</v>
      </c>
      <c r="D1886" t="s">
        <v>7794</v>
      </c>
      <c r="E1886" t="s">
        <v>25858</v>
      </c>
      <c r="F1886" t="s">
        <v>23262</v>
      </c>
      <c r="G1886" t="s">
        <v>23263</v>
      </c>
      <c r="H1886" t="s">
        <v>23264</v>
      </c>
      <c r="I1886" s="4" t="s">
        <v>42499</v>
      </c>
      <c r="J1886" s="4">
        <v>3795</v>
      </c>
      <c r="K1886" s="4" t="s">
        <v>42477</v>
      </c>
      <c r="L1886" s="4">
        <v>3550</v>
      </c>
      <c r="M1886" s="4">
        <v>3550</v>
      </c>
      <c r="N1886" s="4">
        <v>3124</v>
      </c>
    </row>
    <row r="1887" spans="1:14" x14ac:dyDescent="0.3">
      <c r="A1887" t="s">
        <v>18510</v>
      </c>
      <c r="B1887" t="s">
        <v>43296</v>
      </c>
      <c r="C1887" t="s">
        <v>25859</v>
      </c>
      <c r="D1887" t="s">
        <v>7794</v>
      </c>
      <c r="E1887" t="s">
        <v>25860</v>
      </c>
      <c r="F1887" t="s">
        <v>23316</v>
      </c>
      <c r="G1887" t="s">
        <v>23317</v>
      </c>
      <c r="H1887" t="s">
        <v>23318</v>
      </c>
      <c r="I1887" s="4" t="s">
        <v>42499</v>
      </c>
      <c r="J1887" s="4">
        <v>5659</v>
      </c>
      <c r="K1887" s="4" t="s">
        <v>42477</v>
      </c>
      <c r="L1887" s="4">
        <v>5275</v>
      </c>
      <c r="M1887" s="4">
        <v>5275</v>
      </c>
      <c r="N1887" s="4">
        <v>4642</v>
      </c>
    </row>
    <row r="1888" spans="1:14" x14ac:dyDescent="0.3">
      <c r="A1888" t="s">
        <v>18510</v>
      </c>
      <c r="B1888" t="s">
        <v>43296</v>
      </c>
      <c r="C1888" t="s">
        <v>25861</v>
      </c>
      <c r="D1888" t="s">
        <v>7794</v>
      </c>
      <c r="E1888" t="s">
        <v>25862</v>
      </c>
      <c r="F1888" t="s">
        <v>23977</v>
      </c>
      <c r="G1888" t="s">
        <v>23978</v>
      </c>
      <c r="H1888" t="s">
        <v>23979</v>
      </c>
      <c r="I1888" s="4" t="s">
        <v>42499</v>
      </c>
      <c r="J1888" s="4">
        <v>7500</v>
      </c>
      <c r="K1888" s="4" t="s">
        <v>42477</v>
      </c>
      <c r="L1888" s="4">
        <v>7500</v>
      </c>
      <c r="M1888" s="4">
        <v>7500</v>
      </c>
      <c r="N1888" s="4">
        <v>6600</v>
      </c>
    </row>
    <row r="1889" spans="1:14" x14ac:dyDescent="0.3">
      <c r="A1889" t="s">
        <v>18510</v>
      </c>
      <c r="B1889" t="s">
        <v>43296</v>
      </c>
      <c r="C1889" t="s">
        <v>25863</v>
      </c>
      <c r="D1889" t="s">
        <v>7794</v>
      </c>
      <c r="E1889" t="s">
        <v>25864</v>
      </c>
      <c r="F1889" t="s">
        <v>23974</v>
      </c>
      <c r="G1889" t="s">
        <v>23500</v>
      </c>
      <c r="H1889" t="s">
        <v>23501</v>
      </c>
      <c r="I1889" s="4" t="s">
        <v>42499</v>
      </c>
      <c r="J1889" s="4">
        <v>26950</v>
      </c>
      <c r="K1889" s="4" t="s">
        <v>42477</v>
      </c>
      <c r="L1889" s="4">
        <v>25250</v>
      </c>
      <c r="M1889" s="4">
        <v>25250</v>
      </c>
      <c r="N1889" s="4">
        <v>22220</v>
      </c>
    </row>
    <row r="1890" spans="1:14" x14ac:dyDescent="0.3">
      <c r="A1890" t="s">
        <v>18510</v>
      </c>
      <c r="B1890" t="s">
        <v>43296</v>
      </c>
      <c r="C1890" t="s">
        <v>25865</v>
      </c>
      <c r="D1890" t="s">
        <v>7794</v>
      </c>
      <c r="E1890" t="s">
        <v>25866</v>
      </c>
      <c r="F1890" t="s">
        <v>23441</v>
      </c>
      <c r="G1890" t="s">
        <v>23245</v>
      </c>
      <c r="H1890" t="s">
        <v>23246</v>
      </c>
      <c r="I1890" s="4" t="s">
        <v>42499</v>
      </c>
      <c r="J1890" s="4">
        <v>58025</v>
      </c>
      <c r="K1890" s="4" t="s">
        <v>42477</v>
      </c>
      <c r="L1890" s="4">
        <v>54000</v>
      </c>
      <c r="M1890" s="4">
        <v>54000</v>
      </c>
      <c r="N1890" s="4">
        <v>47520</v>
      </c>
    </row>
    <row r="1891" spans="1:14" x14ac:dyDescent="0.3">
      <c r="A1891" t="s">
        <v>18510</v>
      </c>
      <c r="B1891" t="s">
        <v>43231</v>
      </c>
      <c r="C1891" t="s">
        <v>25867</v>
      </c>
      <c r="D1891" t="s">
        <v>19754</v>
      </c>
      <c r="E1891" t="s">
        <v>25868</v>
      </c>
      <c r="F1891" t="s">
        <v>23974</v>
      </c>
      <c r="G1891" t="s">
        <v>23500</v>
      </c>
      <c r="H1891" t="s">
        <v>23501</v>
      </c>
      <c r="I1891" s="4" t="s">
        <v>42596</v>
      </c>
      <c r="J1891" s="4">
        <v>26950</v>
      </c>
      <c r="K1891" s="4" t="s">
        <v>42477</v>
      </c>
      <c r="L1891" s="4">
        <v>25250</v>
      </c>
      <c r="M1891" s="4">
        <v>25250</v>
      </c>
      <c r="N1891" s="4">
        <v>21462.5</v>
      </c>
    </row>
    <row r="1892" spans="1:14" x14ac:dyDescent="0.3">
      <c r="A1892" t="s">
        <v>18510</v>
      </c>
      <c r="B1892" t="s">
        <v>43231</v>
      </c>
      <c r="C1892" t="s">
        <v>25869</v>
      </c>
      <c r="D1892" t="s">
        <v>19754</v>
      </c>
      <c r="E1892" t="s">
        <v>25870</v>
      </c>
      <c r="F1892" t="s">
        <v>23981</v>
      </c>
      <c r="G1892" t="s">
        <v>23492</v>
      </c>
      <c r="H1892" t="s">
        <v>23493</v>
      </c>
      <c r="I1892" s="4" t="s">
        <v>42596</v>
      </c>
      <c r="J1892" s="4">
        <v>58025</v>
      </c>
      <c r="K1892" s="4" t="s">
        <v>42477</v>
      </c>
      <c r="L1892" s="4">
        <v>58025</v>
      </c>
      <c r="M1892" s="4">
        <v>58025</v>
      </c>
      <c r="N1892" s="4">
        <v>49321.25</v>
      </c>
    </row>
    <row r="1893" spans="1:14" x14ac:dyDescent="0.3">
      <c r="A1893" t="s">
        <v>18510</v>
      </c>
      <c r="B1893" t="s">
        <v>43185</v>
      </c>
      <c r="C1893" t="s">
        <v>25871</v>
      </c>
      <c r="D1893" t="s">
        <v>23153</v>
      </c>
      <c r="E1893" t="s">
        <v>25872</v>
      </c>
      <c r="F1893" t="s">
        <v>23768</v>
      </c>
      <c r="G1893" t="s">
        <v>23317</v>
      </c>
      <c r="H1893" t="s">
        <v>23318</v>
      </c>
      <c r="I1893" s="4" t="s">
        <v>42531</v>
      </c>
      <c r="J1893" s="4">
        <v>5495</v>
      </c>
      <c r="K1893" s="4" t="s">
        <v>42477</v>
      </c>
      <c r="L1893" s="4">
        <v>5495</v>
      </c>
      <c r="M1893" s="4">
        <v>5495</v>
      </c>
      <c r="N1893" s="4">
        <v>4396</v>
      </c>
    </row>
    <row r="1894" spans="1:14" x14ac:dyDescent="0.3">
      <c r="A1894" t="s">
        <v>18510</v>
      </c>
      <c r="B1894" t="s">
        <v>43233</v>
      </c>
      <c r="C1894" t="s">
        <v>25873</v>
      </c>
      <c r="D1894" t="s">
        <v>19463</v>
      </c>
      <c r="E1894" t="s">
        <v>25874</v>
      </c>
      <c r="F1894" t="s">
        <v>23974</v>
      </c>
      <c r="G1894" t="s">
        <v>23500</v>
      </c>
      <c r="H1894" t="s">
        <v>23501</v>
      </c>
      <c r="I1894" s="4" t="s">
        <v>42531</v>
      </c>
      <c r="J1894" s="4">
        <v>26950</v>
      </c>
      <c r="K1894" s="4" t="s">
        <v>42477</v>
      </c>
      <c r="L1894" s="4">
        <v>26950</v>
      </c>
      <c r="M1894" s="4">
        <v>26950</v>
      </c>
      <c r="N1894" s="4">
        <v>21560</v>
      </c>
    </row>
    <row r="1895" spans="1:14" x14ac:dyDescent="0.3">
      <c r="A1895" t="s">
        <v>18510</v>
      </c>
      <c r="B1895" t="s">
        <v>43217</v>
      </c>
      <c r="C1895" t="s">
        <v>25875</v>
      </c>
      <c r="D1895" t="s">
        <v>19758</v>
      </c>
      <c r="E1895" t="s">
        <v>25876</v>
      </c>
      <c r="F1895" t="s">
        <v>23974</v>
      </c>
      <c r="G1895" t="s">
        <v>23500</v>
      </c>
      <c r="H1895" t="s">
        <v>23501</v>
      </c>
      <c r="I1895" s="4" t="s">
        <v>42531</v>
      </c>
      <c r="J1895" s="4">
        <v>26950</v>
      </c>
      <c r="K1895" s="4" t="s">
        <v>42477</v>
      </c>
      <c r="L1895" s="4">
        <v>26950</v>
      </c>
      <c r="M1895" s="4">
        <v>26950</v>
      </c>
      <c r="N1895" s="4">
        <v>21560</v>
      </c>
    </row>
    <row r="1896" spans="1:14" x14ac:dyDescent="0.3">
      <c r="A1896" t="s">
        <v>18510</v>
      </c>
      <c r="B1896" t="s">
        <v>43297</v>
      </c>
      <c r="C1896" t="s">
        <v>25877</v>
      </c>
      <c r="D1896" t="s">
        <v>23153</v>
      </c>
      <c r="E1896" t="s">
        <v>25878</v>
      </c>
      <c r="F1896" t="s">
        <v>25879</v>
      </c>
      <c r="G1896" t="s">
        <v>24083</v>
      </c>
      <c r="H1896" t="s">
        <v>24084</v>
      </c>
      <c r="I1896" s="4" t="s">
        <v>42531</v>
      </c>
      <c r="J1896" s="4">
        <v>56375</v>
      </c>
      <c r="K1896" s="4" t="s">
        <v>42477</v>
      </c>
      <c r="L1896" s="4">
        <v>56375</v>
      </c>
      <c r="M1896" s="4">
        <v>56375</v>
      </c>
      <c r="N1896" s="4">
        <v>45100</v>
      </c>
    </row>
    <row r="1897" spans="1:14" x14ac:dyDescent="0.3">
      <c r="A1897" t="s">
        <v>18510</v>
      </c>
      <c r="B1897" t="s">
        <v>43233</v>
      </c>
      <c r="C1897" t="s">
        <v>25880</v>
      </c>
      <c r="D1897" t="s">
        <v>19463</v>
      </c>
      <c r="E1897" t="s">
        <v>25881</v>
      </c>
      <c r="F1897" t="s">
        <v>25669</v>
      </c>
      <c r="G1897" t="s">
        <v>24048</v>
      </c>
      <c r="H1897" t="s">
        <v>24049</v>
      </c>
      <c r="I1897" s="4" t="s">
        <v>42531</v>
      </c>
      <c r="J1897" s="4">
        <v>58025</v>
      </c>
      <c r="K1897" s="4" t="s">
        <v>42477</v>
      </c>
      <c r="L1897" s="4">
        <v>58025</v>
      </c>
      <c r="M1897" s="4">
        <v>58025</v>
      </c>
      <c r="N1897" s="4">
        <v>46420</v>
      </c>
    </row>
    <row r="1898" spans="1:14" x14ac:dyDescent="0.3">
      <c r="A1898" t="s">
        <v>18510</v>
      </c>
      <c r="B1898" t="s">
        <v>43217</v>
      </c>
      <c r="C1898" t="s">
        <v>25882</v>
      </c>
      <c r="D1898" t="s">
        <v>19758</v>
      </c>
      <c r="E1898" t="s">
        <v>25883</v>
      </c>
      <c r="F1898" t="s">
        <v>23981</v>
      </c>
      <c r="G1898" t="s">
        <v>23492</v>
      </c>
      <c r="H1898" t="s">
        <v>23493</v>
      </c>
      <c r="I1898" s="4" t="s">
        <v>42531</v>
      </c>
      <c r="J1898" s="4">
        <v>58025</v>
      </c>
      <c r="K1898" s="4" t="s">
        <v>42477</v>
      </c>
      <c r="L1898" s="4">
        <v>58025</v>
      </c>
      <c r="M1898" s="4">
        <v>58025</v>
      </c>
      <c r="N1898" s="4">
        <v>46420</v>
      </c>
    </row>
    <row r="1899" spans="1:14" x14ac:dyDescent="0.3">
      <c r="A1899" t="s">
        <v>18510</v>
      </c>
      <c r="B1899" t="s">
        <v>43217</v>
      </c>
      <c r="C1899" t="s">
        <v>25884</v>
      </c>
      <c r="D1899" t="s">
        <v>19758</v>
      </c>
      <c r="E1899" t="s">
        <v>25885</v>
      </c>
      <c r="F1899" t="s">
        <v>23977</v>
      </c>
      <c r="G1899" t="s">
        <v>23978</v>
      </c>
      <c r="H1899" t="s">
        <v>23979</v>
      </c>
      <c r="I1899" s="4" t="s">
        <v>42508</v>
      </c>
      <c r="J1899" s="4">
        <v>7500</v>
      </c>
      <c r="K1899" s="4" t="s">
        <v>42477</v>
      </c>
      <c r="L1899" s="4">
        <v>7500</v>
      </c>
      <c r="M1899" s="4">
        <v>7500</v>
      </c>
      <c r="N1899" s="4">
        <v>5625</v>
      </c>
    </row>
    <row r="1900" spans="1:14" x14ac:dyDescent="0.3">
      <c r="A1900" t="s">
        <v>18510</v>
      </c>
      <c r="B1900" t="s">
        <v>43298</v>
      </c>
      <c r="C1900" t="s">
        <v>25886</v>
      </c>
      <c r="D1900" t="s">
        <v>21875</v>
      </c>
      <c r="E1900" t="s">
        <v>25887</v>
      </c>
      <c r="F1900" t="s">
        <v>25094</v>
      </c>
      <c r="G1900" t="s">
        <v>23356</v>
      </c>
      <c r="H1900" t="s">
        <v>23357</v>
      </c>
      <c r="I1900" s="4" t="s">
        <v>42492</v>
      </c>
      <c r="J1900" s="4">
        <v>3685</v>
      </c>
      <c r="K1900" s="4" t="s">
        <v>42477</v>
      </c>
      <c r="L1900" s="4">
        <v>3685</v>
      </c>
      <c r="M1900" s="4">
        <v>3685</v>
      </c>
      <c r="N1900" s="4">
        <v>2468.9499999999998</v>
      </c>
    </row>
    <row r="1901" spans="1:14" x14ac:dyDescent="0.3">
      <c r="A1901" t="s">
        <v>18510</v>
      </c>
      <c r="B1901" t="s">
        <v>43298</v>
      </c>
      <c r="C1901" t="s">
        <v>25888</v>
      </c>
      <c r="D1901" t="s">
        <v>21875</v>
      </c>
      <c r="E1901" t="s">
        <v>25889</v>
      </c>
      <c r="F1901" t="s">
        <v>24113</v>
      </c>
      <c r="G1901" t="s">
        <v>23992</v>
      </c>
      <c r="H1901" t="s">
        <v>23993</v>
      </c>
      <c r="I1901" s="4" t="s">
        <v>42571</v>
      </c>
      <c r="J1901" s="4">
        <v>765</v>
      </c>
      <c r="K1901" s="4" t="s">
        <v>42477</v>
      </c>
      <c r="L1901" s="4">
        <v>765</v>
      </c>
      <c r="M1901" s="4">
        <v>765</v>
      </c>
      <c r="N1901" s="4">
        <v>497.25</v>
      </c>
    </row>
    <row r="1902" spans="1:14" x14ac:dyDescent="0.3">
      <c r="A1902" t="s">
        <v>18510</v>
      </c>
      <c r="B1902" t="s">
        <v>43298</v>
      </c>
      <c r="C1902" t="s">
        <v>25890</v>
      </c>
      <c r="D1902" t="s">
        <v>21875</v>
      </c>
      <c r="E1902" t="s">
        <v>25891</v>
      </c>
      <c r="F1902" t="s">
        <v>23766</v>
      </c>
      <c r="G1902" t="s">
        <v>23200</v>
      </c>
      <c r="H1902" t="s">
        <v>23201</v>
      </c>
      <c r="I1902" s="4" t="s">
        <v>42571</v>
      </c>
      <c r="J1902" s="4">
        <v>765</v>
      </c>
      <c r="K1902" s="4" t="s">
        <v>42477</v>
      </c>
      <c r="L1902" s="4">
        <v>765</v>
      </c>
      <c r="M1902" s="4">
        <v>765</v>
      </c>
      <c r="N1902" s="4">
        <v>497.25</v>
      </c>
    </row>
    <row r="1903" spans="1:14" x14ac:dyDescent="0.3">
      <c r="A1903" t="s">
        <v>18510</v>
      </c>
      <c r="B1903" t="s">
        <v>43298</v>
      </c>
      <c r="C1903" t="s">
        <v>25892</v>
      </c>
      <c r="D1903" t="s">
        <v>21875</v>
      </c>
      <c r="E1903" t="s">
        <v>25893</v>
      </c>
      <c r="F1903" t="s">
        <v>23774</v>
      </c>
      <c r="G1903" t="s">
        <v>23263</v>
      </c>
      <c r="H1903" t="s">
        <v>23264</v>
      </c>
      <c r="I1903" s="4" t="s">
        <v>42571</v>
      </c>
      <c r="J1903" s="4">
        <v>3685</v>
      </c>
      <c r="K1903" s="4" t="s">
        <v>42477</v>
      </c>
      <c r="L1903" s="4">
        <v>3685</v>
      </c>
      <c r="M1903" s="4">
        <v>3685</v>
      </c>
      <c r="N1903" s="4">
        <v>2395.25</v>
      </c>
    </row>
    <row r="1904" spans="1:14" x14ac:dyDescent="0.3">
      <c r="A1904" t="s">
        <v>18510</v>
      </c>
      <c r="B1904" t="s">
        <v>43298</v>
      </c>
      <c r="C1904" t="s">
        <v>25894</v>
      </c>
      <c r="D1904" t="s">
        <v>21875</v>
      </c>
      <c r="E1904" t="s">
        <v>25895</v>
      </c>
      <c r="F1904" t="s">
        <v>25134</v>
      </c>
      <c r="G1904" t="s">
        <v>23899</v>
      </c>
      <c r="H1904" t="s">
        <v>23900</v>
      </c>
      <c r="I1904" s="4" t="s">
        <v>42571</v>
      </c>
      <c r="J1904" s="4">
        <v>5495</v>
      </c>
      <c r="K1904" s="4" t="s">
        <v>42477</v>
      </c>
      <c r="L1904" s="4">
        <v>5495</v>
      </c>
      <c r="M1904" s="4">
        <v>5495</v>
      </c>
      <c r="N1904" s="4">
        <v>3571.75</v>
      </c>
    </row>
    <row r="1905" spans="1:14" x14ac:dyDescent="0.3">
      <c r="A1905" t="s">
        <v>18510</v>
      </c>
      <c r="B1905" t="s">
        <v>43298</v>
      </c>
      <c r="C1905" t="s">
        <v>25896</v>
      </c>
      <c r="D1905" t="s">
        <v>21875</v>
      </c>
      <c r="E1905" t="s">
        <v>25897</v>
      </c>
      <c r="F1905" t="s">
        <v>23768</v>
      </c>
      <c r="G1905" t="s">
        <v>23317</v>
      </c>
      <c r="H1905" t="s">
        <v>23318</v>
      </c>
      <c r="I1905" s="4" t="s">
        <v>42571</v>
      </c>
      <c r="J1905" s="4">
        <v>5495</v>
      </c>
      <c r="K1905" s="4" t="s">
        <v>42477</v>
      </c>
      <c r="L1905" s="4">
        <v>5495</v>
      </c>
      <c r="M1905" s="4">
        <v>5495</v>
      </c>
      <c r="N1905" s="4">
        <v>3571.75</v>
      </c>
    </row>
    <row r="1906" spans="1:14" x14ac:dyDescent="0.3">
      <c r="A1906" t="s">
        <v>18510</v>
      </c>
      <c r="B1906" t="s">
        <v>43298</v>
      </c>
      <c r="C1906" t="s">
        <v>25898</v>
      </c>
      <c r="D1906" t="s">
        <v>21875</v>
      </c>
      <c r="E1906" t="s">
        <v>25899</v>
      </c>
      <c r="F1906" t="s">
        <v>24031</v>
      </c>
      <c r="G1906" t="s">
        <v>23978</v>
      </c>
      <c r="H1906" t="s">
        <v>23979</v>
      </c>
      <c r="I1906" s="4" t="s">
        <v>42571</v>
      </c>
      <c r="J1906" s="4">
        <v>7500</v>
      </c>
      <c r="K1906" s="4" t="s">
        <v>42477</v>
      </c>
      <c r="L1906" s="4">
        <v>7500</v>
      </c>
      <c r="M1906" s="4">
        <v>7500</v>
      </c>
      <c r="N1906" s="4">
        <v>4875</v>
      </c>
    </row>
    <row r="1907" spans="1:14" x14ac:dyDescent="0.3">
      <c r="A1907" t="s">
        <v>18510</v>
      </c>
      <c r="B1907" t="s">
        <v>43298</v>
      </c>
      <c r="C1907" t="s">
        <v>25900</v>
      </c>
      <c r="D1907" t="s">
        <v>21875</v>
      </c>
      <c r="E1907" t="s">
        <v>25901</v>
      </c>
      <c r="F1907" t="s">
        <v>24029</v>
      </c>
      <c r="G1907" t="s">
        <v>23500</v>
      </c>
      <c r="H1907" t="s">
        <v>23501</v>
      </c>
      <c r="I1907" s="4" t="s">
        <v>42571</v>
      </c>
      <c r="J1907" s="4">
        <v>26125</v>
      </c>
      <c r="K1907" s="4" t="s">
        <v>42477</v>
      </c>
      <c r="L1907" s="4">
        <v>26125</v>
      </c>
      <c r="M1907" s="4">
        <v>26125</v>
      </c>
      <c r="N1907" s="4">
        <v>16981.25</v>
      </c>
    </row>
    <row r="1908" spans="1:14" x14ac:dyDescent="0.3">
      <c r="A1908" t="s">
        <v>18510</v>
      </c>
      <c r="B1908" t="s">
        <v>43298</v>
      </c>
      <c r="C1908" t="s">
        <v>25902</v>
      </c>
      <c r="D1908" t="s">
        <v>21875</v>
      </c>
      <c r="E1908" t="s">
        <v>25903</v>
      </c>
      <c r="F1908" t="s">
        <v>25619</v>
      </c>
      <c r="G1908" t="s">
        <v>23885</v>
      </c>
      <c r="H1908" t="s">
        <v>23886</v>
      </c>
      <c r="I1908" s="4" t="s">
        <v>42571</v>
      </c>
      <c r="J1908" s="4">
        <v>56375</v>
      </c>
      <c r="K1908" s="4" t="s">
        <v>42477</v>
      </c>
      <c r="L1908" s="4">
        <v>52429</v>
      </c>
      <c r="M1908" s="4">
        <v>52429</v>
      </c>
      <c r="N1908" s="4">
        <v>34078.85</v>
      </c>
    </row>
    <row r="1909" spans="1:14" x14ac:dyDescent="0.3">
      <c r="A1909" t="s">
        <v>18510</v>
      </c>
      <c r="B1909" t="s">
        <v>43233</v>
      </c>
      <c r="C1909" t="s">
        <v>25904</v>
      </c>
      <c r="D1909" t="s">
        <v>19463</v>
      </c>
      <c r="E1909" t="s">
        <v>25905</v>
      </c>
      <c r="F1909" t="s">
        <v>23977</v>
      </c>
      <c r="G1909" t="s">
        <v>23978</v>
      </c>
      <c r="H1909" t="s">
        <v>23979</v>
      </c>
      <c r="I1909" s="4" t="s">
        <v>42540</v>
      </c>
      <c r="J1909" s="4">
        <v>7500</v>
      </c>
      <c r="K1909" s="4" t="s">
        <v>42477</v>
      </c>
      <c r="L1909" s="4">
        <v>7500</v>
      </c>
      <c r="M1909" s="4">
        <v>7500</v>
      </c>
      <c r="N1909" s="4">
        <v>3750</v>
      </c>
    </row>
    <row r="1910" spans="1:14" x14ac:dyDescent="0.3">
      <c r="A1910" t="s">
        <v>18510</v>
      </c>
      <c r="B1910" t="s">
        <v>43221</v>
      </c>
      <c r="C1910" t="s">
        <v>25906</v>
      </c>
      <c r="D1910" t="s">
        <v>23161</v>
      </c>
      <c r="E1910" t="s">
        <v>25907</v>
      </c>
      <c r="F1910" t="s">
        <v>24031</v>
      </c>
      <c r="G1910" t="s">
        <v>23978</v>
      </c>
      <c r="H1910" t="s">
        <v>23979</v>
      </c>
      <c r="I1910" s="4" t="s">
        <v>42519</v>
      </c>
      <c r="J1910" s="4">
        <v>7500</v>
      </c>
      <c r="K1910" s="4" t="s">
        <v>42477</v>
      </c>
      <c r="L1910" s="4">
        <v>7500</v>
      </c>
      <c r="M1910" s="4">
        <v>7500</v>
      </c>
      <c r="N1910" s="4">
        <v>3000</v>
      </c>
    </row>
    <row r="1911" spans="1:14" x14ac:dyDescent="0.3">
      <c r="A1911" t="s">
        <v>18510</v>
      </c>
      <c r="B1911" t="s">
        <v>43185</v>
      </c>
      <c r="C1911" t="s">
        <v>25908</v>
      </c>
      <c r="D1911" t="s">
        <v>23153</v>
      </c>
      <c r="E1911" t="s">
        <v>25909</v>
      </c>
      <c r="F1911" t="s">
        <v>24031</v>
      </c>
      <c r="G1911" t="s">
        <v>23978</v>
      </c>
      <c r="H1911" t="s">
        <v>23979</v>
      </c>
      <c r="I1911" s="4" t="s">
        <v>43299</v>
      </c>
      <c r="J1911" s="4">
        <v>7500</v>
      </c>
      <c r="K1911" s="4" t="s">
        <v>42477</v>
      </c>
      <c r="L1911" s="4">
        <v>7500</v>
      </c>
      <c r="M1911" s="4">
        <v>7500</v>
      </c>
      <c r="N1911" s="4">
        <v>1875</v>
      </c>
    </row>
    <row r="1912" spans="1:14" x14ac:dyDescent="0.3">
      <c r="A1912" t="s">
        <v>18510</v>
      </c>
      <c r="B1912" t="s">
        <v>43300</v>
      </c>
      <c r="C1912" t="s">
        <v>25910</v>
      </c>
      <c r="D1912" t="s">
        <v>22142</v>
      </c>
      <c r="E1912" t="s">
        <v>25911</v>
      </c>
      <c r="F1912" t="s">
        <v>23262</v>
      </c>
      <c r="G1912" t="s">
        <v>23263</v>
      </c>
      <c r="H1912" t="s">
        <v>23264</v>
      </c>
      <c r="I1912" s="4" t="s">
        <v>18473</v>
      </c>
      <c r="J1912" s="4">
        <v>3795</v>
      </c>
      <c r="K1912" s="4" t="s">
        <v>42476</v>
      </c>
      <c r="L1912" s="4">
        <v>3795</v>
      </c>
      <c r="M1912" s="4">
        <v>7590</v>
      </c>
      <c r="N1912" s="4">
        <v>7590</v>
      </c>
    </row>
    <row r="1913" spans="1:14" x14ac:dyDescent="0.3">
      <c r="A1913" t="s">
        <v>18510</v>
      </c>
      <c r="B1913" t="s">
        <v>43300</v>
      </c>
      <c r="C1913" t="s">
        <v>25912</v>
      </c>
      <c r="D1913" t="s">
        <v>22142</v>
      </c>
      <c r="E1913" t="s">
        <v>25913</v>
      </c>
      <c r="F1913" t="s">
        <v>23426</v>
      </c>
      <c r="G1913" t="s">
        <v>23356</v>
      </c>
      <c r="H1913" t="s">
        <v>23357</v>
      </c>
      <c r="I1913" s="4" t="s">
        <v>18473</v>
      </c>
      <c r="J1913" s="4">
        <v>3795</v>
      </c>
      <c r="K1913" s="4" t="s">
        <v>42476</v>
      </c>
      <c r="L1913" s="4">
        <v>3795</v>
      </c>
      <c r="M1913" s="4">
        <v>7590</v>
      </c>
      <c r="N1913" s="4">
        <v>7590</v>
      </c>
    </row>
    <row r="1914" spans="1:14" x14ac:dyDescent="0.3">
      <c r="A1914" t="s">
        <v>18510</v>
      </c>
      <c r="B1914" t="s">
        <v>43301</v>
      </c>
      <c r="C1914" t="s">
        <v>25914</v>
      </c>
      <c r="D1914" t="s">
        <v>22594</v>
      </c>
      <c r="E1914" t="s">
        <v>25915</v>
      </c>
      <c r="F1914" t="s">
        <v>23974</v>
      </c>
      <c r="G1914" t="s">
        <v>23500</v>
      </c>
      <c r="H1914" t="s">
        <v>23501</v>
      </c>
      <c r="I1914" s="4" t="s">
        <v>18473</v>
      </c>
      <c r="J1914" s="4">
        <v>26950</v>
      </c>
      <c r="K1914" s="4" t="s">
        <v>42476</v>
      </c>
      <c r="L1914" s="4">
        <v>18406.25</v>
      </c>
      <c r="M1914" s="4">
        <v>36812.5</v>
      </c>
      <c r="N1914" s="4">
        <v>36812.5</v>
      </c>
    </row>
    <row r="1915" spans="1:14" x14ac:dyDescent="0.3">
      <c r="A1915" t="s">
        <v>18510</v>
      </c>
      <c r="B1915" t="s">
        <v>43197</v>
      </c>
      <c r="C1915" t="s">
        <v>25916</v>
      </c>
      <c r="D1915" t="s">
        <v>23022</v>
      </c>
      <c r="E1915" t="s">
        <v>25917</v>
      </c>
      <c r="F1915" t="s">
        <v>23974</v>
      </c>
      <c r="G1915" t="s">
        <v>23500</v>
      </c>
      <c r="H1915" t="s">
        <v>23501</v>
      </c>
      <c r="I1915" s="4" t="s">
        <v>18473</v>
      </c>
      <c r="J1915" s="4">
        <v>26950</v>
      </c>
      <c r="K1915" s="4" t="s">
        <v>42476</v>
      </c>
      <c r="L1915" s="4">
        <v>18500</v>
      </c>
      <c r="M1915" s="4">
        <v>37000</v>
      </c>
      <c r="N1915" s="4">
        <v>37000</v>
      </c>
    </row>
    <row r="1916" spans="1:14" x14ac:dyDescent="0.3">
      <c r="A1916" t="s">
        <v>18510</v>
      </c>
      <c r="B1916" t="s">
        <v>43298</v>
      </c>
      <c r="C1916" t="s">
        <v>25918</v>
      </c>
      <c r="D1916" t="s">
        <v>21875</v>
      </c>
      <c r="E1916" t="s">
        <v>25919</v>
      </c>
      <c r="F1916" t="s">
        <v>25035</v>
      </c>
      <c r="G1916" t="s">
        <v>23360</v>
      </c>
      <c r="H1916" t="s">
        <v>23361</v>
      </c>
      <c r="I1916" s="4" t="s">
        <v>42571</v>
      </c>
      <c r="J1916" s="4">
        <v>765</v>
      </c>
      <c r="K1916" s="4" t="s">
        <v>42476</v>
      </c>
      <c r="L1916" s="4">
        <v>765</v>
      </c>
      <c r="M1916" s="4">
        <v>1530</v>
      </c>
      <c r="N1916" s="4">
        <v>994.5</v>
      </c>
    </row>
    <row r="1917" spans="1:14" x14ac:dyDescent="0.3">
      <c r="A1917" t="s">
        <v>18510</v>
      </c>
      <c r="B1917" t="s">
        <v>43298</v>
      </c>
      <c r="C1917" t="s">
        <v>25920</v>
      </c>
      <c r="D1917" t="s">
        <v>21875</v>
      </c>
      <c r="E1917" t="s">
        <v>25921</v>
      </c>
      <c r="F1917" t="s">
        <v>25051</v>
      </c>
      <c r="G1917" t="s">
        <v>23330</v>
      </c>
      <c r="H1917" t="s">
        <v>23331</v>
      </c>
      <c r="I1917" s="4" t="s">
        <v>42571</v>
      </c>
      <c r="J1917" s="4">
        <v>765</v>
      </c>
      <c r="K1917" s="4" t="s">
        <v>42476</v>
      </c>
      <c r="L1917" s="4">
        <v>765</v>
      </c>
      <c r="M1917" s="4">
        <v>1530</v>
      </c>
      <c r="N1917" s="4">
        <v>994.5</v>
      </c>
    </row>
    <row r="1918" spans="1:14" x14ac:dyDescent="0.3">
      <c r="A1918" t="s">
        <v>18510</v>
      </c>
      <c r="B1918" t="s">
        <v>43298</v>
      </c>
      <c r="C1918" t="s">
        <v>25922</v>
      </c>
      <c r="D1918" t="s">
        <v>21875</v>
      </c>
      <c r="E1918" t="s">
        <v>25923</v>
      </c>
      <c r="F1918" t="s">
        <v>23759</v>
      </c>
      <c r="G1918" t="s">
        <v>23326</v>
      </c>
      <c r="H1918" t="s">
        <v>23327</v>
      </c>
      <c r="I1918" s="4" t="s">
        <v>42571</v>
      </c>
      <c r="J1918" s="4">
        <v>5495</v>
      </c>
      <c r="K1918" s="4" t="s">
        <v>42476</v>
      </c>
      <c r="L1918" s="4">
        <v>5495</v>
      </c>
      <c r="M1918" s="4">
        <v>10990</v>
      </c>
      <c r="N1918" s="4">
        <v>7143.5</v>
      </c>
    </row>
    <row r="1919" spans="1:14" x14ac:dyDescent="0.3">
      <c r="A1919" t="s">
        <v>18510</v>
      </c>
      <c r="B1919" t="s">
        <v>43302</v>
      </c>
      <c r="C1919" t="s">
        <v>25924</v>
      </c>
      <c r="D1919" t="s">
        <v>22002</v>
      </c>
      <c r="E1919" t="s">
        <v>25925</v>
      </c>
      <c r="F1919" t="s">
        <v>23584</v>
      </c>
      <c r="G1919" t="s">
        <v>23223</v>
      </c>
      <c r="H1919" t="s">
        <v>23224</v>
      </c>
      <c r="I1919" s="4" t="s">
        <v>18473</v>
      </c>
      <c r="J1919" s="4">
        <v>737</v>
      </c>
      <c r="K1919" s="4" t="s">
        <v>42473</v>
      </c>
      <c r="L1919" s="4">
        <v>737</v>
      </c>
      <c r="M1919" s="4">
        <v>2211</v>
      </c>
      <c r="N1919" s="4">
        <v>2211</v>
      </c>
    </row>
    <row r="1920" spans="1:14" x14ac:dyDescent="0.3">
      <c r="A1920" t="s">
        <v>18510</v>
      </c>
      <c r="B1920" t="s">
        <v>43218</v>
      </c>
      <c r="C1920" t="s">
        <v>25926</v>
      </c>
      <c r="D1920" t="s">
        <v>22595</v>
      </c>
      <c r="E1920" t="s">
        <v>25927</v>
      </c>
      <c r="F1920" t="s">
        <v>25928</v>
      </c>
      <c r="G1920" t="s">
        <v>23611</v>
      </c>
      <c r="H1920" t="s">
        <v>23612</v>
      </c>
      <c r="I1920" s="4" t="s">
        <v>18473</v>
      </c>
      <c r="J1920" s="4">
        <v>5830</v>
      </c>
      <c r="K1920" s="4" t="s">
        <v>42473</v>
      </c>
      <c r="L1920" s="4">
        <v>4775</v>
      </c>
      <c r="M1920" s="4">
        <v>14325</v>
      </c>
      <c r="N1920" s="4">
        <v>14325</v>
      </c>
    </row>
    <row r="1921" spans="1:14" x14ac:dyDescent="0.3">
      <c r="A1921" t="s">
        <v>18510</v>
      </c>
      <c r="B1921" t="s">
        <v>43218</v>
      </c>
      <c r="C1921" t="s">
        <v>25929</v>
      </c>
      <c r="D1921" t="s">
        <v>22595</v>
      </c>
      <c r="E1921" t="s">
        <v>25930</v>
      </c>
      <c r="F1921" t="s">
        <v>25931</v>
      </c>
      <c r="G1921" t="s">
        <v>25932</v>
      </c>
      <c r="H1921" t="s">
        <v>25933</v>
      </c>
      <c r="I1921" s="4" t="s">
        <v>18473</v>
      </c>
      <c r="J1921" s="4">
        <v>5830</v>
      </c>
      <c r="K1921" s="4" t="s">
        <v>42473</v>
      </c>
      <c r="L1921" s="4">
        <v>4775</v>
      </c>
      <c r="M1921" s="4">
        <v>14325</v>
      </c>
      <c r="N1921" s="4">
        <v>14325</v>
      </c>
    </row>
    <row r="1922" spans="1:14" x14ac:dyDescent="0.3">
      <c r="A1922" t="s">
        <v>18510</v>
      </c>
      <c r="B1922" t="s">
        <v>43301</v>
      </c>
      <c r="C1922" t="s">
        <v>25934</v>
      </c>
      <c r="D1922" t="s">
        <v>22594</v>
      </c>
      <c r="E1922" t="s">
        <v>25935</v>
      </c>
      <c r="F1922" t="s">
        <v>23428</v>
      </c>
      <c r="G1922" t="s">
        <v>23360</v>
      </c>
      <c r="H1922" t="s">
        <v>23361</v>
      </c>
      <c r="I1922" s="4" t="s">
        <v>18473</v>
      </c>
      <c r="J1922" s="4">
        <v>798</v>
      </c>
      <c r="K1922" s="4" t="s">
        <v>42475</v>
      </c>
      <c r="L1922" s="4">
        <v>626</v>
      </c>
      <c r="M1922" s="4">
        <v>3130</v>
      </c>
      <c r="N1922" s="4">
        <v>3130</v>
      </c>
    </row>
    <row r="1923" spans="1:14" x14ac:dyDescent="0.3">
      <c r="A1923" t="s">
        <v>18510</v>
      </c>
      <c r="B1923" t="s">
        <v>43303</v>
      </c>
      <c r="C1923" t="s">
        <v>25936</v>
      </c>
      <c r="D1923" t="s">
        <v>20826</v>
      </c>
      <c r="E1923" t="s">
        <v>25937</v>
      </c>
      <c r="F1923" t="s">
        <v>25938</v>
      </c>
      <c r="G1923" t="s">
        <v>25939</v>
      </c>
      <c r="H1923" t="s">
        <v>25940</v>
      </c>
      <c r="I1923" s="4" t="s">
        <v>18473</v>
      </c>
      <c r="J1923" s="4">
        <v>1264</v>
      </c>
      <c r="K1923" s="4" t="s">
        <v>42477</v>
      </c>
      <c r="L1923" s="4">
        <v>1264</v>
      </c>
      <c r="M1923" s="4">
        <v>1264</v>
      </c>
      <c r="N1923" s="4">
        <v>1264</v>
      </c>
    </row>
    <row r="1924" spans="1:14" x14ac:dyDescent="0.3">
      <c r="A1924" t="s">
        <v>18510</v>
      </c>
      <c r="B1924" t="s">
        <v>43303</v>
      </c>
      <c r="C1924" t="s">
        <v>25941</v>
      </c>
      <c r="D1924" t="s">
        <v>20826</v>
      </c>
      <c r="E1924" t="s">
        <v>25942</v>
      </c>
      <c r="F1924" t="s">
        <v>25824</v>
      </c>
      <c r="G1924" t="s">
        <v>23356</v>
      </c>
      <c r="H1924" t="s">
        <v>23357</v>
      </c>
      <c r="I1924" s="4" t="s">
        <v>18473</v>
      </c>
      <c r="J1924" s="4">
        <v>2950</v>
      </c>
      <c r="K1924" s="4" t="s">
        <v>42477</v>
      </c>
      <c r="L1924" s="4">
        <v>2000</v>
      </c>
      <c r="M1924" s="4">
        <v>2000</v>
      </c>
      <c r="N1924" s="4">
        <v>2000</v>
      </c>
    </row>
    <row r="1925" spans="1:14" x14ac:dyDescent="0.3">
      <c r="A1925" t="s">
        <v>18510</v>
      </c>
      <c r="B1925" t="s">
        <v>43303</v>
      </c>
      <c r="C1925" t="s">
        <v>25943</v>
      </c>
      <c r="D1925" t="s">
        <v>20826</v>
      </c>
      <c r="E1925" t="s">
        <v>25944</v>
      </c>
      <c r="F1925" t="s">
        <v>25080</v>
      </c>
      <c r="G1925" t="s">
        <v>23263</v>
      </c>
      <c r="H1925" t="s">
        <v>23264</v>
      </c>
      <c r="I1925" s="4" t="s">
        <v>18473</v>
      </c>
      <c r="J1925" s="4">
        <v>3150</v>
      </c>
      <c r="K1925" s="4" t="s">
        <v>42477</v>
      </c>
      <c r="L1925" s="4">
        <v>2750</v>
      </c>
      <c r="M1925" s="4">
        <v>2750</v>
      </c>
      <c r="N1925" s="4">
        <v>2750</v>
      </c>
    </row>
    <row r="1926" spans="1:14" x14ac:dyDescent="0.3">
      <c r="A1926" t="s">
        <v>18510</v>
      </c>
      <c r="B1926" t="s">
        <v>43303</v>
      </c>
      <c r="C1926" t="s">
        <v>25945</v>
      </c>
      <c r="D1926" t="s">
        <v>20826</v>
      </c>
      <c r="E1926" t="s">
        <v>25946</v>
      </c>
      <c r="F1926" t="s">
        <v>25947</v>
      </c>
      <c r="G1926" t="s">
        <v>23500</v>
      </c>
      <c r="H1926" t="s">
        <v>23501</v>
      </c>
      <c r="I1926" s="4" t="s">
        <v>18473</v>
      </c>
      <c r="J1926" s="4">
        <v>21950</v>
      </c>
      <c r="K1926" s="4" t="s">
        <v>42477</v>
      </c>
      <c r="L1926" s="4">
        <v>19950</v>
      </c>
      <c r="M1926" s="4">
        <v>19950</v>
      </c>
      <c r="N1926" s="4">
        <v>19950</v>
      </c>
    </row>
    <row r="1927" spans="1:14" x14ac:dyDescent="0.3">
      <c r="A1927" t="s">
        <v>18510</v>
      </c>
      <c r="B1927" t="s">
        <v>43303</v>
      </c>
      <c r="C1927" t="s">
        <v>25948</v>
      </c>
      <c r="D1927" t="s">
        <v>20826</v>
      </c>
      <c r="E1927" t="s">
        <v>25949</v>
      </c>
      <c r="F1927" t="s">
        <v>25950</v>
      </c>
      <c r="G1927" t="s">
        <v>23492</v>
      </c>
      <c r="H1927" t="s">
        <v>23493</v>
      </c>
      <c r="I1927" s="4" t="s">
        <v>18473</v>
      </c>
      <c r="J1927" s="4">
        <v>39950</v>
      </c>
      <c r="K1927" s="4" t="s">
        <v>42477</v>
      </c>
      <c r="L1927" s="4">
        <v>30000</v>
      </c>
      <c r="M1927" s="4">
        <v>30000</v>
      </c>
      <c r="N1927" s="4">
        <v>30000</v>
      </c>
    </row>
    <row r="1928" spans="1:14" x14ac:dyDescent="0.3">
      <c r="A1928" t="s">
        <v>18510</v>
      </c>
      <c r="B1928" t="s">
        <v>43303</v>
      </c>
      <c r="C1928" t="s">
        <v>25951</v>
      </c>
      <c r="D1928" t="s">
        <v>20826</v>
      </c>
      <c r="E1928" t="s">
        <v>25952</v>
      </c>
      <c r="F1928" t="s">
        <v>25953</v>
      </c>
      <c r="G1928" t="s">
        <v>24220</v>
      </c>
      <c r="H1928" t="s">
        <v>24221</v>
      </c>
      <c r="I1928" s="4" t="s">
        <v>42540</v>
      </c>
      <c r="J1928" s="4">
        <v>3150</v>
      </c>
      <c r="K1928" s="4" t="s">
        <v>42477</v>
      </c>
      <c r="L1928" s="4">
        <v>2860</v>
      </c>
      <c r="M1928" s="4">
        <v>2860</v>
      </c>
      <c r="N1928" s="4">
        <v>1430</v>
      </c>
    </row>
    <row r="1929" spans="1:14" x14ac:dyDescent="0.3">
      <c r="A1929" t="s">
        <v>18510</v>
      </c>
      <c r="B1929" t="s">
        <v>43303</v>
      </c>
      <c r="C1929" t="s">
        <v>25954</v>
      </c>
      <c r="D1929" t="s">
        <v>20826</v>
      </c>
      <c r="E1929" t="s">
        <v>25955</v>
      </c>
      <c r="F1929" t="s">
        <v>25956</v>
      </c>
      <c r="G1929" t="s">
        <v>23992</v>
      </c>
      <c r="H1929" t="s">
        <v>23993</v>
      </c>
      <c r="I1929" s="4" t="s">
        <v>42532</v>
      </c>
      <c r="J1929" s="4">
        <v>650</v>
      </c>
      <c r="K1929" s="4" t="s">
        <v>42477</v>
      </c>
      <c r="L1929" s="4">
        <v>600</v>
      </c>
      <c r="M1929" s="4">
        <v>600</v>
      </c>
      <c r="N1929" s="4">
        <v>0</v>
      </c>
    </row>
    <row r="1930" spans="1:14" x14ac:dyDescent="0.3">
      <c r="A1930" t="s">
        <v>18510</v>
      </c>
      <c r="B1930" t="s">
        <v>43303</v>
      </c>
      <c r="C1930" t="s">
        <v>25957</v>
      </c>
      <c r="D1930" t="s">
        <v>20826</v>
      </c>
      <c r="E1930" t="s">
        <v>25958</v>
      </c>
      <c r="F1930" t="s">
        <v>25959</v>
      </c>
      <c r="G1930" t="s">
        <v>23360</v>
      </c>
      <c r="H1930" t="s">
        <v>23361</v>
      </c>
      <c r="I1930" s="4" t="s">
        <v>42532</v>
      </c>
      <c r="J1930" s="4">
        <v>650</v>
      </c>
      <c r="K1930" s="4" t="s">
        <v>42477</v>
      </c>
      <c r="L1930" s="4">
        <v>400</v>
      </c>
      <c r="M1930" s="4">
        <v>400</v>
      </c>
      <c r="N1930" s="4">
        <v>0</v>
      </c>
    </row>
    <row r="1931" spans="1:14" x14ac:dyDescent="0.3">
      <c r="A1931" t="s">
        <v>18510</v>
      </c>
      <c r="B1931" t="s">
        <v>43303</v>
      </c>
      <c r="C1931" t="s">
        <v>25960</v>
      </c>
      <c r="D1931" t="s">
        <v>20826</v>
      </c>
      <c r="E1931" t="s">
        <v>25961</v>
      </c>
      <c r="F1931" t="s">
        <v>25962</v>
      </c>
      <c r="G1931" t="s">
        <v>23200</v>
      </c>
      <c r="H1931" t="s">
        <v>23201</v>
      </c>
      <c r="I1931" s="4" t="s">
        <v>42532</v>
      </c>
      <c r="J1931" s="4">
        <v>650</v>
      </c>
      <c r="K1931" s="4" t="s">
        <v>42477</v>
      </c>
      <c r="L1931" s="4">
        <v>500</v>
      </c>
      <c r="M1931" s="4">
        <v>500</v>
      </c>
      <c r="N1931" s="4">
        <v>0</v>
      </c>
    </row>
    <row r="1932" spans="1:14" x14ac:dyDescent="0.3">
      <c r="A1932" t="s">
        <v>18510</v>
      </c>
      <c r="B1932" t="s">
        <v>43303</v>
      </c>
      <c r="C1932" t="s">
        <v>25963</v>
      </c>
      <c r="D1932" t="s">
        <v>20826</v>
      </c>
      <c r="E1932" t="s">
        <v>25964</v>
      </c>
      <c r="F1932" t="s">
        <v>25965</v>
      </c>
      <c r="G1932" t="s">
        <v>25966</v>
      </c>
      <c r="H1932" t="s">
        <v>25967</v>
      </c>
      <c r="I1932" s="4" t="s">
        <v>42532</v>
      </c>
      <c r="J1932" s="4">
        <v>2650</v>
      </c>
      <c r="K1932" s="4" t="s">
        <v>42477</v>
      </c>
      <c r="L1932" s="4">
        <v>2300</v>
      </c>
      <c r="M1932" s="4">
        <v>2300</v>
      </c>
      <c r="N1932" s="4">
        <v>0</v>
      </c>
    </row>
    <row r="1933" spans="1:14" x14ac:dyDescent="0.3">
      <c r="A1933" t="s">
        <v>18510</v>
      </c>
      <c r="B1933" t="s">
        <v>43304</v>
      </c>
      <c r="C1933" t="s">
        <v>25968</v>
      </c>
      <c r="D1933" t="s">
        <v>22462</v>
      </c>
      <c r="E1933" t="s">
        <v>25969</v>
      </c>
      <c r="F1933" t="s">
        <v>25025</v>
      </c>
      <c r="G1933" t="s">
        <v>23200</v>
      </c>
      <c r="H1933" t="s">
        <v>23201</v>
      </c>
      <c r="I1933" s="4" t="s">
        <v>18473</v>
      </c>
      <c r="J1933" s="4">
        <v>737</v>
      </c>
      <c r="K1933" s="4" t="s">
        <v>42477</v>
      </c>
      <c r="L1933" s="4">
        <v>617</v>
      </c>
      <c r="M1933" s="4">
        <v>617</v>
      </c>
      <c r="N1933" s="4">
        <v>617</v>
      </c>
    </row>
    <row r="1934" spans="1:14" x14ac:dyDescent="0.3">
      <c r="A1934" t="s">
        <v>18510</v>
      </c>
      <c r="B1934" t="s">
        <v>43305</v>
      </c>
      <c r="C1934" t="s">
        <v>25970</v>
      </c>
      <c r="D1934" t="s">
        <v>22462</v>
      </c>
      <c r="E1934" t="s">
        <v>25971</v>
      </c>
      <c r="F1934" t="s">
        <v>23584</v>
      </c>
      <c r="G1934" t="s">
        <v>23223</v>
      </c>
      <c r="H1934" t="s">
        <v>23224</v>
      </c>
      <c r="I1934" s="4" t="s">
        <v>18473</v>
      </c>
      <c r="J1934" s="4">
        <v>737</v>
      </c>
      <c r="K1934" s="4" t="s">
        <v>42477</v>
      </c>
      <c r="L1934" s="4">
        <v>617</v>
      </c>
      <c r="M1934" s="4">
        <v>617</v>
      </c>
      <c r="N1934" s="4">
        <v>617</v>
      </c>
    </row>
    <row r="1935" spans="1:14" x14ac:dyDescent="0.3">
      <c r="A1935" t="s">
        <v>18510</v>
      </c>
      <c r="B1935" t="s">
        <v>43306</v>
      </c>
      <c r="C1935" t="s">
        <v>25972</v>
      </c>
      <c r="D1935" t="s">
        <v>23045</v>
      </c>
      <c r="E1935" t="s">
        <v>25973</v>
      </c>
      <c r="F1935" t="s">
        <v>23428</v>
      </c>
      <c r="G1935" t="s">
        <v>23360</v>
      </c>
      <c r="H1935" t="s">
        <v>23361</v>
      </c>
      <c r="I1935" s="4" t="s">
        <v>18473</v>
      </c>
      <c r="J1935" s="4">
        <v>798</v>
      </c>
      <c r="K1935" s="4" t="s">
        <v>42477</v>
      </c>
      <c r="L1935" s="4">
        <v>742.14</v>
      </c>
      <c r="M1935" s="4">
        <v>742.14</v>
      </c>
      <c r="N1935" s="4">
        <v>742.14</v>
      </c>
    </row>
    <row r="1936" spans="1:14" x14ac:dyDescent="0.3">
      <c r="A1936" t="s">
        <v>18510</v>
      </c>
      <c r="B1936" t="s">
        <v>43307</v>
      </c>
      <c r="C1936" t="s">
        <v>25974</v>
      </c>
      <c r="D1936" t="s">
        <v>23045</v>
      </c>
      <c r="E1936" t="s">
        <v>25975</v>
      </c>
      <c r="F1936" t="s">
        <v>23474</v>
      </c>
      <c r="G1936" t="s">
        <v>23223</v>
      </c>
      <c r="H1936" t="s">
        <v>23224</v>
      </c>
      <c r="I1936" s="4" t="s">
        <v>18473</v>
      </c>
      <c r="J1936" s="4">
        <v>798</v>
      </c>
      <c r="K1936" s="4" t="s">
        <v>42477</v>
      </c>
      <c r="L1936" s="4">
        <v>742.14</v>
      </c>
      <c r="M1936" s="4">
        <v>742.14</v>
      </c>
      <c r="N1936" s="4">
        <v>742.14</v>
      </c>
    </row>
    <row r="1937" spans="1:14" x14ac:dyDescent="0.3">
      <c r="A1937" t="s">
        <v>18510</v>
      </c>
      <c r="B1937" t="s">
        <v>43304</v>
      </c>
      <c r="C1937" t="s">
        <v>25976</v>
      </c>
      <c r="D1937" t="s">
        <v>22462</v>
      </c>
      <c r="E1937" t="s">
        <v>25977</v>
      </c>
      <c r="F1937" t="s">
        <v>25082</v>
      </c>
      <c r="G1937" t="s">
        <v>23263</v>
      </c>
      <c r="H1937" t="s">
        <v>23264</v>
      </c>
      <c r="I1937" s="4" t="s">
        <v>18473</v>
      </c>
      <c r="J1937" s="4">
        <v>3570</v>
      </c>
      <c r="K1937" s="4" t="s">
        <v>42477</v>
      </c>
      <c r="L1937" s="4">
        <v>2987</v>
      </c>
      <c r="M1937" s="4">
        <v>2987</v>
      </c>
      <c r="N1937" s="4">
        <v>2987</v>
      </c>
    </row>
    <row r="1938" spans="1:14" x14ac:dyDescent="0.3">
      <c r="A1938" t="s">
        <v>18510</v>
      </c>
      <c r="B1938" t="s">
        <v>43306</v>
      </c>
      <c r="C1938" t="s">
        <v>25978</v>
      </c>
      <c r="D1938" t="s">
        <v>23045</v>
      </c>
      <c r="E1938" t="s">
        <v>25979</v>
      </c>
      <c r="F1938" t="s">
        <v>23262</v>
      </c>
      <c r="G1938" t="s">
        <v>23263</v>
      </c>
      <c r="H1938" t="s">
        <v>23264</v>
      </c>
      <c r="I1938" s="4" t="s">
        <v>18473</v>
      </c>
      <c r="J1938" s="4">
        <v>3795</v>
      </c>
      <c r="K1938" s="4" t="s">
        <v>42477</v>
      </c>
      <c r="L1938" s="4">
        <v>3529.35</v>
      </c>
      <c r="M1938" s="4">
        <v>3529.35</v>
      </c>
      <c r="N1938" s="4">
        <v>3529.35</v>
      </c>
    </row>
    <row r="1939" spans="1:14" x14ac:dyDescent="0.3">
      <c r="A1939" t="s">
        <v>18510</v>
      </c>
      <c r="B1939" t="s">
        <v>43305</v>
      </c>
      <c r="C1939" t="s">
        <v>25980</v>
      </c>
      <c r="D1939" t="s">
        <v>22462</v>
      </c>
      <c r="E1939" t="s">
        <v>25981</v>
      </c>
      <c r="F1939" t="s">
        <v>23947</v>
      </c>
      <c r="G1939" t="s">
        <v>23326</v>
      </c>
      <c r="H1939" t="s">
        <v>23327</v>
      </c>
      <c r="I1939" s="4" t="s">
        <v>18473</v>
      </c>
      <c r="J1939" s="4">
        <v>4895</v>
      </c>
      <c r="K1939" s="4" t="s">
        <v>42477</v>
      </c>
      <c r="L1939" s="4">
        <v>4097</v>
      </c>
      <c r="M1939" s="4">
        <v>4097</v>
      </c>
      <c r="N1939" s="4">
        <v>4097</v>
      </c>
    </row>
    <row r="1940" spans="1:14" x14ac:dyDescent="0.3">
      <c r="A1940" t="s">
        <v>18510</v>
      </c>
      <c r="B1940" t="s">
        <v>43308</v>
      </c>
      <c r="C1940" t="s">
        <v>25982</v>
      </c>
      <c r="D1940" t="s">
        <v>22420</v>
      </c>
      <c r="E1940" t="s">
        <v>25983</v>
      </c>
      <c r="F1940" t="s">
        <v>23947</v>
      </c>
      <c r="G1940" t="s">
        <v>23326</v>
      </c>
      <c r="H1940" t="s">
        <v>23327</v>
      </c>
      <c r="I1940" s="4" t="s">
        <v>18473</v>
      </c>
      <c r="J1940" s="4">
        <v>4895</v>
      </c>
      <c r="K1940" s="4" t="s">
        <v>42477</v>
      </c>
      <c r="L1940" s="4">
        <v>4552</v>
      </c>
      <c r="M1940" s="4">
        <v>4552</v>
      </c>
      <c r="N1940" s="4">
        <v>4552</v>
      </c>
    </row>
    <row r="1941" spans="1:14" x14ac:dyDescent="0.3">
      <c r="A1941" t="s">
        <v>18510</v>
      </c>
      <c r="B1941" t="s">
        <v>43305</v>
      </c>
      <c r="C1941" t="s">
        <v>25984</v>
      </c>
      <c r="D1941" t="s">
        <v>22462</v>
      </c>
      <c r="E1941" t="s">
        <v>25985</v>
      </c>
      <c r="F1941" t="s">
        <v>23940</v>
      </c>
      <c r="G1941" t="s">
        <v>23317</v>
      </c>
      <c r="H1941" t="s">
        <v>23318</v>
      </c>
      <c r="I1941" s="4" t="s">
        <v>18473</v>
      </c>
      <c r="J1941" s="4">
        <v>5495</v>
      </c>
      <c r="K1941" s="4" t="s">
        <v>42477</v>
      </c>
      <c r="L1941" s="4">
        <v>4599</v>
      </c>
      <c r="M1941" s="4">
        <v>4599</v>
      </c>
      <c r="N1941" s="4">
        <v>4599</v>
      </c>
    </row>
    <row r="1942" spans="1:14" x14ac:dyDescent="0.3">
      <c r="A1942" t="s">
        <v>18510</v>
      </c>
      <c r="B1942" t="s">
        <v>43307</v>
      </c>
      <c r="C1942" t="s">
        <v>25986</v>
      </c>
      <c r="D1942" t="s">
        <v>23045</v>
      </c>
      <c r="E1942" t="s">
        <v>25987</v>
      </c>
      <c r="F1942" t="s">
        <v>23316</v>
      </c>
      <c r="G1942" t="s">
        <v>23317</v>
      </c>
      <c r="H1942" t="s">
        <v>23318</v>
      </c>
      <c r="I1942" s="4" t="s">
        <v>18473</v>
      </c>
      <c r="J1942" s="4">
        <v>5659</v>
      </c>
      <c r="K1942" s="4" t="s">
        <v>42477</v>
      </c>
      <c r="L1942" s="4">
        <v>5262.87</v>
      </c>
      <c r="M1942" s="4">
        <v>5262.87</v>
      </c>
      <c r="N1942" s="4">
        <v>5262.87</v>
      </c>
    </row>
    <row r="1943" spans="1:14" x14ac:dyDescent="0.3">
      <c r="A1943" t="s">
        <v>18510</v>
      </c>
      <c r="B1943" t="s">
        <v>43309</v>
      </c>
      <c r="C1943" t="s">
        <v>25988</v>
      </c>
      <c r="D1943" t="s">
        <v>23045</v>
      </c>
      <c r="E1943" t="s">
        <v>25989</v>
      </c>
      <c r="F1943" t="s">
        <v>23325</v>
      </c>
      <c r="G1943" t="s">
        <v>23326</v>
      </c>
      <c r="H1943" t="s">
        <v>23327</v>
      </c>
      <c r="I1943" s="4" t="s">
        <v>18473</v>
      </c>
      <c r="J1943" s="4">
        <v>5769</v>
      </c>
      <c r="K1943" s="4" t="s">
        <v>42477</v>
      </c>
      <c r="L1943" s="4">
        <v>5365.17</v>
      </c>
      <c r="M1943" s="4">
        <v>5365.17</v>
      </c>
      <c r="N1943" s="4">
        <v>5365.17</v>
      </c>
    </row>
    <row r="1944" spans="1:14" x14ac:dyDescent="0.3">
      <c r="A1944" t="s">
        <v>18510</v>
      </c>
      <c r="B1944" t="s">
        <v>43307</v>
      </c>
      <c r="C1944" t="s">
        <v>25990</v>
      </c>
      <c r="D1944" t="s">
        <v>23045</v>
      </c>
      <c r="E1944" t="s">
        <v>25991</v>
      </c>
      <c r="F1944" t="s">
        <v>23977</v>
      </c>
      <c r="G1944" t="s">
        <v>23978</v>
      </c>
      <c r="H1944" t="s">
        <v>23979</v>
      </c>
      <c r="I1944" s="4" t="s">
        <v>18473</v>
      </c>
      <c r="J1944" s="4">
        <v>7500</v>
      </c>
      <c r="K1944" s="4" t="s">
        <v>42477</v>
      </c>
      <c r="L1944" s="4">
        <v>6975</v>
      </c>
      <c r="M1944" s="4">
        <v>6975</v>
      </c>
      <c r="N1944" s="4">
        <v>6975</v>
      </c>
    </row>
    <row r="1945" spans="1:14" x14ac:dyDescent="0.3">
      <c r="A1945" t="s">
        <v>18510</v>
      </c>
      <c r="B1945" t="s">
        <v>43305</v>
      </c>
      <c r="C1945" t="s">
        <v>25992</v>
      </c>
      <c r="D1945" t="s">
        <v>22462</v>
      </c>
      <c r="E1945" t="s">
        <v>25993</v>
      </c>
      <c r="F1945" t="s">
        <v>23943</v>
      </c>
      <c r="G1945" t="s">
        <v>23944</v>
      </c>
      <c r="H1945" t="s">
        <v>23945</v>
      </c>
      <c r="I1945" s="4" t="s">
        <v>18473</v>
      </c>
      <c r="J1945" s="4">
        <v>7500</v>
      </c>
      <c r="K1945" s="4" t="s">
        <v>42477</v>
      </c>
      <c r="L1945" s="4">
        <v>6278</v>
      </c>
      <c r="M1945" s="4">
        <v>6278</v>
      </c>
      <c r="N1945" s="4">
        <v>6278</v>
      </c>
    </row>
    <row r="1946" spans="1:14" x14ac:dyDescent="0.3">
      <c r="A1946" t="s">
        <v>18510</v>
      </c>
      <c r="B1946" t="s">
        <v>43305</v>
      </c>
      <c r="C1946" t="s">
        <v>25994</v>
      </c>
      <c r="D1946" t="s">
        <v>22462</v>
      </c>
      <c r="E1946" t="s">
        <v>25995</v>
      </c>
      <c r="F1946" t="s">
        <v>25996</v>
      </c>
      <c r="G1946" t="s">
        <v>25997</v>
      </c>
      <c r="H1946" t="s">
        <v>25998</v>
      </c>
      <c r="I1946" s="4" t="s">
        <v>18473</v>
      </c>
      <c r="J1946" s="4">
        <v>25245</v>
      </c>
      <c r="K1946" s="4" t="s">
        <v>42477</v>
      </c>
      <c r="L1946" s="4">
        <v>21130</v>
      </c>
      <c r="M1946" s="4">
        <v>21130</v>
      </c>
      <c r="N1946" s="4">
        <v>21130</v>
      </c>
    </row>
    <row r="1947" spans="1:14" x14ac:dyDescent="0.3">
      <c r="A1947" t="s">
        <v>18510</v>
      </c>
      <c r="B1947" t="s">
        <v>43307</v>
      </c>
      <c r="C1947" t="s">
        <v>25999</v>
      </c>
      <c r="D1947" t="s">
        <v>23045</v>
      </c>
      <c r="E1947" t="s">
        <v>26000</v>
      </c>
      <c r="F1947" t="s">
        <v>23974</v>
      </c>
      <c r="G1947" t="s">
        <v>23500</v>
      </c>
      <c r="H1947" t="s">
        <v>23501</v>
      </c>
      <c r="I1947" s="4" t="s">
        <v>18473</v>
      </c>
      <c r="J1947" s="4">
        <v>26950</v>
      </c>
      <c r="K1947" s="4" t="s">
        <v>42477</v>
      </c>
      <c r="L1947" s="4">
        <v>20320.3</v>
      </c>
      <c r="M1947" s="4">
        <v>20320.3</v>
      </c>
      <c r="N1947" s="4">
        <v>20320.3</v>
      </c>
    </row>
    <row r="1948" spans="1:14" x14ac:dyDescent="0.3">
      <c r="A1948" t="s">
        <v>18510</v>
      </c>
      <c r="B1948" t="s">
        <v>43305</v>
      </c>
      <c r="C1948" t="s">
        <v>26001</v>
      </c>
      <c r="D1948" t="s">
        <v>22462</v>
      </c>
      <c r="E1948" t="s">
        <v>26002</v>
      </c>
      <c r="F1948" t="s">
        <v>25612</v>
      </c>
      <c r="G1948" t="s">
        <v>23492</v>
      </c>
      <c r="H1948" t="s">
        <v>23493</v>
      </c>
      <c r="I1948" s="4" t="s">
        <v>18473</v>
      </c>
      <c r="J1948" s="4">
        <v>54945</v>
      </c>
      <c r="K1948" s="4" t="s">
        <v>42477</v>
      </c>
      <c r="L1948" s="4">
        <v>45989</v>
      </c>
      <c r="M1948" s="4">
        <v>45989</v>
      </c>
      <c r="N1948" s="4">
        <v>45989</v>
      </c>
    </row>
    <row r="1949" spans="1:14" x14ac:dyDescent="0.3">
      <c r="A1949" t="s">
        <v>18510</v>
      </c>
      <c r="B1949" t="s">
        <v>43307</v>
      </c>
      <c r="C1949" t="s">
        <v>26003</v>
      </c>
      <c r="D1949" t="s">
        <v>23045</v>
      </c>
      <c r="E1949" t="s">
        <v>26004</v>
      </c>
      <c r="F1949" t="s">
        <v>23981</v>
      </c>
      <c r="G1949" t="s">
        <v>23492</v>
      </c>
      <c r="H1949" t="s">
        <v>23493</v>
      </c>
      <c r="I1949" s="4" t="s">
        <v>18473</v>
      </c>
      <c r="J1949" s="4">
        <v>58025</v>
      </c>
      <c r="K1949" s="4" t="s">
        <v>42477</v>
      </c>
      <c r="L1949" s="4">
        <v>41836.03</v>
      </c>
      <c r="M1949" s="4">
        <v>41836.03</v>
      </c>
      <c r="N1949" s="4">
        <v>41836.03</v>
      </c>
    </row>
    <row r="1950" spans="1:14" x14ac:dyDescent="0.3">
      <c r="A1950" t="s">
        <v>18510</v>
      </c>
      <c r="B1950" t="s">
        <v>43310</v>
      </c>
      <c r="C1950" t="s">
        <v>26005</v>
      </c>
      <c r="D1950" t="s">
        <v>23068</v>
      </c>
      <c r="E1950" t="s">
        <v>26006</v>
      </c>
      <c r="F1950" t="s">
        <v>23329</v>
      </c>
      <c r="G1950" t="s">
        <v>23330</v>
      </c>
      <c r="H1950" t="s">
        <v>23331</v>
      </c>
      <c r="I1950" s="4" t="s">
        <v>42646</v>
      </c>
      <c r="J1950" s="4">
        <v>798</v>
      </c>
      <c r="K1950" s="4" t="s">
        <v>42477</v>
      </c>
      <c r="L1950" s="4">
        <v>798</v>
      </c>
      <c r="M1950" s="4">
        <v>798</v>
      </c>
      <c r="N1950" s="4">
        <v>742.14</v>
      </c>
    </row>
    <row r="1951" spans="1:14" x14ac:dyDescent="0.3">
      <c r="A1951" t="s">
        <v>18510</v>
      </c>
      <c r="B1951" t="s">
        <v>43311</v>
      </c>
      <c r="C1951" t="s">
        <v>26007</v>
      </c>
      <c r="D1951" t="s">
        <v>23037</v>
      </c>
      <c r="E1951" t="s">
        <v>26008</v>
      </c>
      <c r="F1951" t="s">
        <v>25023</v>
      </c>
      <c r="G1951" t="s">
        <v>23360</v>
      </c>
      <c r="H1951" t="s">
        <v>23361</v>
      </c>
      <c r="I1951" s="4" t="s">
        <v>18473</v>
      </c>
      <c r="J1951" s="4">
        <v>737</v>
      </c>
      <c r="K1951" s="4" t="s">
        <v>42476</v>
      </c>
      <c r="L1951" s="4">
        <v>685</v>
      </c>
      <c r="M1951" s="4">
        <v>1370</v>
      </c>
      <c r="N1951" s="4">
        <v>1370</v>
      </c>
    </row>
    <row r="1952" spans="1:14" x14ac:dyDescent="0.3">
      <c r="A1952" t="s">
        <v>18510</v>
      </c>
      <c r="B1952" t="s">
        <v>43311</v>
      </c>
      <c r="C1952" t="s">
        <v>26009</v>
      </c>
      <c r="D1952" t="s">
        <v>23037</v>
      </c>
      <c r="E1952" t="s">
        <v>26010</v>
      </c>
      <c r="F1952" t="s">
        <v>25025</v>
      </c>
      <c r="G1952" t="s">
        <v>23200</v>
      </c>
      <c r="H1952" t="s">
        <v>23201</v>
      </c>
      <c r="I1952" s="4" t="s">
        <v>18473</v>
      </c>
      <c r="J1952" s="4">
        <v>737</v>
      </c>
      <c r="K1952" s="4" t="s">
        <v>42476</v>
      </c>
      <c r="L1952" s="4">
        <v>685</v>
      </c>
      <c r="M1952" s="4">
        <v>1370</v>
      </c>
      <c r="N1952" s="4">
        <v>1370</v>
      </c>
    </row>
    <row r="1953" spans="1:14" x14ac:dyDescent="0.3">
      <c r="A1953" t="s">
        <v>18510</v>
      </c>
      <c r="B1953" t="s">
        <v>43311</v>
      </c>
      <c r="C1953" t="s">
        <v>26011</v>
      </c>
      <c r="D1953" t="s">
        <v>23037</v>
      </c>
      <c r="E1953" t="s">
        <v>26012</v>
      </c>
      <c r="F1953" t="s">
        <v>23584</v>
      </c>
      <c r="G1953" t="s">
        <v>23223</v>
      </c>
      <c r="H1953" t="s">
        <v>23224</v>
      </c>
      <c r="I1953" s="4" t="s">
        <v>18473</v>
      </c>
      <c r="J1953" s="4">
        <v>737</v>
      </c>
      <c r="K1953" s="4" t="s">
        <v>42476</v>
      </c>
      <c r="L1953" s="4">
        <v>685</v>
      </c>
      <c r="M1953" s="4">
        <v>1370</v>
      </c>
      <c r="N1953" s="4">
        <v>1370</v>
      </c>
    </row>
    <row r="1954" spans="1:14" x14ac:dyDescent="0.3">
      <c r="A1954" t="s">
        <v>18510</v>
      </c>
      <c r="B1954" t="s">
        <v>43310</v>
      </c>
      <c r="C1954" t="s">
        <v>26013</v>
      </c>
      <c r="D1954" t="s">
        <v>23068</v>
      </c>
      <c r="E1954" t="s">
        <v>26014</v>
      </c>
      <c r="F1954" t="s">
        <v>23325</v>
      </c>
      <c r="G1954" t="s">
        <v>23326</v>
      </c>
      <c r="H1954" t="s">
        <v>23327</v>
      </c>
      <c r="I1954" s="4" t="s">
        <v>42646</v>
      </c>
      <c r="J1954" s="4">
        <v>5769</v>
      </c>
      <c r="K1954" s="4" t="s">
        <v>42494</v>
      </c>
      <c r="L1954" s="4">
        <v>5769</v>
      </c>
      <c r="M1954" s="4">
        <v>23076</v>
      </c>
      <c r="N1954" s="4">
        <v>21460.68</v>
      </c>
    </row>
    <row r="1955" spans="1:14" x14ac:dyDescent="0.3">
      <c r="A1955" t="s">
        <v>18510</v>
      </c>
      <c r="B1955" t="s">
        <v>43311</v>
      </c>
      <c r="C1955" t="s">
        <v>26015</v>
      </c>
      <c r="D1955" t="s">
        <v>23037</v>
      </c>
      <c r="E1955" t="s">
        <v>26016</v>
      </c>
      <c r="F1955" t="s">
        <v>25082</v>
      </c>
      <c r="G1955" t="s">
        <v>23263</v>
      </c>
      <c r="H1955" t="s">
        <v>23264</v>
      </c>
      <c r="I1955" s="4" t="s">
        <v>18473</v>
      </c>
      <c r="J1955" s="4">
        <v>3570</v>
      </c>
      <c r="K1955" s="4" t="s">
        <v>42475</v>
      </c>
      <c r="L1955" s="4">
        <v>3319</v>
      </c>
      <c r="M1955" s="4">
        <v>16595</v>
      </c>
      <c r="N1955" s="4">
        <v>16595</v>
      </c>
    </row>
    <row r="1956" spans="1:14" x14ac:dyDescent="0.3">
      <c r="A1956" t="s">
        <v>18510</v>
      </c>
      <c r="B1956" t="s">
        <v>43311</v>
      </c>
      <c r="C1956" t="s">
        <v>26017</v>
      </c>
      <c r="D1956" t="s">
        <v>23037</v>
      </c>
      <c r="E1956" t="s">
        <v>26018</v>
      </c>
      <c r="F1956" t="s">
        <v>26019</v>
      </c>
      <c r="G1956" t="s">
        <v>23356</v>
      </c>
      <c r="H1956" t="s">
        <v>23357</v>
      </c>
      <c r="I1956" s="4" t="s">
        <v>18473</v>
      </c>
      <c r="J1956" s="4">
        <v>3570</v>
      </c>
      <c r="K1956" s="4" t="s">
        <v>42475</v>
      </c>
      <c r="L1956" s="4">
        <v>3320</v>
      </c>
      <c r="M1956" s="4">
        <v>16600</v>
      </c>
      <c r="N1956" s="4">
        <v>16600</v>
      </c>
    </row>
    <row r="1957" spans="1:14" x14ac:dyDescent="0.3">
      <c r="A1957" t="s">
        <v>18510</v>
      </c>
      <c r="B1957" t="s">
        <v>43311</v>
      </c>
      <c r="C1957" t="s">
        <v>26020</v>
      </c>
      <c r="D1957" t="s">
        <v>23037</v>
      </c>
      <c r="E1957" t="s">
        <v>26021</v>
      </c>
      <c r="F1957" t="s">
        <v>23947</v>
      </c>
      <c r="G1957" t="s">
        <v>23326</v>
      </c>
      <c r="H1957" t="s">
        <v>23327</v>
      </c>
      <c r="I1957" s="4" t="s">
        <v>18473</v>
      </c>
      <c r="J1957" s="4">
        <v>4895</v>
      </c>
      <c r="K1957" s="4" t="s">
        <v>42475</v>
      </c>
      <c r="L1957" s="4">
        <v>4552</v>
      </c>
      <c r="M1957" s="4">
        <v>22760</v>
      </c>
      <c r="N1957" s="4">
        <v>22760</v>
      </c>
    </row>
    <row r="1958" spans="1:14" x14ac:dyDescent="0.3">
      <c r="A1958" t="s">
        <v>18510</v>
      </c>
      <c r="B1958" t="s">
        <v>43312</v>
      </c>
      <c r="C1958" t="s">
        <v>26022</v>
      </c>
      <c r="D1958" t="s">
        <v>23039</v>
      </c>
      <c r="E1958" t="s">
        <v>26023</v>
      </c>
      <c r="F1958" t="s">
        <v>23940</v>
      </c>
      <c r="G1958" t="s">
        <v>23317</v>
      </c>
      <c r="H1958" t="s">
        <v>23318</v>
      </c>
      <c r="I1958" s="4" t="s">
        <v>18473</v>
      </c>
      <c r="J1958" s="4">
        <v>5495</v>
      </c>
      <c r="K1958" s="4" t="s">
        <v>42477</v>
      </c>
      <c r="L1958" s="4">
        <v>4600</v>
      </c>
      <c r="M1958" s="4">
        <v>4600</v>
      </c>
      <c r="N1958" s="4">
        <v>4600</v>
      </c>
    </row>
    <row r="1959" spans="1:14" x14ac:dyDescent="0.3">
      <c r="A1959" t="s">
        <v>18510</v>
      </c>
      <c r="B1959" t="s">
        <v>43313</v>
      </c>
      <c r="C1959" t="s">
        <v>26024</v>
      </c>
      <c r="D1959" t="s">
        <v>23035</v>
      </c>
      <c r="E1959" t="s">
        <v>26025</v>
      </c>
      <c r="F1959" t="s">
        <v>23768</v>
      </c>
      <c r="G1959" t="s">
        <v>23317</v>
      </c>
      <c r="H1959" t="s">
        <v>23318</v>
      </c>
      <c r="I1959" s="4" t="s">
        <v>18473</v>
      </c>
      <c r="J1959" s="4">
        <v>5495</v>
      </c>
      <c r="K1959" s="4" t="s">
        <v>42477</v>
      </c>
      <c r="L1959" s="4">
        <v>4496</v>
      </c>
      <c r="M1959" s="4">
        <v>4496</v>
      </c>
      <c r="N1959" s="4">
        <v>4496</v>
      </c>
    </row>
    <row r="1960" spans="1:14" x14ac:dyDescent="0.3">
      <c r="A1960" t="s">
        <v>18510</v>
      </c>
      <c r="B1960" t="s">
        <v>43314</v>
      </c>
      <c r="C1960" t="s">
        <v>26026</v>
      </c>
      <c r="D1960" t="s">
        <v>23035</v>
      </c>
      <c r="E1960" t="s">
        <v>26027</v>
      </c>
      <c r="F1960" t="s">
        <v>24029</v>
      </c>
      <c r="G1960" t="s">
        <v>23500</v>
      </c>
      <c r="H1960" t="s">
        <v>23501</v>
      </c>
      <c r="I1960" s="4" t="s">
        <v>18473</v>
      </c>
      <c r="J1960" s="4">
        <v>26125</v>
      </c>
      <c r="K1960" s="4" t="s">
        <v>42477</v>
      </c>
      <c r="L1960" s="4">
        <v>18407</v>
      </c>
      <c r="M1960" s="4">
        <v>18407</v>
      </c>
      <c r="N1960" s="4">
        <v>18407</v>
      </c>
    </row>
    <row r="1961" spans="1:14" x14ac:dyDescent="0.3">
      <c r="A1961" t="s">
        <v>18510</v>
      </c>
      <c r="B1961" t="s">
        <v>43312</v>
      </c>
      <c r="C1961" t="s">
        <v>26028</v>
      </c>
      <c r="D1961" t="s">
        <v>23039</v>
      </c>
      <c r="E1961" t="s">
        <v>26029</v>
      </c>
      <c r="F1961" t="s">
        <v>26030</v>
      </c>
      <c r="G1961" t="s">
        <v>23245</v>
      </c>
      <c r="H1961" t="s">
        <v>23246</v>
      </c>
      <c r="I1961" s="4" t="s">
        <v>18473</v>
      </c>
      <c r="J1961" s="4">
        <v>54945</v>
      </c>
      <c r="K1961" s="4" t="s">
        <v>42477</v>
      </c>
      <c r="L1961" s="4">
        <v>46000</v>
      </c>
      <c r="M1961" s="4">
        <v>46000</v>
      </c>
      <c r="N1961" s="4">
        <v>46000</v>
      </c>
    </row>
    <row r="1962" spans="1:14" x14ac:dyDescent="0.3">
      <c r="A1962" t="s">
        <v>18510</v>
      </c>
      <c r="B1962" t="s">
        <v>43313</v>
      </c>
      <c r="C1962" t="s">
        <v>26031</v>
      </c>
      <c r="D1962" t="s">
        <v>23035</v>
      </c>
      <c r="E1962" t="s">
        <v>26032</v>
      </c>
      <c r="F1962" t="s">
        <v>24034</v>
      </c>
      <c r="G1962" t="s">
        <v>23492</v>
      </c>
      <c r="H1962" t="s">
        <v>23493</v>
      </c>
      <c r="I1962" s="4" t="s">
        <v>18473</v>
      </c>
      <c r="J1962" s="4">
        <v>56375</v>
      </c>
      <c r="K1962" s="4" t="s">
        <v>42477</v>
      </c>
      <c r="L1962" s="4">
        <v>35875</v>
      </c>
      <c r="M1962" s="4">
        <v>35875</v>
      </c>
      <c r="N1962" s="4">
        <v>35875</v>
      </c>
    </row>
    <row r="1963" spans="1:14" x14ac:dyDescent="0.3">
      <c r="A1963" t="s">
        <v>18558</v>
      </c>
      <c r="B1963" t="s">
        <v>43315</v>
      </c>
      <c r="C1963" t="s">
        <v>26033</v>
      </c>
      <c r="D1963" t="s">
        <v>20178</v>
      </c>
      <c r="E1963" t="s">
        <v>26034</v>
      </c>
      <c r="F1963" t="s">
        <v>24467</v>
      </c>
      <c r="G1963" t="s">
        <v>23301</v>
      </c>
      <c r="H1963" t="s">
        <v>23302</v>
      </c>
      <c r="I1963" s="4" t="s">
        <v>18473</v>
      </c>
      <c r="J1963" s="4">
        <v>7500</v>
      </c>
      <c r="K1963" s="4" t="s">
        <v>42477</v>
      </c>
      <c r="L1963" s="4">
        <v>7500</v>
      </c>
      <c r="M1963" s="4">
        <v>7500</v>
      </c>
      <c r="N1963" s="4">
        <v>7500</v>
      </c>
    </row>
    <row r="1964" spans="1:14" x14ac:dyDescent="0.3">
      <c r="A1964" t="s">
        <v>18558</v>
      </c>
      <c r="B1964" t="s">
        <v>43316</v>
      </c>
      <c r="C1964" t="s">
        <v>26035</v>
      </c>
      <c r="D1964" t="s">
        <v>19842</v>
      </c>
      <c r="E1964" t="s">
        <v>26036</v>
      </c>
      <c r="F1964" t="s">
        <v>24467</v>
      </c>
      <c r="G1964" t="s">
        <v>23301</v>
      </c>
      <c r="H1964" t="s">
        <v>23302</v>
      </c>
      <c r="I1964" s="4" t="s">
        <v>18473</v>
      </c>
      <c r="J1964" s="4">
        <v>7500</v>
      </c>
      <c r="K1964" s="4" t="s">
        <v>42477</v>
      </c>
      <c r="L1964" s="4">
        <v>7500</v>
      </c>
      <c r="M1964" s="4">
        <v>7500</v>
      </c>
      <c r="N1964" s="4">
        <v>7500</v>
      </c>
    </row>
    <row r="1965" spans="1:14" x14ac:dyDescent="0.3">
      <c r="A1965" t="s">
        <v>18558</v>
      </c>
      <c r="B1965" t="s">
        <v>43317</v>
      </c>
      <c r="C1965" t="s">
        <v>26037</v>
      </c>
      <c r="D1965" t="s">
        <v>22927</v>
      </c>
      <c r="E1965" t="s">
        <v>26038</v>
      </c>
      <c r="F1965" t="s">
        <v>23296</v>
      </c>
      <c r="G1965" t="s">
        <v>23297</v>
      </c>
      <c r="H1965" t="s">
        <v>23298</v>
      </c>
      <c r="I1965" s="4" t="s">
        <v>18473</v>
      </c>
      <c r="J1965" s="4">
        <v>65000</v>
      </c>
      <c r="K1965" s="4" t="s">
        <v>42477</v>
      </c>
      <c r="L1965" s="4">
        <v>65000</v>
      </c>
      <c r="M1965" s="4">
        <v>65000</v>
      </c>
      <c r="N1965" s="4">
        <v>65000</v>
      </c>
    </row>
    <row r="1966" spans="1:14" x14ac:dyDescent="0.3">
      <c r="A1966" t="s">
        <v>18558</v>
      </c>
      <c r="B1966" t="s">
        <v>43318</v>
      </c>
      <c r="C1966" t="s">
        <v>26039</v>
      </c>
      <c r="D1966" t="s">
        <v>19999</v>
      </c>
      <c r="E1966" t="s">
        <v>26040</v>
      </c>
      <c r="F1966" t="s">
        <v>23296</v>
      </c>
      <c r="G1966" t="s">
        <v>23297</v>
      </c>
      <c r="H1966" t="s">
        <v>23298</v>
      </c>
      <c r="I1966" s="4" t="s">
        <v>18473</v>
      </c>
      <c r="J1966" s="4">
        <v>65000</v>
      </c>
      <c r="K1966" s="4" t="s">
        <v>42477</v>
      </c>
      <c r="L1966" s="4">
        <v>65000</v>
      </c>
      <c r="M1966" s="4">
        <v>65000</v>
      </c>
      <c r="N1966" s="4">
        <v>65000</v>
      </c>
    </row>
    <row r="1967" spans="1:14" x14ac:dyDescent="0.3">
      <c r="A1967" t="s">
        <v>18558</v>
      </c>
      <c r="B1967" t="s">
        <v>43319</v>
      </c>
      <c r="C1967" t="s">
        <v>26041</v>
      </c>
      <c r="D1967" t="s">
        <v>22812</v>
      </c>
      <c r="E1967" t="s">
        <v>26042</v>
      </c>
      <c r="F1967" t="s">
        <v>24631</v>
      </c>
      <c r="G1967" t="s">
        <v>24632</v>
      </c>
      <c r="H1967" t="s">
        <v>24633</v>
      </c>
      <c r="I1967" s="4" t="s">
        <v>18473</v>
      </c>
      <c r="J1967" s="4">
        <v>71500</v>
      </c>
      <c r="K1967" s="4" t="s">
        <v>42477</v>
      </c>
      <c r="L1967" s="4">
        <v>71500</v>
      </c>
      <c r="M1967" s="4">
        <v>71500</v>
      </c>
      <c r="N1967" s="4">
        <v>71500</v>
      </c>
    </row>
    <row r="1968" spans="1:14" x14ac:dyDescent="0.3">
      <c r="A1968" t="s">
        <v>18558</v>
      </c>
      <c r="B1968" t="s">
        <v>43320</v>
      </c>
      <c r="C1968" t="s">
        <v>26043</v>
      </c>
      <c r="D1968" t="s">
        <v>21328</v>
      </c>
      <c r="E1968" t="s">
        <v>26044</v>
      </c>
      <c r="F1968" t="s">
        <v>24631</v>
      </c>
      <c r="G1968" t="s">
        <v>24632</v>
      </c>
      <c r="H1968" t="s">
        <v>24633</v>
      </c>
      <c r="I1968" s="4" t="s">
        <v>18473</v>
      </c>
      <c r="J1968" s="4">
        <v>71500</v>
      </c>
      <c r="K1968" s="4" t="s">
        <v>42476</v>
      </c>
      <c r="L1968" s="4">
        <v>71500</v>
      </c>
      <c r="M1968" s="4">
        <v>143000</v>
      </c>
      <c r="N1968" s="4">
        <v>143000</v>
      </c>
    </row>
    <row r="1969" spans="1:14" x14ac:dyDescent="0.3">
      <c r="A1969" t="s">
        <v>18558</v>
      </c>
      <c r="B1969" t="s">
        <v>43320</v>
      </c>
      <c r="C1969" t="s">
        <v>26045</v>
      </c>
      <c r="D1969" t="s">
        <v>21328</v>
      </c>
      <c r="E1969" t="s">
        <v>26046</v>
      </c>
      <c r="F1969" t="s">
        <v>23184</v>
      </c>
      <c r="G1969" t="s">
        <v>23185</v>
      </c>
      <c r="H1969" t="s">
        <v>23186</v>
      </c>
      <c r="I1969" s="4" t="s">
        <v>18473</v>
      </c>
      <c r="J1969" s="4">
        <v>199</v>
      </c>
      <c r="K1969" s="4" t="s">
        <v>42494</v>
      </c>
      <c r="L1969" s="4">
        <v>199</v>
      </c>
      <c r="M1969" s="4">
        <v>796</v>
      </c>
      <c r="N1969" s="4">
        <v>796</v>
      </c>
    </row>
    <row r="1970" spans="1:14" x14ac:dyDescent="0.3">
      <c r="A1970" t="s">
        <v>18558</v>
      </c>
      <c r="B1970" t="s">
        <v>43315</v>
      </c>
      <c r="C1970" t="s">
        <v>26047</v>
      </c>
      <c r="D1970" t="s">
        <v>20178</v>
      </c>
      <c r="E1970" t="s">
        <v>26048</v>
      </c>
      <c r="F1970" t="s">
        <v>23184</v>
      </c>
      <c r="G1970" t="s">
        <v>23185</v>
      </c>
      <c r="H1970" t="s">
        <v>23186</v>
      </c>
      <c r="I1970" s="4" t="s">
        <v>18473</v>
      </c>
      <c r="J1970" s="4">
        <v>199</v>
      </c>
      <c r="K1970" s="4" t="s">
        <v>42494</v>
      </c>
      <c r="L1970" s="4">
        <v>199</v>
      </c>
      <c r="M1970" s="4">
        <v>796</v>
      </c>
      <c r="N1970" s="4">
        <v>796</v>
      </c>
    </row>
    <row r="1971" spans="1:14" x14ac:dyDescent="0.3">
      <c r="A1971" t="s">
        <v>18558</v>
      </c>
      <c r="B1971" t="s">
        <v>43319</v>
      </c>
      <c r="C1971" t="s">
        <v>26049</v>
      </c>
      <c r="D1971" t="s">
        <v>22812</v>
      </c>
      <c r="E1971" t="s">
        <v>26050</v>
      </c>
      <c r="F1971" t="s">
        <v>23184</v>
      </c>
      <c r="G1971" t="s">
        <v>23185</v>
      </c>
      <c r="H1971" t="s">
        <v>23186</v>
      </c>
      <c r="I1971" s="4" t="s">
        <v>18473</v>
      </c>
      <c r="J1971" s="4">
        <v>199</v>
      </c>
      <c r="K1971" s="4" t="s">
        <v>42494</v>
      </c>
      <c r="L1971" s="4">
        <v>199</v>
      </c>
      <c r="M1971" s="4">
        <v>796</v>
      </c>
      <c r="N1971" s="4">
        <v>796</v>
      </c>
    </row>
    <row r="1972" spans="1:14" x14ac:dyDescent="0.3">
      <c r="A1972" t="s">
        <v>18558</v>
      </c>
      <c r="B1972" t="s">
        <v>43317</v>
      </c>
      <c r="C1972" t="s">
        <v>26051</v>
      </c>
      <c r="D1972" t="s">
        <v>22927</v>
      </c>
      <c r="E1972" t="s">
        <v>26052</v>
      </c>
      <c r="F1972" t="s">
        <v>23184</v>
      </c>
      <c r="G1972" t="s">
        <v>23185</v>
      </c>
      <c r="H1972" t="s">
        <v>23186</v>
      </c>
      <c r="I1972" s="4" t="s">
        <v>18473</v>
      </c>
      <c r="J1972" s="4">
        <v>199</v>
      </c>
      <c r="K1972" s="4" t="s">
        <v>42494</v>
      </c>
      <c r="L1972" s="4">
        <v>199</v>
      </c>
      <c r="M1972" s="4">
        <v>796</v>
      </c>
      <c r="N1972" s="4">
        <v>796</v>
      </c>
    </row>
    <row r="1973" spans="1:14" x14ac:dyDescent="0.3">
      <c r="A1973" t="s">
        <v>18558</v>
      </c>
      <c r="B1973" t="s">
        <v>43315</v>
      </c>
      <c r="C1973" t="s">
        <v>26053</v>
      </c>
      <c r="D1973" t="s">
        <v>20178</v>
      </c>
      <c r="E1973" t="s">
        <v>26054</v>
      </c>
      <c r="F1973" t="s">
        <v>23296</v>
      </c>
      <c r="G1973" t="s">
        <v>23297</v>
      </c>
      <c r="H1973" t="s">
        <v>23298</v>
      </c>
      <c r="I1973" s="4" t="s">
        <v>18473</v>
      </c>
      <c r="J1973" s="4">
        <v>65000</v>
      </c>
      <c r="K1973" s="4" t="s">
        <v>42494</v>
      </c>
      <c r="L1973" s="4">
        <v>65000</v>
      </c>
      <c r="M1973" s="4">
        <v>260000</v>
      </c>
      <c r="N1973" s="4">
        <v>260000</v>
      </c>
    </row>
    <row r="1974" spans="1:14" x14ac:dyDescent="0.3">
      <c r="A1974" t="s">
        <v>18558</v>
      </c>
      <c r="B1974" t="s">
        <v>43315</v>
      </c>
      <c r="C1974" t="s">
        <v>26055</v>
      </c>
      <c r="D1974" t="s">
        <v>20178</v>
      </c>
      <c r="E1974" t="s">
        <v>26056</v>
      </c>
      <c r="F1974" t="s">
        <v>24631</v>
      </c>
      <c r="G1974" t="s">
        <v>24632</v>
      </c>
      <c r="H1974" t="s">
        <v>24633</v>
      </c>
      <c r="I1974" s="4" t="s">
        <v>18473</v>
      </c>
      <c r="J1974" s="4">
        <v>71500</v>
      </c>
      <c r="K1974" s="4" t="s">
        <v>42494</v>
      </c>
      <c r="L1974" s="4">
        <v>71500</v>
      </c>
      <c r="M1974" s="4">
        <v>286000</v>
      </c>
      <c r="N1974" s="4">
        <v>286000</v>
      </c>
    </row>
    <row r="1975" spans="1:14" x14ac:dyDescent="0.3">
      <c r="A1975" t="s">
        <v>18558</v>
      </c>
      <c r="B1975" t="s">
        <v>43321</v>
      </c>
      <c r="C1975" t="s">
        <v>26057</v>
      </c>
      <c r="D1975" t="s">
        <v>21567</v>
      </c>
      <c r="E1975" t="s">
        <v>26058</v>
      </c>
      <c r="F1975" t="s">
        <v>23184</v>
      </c>
      <c r="G1975" t="s">
        <v>23185</v>
      </c>
      <c r="H1975" t="s">
        <v>23186</v>
      </c>
      <c r="I1975" s="4" t="s">
        <v>18473</v>
      </c>
      <c r="J1975" s="4">
        <v>199</v>
      </c>
      <c r="K1975" s="4" t="s">
        <v>42475</v>
      </c>
      <c r="L1975" s="4">
        <v>199</v>
      </c>
      <c r="M1975" s="4">
        <v>995</v>
      </c>
      <c r="N1975" s="4">
        <v>995</v>
      </c>
    </row>
    <row r="1976" spans="1:14" x14ac:dyDescent="0.3">
      <c r="A1976" t="s">
        <v>18558</v>
      </c>
      <c r="B1976" t="s">
        <v>43318</v>
      </c>
      <c r="C1976" t="s">
        <v>26059</v>
      </c>
      <c r="D1976" t="s">
        <v>19999</v>
      </c>
      <c r="E1976" t="s">
        <v>26060</v>
      </c>
      <c r="F1976" t="s">
        <v>23184</v>
      </c>
      <c r="G1976" t="s">
        <v>23185</v>
      </c>
      <c r="H1976" t="s">
        <v>23186</v>
      </c>
      <c r="I1976" s="4" t="s">
        <v>18473</v>
      </c>
      <c r="J1976" s="4">
        <v>199</v>
      </c>
      <c r="K1976" s="4" t="s">
        <v>42475</v>
      </c>
      <c r="L1976" s="4">
        <v>199</v>
      </c>
      <c r="M1976" s="4">
        <v>995</v>
      </c>
      <c r="N1976" s="4">
        <v>995</v>
      </c>
    </row>
    <row r="1977" spans="1:14" x14ac:dyDescent="0.3">
      <c r="A1977" t="s">
        <v>18558</v>
      </c>
      <c r="B1977" t="s">
        <v>43321</v>
      </c>
      <c r="C1977" t="s">
        <v>26061</v>
      </c>
      <c r="D1977" t="s">
        <v>21567</v>
      </c>
      <c r="E1977" t="s">
        <v>26062</v>
      </c>
      <c r="F1977" t="s">
        <v>23296</v>
      </c>
      <c r="G1977" t="s">
        <v>23297</v>
      </c>
      <c r="H1977" t="s">
        <v>23298</v>
      </c>
      <c r="I1977" s="4" t="s">
        <v>18473</v>
      </c>
      <c r="J1977" s="4">
        <v>65000</v>
      </c>
      <c r="K1977" s="4" t="s">
        <v>43154</v>
      </c>
      <c r="L1977" s="4">
        <v>65000</v>
      </c>
      <c r="M1977" s="4">
        <v>910000</v>
      </c>
      <c r="N1977" s="4">
        <v>910000</v>
      </c>
    </row>
    <row r="1978" spans="1:14" x14ac:dyDescent="0.3">
      <c r="A1978" t="s">
        <v>18558</v>
      </c>
      <c r="B1978" t="s">
        <v>43321</v>
      </c>
      <c r="C1978" t="s">
        <v>26063</v>
      </c>
      <c r="D1978" t="s">
        <v>21567</v>
      </c>
      <c r="E1978" t="s">
        <v>26064</v>
      </c>
      <c r="F1978" t="s">
        <v>24631</v>
      </c>
      <c r="G1978" t="s">
        <v>24632</v>
      </c>
      <c r="H1978" t="s">
        <v>24633</v>
      </c>
      <c r="I1978" s="4" t="s">
        <v>18473</v>
      </c>
      <c r="J1978" s="4">
        <v>71500</v>
      </c>
      <c r="K1978" s="4" t="s">
        <v>43154</v>
      </c>
      <c r="L1978" s="4">
        <v>71500</v>
      </c>
      <c r="M1978" s="4">
        <v>1001000</v>
      </c>
      <c r="N1978" s="4">
        <v>1001000</v>
      </c>
    </row>
    <row r="1979" spans="1:14" x14ac:dyDescent="0.3">
      <c r="A1979" t="s">
        <v>18558</v>
      </c>
      <c r="B1979" t="s">
        <v>43316</v>
      </c>
      <c r="C1979" t="s">
        <v>26065</v>
      </c>
      <c r="D1979" t="s">
        <v>19842</v>
      </c>
      <c r="E1979" t="s">
        <v>26066</v>
      </c>
      <c r="F1979" t="s">
        <v>23184</v>
      </c>
      <c r="G1979" t="s">
        <v>23185</v>
      </c>
      <c r="H1979" t="s">
        <v>23186</v>
      </c>
      <c r="I1979" s="4" t="s">
        <v>18473</v>
      </c>
      <c r="J1979" s="4">
        <v>199</v>
      </c>
      <c r="K1979" s="4" t="s">
        <v>42519</v>
      </c>
      <c r="L1979" s="4">
        <v>199</v>
      </c>
      <c r="M1979" s="4">
        <v>11940</v>
      </c>
      <c r="N1979" s="4">
        <v>11940</v>
      </c>
    </row>
    <row r="1980" spans="1:14" x14ac:dyDescent="0.3">
      <c r="A1980" t="s">
        <v>18558</v>
      </c>
      <c r="B1980" t="s">
        <v>43316</v>
      </c>
      <c r="C1980" t="s">
        <v>26067</v>
      </c>
      <c r="D1980" t="s">
        <v>19842</v>
      </c>
      <c r="E1980" t="s">
        <v>26068</v>
      </c>
      <c r="F1980" t="s">
        <v>24631</v>
      </c>
      <c r="G1980" t="s">
        <v>24632</v>
      </c>
      <c r="H1980" t="s">
        <v>24633</v>
      </c>
      <c r="I1980" s="4" t="s">
        <v>18473</v>
      </c>
      <c r="J1980" s="4">
        <v>71500</v>
      </c>
      <c r="K1980" s="4" t="s">
        <v>42483</v>
      </c>
      <c r="L1980" s="4">
        <v>71500</v>
      </c>
      <c r="M1980" s="4">
        <v>429000</v>
      </c>
      <c r="N1980" s="4">
        <v>429000</v>
      </c>
    </row>
    <row r="1981" spans="1:14" x14ac:dyDescent="0.3">
      <c r="A1981" t="s">
        <v>18519</v>
      </c>
      <c r="B1981" t="s">
        <v>43322</v>
      </c>
      <c r="C1981" t="s">
        <v>26069</v>
      </c>
      <c r="D1981" t="s">
        <v>22521</v>
      </c>
      <c r="E1981" t="s">
        <v>26070</v>
      </c>
      <c r="F1981" t="s">
        <v>23384</v>
      </c>
      <c r="G1981" t="s">
        <v>23385</v>
      </c>
      <c r="H1981" t="s">
        <v>23386</v>
      </c>
      <c r="I1981" s="4" t="s">
        <v>18473</v>
      </c>
      <c r="J1981" s="4">
        <v>91000</v>
      </c>
      <c r="K1981" s="4" t="s">
        <v>42477</v>
      </c>
      <c r="L1981" s="4">
        <v>91000</v>
      </c>
      <c r="M1981" s="4">
        <v>91000</v>
      </c>
      <c r="N1981" s="4">
        <v>91000</v>
      </c>
    </row>
    <row r="1982" spans="1:14" x14ac:dyDescent="0.3">
      <c r="A1982" t="s">
        <v>18519</v>
      </c>
      <c r="B1982" t="s">
        <v>43323</v>
      </c>
      <c r="C1982" t="s">
        <v>26071</v>
      </c>
      <c r="D1982" t="s">
        <v>19843</v>
      </c>
      <c r="E1982" t="s">
        <v>26072</v>
      </c>
      <c r="F1982" t="s">
        <v>23272</v>
      </c>
      <c r="G1982" t="s">
        <v>23273</v>
      </c>
      <c r="H1982" t="s">
        <v>23274</v>
      </c>
      <c r="I1982" s="4" t="s">
        <v>18473</v>
      </c>
      <c r="J1982" s="4">
        <v>199</v>
      </c>
      <c r="K1982" s="4" t="s">
        <v>42475</v>
      </c>
      <c r="L1982" s="4">
        <v>199</v>
      </c>
      <c r="M1982" s="4">
        <v>995</v>
      </c>
      <c r="N1982" s="4">
        <v>995</v>
      </c>
    </row>
    <row r="1983" spans="1:14" x14ac:dyDescent="0.3">
      <c r="A1983" t="s">
        <v>18519</v>
      </c>
      <c r="B1983" t="s">
        <v>43324</v>
      </c>
      <c r="C1983" t="s">
        <v>26073</v>
      </c>
      <c r="D1983" t="s">
        <v>19843</v>
      </c>
      <c r="E1983" t="s">
        <v>26074</v>
      </c>
      <c r="F1983" t="s">
        <v>23400</v>
      </c>
      <c r="G1983" t="s">
        <v>23401</v>
      </c>
      <c r="H1983" t="s">
        <v>23402</v>
      </c>
      <c r="I1983" s="4" t="s">
        <v>18473</v>
      </c>
      <c r="J1983" s="4">
        <v>3500</v>
      </c>
      <c r="K1983" s="4" t="s">
        <v>42475</v>
      </c>
      <c r="L1983" s="4">
        <v>3500</v>
      </c>
      <c r="M1983" s="4">
        <v>17500</v>
      </c>
      <c r="N1983" s="4">
        <v>17500</v>
      </c>
    </row>
    <row r="1984" spans="1:14" x14ac:dyDescent="0.3">
      <c r="A1984" t="s">
        <v>18519</v>
      </c>
      <c r="B1984" t="s">
        <v>43325</v>
      </c>
      <c r="C1984" t="s">
        <v>26075</v>
      </c>
      <c r="D1984" t="s">
        <v>19843</v>
      </c>
      <c r="E1984" t="s">
        <v>26076</v>
      </c>
      <c r="F1984" t="s">
        <v>26077</v>
      </c>
      <c r="G1984" t="s">
        <v>26078</v>
      </c>
      <c r="H1984" t="s">
        <v>26079</v>
      </c>
      <c r="I1984" s="4" t="s">
        <v>18473</v>
      </c>
      <c r="J1984" s="4">
        <v>6000</v>
      </c>
      <c r="K1984" s="4" t="s">
        <v>42475</v>
      </c>
      <c r="L1984" s="4">
        <v>6000</v>
      </c>
      <c r="M1984" s="4">
        <v>30000</v>
      </c>
      <c r="N1984" s="4">
        <v>30000</v>
      </c>
    </row>
    <row r="1985" spans="1:14" x14ac:dyDescent="0.3">
      <c r="A1985" t="s">
        <v>18519</v>
      </c>
      <c r="B1985" t="s">
        <v>43323</v>
      </c>
      <c r="C1985" t="s">
        <v>26080</v>
      </c>
      <c r="D1985" t="s">
        <v>19843</v>
      </c>
      <c r="E1985" t="s">
        <v>26081</v>
      </c>
      <c r="F1985" t="s">
        <v>23289</v>
      </c>
      <c r="G1985" t="s">
        <v>23290</v>
      </c>
      <c r="H1985" t="s">
        <v>23291</v>
      </c>
      <c r="I1985" s="4" t="s">
        <v>18473</v>
      </c>
      <c r="J1985" s="4">
        <v>65000</v>
      </c>
      <c r="K1985" s="4" t="s">
        <v>42475</v>
      </c>
      <c r="L1985" s="4">
        <v>65000</v>
      </c>
      <c r="M1985" s="4">
        <v>325000</v>
      </c>
      <c r="N1985" s="4">
        <v>325000</v>
      </c>
    </row>
    <row r="1986" spans="1:14" x14ac:dyDescent="0.3">
      <c r="A1986" t="s">
        <v>18519</v>
      </c>
      <c r="B1986" t="s">
        <v>43326</v>
      </c>
      <c r="C1986" t="s">
        <v>26082</v>
      </c>
      <c r="D1986" t="s">
        <v>20412</v>
      </c>
      <c r="E1986" t="s">
        <v>26083</v>
      </c>
      <c r="F1986" t="s">
        <v>23254</v>
      </c>
      <c r="G1986" t="s">
        <v>23255</v>
      </c>
      <c r="H1986" t="s">
        <v>23256</v>
      </c>
      <c r="I1986" s="4" t="s">
        <v>18473</v>
      </c>
      <c r="J1986" s="4">
        <v>65000</v>
      </c>
      <c r="K1986" s="4" t="s">
        <v>42532</v>
      </c>
      <c r="L1986" s="4">
        <v>65000</v>
      </c>
      <c r="M1986" s="4">
        <v>6500000</v>
      </c>
      <c r="N1986" s="4">
        <v>6500000</v>
      </c>
    </row>
    <row r="1987" spans="1:14" x14ac:dyDescent="0.3">
      <c r="A1987" t="s">
        <v>18519</v>
      </c>
      <c r="B1987" t="s">
        <v>43327</v>
      </c>
      <c r="C1987" t="s">
        <v>26084</v>
      </c>
      <c r="D1987" t="s">
        <v>21849</v>
      </c>
      <c r="E1987" t="s">
        <v>26085</v>
      </c>
      <c r="F1987" t="s">
        <v>23254</v>
      </c>
      <c r="G1987" t="s">
        <v>23255</v>
      </c>
      <c r="H1987" t="s">
        <v>23256</v>
      </c>
      <c r="I1987" s="4" t="s">
        <v>18473</v>
      </c>
      <c r="J1987" s="4">
        <v>65000</v>
      </c>
      <c r="K1987" s="4" t="s">
        <v>43328</v>
      </c>
      <c r="L1987" s="4">
        <v>65000</v>
      </c>
      <c r="M1987" s="4">
        <v>11700000</v>
      </c>
      <c r="N1987" s="4">
        <v>11700000</v>
      </c>
    </row>
    <row r="1988" spans="1:14" x14ac:dyDescent="0.3">
      <c r="A1988" t="s">
        <v>18519</v>
      </c>
      <c r="B1988" t="s">
        <v>43329</v>
      </c>
      <c r="C1988" t="s">
        <v>26086</v>
      </c>
      <c r="D1988" t="s">
        <v>21333</v>
      </c>
      <c r="E1988" t="s">
        <v>26087</v>
      </c>
      <c r="F1988" t="s">
        <v>23296</v>
      </c>
      <c r="G1988" t="s">
        <v>23297</v>
      </c>
      <c r="H1988" t="s">
        <v>23298</v>
      </c>
      <c r="I1988" s="4" t="s">
        <v>18473</v>
      </c>
      <c r="J1988" s="4">
        <v>65000</v>
      </c>
      <c r="K1988" s="4" t="s">
        <v>42477</v>
      </c>
      <c r="L1988" s="4">
        <v>65000</v>
      </c>
      <c r="M1988" s="4">
        <v>65000</v>
      </c>
      <c r="N1988" s="4">
        <v>65000</v>
      </c>
    </row>
    <row r="1989" spans="1:14" x14ac:dyDescent="0.3">
      <c r="A1989" t="s">
        <v>18519</v>
      </c>
      <c r="B1989" t="s">
        <v>43330</v>
      </c>
      <c r="C1989" t="s">
        <v>26088</v>
      </c>
      <c r="D1989" t="s">
        <v>22709</v>
      </c>
      <c r="E1989" t="s">
        <v>26089</v>
      </c>
      <c r="F1989" t="s">
        <v>24631</v>
      </c>
      <c r="G1989" t="s">
        <v>24632</v>
      </c>
      <c r="H1989" t="s">
        <v>24633</v>
      </c>
      <c r="I1989" s="4" t="s">
        <v>42477</v>
      </c>
      <c r="J1989" s="4">
        <v>71500</v>
      </c>
      <c r="K1989" s="4" t="s">
        <v>42477</v>
      </c>
      <c r="L1989" s="4">
        <v>71500</v>
      </c>
      <c r="M1989" s="4">
        <v>71500</v>
      </c>
      <c r="N1989" s="4">
        <v>70785</v>
      </c>
    </row>
    <row r="1990" spans="1:14" x14ac:dyDescent="0.3">
      <c r="A1990" t="s">
        <v>18519</v>
      </c>
      <c r="B1990" t="s">
        <v>43331</v>
      </c>
      <c r="C1990" t="s">
        <v>26090</v>
      </c>
      <c r="D1990" t="s">
        <v>22828</v>
      </c>
      <c r="E1990" t="s">
        <v>26091</v>
      </c>
      <c r="F1990" t="s">
        <v>23294</v>
      </c>
      <c r="G1990" t="s">
        <v>23273</v>
      </c>
      <c r="H1990" t="s">
        <v>23274</v>
      </c>
      <c r="I1990" s="4" t="s">
        <v>42475</v>
      </c>
      <c r="J1990" s="4">
        <v>199</v>
      </c>
      <c r="K1990" s="4" t="s">
        <v>42477</v>
      </c>
      <c r="L1990" s="4">
        <v>199</v>
      </c>
      <c r="M1990" s="4">
        <v>199</v>
      </c>
      <c r="N1990" s="4">
        <v>189.05</v>
      </c>
    </row>
    <row r="1991" spans="1:14" x14ac:dyDescent="0.3">
      <c r="A1991" t="s">
        <v>18519</v>
      </c>
      <c r="B1991" t="s">
        <v>43332</v>
      </c>
      <c r="C1991" t="s">
        <v>26092</v>
      </c>
      <c r="D1991" t="s">
        <v>22828</v>
      </c>
      <c r="E1991" t="s">
        <v>26093</v>
      </c>
      <c r="F1991" t="s">
        <v>24749</v>
      </c>
      <c r="G1991" t="s">
        <v>24750</v>
      </c>
      <c r="H1991" t="s">
        <v>24751</v>
      </c>
      <c r="I1991" s="4" t="s">
        <v>42475</v>
      </c>
      <c r="J1991" s="4">
        <v>78000</v>
      </c>
      <c r="K1991" s="4" t="s">
        <v>42477</v>
      </c>
      <c r="L1991" s="4">
        <v>78000</v>
      </c>
      <c r="M1991" s="4">
        <v>78000</v>
      </c>
      <c r="N1991" s="4">
        <v>74100</v>
      </c>
    </row>
    <row r="1992" spans="1:14" x14ac:dyDescent="0.3">
      <c r="A1992" t="s">
        <v>18519</v>
      </c>
      <c r="B1992" t="s">
        <v>43333</v>
      </c>
      <c r="C1992" t="s">
        <v>26094</v>
      </c>
      <c r="D1992" t="s">
        <v>22978</v>
      </c>
      <c r="E1992" t="s">
        <v>26095</v>
      </c>
      <c r="F1992" t="s">
        <v>23294</v>
      </c>
      <c r="G1992" t="s">
        <v>23273</v>
      </c>
      <c r="H1992" t="s">
        <v>23274</v>
      </c>
      <c r="I1992" s="4" t="s">
        <v>42596</v>
      </c>
      <c r="J1992" s="4">
        <v>199</v>
      </c>
      <c r="K1992" s="4" t="s">
        <v>42477</v>
      </c>
      <c r="L1992" s="4">
        <v>199</v>
      </c>
      <c r="M1992" s="4">
        <v>199</v>
      </c>
      <c r="N1992" s="4">
        <v>169.15</v>
      </c>
    </row>
    <row r="1993" spans="1:14" x14ac:dyDescent="0.3">
      <c r="A1993" t="s">
        <v>18519</v>
      </c>
      <c r="B1993" t="s">
        <v>43333</v>
      </c>
      <c r="C1993" t="s">
        <v>26096</v>
      </c>
      <c r="D1993" t="s">
        <v>22978</v>
      </c>
      <c r="E1993" t="s">
        <v>26097</v>
      </c>
      <c r="F1993" t="s">
        <v>23296</v>
      </c>
      <c r="G1993" t="s">
        <v>23297</v>
      </c>
      <c r="H1993" t="s">
        <v>23298</v>
      </c>
      <c r="I1993" s="4" t="s">
        <v>42596</v>
      </c>
      <c r="J1993" s="4">
        <v>65000</v>
      </c>
      <c r="K1993" s="4" t="s">
        <v>42477</v>
      </c>
      <c r="L1993" s="4">
        <v>65000</v>
      </c>
      <c r="M1993" s="4">
        <v>65000</v>
      </c>
      <c r="N1993" s="4">
        <v>55250</v>
      </c>
    </row>
    <row r="1994" spans="1:14" x14ac:dyDescent="0.3">
      <c r="A1994" t="s">
        <v>18519</v>
      </c>
      <c r="B1994" t="s">
        <v>43334</v>
      </c>
      <c r="C1994" t="s">
        <v>26098</v>
      </c>
      <c r="D1994" t="s">
        <v>22791</v>
      </c>
      <c r="E1994" t="s">
        <v>26099</v>
      </c>
      <c r="F1994" t="s">
        <v>23184</v>
      </c>
      <c r="G1994" t="s">
        <v>23185</v>
      </c>
      <c r="H1994" t="s">
        <v>23186</v>
      </c>
      <c r="I1994" s="4" t="s">
        <v>42473</v>
      </c>
      <c r="J1994" s="4">
        <v>199</v>
      </c>
      <c r="K1994" s="4" t="s">
        <v>42494</v>
      </c>
      <c r="L1994" s="4">
        <v>199</v>
      </c>
      <c r="M1994" s="4">
        <v>796</v>
      </c>
      <c r="N1994" s="4">
        <v>772.12</v>
      </c>
    </row>
    <row r="1995" spans="1:14" x14ac:dyDescent="0.3">
      <c r="A1995" t="s">
        <v>18519</v>
      </c>
      <c r="B1995" t="s">
        <v>43334</v>
      </c>
      <c r="C1995" t="s">
        <v>26100</v>
      </c>
      <c r="D1995" t="s">
        <v>22791</v>
      </c>
      <c r="E1995" t="s">
        <v>26101</v>
      </c>
      <c r="F1995" t="s">
        <v>23294</v>
      </c>
      <c r="G1995" t="s">
        <v>23273</v>
      </c>
      <c r="H1995" t="s">
        <v>23274</v>
      </c>
      <c r="I1995" s="4" t="s">
        <v>42473</v>
      </c>
      <c r="J1995" s="4">
        <v>199</v>
      </c>
      <c r="K1995" s="4" t="s">
        <v>42494</v>
      </c>
      <c r="L1995" s="4">
        <v>199</v>
      </c>
      <c r="M1995" s="4">
        <v>796</v>
      </c>
      <c r="N1995" s="4">
        <v>772.12</v>
      </c>
    </row>
    <row r="1996" spans="1:14" x14ac:dyDescent="0.3">
      <c r="A1996" t="s">
        <v>18519</v>
      </c>
      <c r="B1996" t="s">
        <v>43335</v>
      </c>
      <c r="C1996" t="s">
        <v>26102</v>
      </c>
      <c r="D1996" t="s">
        <v>22791</v>
      </c>
      <c r="E1996" t="s">
        <v>26103</v>
      </c>
      <c r="F1996" t="s">
        <v>23189</v>
      </c>
      <c r="G1996" t="s">
        <v>23190</v>
      </c>
      <c r="H1996" t="s">
        <v>23191</v>
      </c>
      <c r="I1996" s="4" t="s">
        <v>42473</v>
      </c>
      <c r="J1996" s="4">
        <v>199</v>
      </c>
      <c r="K1996" s="4" t="s">
        <v>42494</v>
      </c>
      <c r="L1996" s="4">
        <v>199</v>
      </c>
      <c r="M1996" s="4">
        <v>796</v>
      </c>
      <c r="N1996" s="4">
        <v>772.12</v>
      </c>
    </row>
    <row r="1997" spans="1:14" x14ac:dyDescent="0.3">
      <c r="A1997" t="s">
        <v>18519</v>
      </c>
      <c r="B1997" t="s">
        <v>43336</v>
      </c>
      <c r="C1997" t="s">
        <v>26104</v>
      </c>
      <c r="D1997" t="s">
        <v>19526</v>
      </c>
      <c r="E1997" t="s">
        <v>26105</v>
      </c>
      <c r="F1997" t="s">
        <v>24849</v>
      </c>
      <c r="G1997" t="s">
        <v>24850</v>
      </c>
      <c r="H1997" t="s">
        <v>24851</v>
      </c>
      <c r="I1997" s="4" t="s">
        <v>42646</v>
      </c>
      <c r="J1997" s="4">
        <v>84500</v>
      </c>
      <c r="K1997" s="4" t="s">
        <v>42494</v>
      </c>
      <c r="L1997" s="4">
        <v>84500</v>
      </c>
      <c r="M1997" s="4">
        <v>338000</v>
      </c>
      <c r="N1997" s="4">
        <v>314340</v>
      </c>
    </row>
    <row r="1998" spans="1:14" x14ac:dyDescent="0.3">
      <c r="A1998" t="s">
        <v>18519</v>
      </c>
      <c r="B1998" t="s">
        <v>43331</v>
      </c>
      <c r="C1998" t="s">
        <v>26106</v>
      </c>
      <c r="D1998" t="s">
        <v>22828</v>
      </c>
      <c r="E1998" t="s">
        <v>26107</v>
      </c>
      <c r="F1998" t="s">
        <v>23184</v>
      </c>
      <c r="G1998" t="s">
        <v>23185</v>
      </c>
      <c r="H1998" t="s">
        <v>23186</v>
      </c>
      <c r="I1998" s="4" t="s">
        <v>42475</v>
      </c>
      <c r="J1998" s="4">
        <v>199</v>
      </c>
      <c r="K1998" s="4" t="s">
        <v>42475</v>
      </c>
      <c r="L1998" s="4">
        <v>199</v>
      </c>
      <c r="M1998" s="4">
        <v>995</v>
      </c>
      <c r="N1998" s="4">
        <v>945.25</v>
      </c>
    </row>
    <row r="1999" spans="1:14" x14ac:dyDescent="0.3">
      <c r="A1999" t="s">
        <v>18519</v>
      </c>
      <c r="B1999" t="s">
        <v>43337</v>
      </c>
      <c r="C1999" t="s">
        <v>26108</v>
      </c>
      <c r="D1999" t="s">
        <v>21495</v>
      </c>
      <c r="E1999" t="s">
        <v>26109</v>
      </c>
      <c r="F1999" t="s">
        <v>23962</v>
      </c>
      <c r="G1999" t="s">
        <v>23963</v>
      </c>
      <c r="H1999" t="s">
        <v>23964</v>
      </c>
      <c r="I1999" s="4" t="s">
        <v>18473</v>
      </c>
      <c r="J1999" s="4">
        <v>-1834</v>
      </c>
      <c r="K1999" s="4" t="s">
        <v>42477</v>
      </c>
      <c r="L1999" s="4">
        <v>-2750</v>
      </c>
      <c r="M1999" s="4">
        <v>-2750</v>
      </c>
      <c r="N1999" s="4">
        <v>-2750</v>
      </c>
    </row>
    <row r="2000" spans="1:14" x14ac:dyDescent="0.3">
      <c r="A2000" t="s">
        <v>18519</v>
      </c>
      <c r="B2000" t="s">
        <v>43338</v>
      </c>
      <c r="C2000" t="s">
        <v>26110</v>
      </c>
      <c r="D2000" t="s">
        <v>21350</v>
      </c>
      <c r="E2000" t="s">
        <v>26111</v>
      </c>
      <c r="F2000" t="s">
        <v>23837</v>
      </c>
      <c r="G2000" t="s">
        <v>23838</v>
      </c>
      <c r="H2000" t="s">
        <v>23839</v>
      </c>
      <c r="I2000" s="4" t="s">
        <v>18473</v>
      </c>
      <c r="J2000" s="4">
        <v>24</v>
      </c>
      <c r="K2000" s="4" t="s">
        <v>42477</v>
      </c>
      <c r="L2000" s="4">
        <v>199</v>
      </c>
      <c r="M2000" s="4">
        <v>199</v>
      </c>
      <c r="N2000" s="4">
        <v>199</v>
      </c>
    </row>
    <row r="2001" spans="1:14" x14ac:dyDescent="0.3">
      <c r="A2001" t="s">
        <v>18519</v>
      </c>
      <c r="B2001" t="s">
        <v>43339</v>
      </c>
      <c r="C2001" t="s">
        <v>26112</v>
      </c>
      <c r="D2001" t="s">
        <v>19875</v>
      </c>
      <c r="E2001" t="s">
        <v>26113</v>
      </c>
      <c r="F2001" t="s">
        <v>23837</v>
      </c>
      <c r="G2001" t="s">
        <v>23838</v>
      </c>
      <c r="H2001" t="s">
        <v>23839</v>
      </c>
      <c r="I2001" s="4" t="s">
        <v>18473</v>
      </c>
      <c r="J2001" s="4">
        <v>24</v>
      </c>
      <c r="K2001" s="4" t="s">
        <v>42477</v>
      </c>
      <c r="L2001" s="4">
        <v>199</v>
      </c>
      <c r="M2001" s="4">
        <v>199</v>
      </c>
      <c r="N2001" s="4">
        <v>199</v>
      </c>
    </row>
    <row r="2002" spans="1:14" x14ac:dyDescent="0.3">
      <c r="A2002" t="s">
        <v>18519</v>
      </c>
      <c r="B2002" t="s">
        <v>43340</v>
      </c>
      <c r="C2002" t="s">
        <v>26114</v>
      </c>
      <c r="D2002" t="s">
        <v>19875</v>
      </c>
      <c r="E2002" t="s">
        <v>26115</v>
      </c>
      <c r="F2002" t="s">
        <v>26116</v>
      </c>
      <c r="G2002" t="s">
        <v>26117</v>
      </c>
      <c r="H2002" t="s">
        <v>26118</v>
      </c>
      <c r="I2002" s="4" t="s">
        <v>18473</v>
      </c>
      <c r="J2002" s="4">
        <v>24</v>
      </c>
      <c r="K2002" s="4" t="s">
        <v>42477</v>
      </c>
      <c r="L2002" s="4">
        <v>24</v>
      </c>
      <c r="M2002" s="4">
        <v>24</v>
      </c>
      <c r="N2002" s="4">
        <v>24</v>
      </c>
    </row>
    <row r="2003" spans="1:14" x14ac:dyDescent="0.3">
      <c r="A2003" t="s">
        <v>18519</v>
      </c>
      <c r="B2003" t="s">
        <v>43338</v>
      </c>
      <c r="C2003" t="s">
        <v>26119</v>
      </c>
      <c r="D2003" t="s">
        <v>21350</v>
      </c>
      <c r="E2003" t="s">
        <v>26120</v>
      </c>
      <c r="F2003" t="s">
        <v>26116</v>
      </c>
      <c r="G2003" t="s">
        <v>26117</v>
      </c>
      <c r="H2003" t="s">
        <v>26118</v>
      </c>
      <c r="I2003" s="4" t="s">
        <v>18473</v>
      </c>
      <c r="J2003" s="4">
        <v>24</v>
      </c>
      <c r="K2003" s="4" t="s">
        <v>42477</v>
      </c>
      <c r="L2003" s="4">
        <v>24</v>
      </c>
      <c r="M2003" s="4">
        <v>24</v>
      </c>
      <c r="N2003" s="4">
        <v>24</v>
      </c>
    </row>
    <row r="2004" spans="1:14" x14ac:dyDescent="0.3">
      <c r="A2004" t="s">
        <v>18519</v>
      </c>
      <c r="B2004" t="s">
        <v>43338</v>
      </c>
      <c r="C2004" t="s">
        <v>26121</v>
      </c>
      <c r="D2004" t="s">
        <v>21350</v>
      </c>
      <c r="E2004" t="s">
        <v>26122</v>
      </c>
      <c r="F2004" t="s">
        <v>23870</v>
      </c>
      <c r="G2004" t="s">
        <v>23556</v>
      </c>
      <c r="H2004" t="s">
        <v>23557</v>
      </c>
      <c r="I2004" s="4" t="s">
        <v>18473</v>
      </c>
      <c r="J2004" s="4">
        <v>24</v>
      </c>
      <c r="K2004" s="4" t="s">
        <v>42477</v>
      </c>
      <c r="L2004" s="4">
        <v>24</v>
      </c>
      <c r="M2004" s="4">
        <v>24</v>
      </c>
      <c r="N2004" s="4">
        <v>24</v>
      </c>
    </row>
    <row r="2005" spans="1:14" x14ac:dyDescent="0.3">
      <c r="A2005" t="s">
        <v>18519</v>
      </c>
      <c r="B2005" t="s">
        <v>43341</v>
      </c>
      <c r="C2005" t="s">
        <v>26123</v>
      </c>
      <c r="D2005" t="s">
        <v>19875</v>
      </c>
      <c r="E2005" t="s">
        <v>26124</v>
      </c>
      <c r="F2005" t="s">
        <v>23870</v>
      </c>
      <c r="G2005" t="s">
        <v>23556</v>
      </c>
      <c r="H2005" t="s">
        <v>23557</v>
      </c>
      <c r="I2005" s="4" t="s">
        <v>18473</v>
      </c>
      <c r="J2005" s="4">
        <v>24</v>
      </c>
      <c r="K2005" s="4" t="s">
        <v>42477</v>
      </c>
      <c r="L2005" s="4">
        <v>24</v>
      </c>
      <c r="M2005" s="4">
        <v>24</v>
      </c>
      <c r="N2005" s="4">
        <v>24</v>
      </c>
    </row>
    <row r="2006" spans="1:14" x14ac:dyDescent="0.3">
      <c r="A2006" t="s">
        <v>18519</v>
      </c>
      <c r="B2006" t="s">
        <v>43338</v>
      </c>
      <c r="C2006" t="s">
        <v>26125</v>
      </c>
      <c r="D2006" t="s">
        <v>21350</v>
      </c>
      <c r="E2006" t="s">
        <v>26126</v>
      </c>
      <c r="F2006" t="s">
        <v>23833</v>
      </c>
      <c r="G2006" t="s">
        <v>23834</v>
      </c>
      <c r="H2006" t="s">
        <v>23835</v>
      </c>
      <c r="I2006" s="4" t="s">
        <v>18473</v>
      </c>
      <c r="J2006" s="4">
        <v>39</v>
      </c>
      <c r="K2006" s="4" t="s">
        <v>42477</v>
      </c>
      <c r="L2006" s="4">
        <v>39</v>
      </c>
      <c r="M2006" s="4">
        <v>39</v>
      </c>
      <c r="N2006" s="4">
        <v>39</v>
      </c>
    </row>
    <row r="2007" spans="1:14" x14ac:dyDescent="0.3">
      <c r="A2007" t="s">
        <v>18519</v>
      </c>
      <c r="B2007" t="s">
        <v>43342</v>
      </c>
      <c r="C2007" t="s">
        <v>26127</v>
      </c>
      <c r="D2007" t="s">
        <v>19875</v>
      </c>
      <c r="E2007" t="s">
        <v>26128</v>
      </c>
      <c r="F2007" t="s">
        <v>23833</v>
      </c>
      <c r="G2007" t="s">
        <v>23834</v>
      </c>
      <c r="H2007" t="s">
        <v>23835</v>
      </c>
      <c r="I2007" s="4" t="s">
        <v>18473</v>
      </c>
      <c r="J2007" s="4">
        <v>39</v>
      </c>
      <c r="K2007" s="4" t="s">
        <v>42477</v>
      </c>
      <c r="L2007" s="4">
        <v>39</v>
      </c>
      <c r="M2007" s="4">
        <v>39</v>
      </c>
      <c r="N2007" s="4">
        <v>39</v>
      </c>
    </row>
    <row r="2008" spans="1:14" x14ac:dyDescent="0.3">
      <c r="A2008" t="s">
        <v>18519</v>
      </c>
      <c r="B2008" t="s">
        <v>43338</v>
      </c>
      <c r="C2008" t="s">
        <v>26129</v>
      </c>
      <c r="D2008" t="s">
        <v>21350</v>
      </c>
      <c r="E2008" t="s">
        <v>26130</v>
      </c>
      <c r="F2008" t="s">
        <v>26131</v>
      </c>
      <c r="G2008" t="s">
        <v>26132</v>
      </c>
      <c r="H2008" t="s">
        <v>26133</v>
      </c>
      <c r="I2008" s="4" t="s">
        <v>18473</v>
      </c>
      <c r="J2008" s="4">
        <v>39</v>
      </c>
      <c r="K2008" s="4" t="s">
        <v>42477</v>
      </c>
      <c r="L2008" s="4">
        <v>79</v>
      </c>
      <c r="M2008" s="4">
        <v>79</v>
      </c>
      <c r="N2008" s="4">
        <v>79</v>
      </c>
    </row>
    <row r="2009" spans="1:14" x14ac:dyDescent="0.3">
      <c r="A2009" t="s">
        <v>18519</v>
      </c>
      <c r="B2009" t="s">
        <v>43339</v>
      </c>
      <c r="C2009" t="s">
        <v>26134</v>
      </c>
      <c r="D2009" t="s">
        <v>19875</v>
      </c>
      <c r="E2009" t="s">
        <v>26135</v>
      </c>
      <c r="F2009" t="s">
        <v>26131</v>
      </c>
      <c r="G2009" t="s">
        <v>26132</v>
      </c>
      <c r="H2009" t="s">
        <v>26133</v>
      </c>
      <c r="I2009" s="4" t="s">
        <v>18473</v>
      </c>
      <c r="J2009" s="4">
        <v>39</v>
      </c>
      <c r="K2009" s="4" t="s">
        <v>42477</v>
      </c>
      <c r="L2009" s="4">
        <v>79</v>
      </c>
      <c r="M2009" s="4">
        <v>79</v>
      </c>
      <c r="N2009" s="4">
        <v>79</v>
      </c>
    </row>
    <row r="2010" spans="1:14" x14ac:dyDescent="0.3">
      <c r="A2010" t="s">
        <v>18519</v>
      </c>
      <c r="B2010" t="s">
        <v>43338</v>
      </c>
      <c r="C2010" t="s">
        <v>26136</v>
      </c>
      <c r="D2010" t="s">
        <v>21350</v>
      </c>
      <c r="E2010" t="s">
        <v>26137</v>
      </c>
      <c r="F2010" t="s">
        <v>23606</v>
      </c>
      <c r="G2010" t="s">
        <v>23607</v>
      </c>
      <c r="H2010" t="s">
        <v>23608</v>
      </c>
      <c r="I2010" s="4" t="s">
        <v>18473</v>
      </c>
      <c r="J2010" s="4">
        <v>39</v>
      </c>
      <c r="K2010" s="4" t="s">
        <v>42477</v>
      </c>
      <c r="L2010" s="4">
        <v>99</v>
      </c>
      <c r="M2010" s="4">
        <v>99</v>
      </c>
      <c r="N2010" s="4">
        <v>99</v>
      </c>
    </row>
    <row r="2011" spans="1:14" x14ac:dyDescent="0.3">
      <c r="A2011" t="s">
        <v>18519</v>
      </c>
      <c r="B2011" t="s">
        <v>43343</v>
      </c>
      <c r="C2011" t="s">
        <v>26138</v>
      </c>
      <c r="D2011" t="s">
        <v>19875</v>
      </c>
      <c r="E2011" t="s">
        <v>26139</v>
      </c>
      <c r="F2011" t="s">
        <v>23606</v>
      </c>
      <c r="G2011" t="s">
        <v>23607</v>
      </c>
      <c r="H2011" t="s">
        <v>23608</v>
      </c>
      <c r="I2011" s="4" t="s">
        <v>18473</v>
      </c>
      <c r="J2011" s="4">
        <v>39</v>
      </c>
      <c r="K2011" s="4" t="s">
        <v>42477</v>
      </c>
      <c r="L2011" s="4">
        <v>99</v>
      </c>
      <c r="M2011" s="4">
        <v>99</v>
      </c>
      <c r="N2011" s="4">
        <v>99</v>
      </c>
    </row>
    <row r="2012" spans="1:14" x14ac:dyDescent="0.3">
      <c r="A2012" t="s">
        <v>18519</v>
      </c>
      <c r="B2012" t="s">
        <v>43344</v>
      </c>
      <c r="C2012" t="s">
        <v>26140</v>
      </c>
      <c r="D2012" t="s">
        <v>21511</v>
      </c>
      <c r="E2012" t="s">
        <v>26141</v>
      </c>
      <c r="F2012" t="s">
        <v>23249</v>
      </c>
      <c r="G2012" t="s">
        <v>23250</v>
      </c>
      <c r="H2012" t="s">
        <v>23251</v>
      </c>
      <c r="I2012" s="4" t="s">
        <v>18473</v>
      </c>
      <c r="J2012" s="4">
        <v>39</v>
      </c>
      <c r="K2012" s="4" t="s">
        <v>42477</v>
      </c>
      <c r="L2012" s="4">
        <v>39</v>
      </c>
      <c r="M2012" s="4">
        <v>39</v>
      </c>
      <c r="N2012" s="4">
        <v>39</v>
      </c>
    </row>
    <row r="2013" spans="1:14" x14ac:dyDescent="0.3">
      <c r="A2013" t="s">
        <v>18519</v>
      </c>
      <c r="B2013" t="s">
        <v>43345</v>
      </c>
      <c r="C2013" t="s">
        <v>26142</v>
      </c>
      <c r="D2013" t="s">
        <v>21507</v>
      </c>
      <c r="E2013" t="s">
        <v>26143</v>
      </c>
      <c r="F2013" t="s">
        <v>23249</v>
      </c>
      <c r="G2013" t="s">
        <v>23250</v>
      </c>
      <c r="H2013" t="s">
        <v>23251</v>
      </c>
      <c r="I2013" s="4" t="s">
        <v>18473</v>
      </c>
      <c r="J2013" s="4">
        <v>39</v>
      </c>
      <c r="K2013" s="4" t="s">
        <v>42477</v>
      </c>
      <c r="L2013" s="4">
        <v>39</v>
      </c>
      <c r="M2013" s="4">
        <v>39</v>
      </c>
      <c r="N2013" s="4">
        <v>39</v>
      </c>
    </row>
    <row r="2014" spans="1:14" x14ac:dyDescent="0.3">
      <c r="A2014" t="s">
        <v>18519</v>
      </c>
      <c r="B2014" t="s">
        <v>43346</v>
      </c>
      <c r="C2014" t="s">
        <v>26144</v>
      </c>
      <c r="D2014" t="s">
        <v>19883</v>
      </c>
      <c r="E2014" t="s">
        <v>26145</v>
      </c>
      <c r="F2014" t="s">
        <v>23249</v>
      </c>
      <c r="G2014" t="s">
        <v>23250</v>
      </c>
      <c r="H2014" t="s">
        <v>23251</v>
      </c>
      <c r="I2014" s="4" t="s">
        <v>18473</v>
      </c>
      <c r="J2014" s="4">
        <v>39</v>
      </c>
      <c r="K2014" s="4" t="s">
        <v>42477</v>
      </c>
      <c r="L2014" s="4">
        <v>39</v>
      </c>
      <c r="M2014" s="4">
        <v>39</v>
      </c>
      <c r="N2014" s="4">
        <v>39</v>
      </c>
    </row>
    <row r="2015" spans="1:14" x14ac:dyDescent="0.3">
      <c r="A2015" t="s">
        <v>18519</v>
      </c>
      <c r="B2015" t="s">
        <v>43347</v>
      </c>
      <c r="C2015" t="s">
        <v>26146</v>
      </c>
      <c r="D2015" t="s">
        <v>21234</v>
      </c>
      <c r="E2015" t="s">
        <v>26147</v>
      </c>
      <c r="F2015" t="s">
        <v>23249</v>
      </c>
      <c r="G2015" t="s">
        <v>23250</v>
      </c>
      <c r="H2015" t="s">
        <v>23251</v>
      </c>
      <c r="I2015" s="4" t="s">
        <v>18473</v>
      </c>
      <c r="J2015" s="4">
        <v>39</v>
      </c>
      <c r="K2015" s="4" t="s">
        <v>42477</v>
      </c>
      <c r="L2015" s="4">
        <v>39</v>
      </c>
      <c r="M2015" s="4">
        <v>39</v>
      </c>
      <c r="N2015" s="4">
        <v>39</v>
      </c>
    </row>
    <row r="2016" spans="1:14" x14ac:dyDescent="0.3">
      <c r="A2016" t="s">
        <v>18519</v>
      </c>
      <c r="B2016" t="s">
        <v>43348</v>
      </c>
      <c r="C2016" t="s">
        <v>26148</v>
      </c>
      <c r="D2016" t="s">
        <v>21348</v>
      </c>
      <c r="E2016" t="s">
        <v>26149</v>
      </c>
      <c r="F2016" t="s">
        <v>23249</v>
      </c>
      <c r="G2016" t="s">
        <v>23250</v>
      </c>
      <c r="H2016" t="s">
        <v>23251</v>
      </c>
      <c r="I2016" s="4" t="s">
        <v>18473</v>
      </c>
      <c r="J2016" s="4">
        <v>39</v>
      </c>
      <c r="K2016" s="4" t="s">
        <v>42477</v>
      </c>
      <c r="L2016" s="4">
        <v>39</v>
      </c>
      <c r="M2016" s="4">
        <v>39</v>
      </c>
      <c r="N2016" s="4">
        <v>39</v>
      </c>
    </row>
    <row r="2017" spans="1:14" x14ac:dyDescent="0.3">
      <c r="A2017" t="s">
        <v>18519</v>
      </c>
      <c r="B2017" t="s">
        <v>43349</v>
      </c>
      <c r="C2017" t="s">
        <v>26150</v>
      </c>
      <c r="D2017" t="s">
        <v>22836</v>
      </c>
      <c r="E2017" t="s">
        <v>26151</v>
      </c>
      <c r="F2017" t="s">
        <v>23249</v>
      </c>
      <c r="G2017" t="s">
        <v>23250</v>
      </c>
      <c r="H2017" t="s">
        <v>23251</v>
      </c>
      <c r="I2017" s="4" t="s">
        <v>18473</v>
      </c>
      <c r="J2017" s="4">
        <v>39</v>
      </c>
      <c r="K2017" s="4" t="s">
        <v>42477</v>
      </c>
      <c r="L2017" s="4">
        <v>39</v>
      </c>
      <c r="M2017" s="4">
        <v>39</v>
      </c>
      <c r="N2017" s="4">
        <v>39</v>
      </c>
    </row>
    <row r="2018" spans="1:14" x14ac:dyDescent="0.3">
      <c r="A2018" t="s">
        <v>18519</v>
      </c>
      <c r="B2018" t="s">
        <v>43350</v>
      </c>
      <c r="C2018" t="s">
        <v>26152</v>
      </c>
      <c r="D2018" t="s">
        <v>22670</v>
      </c>
      <c r="E2018" t="s">
        <v>26153</v>
      </c>
      <c r="F2018" t="s">
        <v>23249</v>
      </c>
      <c r="G2018" t="s">
        <v>23250</v>
      </c>
      <c r="H2018" t="s">
        <v>23251</v>
      </c>
      <c r="I2018" s="4" t="s">
        <v>18473</v>
      </c>
      <c r="J2018" s="4">
        <v>39</v>
      </c>
      <c r="K2018" s="4" t="s">
        <v>42477</v>
      </c>
      <c r="L2018" s="4">
        <v>39</v>
      </c>
      <c r="M2018" s="4">
        <v>39</v>
      </c>
      <c r="N2018" s="4">
        <v>39</v>
      </c>
    </row>
    <row r="2019" spans="1:14" x14ac:dyDescent="0.3">
      <c r="A2019" t="s">
        <v>18519</v>
      </c>
      <c r="B2019" t="s">
        <v>43351</v>
      </c>
      <c r="C2019" t="s">
        <v>26154</v>
      </c>
      <c r="D2019" t="s">
        <v>22825</v>
      </c>
      <c r="E2019" t="s">
        <v>26155</v>
      </c>
      <c r="F2019" t="s">
        <v>23249</v>
      </c>
      <c r="G2019" t="s">
        <v>23250</v>
      </c>
      <c r="H2019" t="s">
        <v>23251</v>
      </c>
      <c r="I2019" s="4" t="s">
        <v>18473</v>
      </c>
      <c r="J2019" s="4">
        <v>39</v>
      </c>
      <c r="K2019" s="4" t="s">
        <v>42477</v>
      </c>
      <c r="L2019" s="4">
        <v>39</v>
      </c>
      <c r="M2019" s="4">
        <v>39</v>
      </c>
      <c r="N2019" s="4">
        <v>39</v>
      </c>
    </row>
    <row r="2020" spans="1:14" x14ac:dyDescent="0.3">
      <c r="A2020" t="s">
        <v>18519</v>
      </c>
      <c r="B2020" t="s">
        <v>43352</v>
      </c>
      <c r="C2020" t="s">
        <v>26156</v>
      </c>
      <c r="D2020" t="s">
        <v>21466</v>
      </c>
      <c r="E2020" t="s">
        <v>26157</v>
      </c>
      <c r="F2020" t="s">
        <v>23249</v>
      </c>
      <c r="G2020" t="s">
        <v>23250</v>
      </c>
      <c r="H2020" t="s">
        <v>23251</v>
      </c>
      <c r="I2020" s="4" t="s">
        <v>18473</v>
      </c>
      <c r="J2020" s="4">
        <v>39</v>
      </c>
      <c r="K2020" s="4" t="s">
        <v>42477</v>
      </c>
      <c r="L2020" s="4">
        <v>39</v>
      </c>
      <c r="M2020" s="4">
        <v>39</v>
      </c>
      <c r="N2020" s="4">
        <v>39</v>
      </c>
    </row>
    <row r="2021" spans="1:14" x14ac:dyDescent="0.3">
      <c r="A2021" t="s">
        <v>18519</v>
      </c>
      <c r="B2021" t="s">
        <v>43353</v>
      </c>
      <c r="C2021" t="s">
        <v>26158</v>
      </c>
      <c r="D2021" t="s">
        <v>21349</v>
      </c>
      <c r="E2021" t="s">
        <v>26159</v>
      </c>
      <c r="F2021" t="s">
        <v>23249</v>
      </c>
      <c r="G2021" t="s">
        <v>23250</v>
      </c>
      <c r="H2021" t="s">
        <v>23251</v>
      </c>
      <c r="I2021" s="4" t="s">
        <v>18473</v>
      </c>
      <c r="J2021" s="4">
        <v>39</v>
      </c>
      <c r="K2021" s="4" t="s">
        <v>42477</v>
      </c>
      <c r="L2021" s="4">
        <v>39</v>
      </c>
      <c r="M2021" s="4">
        <v>39</v>
      </c>
      <c r="N2021" s="4">
        <v>39</v>
      </c>
    </row>
    <row r="2022" spans="1:14" x14ac:dyDescent="0.3">
      <c r="A2022" t="s">
        <v>18519</v>
      </c>
      <c r="B2022" t="s">
        <v>43338</v>
      </c>
      <c r="C2022" t="s">
        <v>26160</v>
      </c>
      <c r="D2022" t="s">
        <v>21350</v>
      </c>
      <c r="E2022" t="s">
        <v>26161</v>
      </c>
      <c r="F2022" t="s">
        <v>23880</v>
      </c>
      <c r="G2022" t="s">
        <v>23881</v>
      </c>
      <c r="H2022" t="s">
        <v>23882</v>
      </c>
      <c r="I2022" s="4" t="s">
        <v>18473</v>
      </c>
      <c r="J2022" s="4">
        <v>129</v>
      </c>
      <c r="K2022" s="4" t="s">
        <v>42477</v>
      </c>
      <c r="L2022" s="4">
        <v>129</v>
      </c>
      <c r="M2022" s="4">
        <v>129</v>
      </c>
      <c r="N2022" s="4">
        <v>129</v>
      </c>
    </row>
    <row r="2023" spans="1:14" x14ac:dyDescent="0.3">
      <c r="A2023" t="s">
        <v>18519</v>
      </c>
      <c r="B2023" t="s">
        <v>43354</v>
      </c>
      <c r="C2023" t="s">
        <v>26162</v>
      </c>
      <c r="D2023" t="s">
        <v>19875</v>
      </c>
      <c r="E2023" t="s">
        <v>26163</v>
      </c>
      <c r="F2023" t="s">
        <v>23880</v>
      </c>
      <c r="G2023" t="s">
        <v>23881</v>
      </c>
      <c r="H2023" t="s">
        <v>23882</v>
      </c>
      <c r="I2023" s="4" t="s">
        <v>18473</v>
      </c>
      <c r="J2023" s="4">
        <v>129</v>
      </c>
      <c r="K2023" s="4" t="s">
        <v>42477</v>
      </c>
      <c r="L2023" s="4">
        <v>129</v>
      </c>
      <c r="M2023" s="4">
        <v>129</v>
      </c>
      <c r="N2023" s="4">
        <v>129</v>
      </c>
    </row>
    <row r="2024" spans="1:14" x14ac:dyDescent="0.3">
      <c r="A2024" t="s">
        <v>18519</v>
      </c>
      <c r="B2024" t="s">
        <v>43355</v>
      </c>
      <c r="C2024" t="s">
        <v>26164</v>
      </c>
      <c r="D2024" t="s">
        <v>19875</v>
      </c>
      <c r="E2024" t="s">
        <v>26165</v>
      </c>
      <c r="F2024" t="s">
        <v>23853</v>
      </c>
      <c r="G2024" t="s">
        <v>23854</v>
      </c>
      <c r="H2024" t="s">
        <v>23855</v>
      </c>
      <c r="I2024" s="4" t="s">
        <v>18473</v>
      </c>
      <c r="J2024" s="4">
        <v>129</v>
      </c>
      <c r="K2024" s="4" t="s">
        <v>42477</v>
      </c>
      <c r="L2024" s="4">
        <v>129</v>
      </c>
      <c r="M2024" s="4">
        <v>129</v>
      </c>
      <c r="N2024" s="4">
        <v>129</v>
      </c>
    </row>
    <row r="2025" spans="1:14" x14ac:dyDescent="0.3">
      <c r="A2025" t="s">
        <v>18519</v>
      </c>
      <c r="B2025" t="s">
        <v>43338</v>
      </c>
      <c r="C2025" t="s">
        <v>26166</v>
      </c>
      <c r="D2025" t="s">
        <v>21350</v>
      </c>
      <c r="E2025" t="s">
        <v>26167</v>
      </c>
      <c r="F2025" t="s">
        <v>23853</v>
      </c>
      <c r="G2025" t="s">
        <v>23854</v>
      </c>
      <c r="H2025" t="s">
        <v>23855</v>
      </c>
      <c r="I2025" s="4" t="s">
        <v>18473</v>
      </c>
      <c r="J2025" s="4">
        <v>129</v>
      </c>
      <c r="K2025" s="4" t="s">
        <v>42477</v>
      </c>
      <c r="L2025" s="4">
        <v>129</v>
      </c>
      <c r="M2025" s="4">
        <v>129</v>
      </c>
      <c r="N2025" s="4">
        <v>129</v>
      </c>
    </row>
    <row r="2026" spans="1:14" x14ac:dyDescent="0.3">
      <c r="A2026" t="s">
        <v>18519</v>
      </c>
      <c r="B2026" t="s">
        <v>43338</v>
      </c>
      <c r="C2026" t="s">
        <v>26168</v>
      </c>
      <c r="D2026" t="s">
        <v>21350</v>
      </c>
      <c r="E2026" t="s">
        <v>26169</v>
      </c>
      <c r="F2026" t="s">
        <v>23888</v>
      </c>
      <c r="G2026" t="s">
        <v>23889</v>
      </c>
      <c r="H2026" t="s">
        <v>23890</v>
      </c>
      <c r="I2026" s="4" t="s">
        <v>18473</v>
      </c>
      <c r="J2026" s="4">
        <v>199</v>
      </c>
      <c r="K2026" s="4" t="s">
        <v>42477</v>
      </c>
      <c r="L2026" s="4">
        <v>199</v>
      </c>
      <c r="M2026" s="4">
        <v>199</v>
      </c>
      <c r="N2026" s="4">
        <v>199</v>
      </c>
    </row>
    <row r="2027" spans="1:14" x14ac:dyDescent="0.3">
      <c r="A2027" t="s">
        <v>18519</v>
      </c>
      <c r="B2027" t="s">
        <v>43354</v>
      </c>
      <c r="C2027" t="s">
        <v>26170</v>
      </c>
      <c r="D2027" t="s">
        <v>19875</v>
      </c>
      <c r="E2027" t="s">
        <v>26171</v>
      </c>
      <c r="F2027" t="s">
        <v>23888</v>
      </c>
      <c r="G2027" t="s">
        <v>23889</v>
      </c>
      <c r="H2027" t="s">
        <v>23890</v>
      </c>
      <c r="I2027" s="4" t="s">
        <v>18473</v>
      </c>
      <c r="J2027" s="4">
        <v>199</v>
      </c>
      <c r="K2027" s="4" t="s">
        <v>42477</v>
      </c>
      <c r="L2027" s="4">
        <v>199</v>
      </c>
      <c r="M2027" s="4">
        <v>199</v>
      </c>
      <c r="N2027" s="4">
        <v>199</v>
      </c>
    </row>
    <row r="2028" spans="1:14" x14ac:dyDescent="0.3">
      <c r="A2028" t="s">
        <v>18519</v>
      </c>
      <c r="B2028" t="s">
        <v>43356</v>
      </c>
      <c r="C2028" t="s">
        <v>26172</v>
      </c>
      <c r="D2028" t="s">
        <v>22810</v>
      </c>
      <c r="E2028" t="s">
        <v>26173</v>
      </c>
      <c r="F2028" t="s">
        <v>23344</v>
      </c>
      <c r="G2028" t="s">
        <v>23185</v>
      </c>
      <c r="H2028" t="s">
        <v>23186</v>
      </c>
      <c r="I2028" s="4" t="s">
        <v>18473</v>
      </c>
      <c r="J2028" s="4">
        <v>199</v>
      </c>
      <c r="K2028" s="4" t="s">
        <v>42477</v>
      </c>
      <c r="L2028" s="4">
        <v>149</v>
      </c>
      <c r="M2028" s="4">
        <v>149</v>
      </c>
      <c r="N2028" s="4">
        <v>149</v>
      </c>
    </row>
    <row r="2029" spans="1:14" x14ac:dyDescent="0.3">
      <c r="A2029" t="s">
        <v>18519</v>
      </c>
      <c r="B2029" t="s">
        <v>43357</v>
      </c>
      <c r="C2029" t="s">
        <v>26174</v>
      </c>
      <c r="D2029" t="s">
        <v>20024</v>
      </c>
      <c r="E2029" t="s">
        <v>26175</v>
      </c>
      <c r="F2029" t="s">
        <v>23344</v>
      </c>
      <c r="G2029" t="s">
        <v>23185</v>
      </c>
      <c r="H2029" t="s">
        <v>23186</v>
      </c>
      <c r="I2029" s="4" t="s">
        <v>18473</v>
      </c>
      <c r="J2029" s="4">
        <v>199</v>
      </c>
      <c r="K2029" s="4" t="s">
        <v>42477</v>
      </c>
      <c r="L2029" s="4">
        <v>199</v>
      </c>
      <c r="M2029" s="4">
        <v>199</v>
      </c>
      <c r="N2029" s="4">
        <v>199</v>
      </c>
    </row>
    <row r="2030" spans="1:14" x14ac:dyDescent="0.3">
      <c r="A2030" t="s">
        <v>18519</v>
      </c>
      <c r="B2030" t="s">
        <v>43358</v>
      </c>
      <c r="C2030" t="s">
        <v>26176</v>
      </c>
      <c r="D2030" t="s">
        <v>21518</v>
      </c>
      <c r="E2030" t="s">
        <v>26177</v>
      </c>
      <c r="F2030" t="s">
        <v>23184</v>
      </c>
      <c r="G2030" t="s">
        <v>23185</v>
      </c>
      <c r="H2030" t="s">
        <v>23186</v>
      </c>
      <c r="I2030" s="4" t="s">
        <v>18473</v>
      </c>
      <c r="J2030" s="4">
        <v>199</v>
      </c>
      <c r="K2030" s="4" t="s">
        <v>42477</v>
      </c>
      <c r="L2030" s="4">
        <v>199</v>
      </c>
      <c r="M2030" s="4">
        <v>199</v>
      </c>
      <c r="N2030" s="4">
        <v>199</v>
      </c>
    </row>
    <row r="2031" spans="1:14" x14ac:dyDescent="0.3">
      <c r="A2031" t="s">
        <v>18519</v>
      </c>
      <c r="B2031" t="s">
        <v>43344</v>
      </c>
      <c r="C2031" t="s">
        <v>26178</v>
      </c>
      <c r="D2031" t="s">
        <v>21511</v>
      </c>
      <c r="E2031" t="s">
        <v>26179</v>
      </c>
      <c r="F2031" t="s">
        <v>23184</v>
      </c>
      <c r="G2031" t="s">
        <v>23185</v>
      </c>
      <c r="H2031" t="s">
        <v>23186</v>
      </c>
      <c r="I2031" s="4" t="s">
        <v>18473</v>
      </c>
      <c r="J2031" s="4">
        <v>199</v>
      </c>
      <c r="K2031" s="4" t="s">
        <v>42477</v>
      </c>
      <c r="L2031" s="4">
        <v>199</v>
      </c>
      <c r="M2031" s="4">
        <v>199</v>
      </c>
      <c r="N2031" s="4">
        <v>199</v>
      </c>
    </row>
    <row r="2032" spans="1:14" x14ac:dyDescent="0.3">
      <c r="A2032" t="s">
        <v>18519</v>
      </c>
      <c r="B2032" t="s">
        <v>43345</v>
      </c>
      <c r="C2032" t="s">
        <v>26180</v>
      </c>
      <c r="D2032" t="s">
        <v>21507</v>
      </c>
      <c r="E2032" t="s">
        <v>26181</v>
      </c>
      <c r="F2032" t="s">
        <v>23184</v>
      </c>
      <c r="G2032" t="s">
        <v>23185</v>
      </c>
      <c r="H2032" t="s">
        <v>23186</v>
      </c>
      <c r="I2032" s="4" t="s">
        <v>18473</v>
      </c>
      <c r="J2032" s="4">
        <v>199</v>
      </c>
      <c r="K2032" s="4" t="s">
        <v>42477</v>
      </c>
      <c r="L2032" s="4">
        <v>199</v>
      </c>
      <c r="M2032" s="4">
        <v>199</v>
      </c>
      <c r="N2032" s="4">
        <v>199</v>
      </c>
    </row>
    <row r="2033" spans="1:14" x14ac:dyDescent="0.3">
      <c r="A2033" t="s">
        <v>18519</v>
      </c>
      <c r="B2033" t="s">
        <v>43359</v>
      </c>
      <c r="C2033" t="s">
        <v>26182</v>
      </c>
      <c r="D2033" t="s">
        <v>21243</v>
      </c>
      <c r="E2033" t="s">
        <v>26183</v>
      </c>
      <c r="F2033" t="s">
        <v>23184</v>
      </c>
      <c r="G2033" t="s">
        <v>23185</v>
      </c>
      <c r="H2033" t="s">
        <v>23186</v>
      </c>
      <c r="I2033" s="4" t="s">
        <v>18473</v>
      </c>
      <c r="J2033" s="4">
        <v>199</v>
      </c>
      <c r="K2033" s="4" t="s">
        <v>42477</v>
      </c>
      <c r="L2033" s="4">
        <v>199</v>
      </c>
      <c r="M2033" s="4">
        <v>199</v>
      </c>
      <c r="N2033" s="4">
        <v>199</v>
      </c>
    </row>
    <row r="2034" spans="1:14" x14ac:dyDescent="0.3">
      <c r="A2034" t="s">
        <v>18519</v>
      </c>
      <c r="B2034" t="s">
        <v>43346</v>
      </c>
      <c r="C2034" t="s">
        <v>26184</v>
      </c>
      <c r="D2034" t="s">
        <v>19883</v>
      </c>
      <c r="E2034" t="s">
        <v>26185</v>
      </c>
      <c r="F2034" t="s">
        <v>23184</v>
      </c>
      <c r="G2034" t="s">
        <v>23185</v>
      </c>
      <c r="H2034" t="s">
        <v>23186</v>
      </c>
      <c r="I2034" s="4" t="s">
        <v>18473</v>
      </c>
      <c r="J2034" s="4">
        <v>199</v>
      </c>
      <c r="K2034" s="4" t="s">
        <v>42477</v>
      </c>
      <c r="L2034" s="4">
        <v>199</v>
      </c>
      <c r="M2034" s="4">
        <v>199</v>
      </c>
      <c r="N2034" s="4">
        <v>199</v>
      </c>
    </row>
    <row r="2035" spans="1:14" x14ac:dyDescent="0.3">
      <c r="A2035" t="s">
        <v>18519</v>
      </c>
      <c r="B2035" t="s">
        <v>43360</v>
      </c>
      <c r="C2035" t="s">
        <v>26186</v>
      </c>
      <c r="D2035" t="s">
        <v>19875</v>
      </c>
      <c r="E2035" t="s">
        <v>26187</v>
      </c>
      <c r="F2035" t="s">
        <v>23184</v>
      </c>
      <c r="G2035" t="s">
        <v>23185</v>
      </c>
      <c r="H2035" t="s">
        <v>23186</v>
      </c>
      <c r="I2035" s="4" t="s">
        <v>18473</v>
      </c>
      <c r="J2035" s="4">
        <v>199</v>
      </c>
      <c r="K2035" s="4" t="s">
        <v>42477</v>
      </c>
      <c r="L2035" s="4">
        <v>199</v>
      </c>
      <c r="M2035" s="4">
        <v>199</v>
      </c>
      <c r="N2035" s="4">
        <v>199</v>
      </c>
    </row>
    <row r="2036" spans="1:14" x14ac:dyDescent="0.3">
      <c r="A2036" t="s">
        <v>18519</v>
      </c>
      <c r="B2036" t="s">
        <v>43347</v>
      </c>
      <c r="C2036" t="s">
        <v>26188</v>
      </c>
      <c r="D2036" t="s">
        <v>21234</v>
      </c>
      <c r="E2036" t="s">
        <v>26189</v>
      </c>
      <c r="F2036" t="s">
        <v>23184</v>
      </c>
      <c r="G2036" t="s">
        <v>23185</v>
      </c>
      <c r="H2036" t="s">
        <v>23186</v>
      </c>
      <c r="I2036" s="4" t="s">
        <v>18473</v>
      </c>
      <c r="J2036" s="4">
        <v>199</v>
      </c>
      <c r="K2036" s="4" t="s">
        <v>42477</v>
      </c>
      <c r="L2036" s="4">
        <v>199</v>
      </c>
      <c r="M2036" s="4">
        <v>199</v>
      </c>
      <c r="N2036" s="4">
        <v>199</v>
      </c>
    </row>
    <row r="2037" spans="1:14" x14ac:dyDescent="0.3">
      <c r="A2037" t="s">
        <v>18519</v>
      </c>
      <c r="B2037" t="s">
        <v>43361</v>
      </c>
      <c r="C2037" t="s">
        <v>26190</v>
      </c>
      <c r="D2037" t="s">
        <v>22980</v>
      </c>
      <c r="E2037" t="s">
        <v>26191</v>
      </c>
      <c r="F2037" t="s">
        <v>23184</v>
      </c>
      <c r="G2037" t="s">
        <v>23185</v>
      </c>
      <c r="H2037" t="s">
        <v>23186</v>
      </c>
      <c r="I2037" s="4" t="s">
        <v>18473</v>
      </c>
      <c r="J2037" s="4">
        <v>199</v>
      </c>
      <c r="K2037" s="4" t="s">
        <v>42477</v>
      </c>
      <c r="L2037" s="4">
        <v>199</v>
      </c>
      <c r="M2037" s="4">
        <v>199</v>
      </c>
      <c r="N2037" s="4">
        <v>199</v>
      </c>
    </row>
    <row r="2038" spans="1:14" x14ac:dyDescent="0.3">
      <c r="A2038" t="s">
        <v>18519</v>
      </c>
      <c r="B2038" t="s">
        <v>43362</v>
      </c>
      <c r="C2038" t="s">
        <v>26192</v>
      </c>
      <c r="D2038" t="s">
        <v>21786</v>
      </c>
      <c r="E2038" t="s">
        <v>26193</v>
      </c>
      <c r="F2038" t="s">
        <v>23184</v>
      </c>
      <c r="G2038" t="s">
        <v>23185</v>
      </c>
      <c r="H2038" t="s">
        <v>23186</v>
      </c>
      <c r="I2038" s="4" t="s">
        <v>18473</v>
      </c>
      <c r="J2038" s="4">
        <v>199</v>
      </c>
      <c r="K2038" s="4" t="s">
        <v>42477</v>
      </c>
      <c r="L2038" s="4">
        <v>199</v>
      </c>
      <c r="M2038" s="4">
        <v>199</v>
      </c>
      <c r="N2038" s="4">
        <v>199</v>
      </c>
    </row>
    <row r="2039" spans="1:14" x14ac:dyDescent="0.3">
      <c r="A2039" t="s">
        <v>18519</v>
      </c>
      <c r="B2039" t="s">
        <v>43363</v>
      </c>
      <c r="C2039" t="s">
        <v>26194</v>
      </c>
      <c r="D2039" t="s">
        <v>22814</v>
      </c>
      <c r="E2039" t="s">
        <v>26195</v>
      </c>
      <c r="F2039" t="s">
        <v>23184</v>
      </c>
      <c r="G2039" t="s">
        <v>23185</v>
      </c>
      <c r="H2039" t="s">
        <v>23186</v>
      </c>
      <c r="I2039" s="4" t="s">
        <v>18473</v>
      </c>
      <c r="J2039" s="4">
        <v>199</v>
      </c>
      <c r="K2039" s="4" t="s">
        <v>42477</v>
      </c>
      <c r="L2039" s="4">
        <v>199</v>
      </c>
      <c r="M2039" s="4">
        <v>199</v>
      </c>
      <c r="N2039" s="4">
        <v>199</v>
      </c>
    </row>
    <row r="2040" spans="1:14" x14ac:dyDescent="0.3">
      <c r="A2040" t="s">
        <v>18519</v>
      </c>
      <c r="B2040" t="s">
        <v>43364</v>
      </c>
      <c r="C2040" t="s">
        <v>26196</v>
      </c>
      <c r="D2040" t="s">
        <v>21394</v>
      </c>
      <c r="E2040" t="s">
        <v>26197</v>
      </c>
      <c r="F2040" t="s">
        <v>23184</v>
      </c>
      <c r="G2040" t="s">
        <v>23185</v>
      </c>
      <c r="H2040" t="s">
        <v>23186</v>
      </c>
      <c r="I2040" s="4" t="s">
        <v>18473</v>
      </c>
      <c r="J2040" s="4">
        <v>199</v>
      </c>
      <c r="K2040" s="4" t="s">
        <v>42477</v>
      </c>
      <c r="L2040" s="4">
        <v>199</v>
      </c>
      <c r="M2040" s="4">
        <v>199</v>
      </c>
      <c r="N2040" s="4">
        <v>199</v>
      </c>
    </row>
    <row r="2041" spans="1:14" x14ac:dyDescent="0.3">
      <c r="A2041" t="s">
        <v>18519</v>
      </c>
      <c r="B2041" t="s">
        <v>43365</v>
      </c>
      <c r="C2041" t="s">
        <v>26198</v>
      </c>
      <c r="D2041" t="s">
        <v>21339</v>
      </c>
      <c r="E2041" t="s">
        <v>26199</v>
      </c>
      <c r="F2041" t="s">
        <v>23184</v>
      </c>
      <c r="G2041" t="s">
        <v>23185</v>
      </c>
      <c r="H2041" t="s">
        <v>23186</v>
      </c>
      <c r="I2041" s="4" t="s">
        <v>18473</v>
      </c>
      <c r="J2041" s="4">
        <v>199</v>
      </c>
      <c r="K2041" s="4" t="s">
        <v>42477</v>
      </c>
      <c r="L2041" s="4">
        <v>199</v>
      </c>
      <c r="M2041" s="4">
        <v>199</v>
      </c>
      <c r="N2041" s="4">
        <v>199</v>
      </c>
    </row>
    <row r="2042" spans="1:14" x14ac:dyDescent="0.3">
      <c r="A2042" t="s">
        <v>18519</v>
      </c>
      <c r="B2042" t="s">
        <v>43366</v>
      </c>
      <c r="C2042" t="s">
        <v>26200</v>
      </c>
      <c r="D2042" t="s">
        <v>21833</v>
      </c>
      <c r="E2042" t="s">
        <v>26201</v>
      </c>
      <c r="F2042" t="s">
        <v>23184</v>
      </c>
      <c r="G2042" t="s">
        <v>23185</v>
      </c>
      <c r="H2042" t="s">
        <v>23186</v>
      </c>
      <c r="I2042" s="4" t="s">
        <v>18473</v>
      </c>
      <c r="J2042" s="4">
        <v>199</v>
      </c>
      <c r="K2042" s="4" t="s">
        <v>42477</v>
      </c>
      <c r="L2042" s="4">
        <v>199</v>
      </c>
      <c r="M2042" s="4">
        <v>199</v>
      </c>
      <c r="N2042" s="4">
        <v>199</v>
      </c>
    </row>
    <row r="2043" spans="1:14" x14ac:dyDescent="0.3">
      <c r="A2043" t="s">
        <v>18519</v>
      </c>
      <c r="B2043" t="s">
        <v>43367</v>
      </c>
      <c r="C2043" t="s">
        <v>26202</v>
      </c>
      <c r="D2043" t="s">
        <v>20346</v>
      </c>
      <c r="E2043" t="s">
        <v>26203</v>
      </c>
      <c r="F2043" t="s">
        <v>23184</v>
      </c>
      <c r="G2043" t="s">
        <v>23185</v>
      </c>
      <c r="H2043" t="s">
        <v>23186</v>
      </c>
      <c r="I2043" s="4" t="s">
        <v>18473</v>
      </c>
      <c r="J2043" s="4">
        <v>199</v>
      </c>
      <c r="K2043" s="4" t="s">
        <v>42477</v>
      </c>
      <c r="L2043" s="4">
        <v>199</v>
      </c>
      <c r="M2043" s="4">
        <v>199</v>
      </c>
      <c r="N2043" s="4">
        <v>199</v>
      </c>
    </row>
    <row r="2044" spans="1:14" x14ac:dyDescent="0.3">
      <c r="A2044" t="s">
        <v>18519</v>
      </c>
      <c r="B2044" t="s">
        <v>43368</v>
      </c>
      <c r="C2044" t="s">
        <v>26204</v>
      </c>
      <c r="D2044" t="s">
        <v>21172</v>
      </c>
      <c r="E2044" t="s">
        <v>26205</v>
      </c>
      <c r="F2044" t="s">
        <v>23184</v>
      </c>
      <c r="G2044" t="s">
        <v>23185</v>
      </c>
      <c r="H2044" t="s">
        <v>23186</v>
      </c>
      <c r="I2044" s="4" t="s">
        <v>18473</v>
      </c>
      <c r="J2044" s="4">
        <v>199</v>
      </c>
      <c r="K2044" s="4" t="s">
        <v>42477</v>
      </c>
      <c r="L2044" s="4">
        <v>199</v>
      </c>
      <c r="M2044" s="4">
        <v>199</v>
      </c>
      <c r="N2044" s="4">
        <v>199</v>
      </c>
    </row>
    <row r="2045" spans="1:14" x14ac:dyDescent="0.3">
      <c r="A2045" t="s">
        <v>18519</v>
      </c>
      <c r="B2045" t="s">
        <v>43369</v>
      </c>
      <c r="C2045" t="s">
        <v>26206</v>
      </c>
      <c r="D2045" t="s">
        <v>21146</v>
      </c>
      <c r="E2045" t="s">
        <v>26207</v>
      </c>
      <c r="F2045" t="s">
        <v>23184</v>
      </c>
      <c r="G2045" t="s">
        <v>23185</v>
      </c>
      <c r="H2045" t="s">
        <v>23186</v>
      </c>
      <c r="I2045" s="4" t="s">
        <v>18473</v>
      </c>
      <c r="J2045" s="4">
        <v>199</v>
      </c>
      <c r="K2045" s="4" t="s">
        <v>42477</v>
      </c>
      <c r="L2045" s="4">
        <v>199</v>
      </c>
      <c r="M2045" s="4">
        <v>199</v>
      </c>
      <c r="N2045" s="4">
        <v>199</v>
      </c>
    </row>
    <row r="2046" spans="1:14" x14ac:dyDescent="0.3">
      <c r="A2046" t="s">
        <v>18519</v>
      </c>
      <c r="B2046" t="s">
        <v>43370</v>
      </c>
      <c r="C2046" t="s">
        <v>26208</v>
      </c>
      <c r="D2046" t="s">
        <v>21160</v>
      </c>
      <c r="E2046" t="s">
        <v>26209</v>
      </c>
      <c r="F2046" t="s">
        <v>23184</v>
      </c>
      <c r="G2046" t="s">
        <v>23185</v>
      </c>
      <c r="H2046" t="s">
        <v>23186</v>
      </c>
      <c r="I2046" s="4" t="s">
        <v>18473</v>
      </c>
      <c r="J2046" s="4">
        <v>199</v>
      </c>
      <c r="K2046" s="4" t="s">
        <v>42477</v>
      </c>
      <c r="L2046" s="4">
        <v>199</v>
      </c>
      <c r="M2046" s="4">
        <v>199</v>
      </c>
      <c r="N2046" s="4">
        <v>199</v>
      </c>
    </row>
    <row r="2047" spans="1:14" x14ac:dyDescent="0.3">
      <c r="A2047" t="s">
        <v>18519</v>
      </c>
      <c r="B2047" t="s">
        <v>43371</v>
      </c>
      <c r="C2047" t="s">
        <v>26210</v>
      </c>
      <c r="D2047" t="s">
        <v>21403</v>
      </c>
      <c r="E2047" t="s">
        <v>26211</v>
      </c>
      <c r="F2047" t="s">
        <v>23184</v>
      </c>
      <c r="G2047" t="s">
        <v>23185</v>
      </c>
      <c r="H2047" t="s">
        <v>23186</v>
      </c>
      <c r="I2047" s="4" t="s">
        <v>18473</v>
      </c>
      <c r="J2047" s="4">
        <v>199</v>
      </c>
      <c r="K2047" s="4" t="s">
        <v>42477</v>
      </c>
      <c r="L2047" s="4">
        <v>199</v>
      </c>
      <c r="M2047" s="4">
        <v>199</v>
      </c>
      <c r="N2047" s="4">
        <v>199</v>
      </c>
    </row>
    <row r="2048" spans="1:14" x14ac:dyDescent="0.3">
      <c r="A2048" t="s">
        <v>18519</v>
      </c>
      <c r="B2048" t="s">
        <v>43372</v>
      </c>
      <c r="C2048" t="s">
        <v>26212</v>
      </c>
      <c r="D2048" t="s">
        <v>22911</v>
      </c>
      <c r="E2048" t="s">
        <v>26213</v>
      </c>
      <c r="F2048" t="s">
        <v>23184</v>
      </c>
      <c r="G2048" t="s">
        <v>23185</v>
      </c>
      <c r="H2048" t="s">
        <v>23186</v>
      </c>
      <c r="I2048" s="4" t="s">
        <v>18473</v>
      </c>
      <c r="J2048" s="4">
        <v>199</v>
      </c>
      <c r="K2048" s="4" t="s">
        <v>42477</v>
      </c>
      <c r="L2048" s="4">
        <v>199</v>
      </c>
      <c r="M2048" s="4">
        <v>199</v>
      </c>
      <c r="N2048" s="4">
        <v>199</v>
      </c>
    </row>
    <row r="2049" spans="1:14" x14ac:dyDescent="0.3">
      <c r="A2049" t="s">
        <v>18519</v>
      </c>
      <c r="B2049" t="s">
        <v>43373</v>
      </c>
      <c r="C2049" t="s">
        <v>26214</v>
      </c>
      <c r="D2049" t="s">
        <v>22836</v>
      </c>
      <c r="E2049" t="s">
        <v>26215</v>
      </c>
      <c r="F2049" t="s">
        <v>23184</v>
      </c>
      <c r="G2049" t="s">
        <v>23185</v>
      </c>
      <c r="H2049" t="s">
        <v>23186</v>
      </c>
      <c r="I2049" s="4" t="s">
        <v>18473</v>
      </c>
      <c r="J2049" s="4">
        <v>199</v>
      </c>
      <c r="K2049" s="4" t="s">
        <v>42477</v>
      </c>
      <c r="L2049" s="4">
        <v>199</v>
      </c>
      <c r="M2049" s="4">
        <v>199</v>
      </c>
      <c r="N2049" s="4">
        <v>199</v>
      </c>
    </row>
    <row r="2050" spans="1:14" x14ac:dyDescent="0.3">
      <c r="A2050" t="s">
        <v>18519</v>
      </c>
      <c r="B2050" t="s">
        <v>43374</v>
      </c>
      <c r="C2050" t="s">
        <v>26216</v>
      </c>
      <c r="D2050" t="s">
        <v>22620</v>
      </c>
      <c r="E2050" t="s">
        <v>26217</v>
      </c>
      <c r="F2050" t="s">
        <v>23184</v>
      </c>
      <c r="G2050" t="s">
        <v>23185</v>
      </c>
      <c r="H2050" t="s">
        <v>23186</v>
      </c>
      <c r="I2050" s="4" t="s">
        <v>18473</v>
      </c>
      <c r="J2050" s="4">
        <v>199</v>
      </c>
      <c r="K2050" s="4" t="s">
        <v>42477</v>
      </c>
      <c r="L2050" s="4">
        <v>199</v>
      </c>
      <c r="M2050" s="4">
        <v>199</v>
      </c>
      <c r="N2050" s="4">
        <v>199</v>
      </c>
    </row>
    <row r="2051" spans="1:14" x14ac:dyDescent="0.3">
      <c r="A2051" t="s">
        <v>18519</v>
      </c>
      <c r="B2051" t="s">
        <v>43375</v>
      </c>
      <c r="C2051" t="s">
        <v>26218</v>
      </c>
      <c r="D2051" t="s">
        <v>22746</v>
      </c>
      <c r="E2051" t="s">
        <v>26219</v>
      </c>
      <c r="F2051" t="s">
        <v>23184</v>
      </c>
      <c r="G2051" t="s">
        <v>23185</v>
      </c>
      <c r="H2051" t="s">
        <v>23186</v>
      </c>
      <c r="I2051" s="4" t="s">
        <v>18473</v>
      </c>
      <c r="J2051" s="4">
        <v>199</v>
      </c>
      <c r="K2051" s="4" t="s">
        <v>42477</v>
      </c>
      <c r="L2051" s="4">
        <v>199</v>
      </c>
      <c r="M2051" s="4">
        <v>199</v>
      </c>
      <c r="N2051" s="4">
        <v>199</v>
      </c>
    </row>
    <row r="2052" spans="1:14" x14ac:dyDescent="0.3">
      <c r="A2052" t="s">
        <v>18519</v>
      </c>
      <c r="B2052" t="s">
        <v>43376</v>
      </c>
      <c r="C2052" t="s">
        <v>26220</v>
      </c>
      <c r="D2052" t="s">
        <v>22808</v>
      </c>
      <c r="E2052" t="s">
        <v>26221</v>
      </c>
      <c r="F2052" t="s">
        <v>23184</v>
      </c>
      <c r="G2052" t="s">
        <v>23185</v>
      </c>
      <c r="H2052" t="s">
        <v>23186</v>
      </c>
      <c r="I2052" s="4" t="s">
        <v>18473</v>
      </c>
      <c r="J2052" s="4">
        <v>199</v>
      </c>
      <c r="K2052" s="4" t="s">
        <v>42477</v>
      </c>
      <c r="L2052" s="4">
        <v>199</v>
      </c>
      <c r="M2052" s="4">
        <v>199</v>
      </c>
      <c r="N2052" s="4">
        <v>199</v>
      </c>
    </row>
    <row r="2053" spans="1:14" x14ac:dyDescent="0.3">
      <c r="A2053" t="s">
        <v>18519</v>
      </c>
      <c r="B2053" t="s">
        <v>43377</v>
      </c>
      <c r="C2053" t="s">
        <v>26222</v>
      </c>
      <c r="D2053" t="s">
        <v>21356</v>
      </c>
      <c r="E2053" t="s">
        <v>26223</v>
      </c>
      <c r="F2053" t="s">
        <v>23184</v>
      </c>
      <c r="G2053" t="s">
        <v>23185</v>
      </c>
      <c r="H2053" t="s">
        <v>23186</v>
      </c>
      <c r="I2053" s="4" t="s">
        <v>18473</v>
      </c>
      <c r="J2053" s="4">
        <v>199</v>
      </c>
      <c r="K2053" s="4" t="s">
        <v>42477</v>
      </c>
      <c r="L2053" s="4">
        <v>199</v>
      </c>
      <c r="M2053" s="4">
        <v>199</v>
      </c>
      <c r="N2053" s="4">
        <v>199</v>
      </c>
    </row>
    <row r="2054" spans="1:14" x14ac:dyDescent="0.3">
      <c r="A2054" t="s">
        <v>18519</v>
      </c>
      <c r="B2054" t="s">
        <v>43378</v>
      </c>
      <c r="C2054" t="s">
        <v>26224</v>
      </c>
      <c r="D2054" t="s">
        <v>21471</v>
      </c>
      <c r="E2054" t="s">
        <v>26225</v>
      </c>
      <c r="F2054" t="s">
        <v>23184</v>
      </c>
      <c r="G2054" t="s">
        <v>23185</v>
      </c>
      <c r="H2054" t="s">
        <v>23186</v>
      </c>
      <c r="I2054" s="4" t="s">
        <v>18473</v>
      </c>
      <c r="J2054" s="4">
        <v>199</v>
      </c>
      <c r="K2054" s="4" t="s">
        <v>42477</v>
      </c>
      <c r="L2054" s="4">
        <v>199</v>
      </c>
      <c r="M2054" s="4">
        <v>199</v>
      </c>
      <c r="N2054" s="4">
        <v>199</v>
      </c>
    </row>
    <row r="2055" spans="1:14" x14ac:dyDescent="0.3">
      <c r="A2055" t="s">
        <v>18519</v>
      </c>
      <c r="B2055" t="s">
        <v>43379</v>
      </c>
      <c r="C2055" t="s">
        <v>26226</v>
      </c>
      <c r="D2055" t="s">
        <v>22825</v>
      </c>
      <c r="E2055" t="s">
        <v>26227</v>
      </c>
      <c r="F2055" t="s">
        <v>23184</v>
      </c>
      <c r="G2055" t="s">
        <v>23185</v>
      </c>
      <c r="H2055" t="s">
        <v>23186</v>
      </c>
      <c r="I2055" s="4" t="s">
        <v>18473</v>
      </c>
      <c r="J2055" s="4">
        <v>199</v>
      </c>
      <c r="K2055" s="4" t="s">
        <v>42477</v>
      </c>
      <c r="L2055" s="4">
        <v>199</v>
      </c>
      <c r="M2055" s="4">
        <v>199</v>
      </c>
      <c r="N2055" s="4">
        <v>199</v>
      </c>
    </row>
    <row r="2056" spans="1:14" x14ac:dyDescent="0.3">
      <c r="A2056" t="s">
        <v>18519</v>
      </c>
      <c r="B2056" t="s">
        <v>43380</v>
      </c>
      <c r="C2056" t="s">
        <v>26228</v>
      </c>
      <c r="D2056" t="s">
        <v>22670</v>
      </c>
      <c r="E2056" t="s">
        <v>26229</v>
      </c>
      <c r="F2056" t="s">
        <v>23184</v>
      </c>
      <c r="G2056" t="s">
        <v>23185</v>
      </c>
      <c r="H2056" t="s">
        <v>23186</v>
      </c>
      <c r="I2056" s="4" t="s">
        <v>18473</v>
      </c>
      <c r="J2056" s="4">
        <v>199</v>
      </c>
      <c r="K2056" s="4" t="s">
        <v>42477</v>
      </c>
      <c r="L2056" s="4">
        <v>199</v>
      </c>
      <c r="M2056" s="4">
        <v>199</v>
      </c>
      <c r="N2056" s="4">
        <v>199</v>
      </c>
    </row>
    <row r="2057" spans="1:14" x14ac:dyDescent="0.3">
      <c r="A2057" t="s">
        <v>18519</v>
      </c>
      <c r="B2057" t="s">
        <v>43381</v>
      </c>
      <c r="C2057" t="s">
        <v>26230</v>
      </c>
      <c r="D2057" t="s">
        <v>21190</v>
      </c>
      <c r="E2057" t="s">
        <v>26231</v>
      </c>
      <c r="F2057" t="s">
        <v>23184</v>
      </c>
      <c r="G2057" t="s">
        <v>23185</v>
      </c>
      <c r="H2057" t="s">
        <v>23186</v>
      </c>
      <c r="I2057" s="4" t="s">
        <v>18473</v>
      </c>
      <c r="J2057" s="4">
        <v>199</v>
      </c>
      <c r="K2057" s="4" t="s">
        <v>42477</v>
      </c>
      <c r="L2057" s="4">
        <v>199</v>
      </c>
      <c r="M2057" s="4">
        <v>199</v>
      </c>
      <c r="N2057" s="4">
        <v>199</v>
      </c>
    </row>
    <row r="2058" spans="1:14" x14ac:dyDescent="0.3">
      <c r="A2058" t="s">
        <v>18519</v>
      </c>
      <c r="B2058" t="s">
        <v>43382</v>
      </c>
      <c r="C2058" t="s">
        <v>26232</v>
      </c>
      <c r="D2058" t="s">
        <v>22777</v>
      </c>
      <c r="E2058" t="s">
        <v>26233</v>
      </c>
      <c r="F2058" t="s">
        <v>23184</v>
      </c>
      <c r="G2058" t="s">
        <v>23185</v>
      </c>
      <c r="H2058" t="s">
        <v>23186</v>
      </c>
      <c r="I2058" s="4" t="s">
        <v>18473</v>
      </c>
      <c r="J2058" s="4">
        <v>199</v>
      </c>
      <c r="K2058" s="4" t="s">
        <v>42477</v>
      </c>
      <c r="L2058" s="4">
        <v>199</v>
      </c>
      <c r="M2058" s="4">
        <v>199</v>
      </c>
      <c r="N2058" s="4">
        <v>199</v>
      </c>
    </row>
    <row r="2059" spans="1:14" x14ac:dyDescent="0.3">
      <c r="A2059" t="s">
        <v>18519</v>
      </c>
      <c r="B2059" t="s">
        <v>43383</v>
      </c>
      <c r="C2059" t="s">
        <v>26234</v>
      </c>
      <c r="D2059" t="s">
        <v>21441</v>
      </c>
      <c r="E2059" t="s">
        <v>26235</v>
      </c>
      <c r="F2059" t="s">
        <v>23184</v>
      </c>
      <c r="G2059" t="s">
        <v>23185</v>
      </c>
      <c r="H2059" t="s">
        <v>23186</v>
      </c>
      <c r="I2059" s="4" t="s">
        <v>18473</v>
      </c>
      <c r="J2059" s="4">
        <v>199</v>
      </c>
      <c r="K2059" s="4" t="s">
        <v>42477</v>
      </c>
      <c r="L2059" s="4">
        <v>199</v>
      </c>
      <c r="M2059" s="4">
        <v>199</v>
      </c>
      <c r="N2059" s="4">
        <v>199</v>
      </c>
    </row>
    <row r="2060" spans="1:14" x14ac:dyDescent="0.3">
      <c r="A2060" t="s">
        <v>18519</v>
      </c>
      <c r="B2060" t="s">
        <v>43384</v>
      </c>
      <c r="C2060" t="s">
        <v>26236</v>
      </c>
      <c r="D2060" t="s">
        <v>21433</v>
      </c>
      <c r="E2060" t="s">
        <v>26237</v>
      </c>
      <c r="F2060" t="s">
        <v>23184</v>
      </c>
      <c r="G2060" t="s">
        <v>23185</v>
      </c>
      <c r="H2060" t="s">
        <v>23186</v>
      </c>
      <c r="I2060" s="4" t="s">
        <v>18473</v>
      </c>
      <c r="J2060" s="4">
        <v>199</v>
      </c>
      <c r="K2060" s="4" t="s">
        <v>42477</v>
      </c>
      <c r="L2060" s="4">
        <v>199</v>
      </c>
      <c r="M2060" s="4">
        <v>199</v>
      </c>
      <c r="N2060" s="4">
        <v>199</v>
      </c>
    </row>
    <row r="2061" spans="1:14" x14ac:dyDescent="0.3">
      <c r="A2061" t="s">
        <v>18519</v>
      </c>
      <c r="B2061" t="s">
        <v>43385</v>
      </c>
      <c r="C2061" t="s">
        <v>26238</v>
      </c>
      <c r="D2061" t="s">
        <v>22824</v>
      </c>
      <c r="E2061" t="s">
        <v>26239</v>
      </c>
      <c r="F2061" t="s">
        <v>23184</v>
      </c>
      <c r="G2061" t="s">
        <v>23185</v>
      </c>
      <c r="H2061" t="s">
        <v>23186</v>
      </c>
      <c r="I2061" s="4" t="s">
        <v>18473</v>
      </c>
      <c r="J2061" s="4">
        <v>199</v>
      </c>
      <c r="K2061" s="4" t="s">
        <v>42477</v>
      </c>
      <c r="L2061" s="4">
        <v>199</v>
      </c>
      <c r="M2061" s="4">
        <v>199</v>
      </c>
      <c r="N2061" s="4">
        <v>199</v>
      </c>
    </row>
    <row r="2062" spans="1:14" x14ac:dyDescent="0.3">
      <c r="A2062" t="s">
        <v>18519</v>
      </c>
      <c r="B2062" t="s">
        <v>43386</v>
      </c>
      <c r="C2062" t="s">
        <v>26240</v>
      </c>
      <c r="D2062" t="s">
        <v>21145</v>
      </c>
      <c r="E2062" t="s">
        <v>26241</v>
      </c>
      <c r="F2062" t="s">
        <v>23184</v>
      </c>
      <c r="G2062" t="s">
        <v>23185</v>
      </c>
      <c r="H2062" t="s">
        <v>23186</v>
      </c>
      <c r="I2062" s="4" t="s">
        <v>18473</v>
      </c>
      <c r="J2062" s="4">
        <v>199</v>
      </c>
      <c r="K2062" s="4" t="s">
        <v>42477</v>
      </c>
      <c r="L2062" s="4">
        <v>199</v>
      </c>
      <c r="M2062" s="4">
        <v>199</v>
      </c>
      <c r="N2062" s="4">
        <v>199</v>
      </c>
    </row>
    <row r="2063" spans="1:14" x14ac:dyDescent="0.3">
      <c r="A2063" t="s">
        <v>18519</v>
      </c>
      <c r="B2063" t="s">
        <v>43387</v>
      </c>
      <c r="C2063" t="s">
        <v>26242</v>
      </c>
      <c r="D2063" t="s">
        <v>21473</v>
      </c>
      <c r="E2063" t="s">
        <v>26243</v>
      </c>
      <c r="F2063" t="s">
        <v>23184</v>
      </c>
      <c r="G2063" t="s">
        <v>23185</v>
      </c>
      <c r="H2063" t="s">
        <v>23186</v>
      </c>
      <c r="I2063" s="4" t="s">
        <v>18473</v>
      </c>
      <c r="J2063" s="4">
        <v>199</v>
      </c>
      <c r="K2063" s="4" t="s">
        <v>42477</v>
      </c>
      <c r="L2063" s="4">
        <v>199</v>
      </c>
      <c r="M2063" s="4">
        <v>199</v>
      </c>
      <c r="N2063" s="4">
        <v>199</v>
      </c>
    </row>
    <row r="2064" spans="1:14" x14ac:dyDescent="0.3">
      <c r="A2064" t="s">
        <v>18519</v>
      </c>
      <c r="B2064" t="s">
        <v>43388</v>
      </c>
      <c r="C2064" t="s">
        <v>26244</v>
      </c>
      <c r="D2064" t="s">
        <v>22781</v>
      </c>
      <c r="E2064" t="s">
        <v>26245</v>
      </c>
      <c r="F2064" t="s">
        <v>23184</v>
      </c>
      <c r="G2064" t="s">
        <v>23185</v>
      </c>
      <c r="H2064" t="s">
        <v>23186</v>
      </c>
      <c r="I2064" s="4" t="s">
        <v>18473</v>
      </c>
      <c r="J2064" s="4">
        <v>199</v>
      </c>
      <c r="K2064" s="4" t="s">
        <v>42477</v>
      </c>
      <c r="L2064" s="4">
        <v>199</v>
      </c>
      <c r="M2064" s="4">
        <v>199</v>
      </c>
      <c r="N2064" s="4">
        <v>199</v>
      </c>
    </row>
    <row r="2065" spans="1:14" x14ac:dyDescent="0.3">
      <c r="A2065" t="s">
        <v>18519</v>
      </c>
      <c r="B2065" t="s">
        <v>43389</v>
      </c>
      <c r="C2065" t="s">
        <v>26246</v>
      </c>
      <c r="D2065" t="s">
        <v>22782</v>
      </c>
      <c r="E2065" t="s">
        <v>26247</v>
      </c>
      <c r="F2065" t="s">
        <v>23184</v>
      </c>
      <c r="G2065" t="s">
        <v>23185</v>
      </c>
      <c r="H2065" t="s">
        <v>23186</v>
      </c>
      <c r="I2065" s="4" t="s">
        <v>18473</v>
      </c>
      <c r="J2065" s="4">
        <v>199</v>
      </c>
      <c r="K2065" s="4" t="s">
        <v>42477</v>
      </c>
      <c r="L2065" s="4">
        <v>199</v>
      </c>
      <c r="M2065" s="4">
        <v>199</v>
      </c>
      <c r="N2065" s="4">
        <v>199</v>
      </c>
    </row>
    <row r="2066" spans="1:14" x14ac:dyDescent="0.3">
      <c r="A2066" t="s">
        <v>18519</v>
      </c>
      <c r="B2066" t="s">
        <v>43390</v>
      </c>
      <c r="C2066" t="s">
        <v>26248</v>
      </c>
      <c r="D2066" t="s">
        <v>21349</v>
      </c>
      <c r="E2066" t="s">
        <v>26249</v>
      </c>
      <c r="F2066" t="s">
        <v>23184</v>
      </c>
      <c r="G2066" t="s">
        <v>23185</v>
      </c>
      <c r="H2066" t="s">
        <v>23186</v>
      </c>
      <c r="I2066" s="4" t="s">
        <v>18473</v>
      </c>
      <c r="J2066" s="4">
        <v>199</v>
      </c>
      <c r="K2066" s="4" t="s">
        <v>42477</v>
      </c>
      <c r="L2066" s="4">
        <v>199</v>
      </c>
      <c r="M2066" s="4">
        <v>199</v>
      </c>
      <c r="N2066" s="4">
        <v>199</v>
      </c>
    </row>
    <row r="2067" spans="1:14" x14ac:dyDescent="0.3">
      <c r="A2067" t="s">
        <v>18519</v>
      </c>
      <c r="B2067" t="s">
        <v>43338</v>
      </c>
      <c r="C2067" t="s">
        <v>26250</v>
      </c>
      <c r="D2067" t="s">
        <v>21350</v>
      </c>
      <c r="E2067" t="s">
        <v>26251</v>
      </c>
      <c r="F2067" t="s">
        <v>23184</v>
      </c>
      <c r="G2067" t="s">
        <v>23185</v>
      </c>
      <c r="H2067" t="s">
        <v>23186</v>
      </c>
      <c r="I2067" s="4" t="s">
        <v>18473</v>
      </c>
      <c r="J2067" s="4">
        <v>199</v>
      </c>
      <c r="K2067" s="4" t="s">
        <v>42477</v>
      </c>
      <c r="L2067" s="4">
        <v>199</v>
      </c>
      <c r="M2067" s="4">
        <v>199</v>
      </c>
      <c r="N2067" s="4">
        <v>199</v>
      </c>
    </row>
    <row r="2068" spans="1:14" x14ac:dyDescent="0.3">
      <c r="A2068" t="s">
        <v>18519</v>
      </c>
      <c r="B2068" t="s">
        <v>43391</v>
      </c>
      <c r="C2068" t="s">
        <v>26252</v>
      </c>
      <c r="D2068" t="s">
        <v>22762</v>
      </c>
      <c r="E2068" t="s">
        <v>26253</v>
      </c>
      <c r="F2068" t="s">
        <v>23184</v>
      </c>
      <c r="G2068" t="s">
        <v>23185</v>
      </c>
      <c r="H2068" t="s">
        <v>23186</v>
      </c>
      <c r="I2068" s="4" t="s">
        <v>18473</v>
      </c>
      <c r="J2068" s="4">
        <v>199</v>
      </c>
      <c r="K2068" s="4" t="s">
        <v>42477</v>
      </c>
      <c r="L2068" s="4">
        <v>199</v>
      </c>
      <c r="M2068" s="4">
        <v>199</v>
      </c>
      <c r="N2068" s="4">
        <v>199</v>
      </c>
    </row>
    <row r="2069" spans="1:14" x14ac:dyDescent="0.3">
      <c r="A2069" t="s">
        <v>18519</v>
      </c>
      <c r="B2069" t="s">
        <v>43392</v>
      </c>
      <c r="C2069" t="s">
        <v>26254</v>
      </c>
      <c r="D2069" t="s">
        <v>21810</v>
      </c>
      <c r="E2069" t="s">
        <v>26255</v>
      </c>
      <c r="F2069" t="s">
        <v>23184</v>
      </c>
      <c r="G2069" t="s">
        <v>23185</v>
      </c>
      <c r="H2069" t="s">
        <v>23186</v>
      </c>
      <c r="I2069" s="4" t="s">
        <v>18473</v>
      </c>
      <c r="J2069" s="4">
        <v>199</v>
      </c>
      <c r="K2069" s="4" t="s">
        <v>42477</v>
      </c>
      <c r="L2069" s="4">
        <v>199</v>
      </c>
      <c r="M2069" s="4">
        <v>199</v>
      </c>
      <c r="N2069" s="4">
        <v>199</v>
      </c>
    </row>
    <row r="2070" spans="1:14" x14ac:dyDescent="0.3">
      <c r="A2070" t="s">
        <v>18519</v>
      </c>
      <c r="B2070" t="s">
        <v>43393</v>
      </c>
      <c r="C2070" t="s">
        <v>26256</v>
      </c>
      <c r="D2070" t="s">
        <v>22655</v>
      </c>
      <c r="E2070" t="s">
        <v>26257</v>
      </c>
      <c r="F2070" t="s">
        <v>23184</v>
      </c>
      <c r="G2070" t="s">
        <v>23185</v>
      </c>
      <c r="H2070" t="s">
        <v>23186</v>
      </c>
      <c r="I2070" s="4" t="s">
        <v>18473</v>
      </c>
      <c r="J2070" s="4">
        <v>199</v>
      </c>
      <c r="K2070" s="4" t="s">
        <v>42477</v>
      </c>
      <c r="L2070" s="4">
        <v>199</v>
      </c>
      <c r="M2070" s="4">
        <v>199</v>
      </c>
      <c r="N2070" s="4">
        <v>199</v>
      </c>
    </row>
    <row r="2071" spans="1:14" x14ac:dyDescent="0.3">
      <c r="A2071" t="s">
        <v>18519</v>
      </c>
      <c r="B2071" t="s">
        <v>43394</v>
      </c>
      <c r="C2071" t="s">
        <v>26258</v>
      </c>
      <c r="D2071" t="s">
        <v>21829</v>
      </c>
      <c r="E2071" t="s">
        <v>26259</v>
      </c>
      <c r="F2071" t="s">
        <v>23184</v>
      </c>
      <c r="G2071" t="s">
        <v>23185</v>
      </c>
      <c r="H2071" t="s">
        <v>23186</v>
      </c>
      <c r="I2071" s="4" t="s">
        <v>18473</v>
      </c>
      <c r="J2071" s="4">
        <v>199</v>
      </c>
      <c r="K2071" s="4" t="s">
        <v>42477</v>
      </c>
      <c r="L2071" s="4">
        <v>199</v>
      </c>
      <c r="M2071" s="4">
        <v>199</v>
      </c>
      <c r="N2071" s="4">
        <v>199</v>
      </c>
    </row>
    <row r="2072" spans="1:14" x14ac:dyDescent="0.3">
      <c r="A2072" t="s">
        <v>18519</v>
      </c>
      <c r="B2072" t="s">
        <v>43395</v>
      </c>
      <c r="C2072" t="s">
        <v>26260</v>
      </c>
      <c r="D2072" t="s">
        <v>19852</v>
      </c>
      <c r="E2072" t="s">
        <v>26261</v>
      </c>
      <c r="F2072" t="s">
        <v>23272</v>
      </c>
      <c r="G2072" t="s">
        <v>23273</v>
      </c>
      <c r="H2072" t="s">
        <v>23274</v>
      </c>
      <c r="I2072" s="4" t="s">
        <v>18473</v>
      </c>
      <c r="J2072" s="4">
        <v>199</v>
      </c>
      <c r="K2072" s="4" t="s">
        <v>42477</v>
      </c>
      <c r="L2072" s="4">
        <v>199</v>
      </c>
      <c r="M2072" s="4">
        <v>199</v>
      </c>
      <c r="N2072" s="4">
        <v>199</v>
      </c>
    </row>
    <row r="2073" spans="1:14" x14ac:dyDescent="0.3">
      <c r="A2073" t="s">
        <v>18519</v>
      </c>
      <c r="B2073" t="s">
        <v>43396</v>
      </c>
      <c r="C2073" t="s">
        <v>26262</v>
      </c>
      <c r="D2073" t="s">
        <v>19855</v>
      </c>
      <c r="E2073" t="s">
        <v>26263</v>
      </c>
      <c r="F2073" t="s">
        <v>23272</v>
      </c>
      <c r="G2073" t="s">
        <v>23273</v>
      </c>
      <c r="H2073" t="s">
        <v>23274</v>
      </c>
      <c r="I2073" s="4" t="s">
        <v>18473</v>
      </c>
      <c r="J2073" s="4">
        <v>199</v>
      </c>
      <c r="K2073" s="4" t="s">
        <v>42477</v>
      </c>
      <c r="L2073" s="4">
        <v>199</v>
      </c>
      <c r="M2073" s="4">
        <v>199</v>
      </c>
      <c r="N2073" s="4">
        <v>199</v>
      </c>
    </row>
    <row r="2074" spans="1:14" x14ac:dyDescent="0.3">
      <c r="A2074" t="s">
        <v>18519</v>
      </c>
      <c r="B2074" t="s">
        <v>43397</v>
      </c>
      <c r="C2074" t="s">
        <v>26264</v>
      </c>
      <c r="D2074" t="s">
        <v>22723</v>
      </c>
      <c r="E2074" t="s">
        <v>26265</v>
      </c>
      <c r="F2074" t="s">
        <v>23294</v>
      </c>
      <c r="G2074" t="s">
        <v>23273</v>
      </c>
      <c r="H2074" t="s">
        <v>23274</v>
      </c>
      <c r="I2074" s="4" t="s">
        <v>18473</v>
      </c>
      <c r="J2074" s="4">
        <v>199</v>
      </c>
      <c r="K2074" s="4" t="s">
        <v>42477</v>
      </c>
      <c r="L2074" s="4">
        <v>179.1</v>
      </c>
      <c r="M2074" s="4">
        <v>179.1</v>
      </c>
      <c r="N2074" s="4">
        <v>179.1</v>
      </c>
    </row>
    <row r="2075" spans="1:14" x14ac:dyDescent="0.3">
      <c r="A2075" t="s">
        <v>18519</v>
      </c>
      <c r="B2075" t="s">
        <v>43398</v>
      </c>
      <c r="C2075" t="s">
        <v>26266</v>
      </c>
      <c r="D2075" t="s">
        <v>21495</v>
      </c>
      <c r="E2075" t="s">
        <v>26267</v>
      </c>
      <c r="F2075" t="s">
        <v>23294</v>
      </c>
      <c r="G2075" t="s">
        <v>23273</v>
      </c>
      <c r="H2075" t="s">
        <v>23274</v>
      </c>
      <c r="I2075" s="4" t="s">
        <v>18473</v>
      </c>
      <c r="J2075" s="4">
        <v>199</v>
      </c>
      <c r="K2075" s="4" t="s">
        <v>42477</v>
      </c>
      <c r="L2075" s="4">
        <v>199</v>
      </c>
      <c r="M2075" s="4">
        <v>199</v>
      </c>
      <c r="N2075" s="4">
        <v>199</v>
      </c>
    </row>
    <row r="2076" spans="1:14" x14ac:dyDescent="0.3">
      <c r="A2076" t="s">
        <v>18519</v>
      </c>
      <c r="B2076" t="s">
        <v>43346</v>
      </c>
      <c r="C2076" t="s">
        <v>26268</v>
      </c>
      <c r="D2076" t="s">
        <v>19883</v>
      </c>
      <c r="E2076" t="s">
        <v>26269</v>
      </c>
      <c r="F2076" t="s">
        <v>23294</v>
      </c>
      <c r="G2076" t="s">
        <v>23273</v>
      </c>
      <c r="H2076" t="s">
        <v>23274</v>
      </c>
      <c r="I2076" s="4" t="s">
        <v>18473</v>
      </c>
      <c r="J2076" s="4">
        <v>199</v>
      </c>
      <c r="K2076" s="4" t="s">
        <v>42477</v>
      </c>
      <c r="L2076" s="4">
        <v>199</v>
      </c>
      <c r="M2076" s="4">
        <v>199</v>
      </c>
      <c r="N2076" s="4">
        <v>199</v>
      </c>
    </row>
    <row r="2077" spans="1:14" x14ac:dyDescent="0.3">
      <c r="A2077" t="s">
        <v>18519</v>
      </c>
      <c r="B2077" t="s">
        <v>43362</v>
      </c>
      <c r="C2077" t="s">
        <v>26270</v>
      </c>
      <c r="D2077" t="s">
        <v>21786</v>
      </c>
      <c r="E2077" t="s">
        <v>26271</v>
      </c>
      <c r="F2077" t="s">
        <v>23294</v>
      </c>
      <c r="G2077" t="s">
        <v>23273</v>
      </c>
      <c r="H2077" t="s">
        <v>23274</v>
      </c>
      <c r="I2077" s="4" t="s">
        <v>18473</v>
      </c>
      <c r="J2077" s="4">
        <v>199</v>
      </c>
      <c r="K2077" s="4" t="s">
        <v>42477</v>
      </c>
      <c r="L2077" s="4">
        <v>199</v>
      </c>
      <c r="M2077" s="4">
        <v>199</v>
      </c>
      <c r="N2077" s="4">
        <v>199</v>
      </c>
    </row>
    <row r="2078" spans="1:14" x14ac:dyDescent="0.3">
      <c r="A2078" t="s">
        <v>18519</v>
      </c>
      <c r="B2078" t="s">
        <v>43360</v>
      </c>
      <c r="C2078" t="s">
        <v>26272</v>
      </c>
      <c r="D2078" t="s">
        <v>19875</v>
      </c>
      <c r="E2078" t="s">
        <v>26273</v>
      </c>
      <c r="F2078" t="s">
        <v>23294</v>
      </c>
      <c r="G2078" t="s">
        <v>23273</v>
      </c>
      <c r="H2078" t="s">
        <v>23274</v>
      </c>
      <c r="I2078" s="4" t="s">
        <v>18473</v>
      </c>
      <c r="J2078" s="4">
        <v>199</v>
      </c>
      <c r="K2078" s="4" t="s">
        <v>42477</v>
      </c>
      <c r="L2078" s="4">
        <v>199</v>
      </c>
      <c r="M2078" s="4">
        <v>199</v>
      </c>
      <c r="N2078" s="4">
        <v>199</v>
      </c>
    </row>
    <row r="2079" spans="1:14" x14ac:dyDescent="0.3">
      <c r="A2079" t="s">
        <v>18519</v>
      </c>
      <c r="B2079" t="s">
        <v>43399</v>
      </c>
      <c r="C2079" t="s">
        <v>26274</v>
      </c>
      <c r="D2079" t="s">
        <v>21774</v>
      </c>
      <c r="E2079" t="s">
        <v>26275</v>
      </c>
      <c r="F2079" t="s">
        <v>23294</v>
      </c>
      <c r="G2079" t="s">
        <v>23273</v>
      </c>
      <c r="H2079" t="s">
        <v>23274</v>
      </c>
      <c r="I2079" s="4" t="s">
        <v>18473</v>
      </c>
      <c r="J2079" s="4">
        <v>199</v>
      </c>
      <c r="K2079" s="4" t="s">
        <v>42477</v>
      </c>
      <c r="L2079" s="4">
        <v>199</v>
      </c>
      <c r="M2079" s="4">
        <v>199</v>
      </c>
      <c r="N2079" s="4">
        <v>199</v>
      </c>
    </row>
    <row r="2080" spans="1:14" x14ac:dyDescent="0.3">
      <c r="A2080" t="s">
        <v>18519</v>
      </c>
      <c r="B2080" t="s">
        <v>43400</v>
      </c>
      <c r="C2080" t="s">
        <v>26276</v>
      </c>
      <c r="D2080" t="s">
        <v>22997</v>
      </c>
      <c r="E2080" t="s">
        <v>26277</v>
      </c>
      <c r="F2080" t="s">
        <v>23294</v>
      </c>
      <c r="G2080" t="s">
        <v>23273</v>
      </c>
      <c r="H2080" t="s">
        <v>23274</v>
      </c>
      <c r="I2080" s="4" t="s">
        <v>18473</v>
      </c>
      <c r="J2080" s="4">
        <v>199</v>
      </c>
      <c r="K2080" s="4" t="s">
        <v>42477</v>
      </c>
      <c r="L2080" s="4">
        <v>199</v>
      </c>
      <c r="M2080" s="4">
        <v>199</v>
      </c>
      <c r="N2080" s="4">
        <v>199</v>
      </c>
    </row>
    <row r="2081" spans="1:14" x14ac:dyDescent="0.3">
      <c r="A2081" t="s">
        <v>18519</v>
      </c>
      <c r="B2081" t="s">
        <v>43401</v>
      </c>
      <c r="C2081" t="s">
        <v>26278</v>
      </c>
      <c r="D2081" t="s">
        <v>21790</v>
      </c>
      <c r="E2081" t="s">
        <v>26279</v>
      </c>
      <c r="F2081" t="s">
        <v>23294</v>
      </c>
      <c r="G2081" t="s">
        <v>23273</v>
      </c>
      <c r="H2081" t="s">
        <v>23274</v>
      </c>
      <c r="I2081" s="4" t="s">
        <v>18473</v>
      </c>
      <c r="J2081" s="4">
        <v>199</v>
      </c>
      <c r="K2081" s="4" t="s">
        <v>42477</v>
      </c>
      <c r="L2081" s="4">
        <v>199</v>
      </c>
      <c r="M2081" s="4">
        <v>199</v>
      </c>
      <c r="N2081" s="4">
        <v>199</v>
      </c>
    </row>
    <row r="2082" spans="1:14" x14ac:dyDescent="0.3">
      <c r="A2082" t="s">
        <v>18519</v>
      </c>
      <c r="B2082" t="s">
        <v>43402</v>
      </c>
      <c r="C2082" t="s">
        <v>26280</v>
      </c>
      <c r="D2082" t="s">
        <v>21769</v>
      </c>
      <c r="E2082" t="s">
        <v>26281</v>
      </c>
      <c r="F2082" t="s">
        <v>23294</v>
      </c>
      <c r="G2082" t="s">
        <v>23273</v>
      </c>
      <c r="H2082" t="s">
        <v>23274</v>
      </c>
      <c r="I2082" s="4" t="s">
        <v>18473</v>
      </c>
      <c r="J2082" s="4">
        <v>199</v>
      </c>
      <c r="K2082" s="4" t="s">
        <v>42477</v>
      </c>
      <c r="L2082" s="4">
        <v>199</v>
      </c>
      <c r="M2082" s="4">
        <v>199</v>
      </c>
      <c r="N2082" s="4">
        <v>199</v>
      </c>
    </row>
    <row r="2083" spans="1:14" x14ac:dyDescent="0.3">
      <c r="A2083" t="s">
        <v>18519</v>
      </c>
      <c r="B2083" t="s">
        <v>43403</v>
      </c>
      <c r="C2083" t="s">
        <v>26282</v>
      </c>
      <c r="D2083" t="s">
        <v>21775</v>
      </c>
      <c r="E2083" t="s">
        <v>26283</v>
      </c>
      <c r="F2083" t="s">
        <v>23294</v>
      </c>
      <c r="G2083" t="s">
        <v>23273</v>
      </c>
      <c r="H2083" t="s">
        <v>23274</v>
      </c>
      <c r="I2083" s="4" t="s">
        <v>18473</v>
      </c>
      <c r="J2083" s="4">
        <v>199</v>
      </c>
      <c r="K2083" s="4" t="s">
        <v>42477</v>
      </c>
      <c r="L2083" s="4">
        <v>199</v>
      </c>
      <c r="M2083" s="4">
        <v>199</v>
      </c>
      <c r="N2083" s="4">
        <v>199</v>
      </c>
    </row>
    <row r="2084" spans="1:14" x14ac:dyDescent="0.3">
      <c r="A2084" t="s">
        <v>18519</v>
      </c>
      <c r="B2084" t="s">
        <v>43404</v>
      </c>
      <c r="C2084" t="s">
        <v>26284</v>
      </c>
      <c r="D2084" t="s">
        <v>21414</v>
      </c>
      <c r="E2084" t="s">
        <v>26285</v>
      </c>
      <c r="F2084" t="s">
        <v>23294</v>
      </c>
      <c r="G2084" t="s">
        <v>23273</v>
      </c>
      <c r="H2084" t="s">
        <v>23274</v>
      </c>
      <c r="I2084" s="4" t="s">
        <v>18473</v>
      </c>
      <c r="J2084" s="4">
        <v>199</v>
      </c>
      <c r="K2084" s="4" t="s">
        <v>42477</v>
      </c>
      <c r="L2084" s="4">
        <v>199</v>
      </c>
      <c r="M2084" s="4">
        <v>199</v>
      </c>
      <c r="N2084" s="4">
        <v>199</v>
      </c>
    </row>
    <row r="2085" spans="1:14" x14ac:dyDescent="0.3">
      <c r="A2085" t="s">
        <v>18519</v>
      </c>
      <c r="B2085" t="s">
        <v>43405</v>
      </c>
      <c r="C2085" t="s">
        <v>26286</v>
      </c>
      <c r="D2085" t="s">
        <v>21820</v>
      </c>
      <c r="E2085" t="s">
        <v>26287</v>
      </c>
      <c r="F2085" t="s">
        <v>23294</v>
      </c>
      <c r="G2085" t="s">
        <v>23273</v>
      </c>
      <c r="H2085" t="s">
        <v>23274</v>
      </c>
      <c r="I2085" s="4" t="s">
        <v>18473</v>
      </c>
      <c r="J2085" s="4">
        <v>199</v>
      </c>
      <c r="K2085" s="4" t="s">
        <v>42477</v>
      </c>
      <c r="L2085" s="4">
        <v>199</v>
      </c>
      <c r="M2085" s="4">
        <v>199</v>
      </c>
      <c r="N2085" s="4">
        <v>199</v>
      </c>
    </row>
    <row r="2086" spans="1:14" x14ac:dyDescent="0.3">
      <c r="A2086" t="s">
        <v>18519</v>
      </c>
      <c r="B2086" t="s">
        <v>43406</v>
      </c>
      <c r="C2086" t="s">
        <v>26288</v>
      </c>
      <c r="D2086" t="s">
        <v>22897</v>
      </c>
      <c r="E2086" t="s">
        <v>26289</v>
      </c>
      <c r="F2086" t="s">
        <v>23294</v>
      </c>
      <c r="G2086" t="s">
        <v>23273</v>
      </c>
      <c r="H2086" t="s">
        <v>23274</v>
      </c>
      <c r="I2086" s="4" t="s">
        <v>18473</v>
      </c>
      <c r="J2086" s="4">
        <v>199</v>
      </c>
      <c r="K2086" s="4" t="s">
        <v>42477</v>
      </c>
      <c r="L2086" s="4">
        <v>199</v>
      </c>
      <c r="M2086" s="4">
        <v>199</v>
      </c>
      <c r="N2086" s="4">
        <v>199</v>
      </c>
    </row>
    <row r="2087" spans="1:14" x14ac:dyDescent="0.3">
      <c r="A2087" t="s">
        <v>18519</v>
      </c>
      <c r="B2087" t="s">
        <v>43407</v>
      </c>
      <c r="C2087" t="s">
        <v>26290</v>
      </c>
      <c r="D2087" t="s">
        <v>21771</v>
      </c>
      <c r="E2087" t="s">
        <v>26291</v>
      </c>
      <c r="F2087" t="s">
        <v>23294</v>
      </c>
      <c r="G2087" t="s">
        <v>23273</v>
      </c>
      <c r="H2087" t="s">
        <v>23274</v>
      </c>
      <c r="I2087" s="4" t="s">
        <v>18473</v>
      </c>
      <c r="J2087" s="4">
        <v>199</v>
      </c>
      <c r="K2087" s="4" t="s">
        <v>42477</v>
      </c>
      <c r="L2087" s="4">
        <v>199</v>
      </c>
      <c r="M2087" s="4">
        <v>199</v>
      </c>
      <c r="N2087" s="4">
        <v>199</v>
      </c>
    </row>
    <row r="2088" spans="1:14" x14ac:dyDescent="0.3">
      <c r="A2088" t="s">
        <v>18519</v>
      </c>
      <c r="B2088" t="s">
        <v>43408</v>
      </c>
      <c r="C2088" t="s">
        <v>26292</v>
      </c>
      <c r="D2088" t="s">
        <v>22814</v>
      </c>
      <c r="E2088" t="s">
        <v>26293</v>
      </c>
      <c r="F2088" t="s">
        <v>23294</v>
      </c>
      <c r="G2088" t="s">
        <v>23273</v>
      </c>
      <c r="H2088" t="s">
        <v>23274</v>
      </c>
      <c r="I2088" s="4" t="s">
        <v>18473</v>
      </c>
      <c r="J2088" s="4">
        <v>199</v>
      </c>
      <c r="K2088" s="4" t="s">
        <v>42477</v>
      </c>
      <c r="L2088" s="4">
        <v>199</v>
      </c>
      <c r="M2088" s="4">
        <v>199</v>
      </c>
      <c r="N2088" s="4">
        <v>199</v>
      </c>
    </row>
    <row r="2089" spans="1:14" x14ac:dyDescent="0.3">
      <c r="A2089" t="s">
        <v>18519</v>
      </c>
      <c r="B2089" t="s">
        <v>43409</v>
      </c>
      <c r="C2089" t="s">
        <v>26294</v>
      </c>
      <c r="D2089" t="s">
        <v>21435</v>
      </c>
      <c r="E2089" t="s">
        <v>26295</v>
      </c>
      <c r="F2089" t="s">
        <v>23294</v>
      </c>
      <c r="G2089" t="s">
        <v>23273</v>
      </c>
      <c r="H2089" t="s">
        <v>23274</v>
      </c>
      <c r="I2089" s="4" t="s">
        <v>18473</v>
      </c>
      <c r="J2089" s="4">
        <v>199</v>
      </c>
      <c r="K2089" s="4" t="s">
        <v>42477</v>
      </c>
      <c r="L2089" s="4">
        <v>199</v>
      </c>
      <c r="M2089" s="4">
        <v>199</v>
      </c>
      <c r="N2089" s="4">
        <v>199</v>
      </c>
    </row>
    <row r="2090" spans="1:14" x14ac:dyDescent="0.3">
      <c r="A2090" t="s">
        <v>18519</v>
      </c>
      <c r="B2090" t="s">
        <v>43410</v>
      </c>
      <c r="C2090" t="s">
        <v>26296</v>
      </c>
      <c r="D2090" t="s">
        <v>21822</v>
      </c>
      <c r="E2090" t="s">
        <v>26297</v>
      </c>
      <c r="F2090" t="s">
        <v>23294</v>
      </c>
      <c r="G2090" t="s">
        <v>23273</v>
      </c>
      <c r="H2090" t="s">
        <v>23274</v>
      </c>
      <c r="I2090" s="4" t="s">
        <v>18473</v>
      </c>
      <c r="J2090" s="4">
        <v>199</v>
      </c>
      <c r="K2090" s="4" t="s">
        <v>42477</v>
      </c>
      <c r="L2090" s="4">
        <v>199</v>
      </c>
      <c r="M2090" s="4">
        <v>199</v>
      </c>
      <c r="N2090" s="4">
        <v>199</v>
      </c>
    </row>
    <row r="2091" spans="1:14" x14ac:dyDescent="0.3">
      <c r="A2091" t="s">
        <v>18519</v>
      </c>
      <c r="B2091" t="s">
        <v>43411</v>
      </c>
      <c r="C2091" t="s">
        <v>26298</v>
      </c>
      <c r="D2091" t="s">
        <v>21188</v>
      </c>
      <c r="E2091" t="s">
        <v>26299</v>
      </c>
      <c r="F2091" t="s">
        <v>23294</v>
      </c>
      <c r="G2091" t="s">
        <v>23273</v>
      </c>
      <c r="H2091" t="s">
        <v>23274</v>
      </c>
      <c r="I2091" s="4" t="s">
        <v>18473</v>
      </c>
      <c r="J2091" s="4">
        <v>199</v>
      </c>
      <c r="K2091" s="4" t="s">
        <v>42477</v>
      </c>
      <c r="L2091" s="4">
        <v>199</v>
      </c>
      <c r="M2091" s="4">
        <v>199</v>
      </c>
      <c r="N2091" s="4">
        <v>199</v>
      </c>
    </row>
    <row r="2092" spans="1:14" x14ac:dyDescent="0.3">
      <c r="A2092" t="s">
        <v>18519</v>
      </c>
      <c r="B2092" t="s">
        <v>43412</v>
      </c>
      <c r="C2092" t="s">
        <v>26300</v>
      </c>
      <c r="D2092" t="s">
        <v>21764</v>
      </c>
      <c r="E2092" t="s">
        <v>26301</v>
      </c>
      <c r="F2092" t="s">
        <v>23294</v>
      </c>
      <c r="G2092" t="s">
        <v>23273</v>
      </c>
      <c r="H2092" t="s">
        <v>23274</v>
      </c>
      <c r="I2092" s="4" t="s">
        <v>18473</v>
      </c>
      <c r="J2092" s="4">
        <v>199</v>
      </c>
      <c r="K2092" s="4" t="s">
        <v>42477</v>
      </c>
      <c r="L2092" s="4">
        <v>199</v>
      </c>
      <c r="M2092" s="4">
        <v>199</v>
      </c>
      <c r="N2092" s="4">
        <v>199</v>
      </c>
    </row>
    <row r="2093" spans="1:14" x14ac:dyDescent="0.3">
      <c r="A2093" t="s">
        <v>18519</v>
      </c>
      <c r="B2093" t="s">
        <v>43367</v>
      </c>
      <c r="C2093" t="s">
        <v>26302</v>
      </c>
      <c r="D2093" t="s">
        <v>20346</v>
      </c>
      <c r="E2093" t="s">
        <v>26303</v>
      </c>
      <c r="F2093" t="s">
        <v>23294</v>
      </c>
      <c r="G2093" t="s">
        <v>23273</v>
      </c>
      <c r="H2093" t="s">
        <v>23274</v>
      </c>
      <c r="I2093" s="4" t="s">
        <v>18473</v>
      </c>
      <c r="J2093" s="4">
        <v>199</v>
      </c>
      <c r="K2093" s="4" t="s">
        <v>42477</v>
      </c>
      <c r="L2093" s="4">
        <v>199</v>
      </c>
      <c r="M2093" s="4">
        <v>199</v>
      </c>
      <c r="N2093" s="4">
        <v>199</v>
      </c>
    </row>
    <row r="2094" spans="1:14" x14ac:dyDescent="0.3">
      <c r="A2094" t="s">
        <v>18519</v>
      </c>
      <c r="B2094" t="s">
        <v>43413</v>
      </c>
      <c r="C2094" t="s">
        <v>26304</v>
      </c>
      <c r="D2094" t="s">
        <v>20371</v>
      </c>
      <c r="E2094" t="s">
        <v>26305</v>
      </c>
      <c r="F2094" t="s">
        <v>23294</v>
      </c>
      <c r="G2094" t="s">
        <v>23273</v>
      </c>
      <c r="H2094" t="s">
        <v>23274</v>
      </c>
      <c r="I2094" s="4" t="s">
        <v>18473</v>
      </c>
      <c r="J2094" s="4">
        <v>199</v>
      </c>
      <c r="K2094" s="4" t="s">
        <v>42477</v>
      </c>
      <c r="L2094" s="4">
        <v>199</v>
      </c>
      <c r="M2094" s="4">
        <v>199</v>
      </c>
      <c r="N2094" s="4">
        <v>199</v>
      </c>
    </row>
    <row r="2095" spans="1:14" x14ac:dyDescent="0.3">
      <c r="A2095" t="s">
        <v>18519</v>
      </c>
      <c r="B2095" t="s">
        <v>43414</v>
      </c>
      <c r="C2095" t="s">
        <v>26306</v>
      </c>
      <c r="D2095" t="s">
        <v>21336</v>
      </c>
      <c r="E2095" t="s">
        <v>26307</v>
      </c>
      <c r="F2095" t="s">
        <v>23294</v>
      </c>
      <c r="G2095" t="s">
        <v>23273</v>
      </c>
      <c r="H2095" t="s">
        <v>23274</v>
      </c>
      <c r="I2095" s="4" t="s">
        <v>18473</v>
      </c>
      <c r="J2095" s="4">
        <v>199</v>
      </c>
      <c r="K2095" s="4" t="s">
        <v>42477</v>
      </c>
      <c r="L2095" s="4">
        <v>199</v>
      </c>
      <c r="M2095" s="4">
        <v>199</v>
      </c>
      <c r="N2095" s="4">
        <v>199</v>
      </c>
    </row>
    <row r="2096" spans="1:14" x14ac:dyDescent="0.3">
      <c r="A2096" t="s">
        <v>18519</v>
      </c>
      <c r="B2096" t="s">
        <v>43415</v>
      </c>
      <c r="C2096" t="s">
        <v>26308</v>
      </c>
      <c r="D2096" t="s">
        <v>21146</v>
      </c>
      <c r="E2096" t="s">
        <v>26309</v>
      </c>
      <c r="F2096" t="s">
        <v>23294</v>
      </c>
      <c r="G2096" t="s">
        <v>23273</v>
      </c>
      <c r="H2096" t="s">
        <v>23274</v>
      </c>
      <c r="I2096" s="4" t="s">
        <v>18473</v>
      </c>
      <c r="J2096" s="4">
        <v>199</v>
      </c>
      <c r="K2096" s="4" t="s">
        <v>42477</v>
      </c>
      <c r="L2096" s="4">
        <v>199</v>
      </c>
      <c r="M2096" s="4">
        <v>199</v>
      </c>
      <c r="N2096" s="4">
        <v>199</v>
      </c>
    </row>
    <row r="2097" spans="1:14" x14ac:dyDescent="0.3">
      <c r="A2097" t="s">
        <v>18519</v>
      </c>
      <c r="B2097" t="s">
        <v>43416</v>
      </c>
      <c r="C2097" t="s">
        <v>26310</v>
      </c>
      <c r="D2097" t="s">
        <v>20315</v>
      </c>
      <c r="E2097" t="s">
        <v>26311</v>
      </c>
      <c r="F2097" t="s">
        <v>23294</v>
      </c>
      <c r="G2097" t="s">
        <v>23273</v>
      </c>
      <c r="H2097" t="s">
        <v>23274</v>
      </c>
      <c r="I2097" s="4" t="s">
        <v>18473</v>
      </c>
      <c r="J2097" s="4">
        <v>199</v>
      </c>
      <c r="K2097" s="4" t="s">
        <v>42477</v>
      </c>
      <c r="L2097" s="4">
        <v>199</v>
      </c>
      <c r="M2097" s="4">
        <v>199</v>
      </c>
      <c r="N2097" s="4">
        <v>199</v>
      </c>
    </row>
    <row r="2098" spans="1:14" x14ac:dyDescent="0.3">
      <c r="A2098" t="s">
        <v>18519</v>
      </c>
      <c r="B2098" t="s">
        <v>43417</v>
      </c>
      <c r="C2098" t="s">
        <v>26312</v>
      </c>
      <c r="D2098" t="s">
        <v>22836</v>
      </c>
      <c r="E2098" t="s">
        <v>26313</v>
      </c>
      <c r="F2098" t="s">
        <v>23294</v>
      </c>
      <c r="G2098" t="s">
        <v>23273</v>
      </c>
      <c r="H2098" t="s">
        <v>23274</v>
      </c>
      <c r="I2098" s="4" t="s">
        <v>18473</v>
      </c>
      <c r="J2098" s="4">
        <v>199</v>
      </c>
      <c r="K2098" s="4" t="s">
        <v>42477</v>
      </c>
      <c r="L2098" s="4">
        <v>199</v>
      </c>
      <c r="M2098" s="4">
        <v>199</v>
      </c>
      <c r="N2098" s="4">
        <v>199</v>
      </c>
    </row>
    <row r="2099" spans="1:14" x14ac:dyDescent="0.3">
      <c r="A2099" t="s">
        <v>18519</v>
      </c>
      <c r="B2099" t="s">
        <v>43418</v>
      </c>
      <c r="C2099" t="s">
        <v>26314</v>
      </c>
      <c r="D2099" t="s">
        <v>21420</v>
      </c>
      <c r="E2099" t="s">
        <v>26315</v>
      </c>
      <c r="F2099" t="s">
        <v>23294</v>
      </c>
      <c r="G2099" t="s">
        <v>23273</v>
      </c>
      <c r="H2099" t="s">
        <v>23274</v>
      </c>
      <c r="I2099" s="4" t="s">
        <v>18473</v>
      </c>
      <c r="J2099" s="4">
        <v>199</v>
      </c>
      <c r="K2099" s="4" t="s">
        <v>42477</v>
      </c>
      <c r="L2099" s="4">
        <v>199</v>
      </c>
      <c r="M2099" s="4">
        <v>199</v>
      </c>
      <c r="N2099" s="4">
        <v>199</v>
      </c>
    </row>
    <row r="2100" spans="1:14" x14ac:dyDescent="0.3">
      <c r="A2100" t="s">
        <v>18519</v>
      </c>
      <c r="B2100" t="s">
        <v>43419</v>
      </c>
      <c r="C2100" t="s">
        <v>26316</v>
      </c>
      <c r="D2100" t="s">
        <v>22808</v>
      </c>
      <c r="E2100" t="s">
        <v>26317</v>
      </c>
      <c r="F2100" t="s">
        <v>23294</v>
      </c>
      <c r="G2100" t="s">
        <v>23273</v>
      </c>
      <c r="H2100" t="s">
        <v>23274</v>
      </c>
      <c r="I2100" s="4" t="s">
        <v>18473</v>
      </c>
      <c r="J2100" s="4">
        <v>199</v>
      </c>
      <c r="K2100" s="4" t="s">
        <v>42477</v>
      </c>
      <c r="L2100" s="4">
        <v>199</v>
      </c>
      <c r="M2100" s="4">
        <v>199</v>
      </c>
      <c r="N2100" s="4">
        <v>199</v>
      </c>
    </row>
    <row r="2101" spans="1:14" x14ac:dyDescent="0.3">
      <c r="A2101" t="s">
        <v>18519</v>
      </c>
      <c r="B2101" t="s">
        <v>43420</v>
      </c>
      <c r="C2101" t="s">
        <v>26318</v>
      </c>
      <c r="D2101" t="s">
        <v>21773</v>
      </c>
      <c r="E2101" t="s">
        <v>26319</v>
      </c>
      <c r="F2101" t="s">
        <v>23294</v>
      </c>
      <c r="G2101" t="s">
        <v>23273</v>
      </c>
      <c r="H2101" t="s">
        <v>23274</v>
      </c>
      <c r="I2101" s="4" t="s">
        <v>18473</v>
      </c>
      <c r="J2101" s="4">
        <v>199</v>
      </c>
      <c r="K2101" s="4" t="s">
        <v>42477</v>
      </c>
      <c r="L2101" s="4">
        <v>199</v>
      </c>
      <c r="M2101" s="4">
        <v>199</v>
      </c>
      <c r="N2101" s="4">
        <v>199</v>
      </c>
    </row>
    <row r="2102" spans="1:14" x14ac:dyDescent="0.3">
      <c r="A2102" t="s">
        <v>18519</v>
      </c>
      <c r="B2102" t="s">
        <v>43421</v>
      </c>
      <c r="C2102" t="s">
        <v>26320</v>
      </c>
      <c r="D2102" t="s">
        <v>21413</v>
      </c>
      <c r="E2102" t="s">
        <v>26321</v>
      </c>
      <c r="F2102" t="s">
        <v>23294</v>
      </c>
      <c r="G2102" t="s">
        <v>23273</v>
      </c>
      <c r="H2102" t="s">
        <v>23274</v>
      </c>
      <c r="I2102" s="4" t="s">
        <v>18473</v>
      </c>
      <c r="J2102" s="4">
        <v>199</v>
      </c>
      <c r="K2102" s="4" t="s">
        <v>42477</v>
      </c>
      <c r="L2102" s="4">
        <v>199</v>
      </c>
      <c r="M2102" s="4">
        <v>199</v>
      </c>
      <c r="N2102" s="4">
        <v>199</v>
      </c>
    </row>
    <row r="2103" spans="1:14" x14ac:dyDescent="0.3">
      <c r="A2103" t="s">
        <v>18519</v>
      </c>
      <c r="B2103" t="s">
        <v>43422</v>
      </c>
      <c r="C2103" t="s">
        <v>26322</v>
      </c>
      <c r="D2103" t="s">
        <v>21494</v>
      </c>
      <c r="E2103" t="s">
        <v>26323</v>
      </c>
      <c r="F2103" t="s">
        <v>23294</v>
      </c>
      <c r="G2103" t="s">
        <v>23273</v>
      </c>
      <c r="H2103" t="s">
        <v>23274</v>
      </c>
      <c r="I2103" s="4" t="s">
        <v>18473</v>
      </c>
      <c r="J2103" s="4">
        <v>199</v>
      </c>
      <c r="K2103" s="4" t="s">
        <v>42477</v>
      </c>
      <c r="L2103" s="4">
        <v>199</v>
      </c>
      <c r="M2103" s="4">
        <v>199</v>
      </c>
      <c r="N2103" s="4">
        <v>199</v>
      </c>
    </row>
    <row r="2104" spans="1:14" x14ac:dyDescent="0.3">
      <c r="A2104" t="s">
        <v>18519</v>
      </c>
      <c r="B2104" t="s">
        <v>43423</v>
      </c>
      <c r="C2104" t="s">
        <v>26324</v>
      </c>
      <c r="D2104" t="s">
        <v>21828</v>
      </c>
      <c r="E2104" t="s">
        <v>26325</v>
      </c>
      <c r="F2104" t="s">
        <v>23294</v>
      </c>
      <c r="G2104" t="s">
        <v>23273</v>
      </c>
      <c r="H2104" t="s">
        <v>23274</v>
      </c>
      <c r="I2104" s="4" t="s">
        <v>18473</v>
      </c>
      <c r="J2104" s="4">
        <v>199</v>
      </c>
      <c r="K2104" s="4" t="s">
        <v>42477</v>
      </c>
      <c r="L2104" s="4">
        <v>199</v>
      </c>
      <c r="M2104" s="4">
        <v>199</v>
      </c>
      <c r="N2104" s="4">
        <v>199</v>
      </c>
    </row>
    <row r="2105" spans="1:14" x14ac:dyDescent="0.3">
      <c r="A2105" t="s">
        <v>18519</v>
      </c>
      <c r="B2105" t="s">
        <v>43424</v>
      </c>
      <c r="C2105" t="s">
        <v>26326</v>
      </c>
      <c r="D2105" t="s">
        <v>21440</v>
      </c>
      <c r="E2105" t="s">
        <v>26327</v>
      </c>
      <c r="F2105" t="s">
        <v>23294</v>
      </c>
      <c r="G2105" t="s">
        <v>23273</v>
      </c>
      <c r="H2105" t="s">
        <v>23274</v>
      </c>
      <c r="I2105" s="4" t="s">
        <v>18473</v>
      </c>
      <c r="J2105" s="4">
        <v>199</v>
      </c>
      <c r="K2105" s="4" t="s">
        <v>42477</v>
      </c>
      <c r="L2105" s="4">
        <v>199</v>
      </c>
      <c r="M2105" s="4">
        <v>199</v>
      </c>
      <c r="N2105" s="4">
        <v>199</v>
      </c>
    </row>
    <row r="2106" spans="1:14" x14ac:dyDescent="0.3">
      <c r="A2106" t="s">
        <v>18519</v>
      </c>
      <c r="B2106" t="s">
        <v>43425</v>
      </c>
      <c r="C2106" t="s">
        <v>26328</v>
      </c>
      <c r="D2106" t="s">
        <v>21419</v>
      </c>
      <c r="E2106" t="s">
        <v>26329</v>
      </c>
      <c r="F2106" t="s">
        <v>23294</v>
      </c>
      <c r="G2106" t="s">
        <v>23273</v>
      </c>
      <c r="H2106" t="s">
        <v>23274</v>
      </c>
      <c r="I2106" s="4" t="s">
        <v>18473</v>
      </c>
      <c r="J2106" s="4">
        <v>199</v>
      </c>
      <c r="K2106" s="4" t="s">
        <v>42477</v>
      </c>
      <c r="L2106" s="4">
        <v>199</v>
      </c>
      <c r="M2106" s="4">
        <v>199</v>
      </c>
      <c r="N2106" s="4">
        <v>199</v>
      </c>
    </row>
    <row r="2107" spans="1:14" x14ac:dyDescent="0.3">
      <c r="A2107" t="s">
        <v>18519</v>
      </c>
      <c r="B2107" t="s">
        <v>43426</v>
      </c>
      <c r="C2107" t="s">
        <v>26330</v>
      </c>
      <c r="D2107" t="s">
        <v>21421</v>
      </c>
      <c r="E2107" t="s">
        <v>26331</v>
      </c>
      <c r="F2107" t="s">
        <v>23294</v>
      </c>
      <c r="G2107" t="s">
        <v>23273</v>
      </c>
      <c r="H2107" t="s">
        <v>23274</v>
      </c>
      <c r="I2107" s="4" t="s">
        <v>18473</v>
      </c>
      <c r="J2107" s="4">
        <v>199</v>
      </c>
      <c r="K2107" s="4" t="s">
        <v>42477</v>
      </c>
      <c r="L2107" s="4">
        <v>199</v>
      </c>
      <c r="M2107" s="4">
        <v>199</v>
      </c>
      <c r="N2107" s="4">
        <v>199</v>
      </c>
    </row>
    <row r="2108" spans="1:14" x14ac:dyDescent="0.3">
      <c r="A2108" t="s">
        <v>18519</v>
      </c>
      <c r="B2108" t="s">
        <v>43427</v>
      </c>
      <c r="C2108" t="s">
        <v>26332</v>
      </c>
      <c r="D2108" t="s">
        <v>21422</v>
      </c>
      <c r="E2108" t="s">
        <v>26333</v>
      </c>
      <c r="F2108" t="s">
        <v>23294</v>
      </c>
      <c r="G2108" t="s">
        <v>23273</v>
      </c>
      <c r="H2108" t="s">
        <v>23274</v>
      </c>
      <c r="I2108" s="4" t="s">
        <v>18473</v>
      </c>
      <c r="J2108" s="4">
        <v>199</v>
      </c>
      <c r="K2108" s="4" t="s">
        <v>42477</v>
      </c>
      <c r="L2108" s="4">
        <v>199</v>
      </c>
      <c r="M2108" s="4">
        <v>199</v>
      </c>
      <c r="N2108" s="4">
        <v>199</v>
      </c>
    </row>
    <row r="2109" spans="1:14" x14ac:dyDescent="0.3">
      <c r="A2109" t="s">
        <v>18519</v>
      </c>
      <c r="B2109" t="s">
        <v>43428</v>
      </c>
      <c r="C2109" t="s">
        <v>26334</v>
      </c>
      <c r="D2109" t="s">
        <v>21356</v>
      </c>
      <c r="E2109" t="s">
        <v>26335</v>
      </c>
      <c r="F2109" t="s">
        <v>23294</v>
      </c>
      <c r="G2109" t="s">
        <v>23273</v>
      </c>
      <c r="H2109" t="s">
        <v>23274</v>
      </c>
      <c r="I2109" s="4" t="s">
        <v>18473</v>
      </c>
      <c r="J2109" s="4">
        <v>199</v>
      </c>
      <c r="K2109" s="4" t="s">
        <v>42477</v>
      </c>
      <c r="L2109" s="4">
        <v>199</v>
      </c>
      <c r="M2109" s="4">
        <v>199</v>
      </c>
      <c r="N2109" s="4">
        <v>199</v>
      </c>
    </row>
    <row r="2110" spans="1:14" x14ac:dyDescent="0.3">
      <c r="A2110" t="s">
        <v>18519</v>
      </c>
      <c r="B2110" t="s">
        <v>43429</v>
      </c>
      <c r="C2110" t="s">
        <v>26336</v>
      </c>
      <c r="D2110" t="s">
        <v>21821</v>
      </c>
      <c r="E2110" t="s">
        <v>26337</v>
      </c>
      <c r="F2110" t="s">
        <v>23294</v>
      </c>
      <c r="G2110" t="s">
        <v>23273</v>
      </c>
      <c r="H2110" t="s">
        <v>23274</v>
      </c>
      <c r="I2110" s="4" t="s">
        <v>18473</v>
      </c>
      <c r="J2110" s="4">
        <v>199</v>
      </c>
      <c r="K2110" s="4" t="s">
        <v>42477</v>
      </c>
      <c r="L2110" s="4">
        <v>199</v>
      </c>
      <c r="M2110" s="4">
        <v>199</v>
      </c>
      <c r="N2110" s="4">
        <v>199</v>
      </c>
    </row>
    <row r="2111" spans="1:14" x14ac:dyDescent="0.3">
      <c r="A2111" t="s">
        <v>18519</v>
      </c>
      <c r="B2111" t="s">
        <v>43430</v>
      </c>
      <c r="C2111" t="s">
        <v>26338</v>
      </c>
      <c r="D2111" t="s">
        <v>21412</v>
      </c>
      <c r="E2111" t="s">
        <v>26339</v>
      </c>
      <c r="F2111" t="s">
        <v>23294</v>
      </c>
      <c r="G2111" t="s">
        <v>23273</v>
      </c>
      <c r="H2111" t="s">
        <v>23274</v>
      </c>
      <c r="I2111" s="4" t="s">
        <v>18473</v>
      </c>
      <c r="J2111" s="4">
        <v>199</v>
      </c>
      <c r="K2111" s="4" t="s">
        <v>42477</v>
      </c>
      <c r="L2111" s="4">
        <v>199</v>
      </c>
      <c r="M2111" s="4">
        <v>199</v>
      </c>
      <c r="N2111" s="4">
        <v>199</v>
      </c>
    </row>
    <row r="2112" spans="1:14" x14ac:dyDescent="0.3">
      <c r="A2112" t="s">
        <v>18519</v>
      </c>
      <c r="B2112" t="s">
        <v>43380</v>
      </c>
      <c r="C2112" t="s">
        <v>26340</v>
      </c>
      <c r="D2112" t="s">
        <v>22670</v>
      </c>
      <c r="E2112" t="s">
        <v>26341</v>
      </c>
      <c r="F2112" t="s">
        <v>23294</v>
      </c>
      <c r="G2112" t="s">
        <v>23273</v>
      </c>
      <c r="H2112" t="s">
        <v>23274</v>
      </c>
      <c r="I2112" s="4" t="s">
        <v>18473</v>
      </c>
      <c r="J2112" s="4">
        <v>199</v>
      </c>
      <c r="K2112" s="4" t="s">
        <v>42477</v>
      </c>
      <c r="L2112" s="4">
        <v>199</v>
      </c>
      <c r="M2112" s="4">
        <v>199</v>
      </c>
      <c r="N2112" s="4">
        <v>199</v>
      </c>
    </row>
    <row r="2113" spans="1:14" x14ac:dyDescent="0.3">
      <c r="A2113" t="s">
        <v>18519</v>
      </c>
      <c r="B2113" t="s">
        <v>43431</v>
      </c>
      <c r="C2113" t="s">
        <v>26342</v>
      </c>
      <c r="D2113" t="s">
        <v>22613</v>
      </c>
      <c r="E2113" t="s">
        <v>26343</v>
      </c>
      <c r="F2113" t="s">
        <v>23294</v>
      </c>
      <c r="G2113" t="s">
        <v>23273</v>
      </c>
      <c r="H2113" t="s">
        <v>23274</v>
      </c>
      <c r="I2113" s="4" t="s">
        <v>18473</v>
      </c>
      <c r="J2113" s="4">
        <v>199</v>
      </c>
      <c r="K2113" s="4" t="s">
        <v>42477</v>
      </c>
      <c r="L2113" s="4">
        <v>199</v>
      </c>
      <c r="M2113" s="4">
        <v>199</v>
      </c>
      <c r="N2113" s="4">
        <v>199</v>
      </c>
    </row>
    <row r="2114" spans="1:14" x14ac:dyDescent="0.3">
      <c r="A2114" t="s">
        <v>18519</v>
      </c>
      <c r="B2114" t="s">
        <v>43432</v>
      </c>
      <c r="C2114" t="s">
        <v>26344</v>
      </c>
      <c r="D2114" t="s">
        <v>21441</v>
      </c>
      <c r="E2114" t="s">
        <v>26345</v>
      </c>
      <c r="F2114" t="s">
        <v>23294</v>
      </c>
      <c r="G2114" t="s">
        <v>23273</v>
      </c>
      <c r="H2114" t="s">
        <v>23274</v>
      </c>
      <c r="I2114" s="4" t="s">
        <v>18473</v>
      </c>
      <c r="J2114" s="4">
        <v>199</v>
      </c>
      <c r="K2114" s="4" t="s">
        <v>42477</v>
      </c>
      <c r="L2114" s="4">
        <v>199</v>
      </c>
      <c r="M2114" s="4">
        <v>199</v>
      </c>
      <c r="N2114" s="4">
        <v>199</v>
      </c>
    </row>
    <row r="2115" spans="1:14" x14ac:dyDescent="0.3">
      <c r="A2115" t="s">
        <v>18519</v>
      </c>
      <c r="B2115" t="s">
        <v>43433</v>
      </c>
      <c r="C2115" t="s">
        <v>26346</v>
      </c>
      <c r="D2115" t="s">
        <v>21817</v>
      </c>
      <c r="E2115" t="s">
        <v>26347</v>
      </c>
      <c r="F2115" t="s">
        <v>23294</v>
      </c>
      <c r="G2115" t="s">
        <v>23273</v>
      </c>
      <c r="H2115" t="s">
        <v>23274</v>
      </c>
      <c r="I2115" s="4" t="s">
        <v>18473</v>
      </c>
      <c r="J2115" s="4">
        <v>199</v>
      </c>
      <c r="K2115" s="4" t="s">
        <v>42477</v>
      </c>
      <c r="L2115" s="4">
        <v>199</v>
      </c>
      <c r="M2115" s="4">
        <v>199</v>
      </c>
      <c r="N2115" s="4">
        <v>199</v>
      </c>
    </row>
    <row r="2116" spans="1:14" x14ac:dyDescent="0.3">
      <c r="A2116" t="s">
        <v>18519</v>
      </c>
      <c r="B2116" t="s">
        <v>43434</v>
      </c>
      <c r="C2116" t="s">
        <v>26348</v>
      </c>
      <c r="D2116" t="s">
        <v>21803</v>
      </c>
      <c r="E2116" t="s">
        <v>26349</v>
      </c>
      <c r="F2116" t="s">
        <v>23294</v>
      </c>
      <c r="G2116" t="s">
        <v>23273</v>
      </c>
      <c r="H2116" t="s">
        <v>23274</v>
      </c>
      <c r="I2116" s="4" t="s">
        <v>18473</v>
      </c>
      <c r="J2116" s="4">
        <v>199</v>
      </c>
      <c r="K2116" s="4" t="s">
        <v>42477</v>
      </c>
      <c r="L2116" s="4">
        <v>199</v>
      </c>
      <c r="M2116" s="4">
        <v>199</v>
      </c>
      <c r="N2116" s="4">
        <v>199</v>
      </c>
    </row>
    <row r="2117" spans="1:14" x14ac:dyDescent="0.3">
      <c r="A2117" t="s">
        <v>18519</v>
      </c>
      <c r="B2117" t="s">
        <v>43435</v>
      </c>
      <c r="C2117" t="s">
        <v>26350</v>
      </c>
      <c r="D2117" t="s">
        <v>21436</v>
      </c>
      <c r="E2117" t="s">
        <v>26351</v>
      </c>
      <c r="F2117" t="s">
        <v>23294</v>
      </c>
      <c r="G2117" t="s">
        <v>23273</v>
      </c>
      <c r="H2117" t="s">
        <v>23274</v>
      </c>
      <c r="I2117" s="4" t="s">
        <v>18473</v>
      </c>
      <c r="J2117" s="4">
        <v>199</v>
      </c>
      <c r="K2117" s="4" t="s">
        <v>42477</v>
      </c>
      <c r="L2117" s="4">
        <v>199</v>
      </c>
      <c r="M2117" s="4">
        <v>199</v>
      </c>
      <c r="N2117" s="4">
        <v>199</v>
      </c>
    </row>
    <row r="2118" spans="1:14" x14ac:dyDescent="0.3">
      <c r="A2118" t="s">
        <v>18519</v>
      </c>
      <c r="B2118" t="s">
        <v>43436</v>
      </c>
      <c r="C2118" t="s">
        <v>26352</v>
      </c>
      <c r="D2118" t="s">
        <v>21434</v>
      </c>
      <c r="E2118" t="s">
        <v>26353</v>
      </c>
      <c r="F2118" t="s">
        <v>23294</v>
      </c>
      <c r="G2118" t="s">
        <v>23273</v>
      </c>
      <c r="H2118" t="s">
        <v>23274</v>
      </c>
      <c r="I2118" s="4" t="s">
        <v>18473</v>
      </c>
      <c r="J2118" s="4">
        <v>199</v>
      </c>
      <c r="K2118" s="4" t="s">
        <v>42477</v>
      </c>
      <c r="L2118" s="4">
        <v>199</v>
      </c>
      <c r="M2118" s="4">
        <v>199</v>
      </c>
      <c r="N2118" s="4">
        <v>199</v>
      </c>
    </row>
    <row r="2119" spans="1:14" x14ac:dyDescent="0.3">
      <c r="A2119" t="s">
        <v>18519</v>
      </c>
      <c r="B2119" t="s">
        <v>43437</v>
      </c>
      <c r="C2119" t="s">
        <v>26354</v>
      </c>
      <c r="D2119" t="s">
        <v>21423</v>
      </c>
      <c r="E2119" t="s">
        <v>26355</v>
      </c>
      <c r="F2119" t="s">
        <v>23294</v>
      </c>
      <c r="G2119" t="s">
        <v>23273</v>
      </c>
      <c r="H2119" t="s">
        <v>23274</v>
      </c>
      <c r="I2119" s="4" t="s">
        <v>18473</v>
      </c>
      <c r="J2119" s="4">
        <v>199</v>
      </c>
      <c r="K2119" s="4" t="s">
        <v>42477</v>
      </c>
      <c r="L2119" s="4">
        <v>199</v>
      </c>
      <c r="M2119" s="4">
        <v>199</v>
      </c>
      <c r="N2119" s="4">
        <v>199</v>
      </c>
    </row>
    <row r="2120" spans="1:14" x14ac:dyDescent="0.3">
      <c r="A2120" t="s">
        <v>18519</v>
      </c>
      <c r="B2120" t="s">
        <v>43438</v>
      </c>
      <c r="C2120" t="s">
        <v>26356</v>
      </c>
      <c r="D2120" t="s">
        <v>21842</v>
      </c>
      <c r="E2120" t="s">
        <v>26357</v>
      </c>
      <c r="F2120" t="s">
        <v>23294</v>
      </c>
      <c r="G2120" t="s">
        <v>23273</v>
      </c>
      <c r="H2120" t="s">
        <v>23274</v>
      </c>
      <c r="I2120" s="4" t="s">
        <v>18473</v>
      </c>
      <c r="J2120" s="4">
        <v>199</v>
      </c>
      <c r="K2120" s="4" t="s">
        <v>42477</v>
      </c>
      <c r="L2120" s="4">
        <v>199</v>
      </c>
      <c r="M2120" s="4">
        <v>199</v>
      </c>
      <c r="N2120" s="4">
        <v>199</v>
      </c>
    </row>
    <row r="2121" spans="1:14" x14ac:dyDescent="0.3">
      <c r="A2121" t="s">
        <v>18519</v>
      </c>
      <c r="B2121" t="s">
        <v>43384</v>
      </c>
      <c r="C2121" t="s">
        <v>26358</v>
      </c>
      <c r="D2121" t="s">
        <v>21433</v>
      </c>
      <c r="E2121" t="s">
        <v>26359</v>
      </c>
      <c r="F2121" t="s">
        <v>23294</v>
      </c>
      <c r="G2121" t="s">
        <v>23273</v>
      </c>
      <c r="H2121" t="s">
        <v>23274</v>
      </c>
      <c r="I2121" s="4" t="s">
        <v>18473</v>
      </c>
      <c r="J2121" s="4">
        <v>199</v>
      </c>
      <c r="K2121" s="4" t="s">
        <v>42477</v>
      </c>
      <c r="L2121" s="4">
        <v>199</v>
      </c>
      <c r="M2121" s="4">
        <v>199</v>
      </c>
      <c r="N2121" s="4">
        <v>199</v>
      </c>
    </row>
    <row r="2122" spans="1:14" x14ac:dyDescent="0.3">
      <c r="A2122" t="s">
        <v>18519</v>
      </c>
      <c r="B2122" t="s">
        <v>43439</v>
      </c>
      <c r="C2122" t="s">
        <v>26360</v>
      </c>
      <c r="D2122" t="s">
        <v>21780</v>
      </c>
      <c r="E2122" t="s">
        <v>26361</v>
      </c>
      <c r="F2122" t="s">
        <v>23294</v>
      </c>
      <c r="G2122" t="s">
        <v>23273</v>
      </c>
      <c r="H2122" t="s">
        <v>23274</v>
      </c>
      <c r="I2122" s="4" t="s">
        <v>18473</v>
      </c>
      <c r="J2122" s="4">
        <v>199</v>
      </c>
      <c r="K2122" s="4" t="s">
        <v>42477</v>
      </c>
      <c r="L2122" s="4">
        <v>199</v>
      </c>
      <c r="M2122" s="4">
        <v>199</v>
      </c>
      <c r="N2122" s="4">
        <v>199</v>
      </c>
    </row>
    <row r="2123" spans="1:14" x14ac:dyDescent="0.3">
      <c r="A2123" t="s">
        <v>18519</v>
      </c>
      <c r="B2123" t="s">
        <v>43440</v>
      </c>
      <c r="C2123" t="s">
        <v>26362</v>
      </c>
      <c r="D2123" t="s">
        <v>21169</v>
      </c>
      <c r="E2123" t="s">
        <v>26363</v>
      </c>
      <c r="F2123" t="s">
        <v>23294</v>
      </c>
      <c r="G2123" t="s">
        <v>23273</v>
      </c>
      <c r="H2123" t="s">
        <v>23274</v>
      </c>
      <c r="I2123" s="4" t="s">
        <v>18473</v>
      </c>
      <c r="J2123" s="4">
        <v>199</v>
      </c>
      <c r="K2123" s="4" t="s">
        <v>42477</v>
      </c>
      <c r="L2123" s="4">
        <v>199</v>
      </c>
      <c r="M2123" s="4">
        <v>199</v>
      </c>
      <c r="N2123" s="4">
        <v>199</v>
      </c>
    </row>
    <row r="2124" spans="1:14" x14ac:dyDescent="0.3">
      <c r="A2124" t="s">
        <v>18519</v>
      </c>
      <c r="B2124" t="s">
        <v>43441</v>
      </c>
      <c r="C2124" t="s">
        <v>26364</v>
      </c>
      <c r="D2124" t="s">
        <v>21808</v>
      </c>
      <c r="E2124" t="s">
        <v>26365</v>
      </c>
      <c r="F2124" t="s">
        <v>23294</v>
      </c>
      <c r="G2124" t="s">
        <v>23273</v>
      </c>
      <c r="H2124" t="s">
        <v>23274</v>
      </c>
      <c r="I2124" s="4" t="s">
        <v>18473</v>
      </c>
      <c r="J2124" s="4">
        <v>199</v>
      </c>
      <c r="K2124" s="4" t="s">
        <v>42477</v>
      </c>
      <c r="L2124" s="4">
        <v>199</v>
      </c>
      <c r="M2124" s="4">
        <v>199</v>
      </c>
      <c r="N2124" s="4">
        <v>199</v>
      </c>
    </row>
    <row r="2125" spans="1:14" x14ac:dyDescent="0.3">
      <c r="A2125" t="s">
        <v>18519</v>
      </c>
      <c r="B2125" t="s">
        <v>43442</v>
      </c>
      <c r="C2125" t="s">
        <v>26366</v>
      </c>
      <c r="D2125" t="s">
        <v>22722</v>
      </c>
      <c r="E2125" t="s">
        <v>26367</v>
      </c>
      <c r="F2125" t="s">
        <v>23294</v>
      </c>
      <c r="G2125" t="s">
        <v>23273</v>
      </c>
      <c r="H2125" t="s">
        <v>23274</v>
      </c>
      <c r="I2125" s="4" t="s">
        <v>18473</v>
      </c>
      <c r="J2125" s="4">
        <v>199</v>
      </c>
      <c r="K2125" s="4" t="s">
        <v>42477</v>
      </c>
      <c r="L2125" s="4">
        <v>199</v>
      </c>
      <c r="M2125" s="4">
        <v>199</v>
      </c>
      <c r="N2125" s="4">
        <v>199</v>
      </c>
    </row>
    <row r="2126" spans="1:14" x14ac:dyDescent="0.3">
      <c r="A2126" t="s">
        <v>18519</v>
      </c>
      <c r="B2126" t="s">
        <v>43443</v>
      </c>
      <c r="C2126" t="s">
        <v>26368</v>
      </c>
      <c r="D2126" t="s">
        <v>21809</v>
      </c>
      <c r="E2126" t="s">
        <v>26369</v>
      </c>
      <c r="F2126" t="s">
        <v>23294</v>
      </c>
      <c r="G2126" t="s">
        <v>23273</v>
      </c>
      <c r="H2126" t="s">
        <v>23274</v>
      </c>
      <c r="I2126" s="4" t="s">
        <v>18473</v>
      </c>
      <c r="J2126" s="4">
        <v>199</v>
      </c>
      <c r="K2126" s="4" t="s">
        <v>42477</v>
      </c>
      <c r="L2126" s="4">
        <v>199</v>
      </c>
      <c r="M2126" s="4">
        <v>199</v>
      </c>
      <c r="N2126" s="4">
        <v>199</v>
      </c>
    </row>
    <row r="2127" spans="1:14" x14ac:dyDescent="0.3">
      <c r="A2127" t="s">
        <v>18519</v>
      </c>
      <c r="B2127" t="s">
        <v>43444</v>
      </c>
      <c r="C2127" t="s">
        <v>26370</v>
      </c>
      <c r="D2127" t="s">
        <v>21333</v>
      </c>
      <c r="E2127" t="s">
        <v>26371</v>
      </c>
      <c r="F2127" t="s">
        <v>23294</v>
      </c>
      <c r="G2127" t="s">
        <v>23273</v>
      </c>
      <c r="H2127" t="s">
        <v>23274</v>
      </c>
      <c r="I2127" s="4" t="s">
        <v>18473</v>
      </c>
      <c r="J2127" s="4">
        <v>199</v>
      </c>
      <c r="K2127" s="4" t="s">
        <v>42477</v>
      </c>
      <c r="L2127" s="4">
        <v>199</v>
      </c>
      <c r="M2127" s="4">
        <v>199</v>
      </c>
      <c r="N2127" s="4">
        <v>199</v>
      </c>
    </row>
    <row r="2128" spans="1:14" x14ac:dyDescent="0.3">
      <c r="A2128" t="s">
        <v>18519</v>
      </c>
      <c r="B2128" t="s">
        <v>43445</v>
      </c>
      <c r="C2128" t="s">
        <v>26372</v>
      </c>
      <c r="D2128" t="s">
        <v>21836</v>
      </c>
      <c r="E2128" t="s">
        <v>26373</v>
      </c>
      <c r="F2128" t="s">
        <v>23294</v>
      </c>
      <c r="G2128" t="s">
        <v>23273</v>
      </c>
      <c r="H2128" t="s">
        <v>23274</v>
      </c>
      <c r="I2128" s="4" t="s">
        <v>18473</v>
      </c>
      <c r="J2128" s="4">
        <v>199</v>
      </c>
      <c r="K2128" s="4" t="s">
        <v>42477</v>
      </c>
      <c r="L2128" s="4">
        <v>199</v>
      </c>
      <c r="M2128" s="4">
        <v>199</v>
      </c>
      <c r="N2128" s="4">
        <v>199</v>
      </c>
    </row>
    <row r="2129" spans="1:14" x14ac:dyDescent="0.3">
      <c r="A2129" t="s">
        <v>18519</v>
      </c>
      <c r="B2129" t="s">
        <v>43446</v>
      </c>
      <c r="C2129" t="s">
        <v>26374</v>
      </c>
      <c r="D2129" t="s">
        <v>22787</v>
      </c>
      <c r="E2129" t="s">
        <v>26375</v>
      </c>
      <c r="F2129" t="s">
        <v>23294</v>
      </c>
      <c r="G2129" t="s">
        <v>23273</v>
      </c>
      <c r="H2129" t="s">
        <v>23274</v>
      </c>
      <c r="I2129" s="4" t="s">
        <v>18473</v>
      </c>
      <c r="J2129" s="4">
        <v>199</v>
      </c>
      <c r="K2129" s="4" t="s">
        <v>42477</v>
      </c>
      <c r="L2129" s="4">
        <v>199</v>
      </c>
      <c r="M2129" s="4">
        <v>199</v>
      </c>
      <c r="N2129" s="4">
        <v>199</v>
      </c>
    </row>
    <row r="2130" spans="1:14" x14ac:dyDescent="0.3">
      <c r="A2130" t="s">
        <v>18519</v>
      </c>
      <c r="B2130" t="s">
        <v>43447</v>
      </c>
      <c r="C2130" t="s">
        <v>26376</v>
      </c>
      <c r="D2130" t="s">
        <v>21460</v>
      </c>
      <c r="E2130" t="s">
        <v>26377</v>
      </c>
      <c r="F2130" t="s">
        <v>23294</v>
      </c>
      <c r="G2130" t="s">
        <v>23273</v>
      </c>
      <c r="H2130" t="s">
        <v>23274</v>
      </c>
      <c r="I2130" s="4" t="s">
        <v>18473</v>
      </c>
      <c r="J2130" s="4">
        <v>199</v>
      </c>
      <c r="K2130" s="4" t="s">
        <v>42477</v>
      </c>
      <c r="L2130" s="4">
        <v>199</v>
      </c>
      <c r="M2130" s="4">
        <v>199</v>
      </c>
      <c r="N2130" s="4">
        <v>199</v>
      </c>
    </row>
    <row r="2131" spans="1:14" x14ac:dyDescent="0.3">
      <c r="A2131" t="s">
        <v>18519</v>
      </c>
      <c r="B2131" t="s">
        <v>43338</v>
      </c>
      <c r="C2131" t="s">
        <v>26378</v>
      </c>
      <c r="D2131" t="s">
        <v>21350</v>
      </c>
      <c r="E2131" t="s">
        <v>26379</v>
      </c>
      <c r="F2131" t="s">
        <v>23294</v>
      </c>
      <c r="G2131" t="s">
        <v>23273</v>
      </c>
      <c r="H2131" t="s">
        <v>23274</v>
      </c>
      <c r="I2131" s="4" t="s">
        <v>18473</v>
      </c>
      <c r="J2131" s="4">
        <v>199</v>
      </c>
      <c r="K2131" s="4" t="s">
        <v>42477</v>
      </c>
      <c r="L2131" s="4">
        <v>199</v>
      </c>
      <c r="M2131" s="4">
        <v>199</v>
      </c>
      <c r="N2131" s="4">
        <v>199</v>
      </c>
    </row>
    <row r="2132" spans="1:14" x14ac:dyDescent="0.3">
      <c r="A2132" t="s">
        <v>18519</v>
      </c>
      <c r="B2132" t="s">
        <v>43448</v>
      </c>
      <c r="C2132" t="s">
        <v>26380</v>
      </c>
      <c r="D2132" t="s">
        <v>21411</v>
      </c>
      <c r="E2132" t="s">
        <v>26381</v>
      </c>
      <c r="F2132" t="s">
        <v>23294</v>
      </c>
      <c r="G2132" t="s">
        <v>23273</v>
      </c>
      <c r="H2132" t="s">
        <v>23274</v>
      </c>
      <c r="I2132" s="4" t="s">
        <v>18473</v>
      </c>
      <c r="J2132" s="4">
        <v>199</v>
      </c>
      <c r="K2132" s="4" t="s">
        <v>42477</v>
      </c>
      <c r="L2132" s="4">
        <v>199</v>
      </c>
      <c r="M2132" s="4">
        <v>199</v>
      </c>
      <c r="N2132" s="4">
        <v>199</v>
      </c>
    </row>
    <row r="2133" spans="1:14" x14ac:dyDescent="0.3">
      <c r="A2133" t="s">
        <v>18519</v>
      </c>
      <c r="B2133" t="s">
        <v>43392</v>
      </c>
      <c r="C2133" t="s">
        <v>26382</v>
      </c>
      <c r="D2133" t="s">
        <v>21810</v>
      </c>
      <c r="E2133" t="s">
        <v>26383</v>
      </c>
      <c r="F2133" t="s">
        <v>23294</v>
      </c>
      <c r="G2133" t="s">
        <v>23273</v>
      </c>
      <c r="H2133" t="s">
        <v>23274</v>
      </c>
      <c r="I2133" s="4" t="s">
        <v>18473</v>
      </c>
      <c r="J2133" s="4">
        <v>199</v>
      </c>
      <c r="K2133" s="4" t="s">
        <v>42477</v>
      </c>
      <c r="L2133" s="4">
        <v>199</v>
      </c>
      <c r="M2133" s="4">
        <v>199</v>
      </c>
      <c r="N2133" s="4">
        <v>199</v>
      </c>
    </row>
    <row r="2134" spans="1:14" x14ac:dyDescent="0.3">
      <c r="A2134" t="s">
        <v>18519</v>
      </c>
      <c r="B2134" t="s">
        <v>43449</v>
      </c>
      <c r="C2134" t="s">
        <v>26384</v>
      </c>
      <c r="D2134" t="s">
        <v>21402</v>
      </c>
      <c r="E2134" t="s">
        <v>26385</v>
      </c>
      <c r="F2134" t="s">
        <v>23294</v>
      </c>
      <c r="G2134" t="s">
        <v>23273</v>
      </c>
      <c r="H2134" t="s">
        <v>23274</v>
      </c>
      <c r="I2134" s="4" t="s">
        <v>18473</v>
      </c>
      <c r="J2134" s="4">
        <v>199</v>
      </c>
      <c r="K2134" s="4" t="s">
        <v>42477</v>
      </c>
      <c r="L2134" s="4">
        <v>199</v>
      </c>
      <c r="M2134" s="4">
        <v>199</v>
      </c>
      <c r="N2134" s="4">
        <v>199</v>
      </c>
    </row>
    <row r="2135" spans="1:14" x14ac:dyDescent="0.3">
      <c r="A2135" t="s">
        <v>18519</v>
      </c>
      <c r="B2135" t="s">
        <v>43450</v>
      </c>
      <c r="C2135" t="s">
        <v>26386</v>
      </c>
      <c r="D2135" t="s">
        <v>21830</v>
      </c>
      <c r="E2135" t="s">
        <v>26387</v>
      </c>
      <c r="F2135" t="s">
        <v>23294</v>
      </c>
      <c r="G2135" t="s">
        <v>23273</v>
      </c>
      <c r="H2135" t="s">
        <v>23274</v>
      </c>
      <c r="I2135" s="4" t="s">
        <v>18473</v>
      </c>
      <c r="J2135" s="4">
        <v>199</v>
      </c>
      <c r="K2135" s="4" t="s">
        <v>42477</v>
      </c>
      <c r="L2135" s="4">
        <v>199</v>
      </c>
      <c r="M2135" s="4">
        <v>199</v>
      </c>
      <c r="N2135" s="4">
        <v>199</v>
      </c>
    </row>
    <row r="2136" spans="1:14" x14ac:dyDescent="0.3">
      <c r="A2136" t="s">
        <v>18519</v>
      </c>
      <c r="B2136" t="s">
        <v>43451</v>
      </c>
      <c r="C2136" t="s">
        <v>26388</v>
      </c>
      <c r="D2136" t="s">
        <v>21346</v>
      </c>
      <c r="E2136" t="s">
        <v>26389</v>
      </c>
      <c r="F2136" t="s">
        <v>23294</v>
      </c>
      <c r="G2136" t="s">
        <v>23273</v>
      </c>
      <c r="H2136" t="s">
        <v>23274</v>
      </c>
      <c r="I2136" s="4" t="s">
        <v>18473</v>
      </c>
      <c r="J2136" s="4">
        <v>199</v>
      </c>
      <c r="K2136" s="4" t="s">
        <v>42477</v>
      </c>
      <c r="L2136" s="4">
        <v>199</v>
      </c>
      <c r="M2136" s="4">
        <v>199</v>
      </c>
      <c r="N2136" s="4">
        <v>199</v>
      </c>
    </row>
    <row r="2137" spans="1:14" x14ac:dyDescent="0.3">
      <c r="A2137" t="s">
        <v>18519</v>
      </c>
      <c r="B2137" t="s">
        <v>43452</v>
      </c>
      <c r="C2137" t="s">
        <v>26390</v>
      </c>
      <c r="D2137" t="s">
        <v>21829</v>
      </c>
      <c r="E2137" t="s">
        <v>26391</v>
      </c>
      <c r="F2137" t="s">
        <v>23294</v>
      </c>
      <c r="G2137" t="s">
        <v>23273</v>
      </c>
      <c r="H2137" t="s">
        <v>23274</v>
      </c>
      <c r="I2137" s="4" t="s">
        <v>18473</v>
      </c>
      <c r="J2137" s="4">
        <v>199</v>
      </c>
      <c r="K2137" s="4" t="s">
        <v>42477</v>
      </c>
      <c r="L2137" s="4">
        <v>199</v>
      </c>
      <c r="M2137" s="4">
        <v>199</v>
      </c>
      <c r="N2137" s="4">
        <v>199</v>
      </c>
    </row>
    <row r="2138" spans="1:14" x14ac:dyDescent="0.3">
      <c r="A2138" t="s">
        <v>18519</v>
      </c>
      <c r="B2138" t="s">
        <v>43453</v>
      </c>
      <c r="C2138" t="s">
        <v>26392</v>
      </c>
      <c r="D2138" t="s">
        <v>22997</v>
      </c>
      <c r="E2138" t="s">
        <v>26393</v>
      </c>
      <c r="F2138" t="s">
        <v>23189</v>
      </c>
      <c r="G2138" t="s">
        <v>23190</v>
      </c>
      <c r="H2138" t="s">
        <v>23191</v>
      </c>
      <c r="I2138" s="4" t="s">
        <v>18473</v>
      </c>
      <c r="J2138" s="4">
        <v>199</v>
      </c>
      <c r="K2138" s="4" t="s">
        <v>42477</v>
      </c>
      <c r="L2138" s="4">
        <v>199</v>
      </c>
      <c r="M2138" s="4">
        <v>199</v>
      </c>
      <c r="N2138" s="4">
        <v>199</v>
      </c>
    </row>
    <row r="2139" spans="1:14" x14ac:dyDescent="0.3">
      <c r="A2139" t="s">
        <v>18519</v>
      </c>
      <c r="B2139" t="s">
        <v>43454</v>
      </c>
      <c r="C2139" t="s">
        <v>26394</v>
      </c>
      <c r="D2139" t="s">
        <v>21790</v>
      </c>
      <c r="E2139" t="s">
        <v>26395</v>
      </c>
      <c r="F2139" t="s">
        <v>23189</v>
      </c>
      <c r="G2139" t="s">
        <v>23190</v>
      </c>
      <c r="H2139" t="s">
        <v>23191</v>
      </c>
      <c r="I2139" s="4" t="s">
        <v>18473</v>
      </c>
      <c r="J2139" s="4">
        <v>199</v>
      </c>
      <c r="K2139" s="4" t="s">
        <v>42477</v>
      </c>
      <c r="L2139" s="4">
        <v>199</v>
      </c>
      <c r="M2139" s="4">
        <v>199</v>
      </c>
      <c r="N2139" s="4">
        <v>199</v>
      </c>
    </row>
    <row r="2140" spans="1:14" x14ac:dyDescent="0.3">
      <c r="A2140" t="s">
        <v>18519</v>
      </c>
      <c r="B2140" t="s">
        <v>43455</v>
      </c>
      <c r="C2140" t="s">
        <v>26396</v>
      </c>
      <c r="D2140" t="s">
        <v>22897</v>
      </c>
      <c r="E2140" t="s">
        <v>26397</v>
      </c>
      <c r="F2140" t="s">
        <v>23189</v>
      </c>
      <c r="G2140" t="s">
        <v>23190</v>
      </c>
      <c r="H2140" t="s">
        <v>23191</v>
      </c>
      <c r="I2140" s="4" t="s">
        <v>18473</v>
      </c>
      <c r="J2140" s="4">
        <v>199</v>
      </c>
      <c r="K2140" s="4" t="s">
        <v>42477</v>
      </c>
      <c r="L2140" s="4">
        <v>199</v>
      </c>
      <c r="M2140" s="4">
        <v>199</v>
      </c>
      <c r="N2140" s="4">
        <v>199</v>
      </c>
    </row>
    <row r="2141" spans="1:14" x14ac:dyDescent="0.3">
      <c r="A2141" t="s">
        <v>18519</v>
      </c>
      <c r="B2141" t="s">
        <v>43456</v>
      </c>
      <c r="C2141" t="s">
        <v>26398</v>
      </c>
      <c r="D2141" t="s">
        <v>22809</v>
      </c>
      <c r="E2141" t="s">
        <v>26399</v>
      </c>
      <c r="F2141" t="s">
        <v>23189</v>
      </c>
      <c r="G2141" t="s">
        <v>23190</v>
      </c>
      <c r="H2141" t="s">
        <v>23191</v>
      </c>
      <c r="I2141" s="4" t="s">
        <v>18473</v>
      </c>
      <c r="J2141" s="4">
        <v>199</v>
      </c>
      <c r="K2141" s="4" t="s">
        <v>42477</v>
      </c>
      <c r="L2141" s="4">
        <v>199</v>
      </c>
      <c r="M2141" s="4">
        <v>199</v>
      </c>
      <c r="N2141" s="4">
        <v>199</v>
      </c>
    </row>
    <row r="2142" spans="1:14" x14ac:dyDescent="0.3">
      <c r="A2142" t="s">
        <v>18519</v>
      </c>
      <c r="B2142" t="s">
        <v>43457</v>
      </c>
      <c r="C2142" t="s">
        <v>26400</v>
      </c>
      <c r="D2142" t="s">
        <v>20346</v>
      </c>
      <c r="E2142" t="s">
        <v>26401</v>
      </c>
      <c r="F2142" t="s">
        <v>23189</v>
      </c>
      <c r="G2142" t="s">
        <v>23190</v>
      </c>
      <c r="H2142" t="s">
        <v>23191</v>
      </c>
      <c r="I2142" s="4" t="s">
        <v>18473</v>
      </c>
      <c r="J2142" s="4">
        <v>199</v>
      </c>
      <c r="K2142" s="4" t="s">
        <v>42477</v>
      </c>
      <c r="L2142" s="4">
        <v>199</v>
      </c>
      <c r="M2142" s="4">
        <v>199</v>
      </c>
      <c r="N2142" s="4">
        <v>199</v>
      </c>
    </row>
    <row r="2143" spans="1:14" x14ac:dyDescent="0.3">
      <c r="A2143" t="s">
        <v>18519</v>
      </c>
      <c r="B2143" t="s">
        <v>43417</v>
      </c>
      <c r="C2143" t="s">
        <v>26402</v>
      </c>
      <c r="D2143" t="s">
        <v>22836</v>
      </c>
      <c r="E2143" t="s">
        <v>26403</v>
      </c>
      <c r="F2143" t="s">
        <v>23189</v>
      </c>
      <c r="G2143" t="s">
        <v>23190</v>
      </c>
      <c r="H2143" t="s">
        <v>23191</v>
      </c>
      <c r="I2143" s="4" t="s">
        <v>18473</v>
      </c>
      <c r="J2143" s="4">
        <v>199</v>
      </c>
      <c r="K2143" s="4" t="s">
        <v>42477</v>
      </c>
      <c r="L2143" s="4">
        <v>199</v>
      </c>
      <c r="M2143" s="4">
        <v>199</v>
      </c>
      <c r="N2143" s="4">
        <v>199</v>
      </c>
    </row>
    <row r="2144" spans="1:14" x14ac:dyDescent="0.3">
      <c r="A2144" t="s">
        <v>18519</v>
      </c>
      <c r="B2144" t="s">
        <v>43458</v>
      </c>
      <c r="C2144" t="s">
        <v>26404</v>
      </c>
      <c r="D2144" t="s">
        <v>21343</v>
      </c>
      <c r="E2144" t="s">
        <v>26405</v>
      </c>
      <c r="F2144" t="s">
        <v>23189</v>
      </c>
      <c r="G2144" t="s">
        <v>23190</v>
      </c>
      <c r="H2144" t="s">
        <v>23191</v>
      </c>
      <c r="I2144" s="4" t="s">
        <v>18473</v>
      </c>
      <c r="J2144" s="4">
        <v>199</v>
      </c>
      <c r="K2144" s="4" t="s">
        <v>42477</v>
      </c>
      <c r="L2144" s="4">
        <v>199</v>
      </c>
      <c r="M2144" s="4">
        <v>199</v>
      </c>
      <c r="N2144" s="4">
        <v>199</v>
      </c>
    </row>
    <row r="2145" spans="1:14" x14ac:dyDescent="0.3">
      <c r="A2145" t="s">
        <v>18519</v>
      </c>
      <c r="B2145" t="s">
        <v>43380</v>
      </c>
      <c r="C2145" t="s">
        <v>26406</v>
      </c>
      <c r="D2145" t="s">
        <v>22670</v>
      </c>
      <c r="E2145" t="s">
        <v>26407</v>
      </c>
      <c r="F2145" t="s">
        <v>23189</v>
      </c>
      <c r="G2145" t="s">
        <v>23190</v>
      </c>
      <c r="H2145" t="s">
        <v>23191</v>
      </c>
      <c r="I2145" s="4" t="s">
        <v>18473</v>
      </c>
      <c r="J2145" s="4">
        <v>199</v>
      </c>
      <c r="K2145" s="4" t="s">
        <v>42477</v>
      </c>
      <c r="L2145" s="4">
        <v>199</v>
      </c>
      <c r="M2145" s="4">
        <v>199</v>
      </c>
      <c r="N2145" s="4">
        <v>199</v>
      </c>
    </row>
    <row r="2146" spans="1:14" x14ac:dyDescent="0.3">
      <c r="A2146" t="s">
        <v>18519</v>
      </c>
      <c r="B2146" t="s">
        <v>43432</v>
      </c>
      <c r="C2146" t="s">
        <v>26408</v>
      </c>
      <c r="D2146" t="s">
        <v>21441</v>
      </c>
      <c r="E2146" t="s">
        <v>26409</v>
      </c>
      <c r="F2146" t="s">
        <v>23189</v>
      </c>
      <c r="G2146" t="s">
        <v>23190</v>
      </c>
      <c r="H2146" t="s">
        <v>23191</v>
      </c>
      <c r="I2146" s="4" t="s">
        <v>18473</v>
      </c>
      <c r="J2146" s="4">
        <v>199</v>
      </c>
      <c r="K2146" s="4" t="s">
        <v>42477</v>
      </c>
      <c r="L2146" s="4">
        <v>199</v>
      </c>
      <c r="M2146" s="4">
        <v>199</v>
      </c>
      <c r="N2146" s="4">
        <v>199</v>
      </c>
    </row>
    <row r="2147" spans="1:14" x14ac:dyDescent="0.3">
      <c r="A2147" t="s">
        <v>18519</v>
      </c>
      <c r="B2147" t="s">
        <v>43459</v>
      </c>
      <c r="C2147" t="s">
        <v>26410</v>
      </c>
      <c r="D2147" t="s">
        <v>21318</v>
      </c>
      <c r="E2147" t="s">
        <v>26411</v>
      </c>
      <c r="F2147" t="s">
        <v>23189</v>
      </c>
      <c r="G2147" t="s">
        <v>23190</v>
      </c>
      <c r="H2147" t="s">
        <v>23191</v>
      </c>
      <c r="I2147" s="4" t="s">
        <v>18473</v>
      </c>
      <c r="J2147" s="4">
        <v>199</v>
      </c>
      <c r="K2147" s="4" t="s">
        <v>42477</v>
      </c>
      <c r="L2147" s="4">
        <v>199</v>
      </c>
      <c r="M2147" s="4">
        <v>199</v>
      </c>
      <c r="N2147" s="4">
        <v>199</v>
      </c>
    </row>
    <row r="2148" spans="1:14" x14ac:dyDescent="0.3">
      <c r="A2148" t="s">
        <v>18519</v>
      </c>
      <c r="B2148" t="s">
        <v>43386</v>
      </c>
      <c r="C2148" t="s">
        <v>26412</v>
      </c>
      <c r="D2148" t="s">
        <v>21145</v>
      </c>
      <c r="E2148" t="s">
        <v>26413</v>
      </c>
      <c r="F2148" t="s">
        <v>23189</v>
      </c>
      <c r="G2148" t="s">
        <v>23190</v>
      </c>
      <c r="H2148" t="s">
        <v>23191</v>
      </c>
      <c r="I2148" s="4" t="s">
        <v>18473</v>
      </c>
      <c r="J2148" s="4">
        <v>199</v>
      </c>
      <c r="K2148" s="4" t="s">
        <v>42477</v>
      </c>
      <c r="L2148" s="4">
        <v>199</v>
      </c>
      <c r="M2148" s="4">
        <v>199</v>
      </c>
      <c r="N2148" s="4">
        <v>199</v>
      </c>
    </row>
    <row r="2149" spans="1:14" x14ac:dyDescent="0.3">
      <c r="A2149" t="s">
        <v>18519</v>
      </c>
      <c r="B2149" t="s">
        <v>43460</v>
      </c>
      <c r="C2149" t="s">
        <v>26414</v>
      </c>
      <c r="D2149" t="s">
        <v>21341</v>
      </c>
      <c r="E2149" t="s">
        <v>26415</v>
      </c>
      <c r="F2149" t="s">
        <v>23189</v>
      </c>
      <c r="G2149" t="s">
        <v>23190</v>
      </c>
      <c r="H2149" t="s">
        <v>23191</v>
      </c>
      <c r="I2149" s="4" t="s">
        <v>18473</v>
      </c>
      <c r="J2149" s="4">
        <v>199</v>
      </c>
      <c r="K2149" s="4" t="s">
        <v>42477</v>
      </c>
      <c r="L2149" s="4">
        <v>199</v>
      </c>
      <c r="M2149" s="4">
        <v>199</v>
      </c>
      <c r="N2149" s="4">
        <v>199</v>
      </c>
    </row>
    <row r="2150" spans="1:14" x14ac:dyDescent="0.3">
      <c r="A2150" t="s">
        <v>18519</v>
      </c>
      <c r="B2150" t="s">
        <v>43461</v>
      </c>
      <c r="C2150" t="s">
        <v>26416</v>
      </c>
      <c r="D2150" t="s">
        <v>21189</v>
      </c>
      <c r="E2150" t="s">
        <v>26417</v>
      </c>
      <c r="F2150" t="s">
        <v>23189</v>
      </c>
      <c r="G2150" t="s">
        <v>23190</v>
      </c>
      <c r="H2150" t="s">
        <v>23191</v>
      </c>
      <c r="I2150" s="4" t="s">
        <v>18473</v>
      </c>
      <c r="J2150" s="4">
        <v>199</v>
      </c>
      <c r="K2150" s="4" t="s">
        <v>42477</v>
      </c>
      <c r="L2150" s="4">
        <v>199</v>
      </c>
      <c r="M2150" s="4">
        <v>199</v>
      </c>
      <c r="N2150" s="4">
        <v>199</v>
      </c>
    </row>
    <row r="2151" spans="1:14" x14ac:dyDescent="0.3">
      <c r="A2151" t="s">
        <v>18519</v>
      </c>
      <c r="B2151" t="s">
        <v>43338</v>
      </c>
      <c r="C2151" t="s">
        <v>26418</v>
      </c>
      <c r="D2151" t="s">
        <v>21350</v>
      </c>
      <c r="E2151" t="s">
        <v>26419</v>
      </c>
      <c r="F2151" t="s">
        <v>23189</v>
      </c>
      <c r="G2151" t="s">
        <v>23190</v>
      </c>
      <c r="H2151" t="s">
        <v>23191</v>
      </c>
      <c r="I2151" s="4" t="s">
        <v>18473</v>
      </c>
      <c r="J2151" s="4">
        <v>199</v>
      </c>
      <c r="K2151" s="4" t="s">
        <v>42477</v>
      </c>
      <c r="L2151" s="4">
        <v>199</v>
      </c>
      <c r="M2151" s="4">
        <v>199</v>
      </c>
      <c r="N2151" s="4">
        <v>199</v>
      </c>
    </row>
    <row r="2152" spans="1:14" x14ac:dyDescent="0.3">
      <c r="A2152" t="s">
        <v>18519</v>
      </c>
      <c r="B2152" t="s">
        <v>43462</v>
      </c>
      <c r="C2152" t="s">
        <v>26420</v>
      </c>
      <c r="D2152" t="s">
        <v>22656</v>
      </c>
      <c r="E2152" t="s">
        <v>26421</v>
      </c>
      <c r="F2152" t="s">
        <v>23189</v>
      </c>
      <c r="G2152" t="s">
        <v>23190</v>
      </c>
      <c r="H2152" t="s">
        <v>23191</v>
      </c>
      <c r="I2152" s="4" t="s">
        <v>18473</v>
      </c>
      <c r="J2152" s="4">
        <v>199</v>
      </c>
      <c r="K2152" s="4" t="s">
        <v>42477</v>
      </c>
      <c r="L2152" s="4">
        <v>199</v>
      </c>
      <c r="M2152" s="4">
        <v>199</v>
      </c>
      <c r="N2152" s="4">
        <v>199</v>
      </c>
    </row>
    <row r="2153" spans="1:14" x14ac:dyDescent="0.3">
      <c r="A2153" t="s">
        <v>18519</v>
      </c>
      <c r="B2153" t="s">
        <v>43463</v>
      </c>
      <c r="C2153" t="s">
        <v>26422</v>
      </c>
      <c r="D2153" t="s">
        <v>19875</v>
      </c>
      <c r="E2153" t="s">
        <v>26423</v>
      </c>
      <c r="F2153" t="s">
        <v>23189</v>
      </c>
      <c r="G2153" t="s">
        <v>23190</v>
      </c>
      <c r="H2153" t="s">
        <v>23191</v>
      </c>
      <c r="I2153" s="4" t="s">
        <v>18473</v>
      </c>
      <c r="J2153" s="4">
        <v>199</v>
      </c>
      <c r="K2153" s="4" t="s">
        <v>42477</v>
      </c>
      <c r="L2153" s="4">
        <v>199</v>
      </c>
      <c r="M2153" s="4">
        <v>199</v>
      </c>
      <c r="N2153" s="4">
        <v>199</v>
      </c>
    </row>
    <row r="2154" spans="1:14" x14ac:dyDescent="0.3">
      <c r="A2154" t="s">
        <v>18519</v>
      </c>
      <c r="B2154" t="s">
        <v>43464</v>
      </c>
      <c r="C2154" t="s">
        <v>26424</v>
      </c>
      <c r="D2154" t="s">
        <v>22684</v>
      </c>
      <c r="E2154" t="s">
        <v>26425</v>
      </c>
      <c r="F2154" t="s">
        <v>23807</v>
      </c>
      <c r="G2154" t="s">
        <v>23808</v>
      </c>
      <c r="H2154" t="s">
        <v>23809</v>
      </c>
      <c r="I2154" s="4" t="s">
        <v>18473</v>
      </c>
      <c r="J2154" s="4">
        <v>204.75</v>
      </c>
      <c r="K2154" s="4" t="s">
        <v>42477</v>
      </c>
      <c r="L2154" s="4">
        <v>4.91</v>
      </c>
      <c r="M2154" s="4">
        <v>4.91</v>
      </c>
      <c r="N2154" s="4">
        <v>4.91</v>
      </c>
    </row>
    <row r="2155" spans="1:14" x14ac:dyDescent="0.3">
      <c r="A2155" t="s">
        <v>18519</v>
      </c>
      <c r="B2155" t="s">
        <v>43465</v>
      </c>
      <c r="C2155" t="s">
        <v>26426</v>
      </c>
      <c r="D2155" t="s">
        <v>22947</v>
      </c>
      <c r="E2155" t="s">
        <v>26427</v>
      </c>
      <c r="F2155" t="s">
        <v>23807</v>
      </c>
      <c r="G2155" t="s">
        <v>23808</v>
      </c>
      <c r="H2155" t="s">
        <v>23809</v>
      </c>
      <c r="I2155" s="4" t="s">
        <v>18473</v>
      </c>
      <c r="J2155" s="4">
        <v>204.75</v>
      </c>
      <c r="K2155" s="4" t="s">
        <v>42477</v>
      </c>
      <c r="L2155" s="4">
        <v>7.84</v>
      </c>
      <c r="M2155" s="4">
        <v>7.84</v>
      </c>
      <c r="N2155" s="4">
        <v>7.84</v>
      </c>
    </row>
    <row r="2156" spans="1:14" x14ac:dyDescent="0.3">
      <c r="A2156" t="s">
        <v>18519</v>
      </c>
      <c r="B2156" t="s">
        <v>43466</v>
      </c>
      <c r="C2156" t="s">
        <v>26428</v>
      </c>
      <c r="D2156" t="s">
        <v>22947</v>
      </c>
      <c r="E2156" t="s">
        <v>26429</v>
      </c>
      <c r="F2156" t="s">
        <v>23873</v>
      </c>
      <c r="G2156" t="s">
        <v>23561</v>
      </c>
      <c r="H2156" t="s">
        <v>23562</v>
      </c>
      <c r="I2156" s="4" t="s">
        <v>18473</v>
      </c>
      <c r="J2156" s="4">
        <v>300</v>
      </c>
      <c r="K2156" s="4" t="s">
        <v>42477</v>
      </c>
      <c r="L2156" s="4">
        <v>249</v>
      </c>
      <c r="M2156" s="4">
        <v>249</v>
      </c>
      <c r="N2156" s="4">
        <v>249</v>
      </c>
    </row>
    <row r="2157" spans="1:14" x14ac:dyDescent="0.3">
      <c r="A2157" t="s">
        <v>18519</v>
      </c>
      <c r="B2157" t="s">
        <v>43463</v>
      </c>
      <c r="C2157" t="s">
        <v>26430</v>
      </c>
      <c r="D2157" t="s">
        <v>19875</v>
      </c>
      <c r="E2157" t="s">
        <v>26431</v>
      </c>
      <c r="F2157" t="s">
        <v>23873</v>
      </c>
      <c r="G2157" t="s">
        <v>23561</v>
      </c>
      <c r="H2157" t="s">
        <v>23562</v>
      </c>
      <c r="I2157" s="4" t="s">
        <v>18473</v>
      </c>
      <c r="J2157" s="4">
        <v>300</v>
      </c>
      <c r="K2157" s="4" t="s">
        <v>42477</v>
      </c>
      <c r="L2157" s="4">
        <v>249</v>
      </c>
      <c r="M2157" s="4">
        <v>249</v>
      </c>
      <c r="N2157" s="4">
        <v>249</v>
      </c>
    </row>
    <row r="2158" spans="1:14" x14ac:dyDescent="0.3">
      <c r="A2158" t="s">
        <v>18519</v>
      </c>
      <c r="B2158" t="s">
        <v>43338</v>
      </c>
      <c r="C2158" t="s">
        <v>26432</v>
      </c>
      <c r="D2158" t="s">
        <v>21350</v>
      </c>
      <c r="E2158" t="s">
        <v>26433</v>
      </c>
      <c r="F2158" t="s">
        <v>23873</v>
      </c>
      <c r="G2158" t="s">
        <v>23561</v>
      </c>
      <c r="H2158" t="s">
        <v>23562</v>
      </c>
      <c r="I2158" s="4" t="s">
        <v>18473</v>
      </c>
      <c r="J2158" s="4">
        <v>300</v>
      </c>
      <c r="K2158" s="4" t="s">
        <v>42477</v>
      </c>
      <c r="L2158" s="4">
        <v>249</v>
      </c>
      <c r="M2158" s="4">
        <v>249</v>
      </c>
      <c r="N2158" s="4">
        <v>249</v>
      </c>
    </row>
    <row r="2159" spans="1:14" x14ac:dyDescent="0.3">
      <c r="A2159" t="s">
        <v>18519</v>
      </c>
      <c r="B2159" t="s">
        <v>43467</v>
      </c>
      <c r="C2159" t="s">
        <v>26434</v>
      </c>
      <c r="D2159" t="s">
        <v>21359</v>
      </c>
      <c r="E2159" t="s">
        <v>26435</v>
      </c>
      <c r="F2159" t="s">
        <v>23873</v>
      </c>
      <c r="G2159" t="s">
        <v>23561</v>
      </c>
      <c r="H2159" t="s">
        <v>23562</v>
      </c>
      <c r="I2159" s="4" t="s">
        <v>18473</v>
      </c>
      <c r="J2159" s="4">
        <v>300</v>
      </c>
      <c r="K2159" s="4" t="s">
        <v>42477</v>
      </c>
      <c r="L2159" s="4">
        <v>249</v>
      </c>
      <c r="M2159" s="4">
        <v>249</v>
      </c>
      <c r="N2159" s="4">
        <v>249</v>
      </c>
    </row>
    <row r="2160" spans="1:14" x14ac:dyDescent="0.3">
      <c r="A2160" t="s">
        <v>18519</v>
      </c>
      <c r="B2160" t="s">
        <v>43468</v>
      </c>
      <c r="C2160" t="s">
        <v>26436</v>
      </c>
      <c r="D2160" t="s">
        <v>21539</v>
      </c>
      <c r="E2160" t="s">
        <v>26437</v>
      </c>
      <c r="F2160" t="s">
        <v>24682</v>
      </c>
      <c r="G2160" t="s">
        <v>23237</v>
      </c>
      <c r="H2160" t="s">
        <v>23238</v>
      </c>
      <c r="I2160" s="4" t="s">
        <v>18473</v>
      </c>
      <c r="J2160" s="4">
        <v>350</v>
      </c>
      <c r="K2160" s="4" t="s">
        <v>42477</v>
      </c>
      <c r="L2160" s="4">
        <v>0</v>
      </c>
      <c r="M2160" s="4">
        <v>0</v>
      </c>
      <c r="N2160" s="4">
        <v>0</v>
      </c>
    </row>
    <row r="2161" spans="1:14" x14ac:dyDescent="0.3">
      <c r="A2161" t="s">
        <v>18519</v>
      </c>
      <c r="B2161" t="s">
        <v>43469</v>
      </c>
      <c r="C2161" t="s">
        <v>26438</v>
      </c>
      <c r="D2161" t="s">
        <v>21382</v>
      </c>
      <c r="E2161" t="s">
        <v>26439</v>
      </c>
      <c r="F2161" t="s">
        <v>24682</v>
      </c>
      <c r="G2161" t="s">
        <v>23237</v>
      </c>
      <c r="H2161" t="s">
        <v>23238</v>
      </c>
      <c r="I2161" s="4" t="s">
        <v>18473</v>
      </c>
      <c r="J2161" s="4">
        <v>350</v>
      </c>
      <c r="K2161" s="4" t="s">
        <v>42477</v>
      </c>
      <c r="L2161" s="4">
        <v>100</v>
      </c>
      <c r="M2161" s="4">
        <v>100</v>
      </c>
      <c r="N2161" s="4">
        <v>100</v>
      </c>
    </row>
    <row r="2162" spans="1:14" x14ac:dyDescent="0.3">
      <c r="A2162" t="s">
        <v>18519</v>
      </c>
      <c r="B2162" t="s">
        <v>43470</v>
      </c>
      <c r="C2162" t="s">
        <v>26440</v>
      </c>
      <c r="D2162" t="s">
        <v>21378</v>
      </c>
      <c r="E2162" t="s">
        <v>26441</v>
      </c>
      <c r="F2162" t="s">
        <v>24682</v>
      </c>
      <c r="G2162" t="s">
        <v>23237</v>
      </c>
      <c r="H2162" t="s">
        <v>23238</v>
      </c>
      <c r="I2162" s="4" t="s">
        <v>18473</v>
      </c>
      <c r="J2162" s="4">
        <v>350</v>
      </c>
      <c r="K2162" s="4" t="s">
        <v>42477</v>
      </c>
      <c r="L2162" s="4">
        <v>100</v>
      </c>
      <c r="M2162" s="4">
        <v>100</v>
      </c>
      <c r="N2162" s="4">
        <v>100</v>
      </c>
    </row>
    <row r="2163" spans="1:14" x14ac:dyDescent="0.3">
      <c r="A2163" t="s">
        <v>18519</v>
      </c>
      <c r="B2163" t="s">
        <v>43471</v>
      </c>
      <c r="C2163" t="s">
        <v>26442</v>
      </c>
      <c r="D2163" t="s">
        <v>21381</v>
      </c>
      <c r="E2163" t="s">
        <v>26443</v>
      </c>
      <c r="F2163" t="s">
        <v>24682</v>
      </c>
      <c r="G2163" t="s">
        <v>23237</v>
      </c>
      <c r="H2163" t="s">
        <v>23238</v>
      </c>
      <c r="I2163" s="4" t="s">
        <v>18473</v>
      </c>
      <c r="J2163" s="4">
        <v>350</v>
      </c>
      <c r="K2163" s="4" t="s">
        <v>42477</v>
      </c>
      <c r="L2163" s="4">
        <v>100</v>
      </c>
      <c r="M2163" s="4">
        <v>100</v>
      </c>
      <c r="N2163" s="4">
        <v>100</v>
      </c>
    </row>
    <row r="2164" spans="1:14" x14ac:dyDescent="0.3">
      <c r="A2164" t="s">
        <v>18519</v>
      </c>
      <c r="B2164" t="s">
        <v>43472</v>
      </c>
      <c r="C2164" t="s">
        <v>26444</v>
      </c>
      <c r="D2164" t="s">
        <v>21380</v>
      </c>
      <c r="E2164" t="s">
        <v>26445</v>
      </c>
      <c r="F2164" t="s">
        <v>24682</v>
      </c>
      <c r="G2164" t="s">
        <v>23237</v>
      </c>
      <c r="H2164" t="s">
        <v>23238</v>
      </c>
      <c r="I2164" s="4" t="s">
        <v>18473</v>
      </c>
      <c r="J2164" s="4">
        <v>350</v>
      </c>
      <c r="K2164" s="4" t="s">
        <v>42477</v>
      </c>
      <c r="L2164" s="4">
        <v>100</v>
      </c>
      <c r="M2164" s="4">
        <v>100</v>
      </c>
      <c r="N2164" s="4">
        <v>100</v>
      </c>
    </row>
    <row r="2165" spans="1:14" x14ac:dyDescent="0.3">
      <c r="A2165" t="s">
        <v>18519</v>
      </c>
      <c r="B2165" t="s">
        <v>43473</v>
      </c>
      <c r="C2165" t="s">
        <v>26446</v>
      </c>
      <c r="D2165" t="s">
        <v>21375</v>
      </c>
      <c r="E2165" t="s">
        <v>26447</v>
      </c>
      <c r="F2165" t="s">
        <v>24682</v>
      </c>
      <c r="G2165" t="s">
        <v>23237</v>
      </c>
      <c r="H2165" t="s">
        <v>23238</v>
      </c>
      <c r="I2165" s="4" t="s">
        <v>18473</v>
      </c>
      <c r="J2165" s="4">
        <v>350</v>
      </c>
      <c r="K2165" s="4" t="s">
        <v>42477</v>
      </c>
      <c r="L2165" s="4">
        <v>100</v>
      </c>
      <c r="M2165" s="4">
        <v>100</v>
      </c>
      <c r="N2165" s="4">
        <v>100</v>
      </c>
    </row>
    <row r="2166" spans="1:14" x14ac:dyDescent="0.3">
      <c r="A2166" t="s">
        <v>18519</v>
      </c>
      <c r="B2166" t="s">
        <v>43474</v>
      </c>
      <c r="C2166" t="s">
        <v>26448</v>
      </c>
      <c r="D2166" t="s">
        <v>21379</v>
      </c>
      <c r="E2166" t="s">
        <v>26449</v>
      </c>
      <c r="F2166" t="s">
        <v>24682</v>
      </c>
      <c r="G2166" t="s">
        <v>23237</v>
      </c>
      <c r="H2166" t="s">
        <v>23238</v>
      </c>
      <c r="I2166" s="4" t="s">
        <v>18473</v>
      </c>
      <c r="J2166" s="4">
        <v>350</v>
      </c>
      <c r="K2166" s="4" t="s">
        <v>42477</v>
      </c>
      <c r="L2166" s="4">
        <v>100</v>
      </c>
      <c r="M2166" s="4">
        <v>100</v>
      </c>
      <c r="N2166" s="4">
        <v>100</v>
      </c>
    </row>
    <row r="2167" spans="1:14" x14ac:dyDescent="0.3">
      <c r="A2167" t="s">
        <v>18519</v>
      </c>
      <c r="B2167" t="s">
        <v>43475</v>
      </c>
      <c r="C2167" t="s">
        <v>26450</v>
      </c>
      <c r="D2167" t="s">
        <v>21377</v>
      </c>
      <c r="E2167" t="s">
        <v>26451</v>
      </c>
      <c r="F2167" t="s">
        <v>24682</v>
      </c>
      <c r="G2167" t="s">
        <v>23237</v>
      </c>
      <c r="H2167" t="s">
        <v>23238</v>
      </c>
      <c r="I2167" s="4" t="s">
        <v>18473</v>
      </c>
      <c r="J2167" s="4">
        <v>350</v>
      </c>
      <c r="K2167" s="4" t="s">
        <v>42477</v>
      </c>
      <c r="L2167" s="4">
        <v>100</v>
      </c>
      <c r="M2167" s="4">
        <v>100</v>
      </c>
      <c r="N2167" s="4">
        <v>100</v>
      </c>
    </row>
    <row r="2168" spans="1:14" x14ac:dyDescent="0.3">
      <c r="A2168" t="s">
        <v>18519</v>
      </c>
      <c r="B2168" t="s">
        <v>43476</v>
      </c>
      <c r="C2168" t="s">
        <v>26452</v>
      </c>
      <c r="D2168" t="s">
        <v>21376</v>
      </c>
      <c r="E2168" t="s">
        <v>26453</v>
      </c>
      <c r="F2168" t="s">
        <v>24682</v>
      </c>
      <c r="G2168" t="s">
        <v>23237</v>
      </c>
      <c r="H2168" t="s">
        <v>23238</v>
      </c>
      <c r="I2168" s="4" t="s">
        <v>18473</v>
      </c>
      <c r="J2168" s="4">
        <v>350</v>
      </c>
      <c r="K2168" s="4" t="s">
        <v>42477</v>
      </c>
      <c r="L2168" s="4">
        <v>100</v>
      </c>
      <c r="M2168" s="4">
        <v>100</v>
      </c>
      <c r="N2168" s="4">
        <v>100</v>
      </c>
    </row>
    <row r="2169" spans="1:14" x14ac:dyDescent="0.3">
      <c r="A2169" t="s">
        <v>18519</v>
      </c>
      <c r="B2169" t="s">
        <v>43477</v>
      </c>
      <c r="C2169" t="s">
        <v>26454</v>
      </c>
      <c r="D2169" t="s">
        <v>21384</v>
      </c>
      <c r="E2169" t="s">
        <v>26455</v>
      </c>
      <c r="F2169" t="s">
        <v>24682</v>
      </c>
      <c r="G2169" t="s">
        <v>23237</v>
      </c>
      <c r="H2169" t="s">
        <v>23238</v>
      </c>
      <c r="I2169" s="4" t="s">
        <v>18473</v>
      </c>
      <c r="J2169" s="4">
        <v>350</v>
      </c>
      <c r="K2169" s="4" t="s">
        <v>42477</v>
      </c>
      <c r="L2169" s="4">
        <v>100</v>
      </c>
      <c r="M2169" s="4">
        <v>100</v>
      </c>
      <c r="N2169" s="4">
        <v>100</v>
      </c>
    </row>
    <row r="2170" spans="1:14" x14ac:dyDescent="0.3">
      <c r="A2170" t="s">
        <v>18519</v>
      </c>
      <c r="B2170" t="s">
        <v>43478</v>
      </c>
      <c r="C2170" t="s">
        <v>26456</v>
      </c>
      <c r="D2170" t="s">
        <v>21383</v>
      </c>
      <c r="E2170" t="s">
        <v>26457</v>
      </c>
      <c r="F2170" t="s">
        <v>24682</v>
      </c>
      <c r="G2170" t="s">
        <v>23237</v>
      </c>
      <c r="H2170" t="s">
        <v>23238</v>
      </c>
      <c r="I2170" s="4" t="s">
        <v>18473</v>
      </c>
      <c r="J2170" s="4">
        <v>350</v>
      </c>
      <c r="K2170" s="4" t="s">
        <v>42477</v>
      </c>
      <c r="L2170" s="4">
        <v>100</v>
      </c>
      <c r="M2170" s="4">
        <v>100</v>
      </c>
      <c r="N2170" s="4">
        <v>100</v>
      </c>
    </row>
    <row r="2171" spans="1:14" x14ac:dyDescent="0.3">
      <c r="A2171" t="s">
        <v>18519</v>
      </c>
      <c r="B2171" t="s">
        <v>43479</v>
      </c>
      <c r="C2171" t="s">
        <v>26458</v>
      </c>
      <c r="D2171" t="s">
        <v>21386</v>
      </c>
      <c r="E2171" t="s">
        <v>26459</v>
      </c>
      <c r="F2171" t="s">
        <v>24682</v>
      </c>
      <c r="G2171" t="s">
        <v>23237</v>
      </c>
      <c r="H2171" t="s">
        <v>23238</v>
      </c>
      <c r="I2171" s="4" t="s">
        <v>18473</v>
      </c>
      <c r="J2171" s="4">
        <v>350</v>
      </c>
      <c r="K2171" s="4" t="s">
        <v>42477</v>
      </c>
      <c r="L2171" s="4">
        <v>100</v>
      </c>
      <c r="M2171" s="4">
        <v>100</v>
      </c>
      <c r="N2171" s="4">
        <v>100</v>
      </c>
    </row>
    <row r="2172" spans="1:14" x14ac:dyDescent="0.3">
      <c r="A2172" t="s">
        <v>18519</v>
      </c>
      <c r="B2172" t="s">
        <v>43480</v>
      </c>
      <c r="C2172" t="s">
        <v>26460</v>
      </c>
      <c r="D2172" t="s">
        <v>21385</v>
      </c>
      <c r="E2172" t="s">
        <v>26461</v>
      </c>
      <c r="F2172" t="s">
        <v>24682</v>
      </c>
      <c r="G2172" t="s">
        <v>23237</v>
      </c>
      <c r="H2172" t="s">
        <v>23238</v>
      </c>
      <c r="I2172" s="4" t="s">
        <v>18473</v>
      </c>
      <c r="J2172" s="4">
        <v>350</v>
      </c>
      <c r="K2172" s="4" t="s">
        <v>42477</v>
      </c>
      <c r="L2172" s="4">
        <v>100</v>
      </c>
      <c r="M2172" s="4">
        <v>100</v>
      </c>
      <c r="N2172" s="4">
        <v>100</v>
      </c>
    </row>
    <row r="2173" spans="1:14" x14ac:dyDescent="0.3">
      <c r="A2173" t="s">
        <v>18519</v>
      </c>
      <c r="B2173" t="s">
        <v>43481</v>
      </c>
      <c r="C2173" t="s">
        <v>26462</v>
      </c>
      <c r="D2173" t="s">
        <v>21387</v>
      </c>
      <c r="E2173" t="s">
        <v>26463</v>
      </c>
      <c r="F2173" t="s">
        <v>24682</v>
      </c>
      <c r="G2173" t="s">
        <v>23237</v>
      </c>
      <c r="H2173" t="s">
        <v>23238</v>
      </c>
      <c r="I2173" s="4" t="s">
        <v>18473</v>
      </c>
      <c r="J2173" s="4">
        <v>350</v>
      </c>
      <c r="K2173" s="4" t="s">
        <v>42477</v>
      </c>
      <c r="L2173" s="4">
        <v>100</v>
      </c>
      <c r="M2173" s="4">
        <v>100</v>
      </c>
      <c r="N2173" s="4">
        <v>100</v>
      </c>
    </row>
    <row r="2174" spans="1:14" x14ac:dyDescent="0.3">
      <c r="A2174" t="s">
        <v>18519</v>
      </c>
      <c r="B2174" t="s">
        <v>43482</v>
      </c>
      <c r="C2174" t="s">
        <v>26464</v>
      </c>
      <c r="D2174" t="s">
        <v>21151</v>
      </c>
      <c r="E2174" t="s">
        <v>26465</v>
      </c>
      <c r="F2174" t="s">
        <v>24682</v>
      </c>
      <c r="G2174" t="s">
        <v>23237</v>
      </c>
      <c r="H2174" t="s">
        <v>23238</v>
      </c>
      <c r="I2174" s="4" t="s">
        <v>18473</v>
      </c>
      <c r="J2174" s="4">
        <v>350</v>
      </c>
      <c r="K2174" s="4" t="s">
        <v>42477</v>
      </c>
      <c r="L2174" s="4">
        <v>150</v>
      </c>
      <c r="M2174" s="4">
        <v>150</v>
      </c>
      <c r="N2174" s="4">
        <v>150</v>
      </c>
    </row>
    <row r="2175" spans="1:14" x14ac:dyDescent="0.3">
      <c r="A2175" t="s">
        <v>18519</v>
      </c>
      <c r="B2175" t="s">
        <v>43483</v>
      </c>
      <c r="C2175" t="s">
        <v>26466</v>
      </c>
      <c r="D2175" t="s">
        <v>22528</v>
      </c>
      <c r="E2175" t="s">
        <v>26467</v>
      </c>
      <c r="F2175" t="s">
        <v>24682</v>
      </c>
      <c r="G2175" t="s">
        <v>23237</v>
      </c>
      <c r="H2175" t="s">
        <v>23238</v>
      </c>
      <c r="I2175" s="4" t="s">
        <v>18473</v>
      </c>
      <c r="J2175" s="4">
        <v>350</v>
      </c>
      <c r="K2175" s="4" t="s">
        <v>42477</v>
      </c>
      <c r="L2175" s="4">
        <v>350</v>
      </c>
      <c r="M2175" s="4">
        <v>350</v>
      </c>
      <c r="N2175" s="4">
        <v>350</v>
      </c>
    </row>
    <row r="2176" spans="1:14" x14ac:dyDescent="0.3">
      <c r="A2176" t="s">
        <v>18519</v>
      </c>
      <c r="B2176" t="s">
        <v>43484</v>
      </c>
      <c r="C2176" t="s">
        <v>26468</v>
      </c>
      <c r="D2176" t="s">
        <v>21539</v>
      </c>
      <c r="E2176" t="s">
        <v>26437</v>
      </c>
      <c r="F2176" t="s">
        <v>24682</v>
      </c>
      <c r="G2176" t="s">
        <v>23237</v>
      </c>
      <c r="H2176" t="s">
        <v>23238</v>
      </c>
      <c r="I2176" s="4" t="s">
        <v>18473</v>
      </c>
      <c r="J2176" s="4">
        <v>350</v>
      </c>
      <c r="K2176" s="4" t="s">
        <v>42477</v>
      </c>
      <c r="L2176" s="4">
        <v>460</v>
      </c>
      <c r="M2176" s="4">
        <v>460</v>
      </c>
      <c r="N2176" s="4">
        <v>460</v>
      </c>
    </row>
    <row r="2177" spans="1:14" x14ac:dyDescent="0.3">
      <c r="A2177" t="s">
        <v>18519</v>
      </c>
      <c r="B2177" t="s">
        <v>43485</v>
      </c>
      <c r="C2177" t="s">
        <v>26469</v>
      </c>
      <c r="D2177" t="s">
        <v>21537</v>
      </c>
      <c r="E2177" t="s">
        <v>26470</v>
      </c>
      <c r="F2177" t="s">
        <v>24682</v>
      </c>
      <c r="G2177" t="s">
        <v>23237</v>
      </c>
      <c r="H2177" t="s">
        <v>23238</v>
      </c>
      <c r="I2177" s="4" t="s">
        <v>18473</v>
      </c>
      <c r="J2177" s="4">
        <v>350</v>
      </c>
      <c r="K2177" s="4" t="s">
        <v>42477</v>
      </c>
      <c r="L2177" s="4">
        <v>460</v>
      </c>
      <c r="M2177" s="4">
        <v>460</v>
      </c>
      <c r="N2177" s="4">
        <v>460</v>
      </c>
    </row>
    <row r="2178" spans="1:14" x14ac:dyDescent="0.3">
      <c r="A2178" t="s">
        <v>18519</v>
      </c>
      <c r="B2178" t="s">
        <v>43486</v>
      </c>
      <c r="C2178" t="s">
        <v>26471</v>
      </c>
      <c r="D2178" t="s">
        <v>21538</v>
      </c>
      <c r="E2178" t="s">
        <v>26472</v>
      </c>
      <c r="F2178" t="s">
        <v>24682</v>
      </c>
      <c r="G2178" t="s">
        <v>23237</v>
      </c>
      <c r="H2178" t="s">
        <v>23238</v>
      </c>
      <c r="I2178" s="4" t="s">
        <v>18473</v>
      </c>
      <c r="J2178" s="4">
        <v>350</v>
      </c>
      <c r="K2178" s="4" t="s">
        <v>42477</v>
      </c>
      <c r="L2178" s="4">
        <v>460</v>
      </c>
      <c r="M2178" s="4">
        <v>460</v>
      </c>
      <c r="N2178" s="4">
        <v>460</v>
      </c>
    </row>
    <row r="2179" spans="1:14" x14ac:dyDescent="0.3">
      <c r="A2179" t="s">
        <v>18519</v>
      </c>
      <c r="B2179" t="s">
        <v>43487</v>
      </c>
      <c r="C2179" t="s">
        <v>26473</v>
      </c>
      <c r="D2179" t="s">
        <v>22528</v>
      </c>
      <c r="E2179" t="s">
        <v>26467</v>
      </c>
      <c r="F2179" t="s">
        <v>24682</v>
      </c>
      <c r="G2179" t="s">
        <v>23237</v>
      </c>
      <c r="H2179" t="s">
        <v>23238</v>
      </c>
      <c r="I2179" s="4" t="s">
        <v>18473</v>
      </c>
      <c r="J2179" s="4">
        <v>350</v>
      </c>
      <c r="K2179" s="4" t="s">
        <v>42477</v>
      </c>
      <c r="L2179" s="4">
        <v>460</v>
      </c>
      <c r="M2179" s="4">
        <v>460</v>
      </c>
      <c r="N2179" s="4">
        <v>460</v>
      </c>
    </row>
    <row r="2180" spans="1:14" x14ac:dyDescent="0.3">
      <c r="A2180" t="s">
        <v>18519</v>
      </c>
      <c r="B2180" t="s">
        <v>43488</v>
      </c>
      <c r="C2180" t="s">
        <v>26474</v>
      </c>
      <c r="D2180" t="s">
        <v>21540</v>
      </c>
      <c r="E2180" t="s">
        <v>26475</v>
      </c>
      <c r="F2180" t="s">
        <v>24682</v>
      </c>
      <c r="G2180" t="s">
        <v>23237</v>
      </c>
      <c r="H2180" t="s">
        <v>23238</v>
      </c>
      <c r="I2180" s="4" t="s">
        <v>18473</v>
      </c>
      <c r="J2180" s="4">
        <v>350</v>
      </c>
      <c r="K2180" s="4" t="s">
        <v>42477</v>
      </c>
      <c r="L2180" s="4">
        <v>460</v>
      </c>
      <c r="M2180" s="4">
        <v>460</v>
      </c>
      <c r="N2180" s="4">
        <v>460</v>
      </c>
    </row>
    <row r="2181" spans="1:14" x14ac:dyDescent="0.3">
      <c r="A2181" t="s">
        <v>18519</v>
      </c>
      <c r="B2181" t="s">
        <v>43484</v>
      </c>
      <c r="C2181" t="s">
        <v>26476</v>
      </c>
      <c r="D2181" t="s">
        <v>21536</v>
      </c>
      <c r="E2181" t="s">
        <v>26477</v>
      </c>
      <c r="F2181" t="s">
        <v>24682</v>
      </c>
      <c r="G2181" t="s">
        <v>23237</v>
      </c>
      <c r="H2181" t="s">
        <v>23238</v>
      </c>
      <c r="I2181" s="4" t="s">
        <v>18473</v>
      </c>
      <c r="J2181" s="4">
        <v>350</v>
      </c>
      <c r="K2181" s="4" t="s">
        <v>42477</v>
      </c>
      <c r="L2181" s="4">
        <v>460</v>
      </c>
      <c r="M2181" s="4">
        <v>460</v>
      </c>
      <c r="N2181" s="4">
        <v>460</v>
      </c>
    </row>
    <row r="2182" spans="1:14" x14ac:dyDescent="0.3">
      <c r="A2182" t="s">
        <v>18519</v>
      </c>
      <c r="B2182" t="s">
        <v>43489</v>
      </c>
      <c r="C2182" t="s">
        <v>26478</v>
      </c>
      <c r="D2182" t="s">
        <v>21524</v>
      </c>
      <c r="E2182" t="s">
        <v>26479</v>
      </c>
      <c r="F2182" t="s">
        <v>24682</v>
      </c>
      <c r="G2182" t="s">
        <v>23237</v>
      </c>
      <c r="H2182" t="s">
        <v>23238</v>
      </c>
      <c r="I2182" s="4" t="s">
        <v>18473</v>
      </c>
      <c r="J2182" s="4">
        <v>350</v>
      </c>
      <c r="K2182" s="4" t="s">
        <v>42477</v>
      </c>
      <c r="L2182" s="4">
        <v>4830</v>
      </c>
      <c r="M2182" s="4">
        <v>4830</v>
      </c>
      <c r="N2182" s="4">
        <v>4830</v>
      </c>
    </row>
    <row r="2183" spans="1:14" x14ac:dyDescent="0.3">
      <c r="A2183" t="s">
        <v>18519</v>
      </c>
      <c r="B2183" t="s">
        <v>43489</v>
      </c>
      <c r="C2183" t="s">
        <v>26480</v>
      </c>
      <c r="D2183" t="s">
        <v>21520</v>
      </c>
      <c r="E2183" t="s">
        <v>26481</v>
      </c>
      <c r="F2183" t="s">
        <v>24682</v>
      </c>
      <c r="G2183" t="s">
        <v>23237</v>
      </c>
      <c r="H2183" t="s">
        <v>23238</v>
      </c>
      <c r="I2183" s="4" t="s">
        <v>18473</v>
      </c>
      <c r="J2183" s="4">
        <v>350</v>
      </c>
      <c r="K2183" s="4" t="s">
        <v>42477</v>
      </c>
      <c r="L2183" s="4">
        <v>4830</v>
      </c>
      <c r="M2183" s="4">
        <v>4830</v>
      </c>
      <c r="N2183" s="4">
        <v>4830</v>
      </c>
    </row>
    <row r="2184" spans="1:14" x14ac:dyDescent="0.3">
      <c r="A2184" t="s">
        <v>18519</v>
      </c>
      <c r="B2184" t="s">
        <v>43490</v>
      </c>
      <c r="C2184" t="s">
        <v>26482</v>
      </c>
      <c r="D2184" t="s">
        <v>21522</v>
      </c>
      <c r="E2184" t="s">
        <v>26483</v>
      </c>
      <c r="F2184" t="s">
        <v>24682</v>
      </c>
      <c r="G2184" t="s">
        <v>23237</v>
      </c>
      <c r="H2184" t="s">
        <v>23238</v>
      </c>
      <c r="I2184" s="4" t="s">
        <v>18473</v>
      </c>
      <c r="J2184" s="4">
        <v>350</v>
      </c>
      <c r="K2184" s="4" t="s">
        <v>42477</v>
      </c>
      <c r="L2184" s="4">
        <v>4830</v>
      </c>
      <c r="M2184" s="4">
        <v>4830</v>
      </c>
      <c r="N2184" s="4">
        <v>4830</v>
      </c>
    </row>
    <row r="2185" spans="1:14" x14ac:dyDescent="0.3">
      <c r="A2185" t="s">
        <v>18519</v>
      </c>
      <c r="B2185" t="s">
        <v>43491</v>
      </c>
      <c r="C2185" t="s">
        <v>26484</v>
      </c>
      <c r="D2185" t="s">
        <v>21521</v>
      </c>
      <c r="E2185" t="s">
        <v>26485</v>
      </c>
      <c r="F2185" t="s">
        <v>24682</v>
      </c>
      <c r="G2185" t="s">
        <v>23237</v>
      </c>
      <c r="H2185" t="s">
        <v>23238</v>
      </c>
      <c r="I2185" s="4" t="s">
        <v>18473</v>
      </c>
      <c r="J2185" s="4">
        <v>350</v>
      </c>
      <c r="K2185" s="4" t="s">
        <v>42477</v>
      </c>
      <c r="L2185" s="4">
        <v>4830</v>
      </c>
      <c r="M2185" s="4">
        <v>4830</v>
      </c>
      <c r="N2185" s="4">
        <v>4830</v>
      </c>
    </row>
    <row r="2186" spans="1:14" x14ac:dyDescent="0.3">
      <c r="A2186" t="s">
        <v>18519</v>
      </c>
      <c r="B2186" t="s">
        <v>43492</v>
      </c>
      <c r="C2186" t="s">
        <v>26486</v>
      </c>
      <c r="D2186" t="s">
        <v>21523</v>
      </c>
      <c r="E2186" t="s">
        <v>26487</v>
      </c>
      <c r="F2186" t="s">
        <v>24682</v>
      </c>
      <c r="G2186" t="s">
        <v>23237</v>
      </c>
      <c r="H2186" t="s">
        <v>23238</v>
      </c>
      <c r="I2186" s="4" t="s">
        <v>18473</v>
      </c>
      <c r="J2186" s="4">
        <v>350</v>
      </c>
      <c r="K2186" s="4" t="s">
        <v>42477</v>
      </c>
      <c r="L2186" s="4">
        <v>4830</v>
      </c>
      <c r="M2186" s="4">
        <v>4830</v>
      </c>
      <c r="N2186" s="4">
        <v>4830</v>
      </c>
    </row>
    <row r="2187" spans="1:14" x14ac:dyDescent="0.3">
      <c r="A2187" t="s">
        <v>18519</v>
      </c>
      <c r="B2187" t="s">
        <v>43493</v>
      </c>
      <c r="C2187" t="s">
        <v>26488</v>
      </c>
      <c r="D2187" t="s">
        <v>8212</v>
      </c>
      <c r="E2187" t="s">
        <v>26489</v>
      </c>
      <c r="F2187" t="s">
        <v>24682</v>
      </c>
      <c r="G2187" t="s">
        <v>23237</v>
      </c>
      <c r="H2187" t="s">
        <v>23238</v>
      </c>
      <c r="I2187" s="4" t="s">
        <v>18473</v>
      </c>
      <c r="J2187" s="4">
        <v>350</v>
      </c>
      <c r="K2187" s="4" t="s">
        <v>42477</v>
      </c>
      <c r="L2187" s="4">
        <v>4830</v>
      </c>
      <c r="M2187" s="4">
        <v>4830</v>
      </c>
      <c r="N2187" s="4">
        <v>4830</v>
      </c>
    </row>
    <row r="2188" spans="1:14" x14ac:dyDescent="0.3">
      <c r="A2188" t="s">
        <v>18519</v>
      </c>
      <c r="B2188" t="s">
        <v>43338</v>
      </c>
      <c r="C2188" t="s">
        <v>26490</v>
      </c>
      <c r="D2188" t="s">
        <v>21350</v>
      </c>
      <c r="E2188" t="s">
        <v>26491</v>
      </c>
      <c r="F2188" t="s">
        <v>23875</v>
      </c>
      <c r="G2188" t="s">
        <v>23876</v>
      </c>
      <c r="H2188" t="s">
        <v>23877</v>
      </c>
      <c r="I2188" s="4" t="s">
        <v>18473</v>
      </c>
      <c r="J2188" s="4">
        <v>499</v>
      </c>
      <c r="K2188" s="4" t="s">
        <v>42477</v>
      </c>
      <c r="L2188" s="4">
        <v>499</v>
      </c>
      <c r="M2188" s="4">
        <v>499</v>
      </c>
      <c r="N2188" s="4">
        <v>499</v>
      </c>
    </row>
    <row r="2189" spans="1:14" x14ac:dyDescent="0.3">
      <c r="A2189" t="s">
        <v>18519</v>
      </c>
      <c r="B2189" t="s">
        <v>43354</v>
      </c>
      <c r="C2189" t="s">
        <v>26492</v>
      </c>
      <c r="D2189" t="s">
        <v>19875</v>
      </c>
      <c r="E2189" t="s">
        <v>26493</v>
      </c>
      <c r="F2189" t="s">
        <v>23875</v>
      </c>
      <c r="G2189" t="s">
        <v>23876</v>
      </c>
      <c r="H2189" t="s">
        <v>23877</v>
      </c>
      <c r="I2189" s="4" t="s">
        <v>18473</v>
      </c>
      <c r="J2189" s="4">
        <v>499</v>
      </c>
      <c r="K2189" s="4" t="s">
        <v>42477</v>
      </c>
      <c r="L2189" s="4">
        <v>499</v>
      </c>
      <c r="M2189" s="4">
        <v>499</v>
      </c>
      <c r="N2189" s="4">
        <v>499</v>
      </c>
    </row>
    <row r="2190" spans="1:14" x14ac:dyDescent="0.3">
      <c r="A2190" t="s">
        <v>18519</v>
      </c>
      <c r="B2190" t="s">
        <v>43338</v>
      </c>
      <c r="C2190" t="s">
        <v>26494</v>
      </c>
      <c r="D2190" t="s">
        <v>21350</v>
      </c>
      <c r="E2190" t="s">
        <v>26495</v>
      </c>
      <c r="F2190" t="s">
        <v>26496</v>
      </c>
      <c r="G2190" t="s">
        <v>26497</v>
      </c>
      <c r="H2190" t="s">
        <v>26498</v>
      </c>
      <c r="I2190" s="4" t="s">
        <v>18473</v>
      </c>
      <c r="J2190" s="4">
        <v>999</v>
      </c>
      <c r="K2190" s="4" t="s">
        <v>42477</v>
      </c>
      <c r="L2190" s="4">
        <v>749</v>
      </c>
      <c r="M2190" s="4">
        <v>749</v>
      </c>
      <c r="N2190" s="4">
        <v>749</v>
      </c>
    </row>
    <row r="2191" spans="1:14" x14ac:dyDescent="0.3">
      <c r="A2191" t="s">
        <v>18519</v>
      </c>
      <c r="B2191" t="s">
        <v>43339</v>
      </c>
      <c r="C2191" t="s">
        <v>26499</v>
      </c>
      <c r="D2191" t="s">
        <v>19875</v>
      </c>
      <c r="E2191" t="s">
        <v>26500</v>
      </c>
      <c r="F2191" t="s">
        <v>26496</v>
      </c>
      <c r="G2191" t="s">
        <v>26497</v>
      </c>
      <c r="H2191" t="s">
        <v>26498</v>
      </c>
      <c r="I2191" s="4" t="s">
        <v>18473</v>
      </c>
      <c r="J2191" s="4">
        <v>999</v>
      </c>
      <c r="K2191" s="4" t="s">
        <v>42477</v>
      </c>
      <c r="L2191" s="4">
        <v>749</v>
      </c>
      <c r="M2191" s="4">
        <v>749</v>
      </c>
      <c r="N2191" s="4">
        <v>749</v>
      </c>
    </row>
    <row r="2192" spans="1:14" x14ac:dyDescent="0.3">
      <c r="A2192" t="s">
        <v>18519</v>
      </c>
      <c r="B2192" t="s">
        <v>43338</v>
      </c>
      <c r="C2192" t="s">
        <v>26501</v>
      </c>
      <c r="D2192" t="s">
        <v>21350</v>
      </c>
      <c r="E2192" t="s">
        <v>26502</v>
      </c>
      <c r="F2192" t="s">
        <v>23849</v>
      </c>
      <c r="G2192" t="s">
        <v>23850</v>
      </c>
      <c r="H2192" t="s">
        <v>23851</v>
      </c>
      <c r="I2192" s="4" t="s">
        <v>18473</v>
      </c>
      <c r="J2192" s="4">
        <v>1199</v>
      </c>
      <c r="K2192" s="4" t="s">
        <v>42477</v>
      </c>
      <c r="L2192" s="4">
        <v>1199</v>
      </c>
      <c r="M2192" s="4">
        <v>1199</v>
      </c>
      <c r="N2192" s="4">
        <v>1199</v>
      </c>
    </row>
    <row r="2193" spans="1:14" x14ac:dyDescent="0.3">
      <c r="A2193" t="s">
        <v>18519</v>
      </c>
      <c r="B2193" t="s">
        <v>43355</v>
      </c>
      <c r="C2193" t="s">
        <v>26503</v>
      </c>
      <c r="D2193" t="s">
        <v>19875</v>
      </c>
      <c r="E2193" t="s">
        <v>26504</v>
      </c>
      <c r="F2193" t="s">
        <v>23849</v>
      </c>
      <c r="G2193" t="s">
        <v>23850</v>
      </c>
      <c r="H2193" t="s">
        <v>23851</v>
      </c>
      <c r="I2193" s="4" t="s">
        <v>18473</v>
      </c>
      <c r="J2193" s="4">
        <v>1199</v>
      </c>
      <c r="K2193" s="4" t="s">
        <v>42477</v>
      </c>
      <c r="L2193" s="4">
        <v>1199</v>
      </c>
      <c r="M2193" s="4">
        <v>1199</v>
      </c>
      <c r="N2193" s="4">
        <v>1199</v>
      </c>
    </row>
    <row r="2194" spans="1:14" x14ac:dyDescent="0.3">
      <c r="A2194" t="s">
        <v>18519</v>
      </c>
      <c r="B2194" t="s">
        <v>43494</v>
      </c>
      <c r="C2194" t="s">
        <v>26505</v>
      </c>
      <c r="D2194" t="s">
        <v>21501</v>
      </c>
      <c r="E2194" t="s">
        <v>26506</v>
      </c>
      <c r="F2194" t="s">
        <v>23861</v>
      </c>
      <c r="G2194" t="s">
        <v>23633</v>
      </c>
      <c r="H2194" t="s">
        <v>23634</v>
      </c>
      <c r="I2194" s="4" t="s">
        <v>18473</v>
      </c>
      <c r="J2194" s="4">
        <v>1199</v>
      </c>
      <c r="K2194" s="4" t="s">
        <v>42477</v>
      </c>
      <c r="L2194" s="4">
        <v>1199</v>
      </c>
      <c r="M2194" s="4">
        <v>1199</v>
      </c>
      <c r="N2194" s="4">
        <v>1199</v>
      </c>
    </row>
    <row r="2195" spans="1:14" x14ac:dyDescent="0.3">
      <c r="A2195" t="s">
        <v>18519</v>
      </c>
      <c r="B2195" t="s">
        <v>43338</v>
      </c>
      <c r="C2195" t="s">
        <v>26507</v>
      </c>
      <c r="D2195" t="s">
        <v>21350</v>
      </c>
      <c r="E2195" t="s">
        <v>26508</v>
      </c>
      <c r="F2195" t="s">
        <v>23861</v>
      </c>
      <c r="G2195" t="s">
        <v>23633</v>
      </c>
      <c r="H2195" t="s">
        <v>23634</v>
      </c>
      <c r="I2195" s="4" t="s">
        <v>18473</v>
      </c>
      <c r="J2195" s="4">
        <v>1199</v>
      </c>
      <c r="K2195" s="4" t="s">
        <v>42477</v>
      </c>
      <c r="L2195" s="4">
        <v>1199</v>
      </c>
      <c r="M2195" s="4">
        <v>1199</v>
      </c>
      <c r="N2195" s="4">
        <v>1199</v>
      </c>
    </row>
    <row r="2196" spans="1:14" x14ac:dyDescent="0.3">
      <c r="A2196" t="s">
        <v>18519</v>
      </c>
      <c r="B2196" t="s">
        <v>43495</v>
      </c>
      <c r="C2196" t="s">
        <v>26509</v>
      </c>
      <c r="D2196" t="s">
        <v>19875</v>
      </c>
      <c r="E2196" t="s">
        <v>26510</v>
      </c>
      <c r="F2196" t="s">
        <v>23861</v>
      </c>
      <c r="G2196" t="s">
        <v>23633</v>
      </c>
      <c r="H2196" t="s">
        <v>23634</v>
      </c>
      <c r="I2196" s="4" t="s">
        <v>18473</v>
      </c>
      <c r="J2196" s="4">
        <v>1199</v>
      </c>
      <c r="K2196" s="4" t="s">
        <v>42477</v>
      </c>
      <c r="L2196" s="4">
        <v>1199</v>
      </c>
      <c r="M2196" s="4">
        <v>1199</v>
      </c>
      <c r="N2196" s="4">
        <v>1199</v>
      </c>
    </row>
    <row r="2197" spans="1:14" x14ac:dyDescent="0.3">
      <c r="A2197" t="s">
        <v>18519</v>
      </c>
      <c r="B2197" t="s">
        <v>43338</v>
      </c>
      <c r="C2197" t="s">
        <v>26511</v>
      </c>
      <c r="D2197" t="s">
        <v>21350</v>
      </c>
      <c r="E2197" t="s">
        <v>26512</v>
      </c>
      <c r="F2197" t="s">
        <v>23841</v>
      </c>
      <c r="G2197" t="s">
        <v>23842</v>
      </c>
      <c r="H2197" t="s">
        <v>23843</v>
      </c>
      <c r="I2197" s="4" t="s">
        <v>18473</v>
      </c>
      <c r="J2197" s="4">
        <v>2999</v>
      </c>
      <c r="K2197" s="4" t="s">
        <v>42477</v>
      </c>
      <c r="L2197" s="4">
        <v>2999</v>
      </c>
      <c r="M2197" s="4">
        <v>2999</v>
      </c>
      <c r="N2197" s="4">
        <v>2999</v>
      </c>
    </row>
    <row r="2198" spans="1:14" x14ac:dyDescent="0.3">
      <c r="A2198" t="s">
        <v>18519</v>
      </c>
      <c r="B2198" t="s">
        <v>43342</v>
      </c>
      <c r="C2198" t="s">
        <v>26513</v>
      </c>
      <c r="D2198" t="s">
        <v>19875</v>
      </c>
      <c r="E2198" t="s">
        <v>26514</v>
      </c>
      <c r="F2198" t="s">
        <v>23841</v>
      </c>
      <c r="G2198" t="s">
        <v>23842</v>
      </c>
      <c r="H2198" t="s">
        <v>23843</v>
      </c>
      <c r="I2198" s="4" t="s">
        <v>18473</v>
      </c>
      <c r="J2198" s="4">
        <v>2999</v>
      </c>
      <c r="K2198" s="4" t="s">
        <v>42477</v>
      </c>
      <c r="L2198" s="4">
        <v>2999</v>
      </c>
      <c r="M2198" s="4">
        <v>2999</v>
      </c>
      <c r="N2198" s="4">
        <v>2999</v>
      </c>
    </row>
    <row r="2199" spans="1:14" x14ac:dyDescent="0.3">
      <c r="A2199" t="s">
        <v>18519</v>
      </c>
      <c r="B2199" t="s">
        <v>43395</v>
      </c>
      <c r="C2199" t="s">
        <v>26515</v>
      </c>
      <c r="D2199" t="s">
        <v>19852</v>
      </c>
      <c r="E2199" t="s">
        <v>26516</v>
      </c>
      <c r="F2199" t="s">
        <v>23400</v>
      </c>
      <c r="G2199" t="s">
        <v>23401</v>
      </c>
      <c r="H2199" t="s">
        <v>23402</v>
      </c>
      <c r="I2199" s="4" t="s">
        <v>18473</v>
      </c>
      <c r="J2199" s="4">
        <v>3500</v>
      </c>
      <c r="K2199" s="4" t="s">
        <v>42477</v>
      </c>
      <c r="L2199" s="4">
        <v>3500</v>
      </c>
      <c r="M2199" s="4">
        <v>3500</v>
      </c>
      <c r="N2199" s="4">
        <v>3500</v>
      </c>
    </row>
    <row r="2200" spans="1:14" x14ac:dyDescent="0.3">
      <c r="A2200" t="s">
        <v>18519</v>
      </c>
      <c r="B2200" t="s">
        <v>43496</v>
      </c>
      <c r="C2200" t="s">
        <v>26517</v>
      </c>
      <c r="D2200" t="s">
        <v>20185</v>
      </c>
      <c r="E2200" t="s">
        <v>26518</v>
      </c>
      <c r="F2200" t="s">
        <v>23400</v>
      </c>
      <c r="G2200" t="s">
        <v>23401</v>
      </c>
      <c r="H2200" t="s">
        <v>23402</v>
      </c>
      <c r="I2200" s="4" t="s">
        <v>18473</v>
      </c>
      <c r="J2200" s="4">
        <v>3500</v>
      </c>
      <c r="K2200" s="4" t="s">
        <v>42477</v>
      </c>
      <c r="L2200" s="4">
        <v>3500</v>
      </c>
      <c r="M2200" s="4">
        <v>3500</v>
      </c>
      <c r="N2200" s="4">
        <v>3500</v>
      </c>
    </row>
    <row r="2201" spans="1:14" x14ac:dyDescent="0.3">
      <c r="A2201" t="s">
        <v>18519</v>
      </c>
      <c r="B2201" t="s">
        <v>43497</v>
      </c>
      <c r="C2201" t="s">
        <v>26519</v>
      </c>
      <c r="D2201" t="s">
        <v>22963</v>
      </c>
      <c r="E2201" t="s">
        <v>26520</v>
      </c>
      <c r="F2201" t="s">
        <v>26521</v>
      </c>
      <c r="G2201" t="s">
        <v>26522</v>
      </c>
      <c r="H2201" t="s">
        <v>26523</v>
      </c>
      <c r="I2201" s="4" t="s">
        <v>18473</v>
      </c>
      <c r="J2201" s="4">
        <v>3500</v>
      </c>
      <c r="K2201" s="4" t="s">
        <v>42477</v>
      </c>
      <c r="L2201" s="4">
        <v>3500</v>
      </c>
      <c r="M2201" s="4">
        <v>3500</v>
      </c>
      <c r="N2201" s="4">
        <v>3500</v>
      </c>
    </row>
    <row r="2202" spans="1:14" x14ac:dyDescent="0.3">
      <c r="A2202" t="s">
        <v>18519</v>
      </c>
      <c r="B2202" t="s">
        <v>43498</v>
      </c>
      <c r="C2202" t="s">
        <v>26524</v>
      </c>
      <c r="D2202" t="s">
        <v>22950</v>
      </c>
      <c r="E2202" t="s">
        <v>26525</v>
      </c>
      <c r="F2202" t="s">
        <v>26521</v>
      </c>
      <c r="G2202" t="s">
        <v>26522</v>
      </c>
      <c r="H2202" t="s">
        <v>26523</v>
      </c>
      <c r="I2202" s="4" t="s">
        <v>18473</v>
      </c>
      <c r="J2202" s="4">
        <v>3500</v>
      </c>
      <c r="K2202" s="4" t="s">
        <v>42477</v>
      </c>
      <c r="L2202" s="4">
        <v>3500</v>
      </c>
      <c r="M2202" s="4">
        <v>3500</v>
      </c>
      <c r="N2202" s="4">
        <v>3500</v>
      </c>
    </row>
    <row r="2203" spans="1:14" x14ac:dyDescent="0.3">
      <c r="A2203" t="s">
        <v>18519</v>
      </c>
      <c r="B2203" t="s">
        <v>43499</v>
      </c>
      <c r="C2203" t="s">
        <v>26526</v>
      </c>
      <c r="D2203" t="s">
        <v>22741</v>
      </c>
      <c r="E2203" t="s">
        <v>26527</v>
      </c>
      <c r="F2203" t="s">
        <v>26521</v>
      </c>
      <c r="G2203" t="s">
        <v>26522</v>
      </c>
      <c r="H2203" t="s">
        <v>26523</v>
      </c>
      <c r="I2203" s="4" t="s">
        <v>18473</v>
      </c>
      <c r="J2203" s="4">
        <v>3500</v>
      </c>
      <c r="K2203" s="4" t="s">
        <v>42477</v>
      </c>
      <c r="L2203" s="4">
        <v>3500</v>
      </c>
      <c r="M2203" s="4">
        <v>3500</v>
      </c>
      <c r="N2203" s="4">
        <v>3500</v>
      </c>
    </row>
    <row r="2204" spans="1:14" x14ac:dyDescent="0.3">
      <c r="A2204" t="s">
        <v>18519</v>
      </c>
      <c r="B2204" t="s">
        <v>43500</v>
      </c>
      <c r="C2204" t="s">
        <v>26528</v>
      </c>
      <c r="D2204" t="s">
        <v>22743</v>
      </c>
      <c r="E2204" t="s">
        <v>26529</v>
      </c>
      <c r="F2204" t="s">
        <v>26521</v>
      </c>
      <c r="G2204" t="s">
        <v>26522</v>
      </c>
      <c r="H2204" t="s">
        <v>26523</v>
      </c>
      <c r="I2204" s="4" t="s">
        <v>18473</v>
      </c>
      <c r="J2204" s="4">
        <v>3500</v>
      </c>
      <c r="K2204" s="4" t="s">
        <v>42477</v>
      </c>
      <c r="L2204" s="4">
        <v>3500</v>
      </c>
      <c r="M2204" s="4">
        <v>3500</v>
      </c>
      <c r="N2204" s="4">
        <v>3500</v>
      </c>
    </row>
    <row r="2205" spans="1:14" x14ac:dyDescent="0.3">
      <c r="A2205" t="s">
        <v>18519</v>
      </c>
      <c r="B2205" t="s">
        <v>43501</v>
      </c>
      <c r="C2205" t="s">
        <v>26530</v>
      </c>
      <c r="D2205" t="s">
        <v>21483</v>
      </c>
      <c r="E2205" t="s">
        <v>26531</v>
      </c>
      <c r="F2205" t="s">
        <v>26521</v>
      </c>
      <c r="G2205" t="s">
        <v>26522</v>
      </c>
      <c r="H2205" t="s">
        <v>26523</v>
      </c>
      <c r="I2205" s="4" t="s">
        <v>18473</v>
      </c>
      <c r="J2205" s="4">
        <v>3500</v>
      </c>
      <c r="K2205" s="4" t="s">
        <v>42477</v>
      </c>
      <c r="L2205" s="4">
        <v>3500</v>
      </c>
      <c r="M2205" s="4">
        <v>3500</v>
      </c>
      <c r="N2205" s="4">
        <v>3500</v>
      </c>
    </row>
    <row r="2206" spans="1:14" x14ac:dyDescent="0.3">
      <c r="A2206" t="s">
        <v>18519</v>
      </c>
      <c r="B2206" t="s">
        <v>43502</v>
      </c>
      <c r="C2206" t="s">
        <v>26532</v>
      </c>
      <c r="D2206" t="s">
        <v>22839</v>
      </c>
      <c r="E2206" t="s">
        <v>26533</v>
      </c>
      <c r="F2206" t="s">
        <v>26521</v>
      </c>
      <c r="G2206" t="s">
        <v>26522</v>
      </c>
      <c r="H2206" t="s">
        <v>26523</v>
      </c>
      <c r="I2206" s="4" t="s">
        <v>18473</v>
      </c>
      <c r="J2206" s="4">
        <v>3500</v>
      </c>
      <c r="K2206" s="4" t="s">
        <v>42477</v>
      </c>
      <c r="L2206" s="4">
        <v>3500</v>
      </c>
      <c r="M2206" s="4">
        <v>3500</v>
      </c>
      <c r="N2206" s="4">
        <v>3500</v>
      </c>
    </row>
    <row r="2207" spans="1:14" x14ac:dyDescent="0.3">
      <c r="A2207" t="s">
        <v>18519</v>
      </c>
      <c r="B2207" t="s">
        <v>43503</v>
      </c>
      <c r="C2207" t="s">
        <v>26534</v>
      </c>
      <c r="D2207" t="s">
        <v>22838</v>
      </c>
      <c r="E2207" t="s">
        <v>26535</v>
      </c>
      <c r="F2207" t="s">
        <v>26521</v>
      </c>
      <c r="G2207" t="s">
        <v>26522</v>
      </c>
      <c r="H2207" t="s">
        <v>26523</v>
      </c>
      <c r="I2207" s="4" t="s">
        <v>18473</v>
      </c>
      <c r="J2207" s="4">
        <v>3500</v>
      </c>
      <c r="K2207" s="4" t="s">
        <v>42477</v>
      </c>
      <c r="L2207" s="4">
        <v>3500</v>
      </c>
      <c r="M2207" s="4">
        <v>3500</v>
      </c>
      <c r="N2207" s="4">
        <v>3500</v>
      </c>
    </row>
    <row r="2208" spans="1:14" x14ac:dyDescent="0.3">
      <c r="A2208" t="s">
        <v>18519</v>
      </c>
      <c r="B2208" t="s">
        <v>43504</v>
      </c>
      <c r="C2208" t="s">
        <v>26536</v>
      </c>
      <c r="D2208" t="s">
        <v>22736</v>
      </c>
      <c r="E2208" t="s">
        <v>26537</v>
      </c>
      <c r="F2208" t="s">
        <v>26521</v>
      </c>
      <c r="G2208" t="s">
        <v>26522</v>
      </c>
      <c r="H2208" t="s">
        <v>26523</v>
      </c>
      <c r="I2208" s="4" t="s">
        <v>18473</v>
      </c>
      <c r="J2208" s="4">
        <v>3500</v>
      </c>
      <c r="K2208" s="4" t="s">
        <v>42477</v>
      </c>
      <c r="L2208" s="4">
        <v>3500</v>
      </c>
      <c r="M2208" s="4">
        <v>3500</v>
      </c>
      <c r="N2208" s="4">
        <v>3500</v>
      </c>
    </row>
    <row r="2209" spans="1:14" x14ac:dyDescent="0.3">
      <c r="A2209" t="s">
        <v>18519</v>
      </c>
      <c r="B2209" t="s">
        <v>43505</v>
      </c>
      <c r="C2209" t="s">
        <v>26538</v>
      </c>
      <c r="D2209" t="s">
        <v>22766</v>
      </c>
      <c r="E2209" t="s">
        <v>26539</v>
      </c>
      <c r="F2209" t="s">
        <v>26521</v>
      </c>
      <c r="G2209" t="s">
        <v>26522</v>
      </c>
      <c r="H2209" t="s">
        <v>26523</v>
      </c>
      <c r="I2209" s="4" t="s">
        <v>18473</v>
      </c>
      <c r="J2209" s="4">
        <v>3500</v>
      </c>
      <c r="K2209" s="4" t="s">
        <v>42477</v>
      </c>
      <c r="L2209" s="4">
        <v>3500</v>
      </c>
      <c r="M2209" s="4">
        <v>3500</v>
      </c>
      <c r="N2209" s="4">
        <v>3500</v>
      </c>
    </row>
    <row r="2210" spans="1:14" x14ac:dyDescent="0.3">
      <c r="A2210" t="s">
        <v>18519</v>
      </c>
      <c r="B2210" t="s">
        <v>43506</v>
      </c>
      <c r="C2210" t="s">
        <v>26540</v>
      </c>
      <c r="D2210" t="s">
        <v>22739</v>
      </c>
      <c r="E2210" t="s">
        <v>26541</v>
      </c>
      <c r="F2210" t="s">
        <v>24684</v>
      </c>
      <c r="G2210" t="s">
        <v>24685</v>
      </c>
      <c r="H2210" t="s">
        <v>24686</v>
      </c>
      <c r="I2210" s="4" t="s">
        <v>18473</v>
      </c>
      <c r="J2210" s="4">
        <v>3500</v>
      </c>
      <c r="K2210" s="4" t="s">
        <v>42477</v>
      </c>
      <c r="L2210" s="4">
        <v>3500</v>
      </c>
      <c r="M2210" s="4">
        <v>3500</v>
      </c>
      <c r="N2210" s="4">
        <v>3500</v>
      </c>
    </row>
    <row r="2211" spans="1:14" x14ac:dyDescent="0.3">
      <c r="A2211" t="s">
        <v>18519</v>
      </c>
      <c r="B2211" t="s">
        <v>43507</v>
      </c>
      <c r="C2211" t="s">
        <v>26542</v>
      </c>
      <c r="D2211" t="s">
        <v>21833</v>
      </c>
      <c r="E2211" t="s">
        <v>26543</v>
      </c>
      <c r="F2211" t="s">
        <v>24684</v>
      </c>
      <c r="G2211" t="s">
        <v>24685</v>
      </c>
      <c r="H2211" t="s">
        <v>24686</v>
      </c>
      <c r="I2211" s="4" t="s">
        <v>18473</v>
      </c>
      <c r="J2211" s="4">
        <v>3500</v>
      </c>
      <c r="K2211" s="4" t="s">
        <v>42477</v>
      </c>
      <c r="L2211" s="4">
        <v>3500</v>
      </c>
      <c r="M2211" s="4">
        <v>3500</v>
      </c>
      <c r="N2211" s="4">
        <v>3500</v>
      </c>
    </row>
    <row r="2212" spans="1:14" x14ac:dyDescent="0.3">
      <c r="A2212" t="s">
        <v>18519</v>
      </c>
      <c r="B2212" t="s">
        <v>43508</v>
      </c>
      <c r="C2212" t="s">
        <v>26544</v>
      </c>
      <c r="D2212" t="s">
        <v>21468</v>
      </c>
      <c r="E2212" t="s">
        <v>26545</v>
      </c>
      <c r="F2212" t="s">
        <v>24684</v>
      </c>
      <c r="G2212" t="s">
        <v>24685</v>
      </c>
      <c r="H2212" t="s">
        <v>24686</v>
      </c>
      <c r="I2212" s="4" t="s">
        <v>18473</v>
      </c>
      <c r="J2212" s="4">
        <v>3500</v>
      </c>
      <c r="K2212" s="4" t="s">
        <v>42477</v>
      </c>
      <c r="L2212" s="4">
        <v>5000</v>
      </c>
      <c r="M2212" s="4">
        <v>5000</v>
      </c>
      <c r="N2212" s="4">
        <v>5000</v>
      </c>
    </row>
    <row r="2213" spans="1:14" x14ac:dyDescent="0.3">
      <c r="A2213" t="s">
        <v>18519</v>
      </c>
      <c r="B2213" t="s">
        <v>43509</v>
      </c>
      <c r="C2213" t="s">
        <v>26546</v>
      </c>
      <c r="D2213" t="s">
        <v>20111</v>
      </c>
      <c r="E2213" t="s">
        <v>26547</v>
      </c>
      <c r="F2213" t="s">
        <v>26548</v>
      </c>
      <c r="G2213" t="s">
        <v>26549</v>
      </c>
      <c r="H2213" t="s">
        <v>26550</v>
      </c>
      <c r="I2213" s="4" t="s">
        <v>18473</v>
      </c>
      <c r="J2213" s="4">
        <v>3950</v>
      </c>
      <c r="K2213" s="4" t="s">
        <v>42477</v>
      </c>
      <c r="L2213" s="4">
        <v>3950</v>
      </c>
      <c r="M2213" s="4">
        <v>3950</v>
      </c>
      <c r="N2213" s="4">
        <v>3950</v>
      </c>
    </row>
    <row r="2214" spans="1:14" x14ac:dyDescent="0.3">
      <c r="A2214" t="s">
        <v>18519</v>
      </c>
      <c r="B2214" t="s">
        <v>43395</v>
      </c>
      <c r="C2214" t="s">
        <v>26551</v>
      </c>
      <c r="D2214" t="s">
        <v>19852</v>
      </c>
      <c r="E2214" t="s">
        <v>26552</v>
      </c>
      <c r="F2214" t="s">
        <v>26077</v>
      </c>
      <c r="G2214" t="s">
        <v>26078</v>
      </c>
      <c r="H2214" t="s">
        <v>26079</v>
      </c>
      <c r="I2214" s="4" t="s">
        <v>18473</v>
      </c>
      <c r="J2214" s="4">
        <v>6000</v>
      </c>
      <c r="K2214" s="4" t="s">
        <v>42477</v>
      </c>
      <c r="L2214" s="4">
        <v>6000</v>
      </c>
      <c r="M2214" s="4">
        <v>6000</v>
      </c>
      <c r="N2214" s="4">
        <v>6000</v>
      </c>
    </row>
    <row r="2215" spans="1:14" x14ac:dyDescent="0.3">
      <c r="A2215" t="s">
        <v>18519</v>
      </c>
      <c r="B2215" t="s">
        <v>43510</v>
      </c>
      <c r="C2215" t="s">
        <v>26553</v>
      </c>
      <c r="D2215" t="s">
        <v>19915</v>
      </c>
      <c r="E2215" t="s">
        <v>26554</v>
      </c>
      <c r="F2215" t="s">
        <v>23323</v>
      </c>
      <c r="G2215" t="s">
        <v>23280</v>
      </c>
      <c r="H2215" t="s">
        <v>23281</v>
      </c>
      <c r="I2215" s="4" t="s">
        <v>18473</v>
      </c>
      <c r="J2215" s="4">
        <v>6500</v>
      </c>
      <c r="K2215" s="4" t="s">
        <v>42477</v>
      </c>
      <c r="L2215" s="4">
        <v>6500</v>
      </c>
      <c r="M2215" s="4">
        <v>6500</v>
      </c>
      <c r="N2215" s="4">
        <v>6500</v>
      </c>
    </row>
    <row r="2216" spans="1:14" x14ac:dyDescent="0.3">
      <c r="A2216" t="s">
        <v>18519</v>
      </c>
      <c r="B2216" t="s">
        <v>43511</v>
      </c>
      <c r="C2216" t="s">
        <v>26555</v>
      </c>
      <c r="D2216" t="s">
        <v>20534</v>
      </c>
      <c r="E2216" t="s">
        <v>26556</v>
      </c>
      <c r="F2216" t="s">
        <v>23323</v>
      </c>
      <c r="G2216" t="s">
        <v>23280</v>
      </c>
      <c r="H2216" t="s">
        <v>23281</v>
      </c>
      <c r="I2216" s="4" t="s">
        <v>18473</v>
      </c>
      <c r="J2216" s="4">
        <v>6500</v>
      </c>
      <c r="K2216" s="4" t="s">
        <v>42477</v>
      </c>
      <c r="L2216" s="4">
        <v>6500</v>
      </c>
      <c r="M2216" s="4">
        <v>6500</v>
      </c>
      <c r="N2216" s="4">
        <v>6500</v>
      </c>
    </row>
    <row r="2217" spans="1:14" x14ac:dyDescent="0.3">
      <c r="A2217" t="s">
        <v>18519</v>
      </c>
      <c r="B2217" t="s">
        <v>43512</v>
      </c>
      <c r="C2217" t="s">
        <v>26557</v>
      </c>
      <c r="D2217" t="s">
        <v>20548</v>
      </c>
      <c r="E2217" t="s">
        <v>26558</v>
      </c>
      <c r="F2217" t="s">
        <v>23323</v>
      </c>
      <c r="G2217" t="s">
        <v>23280</v>
      </c>
      <c r="H2217" t="s">
        <v>23281</v>
      </c>
      <c r="I2217" s="4" t="s">
        <v>18473</v>
      </c>
      <c r="J2217" s="4">
        <v>6500</v>
      </c>
      <c r="K2217" s="4" t="s">
        <v>42477</v>
      </c>
      <c r="L2217" s="4">
        <v>6500</v>
      </c>
      <c r="M2217" s="4">
        <v>6500</v>
      </c>
      <c r="N2217" s="4">
        <v>6500</v>
      </c>
    </row>
    <row r="2218" spans="1:14" x14ac:dyDescent="0.3">
      <c r="A2218" t="s">
        <v>18519</v>
      </c>
      <c r="B2218" t="s">
        <v>43513</v>
      </c>
      <c r="C2218" t="s">
        <v>26559</v>
      </c>
      <c r="D2218" t="s">
        <v>21244</v>
      </c>
      <c r="E2218" t="s">
        <v>26560</v>
      </c>
      <c r="F2218" t="s">
        <v>23323</v>
      </c>
      <c r="G2218" t="s">
        <v>23280</v>
      </c>
      <c r="H2218" t="s">
        <v>23281</v>
      </c>
      <c r="I2218" s="4" t="s">
        <v>18473</v>
      </c>
      <c r="J2218" s="4">
        <v>6500</v>
      </c>
      <c r="K2218" s="4" t="s">
        <v>42477</v>
      </c>
      <c r="L2218" s="4">
        <v>6500</v>
      </c>
      <c r="M2218" s="4">
        <v>6500</v>
      </c>
      <c r="N2218" s="4">
        <v>6500</v>
      </c>
    </row>
    <row r="2219" spans="1:14" x14ac:dyDescent="0.3">
      <c r="A2219" t="s">
        <v>18519</v>
      </c>
      <c r="B2219" t="s">
        <v>43514</v>
      </c>
      <c r="C2219" t="s">
        <v>26561</v>
      </c>
      <c r="D2219" t="s">
        <v>20134</v>
      </c>
      <c r="E2219" t="s">
        <v>26562</v>
      </c>
      <c r="F2219" t="s">
        <v>23323</v>
      </c>
      <c r="G2219" t="s">
        <v>23280</v>
      </c>
      <c r="H2219" t="s">
        <v>23281</v>
      </c>
      <c r="I2219" s="4" t="s">
        <v>18473</v>
      </c>
      <c r="J2219" s="4">
        <v>6500</v>
      </c>
      <c r="K2219" s="4" t="s">
        <v>42477</v>
      </c>
      <c r="L2219" s="4">
        <v>6500</v>
      </c>
      <c r="M2219" s="4">
        <v>6500</v>
      </c>
      <c r="N2219" s="4">
        <v>6500</v>
      </c>
    </row>
    <row r="2220" spans="1:14" x14ac:dyDescent="0.3">
      <c r="A2220" t="s">
        <v>18519</v>
      </c>
      <c r="B2220" t="s">
        <v>43515</v>
      </c>
      <c r="C2220" t="s">
        <v>26563</v>
      </c>
      <c r="D2220" t="s">
        <v>22497</v>
      </c>
      <c r="E2220" t="s">
        <v>26564</v>
      </c>
      <c r="F2220" t="s">
        <v>23323</v>
      </c>
      <c r="G2220" t="s">
        <v>23280</v>
      </c>
      <c r="H2220" t="s">
        <v>23281</v>
      </c>
      <c r="I2220" s="4" t="s">
        <v>18473</v>
      </c>
      <c r="J2220" s="4">
        <v>6500</v>
      </c>
      <c r="K2220" s="4" t="s">
        <v>42477</v>
      </c>
      <c r="L2220" s="4">
        <v>6500</v>
      </c>
      <c r="M2220" s="4">
        <v>6500</v>
      </c>
      <c r="N2220" s="4">
        <v>6500</v>
      </c>
    </row>
    <row r="2221" spans="1:14" x14ac:dyDescent="0.3">
      <c r="A2221" t="s">
        <v>18519</v>
      </c>
      <c r="B2221" t="s">
        <v>43516</v>
      </c>
      <c r="C2221" t="s">
        <v>26565</v>
      </c>
      <c r="D2221" t="s">
        <v>19917</v>
      </c>
      <c r="E2221" t="s">
        <v>26566</v>
      </c>
      <c r="F2221" t="s">
        <v>23323</v>
      </c>
      <c r="G2221" t="s">
        <v>23280</v>
      </c>
      <c r="H2221" t="s">
        <v>23281</v>
      </c>
      <c r="I2221" s="4" t="s">
        <v>18473</v>
      </c>
      <c r="J2221" s="4">
        <v>6500</v>
      </c>
      <c r="K2221" s="4" t="s">
        <v>42477</v>
      </c>
      <c r="L2221" s="4">
        <v>6500</v>
      </c>
      <c r="M2221" s="4">
        <v>6500</v>
      </c>
      <c r="N2221" s="4">
        <v>6500</v>
      </c>
    </row>
    <row r="2222" spans="1:14" x14ac:dyDescent="0.3">
      <c r="A2222" t="s">
        <v>18519</v>
      </c>
      <c r="B2222" t="s">
        <v>43517</v>
      </c>
      <c r="C2222" t="s">
        <v>26567</v>
      </c>
      <c r="D2222" t="s">
        <v>20578</v>
      </c>
      <c r="E2222" t="s">
        <v>26568</v>
      </c>
      <c r="F2222" t="s">
        <v>23323</v>
      </c>
      <c r="G2222" t="s">
        <v>23280</v>
      </c>
      <c r="H2222" t="s">
        <v>23281</v>
      </c>
      <c r="I2222" s="4" t="s">
        <v>18473</v>
      </c>
      <c r="J2222" s="4">
        <v>6500</v>
      </c>
      <c r="K2222" s="4" t="s">
        <v>42477</v>
      </c>
      <c r="L2222" s="4">
        <v>6500</v>
      </c>
      <c r="M2222" s="4">
        <v>6500</v>
      </c>
      <c r="N2222" s="4">
        <v>6500</v>
      </c>
    </row>
    <row r="2223" spans="1:14" x14ac:dyDescent="0.3">
      <c r="A2223" t="s">
        <v>18519</v>
      </c>
      <c r="B2223" t="s">
        <v>43518</v>
      </c>
      <c r="C2223" t="s">
        <v>26569</v>
      </c>
      <c r="D2223" t="s">
        <v>13259</v>
      </c>
      <c r="E2223" t="s">
        <v>26570</v>
      </c>
      <c r="F2223" t="s">
        <v>23279</v>
      </c>
      <c r="G2223" t="s">
        <v>23280</v>
      </c>
      <c r="H2223" t="s">
        <v>23281</v>
      </c>
      <c r="I2223" s="4" t="s">
        <v>18473</v>
      </c>
      <c r="J2223" s="4">
        <v>6500</v>
      </c>
      <c r="K2223" s="4" t="s">
        <v>42477</v>
      </c>
      <c r="L2223" s="4">
        <v>6500</v>
      </c>
      <c r="M2223" s="4">
        <v>6500</v>
      </c>
      <c r="N2223" s="4">
        <v>6500</v>
      </c>
    </row>
    <row r="2224" spans="1:14" x14ac:dyDescent="0.3">
      <c r="A2224" t="s">
        <v>18519</v>
      </c>
      <c r="B2224" t="s">
        <v>43519</v>
      </c>
      <c r="C2224" t="s">
        <v>26571</v>
      </c>
      <c r="D2224" t="s">
        <v>22496</v>
      </c>
      <c r="E2224" t="s">
        <v>26572</v>
      </c>
      <c r="F2224" t="s">
        <v>23279</v>
      </c>
      <c r="G2224" t="s">
        <v>23280</v>
      </c>
      <c r="H2224" t="s">
        <v>23281</v>
      </c>
      <c r="I2224" s="4" t="s">
        <v>18473</v>
      </c>
      <c r="J2224" s="4">
        <v>6500</v>
      </c>
      <c r="K2224" s="4" t="s">
        <v>42477</v>
      </c>
      <c r="L2224" s="4">
        <v>6500</v>
      </c>
      <c r="M2224" s="4">
        <v>6500</v>
      </c>
      <c r="N2224" s="4">
        <v>6500</v>
      </c>
    </row>
    <row r="2225" spans="1:14" x14ac:dyDescent="0.3">
      <c r="A2225" t="s">
        <v>18519</v>
      </c>
      <c r="B2225" t="s">
        <v>43520</v>
      </c>
      <c r="C2225" t="s">
        <v>26573</v>
      </c>
      <c r="D2225" t="s">
        <v>22909</v>
      </c>
      <c r="E2225" t="s">
        <v>26574</v>
      </c>
      <c r="F2225" t="s">
        <v>23231</v>
      </c>
      <c r="G2225" t="s">
        <v>23232</v>
      </c>
      <c r="H2225" t="s">
        <v>23233</v>
      </c>
      <c r="I2225" s="4" t="s">
        <v>18473</v>
      </c>
      <c r="J2225" s="4">
        <v>6500</v>
      </c>
      <c r="K2225" s="4" t="s">
        <v>42477</v>
      </c>
      <c r="L2225" s="4">
        <v>6113</v>
      </c>
      <c r="M2225" s="4">
        <v>6113</v>
      </c>
      <c r="N2225" s="4">
        <v>6113</v>
      </c>
    </row>
    <row r="2226" spans="1:14" x14ac:dyDescent="0.3">
      <c r="A2226" t="s">
        <v>18519</v>
      </c>
      <c r="B2226" t="s">
        <v>43521</v>
      </c>
      <c r="C2226" t="s">
        <v>26575</v>
      </c>
      <c r="D2226" t="s">
        <v>22861</v>
      </c>
      <c r="E2226" t="s">
        <v>26576</v>
      </c>
      <c r="F2226" t="s">
        <v>23231</v>
      </c>
      <c r="G2226" t="s">
        <v>23232</v>
      </c>
      <c r="H2226" t="s">
        <v>23233</v>
      </c>
      <c r="I2226" s="4" t="s">
        <v>18473</v>
      </c>
      <c r="J2226" s="4">
        <v>6500</v>
      </c>
      <c r="K2226" s="4" t="s">
        <v>42477</v>
      </c>
      <c r="L2226" s="4">
        <v>6500</v>
      </c>
      <c r="M2226" s="4">
        <v>6500</v>
      </c>
      <c r="N2226" s="4">
        <v>6500</v>
      </c>
    </row>
    <row r="2227" spans="1:14" x14ac:dyDescent="0.3">
      <c r="A2227" t="s">
        <v>18519</v>
      </c>
      <c r="B2227" t="s">
        <v>43522</v>
      </c>
      <c r="C2227" t="s">
        <v>26577</v>
      </c>
      <c r="D2227" t="s">
        <v>21242</v>
      </c>
      <c r="E2227" t="s">
        <v>26578</v>
      </c>
      <c r="F2227" t="s">
        <v>23231</v>
      </c>
      <c r="G2227" t="s">
        <v>23232</v>
      </c>
      <c r="H2227" t="s">
        <v>23233</v>
      </c>
      <c r="I2227" s="4" t="s">
        <v>18473</v>
      </c>
      <c r="J2227" s="4">
        <v>6500</v>
      </c>
      <c r="K2227" s="4" t="s">
        <v>42477</v>
      </c>
      <c r="L2227" s="4">
        <v>6500</v>
      </c>
      <c r="M2227" s="4">
        <v>6500</v>
      </c>
      <c r="N2227" s="4">
        <v>6500</v>
      </c>
    </row>
    <row r="2228" spans="1:14" x14ac:dyDescent="0.3">
      <c r="A2228" t="s">
        <v>18519</v>
      </c>
      <c r="B2228" t="s">
        <v>43523</v>
      </c>
      <c r="C2228" t="s">
        <v>26579</v>
      </c>
      <c r="D2228" t="s">
        <v>21154</v>
      </c>
      <c r="E2228" t="s">
        <v>26580</v>
      </c>
      <c r="F2228" t="s">
        <v>23231</v>
      </c>
      <c r="G2228" t="s">
        <v>23232</v>
      </c>
      <c r="H2228" t="s">
        <v>23233</v>
      </c>
      <c r="I2228" s="4" t="s">
        <v>18473</v>
      </c>
      <c r="J2228" s="4">
        <v>6500</v>
      </c>
      <c r="K2228" s="4" t="s">
        <v>42477</v>
      </c>
      <c r="L2228" s="4">
        <v>6500</v>
      </c>
      <c r="M2228" s="4">
        <v>6500</v>
      </c>
      <c r="N2228" s="4">
        <v>6500</v>
      </c>
    </row>
    <row r="2229" spans="1:14" x14ac:dyDescent="0.3">
      <c r="A2229" t="s">
        <v>18519</v>
      </c>
      <c r="B2229" t="s">
        <v>43524</v>
      </c>
      <c r="C2229" t="s">
        <v>26581</v>
      </c>
      <c r="D2229" t="s">
        <v>22942</v>
      </c>
      <c r="E2229" t="s">
        <v>26582</v>
      </c>
      <c r="F2229" t="s">
        <v>23231</v>
      </c>
      <c r="G2229" t="s">
        <v>23232</v>
      </c>
      <c r="H2229" t="s">
        <v>23233</v>
      </c>
      <c r="I2229" s="4" t="s">
        <v>18473</v>
      </c>
      <c r="J2229" s="4">
        <v>6500</v>
      </c>
      <c r="K2229" s="4" t="s">
        <v>42477</v>
      </c>
      <c r="L2229" s="4">
        <v>6500</v>
      </c>
      <c r="M2229" s="4">
        <v>6500</v>
      </c>
      <c r="N2229" s="4">
        <v>6500</v>
      </c>
    </row>
    <row r="2230" spans="1:14" x14ac:dyDescent="0.3">
      <c r="A2230" t="s">
        <v>18519</v>
      </c>
      <c r="B2230" t="s">
        <v>43525</v>
      </c>
      <c r="C2230" t="s">
        <v>26583</v>
      </c>
      <c r="D2230" t="s">
        <v>21204</v>
      </c>
      <c r="E2230" t="s">
        <v>26584</v>
      </c>
      <c r="F2230" t="s">
        <v>23231</v>
      </c>
      <c r="G2230" t="s">
        <v>23232</v>
      </c>
      <c r="H2230" t="s">
        <v>23233</v>
      </c>
      <c r="I2230" s="4" t="s">
        <v>18473</v>
      </c>
      <c r="J2230" s="4">
        <v>6500</v>
      </c>
      <c r="K2230" s="4" t="s">
        <v>42477</v>
      </c>
      <c r="L2230" s="4">
        <v>6500</v>
      </c>
      <c r="M2230" s="4">
        <v>6500</v>
      </c>
      <c r="N2230" s="4">
        <v>6500</v>
      </c>
    </row>
    <row r="2231" spans="1:14" x14ac:dyDescent="0.3">
      <c r="A2231" t="s">
        <v>18519</v>
      </c>
      <c r="B2231" t="s">
        <v>43526</v>
      </c>
      <c r="C2231" t="s">
        <v>26585</v>
      </c>
      <c r="D2231" t="s">
        <v>23004</v>
      </c>
      <c r="E2231" t="s">
        <v>26586</v>
      </c>
      <c r="F2231" t="s">
        <v>23231</v>
      </c>
      <c r="G2231" t="s">
        <v>23232</v>
      </c>
      <c r="H2231" t="s">
        <v>23233</v>
      </c>
      <c r="I2231" s="4" t="s">
        <v>18473</v>
      </c>
      <c r="J2231" s="4">
        <v>6500</v>
      </c>
      <c r="K2231" s="4" t="s">
        <v>42477</v>
      </c>
      <c r="L2231" s="4">
        <v>6500</v>
      </c>
      <c r="M2231" s="4">
        <v>6500</v>
      </c>
      <c r="N2231" s="4">
        <v>6500</v>
      </c>
    </row>
    <row r="2232" spans="1:14" x14ac:dyDescent="0.3">
      <c r="A2232" t="s">
        <v>18519</v>
      </c>
      <c r="B2232" t="s">
        <v>43527</v>
      </c>
      <c r="C2232" t="s">
        <v>26587</v>
      </c>
      <c r="D2232" t="s">
        <v>20144</v>
      </c>
      <c r="E2232" t="s">
        <v>26588</v>
      </c>
      <c r="F2232" t="s">
        <v>23231</v>
      </c>
      <c r="G2232" t="s">
        <v>23232</v>
      </c>
      <c r="H2232" t="s">
        <v>23233</v>
      </c>
      <c r="I2232" s="4" t="s">
        <v>18473</v>
      </c>
      <c r="J2232" s="4">
        <v>6500</v>
      </c>
      <c r="K2232" s="4" t="s">
        <v>42477</v>
      </c>
      <c r="L2232" s="4">
        <v>6500</v>
      </c>
      <c r="M2232" s="4">
        <v>6500</v>
      </c>
      <c r="N2232" s="4">
        <v>6500</v>
      </c>
    </row>
    <row r="2233" spans="1:14" x14ac:dyDescent="0.3">
      <c r="A2233" t="s">
        <v>18519</v>
      </c>
      <c r="B2233" t="s">
        <v>43528</v>
      </c>
      <c r="C2233" t="s">
        <v>26589</v>
      </c>
      <c r="D2233" t="s">
        <v>21249</v>
      </c>
      <c r="E2233" t="s">
        <v>26590</v>
      </c>
      <c r="F2233" t="s">
        <v>23231</v>
      </c>
      <c r="G2233" t="s">
        <v>23232</v>
      </c>
      <c r="H2233" t="s">
        <v>23233</v>
      </c>
      <c r="I2233" s="4" t="s">
        <v>18473</v>
      </c>
      <c r="J2233" s="4">
        <v>6500</v>
      </c>
      <c r="K2233" s="4" t="s">
        <v>42477</v>
      </c>
      <c r="L2233" s="4">
        <v>6500</v>
      </c>
      <c r="M2233" s="4">
        <v>6500</v>
      </c>
      <c r="N2233" s="4">
        <v>6500</v>
      </c>
    </row>
    <row r="2234" spans="1:14" x14ac:dyDescent="0.3">
      <c r="A2234" t="s">
        <v>18519</v>
      </c>
      <c r="B2234" t="s">
        <v>43529</v>
      </c>
      <c r="C2234" t="s">
        <v>26591</v>
      </c>
      <c r="D2234" t="s">
        <v>22877</v>
      </c>
      <c r="E2234" t="s">
        <v>26592</v>
      </c>
      <c r="F2234" t="s">
        <v>23231</v>
      </c>
      <c r="G2234" t="s">
        <v>23232</v>
      </c>
      <c r="H2234" t="s">
        <v>23233</v>
      </c>
      <c r="I2234" s="4" t="s">
        <v>18473</v>
      </c>
      <c r="J2234" s="4">
        <v>6500</v>
      </c>
      <c r="K2234" s="4" t="s">
        <v>42477</v>
      </c>
      <c r="L2234" s="4">
        <v>6500</v>
      </c>
      <c r="M2234" s="4">
        <v>6500</v>
      </c>
      <c r="N2234" s="4">
        <v>6500</v>
      </c>
    </row>
    <row r="2235" spans="1:14" x14ac:dyDescent="0.3">
      <c r="A2235" t="s">
        <v>18519</v>
      </c>
      <c r="B2235" t="s">
        <v>43530</v>
      </c>
      <c r="C2235" t="s">
        <v>26593</v>
      </c>
      <c r="D2235" t="s">
        <v>21203</v>
      </c>
      <c r="E2235" t="s">
        <v>26594</v>
      </c>
      <c r="F2235" t="s">
        <v>23231</v>
      </c>
      <c r="G2235" t="s">
        <v>23232</v>
      </c>
      <c r="H2235" t="s">
        <v>23233</v>
      </c>
      <c r="I2235" s="4" t="s">
        <v>18473</v>
      </c>
      <c r="J2235" s="4">
        <v>6500</v>
      </c>
      <c r="K2235" s="4" t="s">
        <v>42477</v>
      </c>
      <c r="L2235" s="4">
        <v>6500</v>
      </c>
      <c r="M2235" s="4">
        <v>6500</v>
      </c>
      <c r="N2235" s="4">
        <v>6500</v>
      </c>
    </row>
    <row r="2236" spans="1:14" x14ac:dyDescent="0.3">
      <c r="A2236" t="s">
        <v>18519</v>
      </c>
      <c r="B2236" t="s">
        <v>43531</v>
      </c>
      <c r="C2236" t="s">
        <v>26595</v>
      </c>
      <c r="D2236" t="s">
        <v>21205</v>
      </c>
      <c r="E2236" t="s">
        <v>26596</v>
      </c>
      <c r="F2236" t="s">
        <v>23231</v>
      </c>
      <c r="G2236" t="s">
        <v>23232</v>
      </c>
      <c r="H2236" t="s">
        <v>23233</v>
      </c>
      <c r="I2236" s="4" t="s">
        <v>18473</v>
      </c>
      <c r="J2236" s="4">
        <v>6500</v>
      </c>
      <c r="K2236" s="4" t="s">
        <v>42477</v>
      </c>
      <c r="L2236" s="4">
        <v>6500</v>
      </c>
      <c r="M2236" s="4">
        <v>6500</v>
      </c>
      <c r="N2236" s="4">
        <v>6500</v>
      </c>
    </row>
    <row r="2237" spans="1:14" x14ac:dyDescent="0.3">
      <c r="A2237" t="s">
        <v>18519</v>
      </c>
      <c r="B2237" t="s">
        <v>43532</v>
      </c>
      <c r="C2237" t="s">
        <v>26597</v>
      </c>
      <c r="D2237" t="s">
        <v>20086</v>
      </c>
      <c r="E2237" t="s">
        <v>26598</v>
      </c>
      <c r="F2237" t="s">
        <v>23231</v>
      </c>
      <c r="G2237" t="s">
        <v>23232</v>
      </c>
      <c r="H2237" t="s">
        <v>23233</v>
      </c>
      <c r="I2237" s="4" t="s">
        <v>18473</v>
      </c>
      <c r="J2237" s="4">
        <v>6500</v>
      </c>
      <c r="K2237" s="4" t="s">
        <v>42477</v>
      </c>
      <c r="L2237" s="4">
        <v>6500</v>
      </c>
      <c r="M2237" s="4">
        <v>6500</v>
      </c>
      <c r="N2237" s="4">
        <v>6500</v>
      </c>
    </row>
    <row r="2238" spans="1:14" x14ac:dyDescent="0.3">
      <c r="A2238" t="s">
        <v>18519</v>
      </c>
      <c r="B2238" t="s">
        <v>43533</v>
      </c>
      <c r="C2238" t="s">
        <v>26599</v>
      </c>
      <c r="D2238" t="s">
        <v>20129</v>
      </c>
      <c r="E2238" t="s">
        <v>26600</v>
      </c>
      <c r="F2238" t="s">
        <v>23231</v>
      </c>
      <c r="G2238" t="s">
        <v>23232</v>
      </c>
      <c r="H2238" t="s">
        <v>23233</v>
      </c>
      <c r="I2238" s="4" t="s">
        <v>18473</v>
      </c>
      <c r="J2238" s="4">
        <v>6500</v>
      </c>
      <c r="K2238" s="4" t="s">
        <v>42477</v>
      </c>
      <c r="L2238" s="4">
        <v>6500</v>
      </c>
      <c r="M2238" s="4">
        <v>6500</v>
      </c>
      <c r="N2238" s="4">
        <v>6500</v>
      </c>
    </row>
    <row r="2239" spans="1:14" x14ac:dyDescent="0.3">
      <c r="A2239" t="s">
        <v>18519</v>
      </c>
      <c r="B2239" t="s">
        <v>43534</v>
      </c>
      <c r="C2239" t="s">
        <v>26601</v>
      </c>
      <c r="D2239" t="s">
        <v>20142</v>
      </c>
      <c r="E2239" t="s">
        <v>26602</v>
      </c>
      <c r="F2239" t="s">
        <v>23231</v>
      </c>
      <c r="G2239" t="s">
        <v>23232</v>
      </c>
      <c r="H2239" t="s">
        <v>23233</v>
      </c>
      <c r="I2239" s="4" t="s">
        <v>18473</v>
      </c>
      <c r="J2239" s="4">
        <v>6500</v>
      </c>
      <c r="K2239" s="4" t="s">
        <v>42477</v>
      </c>
      <c r="L2239" s="4">
        <v>6500</v>
      </c>
      <c r="M2239" s="4">
        <v>6500</v>
      </c>
      <c r="N2239" s="4">
        <v>6500</v>
      </c>
    </row>
    <row r="2240" spans="1:14" x14ac:dyDescent="0.3">
      <c r="A2240" t="s">
        <v>18519</v>
      </c>
      <c r="B2240" t="s">
        <v>43535</v>
      </c>
      <c r="C2240" t="s">
        <v>26603</v>
      </c>
      <c r="D2240" t="s">
        <v>22868</v>
      </c>
      <c r="E2240" t="s">
        <v>26604</v>
      </c>
      <c r="F2240" t="s">
        <v>23231</v>
      </c>
      <c r="G2240" t="s">
        <v>23232</v>
      </c>
      <c r="H2240" t="s">
        <v>23233</v>
      </c>
      <c r="I2240" s="4" t="s">
        <v>18473</v>
      </c>
      <c r="J2240" s="4">
        <v>6500</v>
      </c>
      <c r="K2240" s="4" t="s">
        <v>42477</v>
      </c>
      <c r="L2240" s="4">
        <v>6500</v>
      </c>
      <c r="M2240" s="4">
        <v>6500</v>
      </c>
      <c r="N2240" s="4">
        <v>6500</v>
      </c>
    </row>
    <row r="2241" spans="1:14" x14ac:dyDescent="0.3">
      <c r="A2241" t="s">
        <v>18519</v>
      </c>
      <c r="B2241" t="s">
        <v>43536</v>
      </c>
      <c r="C2241" t="s">
        <v>26605</v>
      </c>
      <c r="D2241" t="s">
        <v>22652</v>
      </c>
      <c r="E2241" t="s">
        <v>26606</v>
      </c>
      <c r="F2241" t="s">
        <v>23231</v>
      </c>
      <c r="G2241" t="s">
        <v>23232</v>
      </c>
      <c r="H2241" t="s">
        <v>23233</v>
      </c>
      <c r="I2241" s="4" t="s">
        <v>18473</v>
      </c>
      <c r="J2241" s="4">
        <v>6500</v>
      </c>
      <c r="K2241" s="4" t="s">
        <v>42477</v>
      </c>
      <c r="L2241" s="4">
        <v>6500</v>
      </c>
      <c r="M2241" s="4">
        <v>6500</v>
      </c>
      <c r="N2241" s="4">
        <v>6500</v>
      </c>
    </row>
    <row r="2242" spans="1:14" x14ac:dyDescent="0.3">
      <c r="A2242" t="s">
        <v>18519</v>
      </c>
      <c r="B2242" t="s">
        <v>43537</v>
      </c>
      <c r="C2242" t="s">
        <v>26607</v>
      </c>
      <c r="D2242" t="s">
        <v>22859</v>
      </c>
      <c r="E2242" t="s">
        <v>26608</v>
      </c>
      <c r="F2242" t="s">
        <v>23231</v>
      </c>
      <c r="G2242" t="s">
        <v>23232</v>
      </c>
      <c r="H2242" t="s">
        <v>23233</v>
      </c>
      <c r="I2242" s="4" t="s">
        <v>18473</v>
      </c>
      <c r="J2242" s="4">
        <v>6500</v>
      </c>
      <c r="K2242" s="4" t="s">
        <v>42477</v>
      </c>
      <c r="L2242" s="4">
        <v>6500</v>
      </c>
      <c r="M2242" s="4">
        <v>6500</v>
      </c>
      <c r="N2242" s="4">
        <v>6500</v>
      </c>
    </row>
    <row r="2243" spans="1:14" x14ac:dyDescent="0.3">
      <c r="A2243" t="s">
        <v>18519</v>
      </c>
      <c r="B2243" t="s">
        <v>43538</v>
      </c>
      <c r="C2243" t="s">
        <v>26609</v>
      </c>
      <c r="D2243" t="s">
        <v>22710</v>
      </c>
      <c r="E2243" t="s">
        <v>26610</v>
      </c>
      <c r="F2243" t="s">
        <v>23231</v>
      </c>
      <c r="G2243" t="s">
        <v>23232</v>
      </c>
      <c r="H2243" t="s">
        <v>23233</v>
      </c>
      <c r="I2243" s="4" t="s">
        <v>18473</v>
      </c>
      <c r="J2243" s="4">
        <v>6500</v>
      </c>
      <c r="K2243" s="4" t="s">
        <v>42477</v>
      </c>
      <c r="L2243" s="4">
        <v>6500</v>
      </c>
      <c r="M2243" s="4">
        <v>6500</v>
      </c>
      <c r="N2243" s="4">
        <v>6500</v>
      </c>
    </row>
    <row r="2244" spans="1:14" x14ac:dyDescent="0.3">
      <c r="A2244" t="s">
        <v>18519</v>
      </c>
      <c r="B2244" t="s">
        <v>43539</v>
      </c>
      <c r="C2244" t="s">
        <v>26611</v>
      </c>
      <c r="D2244" t="s">
        <v>23011</v>
      </c>
      <c r="E2244" t="s">
        <v>26612</v>
      </c>
      <c r="F2244" t="s">
        <v>23231</v>
      </c>
      <c r="G2244" t="s">
        <v>23232</v>
      </c>
      <c r="H2244" t="s">
        <v>23233</v>
      </c>
      <c r="I2244" s="4" t="s">
        <v>18473</v>
      </c>
      <c r="J2244" s="4">
        <v>6500</v>
      </c>
      <c r="K2244" s="4" t="s">
        <v>42477</v>
      </c>
      <c r="L2244" s="4">
        <v>6500</v>
      </c>
      <c r="M2244" s="4">
        <v>6500</v>
      </c>
      <c r="N2244" s="4">
        <v>6500</v>
      </c>
    </row>
    <row r="2245" spans="1:14" x14ac:dyDescent="0.3">
      <c r="A2245" t="s">
        <v>18519</v>
      </c>
      <c r="B2245" t="s">
        <v>43540</v>
      </c>
      <c r="C2245" t="s">
        <v>26613</v>
      </c>
      <c r="D2245" t="s">
        <v>21499</v>
      </c>
      <c r="E2245" t="s">
        <v>26614</v>
      </c>
      <c r="F2245" t="s">
        <v>23231</v>
      </c>
      <c r="G2245" t="s">
        <v>23232</v>
      </c>
      <c r="H2245" t="s">
        <v>23233</v>
      </c>
      <c r="I2245" s="4" t="s">
        <v>18473</v>
      </c>
      <c r="J2245" s="4">
        <v>6500</v>
      </c>
      <c r="K2245" s="4" t="s">
        <v>42477</v>
      </c>
      <c r="L2245" s="4">
        <v>6500</v>
      </c>
      <c r="M2245" s="4">
        <v>6500</v>
      </c>
      <c r="N2245" s="4">
        <v>6500</v>
      </c>
    </row>
    <row r="2246" spans="1:14" x14ac:dyDescent="0.3">
      <c r="A2246" t="s">
        <v>18519</v>
      </c>
      <c r="B2246" t="s">
        <v>43541</v>
      </c>
      <c r="C2246" t="s">
        <v>26615</v>
      </c>
      <c r="D2246" t="s">
        <v>22943</v>
      </c>
      <c r="E2246" t="s">
        <v>26616</v>
      </c>
      <c r="F2246" t="s">
        <v>23231</v>
      </c>
      <c r="G2246" t="s">
        <v>23232</v>
      </c>
      <c r="H2246" t="s">
        <v>23233</v>
      </c>
      <c r="I2246" s="4" t="s">
        <v>18473</v>
      </c>
      <c r="J2246" s="4">
        <v>6500</v>
      </c>
      <c r="K2246" s="4" t="s">
        <v>42477</v>
      </c>
      <c r="L2246" s="4">
        <v>6500</v>
      </c>
      <c r="M2246" s="4">
        <v>6500</v>
      </c>
      <c r="N2246" s="4">
        <v>6500</v>
      </c>
    </row>
    <row r="2247" spans="1:14" x14ac:dyDescent="0.3">
      <c r="A2247" t="s">
        <v>18519</v>
      </c>
      <c r="B2247" t="s">
        <v>43542</v>
      </c>
      <c r="C2247" t="s">
        <v>26617</v>
      </c>
      <c r="D2247" t="s">
        <v>20030</v>
      </c>
      <c r="E2247" t="s">
        <v>26618</v>
      </c>
      <c r="F2247" t="s">
        <v>23231</v>
      </c>
      <c r="G2247" t="s">
        <v>23232</v>
      </c>
      <c r="H2247" t="s">
        <v>23233</v>
      </c>
      <c r="I2247" s="4" t="s">
        <v>18473</v>
      </c>
      <c r="J2247" s="4">
        <v>6500</v>
      </c>
      <c r="K2247" s="4" t="s">
        <v>42477</v>
      </c>
      <c r="L2247" s="4">
        <v>6500</v>
      </c>
      <c r="M2247" s="4">
        <v>6500</v>
      </c>
      <c r="N2247" s="4">
        <v>6500</v>
      </c>
    </row>
    <row r="2248" spans="1:14" x14ac:dyDescent="0.3">
      <c r="A2248" t="s">
        <v>18519</v>
      </c>
      <c r="B2248" t="s">
        <v>43543</v>
      </c>
      <c r="C2248" t="s">
        <v>26619</v>
      </c>
      <c r="D2248" t="s">
        <v>22665</v>
      </c>
      <c r="E2248" t="s">
        <v>26620</v>
      </c>
      <c r="F2248" t="s">
        <v>23231</v>
      </c>
      <c r="G2248" t="s">
        <v>23232</v>
      </c>
      <c r="H2248" t="s">
        <v>23233</v>
      </c>
      <c r="I2248" s="4" t="s">
        <v>18473</v>
      </c>
      <c r="J2248" s="4">
        <v>6500</v>
      </c>
      <c r="K2248" s="4" t="s">
        <v>42477</v>
      </c>
      <c r="L2248" s="4">
        <v>6500</v>
      </c>
      <c r="M2248" s="4">
        <v>6500</v>
      </c>
      <c r="N2248" s="4">
        <v>6500</v>
      </c>
    </row>
    <row r="2249" spans="1:14" x14ac:dyDescent="0.3">
      <c r="A2249" t="s">
        <v>18519</v>
      </c>
      <c r="B2249" t="s">
        <v>43544</v>
      </c>
      <c r="C2249" t="s">
        <v>26621</v>
      </c>
      <c r="D2249" t="s">
        <v>23005</v>
      </c>
      <c r="E2249" t="s">
        <v>26622</v>
      </c>
      <c r="F2249" t="s">
        <v>23231</v>
      </c>
      <c r="G2249" t="s">
        <v>23232</v>
      </c>
      <c r="H2249" t="s">
        <v>23233</v>
      </c>
      <c r="I2249" s="4" t="s">
        <v>18473</v>
      </c>
      <c r="J2249" s="4">
        <v>6500</v>
      </c>
      <c r="K2249" s="4" t="s">
        <v>42477</v>
      </c>
      <c r="L2249" s="4">
        <v>6500</v>
      </c>
      <c r="M2249" s="4">
        <v>6500</v>
      </c>
      <c r="N2249" s="4">
        <v>6500</v>
      </c>
    </row>
    <row r="2250" spans="1:14" x14ac:dyDescent="0.3">
      <c r="A2250" t="s">
        <v>18519</v>
      </c>
      <c r="B2250" t="s">
        <v>43545</v>
      </c>
      <c r="C2250" t="s">
        <v>26623</v>
      </c>
      <c r="D2250" t="s">
        <v>20005</v>
      </c>
      <c r="E2250" t="s">
        <v>26582</v>
      </c>
      <c r="F2250" t="s">
        <v>23231</v>
      </c>
      <c r="G2250" t="s">
        <v>23232</v>
      </c>
      <c r="H2250" t="s">
        <v>23233</v>
      </c>
      <c r="I2250" s="4" t="s">
        <v>18473</v>
      </c>
      <c r="J2250" s="4">
        <v>6500</v>
      </c>
      <c r="K2250" s="4" t="s">
        <v>42477</v>
      </c>
      <c r="L2250" s="4">
        <v>6500</v>
      </c>
      <c r="M2250" s="4">
        <v>6500</v>
      </c>
      <c r="N2250" s="4">
        <v>6500</v>
      </c>
    </row>
    <row r="2251" spans="1:14" x14ac:dyDescent="0.3">
      <c r="A2251" t="s">
        <v>18519</v>
      </c>
      <c r="B2251" t="s">
        <v>43546</v>
      </c>
      <c r="C2251" t="s">
        <v>26624</v>
      </c>
      <c r="D2251" t="s">
        <v>20552</v>
      </c>
      <c r="E2251" t="s">
        <v>26625</v>
      </c>
      <c r="F2251" t="s">
        <v>23231</v>
      </c>
      <c r="G2251" t="s">
        <v>23232</v>
      </c>
      <c r="H2251" t="s">
        <v>23233</v>
      </c>
      <c r="I2251" s="4" t="s">
        <v>18473</v>
      </c>
      <c r="J2251" s="4">
        <v>6500</v>
      </c>
      <c r="K2251" s="4" t="s">
        <v>42477</v>
      </c>
      <c r="L2251" s="4">
        <v>6500</v>
      </c>
      <c r="M2251" s="4">
        <v>6500</v>
      </c>
      <c r="N2251" s="4">
        <v>6500</v>
      </c>
    </row>
    <row r="2252" spans="1:14" x14ac:dyDescent="0.3">
      <c r="A2252" t="s">
        <v>18519</v>
      </c>
      <c r="B2252" t="s">
        <v>43547</v>
      </c>
      <c r="C2252" t="s">
        <v>26626</v>
      </c>
      <c r="D2252" t="s">
        <v>20141</v>
      </c>
      <c r="E2252" t="s">
        <v>26627</v>
      </c>
      <c r="F2252" t="s">
        <v>23231</v>
      </c>
      <c r="G2252" t="s">
        <v>23232</v>
      </c>
      <c r="H2252" t="s">
        <v>23233</v>
      </c>
      <c r="I2252" s="4" t="s">
        <v>18473</v>
      </c>
      <c r="J2252" s="4">
        <v>6500</v>
      </c>
      <c r="K2252" s="4" t="s">
        <v>42477</v>
      </c>
      <c r="L2252" s="4">
        <v>6500</v>
      </c>
      <c r="M2252" s="4">
        <v>6500</v>
      </c>
      <c r="N2252" s="4">
        <v>6500</v>
      </c>
    </row>
    <row r="2253" spans="1:14" x14ac:dyDescent="0.3">
      <c r="A2253" t="s">
        <v>18519</v>
      </c>
      <c r="B2253" t="s">
        <v>43548</v>
      </c>
      <c r="C2253" t="s">
        <v>26628</v>
      </c>
      <c r="D2253" t="s">
        <v>20553</v>
      </c>
      <c r="E2253" t="s">
        <v>26629</v>
      </c>
      <c r="F2253" t="s">
        <v>23231</v>
      </c>
      <c r="G2253" t="s">
        <v>23232</v>
      </c>
      <c r="H2253" t="s">
        <v>23233</v>
      </c>
      <c r="I2253" s="4" t="s">
        <v>18473</v>
      </c>
      <c r="J2253" s="4">
        <v>6500</v>
      </c>
      <c r="K2253" s="4" t="s">
        <v>42477</v>
      </c>
      <c r="L2253" s="4">
        <v>6500</v>
      </c>
      <c r="M2253" s="4">
        <v>6500</v>
      </c>
      <c r="N2253" s="4">
        <v>6500</v>
      </c>
    </row>
    <row r="2254" spans="1:14" x14ac:dyDescent="0.3">
      <c r="A2254" t="s">
        <v>18519</v>
      </c>
      <c r="B2254" t="s">
        <v>43549</v>
      </c>
      <c r="C2254" t="s">
        <v>26630</v>
      </c>
      <c r="D2254" t="s">
        <v>19919</v>
      </c>
      <c r="E2254" t="s">
        <v>26631</v>
      </c>
      <c r="F2254" t="s">
        <v>23231</v>
      </c>
      <c r="G2254" t="s">
        <v>23232</v>
      </c>
      <c r="H2254" t="s">
        <v>23233</v>
      </c>
      <c r="I2254" s="4" t="s">
        <v>18473</v>
      </c>
      <c r="J2254" s="4">
        <v>6500</v>
      </c>
      <c r="K2254" s="4" t="s">
        <v>42477</v>
      </c>
      <c r="L2254" s="4">
        <v>6500</v>
      </c>
      <c r="M2254" s="4">
        <v>6500</v>
      </c>
      <c r="N2254" s="4">
        <v>6500</v>
      </c>
    </row>
    <row r="2255" spans="1:14" x14ac:dyDescent="0.3">
      <c r="A2255" t="s">
        <v>18519</v>
      </c>
      <c r="B2255" t="s">
        <v>43550</v>
      </c>
      <c r="C2255" t="s">
        <v>26632</v>
      </c>
      <c r="D2255" t="s">
        <v>20579</v>
      </c>
      <c r="E2255" t="s">
        <v>26633</v>
      </c>
      <c r="F2255" t="s">
        <v>23231</v>
      </c>
      <c r="G2255" t="s">
        <v>23232</v>
      </c>
      <c r="H2255" t="s">
        <v>23233</v>
      </c>
      <c r="I2255" s="4" t="s">
        <v>18473</v>
      </c>
      <c r="J2255" s="4">
        <v>6500</v>
      </c>
      <c r="K2255" s="4" t="s">
        <v>42477</v>
      </c>
      <c r="L2255" s="4">
        <v>6500</v>
      </c>
      <c r="M2255" s="4">
        <v>6500</v>
      </c>
      <c r="N2255" s="4">
        <v>6500</v>
      </c>
    </row>
    <row r="2256" spans="1:14" x14ac:dyDescent="0.3">
      <c r="A2256" t="s">
        <v>18519</v>
      </c>
      <c r="B2256" t="s">
        <v>43551</v>
      </c>
      <c r="C2256" t="s">
        <v>26634</v>
      </c>
      <c r="D2256" t="s">
        <v>20578</v>
      </c>
      <c r="E2256" t="s">
        <v>26635</v>
      </c>
      <c r="F2256" t="s">
        <v>23231</v>
      </c>
      <c r="G2256" t="s">
        <v>23232</v>
      </c>
      <c r="H2256" t="s">
        <v>23233</v>
      </c>
      <c r="I2256" s="4" t="s">
        <v>18473</v>
      </c>
      <c r="J2256" s="4">
        <v>6500</v>
      </c>
      <c r="K2256" s="4" t="s">
        <v>42477</v>
      </c>
      <c r="L2256" s="4">
        <v>6500</v>
      </c>
      <c r="M2256" s="4">
        <v>6500</v>
      </c>
      <c r="N2256" s="4">
        <v>6500</v>
      </c>
    </row>
    <row r="2257" spans="1:14" x14ac:dyDescent="0.3">
      <c r="A2257" t="s">
        <v>18519</v>
      </c>
      <c r="B2257" t="s">
        <v>43552</v>
      </c>
      <c r="C2257" t="s">
        <v>26636</v>
      </c>
      <c r="D2257" t="s">
        <v>21206</v>
      </c>
      <c r="E2257" t="s">
        <v>26637</v>
      </c>
      <c r="F2257" t="s">
        <v>23231</v>
      </c>
      <c r="G2257" t="s">
        <v>23232</v>
      </c>
      <c r="H2257" t="s">
        <v>23233</v>
      </c>
      <c r="I2257" s="4" t="s">
        <v>18473</v>
      </c>
      <c r="J2257" s="4">
        <v>6500</v>
      </c>
      <c r="K2257" s="4" t="s">
        <v>42477</v>
      </c>
      <c r="L2257" s="4">
        <v>6500</v>
      </c>
      <c r="M2257" s="4">
        <v>6500</v>
      </c>
      <c r="N2257" s="4">
        <v>6500</v>
      </c>
    </row>
    <row r="2258" spans="1:14" x14ac:dyDescent="0.3">
      <c r="A2258" t="s">
        <v>18519</v>
      </c>
      <c r="B2258" t="s">
        <v>43553</v>
      </c>
      <c r="C2258" t="s">
        <v>26638</v>
      </c>
      <c r="D2258" t="s">
        <v>22931</v>
      </c>
      <c r="E2258" t="s">
        <v>26639</v>
      </c>
      <c r="F2258" t="s">
        <v>23231</v>
      </c>
      <c r="G2258" t="s">
        <v>23232</v>
      </c>
      <c r="H2258" t="s">
        <v>23233</v>
      </c>
      <c r="I2258" s="4" t="s">
        <v>18473</v>
      </c>
      <c r="J2258" s="4">
        <v>6500</v>
      </c>
      <c r="K2258" s="4" t="s">
        <v>42477</v>
      </c>
      <c r="L2258" s="4">
        <v>6500</v>
      </c>
      <c r="M2258" s="4">
        <v>6500</v>
      </c>
      <c r="N2258" s="4">
        <v>6500</v>
      </c>
    </row>
    <row r="2259" spans="1:14" x14ac:dyDescent="0.3">
      <c r="A2259" t="s">
        <v>18519</v>
      </c>
      <c r="B2259" t="s">
        <v>43554</v>
      </c>
      <c r="C2259" t="s">
        <v>26640</v>
      </c>
      <c r="D2259" t="s">
        <v>23009</v>
      </c>
      <c r="E2259" t="s">
        <v>26641</v>
      </c>
      <c r="F2259" t="s">
        <v>23231</v>
      </c>
      <c r="G2259" t="s">
        <v>23232</v>
      </c>
      <c r="H2259" t="s">
        <v>23233</v>
      </c>
      <c r="I2259" s="4" t="s">
        <v>18473</v>
      </c>
      <c r="J2259" s="4">
        <v>6500</v>
      </c>
      <c r="K2259" s="4" t="s">
        <v>42477</v>
      </c>
      <c r="L2259" s="4">
        <v>6500</v>
      </c>
      <c r="M2259" s="4">
        <v>6500</v>
      </c>
      <c r="N2259" s="4">
        <v>6500</v>
      </c>
    </row>
    <row r="2260" spans="1:14" x14ac:dyDescent="0.3">
      <c r="A2260" t="s">
        <v>18519</v>
      </c>
      <c r="B2260" t="s">
        <v>43555</v>
      </c>
      <c r="C2260" t="s">
        <v>26642</v>
      </c>
      <c r="D2260" t="s">
        <v>22663</v>
      </c>
      <c r="E2260" t="s">
        <v>26643</v>
      </c>
      <c r="F2260" t="s">
        <v>23231</v>
      </c>
      <c r="G2260" t="s">
        <v>23232</v>
      </c>
      <c r="H2260" t="s">
        <v>23233</v>
      </c>
      <c r="I2260" s="4" t="s">
        <v>18473</v>
      </c>
      <c r="J2260" s="4">
        <v>6500</v>
      </c>
      <c r="K2260" s="4" t="s">
        <v>42477</v>
      </c>
      <c r="L2260" s="4">
        <v>6500</v>
      </c>
      <c r="M2260" s="4">
        <v>6500</v>
      </c>
      <c r="N2260" s="4">
        <v>6500</v>
      </c>
    </row>
    <row r="2261" spans="1:14" x14ac:dyDescent="0.3">
      <c r="A2261" t="s">
        <v>18519</v>
      </c>
      <c r="B2261" t="s">
        <v>43556</v>
      </c>
      <c r="C2261" t="s">
        <v>26644</v>
      </c>
      <c r="D2261" t="s">
        <v>22667</v>
      </c>
      <c r="E2261" t="s">
        <v>26645</v>
      </c>
      <c r="F2261" t="s">
        <v>23231</v>
      </c>
      <c r="G2261" t="s">
        <v>23232</v>
      </c>
      <c r="H2261" t="s">
        <v>23233</v>
      </c>
      <c r="I2261" s="4" t="s">
        <v>18473</v>
      </c>
      <c r="J2261" s="4">
        <v>6500</v>
      </c>
      <c r="K2261" s="4" t="s">
        <v>42477</v>
      </c>
      <c r="L2261" s="4">
        <v>6500</v>
      </c>
      <c r="M2261" s="4">
        <v>6500</v>
      </c>
      <c r="N2261" s="4">
        <v>6500</v>
      </c>
    </row>
    <row r="2262" spans="1:14" x14ac:dyDescent="0.3">
      <c r="A2262" t="s">
        <v>18519</v>
      </c>
      <c r="B2262" t="s">
        <v>43557</v>
      </c>
      <c r="C2262" t="s">
        <v>26646</v>
      </c>
      <c r="D2262" t="s">
        <v>22819</v>
      </c>
      <c r="E2262" t="s">
        <v>26647</v>
      </c>
      <c r="F2262" t="s">
        <v>23231</v>
      </c>
      <c r="G2262" t="s">
        <v>23232</v>
      </c>
      <c r="H2262" t="s">
        <v>23233</v>
      </c>
      <c r="I2262" s="4" t="s">
        <v>18473</v>
      </c>
      <c r="J2262" s="4">
        <v>6500</v>
      </c>
      <c r="K2262" s="4" t="s">
        <v>42477</v>
      </c>
      <c r="L2262" s="4">
        <v>6500</v>
      </c>
      <c r="M2262" s="4">
        <v>6500</v>
      </c>
      <c r="N2262" s="4">
        <v>6500</v>
      </c>
    </row>
    <row r="2263" spans="1:14" x14ac:dyDescent="0.3">
      <c r="A2263" t="s">
        <v>18519</v>
      </c>
      <c r="B2263" t="s">
        <v>43558</v>
      </c>
      <c r="C2263" t="s">
        <v>26648</v>
      </c>
      <c r="D2263" t="s">
        <v>23006</v>
      </c>
      <c r="E2263" t="s">
        <v>26649</v>
      </c>
      <c r="F2263" t="s">
        <v>23231</v>
      </c>
      <c r="G2263" t="s">
        <v>23232</v>
      </c>
      <c r="H2263" t="s">
        <v>23233</v>
      </c>
      <c r="I2263" s="4" t="s">
        <v>18473</v>
      </c>
      <c r="J2263" s="4">
        <v>6500</v>
      </c>
      <c r="K2263" s="4" t="s">
        <v>42477</v>
      </c>
      <c r="L2263" s="4">
        <v>6500</v>
      </c>
      <c r="M2263" s="4">
        <v>6500</v>
      </c>
      <c r="N2263" s="4">
        <v>6500</v>
      </c>
    </row>
    <row r="2264" spans="1:14" x14ac:dyDescent="0.3">
      <c r="A2264" t="s">
        <v>18519</v>
      </c>
      <c r="B2264" t="s">
        <v>43559</v>
      </c>
      <c r="C2264" t="s">
        <v>26650</v>
      </c>
      <c r="D2264" t="s">
        <v>22869</v>
      </c>
      <c r="E2264" t="s">
        <v>26651</v>
      </c>
      <c r="F2264" t="s">
        <v>23231</v>
      </c>
      <c r="G2264" t="s">
        <v>23232</v>
      </c>
      <c r="H2264" t="s">
        <v>23233</v>
      </c>
      <c r="I2264" s="4" t="s">
        <v>18473</v>
      </c>
      <c r="J2264" s="4">
        <v>6500</v>
      </c>
      <c r="K2264" s="4" t="s">
        <v>42477</v>
      </c>
      <c r="L2264" s="4">
        <v>6500</v>
      </c>
      <c r="M2264" s="4">
        <v>6500</v>
      </c>
      <c r="N2264" s="4">
        <v>6500</v>
      </c>
    </row>
    <row r="2265" spans="1:14" x14ac:dyDescent="0.3">
      <c r="A2265" t="s">
        <v>18519</v>
      </c>
      <c r="B2265" t="s">
        <v>43560</v>
      </c>
      <c r="C2265" t="s">
        <v>26652</v>
      </c>
      <c r="D2265" t="s">
        <v>22788</v>
      </c>
      <c r="E2265" t="s">
        <v>26653</v>
      </c>
      <c r="F2265" t="s">
        <v>23231</v>
      </c>
      <c r="G2265" t="s">
        <v>23232</v>
      </c>
      <c r="H2265" t="s">
        <v>23233</v>
      </c>
      <c r="I2265" s="4" t="s">
        <v>18473</v>
      </c>
      <c r="J2265" s="4">
        <v>6500</v>
      </c>
      <c r="K2265" s="4" t="s">
        <v>42477</v>
      </c>
      <c r="L2265" s="4">
        <v>6500</v>
      </c>
      <c r="M2265" s="4">
        <v>6500</v>
      </c>
      <c r="N2265" s="4">
        <v>6500</v>
      </c>
    </row>
    <row r="2266" spans="1:14" x14ac:dyDescent="0.3">
      <c r="A2266" t="s">
        <v>18519</v>
      </c>
      <c r="B2266" t="s">
        <v>43561</v>
      </c>
      <c r="C2266" t="s">
        <v>26654</v>
      </c>
      <c r="D2266" t="s">
        <v>22792</v>
      </c>
      <c r="E2266" t="s">
        <v>26655</v>
      </c>
      <c r="F2266" t="s">
        <v>23231</v>
      </c>
      <c r="G2266" t="s">
        <v>23232</v>
      </c>
      <c r="H2266" t="s">
        <v>23233</v>
      </c>
      <c r="I2266" s="4" t="s">
        <v>18473</v>
      </c>
      <c r="J2266" s="4">
        <v>6500</v>
      </c>
      <c r="K2266" s="4" t="s">
        <v>42477</v>
      </c>
      <c r="L2266" s="4">
        <v>6500</v>
      </c>
      <c r="M2266" s="4">
        <v>6500</v>
      </c>
      <c r="N2266" s="4">
        <v>6500</v>
      </c>
    </row>
    <row r="2267" spans="1:14" x14ac:dyDescent="0.3">
      <c r="A2267" t="s">
        <v>18519</v>
      </c>
      <c r="B2267" t="s">
        <v>43562</v>
      </c>
      <c r="C2267" t="s">
        <v>26656</v>
      </c>
      <c r="D2267" t="s">
        <v>22701</v>
      </c>
      <c r="E2267" t="s">
        <v>26657</v>
      </c>
      <c r="F2267" t="s">
        <v>23231</v>
      </c>
      <c r="G2267" t="s">
        <v>23232</v>
      </c>
      <c r="H2267" t="s">
        <v>23233</v>
      </c>
      <c r="I2267" s="4" t="s">
        <v>18473</v>
      </c>
      <c r="J2267" s="4">
        <v>6500</v>
      </c>
      <c r="K2267" s="4" t="s">
        <v>42477</v>
      </c>
      <c r="L2267" s="4">
        <v>6500</v>
      </c>
      <c r="M2267" s="4">
        <v>6500</v>
      </c>
      <c r="N2267" s="4">
        <v>6500</v>
      </c>
    </row>
    <row r="2268" spans="1:14" x14ac:dyDescent="0.3">
      <c r="A2268" t="s">
        <v>18519</v>
      </c>
      <c r="B2268" t="s">
        <v>43563</v>
      </c>
      <c r="C2268" t="s">
        <v>26658</v>
      </c>
      <c r="D2268" t="s">
        <v>21148</v>
      </c>
      <c r="E2268" t="s">
        <v>26659</v>
      </c>
      <c r="F2268" t="s">
        <v>23231</v>
      </c>
      <c r="G2268" t="s">
        <v>23232</v>
      </c>
      <c r="H2268" t="s">
        <v>23233</v>
      </c>
      <c r="I2268" s="4" t="s">
        <v>18473</v>
      </c>
      <c r="J2268" s="4">
        <v>6500</v>
      </c>
      <c r="K2268" s="4" t="s">
        <v>42477</v>
      </c>
      <c r="L2268" s="4">
        <v>6500</v>
      </c>
      <c r="M2268" s="4">
        <v>6500</v>
      </c>
      <c r="N2268" s="4">
        <v>6500</v>
      </c>
    </row>
    <row r="2269" spans="1:14" x14ac:dyDescent="0.3">
      <c r="A2269" t="s">
        <v>18519</v>
      </c>
      <c r="B2269" t="s">
        <v>43564</v>
      </c>
      <c r="C2269" t="s">
        <v>26660</v>
      </c>
      <c r="D2269" t="s">
        <v>21240</v>
      </c>
      <c r="E2269" t="s">
        <v>26661</v>
      </c>
      <c r="F2269" t="s">
        <v>23231</v>
      </c>
      <c r="G2269" t="s">
        <v>23232</v>
      </c>
      <c r="H2269" t="s">
        <v>23233</v>
      </c>
      <c r="I2269" s="4" t="s">
        <v>18473</v>
      </c>
      <c r="J2269" s="4">
        <v>6500</v>
      </c>
      <c r="K2269" s="4" t="s">
        <v>42477</v>
      </c>
      <c r="L2269" s="4">
        <v>6500</v>
      </c>
      <c r="M2269" s="4">
        <v>6500</v>
      </c>
      <c r="N2269" s="4">
        <v>6500</v>
      </c>
    </row>
    <row r="2270" spans="1:14" x14ac:dyDescent="0.3">
      <c r="A2270" t="s">
        <v>18519</v>
      </c>
      <c r="B2270" t="s">
        <v>43565</v>
      </c>
      <c r="C2270" t="s">
        <v>26662</v>
      </c>
      <c r="D2270" t="s">
        <v>22829</v>
      </c>
      <c r="E2270" t="s">
        <v>26663</v>
      </c>
      <c r="F2270" t="s">
        <v>23231</v>
      </c>
      <c r="G2270" t="s">
        <v>23232</v>
      </c>
      <c r="H2270" t="s">
        <v>23233</v>
      </c>
      <c r="I2270" s="4" t="s">
        <v>18473</v>
      </c>
      <c r="J2270" s="4">
        <v>6500</v>
      </c>
      <c r="K2270" s="4" t="s">
        <v>42477</v>
      </c>
      <c r="L2270" s="4">
        <v>6500</v>
      </c>
      <c r="M2270" s="4">
        <v>6500</v>
      </c>
      <c r="N2270" s="4">
        <v>6500</v>
      </c>
    </row>
    <row r="2271" spans="1:14" x14ac:dyDescent="0.3">
      <c r="A2271" t="s">
        <v>18519</v>
      </c>
      <c r="B2271" t="s">
        <v>43566</v>
      </c>
      <c r="C2271" t="s">
        <v>26664</v>
      </c>
      <c r="D2271" t="s">
        <v>22954</v>
      </c>
      <c r="E2271" t="s">
        <v>26665</v>
      </c>
      <c r="F2271" t="s">
        <v>23231</v>
      </c>
      <c r="G2271" t="s">
        <v>23232</v>
      </c>
      <c r="H2271" t="s">
        <v>23233</v>
      </c>
      <c r="I2271" s="4" t="s">
        <v>18473</v>
      </c>
      <c r="J2271" s="4">
        <v>6500</v>
      </c>
      <c r="K2271" s="4" t="s">
        <v>42477</v>
      </c>
      <c r="L2271" s="4">
        <v>6500</v>
      </c>
      <c r="M2271" s="4">
        <v>6500</v>
      </c>
      <c r="N2271" s="4">
        <v>6500</v>
      </c>
    </row>
    <row r="2272" spans="1:14" x14ac:dyDescent="0.3">
      <c r="A2272" t="s">
        <v>18519</v>
      </c>
      <c r="B2272" t="s">
        <v>43567</v>
      </c>
      <c r="C2272" t="s">
        <v>26666</v>
      </c>
      <c r="D2272" t="s">
        <v>22703</v>
      </c>
      <c r="E2272" t="s">
        <v>26667</v>
      </c>
      <c r="F2272" t="s">
        <v>23231</v>
      </c>
      <c r="G2272" t="s">
        <v>23232</v>
      </c>
      <c r="H2272" t="s">
        <v>23233</v>
      </c>
      <c r="I2272" s="4" t="s">
        <v>18473</v>
      </c>
      <c r="J2272" s="4">
        <v>6500</v>
      </c>
      <c r="K2272" s="4" t="s">
        <v>42477</v>
      </c>
      <c r="L2272" s="4">
        <v>6500</v>
      </c>
      <c r="M2272" s="4">
        <v>6500</v>
      </c>
      <c r="N2272" s="4">
        <v>6500</v>
      </c>
    </row>
    <row r="2273" spans="1:14" x14ac:dyDescent="0.3">
      <c r="A2273" t="s">
        <v>18519</v>
      </c>
      <c r="B2273" t="s">
        <v>43568</v>
      </c>
      <c r="C2273" t="s">
        <v>26668</v>
      </c>
      <c r="D2273" t="s">
        <v>22803</v>
      </c>
      <c r="E2273" t="s">
        <v>26669</v>
      </c>
      <c r="F2273" t="s">
        <v>23231</v>
      </c>
      <c r="G2273" t="s">
        <v>23232</v>
      </c>
      <c r="H2273" t="s">
        <v>23233</v>
      </c>
      <c r="I2273" s="4" t="s">
        <v>18473</v>
      </c>
      <c r="J2273" s="4">
        <v>6500</v>
      </c>
      <c r="K2273" s="4" t="s">
        <v>42477</v>
      </c>
      <c r="L2273" s="4">
        <v>6500</v>
      </c>
      <c r="M2273" s="4">
        <v>6500</v>
      </c>
      <c r="N2273" s="4">
        <v>6500</v>
      </c>
    </row>
    <row r="2274" spans="1:14" x14ac:dyDescent="0.3">
      <c r="A2274" t="s">
        <v>18519</v>
      </c>
      <c r="B2274" t="s">
        <v>43569</v>
      </c>
      <c r="C2274" t="s">
        <v>26670</v>
      </c>
      <c r="D2274" t="s">
        <v>21196</v>
      </c>
      <c r="E2274" t="s">
        <v>26671</v>
      </c>
      <c r="F2274" t="s">
        <v>23231</v>
      </c>
      <c r="G2274" t="s">
        <v>23232</v>
      </c>
      <c r="H2274" t="s">
        <v>23233</v>
      </c>
      <c r="I2274" s="4" t="s">
        <v>18473</v>
      </c>
      <c r="J2274" s="4">
        <v>6500</v>
      </c>
      <c r="K2274" s="4" t="s">
        <v>42477</v>
      </c>
      <c r="L2274" s="4">
        <v>6500</v>
      </c>
      <c r="M2274" s="4">
        <v>6500</v>
      </c>
      <c r="N2274" s="4">
        <v>6500</v>
      </c>
    </row>
    <row r="2275" spans="1:14" x14ac:dyDescent="0.3">
      <c r="A2275" t="s">
        <v>18519</v>
      </c>
      <c r="B2275" t="s">
        <v>43570</v>
      </c>
      <c r="C2275" t="s">
        <v>26672</v>
      </c>
      <c r="D2275" t="s">
        <v>22749</v>
      </c>
      <c r="E2275" t="s">
        <v>26673</v>
      </c>
      <c r="F2275" t="s">
        <v>23231</v>
      </c>
      <c r="G2275" t="s">
        <v>23232</v>
      </c>
      <c r="H2275" t="s">
        <v>23233</v>
      </c>
      <c r="I2275" s="4" t="s">
        <v>18473</v>
      </c>
      <c r="J2275" s="4">
        <v>6500</v>
      </c>
      <c r="K2275" s="4" t="s">
        <v>42477</v>
      </c>
      <c r="L2275" s="4">
        <v>6500</v>
      </c>
      <c r="M2275" s="4">
        <v>6500</v>
      </c>
      <c r="N2275" s="4">
        <v>6500</v>
      </c>
    </row>
    <row r="2276" spans="1:14" x14ac:dyDescent="0.3">
      <c r="A2276" t="s">
        <v>18519</v>
      </c>
      <c r="B2276" t="s">
        <v>43571</v>
      </c>
      <c r="C2276" t="s">
        <v>26674</v>
      </c>
      <c r="D2276" t="s">
        <v>21496</v>
      </c>
      <c r="E2276" t="s">
        <v>26675</v>
      </c>
      <c r="F2276" t="s">
        <v>23231</v>
      </c>
      <c r="G2276" t="s">
        <v>23232</v>
      </c>
      <c r="H2276" t="s">
        <v>23233</v>
      </c>
      <c r="I2276" s="4" t="s">
        <v>18473</v>
      </c>
      <c r="J2276" s="4">
        <v>6500</v>
      </c>
      <c r="K2276" s="4" t="s">
        <v>42477</v>
      </c>
      <c r="L2276" s="4">
        <v>6500</v>
      </c>
      <c r="M2276" s="4">
        <v>6500</v>
      </c>
      <c r="N2276" s="4">
        <v>6500</v>
      </c>
    </row>
    <row r="2277" spans="1:14" x14ac:dyDescent="0.3">
      <c r="A2277" t="s">
        <v>18519</v>
      </c>
      <c r="B2277" t="s">
        <v>43572</v>
      </c>
      <c r="C2277" t="s">
        <v>26676</v>
      </c>
      <c r="D2277" t="s">
        <v>21503</v>
      </c>
      <c r="E2277" t="s">
        <v>26677</v>
      </c>
      <c r="F2277" t="s">
        <v>23231</v>
      </c>
      <c r="G2277" t="s">
        <v>23232</v>
      </c>
      <c r="H2277" t="s">
        <v>23233</v>
      </c>
      <c r="I2277" s="4" t="s">
        <v>18473</v>
      </c>
      <c r="J2277" s="4">
        <v>6500</v>
      </c>
      <c r="K2277" s="4" t="s">
        <v>42477</v>
      </c>
      <c r="L2277" s="4">
        <v>6500</v>
      </c>
      <c r="M2277" s="4">
        <v>6500</v>
      </c>
      <c r="N2277" s="4">
        <v>6500</v>
      </c>
    </row>
    <row r="2278" spans="1:14" x14ac:dyDescent="0.3">
      <c r="A2278" t="s">
        <v>18519</v>
      </c>
      <c r="B2278" t="s">
        <v>43573</v>
      </c>
      <c r="C2278" t="s">
        <v>26678</v>
      </c>
      <c r="D2278" t="s">
        <v>22983</v>
      </c>
      <c r="E2278" t="s">
        <v>26679</v>
      </c>
      <c r="F2278" t="s">
        <v>23231</v>
      </c>
      <c r="G2278" t="s">
        <v>23232</v>
      </c>
      <c r="H2278" t="s">
        <v>23233</v>
      </c>
      <c r="I2278" s="4" t="s">
        <v>18473</v>
      </c>
      <c r="J2278" s="4">
        <v>6500</v>
      </c>
      <c r="K2278" s="4" t="s">
        <v>42477</v>
      </c>
      <c r="L2278" s="4">
        <v>6500</v>
      </c>
      <c r="M2278" s="4">
        <v>6500</v>
      </c>
      <c r="N2278" s="4">
        <v>6500</v>
      </c>
    </row>
    <row r="2279" spans="1:14" x14ac:dyDescent="0.3">
      <c r="A2279" t="s">
        <v>18519</v>
      </c>
      <c r="B2279" t="s">
        <v>43574</v>
      </c>
      <c r="C2279" t="s">
        <v>26680</v>
      </c>
      <c r="D2279" t="s">
        <v>21443</v>
      </c>
      <c r="E2279" t="s">
        <v>26681</v>
      </c>
      <c r="F2279" t="s">
        <v>23231</v>
      </c>
      <c r="G2279" t="s">
        <v>23232</v>
      </c>
      <c r="H2279" t="s">
        <v>23233</v>
      </c>
      <c r="I2279" s="4" t="s">
        <v>18473</v>
      </c>
      <c r="J2279" s="4">
        <v>6500</v>
      </c>
      <c r="K2279" s="4" t="s">
        <v>42477</v>
      </c>
      <c r="L2279" s="4">
        <v>6500</v>
      </c>
      <c r="M2279" s="4">
        <v>6500</v>
      </c>
      <c r="N2279" s="4">
        <v>6500</v>
      </c>
    </row>
    <row r="2280" spans="1:14" x14ac:dyDescent="0.3">
      <c r="A2280" t="s">
        <v>18519</v>
      </c>
      <c r="B2280" t="s">
        <v>43575</v>
      </c>
      <c r="C2280" t="s">
        <v>26682</v>
      </c>
      <c r="D2280" t="s">
        <v>22912</v>
      </c>
      <c r="E2280" t="s">
        <v>26683</v>
      </c>
      <c r="F2280" t="s">
        <v>23231</v>
      </c>
      <c r="G2280" t="s">
        <v>23232</v>
      </c>
      <c r="H2280" t="s">
        <v>23233</v>
      </c>
      <c r="I2280" s="4" t="s">
        <v>18473</v>
      </c>
      <c r="J2280" s="4">
        <v>6500</v>
      </c>
      <c r="K2280" s="4" t="s">
        <v>42477</v>
      </c>
      <c r="L2280" s="4">
        <v>6500</v>
      </c>
      <c r="M2280" s="4">
        <v>6500</v>
      </c>
      <c r="N2280" s="4">
        <v>6500</v>
      </c>
    </row>
    <row r="2281" spans="1:14" x14ac:dyDescent="0.3">
      <c r="A2281" t="s">
        <v>18519</v>
      </c>
      <c r="B2281" t="s">
        <v>43576</v>
      </c>
      <c r="C2281" t="s">
        <v>26684</v>
      </c>
      <c r="D2281" t="s">
        <v>21371</v>
      </c>
      <c r="E2281" t="s">
        <v>26685</v>
      </c>
      <c r="F2281" t="s">
        <v>23231</v>
      </c>
      <c r="G2281" t="s">
        <v>23232</v>
      </c>
      <c r="H2281" t="s">
        <v>23233</v>
      </c>
      <c r="I2281" s="4" t="s">
        <v>18473</v>
      </c>
      <c r="J2281" s="4">
        <v>6500</v>
      </c>
      <c r="K2281" s="4" t="s">
        <v>42477</v>
      </c>
      <c r="L2281" s="4">
        <v>6500</v>
      </c>
      <c r="M2281" s="4">
        <v>6500</v>
      </c>
      <c r="N2281" s="4">
        <v>6500</v>
      </c>
    </row>
    <row r="2282" spans="1:14" x14ac:dyDescent="0.3">
      <c r="A2282" t="s">
        <v>18519</v>
      </c>
      <c r="B2282" t="s">
        <v>43577</v>
      </c>
      <c r="C2282" t="s">
        <v>26686</v>
      </c>
      <c r="D2282" t="s">
        <v>22805</v>
      </c>
      <c r="E2282" t="s">
        <v>26687</v>
      </c>
      <c r="F2282" t="s">
        <v>23231</v>
      </c>
      <c r="G2282" t="s">
        <v>23232</v>
      </c>
      <c r="H2282" t="s">
        <v>23233</v>
      </c>
      <c r="I2282" s="4" t="s">
        <v>18473</v>
      </c>
      <c r="J2282" s="4">
        <v>6500</v>
      </c>
      <c r="K2282" s="4" t="s">
        <v>42477</v>
      </c>
      <c r="L2282" s="4">
        <v>6500</v>
      </c>
      <c r="M2282" s="4">
        <v>6500</v>
      </c>
      <c r="N2282" s="4">
        <v>6500</v>
      </c>
    </row>
    <row r="2283" spans="1:14" x14ac:dyDescent="0.3">
      <c r="A2283" t="s">
        <v>18519</v>
      </c>
      <c r="B2283" t="s">
        <v>43578</v>
      </c>
      <c r="C2283" t="s">
        <v>26688</v>
      </c>
      <c r="D2283" t="s">
        <v>22732</v>
      </c>
      <c r="E2283" t="s">
        <v>26689</v>
      </c>
      <c r="F2283" t="s">
        <v>23231</v>
      </c>
      <c r="G2283" t="s">
        <v>23232</v>
      </c>
      <c r="H2283" t="s">
        <v>23233</v>
      </c>
      <c r="I2283" s="4" t="s">
        <v>18473</v>
      </c>
      <c r="J2283" s="4">
        <v>6500</v>
      </c>
      <c r="K2283" s="4" t="s">
        <v>42477</v>
      </c>
      <c r="L2283" s="4">
        <v>6500</v>
      </c>
      <c r="M2283" s="4">
        <v>6500</v>
      </c>
      <c r="N2283" s="4">
        <v>6500</v>
      </c>
    </row>
    <row r="2284" spans="1:14" x14ac:dyDescent="0.3">
      <c r="A2284" t="s">
        <v>18519</v>
      </c>
      <c r="B2284" t="s">
        <v>43579</v>
      </c>
      <c r="C2284" t="s">
        <v>26690</v>
      </c>
      <c r="D2284" t="s">
        <v>22631</v>
      </c>
      <c r="E2284" t="s">
        <v>26691</v>
      </c>
      <c r="F2284" t="s">
        <v>23231</v>
      </c>
      <c r="G2284" t="s">
        <v>23232</v>
      </c>
      <c r="H2284" t="s">
        <v>23233</v>
      </c>
      <c r="I2284" s="4" t="s">
        <v>18473</v>
      </c>
      <c r="J2284" s="4">
        <v>6500</v>
      </c>
      <c r="K2284" s="4" t="s">
        <v>42477</v>
      </c>
      <c r="L2284" s="4">
        <v>6500</v>
      </c>
      <c r="M2284" s="4">
        <v>6500</v>
      </c>
      <c r="N2284" s="4">
        <v>6500</v>
      </c>
    </row>
    <row r="2285" spans="1:14" x14ac:dyDescent="0.3">
      <c r="A2285" t="s">
        <v>18519</v>
      </c>
      <c r="B2285" t="s">
        <v>43580</v>
      </c>
      <c r="C2285" t="s">
        <v>26692</v>
      </c>
      <c r="D2285" t="s">
        <v>21482</v>
      </c>
      <c r="E2285" t="s">
        <v>26693</v>
      </c>
      <c r="F2285" t="s">
        <v>23231</v>
      </c>
      <c r="G2285" t="s">
        <v>23232</v>
      </c>
      <c r="H2285" t="s">
        <v>23233</v>
      </c>
      <c r="I2285" s="4" t="s">
        <v>18473</v>
      </c>
      <c r="J2285" s="4">
        <v>6500</v>
      </c>
      <c r="K2285" s="4" t="s">
        <v>42477</v>
      </c>
      <c r="L2285" s="4">
        <v>6500</v>
      </c>
      <c r="M2285" s="4">
        <v>6500</v>
      </c>
      <c r="N2285" s="4">
        <v>6500</v>
      </c>
    </row>
    <row r="2286" spans="1:14" x14ac:dyDescent="0.3">
      <c r="A2286" t="s">
        <v>18519</v>
      </c>
      <c r="B2286" t="s">
        <v>43581</v>
      </c>
      <c r="C2286" t="s">
        <v>26694</v>
      </c>
      <c r="D2286" t="s">
        <v>21174</v>
      </c>
      <c r="E2286" t="s">
        <v>26695</v>
      </c>
      <c r="F2286" t="s">
        <v>23231</v>
      </c>
      <c r="G2286" t="s">
        <v>23232</v>
      </c>
      <c r="H2286" t="s">
        <v>23233</v>
      </c>
      <c r="I2286" s="4" t="s">
        <v>18473</v>
      </c>
      <c r="J2286" s="4">
        <v>6500</v>
      </c>
      <c r="K2286" s="4" t="s">
        <v>42477</v>
      </c>
      <c r="L2286" s="4">
        <v>6500</v>
      </c>
      <c r="M2286" s="4">
        <v>6500</v>
      </c>
      <c r="N2286" s="4">
        <v>6500</v>
      </c>
    </row>
    <row r="2287" spans="1:14" x14ac:dyDescent="0.3">
      <c r="A2287" t="s">
        <v>18519</v>
      </c>
      <c r="B2287" t="s">
        <v>43582</v>
      </c>
      <c r="C2287" t="s">
        <v>26696</v>
      </c>
      <c r="D2287" t="s">
        <v>21469</v>
      </c>
      <c r="E2287" t="s">
        <v>26697</v>
      </c>
      <c r="F2287" t="s">
        <v>23231</v>
      </c>
      <c r="G2287" t="s">
        <v>23232</v>
      </c>
      <c r="H2287" t="s">
        <v>23233</v>
      </c>
      <c r="I2287" s="4" t="s">
        <v>18473</v>
      </c>
      <c r="J2287" s="4">
        <v>6500</v>
      </c>
      <c r="K2287" s="4" t="s">
        <v>42477</v>
      </c>
      <c r="L2287" s="4">
        <v>6500</v>
      </c>
      <c r="M2287" s="4">
        <v>6500</v>
      </c>
      <c r="N2287" s="4">
        <v>6500</v>
      </c>
    </row>
    <row r="2288" spans="1:14" x14ac:dyDescent="0.3">
      <c r="A2288" t="s">
        <v>18519</v>
      </c>
      <c r="B2288" t="s">
        <v>43583</v>
      </c>
      <c r="C2288" t="s">
        <v>26698</v>
      </c>
      <c r="D2288" t="s">
        <v>23102</v>
      </c>
      <c r="E2288" t="s">
        <v>26699</v>
      </c>
      <c r="F2288" t="s">
        <v>23231</v>
      </c>
      <c r="G2288" t="s">
        <v>23232</v>
      </c>
      <c r="H2288" t="s">
        <v>23233</v>
      </c>
      <c r="I2288" s="4" t="s">
        <v>18473</v>
      </c>
      <c r="J2288" s="4">
        <v>6500</v>
      </c>
      <c r="K2288" s="4" t="s">
        <v>42477</v>
      </c>
      <c r="L2288" s="4">
        <v>6500</v>
      </c>
      <c r="M2288" s="4">
        <v>6500</v>
      </c>
      <c r="N2288" s="4">
        <v>6500</v>
      </c>
    </row>
    <row r="2289" spans="1:14" x14ac:dyDescent="0.3">
      <c r="A2289" t="s">
        <v>18519</v>
      </c>
      <c r="B2289" t="s">
        <v>43584</v>
      </c>
      <c r="C2289" t="s">
        <v>26700</v>
      </c>
      <c r="D2289" t="s">
        <v>21500</v>
      </c>
      <c r="E2289" t="s">
        <v>26701</v>
      </c>
      <c r="F2289" t="s">
        <v>23231</v>
      </c>
      <c r="G2289" t="s">
        <v>23232</v>
      </c>
      <c r="H2289" t="s">
        <v>23233</v>
      </c>
      <c r="I2289" s="4" t="s">
        <v>18473</v>
      </c>
      <c r="J2289" s="4">
        <v>6500</v>
      </c>
      <c r="K2289" s="4" t="s">
        <v>42477</v>
      </c>
      <c r="L2289" s="4">
        <v>6500</v>
      </c>
      <c r="M2289" s="4">
        <v>6500</v>
      </c>
      <c r="N2289" s="4">
        <v>6500</v>
      </c>
    </row>
    <row r="2290" spans="1:14" x14ac:dyDescent="0.3">
      <c r="A2290" t="s">
        <v>18519</v>
      </c>
      <c r="B2290" t="s">
        <v>43585</v>
      </c>
      <c r="C2290" t="s">
        <v>26702</v>
      </c>
      <c r="D2290" t="s">
        <v>22660</v>
      </c>
      <c r="E2290" t="s">
        <v>26703</v>
      </c>
      <c r="F2290" t="s">
        <v>23231</v>
      </c>
      <c r="G2290" t="s">
        <v>23232</v>
      </c>
      <c r="H2290" t="s">
        <v>23233</v>
      </c>
      <c r="I2290" s="4" t="s">
        <v>18473</v>
      </c>
      <c r="J2290" s="4">
        <v>6500</v>
      </c>
      <c r="K2290" s="4" t="s">
        <v>42477</v>
      </c>
      <c r="L2290" s="4">
        <v>6500</v>
      </c>
      <c r="M2290" s="4">
        <v>6500</v>
      </c>
      <c r="N2290" s="4">
        <v>6500</v>
      </c>
    </row>
    <row r="2291" spans="1:14" x14ac:dyDescent="0.3">
      <c r="A2291" t="s">
        <v>18519</v>
      </c>
      <c r="B2291" t="s">
        <v>43586</v>
      </c>
      <c r="C2291" t="s">
        <v>26704</v>
      </c>
      <c r="D2291" t="s">
        <v>22835</v>
      </c>
      <c r="E2291" t="s">
        <v>26705</v>
      </c>
      <c r="F2291" t="s">
        <v>23231</v>
      </c>
      <c r="G2291" t="s">
        <v>23232</v>
      </c>
      <c r="H2291" t="s">
        <v>23233</v>
      </c>
      <c r="I2291" s="4" t="s">
        <v>18473</v>
      </c>
      <c r="J2291" s="4">
        <v>6500</v>
      </c>
      <c r="K2291" s="4" t="s">
        <v>42477</v>
      </c>
      <c r="L2291" s="4">
        <v>6500</v>
      </c>
      <c r="M2291" s="4">
        <v>6500</v>
      </c>
      <c r="N2291" s="4">
        <v>6500</v>
      </c>
    </row>
    <row r="2292" spans="1:14" x14ac:dyDescent="0.3">
      <c r="A2292" t="s">
        <v>18519</v>
      </c>
      <c r="B2292" t="s">
        <v>43587</v>
      </c>
      <c r="C2292" t="s">
        <v>26706</v>
      </c>
      <c r="D2292" t="s">
        <v>21464</v>
      </c>
      <c r="E2292" t="s">
        <v>26707</v>
      </c>
      <c r="F2292" t="s">
        <v>23231</v>
      </c>
      <c r="G2292" t="s">
        <v>23232</v>
      </c>
      <c r="H2292" t="s">
        <v>23233</v>
      </c>
      <c r="I2292" s="4" t="s">
        <v>18473</v>
      </c>
      <c r="J2292" s="4">
        <v>6500</v>
      </c>
      <c r="K2292" s="4" t="s">
        <v>42477</v>
      </c>
      <c r="L2292" s="4">
        <v>6500</v>
      </c>
      <c r="M2292" s="4">
        <v>6500</v>
      </c>
      <c r="N2292" s="4">
        <v>6500</v>
      </c>
    </row>
    <row r="2293" spans="1:14" x14ac:dyDescent="0.3">
      <c r="A2293" t="s">
        <v>18519</v>
      </c>
      <c r="B2293" t="s">
        <v>43588</v>
      </c>
      <c r="C2293" t="s">
        <v>26708</v>
      </c>
      <c r="D2293" t="s">
        <v>22760</v>
      </c>
      <c r="E2293" t="s">
        <v>26709</v>
      </c>
      <c r="F2293" t="s">
        <v>23231</v>
      </c>
      <c r="G2293" t="s">
        <v>23232</v>
      </c>
      <c r="H2293" t="s">
        <v>23233</v>
      </c>
      <c r="I2293" s="4" t="s">
        <v>18473</v>
      </c>
      <c r="J2293" s="4">
        <v>6500</v>
      </c>
      <c r="K2293" s="4" t="s">
        <v>42477</v>
      </c>
      <c r="L2293" s="4">
        <v>6500</v>
      </c>
      <c r="M2293" s="4">
        <v>6500</v>
      </c>
      <c r="N2293" s="4">
        <v>6500</v>
      </c>
    </row>
    <row r="2294" spans="1:14" x14ac:dyDescent="0.3">
      <c r="A2294" t="s">
        <v>18519</v>
      </c>
      <c r="B2294" t="s">
        <v>43589</v>
      </c>
      <c r="C2294" t="s">
        <v>26710</v>
      </c>
      <c r="D2294" t="s">
        <v>21152</v>
      </c>
      <c r="E2294" t="s">
        <v>26711</v>
      </c>
      <c r="F2294" t="s">
        <v>23231</v>
      </c>
      <c r="G2294" t="s">
        <v>23232</v>
      </c>
      <c r="H2294" t="s">
        <v>23233</v>
      </c>
      <c r="I2294" s="4" t="s">
        <v>18473</v>
      </c>
      <c r="J2294" s="4">
        <v>6500</v>
      </c>
      <c r="K2294" s="4" t="s">
        <v>42477</v>
      </c>
      <c r="L2294" s="4">
        <v>6500</v>
      </c>
      <c r="M2294" s="4">
        <v>6500</v>
      </c>
      <c r="N2294" s="4">
        <v>6500</v>
      </c>
    </row>
    <row r="2295" spans="1:14" x14ac:dyDescent="0.3">
      <c r="A2295" t="s">
        <v>18519</v>
      </c>
      <c r="B2295" t="s">
        <v>43590</v>
      </c>
      <c r="C2295" t="s">
        <v>26712</v>
      </c>
      <c r="D2295" t="s">
        <v>21213</v>
      </c>
      <c r="E2295" t="s">
        <v>26713</v>
      </c>
      <c r="F2295" t="s">
        <v>23277</v>
      </c>
      <c r="G2295" t="s">
        <v>23232</v>
      </c>
      <c r="H2295" t="s">
        <v>23233</v>
      </c>
      <c r="I2295" s="4" t="s">
        <v>18473</v>
      </c>
      <c r="J2295" s="4">
        <v>6500</v>
      </c>
      <c r="K2295" s="4" t="s">
        <v>42477</v>
      </c>
      <c r="L2295" s="4">
        <v>6500</v>
      </c>
      <c r="M2295" s="4">
        <v>6500</v>
      </c>
      <c r="N2295" s="4">
        <v>6500</v>
      </c>
    </row>
    <row r="2296" spans="1:14" x14ac:dyDescent="0.3">
      <c r="A2296" t="s">
        <v>18519</v>
      </c>
      <c r="B2296" t="s">
        <v>43591</v>
      </c>
      <c r="C2296" t="s">
        <v>26714</v>
      </c>
      <c r="D2296" t="s">
        <v>21153</v>
      </c>
      <c r="E2296" t="s">
        <v>26715</v>
      </c>
      <c r="F2296" t="s">
        <v>23277</v>
      </c>
      <c r="G2296" t="s">
        <v>23232</v>
      </c>
      <c r="H2296" t="s">
        <v>23233</v>
      </c>
      <c r="I2296" s="4" t="s">
        <v>18473</v>
      </c>
      <c r="J2296" s="4">
        <v>6500</v>
      </c>
      <c r="K2296" s="4" t="s">
        <v>42477</v>
      </c>
      <c r="L2296" s="4">
        <v>6500</v>
      </c>
      <c r="M2296" s="4">
        <v>6500</v>
      </c>
      <c r="N2296" s="4">
        <v>6500</v>
      </c>
    </row>
    <row r="2297" spans="1:14" x14ac:dyDescent="0.3">
      <c r="A2297" t="s">
        <v>18519</v>
      </c>
      <c r="B2297" t="s">
        <v>43592</v>
      </c>
      <c r="C2297" t="s">
        <v>26716</v>
      </c>
      <c r="D2297" t="s">
        <v>21212</v>
      </c>
      <c r="E2297" t="s">
        <v>26717</v>
      </c>
      <c r="F2297" t="s">
        <v>23277</v>
      </c>
      <c r="G2297" t="s">
        <v>23232</v>
      </c>
      <c r="H2297" t="s">
        <v>23233</v>
      </c>
      <c r="I2297" s="4" t="s">
        <v>18473</v>
      </c>
      <c r="J2297" s="4">
        <v>6500</v>
      </c>
      <c r="K2297" s="4" t="s">
        <v>42477</v>
      </c>
      <c r="L2297" s="4">
        <v>6500</v>
      </c>
      <c r="M2297" s="4">
        <v>6500</v>
      </c>
      <c r="N2297" s="4">
        <v>6500</v>
      </c>
    </row>
    <row r="2298" spans="1:14" x14ac:dyDescent="0.3">
      <c r="A2298" t="s">
        <v>18519</v>
      </c>
      <c r="B2298" t="s">
        <v>43593</v>
      </c>
      <c r="C2298" t="s">
        <v>26718</v>
      </c>
      <c r="D2298" t="s">
        <v>22990</v>
      </c>
      <c r="E2298" t="s">
        <v>26719</v>
      </c>
      <c r="F2298" t="s">
        <v>24467</v>
      </c>
      <c r="G2298" t="s">
        <v>23301</v>
      </c>
      <c r="H2298" t="s">
        <v>23302</v>
      </c>
      <c r="I2298" s="4" t="s">
        <v>18473</v>
      </c>
      <c r="J2298" s="4">
        <v>7500</v>
      </c>
      <c r="K2298" s="4" t="s">
        <v>42477</v>
      </c>
      <c r="L2298" s="4">
        <v>679.99</v>
      </c>
      <c r="M2298" s="4">
        <v>679.99</v>
      </c>
      <c r="N2298" s="4">
        <v>679.99</v>
      </c>
    </row>
    <row r="2299" spans="1:14" x14ac:dyDescent="0.3">
      <c r="A2299" t="s">
        <v>18519</v>
      </c>
      <c r="B2299" t="s">
        <v>43518</v>
      </c>
      <c r="C2299" t="s">
        <v>26720</v>
      </c>
      <c r="D2299" t="s">
        <v>13259</v>
      </c>
      <c r="E2299" t="s">
        <v>26721</v>
      </c>
      <c r="F2299" t="s">
        <v>23300</v>
      </c>
      <c r="G2299" t="s">
        <v>23301</v>
      </c>
      <c r="H2299" t="s">
        <v>23302</v>
      </c>
      <c r="I2299" s="4" t="s">
        <v>18473</v>
      </c>
      <c r="J2299" s="4">
        <v>7500</v>
      </c>
      <c r="K2299" s="4" t="s">
        <v>42477</v>
      </c>
      <c r="L2299" s="4">
        <v>7500</v>
      </c>
      <c r="M2299" s="4">
        <v>7500</v>
      </c>
      <c r="N2299" s="4">
        <v>7500</v>
      </c>
    </row>
    <row r="2300" spans="1:14" x14ac:dyDescent="0.3">
      <c r="A2300" t="s">
        <v>18519</v>
      </c>
      <c r="B2300" t="s">
        <v>43594</v>
      </c>
      <c r="C2300" t="s">
        <v>26722</v>
      </c>
      <c r="D2300" t="s">
        <v>20025</v>
      </c>
      <c r="E2300" t="s">
        <v>26723</v>
      </c>
      <c r="F2300" t="s">
        <v>23300</v>
      </c>
      <c r="G2300" t="s">
        <v>23301</v>
      </c>
      <c r="H2300" t="s">
        <v>23302</v>
      </c>
      <c r="I2300" s="4" t="s">
        <v>18473</v>
      </c>
      <c r="J2300" s="4">
        <v>7500</v>
      </c>
      <c r="K2300" s="4" t="s">
        <v>42477</v>
      </c>
      <c r="L2300" s="4">
        <v>7500</v>
      </c>
      <c r="M2300" s="4">
        <v>7500</v>
      </c>
      <c r="N2300" s="4">
        <v>7500</v>
      </c>
    </row>
    <row r="2301" spans="1:14" x14ac:dyDescent="0.3">
      <c r="A2301" t="s">
        <v>18519</v>
      </c>
      <c r="B2301" t="s">
        <v>43595</v>
      </c>
      <c r="C2301" t="s">
        <v>26724</v>
      </c>
      <c r="D2301" t="s">
        <v>21785</v>
      </c>
      <c r="E2301" t="s">
        <v>26725</v>
      </c>
      <c r="F2301" t="s">
        <v>23300</v>
      </c>
      <c r="G2301" t="s">
        <v>23301</v>
      </c>
      <c r="H2301" t="s">
        <v>23302</v>
      </c>
      <c r="I2301" s="4" t="s">
        <v>18473</v>
      </c>
      <c r="J2301" s="4">
        <v>7500</v>
      </c>
      <c r="K2301" s="4" t="s">
        <v>42477</v>
      </c>
      <c r="L2301" s="4">
        <v>7500</v>
      </c>
      <c r="M2301" s="4">
        <v>7500</v>
      </c>
      <c r="N2301" s="4">
        <v>7500</v>
      </c>
    </row>
    <row r="2302" spans="1:14" x14ac:dyDescent="0.3">
      <c r="A2302" t="s">
        <v>18519</v>
      </c>
      <c r="B2302" t="s">
        <v>43596</v>
      </c>
      <c r="C2302" t="s">
        <v>26726</v>
      </c>
      <c r="D2302" t="s">
        <v>21770</v>
      </c>
      <c r="E2302" t="s">
        <v>26727</v>
      </c>
      <c r="F2302" t="s">
        <v>23300</v>
      </c>
      <c r="G2302" t="s">
        <v>23301</v>
      </c>
      <c r="H2302" t="s">
        <v>23302</v>
      </c>
      <c r="I2302" s="4" t="s">
        <v>18473</v>
      </c>
      <c r="J2302" s="4">
        <v>7500</v>
      </c>
      <c r="K2302" s="4" t="s">
        <v>42477</v>
      </c>
      <c r="L2302" s="4">
        <v>7500</v>
      </c>
      <c r="M2302" s="4">
        <v>7500</v>
      </c>
      <c r="N2302" s="4">
        <v>7500</v>
      </c>
    </row>
    <row r="2303" spans="1:14" x14ac:dyDescent="0.3">
      <c r="A2303" t="s">
        <v>18519</v>
      </c>
      <c r="B2303" t="s">
        <v>43597</v>
      </c>
      <c r="C2303" t="s">
        <v>26728</v>
      </c>
      <c r="D2303" t="s">
        <v>21287</v>
      </c>
      <c r="E2303" t="s">
        <v>26729</v>
      </c>
      <c r="F2303" t="s">
        <v>23300</v>
      </c>
      <c r="G2303" t="s">
        <v>23301</v>
      </c>
      <c r="H2303" t="s">
        <v>23302</v>
      </c>
      <c r="I2303" s="4" t="s">
        <v>18473</v>
      </c>
      <c r="J2303" s="4">
        <v>7500</v>
      </c>
      <c r="K2303" s="4" t="s">
        <v>42477</v>
      </c>
      <c r="L2303" s="4">
        <v>7500</v>
      </c>
      <c r="M2303" s="4">
        <v>7500</v>
      </c>
      <c r="N2303" s="4">
        <v>7500</v>
      </c>
    </row>
    <row r="2304" spans="1:14" x14ac:dyDescent="0.3">
      <c r="A2304" t="s">
        <v>18519</v>
      </c>
      <c r="B2304" t="s">
        <v>43598</v>
      </c>
      <c r="C2304" t="s">
        <v>26730</v>
      </c>
      <c r="D2304" t="s">
        <v>20345</v>
      </c>
      <c r="E2304" t="s">
        <v>26731</v>
      </c>
      <c r="F2304" t="s">
        <v>23300</v>
      </c>
      <c r="G2304" t="s">
        <v>23301</v>
      </c>
      <c r="H2304" t="s">
        <v>23302</v>
      </c>
      <c r="I2304" s="4" t="s">
        <v>18473</v>
      </c>
      <c r="J2304" s="4">
        <v>7500</v>
      </c>
      <c r="K2304" s="4" t="s">
        <v>42477</v>
      </c>
      <c r="L2304" s="4">
        <v>7500</v>
      </c>
      <c r="M2304" s="4">
        <v>7500</v>
      </c>
      <c r="N2304" s="4">
        <v>7500</v>
      </c>
    </row>
    <row r="2305" spans="1:14" x14ac:dyDescent="0.3">
      <c r="A2305" t="s">
        <v>18519</v>
      </c>
      <c r="B2305" t="s">
        <v>43599</v>
      </c>
      <c r="C2305" t="s">
        <v>26732</v>
      </c>
      <c r="D2305" t="s">
        <v>20177</v>
      </c>
      <c r="E2305" t="s">
        <v>26733</v>
      </c>
      <c r="F2305" t="s">
        <v>23300</v>
      </c>
      <c r="G2305" t="s">
        <v>23301</v>
      </c>
      <c r="H2305" t="s">
        <v>23302</v>
      </c>
      <c r="I2305" s="4" t="s">
        <v>18473</v>
      </c>
      <c r="J2305" s="4">
        <v>7500</v>
      </c>
      <c r="K2305" s="4" t="s">
        <v>42477</v>
      </c>
      <c r="L2305" s="4">
        <v>7500</v>
      </c>
      <c r="M2305" s="4">
        <v>7500</v>
      </c>
      <c r="N2305" s="4">
        <v>7500</v>
      </c>
    </row>
    <row r="2306" spans="1:14" x14ac:dyDescent="0.3">
      <c r="A2306" t="s">
        <v>18519</v>
      </c>
      <c r="B2306" t="s">
        <v>43600</v>
      </c>
      <c r="C2306" t="s">
        <v>26734</v>
      </c>
      <c r="D2306" t="s">
        <v>21282</v>
      </c>
      <c r="E2306" t="s">
        <v>26735</v>
      </c>
      <c r="F2306" t="s">
        <v>23300</v>
      </c>
      <c r="G2306" t="s">
        <v>23301</v>
      </c>
      <c r="H2306" t="s">
        <v>23302</v>
      </c>
      <c r="I2306" s="4" t="s">
        <v>18473</v>
      </c>
      <c r="J2306" s="4">
        <v>7500</v>
      </c>
      <c r="K2306" s="4" t="s">
        <v>42477</v>
      </c>
      <c r="L2306" s="4">
        <v>7500</v>
      </c>
      <c r="M2306" s="4">
        <v>7500</v>
      </c>
      <c r="N2306" s="4">
        <v>7500</v>
      </c>
    </row>
    <row r="2307" spans="1:14" x14ac:dyDescent="0.3">
      <c r="A2307" t="s">
        <v>18519</v>
      </c>
      <c r="B2307" t="s">
        <v>43601</v>
      </c>
      <c r="C2307" t="s">
        <v>26736</v>
      </c>
      <c r="D2307" t="s">
        <v>19965</v>
      </c>
      <c r="E2307" t="s">
        <v>26737</v>
      </c>
      <c r="F2307" t="s">
        <v>24507</v>
      </c>
      <c r="G2307" t="s">
        <v>24409</v>
      </c>
      <c r="H2307" t="s">
        <v>24410</v>
      </c>
      <c r="I2307" s="4" t="s">
        <v>18473</v>
      </c>
      <c r="J2307" s="4">
        <v>13000</v>
      </c>
      <c r="K2307" s="4" t="s">
        <v>42477</v>
      </c>
      <c r="L2307" s="4">
        <v>13000</v>
      </c>
      <c r="M2307" s="4">
        <v>13000</v>
      </c>
      <c r="N2307" s="4">
        <v>13000</v>
      </c>
    </row>
    <row r="2308" spans="1:14" x14ac:dyDescent="0.3">
      <c r="A2308" t="s">
        <v>18519</v>
      </c>
      <c r="B2308" t="s">
        <v>43602</v>
      </c>
      <c r="C2308" t="s">
        <v>26738</v>
      </c>
      <c r="D2308" t="s">
        <v>22854</v>
      </c>
      <c r="E2308" t="s">
        <v>26739</v>
      </c>
      <c r="F2308" t="s">
        <v>24507</v>
      </c>
      <c r="G2308" t="s">
        <v>24409</v>
      </c>
      <c r="H2308" t="s">
        <v>24410</v>
      </c>
      <c r="I2308" s="4" t="s">
        <v>18473</v>
      </c>
      <c r="J2308" s="4">
        <v>13000</v>
      </c>
      <c r="K2308" s="4" t="s">
        <v>42477</v>
      </c>
      <c r="L2308" s="4">
        <v>13000</v>
      </c>
      <c r="M2308" s="4">
        <v>13000</v>
      </c>
      <c r="N2308" s="4">
        <v>13000</v>
      </c>
    </row>
    <row r="2309" spans="1:14" x14ac:dyDescent="0.3">
      <c r="A2309" t="s">
        <v>18519</v>
      </c>
      <c r="B2309" t="s">
        <v>43603</v>
      </c>
      <c r="C2309" t="s">
        <v>26740</v>
      </c>
      <c r="D2309" t="s">
        <v>22714</v>
      </c>
      <c r="E2309" t="s">
        <v>26741</v>
      </c>
      <c r="F2309" t="s">
        <v>24507</v>
      </c>
      <c r="G2309" t="s">
        <v>24409</v>
      </c>
      <c r="H2309" t="s">
        <v>24410</v>
      </c>
      <c r="I2309" s="4" t="s">
        <v>18473</v>
      </c>
      <c r="J2309" s="4">
        <v>13000</v>
      </c>
      <c r="K2309" s="4" t="s">
        <v>42477</v>
      </c>
      <c r="L2309" s="4">
        <v>13000</v>
      </c>
      <c r="M2309" s="4">
        <v>13000</v>
      </c>
      <c r="N2309" s="4">
        <v>13000</v>
      </c>
    </row>
    <row r="2310" spans="1:14" x14ac:dyDescent="0.3">
      <c r="A2310" t="s">
        <v>18519</v>
      </c>
      <c r="B2310" t="s">
        <v>43604</v>
      </c>
      <c r="C2310" t="s">
        <v>26742</v>
      </c>
      <c r="D2310" t="s">
        <v>22604</v>
      </c>
      <c r="E2310" t="s">
        <v>26743</v>
      </c>
      <c r="F2310" t="s">
        <v>24408</v>
      </c>
      <c r="G2310" t="s">
        <v>24409</v>
      </c>
      <c r="H2310" t="s">
        <v>24410</v>
      </c>
      <c r="I2310" s="4" t="s">
        <v>18473</v>
      </c>
      <c r="J2310" s="4">
        <v>13000</v>
      </c>
      <c r="K2310" s="4" t="s">
        <v>42477</v>
      </c>
      <c r="L2310" s="4">
        <v>13000</v>
      </c>
      <c r="M2310" s="4">
        <v>13000</v>
      </c>
      <c r="N2310" s="4">
        <v>13000</v>
      </c>
    </row>
    <row r="2311" spans="1:14" x14ac:dyDescent="0.3">
      <c r="A2311" t="s">
        <v>18519</v>
      </c>
      <c r="B2311" t="s">
        <v>43605</v>
      </c>
      <c r="C2311" t="s">
        <v>26744</v>
      </c>
      <c r="D2311" t="s">
        <v>22810</v>
      </c>
      <c r="E2311" t="s">
        <v>26745</v>
      </c>
      <c r="F2311" t="s">
        <v>23508</v>
      </c>
      <c r="G2311" t="s">
        <v>23394</v>
      </c>
      <c r="H2311" t="s">
        <v>23395</v>
      </c>
      <c r="I2311" s="4" t="s">
        <v>18473</v>
      </c>
      <c r="J2311" s="4">
        <v>15000</v>
      </c>
      <c r="K2311" s="4" t="s">
        <v>42477</v>
      </c>
      <c r="L2311" s="4">
        <v>11250</v>
      </c>
      <c r="M2311" s="4">
        <v>11250</v>
      </c>
      <c r="N2311" s="4">
        <v>11250</v>
      </c>
    </row>
    <row r="2312" spans="1:14" x14ac:dyDescent="0.3">
      <c r="A2312" t="s">
        <v>18519</v>
      </c>
      <c r="B2312" t="s">
        <v>43606</v>
      </c>
      <c r="C2312" t="s">
        <v>26746</v>
      </c>
      <c r="D2312" t="s">
        <v>22983</v>
      </c>
      <c r="E2312" t="s">
        <v>26747</v>
      </c>
      <c r="F2312" t="s">
        <v>24702</v>
      </c>
      <c r="G2312" t="s">
        <v>24703</v>
      </c>
      <c r="H2312" t="s">
        <v>24704</v>
      </c>
      <c r="I2312" s="4" t="s">
        <v>18473</v>
      </c>
      <c r="J2312" s="4">
        <v>15000</v>
      </c>
      <c r="K2312" s="4" t="s">
        <v>42477</v>
      </c>
      <c r="L2312" s="4">
        <v>15000</v>
      </c>
      <c r="M2312" s="4">
        <v>15000</v>
      </c>
      <c r="N2312" s="4">
        <v>15000</v>
      </c>
    </row>
    <row r="2313" spans="1:14" x14ac:dyDescent="0.3">
      <c r="A2313" t="s">
        <v>18519</v>
      </c>
      <c r="B2313" t="s">
        <v>43607</v>
      </c>
      <c r="C2313" t="s">
        <v>26748</v>
      </c>
      <c r="D2313" t="s">
        <v>21415</v>
      </c>
      <c r="E2313" t="s">
        <v>26749</v>
      </c>
      <c r="F2313" t="s">
        <v>23620</v>
      </c>
      <c r="G2313" t="s">
        <v>23621</v>
      </c>
      <c r="H2313" t="s">
        <v>23622</v>
      </c>
      <c r="I2313" s="4" t="s">
        <v>18473</v>
      </c>
      <c r="J2313" s="4">
        <v>19500</v>
      </c>
      <c r="K2313" s="4" t="s">
        <v>42477</v>
      </c>
      <c r="L2313" s="4">
        <v>19500</v>
      </c>
      <c r="M2313" s="4">
        <v>19500</v>
      </c>
      <c r="N2313" s="4">
        <v>19500</v>
      </c>
    </row>
    <row r="2314" spans="1:14" x14ac:dyDescent="0.3">
      <c r="A2314" t="s">
        <v>18519</v>
      </c>
      <c r="B2314" t="s">
        <v>43608</v>
      </c>
      <c r="C2314" t="s">
        <v>26750</v>
      </c>
      <c r="D2314" t="s">
        <v>21484</v>
      </c>
      <c r="E2314" t="s">
        <v>26751</v>
      </c>
      <c r="F2314" t="s">
        <v>23620</v>
      </c>
      <c r="G2314" t="s">
        <v>23621</v>
      </c>
      <c r="H2314" t="s">
        <v>23622</v>
      </c>
      <c r="I2314" s="4" t="s">
        <v>18473</v>
      </c>
      <c r="J2314" s="4">
        <v>19500</v>
      </c>
      <c r="K2314" s="4" t="s">
        <v>42477</v>
      </c>
      <c r="L2314" s="4">
        <v>19500</v>
      </c>
      <c r="M2314" s="4">
        <v>19500</v>
      </c>
      <c r="N2314" s="4">
        <v>19500</v>
      </c>
    </row>
    <row r="2315" spans="1:14" x14ac:dyDescent="0.3">
      <c r="A2315" t="s">
        <v>18519</v>
      </c>
      <c r="B2315" t="s">
        <v>43603</v>
      </c>
      <c r="C2315" t="s">
        <v>26752</v>
      </c>
      <c r="D2315" t="s">
        <v>22714</v>
      </c>
      <c r="E2315" t="s">
        <v>26753</v>
      </c>
      <c r="F2315" t="s">
        <v>23620</v>
      </c>
      <c r="G2315" t="s">
        <v>23621</v>
      </c>
      <c r="H2315" t="s">
        <v>23622</v>
      </c>
      <c r="I2315" s="4" t="s">
        <v>18473</v>
      </c>
      <c r="J2315" s="4">
        <v>19500</v>
      </c>
      <c r="K2315" s="4" t="s">
        <v>42477</v>
      </c>
      <c r="L2315" s="4">
        <v>19500</v>
      </c>
      <c r="M2315" s="4">
        <v>19500</v>
      </c>
      <c r="N2315" s="4">
        <v>19500</v>
      </c>
    </row>
    <row r="2316" spans="1:14" x14ac:dyDescent="0.3">
      <c r="A2316" t="s">
        <v>18519</v>
      </c>
      <c r="B2316" t="s">
        <v>43609</v>
      </c>
      <c r="C2316" t="s">
        <v>26754</v>
      </c>
      <c r="D2316" t="s">
        <v>21144</v>
      </c>
      <c r="E2316" t="s">
        <v>26755</v>
      </c>
      <c r="F2316" t="s">
        <v>23620</v>
      </c>
      <c r="G2316" t="s">
        <v>23621</v>
      </c>
      <c r="H2316" t="s">
        <v>23622</v>
      </c>
      <c r="I2316" s="4" t="s">
        <v>18473</v>
      </c>
      <c r="J2316" s="4">
        <v>19500</v>
      </c>
      <c r="K2316" s="4" t="s">
        <v>42477</v>
      </c>
      <c r="L2316" s="4">
        <v>19500</v>
      </c>
      <c r="M2316" s="4">
        <v>19500</v>
      </c>
      <c r="N2316" s="4">
        <v>19500</v>
      </c>
    </row>
    <row r="2317" spans="1:14" x14ac:dyDescent="0.3">
      <c r="A2317" t="s">
        <v>18519</v>
      </c>
      <c r="B2317" t="s">
        <v>43610</v>
      </c>
      <c r="C2317" t="s">
        <v>26756</v>
      </c>
      <c r="D2317" t="s">
        <v>22507</v>
      </c>
      <c r="E2317" t="s">
        <v>26757</v>
      </c>
      <c r="F2317" t="s">
        <v>23696</v>
      </c>
      <c r="G2317" t="s">
        <v>23697</v>
      </c>
      <c r="H2317" t="s">
        <v>23698</v>
      </c>
      <c r="I2317" s="4" t="s">
        <v>18473</v>
      </c>
      <c r="J2317" s="4">
        <v>26000</v>
      </c>
      <c r="K2317" s="4" t="s">
        <v>42477</v>
      </c>
      <c r="L2317" s="4">
        <v>26000</v>
      </c>
      <c r="M2317" s="4">
        <v>26000</v>
      </c>
      <c r="N2317" s="4">
        <v>26000</v>
      </c>
    </row>
    <row r="2318" spans="1:14" x14ac:dyDescent="0.3">
      <c r="A2318" t="s">
        <v>18519</v>
      </c>
      <c r="B2318" t="s">
        <v>43611</v>
      </c>
      <c r="C2318" t="s">
        <v>26758</v>
      </c>
      <c r="D2318" t="s">
        <v>20034</v>
      </c>
      <c r="E2318" t="s">
        <v>26759</v>
      </c>
      <c r="F2318" t="s">
        <v>26760</v>
      </c>
      <c r="G2318" t="s">
        <v>26761</v>
      </c>
      <c r="H2318" t="s">
        <v>26762</v>
      </c>
      <c r="I2318" s="4" t="s">
        <v>18473</v>
      </c>
      <c r="J2318" s="4">
        <v>39000</v>
      </c>
      <c r="K2318" s="4" t="s">
        <v>42477</v>
      </c>
      <c r="L2318" s="4">
        <v>39000</v>
      </c>
      <c r="M2318" s="4">
        <v>39000</v>
      </c>
      <c r="N2318" s="4">
        <v>39000</v>
      </c>
    </row>
    <row r="2319" spans="1:14" x14ac:dyDescent="0.3">
      <c r="A2319" t="s">
        <v>18519</v>
      </c>
      <c r="B2319" t="s">
        <v>43612</v>
      </c>
      <c r="C2319" t="s">
        <v>26763</v>
      </c>
      <c r="D2319" t="s">
        <v>22468</v>
      </c>
      <c r="E2319" t="s">
        <v>26764</v>
      </c>
      <c r="F2319" t="s">
        <v>26760</v>
      </c>
      <c r="G2319" t="s">
        <v>26761</v>
      </c>
      <c r="H2319" t="s">
        <v>26762</v>
      </c>
      <c r="I2319" s="4" t="s">
        <v>18473</v>
      </c>
      <c r="J2319" s="4">
        <v>39000</v>
      </c>
      <c r="K2319" s="4" t="s">
        <v>42477</v>
      </c>
      <c r="L2319" s="4">
        <v>39000</v>
      </c>
      <c r="M2319" s="4">
        <v>39000</v>
      </c>
      <c r="N2319" s="4">
        <v>39000</v>
      </c>
    </row>
    <row r="2320" spans="1:14" x14ac:dyDescent="0.3">
      <c r="A2320" t="s">
        <v>18519</v>
      </c>
      <c r="B2320" t="s">
        <v>43613</v>
      </c>
      <c r="C2320" t="s">
        <v>26765</v>
      </c>
      <c r="D2320" t="s">
        <v>19853</v>
      </c>
      <c r="E2320" t="s">
        <v>26766</v>
      </c>
      <c r="F2320" t="s">
        <v>26760</v>
      </c>
      <c r="G2320" t="s">
        <v>26761</v>
      </c>
      <c r="H2320" t="s">
        <v>26762</v>
      </c>
      <c r="I2320" s="4" t="s">
        <v>18473</v>
      </c>
      <c r="J2320" s="4">
        <v>39000</v>
      </c>
      <c r="K2320" s="4" t="s">
        <v>42477</v>
      </c>
      <c r="L2320" s="4">
        <v>39000</v>
      </c>
      <c r="M2320" s="4">
        <v>39000</v>
      </c>
      <c r="N2320" s="4">
        <v>39000</v>
      </c>
    </row>
    <row r="2321" spans="1:14" x14ac:dyDescent="0.3">
      <c r="A2321" t="s">
        <v>18519</v>
      </c>
      <c r="B2321" t="s">
        <v>43614</v>
      </c>
      <c r="C2321" t="s">
        <v>26767</v>
      </c>
      <c r="D2321" t="s">
        <v>22846</v>
      </c>
      <c r="E2321" t="s">
        <v>26768</v>
      </c>
      <c r="F2321" t="s">
        <v>26760</v>
      </c>
      <c r="G2321" t="s">
        <v>26761</v>
      </c>
      <c r="H2321" t="s">
        <v>26762</v>
      </c>
      <c r="I2321" s="4" t="s">
        <v>18473</v>
      </c>
      <c r="J2321" s="4">
        <v>39000</v>
      </c>
      <c r="K2321" s="4" t="s">
        <v>42477</v>
      </c>
      <c r="L2321" s="4">
        <v>39000</v>
      </c>
      <c r="M2321" s="4">
        <v>39000</v>
      </c>
      <c r="N2321" s="4">
        <v>39000</v>
      </c>
    </row>
    <row r="2322" spans="1:14" x14ac:dyDescent="0.3">
      <c r="A2322" t="s">
        <v>18519</v>
      </c>
      <c r="B2322" t="s">
        <v>43615</v>
      </c>
      <c r="C2322" t="s">
        <v>26769</v>
      </c>
      <c r="D2322" t="s">
        <v>21497</v>
      </c>
      <c r="E2322" t="s">
        <v>26770</v>
      </c>
      <c r="F2322" t="s">
        <v>26760</v>
      </c>
      <c r="G2322" t="s">
        <v>26761</v>
      </c>
      <c r="H2322" t="s">
        <v>26762</v>
      </c>
      <c r="I2322" s="4" t="s">
        <v>18473</v>
      </c>
      <c r="J2322" s="4">
        <v>39000</v>
      </c>
      <c r="K2322" s="4" t="s">
        <v>42477</v>
      </c>
      <c r="L2322" s="4">
        <v>39000</v>
      </c>
      <c r="M2322" s="4">
        <v>39000</v>
      </c>
      <c r="N2322" s="4">
        <v>39000</v>
      </c>
    </row>
    <row r="2323" spans="1:14" x14ac:dyDescent="0.3">
      <c r="A2323" t="s">
        <v>18519</v>
      </c>
      <c r="B2323" t="s">
        <v>43616</v>
      </c>
      <c r="C2323" t="s">
        <v>26771</v>
      </c>
      <c r="D2323" t="s">
        <v>22969</v>
      </c>
      <c r="E2323" t="s">
        <v>26772</v>
      </c>
      <c r="F2323" t="s">
        <v>26773</v>
      </c>
      <c r="G2323" t="s">
        <v>26774</v>
      </c>
      <c r="H2323" t="s">
        <v>26775</v>
      </c>
      <c r="I2323" s="4" t="s">
        <v>18473</v>
      </c>
      <c r="J2323" s="4">
        <v>39000</v>
      </c>
      <c r="K2323" s="4" t="s">
        <v>42477</v>
      </c>
      <c r="L2323" s="4">
        <v>26000</v>
      </c>
      <c r="M2323" s="4">
        <v>26000</v>
      </c>
      <c r="N2323" s="4">
        <v>26000</v>
      </c>
    </row>
    <row r="2324" spans="1:14" x14ac:dyDescent="0.3">
      <c r="A2324" t="s">
        <v>18519</v>
      </c>
      <c r="B2324" t="s">
        <v>43356</v>
      </c>
      <c r="C2324" t="s">
        <v>26776</v>
      </c>
      <c r="D2324" t="s">
        <v>22810</v>
      </c>
      <c r="E2324" t="s">
        <v>26777</v>
      </c>
      <c r="F2324" t="s">
        <v>23289</v>
      </c>
      <c r="G2324" t="s">
        <v>23290</v>
      </c>
      <c r="H2324" t="s">
        <v>23291</v>
      </c>
      <c r="I2324" s="4" t="s">
        <v>18473</v>
      </c>
      <c r="J2324" s="4">
        <v>65000</v>
      </c>
      <c r="K2324" s="4" t="s">
        <v>42477</v>
      </c>
      <c r="L2324" s="4">
        <v>48750</v>
      </c>
      <c r="M2324" s="4">
        <v>48750</v>
      </c>
      <c r="N2324" s="4">
        <v>48750</v>
      </c>
    </row>
    <row r="2325" spans="1:14" x14ac:dyDescent="0.3">
      <c r="A2325" t="s">
        <v>18519</v>
      </c>
      <c r="B2325" t="s">
        <v>43617</v>
      </c>
      <c r="C2325" t="s">
        <v>26778</v>
      </c>
      <c r="D2325" t="s">
        <v>19852</v>
      </c>
      <c r="E2325" t="s">
        <v>26779</v>
      </c>
      <c r="F2325" t="s">
        <v>23289</v>
      </c>
      <c r="G2325" t="s">
        <v>23290</v>
      </c>
      <c r="H2325" t="s">
        <v>23291</v>
      </c>
      <c r="I2325" s="4" t="s">
        <v>18473</v>
      </c>
      <c r="J2325" s="4">
        <v>65000</v>
      </c>
      <c r="K2325" s="4" t="s">
        <v>42477</v>
      </c>
      <c r="L2325" s="4">
        <v>65000</v>
      </c>
      <c r="M2325" s="4">
        <v>65000</v>
      </c>
      <c r="N2325" s="4">
        <v>65000</v>
      </c>
    </row>
    <row r="2326" spans="1:14" x14ac:dyDescent="0.3">
      <c r="A2326" t="s">
        <v>18519</v>
      </c>
      <c r="B2326" t="s">
        <v>43618</v>
      </c>
      <c r="C2326" t="s">
        <v>26780</v>
      </c>
      <c r="D2326" t="s">
        <v>19855</v>
      </c>
      <c r="E2326" t="s">
        <v>26781</v>
      </c>
      <c r="F2326" t="s">
        <v>23289</v>
      </c>
      <c r="G2326" t="s">
        <v>23290</v>
      </c>
      <c r="H2326" t="s">
        <v>23291</v>
      </c>
      <c r="I2326" s="4" t="s">
        <v>18473</v>
      </c>
      <c r="J2326" s="4">
        <v>65000</v>
      </c>
      <c r="K2326" s="4" t="s">
        <v>42477</v>
      </c>
      <c r="L2326" s="4">
        <v>65000</v>
      </c>
      <c r="M2326" s="4">
        <v>65000</v>
      </c>
      <c r="N2326" s="4">
        <v>65000</v>
      </c>
    </row>
    <row r="2327" spans="1:14" x14ac:dyDescent="0.3">
      <c r="A2327" t="s">
        <v>18519</v>
      </c>
      <c r="B2327" t="s">
        <v>43594</v>
      </c>
      <c r="C2327" t="s">
        <v>26782</v>
      </c>
      <c r="D2327" t="s">
        <v>20025</v>
      </c>
      <c r="E2327" t="s">
        <v>26783</v>
      </c>
      <c r="F2327" t="s">
        <v>23377</v>
      </c>
      <c r="G2327" t="s">
        <v>23378</v>
      </c>
      <c r="H2327" t="s">
        <v>23379</v>
      </c>
      <c r="I2327" s="4" t="s">
        <v>18473</v>
      </c>
      <c r="J2327" s="4">
        <v>65000</v>
      </c>
      <c r="K2327" s="4" t="s">
        <v>42477</v>
      </c>
      <c r="L2327" s="4">
        <v>65000</v>
      </c>
      <c r="M2327" s="4">
        <v>65000</v>
      </c>
      <c r="N2327" s="4">
        <v>65000</v>
      </c>
    </row>
    <row r="2328" spans="1:14" x14ac:dyDescent="0.3">
      <c r="A2328" t="s">
        <v>18519</v>
      </c>
      <c r="B2328" t="s">
        <v>43619</v>
      </c>
      <c r="C2328" t="s">
        <v>26784</v>
      </c>
      <c r="D2328" t="s">
        <v>20345</v>
      </c>
      <c r="E2328" t="s">
        <v>26785</v>
      </c>
      <c r="F2328" t="s">
        <v>23708</v>
      </c>
      <c r="G2328" t="s">
        <v>23709</v>
      </c>
      <c r="H2328" t="s">
        <v>23710</v>
      </c>
      <c r="I2328" s="4" t="s">
        <v>18473</v>
      </c>
      <c r="J2328" s="4">
        <v>65000</v>
      </c>
      <c r="K2328" s="4" t="s">
        <v>42477</v>
      </c>
      <c r="L2328" s="4">
        <v>65000</v>
      </c>
      <c r="M2328" s="4">
        <v>65000</v>
      </c>
      <c r="N2328" s="4">
        <v>65000</v>
      </c>
    </row>
    <row r="2329" spans="1:14" x14ac:dyDescent="0.3">
      <c r="A2329" t="s">
        <v>18519</v>
      </c>
      <c r="B2329" t="s">
        <v>43518</v>
      </c>
      <c r="C2329" t="s">
        <v>26786</v>
      </c>
      <c r="D2329" t="s">
        <v>13259</v>
      </c>
      <c r="E2329" t="s">
        <v>26787</v>
      </c>
      <c r="F2329" t="s">
        <v>23708</v>
      </c>
      <c r="G2329" t="s">
        <v>23709</v>
      </c>
      <c r="H2329" t="s">
        <v>23710</v>
      </c>
      <c r="I2329" s="4" t="s">
        <v>18473</v>
      </c>
      <c r="J2329" s="4">
        <v>65000</v>
      </c>
      <c r="K2329" s="4" t="s">
        <v>42477</v>
      </c>
      <c r="L2329" s="4">
        <v>71500</v>
      </c>
      <c r="M2329" s="4">
        <v>71500</v>
      </c>
      <c r="N2329" s="4">
        <v>71500</v>
      </c>
    </row>
    <row r="2330" spans="1:14" x14ac:dyDescent="0.3">
      <c r="A2330" t="s">
        <v>18519</v>
      </c>
      <c r="B2330" t="s">
        <v>43398</v>
      </c>
      <c r="C2330" t="s">
        <v>26788</v>
      </c>
      <c r="D2330" t="s">
        <v>21495</v>
      </c>
      <c r="E2330" t="s">
        <v>26789</v>
      </c>
      <c r="F2330" t="s">
        <v>23296</v>
      </c>
      <c r="G2330" t="s">
        <v>23297</v>
      </c>
      <c r="H2330" t="s">
        <v>23298</v>
      </c>
      <c r="I2330" s="4" t="s">
        <v>18473</v>
      </c>
      <c r="J2330" s="4">
        <v>65000</v>
      </c>
      <c r="K2330" s="4" t="s">
        <v>42477</v>
      </c>
      <c r="L2330" s="4">
        <v>65000</v>
      </c>
      <c r="M2330" s="4">
        <v>65000</v>
      </c>
      <c r="N2330" s="4">
        <v>65000</v>
      </c>
    </row>
    <row r="2331" spans="1:14" x14ac:dyDescent="0.3">
      <c r="A2331" t="s">
        <v>18519</v>
      </c>
      <c r="B2331" t="s">
        <v>43620</v>
      </c>
      <c r="C2331" t="s">
        <v>26790</v>
      </c>
      <c r="D2331" t="s">
        <v>21786</v>
      </c>
      <c r="E2331" t="s">
        <v>26791</v>
      </c>
      <c r="F2331" t="s">
        <v>23296</v>
      </c>
      <c r="G2331" t="s">
        <v>23297</v>
      </c>
      <c r="H2331" t="s">
        <v>23298</v>
      </c>
      <c r="I2331" s="4" t="s">
        <v>18473</v>
      </c>
      <c r="J2331" s="4">
        <v>65000</v>
      </c>
      <c r="K2331" s="4" t="s">
        <v>42477</v>
      </c>
      <c r="L2331" s="4">
        <v>65000</v>
      </c>
      <c r="M2331" s="4">
        <v>65000</v>
      </c>
      <c r="N2331" s="4">
        <v>65000</v>
      </c>
    </row>
    <row r="2332" spans="1:14" x14ac:dyDescent="0.3">
      <c r="A2332" t="s">
        <v>18519</v>
      </c>
      <c r="B2332" t="s">
        <v>43400</v>
      </c>
      <c r="C2332" t="s">
        <v>26792</v>
      </c>
      <c r="D2332" t="s">
        <v>22997</v>
      </c>
      <c r="E2332" t="s">
        <v>26793</v>
      </c>
      <c r="F2332" t="s">
        <v>23296</v>
      </c>
      <c r="G2332" t="s">
        <v>23297</v>
      </c>
      <c r="H2332" t="s">
        <v>23298</v>
      </c>
      <c r="I2332" s="4" t="s">
        <v>18473</v>
      </c>
      <c r="J2332" s="4">
        <v>65000</v>
      </c>
      <c r="K2332" s="4" t="s">
        <v>42477</v>
      </c>
      <c r="L2332" s="4">
        <v>65000</v>
      </c>
      <c r="M2332" s="4">
        <v>65000</v>
      </c>
      <c r="N2332" s="4">
        <v>65000</v>
      </c>
    </row>
    <row r="2333" spans="1:14" x14ac:dyDescent="0.3">
      <c r="A2333" t="s">
        <v>18519</v>
      </c>
      <c r="B2333" t="s">
        <v>43621</v>
      </c>
      <c r="C2333" t="s">
        <v>26794</v>
      </c>
      <c r="D2333" t="s">
        <v>21133</v>
      </c>
      <c r="E2333" t="s">
        <v>26795</v>
      </c>
      <c r="F2333" t="s">
        <v>23296</v>
      </c>
      <c r="G2333" t="s">
        <v>23297</v>
      </c>
      <c r="H2333" t="s">
        <v>23298</v>
      </c>
      <c r="I2333" s="4" t="s">
        <v>18473</v>
      </c>
      <c r="J2333" s="4">
        <v>65000</v>
      </c>
      <c r="K2333" s="4" t="s">
        <v>42477</v>
      </c>
      <c r="L2333" s="4">
        <v>65000</v>
      </c>
      <c r="M2333" s="4">
        <v>65000</v>
      </c>
      <c r="N2333" s="4">
        <v>65000</v>
      </c>
    </row>
    <row r="2334" spans="1:14" x14ac:dyDescent="0.3">
      <c r="A2334" t="s">
        <v>18519</v>
      </c>
      <c r="B2334" t="s">
        <v>43622</v>
      </c>
      <c r="C2334" t="s">
        <v>26796</v>
      </c>
      <c r="D2334" t="s">
        <v>21131</v>
      </c>
      <c r="E2334" t="s">
        <v>26797</v>
      </c>
      <c r="F2334" t="s">
        <v>23296</v>
      </c>
      <c r="G2334" t="s">
        <v>23297</v>
      </c>
      <c r="H2334" t="s">
        <v>23298</v>
      </c>
      <c r="I2334" s="4" t="s">
        <v>18473</v>
      </c>
      <c r="J2334" s="4">
        <v>65000</v>
      </c>
      <c r="K2334" s="4" t="s">
        <v>42477</v>
      </c>
      <c r="L2334" s="4">
        <v>65000</v>
      </c>
      <c r="M2334" s="4">
        <v>65000</v>
      </c>
      <c r="N2334" s="4">
        <v>65000</v>
      </c>
    </row>
    <row r="2335" spans="1:14" x14ac:dyDescent="0.3">
      <c r="A2335" t="s">
        <v>18519</v>
      </c>
      <c r="B2335" t="s">
        <v>43623</v>
      </c>
      <c r="C2335" t="s">
        <v>26798</v>
      </c>
      <c r="D2335" t="s">
        <v>21132</v>
      </c>
      <c r="E2335" t="s">
        <v>26799</v>
      </c>
      <c r="F2335" t="s">
        <v>23296</v>
      </c>
      <c r="G2335" t="s">
        <v>23297</v>
      </c>
      <c r="H2335" t="s">
        <v>23298</v>
      </c>
      <c r="I2335" s="4" t="s">
        <v>18473</v>
      </c>
      <c r="J2335" s="4">
        <v>65000</v>
      </c>
      <c r="K2335" s="4" t="s">
        <v>42477</v>
      </c>
      <c r="L2335" s="4">
        <v>65000</v>
      </c>
      <c r="M2335" s="4">
        <v>65000</v>
      </c>
      <c r="N2335" s="4">
        <v>65000</v>
      </c>
    </row>
    <row r="2336" spans="1:14" x14ac:dyDescent="0.3">
      <c r="A2336" t="s">
        <v>18519</v>
      </c>
      <c r="B2336" t="s">
        <v>43624</v>
      </c>
      <c r="C2336" t="s">
        <v>26800</v>
      </c>
      <c r="D2336" t="s">
        <v>21790</v>
      </c>
      <c r="E2336" t="s">
        <v>26801</v>
      </c>
      <c r="F2336" t="s">
        <v>23296</v>
      </c>
      <c r="G2336" t="s">
        <v>23297</v>
      </c>
      <c r="H2336" t="s">
        <v>23298</v>
      </c>
      <c r="I2336" s="4" t="s">
        <v>18473</v>
      </c>
      <c r="J2336" s="4">
        <v>65000</v>
      </c>
      <c r="K2336" s="4" t="s">
        <v>42477</v>
      </c>
      <c r="L2336" s="4">
        <v>65000</v>
      </c>
      <c r="M2336" s="4">
        <v>65000</v>
      </c>
      <c r="N2336" s="4">
        <v>65000</v>
      </c>
    </row>
    <row r="2337" spans="1:14" x14ac:dyDescent="0.3">
      <c r="A2337" t="s">
        <v>18519</v>
      </c>
      <c r="B2337" t="s">
        <v>43625</v>
      </c>
      <c r="C2337" t="s">
        <v>26802</v>
      </c>
      <c r="D2337" t="s">
        <v>21774</v>
      </c>
      <c r="E2337" t="s">
        <v>26803</v>
      </c>
      <c r="F2337" t="s">
        <v>23296</v>
      </c>
      <c r="G2337" t="s">
        <v>23297</v>
      </c>
      <c r="H2337" t="s">
        <v>23298</v>
      </c>
      <c r="I2337" s="4" t="s">
        <v>18473</v>
      </c>
      <c r="J2337" s="4">
        <v>65000</v>
      </c>
      <c r="K2337" s="4" t="s">
        <v>42477</v>
      </c>
      <c r="L2337" s="4">
        <v>65000</v>
      </c>
      <c r="M2337" s="4">
        <v>65000</v>
      </c>
      <c r="N2337" s="4">
        <v>65000</v>
      </c>
    </row>
    <row r="2338" spans="1:14" x14ac:dyDescent="0.3">
      <c r="A2338" t="s">
        <v>18519</v>
      </c>
      <c r="B2338" t="s">
        <v>43403</v>
      </c>
      <c r="C2338" t="s">
        <v>26804</v>
      </c>
      <c r="D2338" t="s">
        <v>21775</v>
      </c>
      <c r="E2338" t="s">
        <v>26805</v>
      </c>
      <c r="F2338" t="s">
        <v>23296</v>
      </c>
      <c r="G2338" t="s">
        <v>23297</v>
      </c>
      <c r="H2338" t="s">
        <v>23298</v>
      </c>
      <c r="I2338" s="4" t="s">
        <v>18473</v>
      </c>
      <c r="J2338" s="4">
        <v>65000</v>
      </c>
      <c r="K2338" s="4" t="s">
        <v>42477</v>
      </c>
      <c r="L2338" s="4">
        <v>65000</v>
      </c>
      <c r="M2338" s="4">
        <v>65000</v>
      </c>
      <c r="N2338" s="4">
        <v>65000</v>
      </c>
    </row>
    <row r="2339" spans="1:14" x14ac:dyDescent="0.3">
      <c r="A2339" t="s">
        <v>18519</v>
      </c>
      <c r="B2339" t="s">
        <v>43626</v>
      </c>
      <c r="C2339" t="s">
        <v>26806</v>
      </c>
      <c r="D2339" t="s">
        <v>21414</v>
      </c>
      <c r="E2339" t="s">
        <v>26807</v>
      </c>
      <c r="F2339" t="s">
        <v>23296</v>
      </c>
      <c r="G2339" t="s">
        <v>23297</v>
      </c>
      <c r="H2339" t="s">
        <v>23298</v>
      </c>
      <c r="I2339" s="4" t="s">
        <v>18473</v>
      </c>
      <c r="J2339" s="4">
        <v>65000</v>
      </c>
      <c r="K2339" s="4" t="s">
        <v>42477</v>
      </c>
      <c r="L2339" s="4">
        <v>65000</v>
      </c>
      <c r="M2339" s="4">
        <v>65000</v>
      </c>
      <c r="N2339" s="4">
        <v>65000</v>
      </c>
    </row>
    <row r="2340" spans="1:14" x14ac:dyDescent="0.3">
      <c r="A2340" t="s">
        <v>18519</v>
      </c>
      <c r="B2340" t="s">
        <v>43627</v>
      </c>
      <c r="C2340" t="s">
        <v>26808</v>
      </c>
      <c r="D2340" t="s">
        <v>21769</v>
      </c>
      <c r="E2340" t="s">
        <v>26809</v>
      </c>
      <c r="F2340" t="s">
        <v>23296</v>
      </c>
      <c r="G2340" t="s">
        <v>23297</v>
      </c>
      <c r="H2340" t="s">
        <v>23298</v>
      </c>
      <c r="I2340" s="4" t="s">
        <v>18473</v>
      </c>
      <c r="J2340" s="4">
        <v>65000</v>
      </c>
      <c r="K2340" s="4" t="s">
        <v>42477</v>
      </c>
      <c r="L2340" s="4">
        <v>65000</v>
      </c>
      <c r="M2340" s="4">
        <v>65000</v>
      </c>
      <c r="N2340" s="4">
        <v>65000</v>
      </c>
    </row>
    <row r="2341" spans="1:14" x14ac:dyDescent="0.3">
      <c r="A2341" t="s">
        <v>18519</v>
      </c>
      <c r="B2341" t="s">
        <v>43628</v>
      </c>
      <c r="C2341" t="s">
        <v>26810</v>
      </c>
      <c r="D2341" t="s">
        <v>22897</v>
      </c>
      <c r="E2341" t="s">
        <v>26811</v>
      </c>
      <c r="F2341" t="s">
        <v>23296</v>
      </c>
      <c r="G2341" t="s">
        <v>23297</v>
      </c>
      <c r="H2341" t="s">
        <v>23298</v>
      </c>
      <c r="I2341" s="4" t="s">
        <v>18473</v>
      </c>
      <c r="J2341" s="4">
        <v>65000</v>
      </c>
      <c r="K2341" s="4" t="s">
        <v>42477</v>
      </c>
      <c r="L2341" s="4">
        <v>65000</v>
      </c>
      <c r="M2341" s="4">
        <v>65000</v>
      </c>
      <c r="N2341" s="4">
        <v>65000</v>
      </c>
    </row>
    <row r="2342" spans="1:14" x14ac:dyDescent="0.3">
      <c r="A2342" t="s">
        <v>18519</v>
      </c>
      <c r="B2342" t="s">
        <v>43629</v>
      </c>
      <c r="C2342" t="s">
        <v>26812</v>
      </c>
      <c r="D2342" t="s">
        <v>21434</v>
      </c>
      <c r="E2342" t="s">
        <v>26813</v>
      </c>
      <c r="F2342" t="s">
        <v>23296</v>
      </c>
      <c r="G2342" t="s">
        <v>23297</v>
      </c>
      <c r="H2342" t="s">
        <v>23298</v>
      </c>
      <c r="I2342" s="4" t="s">
        <v>18473</v>
      </c>
      <c r="J2342" s="4">
        <v>65000</v>
      </c>
      <c r="K2342" s="4" t="s">
        <v>42477</v>
      </c>
      <c r="L2342" s="4">
        <v>65000</v>
      </c>
      <c r="M2342" s="4">
        <v>65000</v>
      </c>
      <c r="N2342" s="4">
        <v>65000</v>
      </c>
    </row>
    <row r="2343" spans="1:14" x14ac:dyDescent="0.3">
      <c r="A2343" t="s">
        <v>18519</v>
      </c>
      <c r="B2343" t="s">
        <v>43630</v>
      </c>
      <c r="C2343" t="s">
        <v>26814</v>
      </c>
      <c r="D2343" t="s">
        <v>22814</v>
      </c>
      <c r="E2343" t="s">
        <v>26815</v>
      </c>
      <c r="F2343" t="s">
        <v>23296</v>
      </c>
      <c r="G2343" t="s">
        <v>23297</v>
      </c>
      <c r="H2343" t="s">
        <v>23298</v>
      </c>
      <c r="I2343" s="4" t="s">
        <v>18473</v>
      </c>
      <c r="J2343" s="4">
        <v>65000</v>
      </c>
      <c r="K2343" s="4" t="s">
        <v>42477</v>
      </c>
      <c r="L2343" s="4">
        <v>65000</v>
      </c>
      <c r="M2343" s="4">
        <v>65000</v>
      </c>
      <c r="N2343" s="4">
        <v>65000</v>
      </c>
    </row>
    <row r="2344" spans="1:14" x14ac:dyDescent="0.3">
      <c r="A2344" t="s">
        <v>18519</v>
      </c>
      <c r="B2344" t="s">
        <v>43631</v>
      </c>
      <c r="C2344" t="s">
        <v>26816</v>
      </c>
      <c r="D2344" t="s">
        <v>22728</v>
      </c>
      <c r="E2344" t="s">
        <v>26817</v>
      </c>
      <c r="F2344" t="s">
        <v>23296</v>
      </c>
      <c r="G2344" t="s">
        <v>23297</v>
      </c>
      <c r="H2344" t="s">
        <v>23298</v>
      </c>
      <c r="I2344" s="4" t="s">
        <v>18473</v>
      </c>
      <c r="J2344" s="4">
        <v>65000</v>
      </c>
      <c r="K2344" s="4" t="s">
        <v>42477</v>
      </c>
      <c r="L2344" s="4">
        <v>65000</v>
      </c>
      <c r="M2344" s="4">
        <v>65000</v>
      </c>
      <c r="N2344" s="4">
        <v>65000</v>
      </c>
    </row>
    <row r="2345" spans="1:14" x14ac:dyDescent="0.3">
      <c r="A2345" t="s">
        <v>18519</v>
      </c>
      <c r="B2345" t="s">
        <v>43632</v>
      </c>
      <c r="C2345" t="s">
        <v>26818</v>
      </c>
      <c r="D2345" t="s">
        <v>22714</v>
      </c>
      <c r="E2345" t="s">
        <v>26819</v>
      </c>
      <c r="F2345" t="s">
        <v>23296</v>
      </c>
      <c r="G2345" t="s">
        <v>23297</v>
      </c>
      <c r="H2345" t="s">
        <v>23298</v>
      </c>
      <c r="I2345" s="4" t="s">
        <v>18473</v>
      </c>
      <c r="J2345" s="4">
        <v>65000</v>
      </c>
      <c r="K2345" s="4" t="s">
        <v>42477</v>
      </c>
      <c r="L2345" s="4">
        <v>65000</v>
      </c>
      <c r="M2345" s="4">
        <v>65000</v>
      </c>
      <c r="N2345" s="4">
        <v>65000</v>
      </c>
    </row>
    <row r="2346" spans="1:14" x14ac:dyDescent="0.3">
      <c r="A2346" t="s">
        <v>18519</v>
      </c>
      <c r="B2346" t="s">
        <v>43633</v>
      </c>
      <c r="C2346" t="s">
        <v>26820</v>
      </c>
      <c r="D2346" t="s">
        <v>21822</v>
      </c>
      <c r="E2346" t="s">
        <v>26821</v>
      </c>
      <c r="F2346" t="s">
        <v>23296</v>
      </c>
      <c r="G2346" t="s">
        <v>23297</v>
      </c>
      <c r="H2346" t="s">
        <v>23298</v>
      </c>
      <c r="I2346" s="4" t="s">
        <v>18473</v>
      </c>
      <c r="J2346" s="4">
        <v>65000</v>
      </c>
      <c r="K2346" s="4" t="s">
        <v>42477</v>
      </c>
      <c r="L2346" s="4">
        <v>65000</v>
      </c>
      <c r="M2346" s="4">
        <v>65000</v>
      </c>
      <c r="N2346" s="4">
        <v>65000</v>
      </c>
    </row>
    <row r="2347" spans="1:14" x14ac:dyDescent="0.3">
      <c r="A2347" t="s">
        <v>18519</v>
      </c>
      <c r="B2347" t="s">
        <v>43411</v>
      </c>
      <c r="C2347" t="s">
        <v>26822</v>
      </c>
      <c r="D2347" t="s">
        <v>21188</v>
      </c>
      <c r="E2347" t="s">
        <v>26823</v>
      </c>
      <c r="F2347" t="s">
        <v>23296</v>
      </c>
      <c r="G2347" t="s">
        <v>23297</v>
      </c>
      <c r="H2347" t="s">
        <v>23298</v>
      </c>
      <c r="I2347" s="4" t="s">
        <v>18473</v>
      </c>
      <c r="J2347" s="4">
        <v>65000</v>
      </c>
      <c r="K2347" s="4" t="s">
        <v>42477</v>
      </c>
      <c r="L2347" s="4">
        <v>65000</v>
      </c>
      <c r="M2347" s="4">
        <v>65000</v>
      </c>
      <c r="N2347" s="4">
        <v>65000</v>
      </c>
    </row>
    <row r="2348" spans="1:14" x14ac:dyDescent="0.3">
      <c r="A2348" t="s">
        <v>18519</v>
      </c>
      <c r="B2348" t="s">
        <v>43634</v>
      </c>
      <c r="C2348" t="s">
        <v>26824</v>
      </c>
      <c r="D2348" t="s">
        <v>21771</v>
      </c>
      <c r="E2348" t="s">
        <v>26825</v>
      </c>
      <c r="F2348" t="s">
        <v>23296</v>
      </c>
      <c r="G2348" t="s">
        <v>23297</v>
      </c>
      <c r="H2348" t="s">
        <v>23298</v>
      </c>
      <c r="I2348" s="4" t="s">
        <v>18473</v>
      </c>
      <c r="J2348" s="4">
        <v>65000</v>
      </c>
      <c r="K2348" s="4" t="s">
        <v>42477</v>
      </c>
      <c r="L2348" s="4">
        <v>65000</v>
      </c>
      <c r="M2348" s="4">
        <v>65000</v>
      </c>
      <c r="N2348" s="4">
        <v>65000</v>
      </c>
    </row>
    <row r="2349" spans="1:14" x14ac:dyDescent="0.3">
      <c r="A2349" t="s">
        <v>18519</v>
      </c>
      <c r="B2349" t="s">
        <v>43635</v>
      </c>
      <c r="C2349" t="s">
        <v>26826</v>
      </c>
      <c r="D2349" t="s">
        <v>21778</v>
      </c>
      <c r="E2349" t="s">
        <v>26827</v>
      </c>
      <c r="F2349" t="s">
        <v>23296</v>
      </c>
      <c r="G2349" t="s">
        <v>23297</v>
      </c>
      <c r="H2349" t="s">
        <v>23298</v>
      </c>
      <c r="I2349" s="4" t="s">
        <v>18473</v>
      </c>
      <c r="J2349" s="4">
        <v>65000</v>
      </c>
      <c r="K2349" s="4" t="s">
        <v>42477</v>
      </c>
      <c r="L2349" s="4">
        <v>65000</v>
      </c>
      <c r="M2349" s="4">
        <v>65000</v>
      </c>
      <c r="N2349" s="4">
        <v>65000</v>
      </c>
    </row>
    <row r="2350" spans="1:14" x14ac:dyDescent="0.3">
      <c r="A2350" t="s">
        <v>18519</v>
      </c>
      <c r="B2350" t="s">
        <v>43636</v>
      </c>
      <c r="C2350" t="s">
        <v>26828</v>
      </c>
      <c r="D2350" t="s">
        <v>21764</v>
      </c>
      <c r="E2350" t="s">
        <v>26829</v>
      </c>
      <c r="F2350" t="s">
        <v>23296</v>
      </c>
      <c r="G2350" t="s">
        <v>23297</v>
      </c>
      <c r="H2350" t="s">
        <v>23298</v>
      </c>
      <c r="I2350" s="4" t="s">
        <v>18473</v>
      </c>
      <c r="J2350" s="4">
        <v>65000</v>
      </c>
      <c r="K2350" s="4" t="s">
        <v>42477</v>
      </c>
      <c r="L2350" s="4">
        <v>65000</v>
      </c>
      <c r="M2350" s="4">
        <v>65000</v>
      </c>
      <c r="N2350" s="4">
        <v>65000</v>
      </c>
    </row>
    <row r="2351" spans="1:14" x14ac:dyDescent="0.3">
      <c r="A2351" t="s">
        <v>18519</v>
      </c>
      <c r="B2351" t="s">
        <v>43637</v>
      </c>
      <c r="C2351" t="s">
        <v>26830</v>
      </c>
      <c r="D2351" t="s">
        <v>20346</v>
      </c>
      <c r="E2351" t="s">
        <v>26831</v>
      </c>
      <c r="F2351" t="s">
        <v>23296</v>
      </c>
      <c r="G2351" t="s">
        <v>23297</v>
      </c>
      <c r="H2351" t="s">
        <v>23298</v>
      </c>
      <c r="I2351" s="4" t="s">
        <v>18473</v>
      </c>
      <c r="J2351" s="4">
        <v>65000</v>
      </c>
      <c r="K2351" s="4" t="s">
        <v>42477</v>
      </c>
      <c r="L2351" s="4">
        <v>65000</v>
      </c>
      <c r="M2351" s="4">
        <v>65000</v>
      </c>
      <c r="N2351" s="4">
        <v>65000</v>
      </c>
    </row>
    <row r="2352" spans="1:14" x14ac:dyDescent="0.3">
      <c r="A2352" t="s">
        <v>18519</v>
      </c>
      <c r="B2352" t="s">
        <v>43638</v>
      </c>
      <c r="C2352" t="s">
        <v>26832</v>
      </c>
      <c r="D2352" t="s">
        <v>21455</v>
      </c>
      <c r="E2352" t="s">
        <v>26833</v>
      </c>
      <c r="F2352" t="s">
        <v>23296</v>
      </c>
      <c r="G2352" t="s">
        <v>23297</v>
      </c>
      <c r="H2352" t="s">
        <v>23298</v>
      </c>
      <c r="I2352" s="4" t="s">
        <v>18473</v>
      </c>
      <c r="J2352" s="4">
        <v>65000</v>
      </c>
      <c r="K2352" s="4" t="s">
        <v>42477</v>
      </c>
      <c r="L2352" s="4">
        <v>65000</v>
      </c>
      <c r="M2352" s="4">
        <v>65000</v>
      </c>
      <c r="N2352" s="4">
        <v>65000</v>
      </c>
    </row>
    <row r="2353" spans="1:14" x14ac:dyDescent="0.3">
      <c r="A2353" t="s">
        <v>18519</v>
      </c>
      <c r="B2353" t="s">
        <v>43639</v>
      </c>
      <c r="C2353" t="s">
        <v>26834</v>
      </c>
      <c r="D2353" t="s">
        <v>21130</v>
      </c>
      <c r="E2353" t="s">
        <v>26835</v>
      </c>
      <c r="F2353" t="s">
        <v>23296</v>
      </c>
      <c r="G2353" t="s">
        <v>23297</v>
      </c>
      <c r="H2353" t="s">
        <v>23298</v>
      </c>
      <c r="I2353" s="4" t="s">
        <v>18473</v>
      </c>
      <c r="J2353" s="4">
        <v>65000</v>
      </c>
      <c r="K2353" s="4" t="s">
        <v>42477</v>
      </c>
      <c r="L2353" s="4">
        <v>65000</v>
      </c>
      <c r="M2353" s="4">
        <v>65000</v>
      </c>
      <c r="N2353" s="4">
        <v>65000</v>
      </c>
    </row>
    <row r="2354" spans="1:14" x14ac:dyDescent="0.3">
      <c r="A2354" t="s">
        <v>18519</v>
      </c>
      <c r="B2354" t="s">
        <v>43640</v>
      </c>
      <c r="C2354" t="s">
        <v>26836</v>
      </c>
      <c r="D2354" t="s">
        <v>21146</v>
      </c>
      <c r="E2354" t="s">
        <v>26837</v>
      </c>
      <c r="F2354" t="s">
        <v>23296</v>
      </c>
      <c r="G2354" t="s">
        <v>23297</v>
      </c>
      <c r="H2354" t="s">
        <v>23298</v>
      </c>
      <c r="I2354" s="4" t="s">
        <v>18473</v>
      </c>
      <c r="J2354" s="4">
        <v>65000</v>
      </c>
      <c r="K2354" s="4" t="s">
        <v>42477</v>
      </c>
      <c r="L2354" s="4">
        <v>65000</v>
      </c>
      <c r="M2354" s="4">
        <v>65000</v>
      </c>
      <c r="N2354" s="4">
        <v>65000</v>
      </c>
    </row>
    <row r="2355" spans="1:14" x14ac:dyDescent="0.3">
      <c r="A2355" t="s">
        <v>18519</v>
      </c>
      <c r="B2355" t="s">
        <v>43641</v>
      </c>
      <c r="C2355" t="s">
        <v>26838</v>
      </c>
      <c r="D2355" t="s">
        <v>21781</v>
      </c>
      <c r="E2355" t="s">
        <v>26839</v>
      </c>
      <c r="F2355" t="s">
        <v>23296</v>
      </c>
      <c r="G2355" t="s">
        <v>23297</v>
      </c>
      <c r="H2355" t="s">
        <v>23298</v>
      </c>
      <c r="I2355" s="4" t="s">
        <v>18473</v>
      </c>
      <c r="J2355" s="4">
        <v>65000</v>
      </c>
      <c r="K2355" s="4" t="s">
        <v>42477</v>
      </c>
      <c r="L2355" s="4">
        <v>65000</v>
      </c>
      <c r="M2355" s="4">
        <v>65000</v>
      </c>
      <c r="N2355" s="4">
        <v>65000</v>
      </c>
    </row>
    <row r="2356" spans="1:14" x14ac:dyDescent="0.3">
      <c r="A2356" t="s">
        <v>18519</v>
      </c>
      <c r="B2356" t="s">
        <v>43371</v>
      </c>
      <c r="C2356" t="s">
        <v>26840</v>
      </c>
      <c r="D2356" t="s">
        <v>21403</v>
      </c>
      <c r="E2356" t="s">
        <v>26841</v>
      </c>
      <c r="F2356" t="s">
        <v>23296</v>
      </c>
      <c r="G2356" t="s">
        <v>23297</v>
      </c>
      <c r="H2356" t="s">
        <v>23298</v>
      </c>
      <c r="I2356" s="4" t="s">
        <v>18473</v>
      </c>
      <c r="J2356" s="4">
        <v>65000</v>
      </c>
      <c r="K2356" s="4" t="s">
        <v>42477</v>
      </c>
      <c r="L2356" s="4">
        <v>65000</v>
      </c>
      <c r="M2356" s="4">
        <v>65000</v>
      </c>
      <c r="N2356" s="4">
        <v>65000</v>
      </c>
    </row>
    <row r="2357" spans="1:14" x14ac:dyDescent="0.3">
      <c r="A2357" t="s">
        <v>18519</v>
      </c>
      <c r="B2357" t="s">
        <v>43642</v>
      </c>
      <c r="C2357" t="s">
        <v>26842</v>
      </c>
      <c r="D2357" t="s">
        <v>21419</v>
      </c>
      <c r="E2357" t="s">
        <v>26843</v>
      </c>
      <c r="F2357" t="s">
        <v>23296</v>
      </c>
      <c r="G2357" t="s">
        <v>23297</v>
      </c>
      <c r="H2357" t="s">
        <v>23298</v>
      </c>
      <c r="I2357" s="4" t="s">
        <v>18473</v>
      </c>
      <c r="J2357" s="4">
        <v>65000</v>
      </c>
      <c r="K2357" s="4" t="s">
        <v>42477</v>
      </c>
      <c r="L2357" s="4">
        <v>65000</v>
      </c>
      <c r="M2357" s="4">
        <v>65000</v>
      </c>
      <c r="N2357" s="4">
        <v>65000</v>
      </c>
    </row>
    <row r="2358" spans="1:14" x14ac:dyDescent="0.3">
      <c r="A2358" t="s">
        <v>18519</v>
      </c>
      <c r="B2358" t="s">
        <v>43418</v>
      </c>
      <c r="C2358" t="s">
        <v>26844</v>
      </c>
      <c r="D2358" t="s">
        <v>21420</v>
      </c>
      <c r="E2358" t="s">
        <v>26845</v>
      </c>
      <c r="F2358" t="s">
        <v>23296</v>
      </c>
      <c r="G2358" t="s">
        <v>23297</v>
      </c>
      <c r="H2358" t="s">
        <v>23298</v>
      </c>
      <c r="I2358" s="4" t="s">
        <v>18473</v>
      </c>
      <c r="J2358" s="4">
        <v>65000</v>
      </c>
      <c r="K2358" s="4" t="s">
        <v>42477</v>
      </c>
      <c r="L2358" s="4">
        <v>65000</v>
      </c>
      <c r="M2358" s="4">
        <v>65000</v>
      </c>
      <c r="N2358" s="4">
        <v>65000</v>
      </c>
    </row>
    <row r="2359" spans="1:14" x14ac:dyDescent="0.3">
      <c r="A2359" t="s">
        <v>18519</v>
      </c>
      <c r="B2359" t="s">
        <v>43643</v>
      </c>
      <c r="C2359" t="s">
        <v>26846</v>
      </c>
      <c r="D2359" t="s">
        <v>21494</v>
      </c>
      <c r="E2359" t="s">
        <v>26847</v>
      </c>
      <c r="F2359" t="s">
        <v>23296</v>
      </c>
      <c r="G2359" t="s">
        <v>23297</v>
      </c>
      <c r="H2359" t="s">
        <v>23298</v>
      </c>
      <c r="I2359" s="4" t="s">
        <v>18473</v>
      </c>
      <c r="J2359" s="4">
        <v>65000</v>
      </c>
      <c r="K2359" s="4" t="s">
        <v>42477</v>
      </c>
      <c r="L2359" s="4">
        <v>65000</v>
      </c>
      <c r="M2359" s="4">
        <v>65000</v>
      </c>
      <c r="N2359" s="4">
        <v>65000</v>
      </c>
    </row>
    <row r="2360" spans="1:14" x14ac:dyDescent="0.3">
      <c r="A2360" t="s">
        <v>18519</v>
      </c>
      <c r="B2360" t="s">
        <v>43428</v>
      </c>
      <c r="C2360" t="s">
        <v>26848</v>
      </c>
      <c r="D2360" t="s">
        <v>21356</v>
      </c>
      <c r="E2360" t="s">
        <v>26849</v>
      </c>
      <c r="F2360" t="s">
        <v>23296</v>
      </c>
      <c r="G2360" t="s">
        <v>23297</v>
      </c>
      <c r="H2360" t="s">
        <v>23298</v>
      </c>
      <c r="I2360" s="4" t="s">
        <v>18473</v>
      </c>
      <c r="J2360" s="4">
        <v>65000</v>
      </c>
      <c r="K2360" s="4" t="s">
        <v>42477</v>
      </c>
      <c r="L2360" s="4">
        <v>65000</v>
      </c>
      <c r="M2360" s="4">
        <v>65000</v>
      </c>
      <c r="N2360" s="4">
        <v>65000</v>
      </c>
    </row>
    <row r="2361" spans="1:14" x14ac:dyDescent="0.3">
      <c r="A2361" t="s">
        <v>18519</v>
      </c>
      <c r="B2361" t="s">
        <v>43644</v>
      </c>
      <c r="C2361" t="s">
        <v>26850</v>
      </c>
      <c r="D2361" t="s">
        <v>21413</v>
      </c>
      <c r="E2361" t="s">
        <v>26851</v>
      </c>
      <c r="F2361" t="s">
        <v>23296</v>
      </c>
      <c r="G2361" t="s">
        <v>23297</v>
      </c>
      <c r="H2361" t="s">
        <v>23298</v>
      </c>
      <c r="I2361" s="4" t="s">
        <v>18473</v>
      </c>
      <c r="J2361" s="4">
        <v>65000</v>
      </c>
      <c r="K2361" s="4" t="s">
        <v>42477</v>
      </c>
      <c r="L2361" s="4">
        <v>65000</v>
      </c>
      <c r="M2361" s="4">
        <v>65000</v>
      </c>
      <c r="N2361" s="4">
        <v>65000</v>
      </c>
    </row>
    <row r="2362" spans="1:14" x14ac:dyDescent="0.3">
      <c r="A2362" t="s">
        <v>18519</v>
      </c>
      <c r="B2362" t="s">
        <v>43645</v>
      </c>
      <c r="C2362" t="s">
        <v>26852</v>
      </c>
      <c r="D2362" t="s">
        <v>21828</v>
      </c>
      <c r="E2362" t="s">
        <v>26853</v>
      </c>
      <c r="F2362" t="s">
        <v>23296</v>
      </c>
      <c r="G2362" t="s">
        <v>23297</v>
      </c>
      <c r="H2362" t="s">
        <v>23298</v>
      </c>
      <c r="I2362" s="4" t="s">
        <v>18473</v>
      </c>
      <c r="J2362" s="4">
        <v>65000</v>
      </c>
      <c r="K2362" s="4" t="s">
        <v>42477</v>
      </c>
      <c r="L2362" s="4">
        <v>65000</v>
      </c>
      <c r="M2362" s="4">
        <v>65000</v>
      </c>
      <c r="N2362" s="4">
        <v>65000</v>
      </c>
    </row>
    <row r="2363" spans="1:14" x14ac:dyDescent="0.3">
      <c r="A2363" t="s">
        <v>18519</v>
      </c>
      <c r="B2363" t="s">
        <v>43646</v>
      </c>
      <c r="C2363" t="s">
        <v>26854</v>
      </c>
      <c r="D2363" t="s">
        <v>21320</v>
      </c>
      <c r="E2363" t="s">
        <v>26855</v>
      </c>
      <c r="F2363" t="s">
        <v>23296</v>
      </c>
      <c r="G2363" t="s">
        <v>23297</v>
      </c>
      <c r="H2363" t="s">
        <v>23298</v>
      </c>
      <c r="I2363" s="4" t="s">
        <v>18473</v>
      </c>
      <c r="J2363" s="4">
        <v>65000</v>
      </c>
      <c r="K2363" s="4" t="s">
        <v>42477</v>
      </c>
      <c r="L2363" s="4">
        <v>65000</v>
      </c>
      <c r="M2363" s="4">
        <v>65000</v>
      </c>
      <c r="N2363" s="4">
        <v>65000</v>
      </c>
    </row>
    <row r="2364" spans="1:14" x14ac:dyDescent="0.3">
      <c r="A2364" t="s">
        <v>18519</v>
      </c>
      <c r="B2364" t="s">
        <v>43426</v>
      </c>
      <c r="C2364" t="s">
        <v>26856</v>
      </c>
      <c r="D2364" t="s">
        <v>21421</v>
      </c>
      <c r="E2364" t="s">
        <v>26857</v>
      </c>
      <c r="F2364" t="s">
        <v>23296</v>
      </c>
      <c r="G2364" t="s">
        <v>23297</v>
      </c>
      <c r="H2364" t="s">
        <v>23298</v>
      </c>
      <c r="I2364" s="4" t="s">
        <v>18473</v>
      </c>
      <c r="J2364" s="4">
        <v>65000</v>
      </c>
      <c r="K2364" s="4" t="s">
        <v>42477</v>
      </c>
      <c r="L2364" s="4">
        <v>65000</v>
      </c>
      <c r="M2364" s="4">
        <v>65000</v>
      </c>
      <c r="N2364" s="4">
        <v>65000</v>
      </c>
    </row>
    <row r="2365" spans="1:14" x14ac:dyDescent="0.3">
      <c r="A2365" t="s">
        <v>18519</v>
      </c>
      <c r="B2365" t="s">
        <v>43427</v>
      </c>
      <c r="C2365" t="s">
        <v>26858</v>
      </c>
      <c r="D2365" t="s">
        <v>21422</v>
      </c>
      <c r="E2365" t="s">
        <v>26859</v>
      </c>
      <c r="F2365" t="s">
        <v>23296</v>
      </c>
      <c r="G2365" t="s">
        <v>23297</v>
      </c>
      <c r="H2365" t="s">
        <v>23298</v>
      </c>
      <c r="I2365" s="4" t="s">
        <v>18473</v>
      </c>
      <c r="J2365" s="4">
        <v>65000</v>
      </c>
      <c r="K2365" s="4" t="s">
        <v>42477</v>
      </c>
      <c r="L2365" s="4">
        <v>65000</v>
      </c>
      <c r="M2365" s="4">
        <v>65000</v>
      </c>
      <c r="N2365" s="4">
        <v>65000</v>
      </c>
    </row>
    <row r="2366" spans="1:14" x14ac:dyDescent="0.3">
      <c r="A2366" t="s">
        <v>18519</v>
      </c>
      <c r="B2366" t="s">
        <v>43647</v>
      </c>
      <c r="C2366" t="s">
        <v>26860</v>
      </c>
      <c r="D2366" t="s">
        <v>21773</v>
      </c>
      <c r="E2366" t="s">
        <v>26861</v>
      </c>
      <c r="F2366" t="s">
        <v>23296</v>
      </c>
      <c r="G2366" t="s">
        <v>23297</v>
      </c>
      <c r="H2366" t="s">
        <v>23298</v>
      </c>
      <c r="I2366" s="4" t="s">
        <v>18473</v>
      </c>
      <c r="J2366" s="4">
        <v>65000</v>
      </c>
      <c r="K2366" s="4" t="s">
        <v>42477</v>
      </c>
      <c r="L2366" s="4">
        <v>65000</v>
      </c>
      <c r="M2366" s="4">
        <v>65000</v>
      </c>
      <c r="N2366" s="4">
        <v>65000</v>
      </c>
    </row>
    <row r="2367" spans="1:14" x14ac:dyDescent="0.3">
      <c r="A2367" t="s">
        <v>18519</v>
      </c>
      <c r="B2367" t="s">
        <v>43429</v>
      </c>
      <c r="C2367" t="s">
        <v>26862</v>
      </c>
      <c r="D2367" t="s">
        <v>21821</v>
      </c>
      <c r="E2367" t="s">
        <v>26863</v>
      </c>
      <c r="F2367" t="s">
        <v>23296</v>
      </c>
      <c r="G2367" t="s">
        <v>23297</v>
      </c>
      <c r="H2367" t="s">
        <v>23298</v>
      </c>
      <c r="I2367" s="4" t="s">
        <v>18473</v>
      </c>
      <c r="J2367" s="4">
        <v>65000</v>
      </c>
      <c r="K2367" s="4" t="s">
        <v>42477</v>
      </c>
      <c r="L2367" s="4">
        <v>65000</v>
      </c>
      <c r="M2367" s="4">
        <v>65000</v>
      </c>
      <c r="N2367" s="4">
        <v>65000</v>
      </c>
    </row>
    <row r="2368" spans="1:14" x14ac:dyDescent="0.3">
      <c r="A2368" t="s">
        <v>18519</v>
      </c>
      <c r="B2368" t="s">
        <v>43648</v>
      </c>
      <c r="C2368" t="s">
        <v>26864</v>
      </c>
      <c r="D2368" t="s">
        <v>21772</v>
      </c>
      <c r="E2368" t="s">
        <v>26865</v>
      </c>
      <c r="F2368" t="s">
        <v>23296</v>
      </c>
      <c r="G2368" t="s">
        <v>23297</v>
      </c>
      <c r="H2368" t="s">
        <v>23298</v>
      </c>
      <c r="I2368" s="4" t="s">
        <v>18473</v>
      </c>
      <c r="J2368" s="4">
        <v>65000</v>
      </c>
      <c r="K2368" s="4" t="s">
        <v>42477</v>
      </c>
      <c r="L2368" s="4">
        <v>65000</v>
      </c>
      <c r="M2368" s="4">
        <v>65000</v>
      </c>
      <c r="N2368" s="4">
        <v>65000</v>
      </c>
    </row>
    <row r="2369" spans="1:14" x14ac:dyDescent="0.3">
      <c r="A2369" t="s">
        <v>18519</v>
      </c>
      <c r="B2369" t="s">
        <v>43430</v>
      </c>
      <c r="C2369" t="s">
        <v>26866</v>
      </c>
      <c r="D2369" t="s">
        <v>21412</v>
      </c>
      <c r="E2369" t="s">
        <v>26867</v>
      </c>
      <c r="F2369" t="s">
        <v>23296</v>
      </c>
      <c r="G2369" t="s">
        <v>23297</v>
      </c>
      <c r="H2369" t="s">
        <v>23298</v>
      </c>
      <c r="I2369" s="4" t="s">
        <v>18473</v>
      </c>
      <c r="J2369" s="4">
        <v>65000</v>
      </c>
      <c r="K2369" s="4" t="s">
        <v>42477</v>
      </c>
      <c r="L2369" s="4">
        <v>65000</v>
      </c>
      <c r="M2369" s="4">
        <v>65000</v>
      </c>
      <c r="N2369" s="4">
        <v>65000</v>
      </c>
    </row>
    <row r="2370" spans="1:14" x14ac:dyDescent="0.3">
      <c r="A2370" t="s">
        <v>18519</v>
      </c>
      <c r="B2370" t="s">
        <v>43431</v>
      </c>
      <c r="C2370" t="s">
        <v>26868</v>
      </c>
      <c r="D2370" t="s">
        <v>22613</v>
      </c>
      <c r="E2370" t="s">
        <v>26869</v>
      </c>
      <c r="F2370" t="s">
        <v>23296</v>
      </c>
      <c r="G2370" t="s">
        <v>23297</v>
      </c>
      <c r="H2370" t="s">
        <v>23298</v>
      </c>
      <c r="I2370" s="4" t="s">
        <v>18473</v>
      </c>
      <c r="J2370" s="4">
        <v>65000</v>
      </c>
      <c r="K2370" s="4" t="s">
        <v>42477</v>
      </c>
      <c r="L2370" s="4">
        <v>65000</v>
      </c>
      <c r="M2370" s="4">
        <v>65000</v>
      </c>
      <c r="N2370" s="4">
        <v>65000</v>
      </c>
    </row>
    <row r="2371" spans="1:14" x14ac:dyDescent="0.3">
      <c r="A2371" t="s">
        <v>18519</v>
      </c>
      <c r="B2371" t="s">
        <v>43649</v>
      </c>
      <c r="C2371" t="s">
        <v>26870</v>
      </c>
      <c r="D2371" t="s">
        <v>21779</v>
      </c>
      <c r="E2371" t="s">
        <v>26871</v>
      </c>
      <c r="F2371" t="s">
        <v>23296</v>
      </c>
      <c r="G2371" t="s">
        <v>23297</v>
      </c>
      <c r="H2371" t="s">
        <v>23298</v>
      </c>
      <c r="I2371" s="4" t="s">
        <v>18473</v>
      </c>
      <c r="J2371" s="4">
        <v>65000</v>
      </c>
      <c r="K2371" s="4" t="s">
        <v>42477</v>
      </c>
      <c r="L2371" s="4">
        <v>65000</v>
      </c>
      <c r="M2371" s="4">
        <v>65000</v>
      </c>
      <c r="N2371" s="4">
        <v>65000</v>
      </c>
    </row>
    <row r="2372" spans="1:14" x14ac:dyDescent="0.3">
      <c r="A2372" t="s">
        <v>18519</v>
      </c>
      <c r="B2372" t="s">
        <v>43650</v>
      </c>
      <c r="C2372" t="s">
        <v>26872</v>
      </c>
      <c r="D2372" t="s">
        <v>21408</v>
      </c>
      <c r="E2372" t="s">
        <v>26873</v>
      </c>
      <c r="F2372" t="s">
        <v>23296</v>
      </c>
      <c r="G2372" t="s">
        <v>23297</v>
      </c>
      <c r="H2372" t="s">
        <v>23298</v>
      </c>
      <c r="I2372" s="4" t="s">
        <v>18473</v>
      </c>
      <c r="J2372" s="4">
        <v>65000</v>
      </c>
      <c r="K2372" s="4" t="s">
        <v>42477</v>
      </c>
      <c r="L2372" s="4">
        <v>65000</v>
      </c>
      <c r="M2372" s="4">
        <v>65000</v>
      </c>
      <c r="N2372" s="4">
        <v>65000</v>
      </c>
    </row>
    <row r="2373" spans="1:14" x14ac:dyDescent="0.3">
      <c r="A2373" t="s">
        <v>18519</v>
      </c>
      <c r="B2373" t="s">
        <v>43651</v>
      </c>
      <c r="C2373" t="s">
        <v>26874</v>
      </c>
      <c r="D2373" t="s">
        <v>21817</v>
      </c>
      <c r="E2373" t="s">
        <v>26875</v>
      </c>
      <c r="F2373" t="s">
        <v>23296</v>
      </c>
      <c r="G2373" t="s">
        <v>23297</v>
      </c>
      <c r="H2373" t="s">
        <v>23298</v>
      </c>
      <c r="I2373" s="4" t="s">
        <v>18473</v>
      </c>
      <c r="J2373" s="4">
        <v>65000</v>
      </c>
      <c r="K2373" s="4" t="s">
        <v>42477</v>
      </c>
      <c r="L2373" s="4">
        <v>65000</v>
      </c>
      <c r="M2373" s="4">
        <v>65000</v>
      </c>
      <c r="N2373" s="4">
        <v>65000</v>
      </c>
    </row>
    <row r="2374" spans="1:14" x14ac:dyDescent="0.3">
      <c r="A2374" t="s">
        <v>18519</v>
      </c>
      <c r="B2374" t="s">
        <v>43434</v>
      </c>
      <c r="C2374" t="s">
        <v>26876</v>
      </c>
      <c r="D2374" t="s">
        <v>21803</v>
      </c>
      <c r="E2374" t="s">
        <v>26877</v>
      </c>
      <c r="F2374" t="s">
        <v>23296</v>
      </c>
      <c r="G2374" t="s">
        <v>23297</v>
      </c>
      <c r="H2374" t="s">
        <v>23298</v>
      </c>
      <c r="I2374" s="4" t="s">
        <v>18473</v>
      </c>
      <c r="J2374" s="4">
        <v>65000</v>
      </c>
      <c r="K2374" s="4" t="s">
        <v>42477</v>
      </c>
      <c r="L2374" s="4">
        <v>65000</v>
      </c>
      <c r="M2374" s="4">
        <v>65000</v>
      </c>
      <c r="N2374" s="4">
        <v>65000</v>
      </c>
    </row>
    <row r="2375" spans="1:14" x14ac:dyDescent="0.3">
      <c r="A2375" t="s">
        <v>18519</v>
      </c>
      <c r="B2375" t="s">
        <v>43652</v>
      </c>
      <c r="C2375" t="s">
        <v>26878</v>
      </c>
      <c r="D2375" t="s">
        <v>21444</v>
      </c>
      <c r="E2375" t="s">
        <v>26879</v>
      </c>
      <c r="F2375" t="s">
        <v>23296</v>
      </c>
      <c r="G2375" t="s">
        <v>23297</v>
      </c>
      <c r="H2375" t="s">
        <v>23298</v>
      </c>
      <c r="I2375" s="4" t="s">
        <v>18473</v>
      </c>
      <c r="J2375" s="4">
        <v>65000</v>
      </c>
      <c r="K2375" s="4" t="s">
        <v>42477</v>
      </c>
      <c r="L2375" s="4">
        <v>65000</v>
      </c>
      <c r="M2375" s="4">
        <v>65000</v>
      </c>
      <c r="N2375" s="4">
        <v>65000</v>
      </c>
    </row>
    <row r="2376" spans="1:14" x14ac:dyDescent="0.3">
      <c r="A2376" t="s">
        <v>18519</v>
      </c>
      <c r="B2376" t="s">
        <v>43435</v>
      </c>
      <c r="C2376" t="s">
        <v>26880</v>
      </c>
      <c r="D2376" t="s">
        <v>21436</v>
      </c>
      <c r="E2376" t="s">
        <v>26881</v>
      </c>
      <c r="F2376" t="s">
        <v>23296</v>
      </c>
      <c r="G2376" t="s">
        <v>23297</v>
      </c>
      <c r="H2376" t="s">
        <v>23298</v>
      </c>
      <c r="I2376" s="4" t="s">
        <v>18473</v>
      </c>
      <c r="J2376" s="4">
        <v>65000</v>
      </c>
      <c r="K2376" s="4" t="s">
        <v>42477</v>
      </c>
      <c r="L2376" s="4">
        <v>65000</v>
      </c>
      <c r="M2376" s="4">
        <v>65000</v>
      </c>
      <c r="N2376" s="4">
        <v>65000</v>
      </c>
    </row>
    <row r="2377" spans="1:14" x14ac:dyDescent="0.3">
      <c r="A2377" t="s">
        <v>18519</v>
      </c>
      <c r="B2377" t="s">
        <v>43437</v>
      </c>
      <c r="C2377" t="s">
        <v>26882</v>
      </c>
      <c r="D2377" t="s">
        <v>21423</v>
      </c>
      <c r="E2377" t="s">
        <v>26883</v>
      </c>
      <c r="F2377" t="s">
        <v>23296</v>
      </c>
      <c r="G2377" t="s">
        <v>23297</v>
      </c>
      <c r="H2377" t="s">
        <v>23298</v>
      </c>
      <c r="I2377" s="4" t="s">
        <v>18473</v>
      </c>
      <c r="J2377" s="4">
        <v>65000</v>
      </c>
      <c r="K2377" s="4" t="s">
        <v>42477</v>
      </c>
      <c r="L2377" s="4">
        <v>65000</v>
      </c>
      <c r="M2377" s="4">
        <v>65000</v>
      </c>
      <c r="N2377" s="4">
        <v>65000</v>
      </c>
    </row>
    <row r="2378" spans="1:14" x14ac:dyDescent="0.3">
      <c r="A2378" t="s">
        <v>18519</v>
      </c>
      <c r="B2378" t="s">
        <v>43383</v>
      </c>
      <c r="C2378" t="s">
        <v>26884</v>
      </c>
      <c r="D2378" t="s">
        <v>21441</v>
      </c>
      <c r="E2378" t="s">
        <v>26885</v>
      </c>
      <c r="F2378" t="s">
        <v>23296</v>
      </c>
      <c r="G2378" t="s">
        <v>23297</v>
      </c>
      <c r="H2378" t="s">
        <v>23298</v>
      </c>
      <c r="I2378" s="4" t="s">
        <v>18473</v>
      </c>
      <c r="J2378" s="4">
        <v>65000</v>
      </c>
      <c r="K2378" s="4" t="s">
        <v>42477</v>
      </c>
      <c r="L2378" s="4">
        <v>65000</v>
      </c>
      <c r="M2378" s="4">
        <v>65000</v>
      </c>
      <c r="N2378" s="4">
        <v>65000</v>
      </c>
    </row>
    <row r="2379" spans="1:14" x14ac:dyDescent="0.3">
      <c r="A2379" t="s">
        <v>18519</v>
      </c>
      <c r="B2379" t="s">
        <v>43438</v>
      </c>
      <c r="C2379" t="s">
        <v>26886</v>
      </c>
      <c r="D2379" t="s">
        <v>21842</v>
      </c>
      <c r="E2379" t="s">
        <v>26887</v>
      </c>
      <c r="F2379" t="s">
        <v>23296</v>
      </c>
      <c r="G2379" t="s">
        <v>23297</v>
      </c>
      <c r="H2379" t="s">
        <v>23298</v>
      </c>
      <c r="I2379" s="4" t="s">
        <v>18473</v>
      </c>
      <c r="J2379" s="4">
        <v>65000</v>
      </c>
      <c r="K2379" s="4" t="s">
        <v>42477</v>
      </c>
      <c r="L2379" s="4">
        <v>65000</v>
      </c>
      <c r="M2379" s="4">
        <v>65000</v>
      </c>
      <c r="N2379" s="4">
        <v>65000</v>
      </c>
    </row>
    <row r="2380" spans="1:14" x14ac:dyDescent="0.3">
      <c r="A2380" t="s">
        <v>18519</v>
      </c>
      <c r="B2380" t="s">
        <v>43384</v>
      </c>
      <c r="C2380" t="s">
        <v>26888</v>
      </c>
      <c r="D2380" t="s">
        <v>21433</v>
      </c>
      <c r="E2380" t="s">
        <v>26889</v>
      </c>
      <c r="F2380" t="s">
        <v>23296</v>
      </c>
      <c r="G2380" t="s">
        <v>23297</v>
      </c>
      <c r="H2380" t="s">
        <v>23298</v>
      </c>
      <c r="I2380" s="4" t="s">
        <v>18473</v>
      </c>
      <c r="J2380" s="4">
        <v>65000</v>
      </c>
      <c r="K2380" s="4" t="s">
        <v>42477</v>
      </c>
      <c r="L2380" s="4">
        <v>65000</v>
      </c>
      <c r="M2380" s="4">
        <v>65000</v>
      </c>
      <c r="N2380" s="4">
        <v>65000</v>
      </c>
    </row>
    <row r="2381" spans="1:14" x14ac:dyDescent="0.3">
      <c r="A2381" t="s">
        <v>18519</v>
      </c>
      <c r="B2381" t="s">
        <v>43653</v>
      </c>
      <c r="C2381" t="s">
        <v>26890</v>
      </c>
      <c r="D2381" t="s">
        <v>21780</v>
      </c>
      <c r="E2381" t="s">
        <v>26891</v>
      </c>
      <c r="F2381" t="s">
        <v>23296</v>
      </c>
      <c r="G2381" t="s">
        <v>23297</v>
      </c>
      <c r="H2381" t="s">
        <v>23298</v>
      </c>
      <c r="I2381" s="4" t="s">
        <v>18473</v>
      </c>
      <c r="J2381" s="4">
        <v>65000</v>
      </c>
      <c r="K2381" s="4" t="s">
        <v>42477</v>
      </c>
      <c r="L2381" s="4">
        <v>65000</v>
      </c>
      <c r="M2381" s="4">
        <v>65000</v>
      </c>
      <c r="N2381" s="4">
        <v>65000</v>
      </c>
    </row>
    <row r="2382" spans="1:14" x14ac:dyDescent="0.3">
      <c r="A2382" t="s">
        <v>18519</v>
      </c>
      <c r="B2382" t="s">
        <v>43441</v>
      </c>
      <c r="C2382" t="s">
        <v>26892</v>
      </c>
      <c r="D2382" t="s">
        <v>21808</v>
      </c>
      <c r="E2382" t="s">
        <v>26893</v>
      </c>
      <c r="F2382" t="s">
        <v>23296</v>
      </c>
      <c r="G2382" t="s">
        <v>23297</v>
      </c>
      <c r="H2382" t="s">
        <v>23298</v>
      </c>
      <c r="I2382" s="4" t="s">
        <v>18473</v>
      </c>
      <c r="J2382" s="4">
        <v>65000</v>
      </c>
      <c r="K2382" s="4" t="s">
        <v>42477</v>
      </c>
      <c r="L2382" s="4">
        <v>65000</v>
      </c>
      <c r="M2382" s="4">
        <v>65000</v>
      </c>
      <c r="N2382" s="4">
        <v>65000</v>
      </c>
    </row>
    <row r="2383" spans="1:14" x14ac:dyDescent="0.3">
      <c r="A2383" t="s">
        <v>18519</v>
      </c>
      <c r="B2383" t="s">
        <v>43654</v>
      </c>
      <c r="C2383" t="s">
        <v>26894</v>
      </c>
      <c r="D2383" t="s">
        <v>21809</v>
      </c>
      <c r="E2383" t="s">
        <v>26895</v>
      </c>
      <c r="F2383" t="s">
        <v>23296</v>
      </c>
      <c r="G2383" t="s">
        <v>23297</v>
      </c>
      <c r="H2383" t="s">
        <v>23298</v>
      </c>
      <c r="I2383" s="4" t="s">
        <v>18473</v>
      </c>
      <c r="J2383" s="4">
        <v>65000</v>
      </c>
      <c r="K2383" s="4" t="s">
        <v>42477</v>
      </c>
      <c r="L2383" s="4">
        <v>65000</v>
      </c>
      <c r="M2383" s="4">
        <v>65000</v>
      </c>
      <c r="N2383" s="4">
        <v>65000</v>
      </c>
    </row>
    <row r="2384" spans="1:14" x14ac:dyDescent="0.3">
      <c r="A2384" t="s">
        <v>18519</v>
      </c>
      <c r="B2384" t="s">
        <v>43655</v>
      </c>
      <c r="C2384" t="s">
        <v>26896</v>
      </c>
      <c r="D2384" t="s">
        <v>21777</v>
      </c>
      <c r="E2384" t="s">
        <v>26897</v>
      </c>
      <c r="F2384" t="s">
        <v>23296</v>
      </c>
      <c r="G2384" t="s">
        <v>23297</v>
      </c>
      <c r="H2384" t="s">
        <v>23298</v>
      </c>
      <c r="I2384" s="4" t="s">
        <v>18473</v>
      </c>
      <c r="J2384" s="4">
        <v>65000</v>
      </c>
      <c r="K2384" s="4" t="s">
        <v>42477</v>
      </c>
      <c r="L2384" s="4">
        <v>65000</v>
      </c>
      <c r="M2384" s="4">
        <v>65000</v>
      </c>
      <c r="N2384" s="4">
        <v>65000</v>
      </c>
    </row>
    <row r="2385" spans="1:14" x14ac:dyDescent="0.3">
      <c r="A2385" t="s">
        <v>18519</v>
      </c>
      <c r="B2385" t="s">
        <v>43656</v>
      </c>
      <c r="C2385" t="s">
        <v>26898</v>
      </c>
      <c r="D2385" t="s">
        <v>21836</v>
      </c>
      <c r="E2385" t="s">
        <v>26899</v>
      </c>
      <c r="F2385" t="s">
        <v>23296</v>
      </c>
      <c r="G2385" t="s">
        <v>23297</v>
      </c>
      <c r="H2385" t="s">
        <v>23298</v>
      </c>
      <c r="I2385" s="4" t="s">
        <v>18473</v>
      </c>
      <c r="J2385" s="4">
        <v>65000</v>
      </c>
      <c r="K2385" s="4" t="s">
        <v>42477</v>
      </c>
      <c r="L2385" s="4">
        <v>65000</v>
      </c>
      <c r="M2385" s="4">
        <v>65000</v>
      </c>
      <c r="N2385" s="4">
        <v>65000</v>
      </c>
    </row>
    <row r="2386" spans="1:14" x14ac:dyDescent="0.3">
      <c r="A2386" t="s">
        <v>18519</v>
      </c>
      <c r="B2386" t="s">
        <v>43657</v>
      </c>
      <c r="C2386" t="s">
        <v>26900</v>
      </c>
      <c r="D2386" t="s">
        <v>21835</v>
      </c>
      <c r="E2386" t="s">
        <v>26901</v>
      </c>
      <c r="F2386" t="s">
        <v>23296</v>
      </c>
      <c r="G2386" t="s">
        <v>23297</v>
      </c>
      <c r="H2386" t="s">
        <v>23298</v>
      </c>
      <c r="I2386" s="4" t="s">
        <v>18473</v>
      </c>
      <c r="J2386" s="4">
        <v>65000</v>
      </c>
      <c r="K2386" s="4" t="s">
        <v>42477</v>
      </c>
      <c r="L2386" s="4">
        <v>65000</v>
      </c>
      <c r="M2386" s="4">
        <v>65000</v>
      </c>
      <c r="N2386" s="4">
        <v>65000</v>
      </c>
    </row>
    <row r="2387" spans="1:14" x14ac:dyDescent="0.3">
      <c r="A2387" t="s">
        <v>18519</v>
      </c>
      <c r="B2387" t="s">
        <v>43450</v>
      </c>
      <c r="C2387" t="s">
        <v>26902</v>
      </c>
      <c r="D2387" t="s">
        <v>21830</v>
      </c>
      <c r="E2387" t="s">
        <v>26903</v>
      </c>
      <c r="F2387" t="s">
        <v>23296</v>
      </c>
      <c r="G2387" t="s">
        <v>23297</v>
      </c>
      <c r="H2387" t="s">
        <v>23298</v>
      </c>
      <c r="I2387" s="4" t="s">
        <v>18473</v>
      </c>
      <c r="J2387" s="4">
        <v>65000</v>
      </c>
      <c r="K2387" s="4" t="s">
        <v>42477</v>
      </c>
      <c r="L2387" s="4">
        <v>65000</v>
      </c>
      <c r="M2387" s="4">
        <v>65000</v>
      </c>
      <c r="N2387" s="4">
        <v>65000</v>
      </c>
    </row>
    <row r="2388" spans="1:14" x14ac:dyDescent="0.3">
      <c r="A2388" t="s">
        <v>18519</v>
      </c>
      <c r="B2388" t="s">
        <v>43658</v>
      </c>
      <c r="C2388" t="s">
        <v>26904</v>
      </c>
      <c r="D2388" t="s">
        <v>21411</v>
      </c>
      <c r="E2388" t="s">
        <v>26905</v>
      </c>
      <c r="F2388" t="s">
        <v>23296</v>
      </c>
      <c r="G2388" t="s">
        <v>23297</v>
      </c>
      <c r="H2388" t="s">
        <v>23298</v>
      </c>
      <c r="I2388" s="4" t="s">
        <v>18473</v>
      </c>
      <c r="J2388" s="4">
        <v>65000</v>
      </c>
      <c r="K2388" s="4" t="s">
        <v>42477</v>
      </c>
      <c r="L2388" s="4">
        <v>65000</v>
      </c>
      <c r="M2388" s="4">
        <v>65000</v>
      </c>
      <c r="N2388" s="4">
        <v>65000</v>
      </c>
    </row>
    <row r="2389" spans="1:14" x14ac:dyDescent="0.3">
      <c r="A2389" t="s">
        <v>18519</v>
      </c>
      <c r="B2389" t="s">
        <v>43392</v>
      </c>
      <c r="C2389" t="s">
        <v>26906</v>
      </c>
      <c r="D2389" t="s">
        <v>21810</v>
      </c>
      <c r="E2389" t="s">
        <v>26907</v>
      </c>
      <c r="F2389" t="s">
        <v>23296</v>
      </c>
      <c r="G2389" t="s">
        <v>23297</v>
      </c>
      <c r="H2389" t="s">
        <v>23298</v>
      </c>
      <c r="I2389" s="4" t="s">
        <v>18473</v>
      </c>
      <c r="J2389" s="4">
        <v>65000</v>
      </c>
      <c r="K2389" s="4" t="s">
        <v>42477</v>
      </c>
      <c r="L2389" s="4">
        <v>65000</v>
      </c>
      <c r="M2389" s="4">
        <v>65000</v>
      </c>
      <c r="N2389" s="4">
        <v>65000</v>
      </c>
    </row>
    <row r="2390" spans="1:14" x14ac:dyDescent="0.3">
      <c r="A2390" t="s">
        <v>18519</v>
      </c>
      <c r="B2390" t="s">
        <v>43659</v>
      </c>
      <c r="C2390" t="s">
        <v>26908</v>
      </c>
      <c r="D2390" t="s">
        <v>20362</v>
      </c>
      <c r="E2390" t="s">
        <v>26909</v>
      </c>
      <c r="F2390" t="s">
        <v>23296</v>
      </c>
      <c r="G2390" t="s">
        <v>23297</v>
      </c>
      <c r="H2390" t="s">
        <v>23298</v>
      </c>
      <c r="I2390" s="4" t="s">
        <v>18473</v>
      </c>
      <c r="J2390" s="4">
        <v>65000</v>
      </c>
      <c r="K2390" s="4" t="s">
        <v>42477</v>
      </c>
      <c r="L2390" s="4">
        <v>65000</v>
      </c>
      <c r="M2390" s="4">
        <v>65000</v>
      </c>
      <c r="N2390" s="4">
        <v>65000</v>
      </c>
    </row>
    <row r="2391" spans="1:14" x14ac:dyDescent="0.3">
      <c r="A2391" t="s">
        <v>18519</v>
      </c>
      <c r="B2391" t="s">
        <v>43660</v>
      </c>
      <c r="C2391" t="s">
        <v>26910</v>
      </c>
      <c r="D2391" t="s">
        <v>21829</v>
      </c>
      <c r="E2391" t="s">
        <v>26911</v>
      </c>
      <c r="F2391" t="s">
        <v>23296</v>
      </c>
      <c r="G2391" t="s">
        <v>23297</v>
      </c>
      <c r="H2391" t="s">
        <v>23298</v>
      </c>
      <c r="I2391" s="4" t="s">
        <v>18473</v>
      </c>
      <c r="J2391" s="4">
        <v>65000</v>
      </c>
      <c r="K2391" s="4" t="s">
        <v>42477</v>
      </c>
      <c r="L2391" s="4">
        <v>65000</v>
      </c>
      <c r="M2391" s="4">
        <v>65000</v>
      </c>
      <c r="N2391" s="4">
        <v>65000</v>
      </c>
    </row>
    <row r="2392" spans="1:14" x14ac:dyDescent="0.3">
      <c r="A2392" t="s">
        <v>18519</v>
      </c>
      <c r="B2392" t="s">
        <v>43661</v>
      </c>
      <c r="C2392" t="s">
        <v>26912</v>
      </c>
      <c r="D2392" t="s">
        <v>21402</v>
      </c>
      <c r="E2392" t="s">
        <v>26913</v>
      </c>
      <c r="F2392" t="s">
        <v>23296</v>
      </c>
      <c r="G2392" t="s">
        <v>23297</v>
      </c>
      <c r="H2392" t="s">
        <v>23298</v>
      </c>
      <c r="I2392" s="4" t="s">
        <v>18473</v>
      </c>
      <c r="J2392" s="4">
        <v>65000</v>
      </c>
      <c r="K2392" s="4" t="s">
        <v>42477</v>
      </c>
      <c r="L2392" s="4">
        <v>65000</v>
      </c>
      <c r="M2392" s="4">
        <v>65000</v>
      </c>
      <c r="N2392" s="4">
        <v>65000</v>
      </c>
    </row>
    <row r="2393" spans="1:14" x14ac:dyDescent="0.3">
      <c r="A2393" t="s">
        <v>18519</v>
      </c>
      <c r="B2393" t="s">
        <v>43662</v>
      </c>
      <c r="C2393" t="s">
        <v>26914</v>
      </c>
      <c r="D2393" t="s">
        <v>19883</v>
      </c>
      <c r="E2393" t="s">
        <v>26915</v>
      </c>
      <c r="F2393" t="s">
        <v>23254</v>
      </c>
      <c r="G2393" t="s">
        <v>23255</v>
      </c>
      <c r="H2393" t="s">
        <v>23256</v>
      </c>
      <c r="I2393" s="4" t="s">
        <v>18473</v>
      </c>
      <c r="J2393" s="4">
        <v>65000</v>
      </c>
      <c r="K2393" s="4" t="s">
        <v>42477</v>
      </c>
      <c r="L2393" s="4">
        <v>65000</v>
      </c>
      <c r="M2393" s="4">
        <v>65000</v>
      </c>
      <c r="N2393" s="4">
        <v>65000</v>
      </c>
    </row>
    <row r="2394" spans="1:14" x14ac:dyDescent="0.3">
      <c r="A2394" t="s">
        <v>18519</v>
      </c>
      <c r="B2394" t="s">
        <v>43663</v>
      </c>
      <c r="C2394" t="s">
        <v>26916</v>
      </c>
      <c r="D2394" t="s">
        <v>21820</v>
      </c>
      <c r="E2394" t="s">
        <v>26917</v>
      </c>
      <c r="F2394" t="s">
        <v>23254</v>
      </c>
      <c r="G2394" t="s">
        <v>23255</v>
      </c>
      <c r="H2394" t="s">
        <v>23256</v>
      </c>
      <c r="I2394" s="4" t="s">
        <v>18473</v>
      </c>
      <c r="J2394" s="4">
        <v>65000</v>
      </c>
      <c r="K2394" s="4" t="s">
        <v>42477</v>
      </c>
      <c r="L2394" s="4">
        <v>65000</v>
      </c>
      <c r="M2394" s="4">
        <v>65000</v>
      </c>
      <c r="N2394" s="4">
        <v>65000</v>
      </c>
    </row>
    <row r="2395" spans="1:14" x14ac:dyDescent="0.3">
      <c r="A2395" t="s">
        <v>18519</v>
      </c>
      <c r="B2395" t="s">
        <v>43664</v>
      </c>
      <c r="C2395" t="s">
        <v>26918</v>
      </c>
      <c r="D2395" t="s">
        <v>21169</v>
      </c>
      <c r="E2395" t="s">
        <v>26919</v>
      </c>
      <c r="F2395" t="s">
        <v>23254</v>
      </c>
      <c r="G2395" t="s">
        <v>23255</v>
      </c>
      <c r="H2395" t="s">
        <v>23256</v>
      </c>
      <c r="I2395" s="4" t="s">
        <v>18473</v>
      </c>
      <c r="J2395" s="4">
        <v>65000</v>
      </c>
      <c r="K2395" s="4" t="s">
        <v>42477</v>
      </c>
      <c r="L2395" s="4">
        <v>65000</v>
      </c>
      <c r="M2395" s="4">
        <v>65000</v>
      </c>
      <c r="N2395" s="4">
        <v>65000</v>
      </c>
    </row>
    <row r="2396" spans="1:14" x14ac:dyDescent="0.3">
      <c r="A2396" t="s">
        <v>18519</v>
      </c>
      <c r="B2396" t="s">
        <v>43665</v>
      </c>
      <c r="C2396" t="s">
        <v>26920</v>
      </c>
      <c r="D2396" t="s">
        <v>22842</v>
      </c>
      <c r="E2396" t="s">
        <v>26921</v>
      </c>
      <c r="F2396" t="s">
        <v>23254</v>
      </c>
      <c r="G2396" t="s">
        <v>23255</v>
      </c>
      <c r="H2396" t="s">
        <v>23256</v>
      </c>
      <c r="I2396" s="4" t="s">
        <v>18473</v>
      </c>
      <c r="J2396" s="4">
        <v>65000</v>
      </c>
      <c r="K2396" s="4" t="s">
        <v>42477</v>
      </c>
      <c r="L2396" s="4">
        <v>65000</v>
      </c>
      <c r="M2396" s="4">
        <v>65000</v>
      </c>
      <c r="N2396" s="4">
        <v>65000</v>
      </c>
    </row>
    <row r="2397" spans="1:14" x14ac:dyDescent="0.3">
      <c r="A2397" t="s">
        <v>18519</v>
      </c>
      <c r="B2397" t="s">
        <v>43666</v>
      </c>
      <c r="C2397" t="s">
        <v>26922</v>
      </c>
      <c r="D2397" t="s">
        <v>22823</v>
      </c>
      <c r="E2397" t="s">
        <v>26923</v>
      </c>
      <c r="F2397" t="s">
        <v>23254</v>
      </c>
      <c r="G2397" t="s">
        <v>23255</v>
      </c>
      <c r="H2397" t="s">
        <v>23256</v>
      </c>
      <c r="I2397" s="4" t="s">
        <v>18473</v>
      </c>
      <c r="J2397" s="4">
        <v>65000</v>
      </c>
      <c r="K2397" s="4" t="s">
        <v>42477</v>
      </c>
      <c r="L2397" s="4">
        <v>65000</v>
      </c>
      <c r="M2397" s="4">
        <v>65000</v>
      </c>
      <c r="N2397" s="4">
        <v>65000</v>
      </c>
    </row>
    <row r="2398" spans="1:14" x14ac:dyDescent="0.3">
      <c r="A2398" t="s">
        <v>18519</v>
      </c>
      <c r="B2398" t="s">
        <v>43667</v>
      </c>
      <c r="C2398" t="s">
        <v>26924</v>
      </c>
      <c r="D2398" t="s">
        <v>21771</v>
      </c>
      <c r="E2398" t="s">
        <v>26925</v>
      </c>
      <c r="F2398" t="s">
        <v>24631</v>
      </c>
      <c r="G2398" t="s">
        <v>24632</v>
      </c>
      <c r="H2398" t="s">
        <v>24633</v>
      </c>
      <c r="I2398" s="4" t="s">
        <v>18473</v>
      </c>
      <c r="J2398" s="4">
        <v>71500</v>
      </c>
      <c r="K2398" s="4" t="s">
        <v>42477</v>
      </c>
      <c r="L2398" s="4">
        <v>71500</v>
      </c>
      <c r="M2398" s="4">
        <v>71500</v>
      </c>
      <c r="N2398" s="4">
        <v>71500</v>
      </c>
    </row>
    <row r="2399" spans="1:14" x14ac:dyDescent="0.3">
      <c r="A2399" t="s">
        <v>18519</v>
      </c>
      <c r="B2399" t="s">
        <v>43668</v>
      </c>
      <c r="C2399" t="s">
        <v>26926</v>
      </c>
      <c r="D2399" t="s">
        <v>21833</v>
      </c>
      <c r="E2399" t="s">
        <v>26927</v>
      </c>
      <c r="F2399" t="s">
        <v>24631</v>
      </c>
      <c r="G2399" t="s">
        <v>24632</v>
      </c>
      <c r="H2399" t="s">
        <v>24633</v>
      </c>
      <c r="I2399" s="4" t="s">
        <v>18473</v>
      </c>
      <c r="J2399" s="4">
        <v>71500</v>
      </c>
      <c r="K2399" s="4" t="s">
        <v>42477</v>
      </c>
      <c r="L2399" s="4">
        <v>71500</v>
      </c>
      <c r="M2399" s="4">
        <v>71500</v>
      </c>
      <c r="N2399" s="4">
        <v>71500</v>
      </c>
    </row>
    <row r="2400" spans="1:14" x14ac:dyDescent="0.3">
      <c r="A2400" t="s">
        <v>18519</v>
      </c>
      <c r="B2400" t="s">
        <v>43637</v>
      </c>
      <c r="C2400" t="s">
        <v>26928</v>
      </c>
      <c r="D2400" t="s">
        <v>20346</v>
      </c>
      <c r="E2400" t="s">
        <v>26929</v>
      </c>
      <c r="F2400" t="s">
        <v>24631</v>
      </c>
      <c r="G2400" t="s">
        <v>24632</v>
      </c>
      <c r="H2400" t="s">
        <v>24633</v>
      </c>
      <c r="I2400" s="4" t="s">
        <v>18473</v>
      </c>
      <c r="J2400" s="4">
        <v>71500</v>
      </c>
      <c r="K2400" s="4" t="s">
        <v>42477</v>
      </c>
      <c r="L2400" s="4">
        <v>71500</v>
      </c>
      <c r="M2400" s="4">
        <v>71500</v>
      </c>
      <c r="N2400" s="4">
        <v>71500</v>
      </c>
    </row>
    <row r="2401" spans="1:14" x14ac:dyDescent="0.3">
      <c r="A2401" t="s">
        <v>18519</v>
      </c>
      <c r="B2401" t="s">
        <v>43669</v>
      </c>
      <c r="C2401" t="s">
        <v>26930</v>
      </c>
      <c r="D2401" t="s">
        <v>20315</v>
      </c>
      <c r="E2401" t="s">
        <v>26931</v>
      </c>
      <c r="F2401" t="s">
        <v>24631</v>
      </c>
      <c r="G2401" t="s">
        <v>24632</v>
      </c>
      <c r="H2401" t="s">
        <v>24633</v>
      </c>
      <c r="I2401" s="4" t="s">
        <v>18473</v>
      </c>
      <c r="J2401" s="4">
        <v>71500</v>
      </c>
      <c r="K2401" s="4" t="s">
        <v>42477</v>
      </c>
      <c r="L2401" s="4">
        <v>71500</v>
      </c>
      <c r="M2401" s="4">
        <v>71500</v>
      </c>
      <c r="N2401" s="4">
        <v>71500</v>
      </c>
    </row>
    <row r="2402" spans="1:14" x14ac:dyDescent="0.3">
      <c r="A2402" t="s">
        <v>18519</v>
      </c>
      <c r="B2402" t="s">
        <v>43424</v>
      </c>
      <c r="C2402" t="s">
        <v>26932</v>
      </c>
      <c r="D2402" t="s">
        <v>21440</v>
      </c>
      <c r="E2402" t="s">
        <v>26933</v>
      </c>
      <c r="F2402" t="s">
        <v>24631</v>
      </c>
      <c r="G2402" t="s">
        <v>24632</v>
      </c>
      <c r="H2402" t="s">
        <v>24633</v>
      </c>
      <c r="I2402" s="4" t="s">
        <v>18473</v>
      </c>
      <c r="J2402" s="4">
        <v>71500</v>
      </c>
      <c r="K2402" s="4" t="s">
        <v>42477</v>
      </c>
      <c r="L2402" s="4">
        <v>71500</v>
      </c>
      <c r="M2402" s="4">
        <v>71500</v>
      </c>
      <c r="N2402" s="4">
        <v>71500</v>
      </c>
    </row>
    <row r="2403" spans="1:14" x14ac:dyDescent="0.3">
      <c r="A2403" t="s">
        <v>18519</v>
      </c>
      <c r="B2403" t="s">
        <v>43670</v>
      </c>
      <c r="C2403" t="s">
        <v>26934</v>
      </c>
      <c r="D2403" t="s">
        <v>21834</v>
      </c>
      <c r="E2403" t="s">
        <v>26935</v>
      </c>
      <c r="F2403" t="s">
        <v>24631</v>
      </c>
      <c r="G2403" t="s">
        <v>24632</v>
      </c>
      <c r="H2403" t="s">
        <v>24633</v>
      </c>
      <c r="I2403" s="4" t="s">
        <v>18473</v>
      </c>
      <c r="J2403" s="4">
        <v>71500</v>
      </c>
      <c r="K2403" s="4" t="s">
        <v>42477</v>
      </c>
      <c r="L2403" s="4">
        <v>71500</v>
      </c>
      <c r="M2403" s="4">
        <v>71500</v>
      </c>
      <c r="N2403" s="4">
        <v>71500</v>
      </c>
    </row>
    <row r="2404" spans="1:14" x14ac:dyDescent="0.3">
      <c r="A2404" t="s">
        <v>18519</v>
      </c>
      <c r="B2404" t="s">
        <v>43469</v>
      </c>
      <c r="C2404" t="s">
        <v>26936</v>
      </c>
      <c r="D2404" t="s">
        <v>21382</v>
      </c>
      <c r="E2404" t="s">
        <v>26937</v>
      </c>
      <c r="F2404" t="s">
        <v>23340</v>
      </c>
      <c r="G2404" t="s">
        <v>23341</v>
      </c>
      <c r="H2404" t="s">
        <v>23342</v>
      </c>
      <c r="I2404" s="4" t="s">
        <v>18473</v>
      </c>
      <c r="J2404" s="4">
        <v>71500</v>
      </c>
      <c r="K2404" s="4" t="s">
        <v>42477</v>
      </c>
      <c r="L2404" s="4">
        <v>71500</v>
      </c>
      <c r="M2404" s="4">
        <v>71500</v>
      </c>
      <c r="N2404" s="4">
        <v>71500</v>
      </c>
    </row>
    <row r="2405" spans="1:14" x14ac:dyDescent="0.3">
      <c r="A2405" t="s">
        <v>18519</v>
      </c>
      <c r="B2405" t="s">
        <v>43671</v>
      </c>
      <c r="C2405" t="s">
        <v>26938</v>
      </c>
      <c r="D2405" t="s">
        <v>21376</v>
      </c>
      <c r="E2405" t="s">
        <v>26939</v>
      </c>
      <c r="F2405" t="s">
        <v>23340</v>
      </c>
      <c r="G2405" t="s">
        <v>23341</v>
      </c>
      <c r="H2405" t="s">
        <v>23342</v>
      </c>
      <c r="I2405" s="4" t="s">
        <v>18473</v>
      </c>
      <c r="J2405" s="4">
        <v>71500</v>
      </c>
      <c r="K2405" s="4" t="s">
        <v>42477</v>
      </c>
      <c r="L2405" s="4">
        <v>71500</v>
      </c>
      <c r="M2405" s="4">
        <v>71500</v>
      </c>
      <c r="N2405" s="4">
        <v>71500</v>
      </c>
    </row>
    <row r="2406" spans="1:14" x14ac:dyDescent="0.3">
      <c r="A2406" t="s">
        <v>18519</v>
      </c>
      <c r="B2406" t="s">
        <v>43672</v>
      </c>
      <c r="C2406" t="s">
        <v>26940</v>
      </c>
      <c r="D2406" t="s">
        <v>21377</v>
      </c>
      <c r="E2406" t="s">
        <v>26941</v>
      </c>
      <c r="F2406" t="s">
        <v>23340</v>
      </c>
      <c r="G2406" t="s">
        <v>23341</v>
      </c>
      <c r="H2406" t="s">
        <v>23342</v>
      </c>
      <c r="I2406" s="4" t="s">
        <v>18473</v>
      </c>
      <c r="J2406" s="4">
        <v>71500</v>
      </c>
      <c r="K2406" s="4" t="s">
        <v>42477</v>
      </c>
      <c r="L2406" s="4">
        <v>71500</v>
      </c>
      <c r="M2406" s="4">
        <v>71500</v>
      </c>
      <c r="N2406" s="4">
        <v>71500</v>
      </c>
    </row>
    <row r="2407" spans="1:14" x14ac:dyDescent="0.3">
      <c r="A2407" t="s">
        <v>18519</v>
      </c>
      <c r="B2407" t="s">
        <v>43673</v>
      </c>
      <c r="C2407" t="s">
        <v>26942</v>
      </c>
      <c r="D2407" t="s">
        <v>21375</v>
      </c>
      <c r="E2407" t="s">
        <v>26943</v>
      </c>
      <c r="F2407" t="s">
        <v>23340</v>
      </c>
      <c r="G2407" t="s">
        <v>23341</v>
      </c>
      <c r="H2407" t="s">
        <v>23342</v>
      </c>
      <c r="I2407" s="4" t="s">
        <v>18473</v>
      </c>
      <c r="J2407" s="4">
        <v>71500</v>
      </c>
      <c r="K2407" s="4" t="s">
        <v>42477</v>
      </c>
      <c r="L2407" s="4">
        <v>71500</v>
      </c>
      <c r="M2407" s="4">
        <v>71500</v>
      </c>
      <c r="N2407" s="4">
        <v>71500</v>
      </c>
    </row>
    <row r="2408" spans="1:14" x14ac:dyDescent="0.3">
      <c r="A2408" t="s">
        <v>18519</v>
      </c>
      <c r="B2408" t="s">
        <v>43674</v>
      </c>
      <c r="C2408" t="s">
        <v>26944</v>
      </c>
      <c r="D2408" t="s">
        <v>21379</v>
      </c>
      <c r="E2408" t="s">
        <v>26945</v>
      </c>
      <c r="F2408" t="s">
        <v>23340</v>
      </c>
      <c r="G2408" t="s">
        <v>23341</v>
      </c>
      <c r="H2408" t="s">
        <v>23342</v>
      </c>
      <c r="I2408" s="4" t="s">
        <v>18473</v>
      </c>
      <c r="J2408" s="4">
        <v>71500</v>
      </c>
      <c r="K2408" s="4" t="s">
        <v>42477</v>
      </c>
      <c r="L2408" s="4">
        <v>71500</v>
      </c>
      <c r="M2408" s="4">
        <v>71500</v>
      </c>
      <c r="N2408" s="4">
        <v>71500</v>
      </c>
    </row>
    <row r="2409" spans="1:14" x14ac:dyDescent="0.3">
      <c r="A2409" t="s">
        <v>18519</v>
      </c>
      <c r="B2409" t="s">
        <v>43675</v>
      </c>
      <c r="C2409" t="s">
        <v>26946</v>
      </c>
      <c r="D2409" t="s">
        <v>21378</v>
      </c>
      <c r="E2409" t="s">
        <v>26947</v>
      </c>
      <c r="F2409" t="s">
        <v>23340</v>
      </c>
      <c r="G2409" t="s">
        <v>23341</v>
      </c>
      <c r="H2409" t="s">
        <v>23342</v>
      </c>
      <c r="I2409" s="4" t="s">
        <v>18473</v>
      </c>
      <c r="J2409" s="4">
        <v>71500</v>
      </c>
      <c r="K2409" s="4" t="s">
        <v>42477</v>
      </c>
      <c r="L2409" s="4">
        <v>71500</v>
      </c>
      <c r="M2409" s="4">
        <v>71500</v>
      </c>
      <c r="N2409" s="4">
        <v>71500</v>
      </c>
    </row>
    <row r="2410" spans="1:14" x14ac:dyDescent="0.3">
      <c r="A2410" t="s">
        <v>18519</v>
      </c>
      <c r="B2410" t="s">
        <v>43676</v>
      </c>
      <c r="C2410" t="s">
        <v>26948</v>
      </c>
      <c r="D2410" t="s">
        <v>21381</v>
      </c>
      <c r="E2410" t="s">
        <v>26949</v>
      </c>
      <c r="F2410" t="s">
        <v>23340</v>
      </c>
      <c r="G2410" t="s">
        <v>23341</v>
      </c>
      <c r="H2410" t="s">
        <v>23342</v>
      </c>
      <c r="I2410" s="4" t="s">
        <v>18473</v>
      </c>
      <c r="J2410" s="4">
        <v>71500</v>
      </c>
      <c r="K2410" s="4" t="s">
        <v>42477</v>
      </c>
      <c r="L2410" s="4">
        <v>71500</v>
      </c>
      <c r="M2410" s="4">
        <v>71500</v>
      </c>
      <c r="N2410" s="4">
        <v>71500</v>
      </c>
    </row>
    <row r="2411" spans="1:14" x14ac:dyDescent="0.3">
      <c r="A2411" t="s">
        <v>18519</v>
      </c>
      <c r="B2411" t="s">
        <v>43677</v>
      </c>
      <c r="C2411" t="s">
        <v>26950</v>
      </c>
      <c r="D2411" t="s">
        <v>21380</v>
      </c>
      <c r="E2411" t="s">
        <v>26951</v>
      </c>
      <c r="F2411" t="s">
        <v>23340</v>
      </c>
      <c r="G2411" t="s">
        <v>23341</v>
      </c>
      <c r="H2411" t="s">
        <v>23342</v>
      </c>
      <c r="I2411" s="4" t="s">
        <v>18473</v>
      </c>
      <c r="J2411" s="4">
        <v>71500</v>
      </c>
      <c r="K2411" s="4" t="s">
        <v>42477</v>
      </c>
      <c r="L2411" s="4">
        <v>71500</v>
      </c>
      <c r="M2411" s="4">
        <v>71500</v>
      </c>
      <c r="N2411" s="4">
        <v>71500</v>
      </c>
    </row>
    <row r="2412" spans="1:14" x14ac:dyDescent="0.3">
      <c r="A2412" t="s">
        <v>18519</v>
      </c>
      <c r="B2412" t="s">
        <v>43678</v>
      </c>
      <c r="C2412" t="s">
        <v>26952</v>
      </c>
      <c r="D2412" t="s">
        <v>18692</v>
      </c>
      <c r="E2412" t="s">
        <v>26953</v>
      </c>
      <c r="F2412" t="s">
        <v>23340</v>
      </c>
      <c r="G2412" t="s">
        <v>23341</v>
      </c>
      <c r="H2412" t="s">
        <v>23342</v>
      </c>
      <c r="I2412" s="4" t="s">
        <v>18473</v>
      </c>
      <c r="J2412" s="4">
        <v>71500</v>
      </c>
      <c r="K2412" s="4" t="s">
        <v>42477</v>
      </c>
      <c r="L2412" s="4">
        <v>71500</v>
      </c>
      <c r="M2412" s="4">
        <v>71500</v>
      </c>
      <c r="N2412" s="4">
        <v>71500</v>
      </c>
    </row>
    <row r="2413" spans="1:14" x14ac:dyDescent="0.3">
      <c r="A2413" t="s">
        <v>18519</v>
      </c>
      <c r="B2413" t="s">
        <v>43481</v>
      </c>
      <c r="C2413" t="s">
        <v>26954</v>
      </c>
      <c r="D2413" t="s">
        <v>21387</v>
      </c>
      <c r="E2413" t="s">
        <v>26955</v>
      </c>
      <c r="F2413" t="s">
        <v>23340</v>
      </c>
      <c r="G2413" t="s">
        <v>23341</v>
      </c>
      <c r="H2413" t="s">
        <v>23342</v>
      </c>
      <c r="I2413" s="4" t="s">
        <v>18473</v>
      </c>
      <c r="J2413" s="4">
        <v>71500</v>
      </c>
      <c r="K2413" s="4" t="s">
        <v>42477</v>
      </c>
      <c r="L2413" s="4">
        <v>71500</v>
      </c>
      <c r="M2413" s="4">
        <v>71500</v>
      </c>
      <c r="N2413" s="4">
        <v>71500</v>
      </c>
    </row>
    <row r="2414" spans="1:14" x14ac:dyDescent="0.3">
      <c r="A2414" t="s">
        <v>18519</v>
      </c>
      <c r="B2414" t="s">
        <v>43477</v>
      </c>
      <c r="C2414" t="s">
        <v>26956</v>
      </c>
      <c r="D2414" t="s">
        <v>21384</v>
      </c>
      <c r="E2414" t="s">
        <v>26957</v>
      </c>
      <c r="F2414" t="s">
        <v>23340</v>
      </c>
      <c r="G2414" t="s">
        <v>23341</v>
      </c>
      <c r="H2414" t="s">
        <v>23342</v>
      </c>
      <c r="I2414" s="4" t="s">
        <v>18473</v>
      </c>
      <c r="J2414" s="4">
        <v>71500</v>
      </c>
      <c r="K2414" s="4" t="s">
        <v>42477</v>
      </c>
      <c r="L2414" s="4">
        <v>71500</v>
      </c>
      <c r="M2414" s="4">
        <v>71500</v>
      </c>
      <c r="N2414" s="4">
        <v>71500</v>
      </c>
    </row>
    <row r="2415" spans="1:14" x14ac:dyDescent="0.3">
      <c r="A2415" t="s">
        <v>18519</v>
      </c>
      <c r="B2415" t="s">
        <v>43478</v>
      </c>
      <c r="C2415" t="s">
        <v>26958</v>
      </c>
      <c r="D2415" t="s">
        <v>21383</v>
      </c>
      <c r="E2415" t="s">
        <v>26959</v>
      </c>
      <c r="F2415" t="s">
        <v>23340</v>
      </c>
      <c r="G2415" t="s">
        <v>23341</v>
      </c>
      <c r="H2415" t="s">
        <v>23342</v>
      </c>
      <c r="I2415" s="4" t="s">
        <v>18473</v>
      </c>
      <c r="J2415" s="4">
        <v>71500</v>
      </c>
      <c r="K2415" s="4" t="s">
        <v>42477</v>
      </c>
      <c r="L2415" s="4">
        <v>71500</v>
      </c>
      <c r="M2415" s="4">
        <v>71500</v>
      </c>
      <c r="N2415" s="4">
        <v>71500</v>
      </c>
    </row>
    <row r="2416" spans="1:14" x14ac:dyDescent="0.3">
      <c r="A2416" t="s">
        <v>18519</v>
      </c>
      <c r="B2416" t="s">
        <v>43480</v>
      </c>
      <c r="C2416" t="s">
        <v>26960</v>
      </c>
      <c r="D2416" t="s">
        <v>21385</v>
      </c>
      <c r="E2416" t="s">
        <v>26961</v>
      </c>
      <c r="F2416" t="s">
        <v>23340</v>
      </c>
      <c r="G2416" t="s">
        <v>23341</v>
      </c>
      <c r="H2416" t="s">
        <v>23342</v>
      </c>
      <c r="I2416" s="4" t="s">
        <v>18473</v>
      </c>
      <c r="J2416" s="4">
        <v>71500</v>
      </c>
      <c r="K2416" s="4" t="s">
        <v>42477</v>
      </c>
      <c r="L2416" s="4">
        <v>71500</v>
      </c>
      <c r="M2416" s="4">
        <v>71500</v>
      </c>
      <c r="N2416" s="4">
        <v>71500</v>
      </c>
    </row>
    <row r="2417" spans="1:14" x14ac:dyDescent="0.3">
      <c r="A2417" t="s">
        <v>18519</v>
      </c>
      <c r="B2417" t="s">
        <v>43479</v>
      </c>
      <c r="C2417" t="s">
        <v>26962</v>
      </c>
      <c r="D2417" t="s">
        <v>21386</v>
      </c>
      <c r="E2417" t="s">
        <v>26963</v>
      </c>
      <c r="F2417" t="s">
        <v>23340</v>
      </c>
      <c r="G2417" t="s">
        <v>23341</v>
      </c>
      <c r="H2417" t="s">
        <v>23342</v>
      </c>
      <c r="I2417" s="4" t="s">
        <v>18473</v>
      </c>
      <c r="J2417" s="4">
        <v>71500</v>
      </c>
      <c r="K2417" s="4" t="s">
        <v>42477</v>
      </c>
      <c r="L2417" s="4">
        <v>71500</v>
      </c>
      <c r="M2417" s="4">
        <v>71500</v>
      </c>
      <c r="N2417" s="4">
        <v>71500</v>
      </c>
    </row>
    <row r="2418" spans="1:14" x14ac:dyDescent="0.3">
      <c r="A2418" t="s">
        <v>18519</v>
      </c>
      <c r="B2418" t="s">
        <v>43679</v>
      </c>
      <c r="C2418" t="s">
        <v>26964</v>
      </c>
      <c r="D2418" t="s">
        <v>21336</v>
      </c>
      <c r="E2418" t="s">
        <v>26965</v>
      </c>
      <c r="F2418" t="s">
        <v>23340</v>
      </c>
      <c r="G2418" t="s">
        <v>23341</v>
      </c>
      <c r="H2418" t="s">
        <v>23342</v>
      </c>
      <c r="I2418" s="4" t="s">
        <v>18473</v>
      </c>
      <c r="J2418" s="4">
        <v>71500</v>
      </c>
      <c r="K2418" s="4" t="s">
        <v>42477</v>
      </c>
      <c r="L2418" s="4">
        <v>71500</v>
      </c>
      <c r="M2418" s="4">
        <v>71500</v>
      </c>
      <c r="N2418" s="4">
        <v>71500</v>
      </c>
    </row>
    <row r="2419" spans="1:14" x14ac:dyDescent="0.3">
      <c r="A2419" t="s">
        <v>18519</v>
      </c>
      <c r="B2419" t="s">
        <v>43680</v>
      </c>
      <c r="C2419" t="s">
        <v>26966</v>
      </c>
      <c r="D2419" t="s">
        <v>21370</v>
      </c>
      <c r="E2419" t="s">
        <v>26967</v>
      </c>
      <c r="F2419" t="s">
        <v>26968</v>
      </c>
      <c r="G2419" t="s">
        <v>26969</v>
      </c>
      <c r="H2419" t="s">
        <v>26970</v>
      </c>
      <c r="I2419" s="4" t="s">
        <v>18473</v>
      </c>
      <c r="J2419" s="4">
        <v>91000</v>
      </c>
      <c r="K2419" s="4" t="s">
        <v>42477</v>
      </c>
      <c r="L2419" s="4">
        <v>91000</v>
      </c>
      <c r="M2419" s="4">
        <v>91000</v>
      </c>
      <c r="N2419" s="4">
        <v>91000</v>
      </c>
    </row>
    <row r="2420" spans="1:14" x14ac:dyDescent="0.3">
      <c r="A2420" t="s">
        <v>18519</v>
      </c>
      <c r="B2420" t="s">
        <v>43681</v>
      </c>
      <c r="C2420" t="s">
        <v>26971</v>
      </c>
      <c r="D2420" t="s">
        <v>21227</v>
      </c>
      <c r="E2420" t="s">
        <v>26972</v>
      </c>
      <c r="F2420" t="s">
        <v>26968</v>
      </c>
      <c r="G2420" t="s">
        <v>26969</v>
      </c>
      <c r="H2420" t="s">
        <v>26970</v>
      </c>
      <c r="I2420" s="4" t="s">
        <v>18473</v>
      </c>
      <c r="J2420" s="4">
        <v>91000</v>
      </c>
      <c r="K2420" s="4" t="s">
        <v>42477</v>
      </c>
      <c r="L2420" s="4">
        <v>91000</v>
      </c>
      <c r="M2420" s="4">
        <v>91000</v>
      </c>
      <c r="N2420" s="4">
        <v>91000</v>
      </c>
    </row>
    <row r="2421" spans="1:14" x14ac:dyDescent="0.3">
      <c r="A2421" t="s">
        <v>18519</v>
      </c>
      <c r="B2421" t="s">
        <v>43682</v>
      </c>
      <c r="C2421" t="s">
        <v>26973</v>
      </c>
      <c r="D2421" t="s">
        <v>21366</v>
      </c>
      <c r="E2421" t="s">
        <v>26974</v>
      </c>
      <c r="F2421" t="s">
        <v>26968</v>
      </c>
      <c r="G2421" t="s">
        <v>26969</v>
      </c>
      <c r="H2421" t="s">
        <v>26970</v>
      </c>
      <c r="I2421" s="4" t="s">
        <v>18473</v>
      </c>
      <c r="J2421" s="4">
        <v>91000</v>
      </c>
      <c r="K2421" s="4" t="s">
        <v>42477</v>
      </c>
      <c r="L2421" s="4">
        <v>91000</v>
      </c>
      <c r="M2421" s="4">
        <v>91000</v>
      </c>
      <c r="N2421" s="4">
        <v>91000</v>
      </c>
    </row>
    <row r="2422" spans="1:14" x14ac:dyDescent="0.3">
      <c r="A2422" t="s">
        <v>18519</v>
      </c>
      <c r="B2422" t="s">
        <v>43683</v>
      </c>
      <c r="C2422" t="s">
        <v>26975</v>
      </c>
      <c r="D2422" t="s">
        <v>21367</v>
      </c>
      <c r="E2422" t="s">
        <v>26976</v>
      </c>
      <c r="F2422" t="s">
        <v>26968</v>
      </c>
      <c r="G2422" t="s">
        <v>26969</v>
      </c>
      <c r="H2422" t="s">
        <v>26970</v>
      </c>
      <c r="I2422" s="4" t="s">
        <v>18473</v>
      </c>
      <c r="J2422" s="4">
        <v>91000</v>
      </c>
      <c r="K2422" s="4" t="s">
        <v>42477</v>
      </c>
      <c r="L2422" s="4">
        <v>91000</v>
      </c>
      <c r="M2422" s="4">
        <v>91000</v>
      </c>
      <c r="N2422" s="4">
        <v>91000</v>
      </c>
    </row>
    <row r="2423" spans="1:14" x14ac:dyDescent="0.3">
      <c r="A2423" t="s">
        <v>18519</v>
      </c>
      <c r="B2423" t="s">
        <v>43684</v>
      </c>
      <c r="C2423" t="s">
        <v>26977</v>
      </c>
      <c r="D2423" t="s">
        <v>21368</v>
      </c>
      <c r="E2423" t="s">
        <v>26978</v>
      </c>
      <c r="F2423" t="s">
        <v>26968</v>
      </c>
      <c r="G2423" t="s">
        <v>26969</v>
      </c>
      <c r="H2423" t="s">
        <v>26970</v>
      </c>
      <c r="I2423" s="4" t="s">
        <v>18473</v>
      </c>
      <c r="J2423" s="4">
        <v>91000</v>
      </c>
      <c r="K2423" s="4" t="s">
        <v>42477</v>
      </c>
      <c r="L2423" s="4">
        <v>91000</v>
      </c>
      <c r="M2423" s="4">
        <v>91000</v>
      </c>
      <c r="N2423" s="4">
        <v>91000</v>
      </c>
    </row>
    <row r="2424" spans="1:14" x14ac:dyDescent="0.3">
      <c r="A2424" t="s">
        <v>18519</v>
      </c>
      <c r="B2424" t="s">
        <v>43685</v>
      </c>
      <c r="C2424" t="s">
        <v>26979</v>
      </c>
      <c r="D2424" t="s">
        <v>21223</v>
      </c>
      <c r="E2424" t="s">
        <v>26980</v>
      </c>
      <c r="F2424" t="s">
        <v>26968</v>
      </c>
      <c r="G2424" t="s">
        <v>26969</v>
      </c>
      <c r="H2424" t="s">
        <v>26970</v>
      </c>
      <c r="I2424" s="4" t="s">
        <v>18473</v>
      </c>
      <c r="J2424" s="4">
        <v>91000</v>
      </c>
      <c r="K2424" s="4" t="s">
        <v>42477</v>
      </c>
      <c r="L2424" s="4">
        <v>91000</v>
      </c>
      <c r="M2424" s="4">
        <v>91000</v>
      </c>
      <c r="N2424" s="4">
        <v>91000</v>
      </c>
    </row>
    <row r="2425" spans="1:14" x14ac:dyDescent="0.3">
      <c r="A2425" t="s">
        <v>18519</v>
      </c>
      <c r="B2425" t="s">
        <v>43686</v>
      </c>
      <c r="C2425" t="s">
        <v>26981</v>
      </c>
      <c r="D2425" t="s">
        <v>21222</v>
      </c>
      <c r="E2425" t="s">
        <v>26982</v>
      </c>
      <c r="F2425" t="s">
        <v>26968</v>
      </c>
      <c r="G2425" t="s">
        <v>26969</v>
      </c>
      <c r="H2425" t="s">
        <v>26970</v>
      </c>
      <c r="I2425" s="4" t="s">
        <v>18473</v>
      </c>
      <c r="J2425" s="4">
        <v>91000</v>
      </c>
      <c r="K2425" s="4" t="s">
        <v>42477</v>
      </c>
      <c r="L2425" s="4">
        <v>91000</v>
      </c>
      <c r="M2425" s="4">
        <v>91000</v>
      </c>
      <c r="N2425" s="4">
        <v>91000</v>
      </c>
    </row>
    <row r="2426" spans="1:14" x14ac:dyDescent="0.3">
      <c r="A2426" t="s">
        <v>18519</v>
      </c>
      <c r="B2426" t="s">
        <v>43687</v>
      </c>
      <c r="C2426" t="s">
        <v>26983</v>
      </c>
      <c r="D2426" t="s">
        <v>21224</v>
      </c>
      <c r="E2426" t="s">
        <v>26984</v>
      </c>
      <c r="F2426" t="s">
        <v>26968</v>
      </c>
      <c r="G2426" t="s">
        <v>26969</v>
      </c>
      <c r="H2426" t="s">
        <v>26970</v>
      </c>
      <c r="I2426" s="4" t="s">
        <v>18473</v>
      </c>
      <c r="J2426" s="4">
        <v>91000</v>
      </c>
      <c r="K2426" s="4" t="s">
        <v>42477</v>
      </c>
      <c r="L2426" s="4">
        <v>91000</v>
      </c>
      <c r="M2426" s="4">
        <v>91000</v>
      </c>
      <c r="N2426" s="4">
        <v>91000</v>
      </c>
    </row>
    <row r="2427" spans="1:14" x14ac:dyDescent="0.3">
      <c r="A2427" t="s">
        <v>18519</v>
      </c>
      <c r="B2427" t="s">
        <v>43688</v>
      </c>
      <c r="C2427" t="s">
        <v>26985</v>
      </c>
      <c r="D2427" t="s">
        <v>21225</v>
      </c>
      <c r="E2427" t="s">
        <v>26986</v>
      </c>
      <c r="F2427" t="s">
        <v>26968</v>
      </c>
      <c r="G2427" t="s">
        <v>26969</v>
      </c>
      <c r="H2427" t="s">
        <v>26970</v>
      </c>
      <c r="I2427" s="4" t="s">
        <v>18473</v>
      </c>
      <c r="J2427" s="4">
        <v>91000</v>
      </c>
      <c r="K2427" s="4" t="s">
        <v>42477</v>
      </c>
      <c r="L2427" s="4">
        <v>91000</v>
      </c>
      <c r="M2427" s="4">
        <v>91000</v>
      </c>
      <c r="N2427" s="4">
        <v>91000</v>
      </c>
    </row>
    <row r="2428" spans="1:14" x14ac:dyDescent="0.3">
      <c r="A2428" t="s">
        <v>18519</v>
      </c>
      <c r="B2428" t="s">
        <v>43689</v>
      </c>
      <c r="C2428" t="s">
        <v>26987</v>
      </c>
      <c r="D2428" t="s">
        <v>21408</v>
      </c>
      <c r="E2428" t="s">
        <v>26988</v>
      </c>
      <c r="F2428" t="s">
        <v>24625</v>
      </c>
      <c r="G2428" t="s">
        <v>24626</v>
      </c>
      <c r="H2428" t="s">
        <v>24627</v>
      </c>
      <c r="I2428" s="4" t="s">
        <v>18473</v>
      </c>
      <c r="J2428" s="4">
        <v>91000</v>
      </c>
      <c r="K2428" s="4" t="s">
        <v>42477</v>
      </c>
      <c r="L2428" s="4">
        <v>91000</v>
      </c>
      <c r="M2428" s="4">
        <v>91000</v>
      </c>
      <c r="N2428" s="4">
        <v>91000</v>
      </c>
    </row>
    <row r="2429" spans="1:14" x14ac:dyDescent="0.3">
      <c r="A2429" t="s">
        <v>18519</v>
      </c>
      <c r="B2429" t="s">
        <v>43690</v>
      </c>
      <c r="C2429" t="s">
        <v>26989</v>
      </c>
      <c r="D2429" t="s">
        <v>22787</v>
      </c>
      <c r="E2429" t="s">
        <v>26990</v>
      </c>
      <c r="F2429" t="s">
        <v>24625</v>
      </c>
      <c r="G2429" t="s">
        <v>24626</v>
      </c>
      <c r="H2429" t="s">
        <v>24627</v>
      </c>
      <c r="I2429" s="4" t="s">
        <v>18473</v>
      </c>
      <c r="J2429" s="4">
        <v>91000</v>
      </c>
      <c r="K2429" s="4" t="s">
        <v>42477</v>
      </c>
      <c r="L2429" s="4">
        <v>91000</v>
      </c>
      <c r="M2429" s="4">
        <v>91000</v>
      </c>
      <c r="N2429" s="4">
        <v>91000</v>
      </c>
    </row>
    <row r="2430" spans="1:14" x14ac:dyDescent="0.3">
      <c r="A2430" t="s">
        <v>18519</v>
      </c>
      <c r="B2430" t="s">
        <v>43691</v>
      </c>
      <c r="C2430" t="s">
        <v>26991</v>
      </c>
      <c r="D2430" t="s">
        <v>22984</v>
      </c>
      <c r="E2430" t="s">
        <v>26992</v>
      </c>
      <c r="F2430" t="s">
        <v>24625</v>
      </c>
      <c r="G2430" t="s">
        <v>24626</v>
      </c>
      <c r="H2430" t="s">
        <v>24627</v>
      </c>
      <c r="I2430" s="4" t="s">
        <v>18473</v>
      </c>
      <c r="J2430" s="4">
        <v>91000</v>
      </c>
      <c r="K2430" s="4" t="s">
        <v>42477</v>
      </c>
      <c r="L2430" s="4">
        <v>91000</v>
      </c>
      <c r="M2430" s="4">
        <v>91000</v>
      </c>
      <c r="N2430" s="4">
        <v>91000</v>
      </c>
    </row>
    <row r="2431" spans="1:14" x14ac:dyDescent="0.3">
      <c r="A2431" t="s">
        <v>18519</v>
      </c>
      <c r="B2431" t="s">
        <v>43692</v>
      </c>
      <c r="C2431" t="s">
        <v>26993</v>
      </c>
      <c r="D2431" t="s">
        <v>21798</v>
      </c>
      <c r="E2431" t="s">
        <v>26994</v>
      </c>
      <c r="F2431" t="s">
        <v>23294</v>
      </c>
      <c r="G2431" t="s">
        <v>23273</v>
      </c>
      <c r="H2431" t="s">
        <v>23274</v>
      </c>
      <c r="I2431" s="4" t="s">
        <v>18473</v>
      </c>
      <c r="J2431" s="4">
        <v>199</v>
      </c>
      <c r="K2431" s="4" t="s">
        <v>42477</v>
      </c>
      <c r="L2431" s="4">
        <v>199</v>
      </c>
      <c r="M2431" s="4">
        <v>199</v>
      </c>
      <c r="N2431" s="4">
        <v>199</v>
      </c>
    </row>
    <row r="2432" spans="1:14" x14ac:dyDescent="0.3">
      <c r="A2432" t="s">
        <v>18519</v>
      </c>
      <c r="B2432" t="s">
        <v>43693</v>
      </c>
      <c r="C2432" t="s">
        <v>26995</v>
      </c>
      <c r="D2432" t="s">
        <v>21097</v>
      </c>
      <c r="E2432" t="s">
        <v>26996</v>
      </c>
      <c r="F2432" t="s">
        <v>25947</v>
      </c>
      <c r="G2432" t="s">
        <v>23500</v>
      </c>
      <c r="H2432" t="s">
        <v>23501</v>
      </c>
      <c r="I2432" s="4" t="s">
        <v>18473</v>
      </c>
      <c r="J2432" s="4">
        <v>21950</v>
      </c>
      <c r="K2432" s="4" t="s">
        <v>42477</v>
      </c>
      <c r="L2432" s="4">
        <v>90000</v>
      </c>
      <c r="M2432" s="4">
        <v>90000</v>
      </c>
      <c r="N2432" s="4">
        <v>90000</v>
      </c>
    </row>
    <row r="2433" spans="1:14" x14ac:dyDescent="0.3">
      <c r="A2433" t="s">
        <v>18519</v>
      </c>
      <c r="B2433" t="s">
        <v>43693</v>
      </c>
      <c r="C2433" t="s">
        <v>26997</v>
      </c>
      <c r="D2433" t="s">
        <v>21097</v>
      </c>
      <c r="E2433" t="s">
        <v>26998</v>
      </c>
      <c r="F2433" t="s">
        <v>26999</v>
      </c>
      <c r="G2433" t="s">
        <v>23245</v>
      </c>
      <c r="H2433" t="s">
        <v>23246</v>
      </c>
      <c r="I2433" s="4" t="s">
        <v>18473</v>
      </c>
      <c r="J2433" s="4">
        <v>49950</v>
      </c>
      <c r="K2433" s="4" t="s">
        <v>42477</v>
      </c>
      <c r="L2433" s="4">
        <v>90000</v>
      </c>
      <c r="M2433" s="4">
        <v>90000</v>
      </c>
      <c r="N2433" s="4">
        <v>90000</v>
      </c>
    </row>
    <row r="2434" spans="1:14" x14ac:dyDescent="0.3">
      <c r="A2434" t="s">
        <v>18519</v>
      </c>
      <c r="B2434" t="s">
        <v>43693</v>
      </c>
      <c r="C2434" t="s">
        <v>27000</v>
      </c>
      <c r="D2434" t="s">
        <v>21097</v>
      </c>
      <c r="E2434" t="s">
        <v>27001</v>
      </c>
      <c r="F2434" t="s">
        <v>27002</v>
      </c>
      <c r="G2434" t="s">
        <v>27003</v>
      </c>
      <c r="H2434" t="s">
        <v>27004</v>
      </c>
      <c r="I2434" s="4" t="s">
        <v>18473</v>
      </c>
      <c r="J2434" s="4">
        <v>49950</v>
      </c>
      <c r="K2434" s="4" t="s">
        <v>42477</v>
      </c>
      <c r="L2434" s="4">
        <v>90000</v>
      </c>
      <c r="M2434" s="4">
        <v>90000</v>
      </c>
      <c r="N2434" s="4">
        <v>90000</v>
      </c>
    </row>
    <row r="2435" spans="1:14" x14ac:dyDescent="0.3">
      <c r="A2435" t="s">
        <v>18519</v>
      </c>
      <c r="B2435" t="s">
        <v>43694</v>
      </c>
      <c r="C2435" t="s">
        <v>27005</v>
      </c>
      <c r="D2435" t="s">
        <v>21798</v>
      </c>
      <c r="E2435" t="s">
        <v>27006</v>
      </c>
      <c r="F2435" t="s">
        <v>23296</v>
      </c>
      <c r="G2435" t="s">
        <v>23297</v>
      </c>
      <c r="H2435" t="s">
        <v>23298</v>
      </c>
      <c r="I2435" s="4" t="s">
        <v>18473</v>
      </c>
      <c r="J2435" s="4">
        <v>65000</v>
      </c>
      <c r="K2435" s="4" t="s">
        <v>42477</v>
      </c>
      <c r="L2435" s="4">
        <v>65000</v>
      </c>
      <c r="M2435" s="4">
        <v>65000</v>
      </c>
      <c r="N2435" s="4">
        <v>65000</v>
      </c>
    </row>
    <row r="2436" spans="1:14" x14ac:dyDescent="0.3">
      <c r="A2436" t="s">
        <v>18519</v>
      </c>
      <c r="B2436" t="s">
        <v>43695</v>
      </c>
      <c r="C2436" t="s">
        <v>27007</v>
      </c>
      <c r="D2436" t="s">
        <v>21508</v>
      </c>
      <c r="E2436" t="s">
        <v>27008</v>
      </c>
      <c r="F2436" t="s">
        <v>23294</v>
      </c>
      <c r="G2436" t="s">
        <v>23273</v>
      </c>
      <c r="H2436" t="s">
        <v>23274</v>
      </c>
      <c r="I2436" s="4" t="s">
        <v>42477</v>
      </c>
      <c r="J2436" s="4">
        <v>199</v>
      </c>
      <c r="K2436" s="4" t="s">
        <v>42477</v>
      </c>
      <c r="L2436" s="4">
        <v>199</v>
      </c>
      <c r="M2436" s="4">
        <v>199</v>
      </c>
      <c r="N2436" s="4">
        <v>197.01</v>
      </c>
    </row>
    <row r="2437" spans="1:14" x14ac:dyDescent="0.3">
      <c r="A2437" t="s">
        <v>18519</v>
      </c>
      <c r="B2437" t="s">
        <v>43696</v>
      </c>
      <c r="C2437" t="s">
        <v>27009</v>
      </c>
      <c r="D2437" t="s">
        <v>21253</v>
      </c>
      <c r="E2437" t="s">
        <v>27010</v>
      </c>
      <c r="F2437" t="s">
        <v>23231</v>
      </c>
      <c r="G2437" t="s">
        <v>23232</v>
      </c>
      <c r="H2437" t="s">
        <v>23233</v>
      </c>
      <c r="I2437" s="4" t="s">
        <v>42477</v>
      </c>
      <c r="J2437" s="4">
        <v>6500</v>
      </c>
      <c r="K2437" s="4" t="s">
        <v>42477</v>
      </c>
      <c r="L2437" s="4">
        <v>6500</v>
      </c>
      <c r="M2437" s="4">
        <v>6500</v>
      </c>
      <c r="N2437" s="4">
        <v>6435</v>
      </c>
    </row>
    <row r="2438" spans="1:14" x14ac:dyDescent="0.3">
      <c r="A2438" t="s">
        <v>18519</v>
      </c>
      <c r="B2438" t="s">
        <v>43697</v>
      </c>
      <c r="C2438" t="s">
        <v>27011</v>
      </c>
      <c r="D2438" t="s">
        <v>20110</v>
      </c>
      <c r="E2438" t="s">
        <v>27012</v>
      </c>
      <c r="F2438" t="s">
        <v>23231</v>
      </c>
      <c r="G2438" t="s">
        <v>23232</v>
      </c>
      <c r="H2438" t="s">
        <v>23233</v>
      </c>
      <c r="I2438" s="4" t="s">
        <v>42477</v>
      </c>
      <c r="J2438" s="4">
        <v>6500</v>
      </c>
      <c r="K2438" s="4" t="s">
        <v>42477</v>
      </c>
      <c r="L2438" s="4">
        <v>6500</v>
      </c>
      <c r="M2438" s="4">
        <v>6500</v>
      </c>
      <c r="N2438" s="4">
        <v>6435</v>
      </c>
    </row>
    <row r="2439" spans="1:14" x14ac:dyDescent="0.3">
      <c r="A2439" t="s">
        <v>18519</v>
      </c>
      <c r="B2439" t="s">
        <v>43409</v>
      </c>
      <c r="C2439" t="s">
        <v>27013</v>
      </c>
      <c r="D2439" t="s">
        <v>21435</v>
      </c>
      <c r="E2439" t="s">
        <v>27014</v>
      </c>
      <c r="F2439" t="s">
        <v>23296</v>
      </c>
      <c r="G2439" t="s">
        <v>23297</v>
      </c>
      <c r="H2439" t="s">
        <v>23298</v>
      </c>
      <c r="I2439" s="4" t="s">
        <v>42477</v>
      </c>
      <c r="J2439" s="4">
        <v>65000</v>
      </c>
      <c r="K2439" s="4" t="s">
        <v>42477</v>
      </c>
      <c r="L2439" s="4">
        <v>65000</v>
      </c>
      <c r="M2439" s="4">
        <v>65000</v>
      </c>
      <c r="N2439" s="4">
        <v>64350</v>
      </c>
    </row>
    <row r="2440" spans="1:14" x14ac:dyDescent="0.3">
      <c r="A2440" t="s">
        <v>18519</v>
      </c>
      <c r="B2440" t="s">
        <v>43698</v>
      </c>
      <c r="C2440" t="s">
        <v>27015</v>
      </c>
      <c r="D2440" t="s">
        <v>21508</v>
      </c>
      <c r="E2440" t="s">
        <v>27016</v>
      </c>
      <c r="F2440" t="s">
        <v>23254</v>
      </c>
      <c r="G2440" t="s">
        <v>23255</v>
      </c>
      <c r="H2440" t="s">
        <v>23256</v>
      </c>
      <c r="I2440" s="4" t="s">
        <v>42477</v>
      </c>
      <c r="J2440" s="4">
        <v>65000</v>
      </c>
      <c r="K2440" s="4" t="s">
        <v>42477</v>
      </c>
      <c r="L2440" s="4">
        <v>65000</v>
      </c>
      <c r="M2440" s="4">
        <v>65000</v>
      </c>
      <c r="N2440" s="4">
        <v>64350</v>
      </c>
    </row>
    <row r="2441" spans="1:14" x14ac:dyDescent="0.3">
      <c r="A2441" t="s">
        <v>18519</v>
      </c>
      <c r="B2441" t="s">
        <v>43699</v>
      </c>
      <c r="C2441" t="s">
        <v>27017</v>
      </c>
      <c r="D2441" t="s">
        <v>22840</v>
      </c>
      <c r="E2441" t="s">
        <v>27018</v>
      </c>
      <c r="F2441" t="s">
        <v>23249</v>
      </c>
      <c r="G2441" t="s">
        <v>23250</v>
      </c>
      <c r="H2441" t="s">
        <v>23251</v>
      </c>
      <c r="I2441" s="4" t="s">
        <v>42475</v>
      </c>
      <c r="J2441" s="4">
        <v>39</v>
      </c>
      <c r="K2441" s="4" t="s">
        <v>42477</v>
      </c>
      <c r="L2441" s="4">
        <v>39</v>
      </c>
      <c r="M2441" s="4">
        <v>39</v>
      </c>
      <c r="N2441" s="4">
        <v>37.049999999999997</v>
      </c>
    </row>
    <row r="2442" spans="1:14" x14ac:dyDescent="0.3">
      <c r="A2442" t="s">
        <v>18519</v>
      </c>
      <c r="B2442" t="s">
        <v>43700</v>
      </c>
      <c r="C2442" t="s">
        <v>27019</v>
      </c>
      <c r="D2442" t="s">
        <v>22630</v>
      </c>
      <c r="E2442" t="s">
        <v>27020</v>
      </c>
      <c r="F2442" t="s">
        <v>23184</v>
      </c>
      <c r="G2442" t="s">
        <v>23185</v>
      </c>
      <c r="H2442" t="s">
        <v>23186</v>
      </c>
      <c r="I2442" s="4" t="s">
        <v>42475</v>
      </c>
      <c r="J2442" s="4">
        <v>199</v>
      </c>
      <c r="K2442" s="4" t="s">
        <v>42477</v>
      </c>
      <c r="L2442" s="4">
        <v>199</v>
      </c>
      <c r="M2442" s="4">
        <v>199</v>
      </c>
      <c r="N2442" s="4">
        <v>189.05</v>
      </c>
    </row>
    <row r="2443" spans="1:14" x14ac:dyDescent="0.3">
      <c r="A2443" t="s">
        <v>18519</v>
      </c>
      <c r="B2443" t="s">
        <v>43701</v>
      </c>
      <c r="C2443" t="s">
        <v>27021</v>
      </c>
      <c r="D2443" t="s">
        <v>22616</v>
      </c>
      <c r="E2443" t="s">
        <v>27022</v>
      </c>
      <c r="F2443" t="s">
        <v>23184</v>
      </c>
      <c r="G2443" t="s">
        <v>23185</v>
      </c>
      <c r="H2443" t="s">
        <v>23186</v>
      </c>
      <c r="I2443" s="4" t="s">
        <v>42475</v>
      </c>
      <c r="J2443" s="4">
        <v>199</v>
      </c>
      <c r="K2443" s="4" t="s">
        <v>42477</v>
      </c>
      <c r="L2443" s="4">
        <v>199</v>
      </c>
      <c r="M2443" s="4">
        <v>199</v>
      </c>
      <c r="N2443" s="4">
        <v>189.05</v>
      </c>
    </row>
    <row r="2444" spans="1:14" x14ac:dyDescent="0.3">
      <c r="A2444" t="s">
        <v>18519</v>
      </c>
      <c r="B2444" t="s">
        <v>43701</v>
      </c>
      <c r="C2444" t="s">
        <v>27023</v>
      </c>
      <c r="D2444" t="s">
        <v>22616</v>
      </c>
      <c r="E2444" t="s">
        <v>27024</v>
      </c>
      <c r="F2444" t="s">
        <v>23189</v>
      </c>
      <c r="G2444" t="s">
        <v>23190</v>
      </c>
      <c r="H2444" t="s">
        <v>23191</v>
      </c>
      <c r="I2444" s="4" t="s">
        <v>42475</v>
      </c>
      <c r="J2444" s="4">
        <v>199</v>
      </c>
      <c r="K2444" s="4" t="s">
        <v>42477</v>
      </c>
      <c r="L2444" s="4">
        <v>199</v>
      </c>
      <c r="M2444" s="4">
        <v>199</v>
      </c>
      <c r="N2444" s="4">
        <v>189.05</v>
      </c>
    </row>
    <row r="2445" spans="1:14" x14ac:dyDescent="0.3">
      <c r="A2445" t="s">
        <v>18519</v>
      </c>
      <c r="B2445" t="s">
        <v>43702</v>
      </c>
      <c r="C2445" t="s">
        <v>27025</v>
      </c>
      <c r="D2445" t="s">
        <v>22617</v>
      </c>
      <c r="E2445" t="s">
        <v>27026</v>
      </c>
      <c r="F2445" t="s">
        <v>23873</v>
      </c>
      <c r="G2445" t="s">
        <v>23561</v>
      </c>
      <c r="H2445" t="s">
        <v>23562</v>
      </c>
      <c r="I2445" s="4" t="s">
        <v>42475</v>
      </c>
      <c r="J2445" s="4">
        <v>300</v>
      </c>
      <c r="K2445" s="4" t="s">
        <v>42477</v>
      </c>
      <c r="L2445" s="4">
        <v>249</v>
      </c>
      <c r="M2445" s="4">
        <v>249</v>
      </c>
      <c r="N2445" s="4">
        <v>236.55</v>
      </c>
    </row>
    <row r="2446" spans="1:14" x14ac:dyDescent="0.3">
      <c r="A2446" t="s">
        <v>18519</v>
      </c>
      <c r="B2446" t="s">
        <v>43703</v>
      </c>
      <c r="C2446" t="s">
        <v>27027</v>
      </c>
      <c r="D2446" t="s">
        <v>22914</v>
      </c>
      <c r="E2446" t="s">
        <v>27028</v>
      </c>
      <c r="F2446" t="s">
        <v>23231</v>
      </c>
      <c r="G2446" t="s">
        <v>23232</v>
      </c>
      <c r="H2446" t="s">
        <v>23233</v>
      </c>
      <c r="I2446" s="4" t="s">
        <v>42475</v>
      </c>
      <c r="J2446" s="4">
        <v>6500</v>
      </c>
      <c r="K2446" s="4" t="s">
        <v>42477</v>
      </c>
      <c r="L2446" s="4">
        <v>6500</v>
      </c>
      <c r="M2446" s="4">
        <v>6500</v>
      </c>
      <c r="N2446" s="4">
        <v>6175</v>
      </c>
    </row>
    <row r="2447" spans="1:14" x14ac:dyDescent="0.3">
      <c r="A2447" t="s">
        <v>18519</v>
      </c>
      <c r="B2447" t="s">
        <v>43704</v>
      </c>
      <c r="C2447" t="s">
        <v>27029</v>
      </c>
      <c r="D2447" t="s">
        <v>22584</v>
      </c>
      <c r="E2447" t="s">
        <v>27030</v>
      </c>
      <c r="F2447" t="s">
        <v>23606</v>
      </c>
      <c r="G2447" t="s">
        <v>23607</v>
      </c>
      <c r="H2447" t="s">
        <v>23608</v>
      </c>
      <c r="I2447" s="4" t="s">
        <v>42483</v>
      </c>
      <c r="J2447" s="4">
        <v>39</v>
      </c>
      <c r="K2447" s="4" t="s">
        <v>42477</v>
      </c>
      <c r="L2447" s="4">
        <v>39</v>
      </c>
      <c r="M2447" s="4">
        <v>39</v>
      </c>
      <c r="N2447" s="4">
        <v>36.659999999999997</v>
      </c>
    </row>
    <row r="2448" spans="1:14" x14ac:dyDescent="0.3">
      <c r="A2448" t="s">
        <v>18519</v>
      </c>
      <c r="B2448" t="s">
        <v>43705</v>
      </c>
      <c r="C2448" t="s">
        <v>27031</v>
      </c>
      <c r="D2448" t="s">
        <v>19944</v>
      </c>
      <c r="E2448" t="s">
        <v>27032</v>
      </c>
      <c r="F2448" t="s">
        <v>23249</v>
      </c>
      <c r="G2448" t="s">
        <v>23250</v>
      </c>
      <c r="H2448" t="s">
        <v>23251</v>
      </c>
      <c r="I2448" s="4" t="s">
        <v>42498</v>
      </c>
      <c r="J2448" s="4">
        <v>39</v>
      </c>
      <c r="K2448" s="4" t="s">
        <v>42477</v>
      </c>
      <c r="L2448" s="4">
        <v>39</v>
      </c>
      <c r="M2448" s="4">
        <v>39</v>
      </c>
      <c r="N2448" s="4">
        <v>35.1</v>
      </c>
    </row>
    <row r="2449" spans="1:14" x14ac:dyDescent="0.3">
      <c r="A2449" t="s">
        <v>18519</v>
      </c>
      <c r="B2449" t="s">
        <v>43706</v>
      </c>
      <c r="C2449" t="s">
        <v>27033</v>
      </c>
      <c r="D2449" t="s">
        <v>22917</v>
      </c>
      <c r="E2449" t="s">
        <v>27034</v>
      </c>
      <c r="F2449" t="s">
        <v>23249</v>
      </c>
      <c r="G2449" t="s">
        <v>23250</v>
      </c>
      <c r="H2449" t="s">
        <v>23251</v>
      </c>
      <c r="I2449" s="4" t="s">
        <v>42498</v>
      </c>
      <c r="J2449" s="4">
        <v>39</v>
      </c>
      <c r="K2449" s="4" t="s">
        <v>42477</v>
      </c>
      <c r="L2449" s="4">
        <v>39</v>
      </c>
      <c r="M2449" s="4">
        <v>39</v>
      </c>
      <c r="N2449" s="4">
        <v>35.1</v>
      </c>
    </row>
    <row r="2450" spans="1:14" x14ac:dyDescent="0.3">
      <c r="A2450" t="s">
        <v>18519</v>
      </c>
      <c r="B2450" t="s">
        <v>43705</v>
      </c>
      <c r="C2450" t="s">
        <v>27035</v>
      </c>
      <c r="D2450" t="s">
        <v>19944</v>
      </c>
      <c r="E2450" t="s">
        <v>27036</v>
      </c>
      <c r="F2450" t="s">
        <v>23184</v>
      </c>
      <c r="G2450" t="s">
        <v>23185</v>
      </c>
      <c r="H2450" t="s">
        <v>23186</v>
      </c>
      <c r="I2450" s="4" t="s">
        <v>42498</v>
      </c>
      <c r="J2450" s="4">
        <v>199</v>
      </c>
      <c r="K2450" s="4" t="s">
        <v>42477</v>
      </c>
      <c r="L2450" s="4">
        <v>199</v>
      </c>
      <c r="M2450" s="4">
        <v>199</v>
      </c>
      <c r="N2450" s="4">
        <v>179.1</v>
      </c>
    </row>
    <row r="2451" spans="1:14" x14ac:dyDescent="0.3">
      <c r="A2451" t="s">
        <v>18519</v>
      </c>
      <c r="B2451" t="s">
        <v>43707</v>
      </c>
      <c r="C2451" t="s">
        <v>27037</v>
      </c>
      <c r="D2451" t="s">
        <v>22913</v>
      </c>
      <c r="E2451" t="s">
        <v>27038</v>
      </c>
      <c r="F2451" t="s">
        <v>23184</v>
      </c>
      <c r="G2451" t="s">
        <v>23185</v>
      </c>
      <c r="H2451" t="s">
        <v>23186</v>
      </c>
      <c r="I2451" s="4" t="s">
        <v>42498</v>
      </c>
      <c r="J2451" s="4">
        <v>199</v>
      </c>
      <c r="K2451" s="4" t="s">
        <v>42477</v>
      </c>
      <c r="L2451" s="4">
        <v>199</v>
      </c>
      <c r="M2451" s="4">
        <v>199</v>
      </c>
      <c r="N2451" s="4">
        <v>179.1</v>
      </c>
    </row>
    <row r="2452" spans="1:14" x14ac:dyDescent="0.3">
      <c r="A2452" t="s">
        <v>18519</v>
      </c>
      <c r="B2452" t="s">
        <v>43708</v>
      </c>
      <c r="C2452" t="s">
        <v>27039</v>
      </c>
      <c r="D2452" t="s">
        <v>22756</v>
      </c>
      <c r="E2452" t="s">
        <v>27040</v>
      </c>
      <c r="F2452" t="s">
        <v>23184</v>
      </c>
      <c r="G2452" t="s">
        <v>23185</v>
      </c>
      <c r="H2452" t="s">
        <v>23186</v>
      </c>
      <c r="I2452" s="4" t="s">
        <v>42498</v>
      </c>
      <c r="J2452" s="4">
        <v>199</v>
      </c>
      <c r="K2452" s="4" t="s">
        <v>42477</v>
      </c>
      <c r="L2452" s="4">
        <v>199</v>
      </c>
      <c r="M2452" s="4">
        <v>199</v>
      </c>
      <c r="N2452" s="4">
        <v>179.1</v>
      </c>
    </row>
    <row r="2453" spans="1:14" x14ac:dyDescent="0.3">
      <c r="A2453" t="s">
        <v>18519</v>
      </c>
      <c r="B2453" t="s">
        <v>43709</v>
      </c>
      <c r="C2453" t="s">
        <v>27041</v>
      </c>
      <c r="D2453" t="s">
        <v>22816</v>
      </c>
      <c r="E2453" t="s">
        <v>27042</v>
      </c>
      <c r="F2453" t="s">
        <v>23184</v>
      </c>
      <c r="G2453" t="s">
        <v>23185</v>
      </c>
      <c r="H2453" t="s">
        <v>23186</v>
      </c>
      <c r="I2453" s="4" t="s">
        <v>42498</v>
      </c>
      <c r="J2453" s="4">
        <v>199</v>
      </c>
      <c r="K2453" s="4" t="s">
        <v>42477</v>
      </c>
      <c r="L2453" s="4">
        <v>199</v>
      </c>
      <c r="M2453" s="4">
        <v>199</v>
      </c>
      <c r="N2453" s="4">
        <v>179.1</v>
      </c>
    </row>
    <row r="2454" spans="1:14" x14ac:dyDescent="0.3">
      <c r="A2454" t="s">
        <v>18519</v>
      </c>
      <c r="B2454" t="s">
        <v>43710</v>
      </c>
      <c r="C2454" t="s">
        <v>27043</v>
      </c>
      <c r="D2454" t="s">
        <v>22675</v>
      </c>
      <c r="E2454" t="s">
        <v>27044</v>
      </c>
      <c r="F2454" t="s">
        <v>23184</v>
      </c>
      <c r="G2454" t="s">
        <v>23185</v>
      </c>
      <c r="H2454" t="s">
        <v>23186</v>
      </c>
      <c r="I2454" s="4" t="s">
        <v>42498</v>
      </c>
      <c r="J2454" s="4">
        <v>199</v>
      </c>
      <c r="K2454" s="4" t="s">
        <v>42477</v>
      </c>
      <c r="L2454" s="4">
        <v>199</v>
      </c>
      <c r="M2454" s="4">
        <v>199</v>
      </c>
      <c r="N2454" s="4">
        <v>179.1</v>
      </c>
    </row>
    <row r="2455" spans="1:14" x14ac:dyDescent="0.3">
      <c r="A2455" t="s">
        <v>18519</v>
      </c>
      <c r="B2455" t="s">
        <v>43711</v>
      </c>
      <c r="C2455" t="s">
        <v>27045</v>
      </c>
      <c r="D2455" t="s">
        <v>22822</v>
      </c>
      <c r="E2455" t="s">
        <v>27046</v>
      </c>
      <c r="F2455" t="s">
        <v>23184</v>
      </c>
      <c r="G2455" t="s">
        <v>23185</v>
      </c>
      <c r="H2455" t="s">
        <v>23186</v>
      </c>
      <c r="I2455" s="4" t="s">
        <v>42498</v>
      </c>
      <c r="J2455" s="4">
        <v>199</v>
      </c>
      <c r="K2455" s="4" t="s">
        <v>42477</v>
      </c>
      <c r="L2455" s="4">
        <v>199</v>
      </c>
      <c r="M2455" s="4">
        <v>199</v>
      </c>
      <c r="N2455" s="4">
        <v>179.1</v>
      </c>
    </row>
    <row r="2456" spans="1:14" x14ac:dyDescent="0.3">
      <c r="A2456" t="s">
        <v>18519</v>
      </c>
      <c r="B2456" t="s">
        <v>43712</v>
      </c>
      <c r="C2456" t="s">
        <v>27047</v>
      </c>
      <c r="D2456" t="s">
        <v>19944</v>
      </c>
      <c r="E2456" t="s">
        <v>27048</v>
      </c>
      <c r="F2456" t="s">
        <v>23294</v>
      </c>
      <c r="G2456" t="s">
        <v>23273</v>
      </c>
      <c r="H2456" t="s">
        <v>23274</v>
      </c>
      <c r="I2456" s="4" t="s">
        <v>42498</v>
      </c>
      <c r="J2456" s="4">
        <v>199</v>
      </c>
      <c r="K2456" s="4" t="s">
        <v>42477</v>
      </c>
      <c r="L2456" s="4">
        <v>199</v>
      </c>
      <c r="M2456" s="4">
        <v>199</v>
      </c>
      <c r="N2456" s="4">
        <v>179.1</v>
      </c>
    </row>
    <row r="2457" spans="1:14" x14ac:dyDescent="0.3">
      <c r="A2457" t="s">
        <v>18519</v>
      </c>
      <c r="B2457" t="s">
        <v>43713</v>
      </c>
      <c r="C2457" t="s">
        <v>27049</v>
      </c>
      <c r="D2457" t="s">
        <v>22948</v>
      </c>
      <c r="E2457" t="s">
        <v>27050</v>
      </c>
      <c r="F2457" t="s">
        <v>23294</v>
      </c>
      <c r="G2457" t="s">
        <v>23273</v>
      </c>
      <c r="H2457" t="s">
        <v>23274</v>
      </c>
      <c r="I2457" s="4" t="s">
        <v>42498</v>
      </c>
      <c r="J2457" s="4">
        <v>199</v>
      </c>
      <c r="K2457" s="4" t="s">
        <v>42477</v>
      </c>
      <c r="L2457" s="4">
        <v>199</v>
      </c>
      <c r="M2457" s="4">
        <v>199</v>
      </c>
      <c r="N2457" s="4">
        <v>179.1</v>
      </c>
    </row>
    <row r="2458" spans="1:14" x14ac:dyDescent="0.3">
      <c r="A2458" t="s">
        <v>18519</v>
      </c>
      <c r="B2458" t="s">
        <v>43714</v>
      </c>
      <c r="C2458" t="s">
        <v>27051</v>
      </c>
      <c r="D2458" t="s">
        <v>22917</v>
      </c>
      <c r="E2458" t="s">
        <v>27052</v>
      </c>
      <c r="F2458" t="s">
        <v>23294</v>
      </c>
      <c r="G2458" t="s">
        <v>23273</v>
      </c>
      <c r="H2458" t="s">
        <v>23274</v>
      </c>
      <c r="I2458" s="4" t="s">
        <v>42498</v>
      </c>
      <c r="J2458" s="4">
        <v>199</v>
      </c>
      <c r="K2458" s="4" t="s">
        <v>42477</v>
      </c>
      <c r="L2458" s="4">
        <v>199</v>
      </c>
      <c r="M2458" s="4">
        <v>199</v>
      </c>
      <c r="N2458" s="4">
        <v>179.1</v>
      </c>
    </row>
    <row r="2459" spans="1:14" x14ac:dyDescent="0.3">
      <c r="A2459" t="s">
        <v>18519</v>
      </c>
      <c r="B2459" t="s">
        <v>43715</v>
      </c>
      <c r="C2459" t="s">
        <v>27053</v>
      </c>
      <c r="D2459" t="s">
        <v>21461</v>
      </c>
      <c r="E2459" t="s">
        <v>27054</v>
      </c>
      <c r="F2459" t="s">
        <v>23294</v>
      </c>
      <c r="G2459" t="s">
        <v>23273</v>
      </c>
      <c r="H2459" t="s">
        <v>23274</v>
      </c>
      <c r="I2459" s="4" t="s">
        <v>42498</v>
      </c>
      <c r="J2459" s="4">
        <v>199</v>
      </c>
      <c r="K2459" s="4" t="s">
        <v>42477</v>
      </c>
      <c r="L2459" s="4">
        <v>199</v>
      </c>
      <c r="M2459" s="4">
        <v>199</v>
      </c>
      <c r="N2459" s="4">
        <v>179.1</v>
      </c>
    </row>
    <row r="2460" spans="1:14" x14ac:dyDescent="0.3">
      <c r="A2460" t="s">
        <v>18519</v>
      </c>
      <c r="B2460" t="s">
        <v>43716</v>
      </c>
      <c r="C2460" t="s">
        <v>27055</v>
      </c>
      <c r="D2460" t="s">
        <v>22815</v>
      </c>
      <c r="E2460" t="s">
        <v>27056</v>
      </c>
      <c r="F2460" t="s">
        <v>23294</v>
      </c>
      <c r="G2460" t="s">
        <v>23273</v>
      </c>
      <c r="H2460" t="s">
        <v>23274</v>
      </c>
      <c r="I2460" s="4" t="s">
        <v>42498</v>
      </c>
      <c r="J2460" s="4">
        <v>199</v>
      </c>
      <c r="K2460" s="4" t="s">
        <v>42477</v>
      </c>
      <c r="L2460" s="4">
        <v>199</v>
      </c>
      <c r="M2460" s="4">
        <v>199</v>
      </c>
      <c r="N2460" s="4">
        <v>179.1</v>
      </c>
    </row>
    <row r="2461" spans="1:14" x14ac:dyDescent="0.3">
      <c r="A2461" t="s">
        <v>18519</v>
      </c>
      <c r="B2461" t="s">
        <v>43717</v>
      </c>
      <c r="C2461" t="s">
        <v>27057</v>
      </c>
      <c r="D2461" t="s">
        <v>22800</v>
      </c>
      <c r="E2461" t="s">
        <v>27058</v>
      </c>
      <c r="F2461" t="s">
        <v>23294</v>
      </c>
      <c r="G2461" t="s">
        <v>23273</v>
      </c>
      <c r="H2461" t="s">
        <v>23274</v>
      </c>
      <c r="I2461" s="4" t="s">
        <v>42498</v>
      </c>
      <c r="J2461" s="4">
        <v>199</v>
      </c>
      <c r="K2461" s="4" t="s">
        <v>42477</v>
      </c>
      <c r="L2461" s="4">
        <v>199</v>
      </c>
      <c r="M2461" s="4">
        <v>199</v>
      </c>
      <c r="N2461" s="4">
        <v>179.1</v>
      </c>
    </row>
    <row r="2462" spans="1:14" x14ac:dyDescent="0.3">
      <c r="A2462" t="s">
        <v>18519</v>
      </c>
      <c r="B2462" t="s">
        <v>43718</v>
      </c>
      <c r="C2462" t="s">
        <v>27059</v>
      </c>
      <c r="D2462" t="s">
        <v>22776</v>
      </c>
      <c r="E2462" t="s">
        <v>27060</v>
      </c>
      <c r="F2462" t="s">
        <v>23294</v>
      </c>
      <c r="G2462" t="s">
        <v>23273</v>
      </c>
      <c r="H2462" t="s">
        <v>23274</v>
      </c>
      <c r="I2462" s="4" t="s">
        <v>42498</v>
      </c>
      <c r="J2462" s="4">
        <v>199</v>
      </c>
      <c r="K2462" s="4" t="s">
        <v>42477</v>
      </c>
      <c r="L2462" s="4">
        <v>199</v>
      </c>
      <c r="M2462" s="4">
        <v>199</v>
      </c>
      <c r="N2462" s="4">
        <v>179.1</v>
      </c>
    </row>
    <row r="2463" spans="1:14" x14ac:dyDescent="0.3">
      <c r="A2463" t="s">
        <v>18519</v>
      </c>
      <c r="B2463" t="s">
        <v>43719</v>
      </c>
      <c r="C2463" t="s">
        <v>27061</v>
      </c>
      <c r="D2463" t="s">
        <v>22738</v>
      </c>
      <c r="E2463" t="s">
        <v>27062</v>
      </c>
      <c r="F2463" t="s">
        <v>23294</v>
      </c>
      <c r="G2463" t="s">
        <v>23273</v>
      </c>
      <c r="H2463" t="s">
        <v>23274</v>
      </c>
      <c r="I2463" s="4" t="s">
        <v>42498</v>
      </c>
      <c r="J2463" s="4">
        <v>199</v>
      </c>
      <c r="K2463" s="4" t="s">
        <v>42477</v>
      </c>
      <c r="L2463" s="4">
        <v>199</v>
      </c>
      <c r="M2463" s="4">
        <v>199</v>
      </c>
      <c r="N2463" s="4">
        <v>179.1</v>
      </c>
    </row>
    <row r="2464" spans="1:14" x14ac:dyDescent="0.3">
      <c r="A2464" t="s">
        <v>18519</v>
      </c>
      <c r="B2464" t="s">
        <v>43720</v>
      </c>
      <c r="C2464" t="s">
        <v>27063</v>
      </c>
      <c r="D2464" t="s">
        <v>21344</v>
      </c>
      <c r="E2464" t="s">
        <v>27064</v>
      </c>
      <c r="F2464" t="s">
        <v>23294</v>
      </c>
      <c r="G2464" t="s">
        <v>23273</v>
      </c>
      <c r="H2464" t="s">
        <v>23274</v>
      </c>
      <c r="I2464" s="4" t="s">
        <v>42498</v>
      </c>
      <c r="J2464" s="4">
        <v>199</v>
      </c>
      <c r="K2464" s="4" t="s">
        <v>42477</v>
      </c>
      <c r="L2464" s="4">
        <v>199</v>
      </c>
      <c r="M2464" s="4">
        <v>199</v>
      </c>
      <c r="N2464" s="4">
        <v>179.1</v>
      </c>
    </row>
    <row r="2465" spans="1:14" x14ac:dyDescent="0.3">
      <c r="A2465" t="s">
        <v>18519</v>
      </c>
      <c r="B2465" t="s">
        <v>43721</v>
      </c>
      <c r="C2465" t="s">
        <v>27065</v>
      </c>
      <c r="D2465" t="s">
        <v>19944</v>
      </c>
      <c r="E2465" t="s">
        <v>27066</v>
      </c>
      <c r="F2465" t="s">
        <v>23189</v>
      </c>
      <c r="G2465" t="s">
        <v>23190</v>
      </c>
      <c r="H2465" t="s">
        <v>23191</v>
      </c>
      <c r="I2465" s="4" t="s">
        <v>42498</v>
      </c>
      <c r="J2465" s="4">
        <v>199</v>
      </c>
      <c r="K2465" s="4" t="s">
        <v>42477</v>
      </c>
      <c r="L2465" s="4">
        <v>199</v>
      </c>
      <c r="M2465" s="4">
        <v>199</v>
      </c>
      <c r="N2465" s="4">
        <v>179.1</v>
      </c>
    </row>
    <row r="2466" spans="1:14" x14ac:dyDescent="0.3">
      <c r="A2466" t="s">
        <v>18519</v>
      </c>
      <c r="B2466" t="s">
        <v>43722</v>
      </c>
      <c r="C2466" t="s">
        <v>27067</v>
      </c>
      <c r="D2466" t="s">
        <v>22948</v>
      </c>
      <c r="E2466" t="s">
        <v>27068</v>
      </c>
      <c r="F2466" t="s">
        <v>23189</v>
      </c>
      <c r="G2466" t="s">
        <v>23190</v>
      </c>
      <c r="H2466" t="s">
        <v>23191</v>
      </c>
      <c r="I2466" s="4" t="s">
        <v>42498</v>
      </c>
      <c r="J2466" s="4">
        <v>199</v>
      </c>
      <c r="K2466" s="4" t="s">
        <v>42477</v>
      </c>
      <c r="L2466" s="4">
        <v>199</v>
      </c>
      <c r="M2466" s="4">
        <v>199</v>
      </c>
      <c r="N2466" s="4">
        <v>179.1</v>
      </c>
    </row>
    <row r="2467" spans="1:14" x14ac:dyDescent="0.3">
      <c r="A2467" t="s">
        <v>18519</v>
      </c>
      <c r="B2467" t="s">
        <v>43723</v>
      </c>
      <c r="C2467" t="s">
        <v>27069</v>
      </c>
      <c r="D2467" t="s">
        <v>22917</v>
      </c>
      <c r="E2467" t="s">
        <v>27070</v>
      </c>
      <c r="F2467" t="s">
        <v>23189</v>
      </c>
      <c r="G2467" t="s">
        <v>23190</v>
      </c>
      <c r="H2467" t="s">
        <v>23191</v>
      </c>
      <c r="I2467" s="4" t="s">
        <v>42498</v>
      </c>
      <c r="J2467" s="4">
        <v>199</v>
      </c>
      <c r="K2467" s="4" t="s">
        <v>42477</v>
      </c>
      <c r="L2467" s="4">
        <v>199</v>
      </c>
      <c r="M2467" s="4">
        <v>199</v>
      </c>
      <c r="N2467" s="4">
        <v>179.1</v>
      </c>
    </row>
    <row r="2468" spans="1:14" x14ac:dyDescent="0.3">
      <c r="A2468" t="s">
        <v>18519</v>
      </c>
      <c r="B2468" t="s">
        <v>43724</v>
      </c>
      <c r="C2468" t="s">
        <v>27071</v>
      </c>
      <c r="D2468" t="s">
        <v>21461</v>
      </c>
      <c r="E2468" t="s">
        <v>27072</v>
      </c>
      <c r="F2468" t="s">
        <v>23189</v>
      </c>
      <c r="G2468" t="s">
        <v>23190</v>
      </c>
      <c r="H2468" t="s">
        <v>23191</v>
      </c>
      <c r="I2468" s="4" t="s">
        <v>42498</v>
      </c>
      <c r="J2468" s="4">
        <v>199</v>
      </c>
      <c r="K2468" s="4" t="s">
        <v>42477</v>
      </c>
      <c r="L2468" s="4">
        <v>199</v>
      </c>
      <c r="M2468" s="4">
        <v>199</v>
      </c>
      <c r="N2468" s="4">
        <v>179.1</v>
      </c>
    </row>
    <row r="2469" spans="1:14" x14ac:dyDescent="0.3">
      <c r="A2469" t="s">
        <v>18519</v>
      </c>
      <c r="B2469" t="s">
        <v>43725</v>
      </c>
      <c r="C2469" t="s">
        <v>27073</v>
      </c>
      <c r="D2469" t="s">
        <v>21456</v>
      </c>
      <c r="E2469" t="s">
        <v>27074</v>
      </c>
      <c r="F2469" t="s">
        <v>23189</v>
      </c>
      <c r="G2469" t="s">
        <v>23190</v>
      </c>
      <c r="H2469" t="s">
        <v>23191</v>
      </c>
      <c r="I2469" s="4" t="s">
        <v>42498</v>
      </c>
      <c r="J2469" s="4">
        <v>199</v>
      </c>
      <c r="K2469" s="4" t="s">
        <v>42477</v>
      </c>
      <c r="L2469" s="4">
        <v>199</v>
      </c>
      <c r="M2469" s="4">
        <v>199</v>
      </c>
      <c r="N2469" s="4">
        <v>179.1</v>
      </c>
    </row>
    <row r="2470" spans="1:14" x14ac:dyDescent="0.3">
      <c r="A2470" t="s">
        <v>18519</v>
      </c>
      <c r="B2470" t="s">
        <v>43726</v>
      </c>
      <c r="C2470" t="s">
        <v>27075</v>
      </c>
      <c r="D2470" t="s">
        <v>22624</v>
      </c>
      <c r="E2470" t="s">
        <v>27076</v>
      </c>
      <c r="F2470" t="s">
        <v>24684</v>
      </c>
      <c r="G2470" t="s">
        <v>24685</v>
      </c>
      <c r="H2470" t="s">
        <v>24686</v>
      </c>
      <c r="I2470" s="4" t="s">
        <v>42498</v>
      </c>
      <c r="J2470" s="4">
        <v>3500</v>
      </c>
      <c r="K2470" s="4" t="s">
        <v>42477</v>
      </c>
      <c r="L2470" s="4">
        <v>3500</v>
      </c>
      <c r="M2470" s="4">
        <v>3500</v>
      </c>
      <c r="N2470" s="4">
        <v>3150</v>
      </c>
    </row>
    <row r="2471" spans="1:14" x14ac:dyDescent="0.3">
      <c r="A2471" t="s">
        <v>18519</v>
      </c>
      <c r="B2471" t="s">
        <v>43727</v>
      </c>
      <c r="C2471" t="s">
        <v>27077</v>
      </c>
      <c r="D2471" t="s">
        <v>22624</v>
      </c>
      <c r="E2471" t="s">
        <v>27078</v>
      </c>
      <c r="F2471" t="s">
        <v>23231</v>
      </c>
      <c r="G2471" t="s">
        <v>23232</v>
      </c>
      <c r="H2471" t="s">
        <v>23233</v>
      </c>
      <c r="I2471" s="4" t="s">
        <v>42498</v>
      </c>
      <c r="J2471" s="4">
        <v>6500</v>
      </c>
      <c r="K2471" s="4" t="s">
        <v>42477</v>
      </c>
      <c r="L2471" s="4">
        <v>6500</v>
      </c>
      <c r="M2471" s="4">
        <v>6500</v>
      </c>
      <c r="N2471" s="4">
        <v>5850</v>
      </c>
    </row>
    <row r="2472" spans="1:14" x14ac:dyDescent="0.3">
      <c r="A2472" t="s">
        <v>18519</v>
      </c>
      <c r="B2472" t="s">
        <v>43728</v>
      </c>
      <c r="C2472" t="s">
        <v>27079</v>
      </c>
      <c r="D2472" t="s">
        <v>22855</v>
      </c>
      <c r="E2472" t="s">
        <v>27080</v>
      </c>
      <c r="F2472" t="s">
        <v>23231</v>
      </c>
      <c r="G2472" t="s">
        <v>23232</v>
      </c>
      <c r="H2472" t="s">
        <v>23233</v>
      </c>
      <c r="I2472" s="4" t="s">
        <v>42498</v>
      </c>
      <c r="J2472" s="4">
        <v>6500</v>
      </c>
      <c r="K2472" s="4" t="s">
        <v>42477</v>
      </c>
      <c r="L2472" s="4">
        <v>6500</v>
      </c>
      <c r="M2472" s="4">
        <v>6500</v>
      </c>
      <c r="N2472" s="4">
        <v>5850</v>
      </c>
    </row>
    <row r="2473" spans="1:14" x14ac:dyDescent="0.3">
      <c r="A2473" t="s">
        <v>18519</v>
      </c>
      <c r="B2473" t="s">
        <v>43729</v>
      </c>
      <c r="C2473" t="s">
        <v>27081</v>
      </c>
      <c r="D2473" t="s">
        <v>23010</v>
      </c>
      <c r="E2473" t="s">
        <v>27082</v>
      </c>
      <c r="F2473" t="s">
        <v>23231</v>
      </c>
      <c r="G2473" t="s">
        <v>23232</v>
      </c>
      <c r="H2473" t="s">
        <v>23233</v>
      </c>
      <c r="I2473" s="4" t="s">
        <v>42498</v>
      </c>
      <c r="J2473" s="4">
        <v>6500</v>
      </c>
      <c r="K2473" s="4" t="s">
        <v>42477</v>
      </c>
      <c r="L2473" s="4">
        <v>6500</v>
      </c>
      <c r="M2473" s="4">
        <v>6500</v>
      </c>
      <c r="N2473" s="4">
        <v>5850</v>
      </c>
    </row>
    <row r="2474" spans="1:14" x14ac:dyDescent="0.3">
      <c r="A2474" t="s">
        <v>18519</v>
      </c>
      <c r="B2474" t="s">
        <v>43730</v>
      </c>
      <c r="C2474" t="s">
        <v>27083</v>
      </c>
      <c r="D2474" t="s">
        <v>22761</v>
      </c>
      <c r="E2474" t="s">
        <v>27084</v>
      </c>
      <c r="F2474" t="s">
        <v>23231</v>
      </c>
      <c r="G2474" t="s">
        <v>23232</v>
      </c>
      <c r="H2474" t="s">
        <v>23233</v>
      </c>
      <c r="I2474" s="4" t="s">
        <v>42498</v>
      </c>
      <c r="J2474" s="4">
        <v>6500</v>
      </c>
      <c r="K2474" s="4" t="s">
        <v>42477</v>
      </c>
      <c r="L2474" s="4">
        <v>6500</v>
      </c>
      <c r="M2474" s="4">
        <v>6500</v>
      </c>
      <c r="N2474" s="4">
        <v>5850</v>
      </c>
    </row>
    <row r="2475" spans="1:14" x14ac:dyDescent="0.3">
      <c r="A2475" t="s">
        <v>18519</v>
      </c>
      <c r="B2475" t="s">
        <v>43731</v>
      </c>
      <c r="C2475" t="s">
        <v>27085</v>
      </c>
      <c r="D2475" t="s">
        <v>22813</v>
      </c>
      <c r="E2475" t="s">
        <v>27086</v>
      </c>
      <c r="F2475" t="s">
        <v>23231</v>
      </c>
      <c r="G2475" t="s">
        <v>23232</v>
      </c>
      <c r="H2475" t="s">
        <v>23233</v>
      </c>
      <c r="I2475" s="4" t="s">
        <v>42498</v>
      </c>
      <c r="J2475" s="4">
        <v>6500</v>
      </c>
      <c r="K2475" s="4" t="s">
        <v>42477</v>
      </c>
      <c r="L2475" s="4">
        <v>6500</v>
      </c>
      <c r="M2475" s="4">
        <v>6500</v>
      </c>
      <c r="N2475" s="4">
        <v>5850</v>
      </c>
    </row>
    <row r="2476" spans="1:14" x14ac:dyDescent="0.3">
      <c r="A2476" t="s">
        <v>18519</v>
      </c>
      <c r="B2476" t="s">
        <v>43732</v>
      </c>
      <c r="C2476" t="s">
        <v>27087</v>
      </c>
      <c r="D2476" t="s">
        <v>22753</v>
      </c>
      <c r="E2476" t="s">
        <v>27088</v>
      </c>
      <c r="F2476" t="s">
        <v>23620</v>
      </c>
      <c r="G2476" t="s">
        <v>23621</v>
      </c>
      <c r="H2476" t="s">
        <v>23622</v>
      </c>
      <c r="I2476" s="4" t="s">
        <v>42498</v>
      </c>
      <c r="J2476" s="4">
        <v>19500</v>
      </c>
      <c r="K2476" s="4" t="s">
        <v>42477</v>
      </c>
      <c r="L2476" s="4">
        <v>19500</v>
      </c>
      <c r="M2476" s="4">
        <v>19500</v>
      </c>
      <c r="N2476" s="4">
        <v>17550</v>
      </c>
    </row>
    <row r="2477" spans="1:14" x14ac:dyDescent="0.3">
      <c r="A2477" t="s">
        <v>18519</v>
      </c>
      <c r="B2477" t="s">
        <v>43733</v>
      </c>
      <c r="C2477" t="s">
        <v>27089</v>
      </c>
      <c r="D2477" t="s">
        <v>22738</v>
      </c>
      <c r="E2477" t="s">
        <v>27090</v>
      </c>
      <c r="F2477" t="s">
        <v>23296</v>
      </c>
      <c r="G2477" t="s">
        <v>23297</v>
      </c>
      <c r="H2477" t="s">
        <v>23298</v>
      </c>
      <c r="I2477" s="4" t="s">
        <v>42498</v>
      </c>
      <c r="J2477" s="4">
        <v>65000</v>
      </c>
      <c r="K2477" s="4" t="s">
        <v>42477</v>
      </c>
      <c r="L2477" s="4">
        <v>65000</v>
      </c>
      <c r="M2477" s="4">
        <v>65000</v>
      </c>
      <c r="N2477" s="4">
        <v>58500</v>
      </c>
    </row>
    <row r="2478" spans="1:14" x14ac:dyDescent="0.3">
      <c r="A2478" t="s">
        <v>18519</v>
      </c>
      <c r="B2478" t="s">
        <v>43734</v>
      </c>
      <c r="C2478" t="s">
        <v>27091</v>
      </c>
      <c r="D2478" t="s">
        <v>21344</v>
      </c>
      <c r="E2478" t="s">
        <v>27092</v>
      </c>
      <c r="F2478" t="s">
        <v>23296</v>
      </c>
      <c r="G2478" t="s">
        <v>23297</v>
      </c>
      <c r="H2478" t="s">
        <v>23298</v>
      </c>
      <c r="I2478" s="4" t="s">
        <v>42498</v>
      </c>
      <c r="J2478" s="4">
        <v>65000</v>
      </c>
      <c r="K2478" s="4" t="s">
        <v>42477</v>
      </c>
      <c r="L2478" s="4">
        <v>65000</v>
      </c>
      <c r="M2478" s="4">
        <v>65000</v>
      </c>
      <c r="N2478" s="4">
        <v>58500</v>
      </c>
    </row>
    <row r="2479" spans="1:14" x14ac:dyDescent="0.3">
      <c r="A2479" t="s">
        <v>18519</v>
      </c>
      <c r="B2479" t="s">
        <v>43735</v>
      </c>
      <c r="C2479" t="s">
        <v>27093</v>
      </c>
      <c r="D2479" t="s">
        <v>22649</v>
      </c>
      <c r="E2479" t="s">
        <v>27094</v>
      </c>
      <c r="F2479" t="s">
        <v>23296</v>
      </c>
      <c r="G2479" t="s">
        <v>23297</v>
      </c>
      <c r="H2479" t="s">
        <v>23298</v>
      </c>
      <c r="I2479" s="4" t="s">
        <v>42498</v>
      </c>
      <c r="J2479" s="4">
        <v>65000</v>
      </c>
      <c r="K2479" s="4" t="s">
        <v>42477</v>
      </c>
      <c r="L2479" s="4">
        <v>65000</v>
      </c>
      <c r="M2479" s="4">
        <v>65000</v>
      </c>
      <c r="N2479" s="4">
        <v>58500</v>
      </c>
    </row>
    <row r="2480" spans="1:14" x14ac:dyDescent="0.3">
      <c r="A2480" t="s">
        <v>18519</v>
      </c>
      <c r="B2480" t="s">
        <v>43736</v>
      </c>
      <c r="C2480" t="s">
        <v>27095</v>
      </c>
      <c r="D2480" t="s">
        <v>21823</v>
      </c>
      <c r="E2480" t="s">
        <v>27096</v>
      </c>
      <c r="F2480" t="s">
        <v>23296</v>
      </c>
      <c r="G2480" t="s">
        <v>23297</v>
      </c>
      <c r="H2480" t="s">
        <v>23298</v>
      </c>
      <c r="I2480" s="4" t="s">
        <v>42498</v>
      </c>
      <c r="J2480" s="4">
        <v>65000</v>
      </c>
      <c r="K2480" s="4" t="s">
        <v>42477</v>
      </c>
      <c r="L2480" s="4">
        <v>65000</v>
      </c>
      <c r="M2480" s="4">
        <v>65000</v>
      </c>
      <c r="N2480" s="4">
        <v>58500</v>
      </c>
    </row>
    <row r="2481" spans="1:14" x14ac:dyDescent="0.3">
      <c r="A2481" t="s">
        <v>18519</v>
      </c>
      <c r="B2481" t="s">
        <v>43737</v>
      </c>
      <c r="C2481" t="s">
        <v>27097</v>
      </c>
      <c r="D2481" t="s">
        <v>19944</v>
      </c>
      <c r="E2481" t="s">
        <v>27098</v>
      </c>
      <c r="F2481" t="s">
        <v>23254</v>
      </c>
      <c r="G2481" t="s">
        <v>23255</v>
      </c>
      <c r="H2481" t="s">
        <v>23256</v>
      </c>
      <c r="I2481" s="4" t="s">
        <v>42498</v>
      </c>
      <c r="J2481" s="4">
        <v>65000</v>
      </c>
      <c r="K2481" s="4" t="s">
        <v>42477</v>
      </c>
      <c r="L2481" s="4">
        <v>65000</v>
      </c>
      <c r="M2481" s="4">
        <v>65000</v>
      </c>
      <c r="N2481" s="4">
        <v>58500</v>
      </c>
    </row>
    <row r="2482" spans="1:14" x14ac:dyDescent="0.3">
      <c r="A2482" t="s">
        <v>18519</v>
      </c>
      <c r="B2482" t="s">
        <v>43738</v>
      </c>
      <c r="C2482" t="s">
        <v>27099</v>
      </c>
      <c r="D2482" t="s">
        <v>22509</v>
      </c>
      <c r="E2482" t="s">
        <v>27100</v>
      </c>
      <c r="F2482" t="s">
        <v>23340</v>
      </c>
      <c r="G2482" t="s">
        <v>23341</v>
      </c>
      <c r="H2482" t="s">
        <v>23342</v>
      </c>
      <c r="I2482" s="4" t="s">
        <v>42498</v>
      </c>
      <c r="J2482" s="4">
        <v>71500</v>
      </c>
      <c r="K2482" s="4" t="s">
        <v>42477</v>
      </c>
      <c r="L2482" s="4">
        <v>71500</v>
      </c>
      <c r="M2482" s="4">
        <v>71500</v>
      </c>
      <c r="N2482" s="4">
        <v>64350</v>
      </c>
    </row>
    <row r="2483" spans="1:14" x14ac:dyDescent="0.3">
      <c r="A2483" t="s">
        <v>18519</v>
      </c>
      <c r="B2483" t="s">
        <v>43739</v>
      </c>
      <c r="C2483" t="s">
        <v>27101</v>
      </c>
      <c r="D2483" t="s">
        <v>22796</v>
      </c>
      <c r="E2483" t="s">
        <v>27102</v>
      </c>
      <c r="F2483" t="s">
        <v>23184</v>
      </c>
      <c r="G2483" t="s">
        <v>23185</v>
      </c>
      <c r="H2483" t="s">
        <v>23186</v>
      </c>
      <c r="I2483" s="4" t="s">
        <v>42596</v>
      </c>
      <c r="J2483" s="4">
        <v>199</v>
      </c>
      <c r="K2483" s="4" t="s">
        <v>42477</v>
      </c>
      <c r="L2483" s="4">
        <v>199</v>
      </c>
      <c r="M2483" s="4">
        <v>199</v>
      </c>
      <c r="N2483" s="4">
        <v>169.15</v>
      </c>
    </row>
    <row r="2484" spans="1:14" x14ac:dyDescent="0.3">
      <c r="A2484" t="s">
        <v>18519</v>
      </c>
      <c r="B2484" t="s">
        <v>43740</v>
      </c>
      <c r="C2484" t="s">
        <v>27103</v>
      </c>
      <c r="D2484" t="s">
        <v>22905</v>
      </c>
      <c r="E2484" t="s">
        <v>27104</v>
      </c>
      <c r="F2484" t="s">
        <v>23184</v>
      </c>
      <c r="G2484" t="s">
        <v>23185</v>
      </c>
      <c r="H2484" t="s">
        <v>23186</v>
      </c>
      <c r="I2484" s="4" t="s">
        <v>42596</v>
      </c>
      <c r="J2484" s="4">
        <v>199</v>
      </c>
      <c r="K2484" s="4" t="s">
        <v>42477</v>
      </c>
      <c r="L2484" s="4">
        <v>199</v>
      </c>
      <c r="M2484" s="4">
        <v>199</v>
      </c>
      <c r="N2484" s="4">
        <v>169.15</v>
      </c>
    </row>
    <row r="2485" spans="1:14" x14ac:dyDescent="0.3">
      <c r="A2485" t="s">
        <v>18519</v>
      </c>
      <c r="B2485" t="s">
        <v>43741</v>
      </c>
      <c r="C2485" t="s">
        <v>27105</v>
      </c>
      <c r="D2485" t="s">
        <v>22704</v>
      </c>
      <c r="E2485" t="s">
        <v>27106</v>
      </c>
      <c r="F2485" t="s">
        <v>23184</v>
      </c>
      <c r="G2485" t="s">
        <v>23185</v>
      </c>
      <c r="H2485" t="s">
        <v>23186</v>
      </c>
      <c r="I2485" s="4" t="s">
        <v>42596</v>
      </c>
      <c r="J2485" s="4">
        <v>199</v>
      </c>
      <c r="K2485" s="4" t="s">
        <v>42477</v>
      </c>
      <c r="L2485" s="4">
        <v>199</v>
      </c>
      <c r="M2485" s="4">
        <v>199</v>
      </c>
      <c r="N2485" s="4">
        <v>169.15</v>
      </c>
    </row>
    <row r="2486" spans="1:14" x14ac:dyDescent="0.3">
      <c r="A2486" t="s">
        <v>18519</v>
      </c>
      <c r="B2486" t="s">
        <v>43742</v>
      </c>
      <c r="C2486" t="s">
        <v>27107</v>
      </c>
      <c r="D2486" t="s">
        <v>22775</v>
      </c>
      <c r="E2486" t="s">
        <v>27108</v>
      </c>
      <c r="F2486" t="s">
        <v>23294</v>
      </c>
      <c r="G2486" t="s">
        <v>23273</v>
      </c>
      <c r="H2486" t="s">
        <v>23274</v>
      </c>
      <c r="I2486" s="4" t="s">
        <v>42596</v>
      </c>
      <c r="J2486" s="4">
        <v>199</v>
      </c>
      <c r="K2486" s="4" t="s">
        <v>42477</v>
      </c>
      <c r="L2486" s="4">
        <v>199</v>
      </c>
      <c r="M2486" s="4">
        <v>199</v>
      </c>
      <c r="N2486" s="4">
        <v>169.15</v>
      </c>
    </row>
    <row r="2487" spans="1:14" x14ac:dyDescent="0.3">
      <c r="A2487" t="s">
        <v>18519</v>
      </c>
      <c r="B2487" t="s">
        <v>43743</v>
      </c>
      <c r="C2487" t="s">
        <v>27109</v>
      </c>
      <c r="D2487" t="s">
        <v>22750</v>
      </c>
      <c r="E2487" t="s">
        <v>27110</v>
      </c>
      <c r="F2487" t="s">
        <v>23620</v>
      </c>
      <c r="G2487" t="s">
        <v>23621</v>
      </c>
      <c r="H2487" t="s">
        <v>23622</v>
      </c>
      <c r="I2487" s="4" t="s">
        <v>42596</v>
      </c>
      <c r="J2487" s="4">
        <v>19500</v>
      </c>
      <c r="K2487" s="4" t="s">
        <v>42477</v>
      </c>
      <c r="L2487" s="4">
        <v>19500</v>
      </c>
      <c r="M2487" s="4">
        <v>19500</v>
      </c>
      <c r="N2487" s="4">
        <v>16575</v>
      </c>
    </row>
    <row r="2488" spans="1:14" x14ac:dyDescent="0.3">
      <c r="A2488" t="s">
        <v>18519</v>
      </c>
      <c r="B2488" t="s">
        <v>43744</v>
      </c>
      <c r="C2488" t="s">
        <v>27111</v>
      </c>
      <c r="D2488" t="s">
        <v>22904</v>
      </c>
      <c r="E2488" t="s">
        <v>27112</v>
      </c>
      <c r="F2488" t="s">
        <v>23696</v>
      </c>
      <c r="G2488" t="s">
        <v>23697</v>
      </c>
      <c r="H2488" t="s">
        <v>23698</v>
      </c>
      <c r="I2488" s="4" t="s">
        <v>42596</v>
      </c>
      <c r="J2488" s="4">
        <v>26000</v>
      </c>
      <c r="K2488" s="4" t="s">
        <v>42477</v>
      </c>
      <c r="L2488" s="4">
        <v>26000</v>
      </c>
      <c r="M2488" s="4">
        <v>26000</v>
      </c>
      <c r="N2488" s="4">
        <v>22100</v>
      </c>
    </row>
    <row r="2489" spans="1:14" x14ac:dyDescent="0.3">
      <c r="A2489" t="s">
        <v>18519</v>
      </c>
      <c r="B2489" t="s">
        <v>43745</v>
      </c>
      <c r="C2489" t="s">
        <v>27113</v>
      </c>
      <c r="D2489" t="s">
        <v>21417</v>
      </c>
      <c r="E2489" t="s">
        <v>27114</v>
      </c>
      <c r="F2489" t="s">
        <v>27115</v>
      </c>
      <c r="G2489" t="s">
        <v>27116</v>
      </c>
      <c r="H2489" t="s">
        <v>27117</v>
      </c>
      <c r="I2489" s="4" t="s">
        <v>42596</v>
      </c>
      <c r="J2489" s="4">
        <v>32500</v>
      </c>
      <c r="K2489" s="4" t="s">
        <v>42477</v>
      </c>
      <c r="L2489" s="4">
        <v>32500</v>
      </c>
      <c r="M2489" s="4">
        <v>32500</v>
      </c>
      <c r="N2489" s="4">
        <v>27625</v>
      </c>
    </row>
    <row r="2490" spans="1:14" x14ac:dyDescent="0.3">
      <c r="A2490" t="s">
        <v>18519</v>
      </c>
      <c r="B2490" t="s">
        <v>43746</v>
      </c>
      <c r="C2490" t="s">
        <v>27118</v>
      </c>
      <c r="D2490" t="s">
        <v>20177</v>
      </c>
      <c r="E2490" t="s">
        <v>27119</v>
      </c>
      <c r="F2490" t="s">
        <v>23708</v>
      </c>
      <c r="G2490" t="s">
        <v>23709</v>
      </c>
      <c r="H2490" t="s">
        <v>23710</v>
      </c>
      <c r="I2490" s="4" t="s">
        <v>42596</v>
      </c>
      <c r="J2490" s="4">
        <v>65000</v>
      </c>
      <c r="K2490" s="4" t="s">
        <v>42477</v>
      </c>
      <c r="L2490" s="4">
        <v>65000</v>
      </c>
      <c r="M2490" s="4">
        <v>65000</v>
      </c>
      <c r="N2490" s="4">
        <v>55250</v>
      </c>
    </row>
    <row r="2491" spans="1:14" x14ac:dyDescent="0.3">
      <c r="A2491" t="s">
        <v>18519</v>
      </c>
      <c r="B2491" t="s">
        <v>43747</v>
      </c>
      <c r="C2491" t="s">
        <v>27120</v>
      </c>
      <c r="D2491" t="s">
        <v>21369</v>
      </c>
      <c r="E2491" t="s">
        <v>27121</v>
      </c>
      <c r="F2491" t="s">
        <v>26968</v>
      </c>
      <c r="G2491" t="s">
        <v>26969</v>
      </c>
      <c r="H2491" t="s">
        <v>26970</v>
      </c>
      <c r="I2491" s="4" t="s">
        <v>42596</v>
      </c>
      <c r="J2491" s="4">
        <v>91000</v>
      </c>
      <c r="K2491" s="4" t="s">
        <v>42477</v>
      </c>
      <c r="L2491" s="4">
        <v>91000</v>
      </c>
      <c r="M2491" s="4">
        <v>91000</v>
      </c>
      <c r="N2491" s="4">
        <v>77350</v>
      </c>
    </row>
    <row r="2492" spans="1:14" x14ac:dyDescent="0.3">
      <c r="A2492" t="s">
        <v>18519</v>
      </c>
      <c r="B2492" t="s">
        <v>43748</v>
      </c>
      <c r="C2492" t="s">
        <v>27122</v>
      </c>
      <c r="D2492" t="s">
        <v>21226</v>
      </c>
      <c r="E2492" t="s">
        <v>27123</v>
      </c>
      <c r="F2492" t="s">
        <v>26968</v>
      </c>
      <c r="G2492" t="s">
        <v>26969</v>
      </c>
      <c r="H2492" t="s">
        <v>26970</v>
      </c>
      <c r="I2492" s="4" t="s">
        <v>42596</v>
      </c>
      <c r="J2492" s="4">
        <v>91000</v>
      </c>
      <c r="K2492" s="4" t="s">
        <v>42477</v>
      </c>
      <c r="L2492" s="4">
        <v>91000</v>
      </c>
      <c r="M2492" s="4">
        <v>91000</v>
      </c>
      <c r="N2492" s="4">
        <v>77350</v>
      </c>
    </row>
    <row r="2493" spans="1:14" x14ac:dyDescent="0.3">
      <c r="A2493" t="s">
        <v>18519</v>
      </c>
      <c r="B2493" t="s">
        <v>43597</v>
      </c>
      <c r="C2493" t="s">
        <v>27124</v>
      </c>
      <c r="D2493" t="s">
        <v>21287</v>
      </c>
      <c r="E2493" t="s">
        <v>27125</v>
      </c>
      <c r="F2493" t="s">
        <v>23272</v>
      </c>
      <c r="G2493" t="s">
        <v>23273</v>
      </c>
      <c r="H2493" t="s">
        <v>23274</v>
      </c>
      <c r="I2493" s="4" t="s">
        <v>42504</v>
      </c>
      <c r="J2493" s="4">
        <v>199</v>
      </c>
      <c r="K2493" s="4" t="s">
        <v>42477</v>
      </c>
      <c r="L2493" s="4">
        <v>199</v>
      </c>
      <c r="M2493" s="4">
        <v>199</v>
      </c>
      <c r="N2493" s="4">
        <v>163.18</v>
      </c>
    </row>
    <row r="2494" spans="1:14" x14ac:dyDescent="0.3">
      <c r="A2494" t="s">
        <v>18519</v>
      </c>
      <c r="B2494" t="s">
        <v>43749</v>
      </c>
      <c r="C2494" t="s">
        <v>27126</v>
      </c>
      <c r="D2494" t="s">
        <v>21770</v>
      </c>
      <c r="E2494" t="s">
        <v>27127</v>
      </c>
      <c r="F2494" t="s">
        <v>23269</v>
      </c>
      <c r="G2494" t="s">
        <v>23190</v>
      </c>
      <c r="H2494" t="s">
        <v>23191</v>
      </c>
      <c r="I2494" s="4" t="s">
        <v>42504</v>
      </c>
      <c r="J2494" s="4">
        <v>199</v>
      </c>
      <c r="K2494" s="4" t="s">
        <v>42477</v>
      </c>
      <c r="L2494" s="4">
        <v>199</v>
      </c>
      <c r="M2494" s="4">
        <v>199</v>
      </c>
      <c r="N2494" s="4">
        <v>163.18</v>
      </c>
    </row>
    <row r="2495" spans="1:14" x14ac:dyDescent="0.3">
      <c r="A2495" t="s">
        <v>18519</v>
      </c>
      <c r="B2495" t="s">
        <v>43750</v>
      </c>
      <c r="C2495" t="s">
        <v>27128</v>
      </c>
      <c r="D2495" t="s">
        <v>21287</v>
      </c>
      <c r="E2495" t="s">
        <v>27129</v>
      </c>
      <c r="F2495" t="s">
        <v>23289</v>
      </c>
      <c r="G2495" t="s">
        <v>23290</v>
      </c>
      <c r="H2495" t="s">
        <v>23291</v>
      </c>
      <c r="I2495" s="4" t="s">
        <v>42504</v>
      </c>
      <c r="J2495" s="4">
        <v>65000</v>
      </c>
      <c r="K2495" s="4" t="s">
        <v>42477</v>
      </c>
      <c r="L2495" s="4">
        <v>65000</v>
      </c>
      <c r="M2495" s="4">
        <v>65000</v>
      </c>
      <c r="N2495" s="4">
        <v>53300</v>
      </c>
    </row>
    <row r="2496" spans="1:14" x14ac:dyDescent="0.3">
      <c r="A2496" t="s">
        <v>18519</v>
      </c>
      <c r="B2496" t="s">
        <v>43751</v>
      </c>
      <c r="C2496" t="s">
        <v>27130</v>
      </c>
      <c r="D2496" t="s">
        <v>21770</v>
      </c>
      <c r="E2496" t="s">
        <v>27131</v>
      </c>
      <c r="F2496" t="s">
        <v>23935</v>
      </c>
      <c r="G2496" t="s">
        <v>23936</v>
      </c>
      <c r="H2496" t="s">
        <v>23937</v>
      </c>
      <c r="I2496" s="4" t="s">
        <v>42504</v>
      </c>
      <c r="J2496" s="4">
        <v>71500</v>
      </c>
      <c r="K2496" s="4" t="s">
        <v>42477</v>
      </c>
      <c r="L2496" s="4">
        <v>71500</v>
      </c>
      <c r="M2496" s="4">
        <v>71500</v>
      </c>
      <c r="N2496" s="4">
        <v>58630</v>
      </c>
    </row>
    <row r="2497" spans="1:14" x14ac:dyDescent="0.3">
      <c r="A2497" t="s">
        <v>18519</v>
      </c>
      <c r="B2497" t="s">
        <v>43599</v>
      </c>
      <c r="C2497" t="s">
        <v>27132</v>
      </c>
      <c r="D2497" t="s">
        <v>20177</v>
      </c>
      <c r="E2497" t="s">
        <v>27133</v>
      </c>
      <c r="F2497" t="s">
        <v>23344</v>
      </c>
      <c r="G2497" t="s">
        <v>23185</v>
      </c>
      <c r="H2497" t="s">
        <v>23186</v>
      </c>
      <c r="I2497" s="4" t="s">
        <v>42531</v>
      </c>
      <c r="J2497" s="4">
        <v>199</v>
      </c>
      <c r="K2497" s="4" t="s">
        <v>42477</v>
      </c>
      <c r="L2497" s="4">
        <v>199</v>
      </c>
      <c r="M2497" s="4">
        <v>199</v>
      </c>
      <c r="N2497" s="4">
        <v>159.19999999999999</v>
      </c>
    </row>
    <row r="2498" spans="1:14" x14ac:dyDescent="0.3">
      <c r="A2498" t="s">
        <v>18519</v>
      </c>
      <c r="B2498" t="s">
        <v>43752</v>
      </c>
      <c r="C2498" t="s">
        <v>27134</v>
      </c>
      <c r="D2498" t="s">
        <v>21785</v>
      </c>
      <c r="E2498" t="s">
        <v>27135</v>
      </c>
      <c r="F2498" t="s">
        <v>23272</v>
      </c>
      <c r="G2498" t="s">
        <v>23273</v>
      </c>
      <c r="H2498" t="s">
        <v>23274</v>
      </c>
      <c r="I2498" s="4" t="s">
        <v>42531</v>
      </c>
      <c r="J2498" s="4">
        <v>199</v>
      </c>
      <c r="K2498" s="4" t="s">
        <v>42477</v>
      </c>
      <c r="L2498" s="4">
        <v>199</v>
      </c>
      <c r="M2498" s="4">
        <v>199</v>
      </c>
      <c r="N2498" s="4">
        <v>159.19999999999999</v>
      </c>
    </row>
    <row r="2499" spans="1:14" x14ac:dyDescent="0.3">
      <c r="A2499" t="s">
        <v>18519</v>
      </c>
      <c r="B2499" t="s">
        <v>43753</v>
      </c>
      <c r="C2499" t="s">
        <v>27136</v>
      </c>
      <c r="D2499" t="s">
        <v>21319</v>
      </c>
      <c r="E2499" t="s">
        <v>27137</v>
      </c>
      <c r="F2499" t="s">
        <v>23294</v>
      </c>
      <c r="G2499" t="s">
        <v>23273</v>
      </c>
      <c r="H2499" t="s">
        <v>23274</v>
      </c>
      <c r="I2499" s="4" t="s">
        <v>42531</v>
      </c>
      <c r="J2499" s="4">
        <v>199</v>
      </c>
      <c r="K2499" s="4" t="s">
        <v>42477</v>
      </c>
      <c r="L2499" s="4">
        <v>199</v>
      </c>
      <c r="M2499" s="4">
        <v>199</v>
      </c>
      <c r="N2499" s="4">
        <v>159.19999999999999</v>
      </c>
    </row>
    <row r="2500" spans="1:14" x14ac:dyDescent="0.3">
      <c r="A2500" t="s">
        <v>18519</v>
      </c>
      <c r="B2500" t="s">
        <v>43754</v>
      </c>
      <c r="C2500" t="s">
        <v>27138</v>
      </c>
      <c r="D2500" t="s">
        <v>21196</v>
      </c>
      <c r="E2500" t="s">
        <v>27139</v>
      </c>
      <c r="F2500" t="s">
        <v>23696</v>
      </c>
      <c r="G2500" t="s">
        <v>23697</v>
      </c>
      <c r="H2500" t="s">
        <v>23698</v>
      </c>
      <c r="I2500" s="4" t="s">
        <v>42531</v>
      </c>
      <c r="J2500" s="4">
        <v>26000</v>
      </c>
      <c r="K2500" s="4" t="s">
        <v>42477</v>
      </c>
      <c r="L2500" s="4">
        <v>26000</v>
      </c>
      <c r="M2500" s="4">
        <v>26000</v>
      </c>
      <c r="N2500" s="4">
        <v>20800</v>
      </c>
    </row>
    <row r="2501" spans="1:14" x14ac:dyDescent="0.3">
      <c r="A2501" t="s">
        <v>18519</v>
      </c>
      <c r="B2501" t="s">
        <v>43755</v>
      </c>
      <c r="C2501" t="s">
        <v>27140</v>
      </c>
      <c r="D2501" t="s">
        <v>21785</v>
      </c>
      <c r="E2501" t="s">
        <v>27141</v>
      </c>
      <c r="F2501" t="s">
        <v>23289</v>
      </c>
      <c r="G2501" t="s">
        <v>23290</v>
      </c>
      <c r="H2501" t="s">
        <v>23291</v>
      </c>
      <c r="I2501" s="4" t="s">
        <v>42531</v>
      </c>
      <c r="J2501" s="4">
        <v>65000</v>
      </c>
      <c r="K2501" s="4" t="s">
        <v>42477</v>
      </c>
      <c r="L2501" s="4">
        <v>65000</v>
      </c>
      <c r="M2501" s="4">
        <v>65000</v>
      </c>
      <c r="N2501" s="4">
        <v>52000</v>
      </c>
    </row>
    <row r="2502" spans="1:14" x14ac:dyDescent="0.3">
      <c r="A2502" t="s">
        <v>18519</v>
      </c>
      <c r="B2502" t="s">
        <v>43756</v>
      </c>
      <c r="C2502" t="s">
        <v>27142</v>
      </c>
      <c r="D2502" t="s">
        <v>19838</v>
      </c>
      <c r="E2502" t="s">
        <v>27143</v>
      </c>
      <c r="F2502" t="s">
        <v>23708</v>
      </c>
      <c r="G2502" t="s">
        <v>23709</v>
      </c>
      <c r="H2502" t="s">
        <v>23710</v>
      </c>
      <c r="I2502" s="4" t="s">
        <v>42531</v>
      </c>
      <c r="J2502" s="4">
        <v>65000</v>
      </c>
      <c r="K2502" s="4" t="s">
        <v>42477</v>
      </c>
      <c r="L2502" s="4">
        <v>65000</v>
      </c>
      <c r="M2502" s="4">
        <v>65000</v>
      </c>
      <c r="N2502" s="4">
        <v>52000</v>
      </c>
    </row>
    <row r="2503" spans="1:14" x14ac:dyDescent="0.3">
      <c r="A2503" t="s">
        <v>18519</v>
      </c>
      <c r="B2503" t="s">
        <v>43757</v>
      </c>
      <c r="C2503" t="s">
        <v>27144</v>
      </c>
      <c r="D2503" t="s">
        <v>22597</v>
      </c>
      <c r="E2503" t="s">
        <v>27145</v>
      </c>
      <c r="F2503" t="s">
        <v>27146</v>
      </c>
      <c r="G2503" t="s">
        <v>24527</v>
      </c>
      <c r="H2503" t="s">
        <v>24528</v>
      </c>
      <c r="I2503" s="4" t="s">
        <v>43758</v>
      </c>
      <c r="J2503" s="4">
        <v>1750</v>
      </c>
      <c r="K2503" s="4" t="s">
        <v>42477</v>
      </c>
      <c r="L2503" s="4">
        <v>1750</v>
      </c>
      <c r="M2503" s="4">
        <v>1750</v>
      </c>
      <c r="N2503" s="4">
        <v>1378.13</v>
      </c>
    </row>
    <row r="2504" spans="1:14" x14ac:dyDescent="0.3">
      <c r="A2504" t="s">
        <v>18519</v>
      </c>
      <c r="B2504" t="s">
        <v>43759</v>
      </c>
      <c r="C2504" t="s">
        <v>27147</v>
      </c>
      <c r="D2504" t="s">
        <v>22597</v>
      </c>
      <c r="E2504" t="s">
        <v>27148</v>
      </c>
      <c r="F2504" t="s">
        <v>23323</v>
      </c>
      <c r="G2504" t="s">
        <v>23280</v>
      </c>
      <c r="H2504" t="s">
        <v>23281</v>
      </c>
      <c r="I2504" s="4" t="s">
        <v>43758</v>
      </c>
      <c r="J2504" s="4">
        <v>6500</v>
      </c>
      <c r="K2504" s="4" t="s">
        <v>42477</v>
      </c>
      <c r="L2504" s="4">
        <v>6500</v>
      </c>
      <c r="M2504" s="4">
        <v>6500</v>
      </c>
      <c r="N2504" s="4">
        <v>5118.75</v>
      </c>
    </row>
    <row r="2505" spans="1:14" x14ac:dyDescent="0.3">
      <c r="A2505" t="s">
        <v>18519</v>
      </c>
      <c r="B2505" t="s">
        <v>43760</v>
      </c>
      <c r="C2505" t="s">
        <v>27149</v>
      </c>
      <c r="D2505" t="s">
        <v>22618</v>
      </c>
      <c r="E2505" t="s">
        <v>27150</v>
      </c>
      <c r="F2505" t="s">
        <v>23231</v>
      </c>
      <c r="G2505" t="s">
        <v>23232</v>
      </c>
      <c r="H2505" t="s">
        <v>23233</v>
      </c>
      <c r="I2505" s="4" t="s">
        <v>43761</v>
      </c>
      <c r="J2505" s="4">
        <v>6500</v>
      </c>
      <c r="K2505" s="4" t="s">
        <v>42477</v>
      </c>
      <c r="L2505" s="4">
        <v>6500</v>
      </c>
      <c r="M2505" s="4">
        <v>6500</v>
      </c>
      <c r="N2505" s="4">
        <v>5000.45</v>
      </c>
    </row>
    <row r="2506" spans="1:14" x14ac:dyDescent="0.3">
      <c r="A2506" t="s">
        <v>18519</v>
      </c>
      <c r="B2506" t="s">
        <v>43762</v>
      </c>
      <c r="C2506" t="s">
        <v>27151</v>
      </c>
      <c r="D2506" t="s">
        <v>22804</v>
      </c>
      <c r="E2506" t="s">
        <v>27152</v>
      </c>
      <c r="F2506" t="s">
        <v>23617</v>
      </c>
      <c r="G2506" t="s">
        <v>23607</v>
      </c>
      <c r="H2506" t="s">
        <v>23608</v>
      </c>
      <c r="I2506" s="4" t="s">
        <v>42508</v>
      </c>
      <c r="J2506" s="4">
        <v>39</v>
      </c>
      <c r="K2506" s="4" t="s">
        <v>42477</v>
      </c>
      <c r="L2506" s="4">
        <v>39</v>
      </c>
      <c r="M2506" s="4">
        <v>39</v>
      </c>
      <c r="N2506" s="4">
        <v>29.25</v>
      </c>
    </row>
    <row r="2507" spans="1:14" x14ac:dyDescent="0.3">
      <c r="A2507" t="s">
        <v>18519</v>
      </c>
      <c r="B2507" t="s">
        <v>43763</v>
      </c>
      <c r="C2507" t="s">
        <v>27153</v>
      </c>
      <c r="D2507" t="s">
        <v>22469</v>
      </c>
      <c r="E2507" t="s">
        <v>27154</v>
      </c>
      <c r="F2507" t="s">
        <v>23344</v>
      </c>
      <c r="G2507" t="s">
        <v>23185</v>
      </c>
      <c r="H2507" t="s">
        <v>23186</v>
      </c>
      <c r="I2507" s="4" t="s">
        <v>42508</v>
      </c>
      <c r="J2507" s="4">
        <v>199</v>
      </c>
      <c r="K2507" s="4" t="s">
        <v>42477</v>
      </c>
      <c r="L2507" s="4">
        <v>199</v>
      </c>
      <c r="M2507" s="4">
        <v>199</v>
      </c>
      <c r="N2507" s="4">
        <v>149.25</v>
      </c>
    </row>
    <row r="2508" spans="1:14" x14ac:dyDescent="0.3">
      <c r="A2508" t="s">
        <v>18519</v>
      </c>
      <c r="B2508" t="s">
        <v>43764</v>
      </c>
      <c r="C2508" t="s">
        <v>27155</v>
      </c>
      <c r="D2508" t="s">
        <v>22924</v>
      </c>
      <c r="E2508" t="s">
        <v>27156</v>
      </c>
      <c r="F2508" t="s">
        <v>23184</v>
      </c>
      <c r="G2508" t="s">
        <v>23185</v>
      </c>
      <c r="H2508" t="s">
        <v>23186</v>
      </c>
      <c r="I2508" s="4" t="s">
        <v>42508</v>
      </c>
      <c r="J2508" s="4">
        <v>199</v>
      </c>
      <c r="K2508" s="4" t="s">
        <v>42477</v>
      </c>
      <c r="L2508" s="4">
        <v>199</v>
      </c>
      <c r="M2508" s="4">
        <v>199</v>
      </c>
      <c r="N2508" s="4">
        <v>149.25</v>
      </c>
    </row>
    <row r="2509" spans="1:14" x14ac:dyDescent="0.3">
      <c r="A2509" t="s">
        <v>18519</v>
      </c>
      <c r="B2509" t="s">
        <v>43765</v>
      </c>
      <c r="C2509" t="s">
        <v>27157</v>
      </c>
      <c r="D2509" t="s">
        <v>22804</v>
      </c>
      <c r="E2509" t="s">
        <v>27158</v>
      </c>
      <c r="F2509" t="s">
        <v>23272</v>
      </c>
      <c r="G2509" t="s">
        <v>23273</v>
      </c>
      <c r="H2509" t="s">
        <v>23274</v>
      </c>
      <c r="I2509" s="4" t="s">
        <v>42508</v>
      </c>
      <c r="J2509" s="4">
        <v>199</v>
      </c>
      <c r="K2509" s="4" t="s">
        <v>42477</v>
      </c>
      <c r="L2509" s="4">
        <v>199</v>
      </c>
      <c r="M2509" s="4">
        <v>199</v>
      </c>
      <c r="N2509" s="4">
        <v>149.25</v>
      </c>
    </row>
    <row r="2510" spans="1:14" x14ac:dyDescent="0.3">
      <c r="A2510" t="s">
        <v>18519</v>
      </c>
      <c r="B2510" t="s">
        <v>43764</v>
      </c>
      <c r="C2510" t="s">
        <v>27159</v>
      </c>
      <c r="D2510" t="s">
        <v>22924</v>
      </c>
      <c r="E2510" t="s">
        <v>27160</v>
      </c>
      <c r="F2510" t="s">
        <v>23294</v>
      </c>
      <c r="G2510" t="s">
        <v>23273</v>
      </c>
      <c r="H2510" t="s">
        <v>23274</v>
      </c>
      <c r="I2510" s="4" t="s">
        <v>42508</v>
      </c>
      <c r="J2510" s="4">
        <v>199</v>
      </c>
      <c r="K2510" s="4" t="s">
        <v>42477</v>
      </c>
      <c r="L2510" s="4">
        <v>199</v>
      </c>
      <c r="M2510" s="4">
        <v>199</v>
      </c>
      <c r="N2510" s="4">
        <v>149.25</v>
      </c>
    </row>
    <row r="2511" spans="1:14" x14ac:dyDescent="0.3">
      <c r="A2511" t="s">
        <v>18519</v>
      </c>
      <c r="B2511" t="s">
        <v>43765</v>
      </c>
      <c r="C2511" t="s">
        <v>27161</v>
      </c>
      <c r="D2511" t="s">
        <v>22804</v>
      </c>
      <c r="E2511" t="s">
        <v>27162</v>
      </c>
      <c r="F2511" t="s">
        <v>23269</v>
      </c>
      <c r="G2511" t="s">
        <v>23190</v>
      </c>
      <c r="H2511" t="s">
        <v>23191</v>
      </c>
      <c r="I2511" s="4" t="s">
        <v>42508</v>
      </c>
      <c r="J2511" s="4">
        <v>199</v>
      </c>
      <c r="K2511" s="4" t="s">
        <v>42477</v>
      </c>
      <c r="L2511" s="4">
        <v>199</v>
      </c>
      <c r="M2511" s="4">
        <v>199</v>
      </c>
      <c r="N2511" s="4">
        <v>149.25</v>
      </c>
    </row>
    <row r="2512" spans="1:14" x14ac:dyDescent="0.3">
      <c r="A2512" t="s">
        <v>18519</v>
      </c>
      <c r="B2512" t="s">
        <v>43766</v>
      </c>
      <c r="C2512" t="s">
        <v>27163</v>
      </c>
      <c r="D2512" t="s">
        <v>21214</v>
      </c>
      <c r="E2512" t="s">
        <v>27164</v>
      </c>
      <c r="F2512" t="s">
        <v>23277</v>
      </c>
      <c r="G2512" t="s">
        <v>23232</v>
      </c>
      <c r="H2512" t="s">
        <v>23233</v>
      </c>
      <c r="I2512" s="4" t="s">
        <v>42508</v>
      </c>
      <c r="J2512" s="4">
        <v>6500</v>
      </c>
      <c r="K2512" s="4" t="s">
        <v>42477</v>
      </c>
      <c r="L2512" s="4">
        <v>6500</v>
      </c>
      <c r="M2512" s="4">
        <v>6500</v>
      </c>
      <c r="N2512" s="4">
        <v>4875</v>
      </c>
    </row>
    <row r="2513" spans="1:14" x14ac:dyDescent="0.3">
      <c r="A2513" t="s">
        <v>18519</v>
      </c>
      <c r="B2513" t="s">
        <v>43767</v>
      </c>
      <c r="C2513" t="s">
        <v>27165</v>
      </c>
      <c r="D2513" t="s">
        <v>20032</v>
      </c>
      <c r="E2513" t="s">
        <v>27166</v>
      </c>
      <c r="F2513" t="s">
        <v>23277</v>
      </c>
      <c r="G2513" t="s">
        <v>23232</v>
      </c>
      <c r="H2513" t="s">
        <v>23233</v>
      </c>
      <c r="I2513" s="4" t="s">
        <v>42508</v>
      </c>
      <c r="J2513" s="4">
        <v>6500</v>
      </c>
      <c r="K2513" s="4" t="s">
        <v>42477</v>
      </c>
      <c r="L2513" s="4">
        <v>6500</v>
      </c>
      <c r="M2513" s="4">
        <v>6500</v>
      </c>
      <c r="N2513" s="4">
        <v>4875</v>
      </c>
    </row>
    <row r="2514" spans="1:14" x14ac:dyDescent="0.3">
      <c r="A2514" t="s">
        <v>18519</v>
      </c>
      <c r="B2514" t="s">
        <v>43768</v>
      </c>
      <c r="C2514" t="s">
        <v>27167</v>
      </c>
      <c r="D2514" t="s">
        <v>20022</v>
      </c>
      <c r="E2514" t="s">
        <v>27168</v>
      </c>
      <c r="F2514" t="s">
        <v>23277</v>
      </c>
      <c r="G2514" t="s">
        <v>23232</v>
      </c>
      <c r="H2514" t="s">
        <v>23233</v>
      </c>
      <c r="I2514" s="4" t="s">
        <v>42508</v>
      </c>
      <c r="J2514" s="4">
        <v>6500</v>
      </c>
      <c r="K2514" s="4" t="s">
        <v>42477</v>
      </c>
      <c r="L2514" s="4">
        <v>6500</v>
      </c>
      <c r="M2514" s="4">
        <v>6500</v>
      </c>
      <c r="N2514" s="4">
        <v>4875</v>
      </c>
    </row>
    <row r="2515" spans="1:14" x14ac:dyDescent="0.3">
      <c r="A2515" t="s">
        <v>18519</v>
      </c>
      <c r="B2515" t="s">
        <v>43769</v>
      </c>
      <c r="C2515" t="s">
        <v>27169</v>
      </c>
      <c r="D2515" t="s">
        <v>22953</v>
      </c>
      <c r="E2515" t="s">
        <v>27170</v>
      </c>
      <c r="F2515" t="s">
        <v>23289</v>
      </c>
      <c r="G2515" t="s">
        <v>23290</v>
      </c>
      <c r="H2515" t="s">
        <v>23291</v>
      </c>
      <c r="I2515" s="4" t="s">
        <v>42508</v>
      </c>
      <c r="J2515" s="4">
        <v>65000</v>
      </c>
      <c r="K2515" s="4" t="s">
        <v>42477</v>
      </c>
      <c r="L2515" s="4">
        <v>65000</v>
      </c>
      <c r="M2515" s="4">
        <v>65000</v>
      </c>
      <c r="N2515" s="4">
        <v>48750</v>
      </c>
    </row>
    <row r="2516" spans="1:14" x14ac:dyDescent="0.3">
      <c r="A2516" t="s">
        <v>18519</v>
      </c>
      <c r="B2516" t="s">
        <v>43770</v>
      </c>
      <c r="C2516" t="s">
        <v>27171</v>
      </c>
      <c r="D2516" t="s">
        <v>22924</v>
      </c>
      <c r="E2516" t="s">
        <v>27172</v>
      </c>
      <c r="F2516" t="s">
        <v>24631</v>
      </c>
      <c r="G2516" t="s">
        <v>24632</v>
      </c>
      <c r="H2516" t="s">
        <v>24633</v>
      </c>
      <c r="I2516" s="4" t="s">
        <v>42508</v>
      </c>
      <c r="J2516" s="4">
        <v>71500</v>
      </c>
      <c r="K2516" s="4" t="s">
        <v>42477</v>
      </c>
      <c r="L2516" s="4">
        <v>71500</v>
      </c>
      <c r="M2516" s="4">
        <v>71500</v>
      </c>
      <c r="N2516" s="4">
        <v>53625</v>
      </c>
    </row>
    <row r="2517" spans="1:14" x14ac:dyDescent="0.3">
      <c r="A2517" t="s">
        <v>18519</v>
      </c>
      <c r="B2517" t="s">
        <v>43771</v>
      </c>
      <c r="C2517" t="s">
        <v>27173</v>
      </c>
      <c r="D2517" t="s">
        <v>20511</v>
      </c>
      <c r="E2517" t="s">
        <v>27174</v>
      </c>
      <c r="F2517" t="s">
        <v>27175</v>
      </c>
      <c r="G2517" t="s">
        <v>27176</v>
      </c>
      <c r="H2517" t="s">
        <v>27177</v>
      </c>
      <c r="I2517" s="4" t="s">
        <v>43772</v>
      </c>
      <c r="J2517" s="4">
        <v>3200</v>
      </c>
      <c r="K2517" s="4" t="s">
        <v>42477</v>
      </c>
      <c r="L2517" s="4">
        <v>3200</v>
      </c>
      <c r="M2517" s="4">
        <v>3200</v>
      </c>
      <c r="N2517" s="4">
        <v>2299.1999999999998</v>
      </c>
    </row>
    <row r="2518" spans="1:14" x14ac:dyDescent="0.3">
      <c r="A2518" t="s">
        <v>18519</v>
      </c>
      <c r="B2518" t="s">
        <v>43773</v>
      </c>
      <c r="C2518" t="s">
        <v>27178</v>
      </c>
      <c r="D2518" t="s">
        <v>22758</v>
      </c>
      <c r="E2518" t="s">
        <v>27179</v>
      </c>
      <c r="F2518" t="s">
        <v>23231</v>
      </c>
      <c r="G2518" t="s">
        <v>23232</v>
      </c>
      <c r="H2518" t="s">
        <v>23233</v>
      </c>
      <c r="I2518" s="4" t="s">
        <v>42536</v>
      </c>
      <c r="J2518" s="4">
        <v>6500</v>
      </c>
      <c r="K2518" s="4" t="s">
        <v>42477</v>
      </c>
      <c r="L2518" s="4">
        <v>6500</v>
      </c>
      <c r="M2518" s="4">
        <v>6500</v>
      </c>
      <c r="N2518" s="4">
        <v>4550</v>
      </c>
    </row>
    <row r="2519" spans="1:14" x14ac:dyDescent="0.3">
      <c r="A2519" t="s">
        <v>18519</v>
      </c>
      <c r="B2519" t="s">
        <v>43774</v>
      </c>
      <c r="C2519" t="s">
        <v>27180</v>
      </c>
      <c r="D2519" t="s">
        <v>22865</v>
      </c>
      <c r="E2519" t="s">
        <v>27181</v>
      </c>
      <c r="F2519" t="s">
        <v>23231</v>
      </c>
      <c r="G2519" t="s">
        <v>23232</v>
      </c>
      <c r="H2519" t="s">
        <v>23233</v>
      </c>
      <c r="I2519" s="4" t="s">
        <v>42536</v>
      </c>
      <c r="J2519" s="4">
        <v>6500</v>
      </c>
      <c r="K2519" s="4" t="s">
        <v>42477</v>
      </c>
      <c r="L2519" s="4">
        <v>6500</v>
      </c>
      <c r="M2519" s="4">
        <v>6500</v>
      </c>
      <c r="N2519" s="4">
        <v>4550</v>
      </c>
    </row>
    <row r="2520" spans="1:14" x14ac:dyDescent="0.3">
      <c r="A2520" t="s">
        <v>18519</v>
      </c>
      <c r="B2520" t="s">
        <v>43775</v>
      </c>
      <c r="C2520" t="s">
        <v>27182</v>
      </c>
      <c r="D2520" t="s">
        <v>22634</v>
      </c>
      <c r="E2520" t="s">
        <v>27183</v>
      </c>
      <c r="F2520" t="s">
        <v>23231</v>
      </c>
      <c r="G2520" t="s">
        <v>23232</v>
      </c>
      <c r="H2520" t="s">
        <v>23233</v>
      </c>
      <c r="I2520" s="4" t="s">
        <v>42536</v>
      </c>
      <c r="J2520" s="4">
        <v>6500</v>
      </c>
      <c r="K2520" s="4" t="s">
        <v>42477</v>
      </c>
      <c r="L2520" s="4">
        <v>6500</v>
      </c>
      <c r="M2520" s="4">
        <v>6500</v>
      </c>
      <c r="N2520" s="4">
        <v>4550</v>
      </c>
    </row>
    <row r="2521" spans="1:14" x14ac:dyDescent="0.3">
      <c r="A2521" t="s">
        <v>18519</v>
      </c>
      <c r="B2521" t="s">
        <v>43776</v>
      </c>
      <c r="C2521" t="s">
        <v>27184</v>
      </c>
      <c r="D2521" t="s">
        <v>19973</v>
      </c>
      <c r="E2521" t="s">
        <v>27185</v>
      </c>
      <c r="F2521" t="s">
        <v>27186</v>
      </c>
      <c r="G2521" t="s">
        <v>27187</v>
      </c>
      <c r="H2521" t="s">
        <v>27188</v>
      </c>
      <c r="I2521" s="4" t="s">
        <v>42536</v>
      </c>
      <c r="J2521" s="4">
        <v>65000</v>
      </c>
      <c r="K2521" s="4" t="s">
        <v>42477</v>
      </c>
      <c r="L2521" s="4">
        <v>65000</v>
      </c>
      <c r="M2521" s="4">
        <v>65000</v>
      </c>
      <c r="N2521" s="4">
        <v>45500</v>
      </c>
    </row>
    <row r="2522" spans="1:14" x14ac:dyDescent="0.3">
      <c r="A2522" t="s">
        <v>18519</v>
      </c>
      <c r="B2522" t="s">
        <v>43777</v>
      </c>
      <c r="C2522" t="s">
        <v>27189</v>
      </c>
      <c r="D2522" t="s">
        <v>21510</v>
      </c>
      <c r="E2522" t="s">
        <v>27190</v>
      </c>
      <c r="F2522" t="s">
        <v>23249</v>
      </c>
      <c r="G2522" t="s">
        <v>23250</v>
      </c>
      <c r="H2522" t="s">
        <v>23251</v>
      </c>
      <c r="I2522" s="4" t="s">
        <v>42540</v>
      </c>
      <c r="J2522" s="4">
        <v>39</v>
      </c>
      <c r="K2522" s="4" t="s">
        <v>42477</v>
      </c>
      <c r="L2522" s="4">
        <v>39</v>
      </c>
      <c r="M2522" s="4">
        <v>39</v>
      </c>
      <c r="N2522" s="4">
        <v>19.5</v>
      </c>
    </row>
    <row r="2523" spans="1:14" x14ac:dyDescent="0.3">
      <c r="A2523" t="s">
        <v>18519</v>
      </c>
      <c r="B2523" t="s">
        <v>43777</v>
      </c>
      <c r="C2523" t="s">
        <v>27191</v>
      </c>
      <c r="D2523" t="s">
        <v>21510</v>
      </c>
      <c r="E2523" t="s">
        <v>27192</v>
      </c>
      <c r="F2523" t="s">
        <v>23184</v>
      </c>
      <c r="G2523" t="s">
        <v>23185</v>
      </c>
      <c r="H2523" t="s">
        <v>23186</v>
      </c>
      <c r="I2523" s="4" t="s">
        <v>42540</v>
      </c>
      <c r="J2523" s="4">
        <v>199</v>
      </c>
      <c r="K2523" s="4" t="s">
        <v>42477</v>
      </c>
      <c r="L2523" s="4">
        <v>199</v>
      </c>
      <c r="M2523" s="4">
        <v>199</v>
      </c>
      <c r="N2523" s="4">
        <v>99.5</v>
      </c>
    </row>
    <row r="2524" spans="1:14" x14ac:dyDescent="0.3">
      <c r="A2524" t="s">
        <v>18519</v>
      </c>
      <c r="B2524" t="s">
        <v>43414</v>
      </c>
      <c r="C2524" t="s">
        <v>27193</v>
      </c>
      <c r="D2524" t="s">
        <v>21336</v>
      </c>
      <c r="E2524" t="s">
        <v>27194</v>
      </c>
      <c r="F2524" t="s">
        <v>23184</v>
      </c>
      <c r="G2524" t="s">
        <v>23185</v>
      </c>
      <c r="H2524" t="s">
        <v>23186</v>
      </c>
      <c r="I2524" s="4" t="s">
        <v>42540</v>
      </c>
      <c r="J2524" s="4">
        <v>199</v>
      </c>
      <c r="K2524" s="4" t="s">
        <v>42477</v>
      </c>
      <c r="L2524" s="4">
        <v>199</v>
      </c>
      <c r="M2524" s="4">
        <v>199</v>
      </c>
      <c r="N2524" s="4">
        <v>99.5</v>
      </c>
    </row>
    <row r="2525" spans="1:14" x14ac:dyDescent="0.3">
      <c r="A2525" t="s">
        <v>18519</v>
      </c>
      <c r="B2525" t="s">
        <v>43778</v>
      </c>
      <c r="C2525" t="s">
        <v>27195</v>
      </c>
      <c r="D2525" t="s">
        <v>22969</v>
      </c>
      <c r="E2525" t="s">
        <v>27196</v>
      </c>
      <c r="F2525" t="s">
        <v>23344</v>
      </c>
      <c r="G2525" t="s">
        <v>23185</v>
      </c>
      <c r="H2525" t="s">
        <v>23186</v>
      </c>
      <c r="I2525" s="4" t="s">
        <v>42519</v>
      </c>
      <c r="J2525" s="4">
        <v>199</v>
      </c>
      <c r="K2525" s="4" t="s">
        <v>42477</v>
      </c>
      <c r="L2525" s="4">
        <v>199</v>
      </c>
      <c r="M2525" s="4">
        <v>199</v>
      </c>
      <c r="N2525" s="4">
        <v>79.599999999999994</v>
      </c>
    </row>
    <row r="2526" spans="1:14" x14ac:dyDescent="0.3">
      <c r="A2526" t="s">
        <v>18519</v>
      </c>
      <c r="B2526" t="s">
        <v>43778</v>
      </c>
      <c r="C2526" t="s">
        <v>27197</v>
      </c>
      <c r="D2526" t="s">
        <v>22969</v>
      </c>
      <c r="E2526" t="s">
        <v>27198</v>
      </c>
      <c r="F2526" t="s">
        <v>23272</v>
      </c>
      <c r="G2526" t="s">
        <v>23273</v>
      </c>
      <c r="H2526" t="s">
        <v>23274</v>
      </c>
      <c r="I2526" s="4" t="s">
        <v>42519</v>
      </c>
      <c r="J2526" s="4">
        <v>199</v>
      </c>
      <c r="K2526" s="4" t="s">
        <v>42477</v>
      </c>
      <c r="L2526" s="4">
        <v>199</v>
      </c>
      <c r="M2526" s="4">
        <v>199</v>
      </c>
      <c r="N2526" s="4">
        <v>79.599999999999994</v>
      </c>
    </row>
    <row r="2527" spans="1:14" x14ac:dyDescent="0.3">
      <c r="A2527" t="s">
        <v>18519</v>
      </c>
      <c r="B2527" t="s">
        <v>43779</v>
      </c>
      <c r="C2527" t="s">
        <v>27199</v>
      </c>
      <c r="D2527" t="s">
        <v>22811</v>
      </c>
      <c r="E2527" t="s">
        <v>27200</v>
      </c>
      <c r="F2527" t="s">
        <v>24408</v>
      </c>
      <c r="G2527" t="s">
        <v>24409</v>
      </c>
      <c r="H2527" t="s">
        <v>24410</v>
      </c>
      <c r="I2527" s="4" t="s">
        <v>42519</v>
      </c>
      <c r="J2527" s="4">
        <v>13000</v>
      </c>
      <c r="K2527" s="4" t="s">
        <v>42477</v>
      </c>
      <c r="L2527" s="4">
        <v>13000</v>
      </c>
      <c r="M2527" s="4">
        <v>13000</v>
      </c>
      <c r="N2527" s="4">
        <v>5200</v>
      </c>
    </row>
    <row r="2528" spans="1:14" x14ac:dyDescent="0.3">
      <c r="A2528" t="s">
        <v>18519</v>
      </c>
      <c r="B2528" t="s">
        <v>43669</v>
      </c>
      <c r="C2528" t="s">
        <v>27201</v>
      </c>
      <c r="D2528" t="s">
        <v>20315</v>
      </c>
      <c r="E2528" t="s">
        <v>27202</v>
      </c>
      <c r="F2528" t="s">
        <v>23189</v>
      </c>
      <c r="G2528" t="s">
        <v>23190</v>
      </c>
      <c r="H2528" t="s">
        <v>23191</v>
      </c>
      <c r="I2528" s="4" t="s">
        <v>42532</v>
      </c>
      <c r="J2528" s="4">
        <v>199</v>
      </c>
      <c r="K2528" s="4" t="s">
        <v>42477</v>
      </c>
      <c r="L2528" s="4">
        <v>199</v>
      </c>
      <c r="M2528" s="4">
        <v>199</v>
      </c>
      <c r="N2528" s="4">
        <v>0</v>
      </c>
    </row>
    <row r="2529" spans="1:14" x14ac:dyDescent="0.3">
      <c r="A2529" t="s">
        <v>18519</v>
      </c>
      <c r="B2529" t="s">
        <v>43780</v>
      </c>
      <c r="C2529" t="s">
        <v>27203</v>
      </c>
      <c r="D2529" t="s">
        <v>22627</v>
      </c>
      <c r="E2529" t="s">
        <v>27204</v>
      </c>
      <c r="F2529" t="s">
        <v>23231</v>
      </c>
      <c r="G2529" t="s">
        <v>23232</v>
      </c>
      <c r="H2529" t="s">
        <v>23233</v>
      </c>
      <c r="I2529" s="4" t="s">
        <v>18473</v>
      </c>
      <c r="J2529" s="4">
        <v>6500</v>
      </c>
      <c r="K2529" s="4" t="s">
        <v>42477</v>
      </c>
      <c r="L2529" s="4">
        <v>6500</v>
      </c>
      <c r="M2529" s="4">
        <v>6500</v>
      </c>
      <c r="N2529" s="4">
        <v>6500</v>
      </c>
    </row>
    <row r="2530" spans="1:14" x14ac:dyDescent="0.3">
      <c r="A2530" t="s">
        <v>18519</v>
      </c>
      <c r="B2530" t="s">
        <v>43781</v>
      </c>
      <c r="C2530" t="s">
        <v>27205</v>
      </c>
      <c r="D2530" t="s">
        <v>22856</v>
      </c>
      <c r="E2530" t="s">
        <v>27206</v>
      </c>
      <c r="F2530" t="s">
        <v>23231</v>
      </c>
      <c r="G2530" t="s">
        <v>23232</v>
      </c>
      <c r="H2530" t="s">
        <v>23233</v>
      </c>
      <c r="I2530" s="4" t="s">
        <v>18473</v>
      </c>
      <c r="J2530" s="4">
        <v>6500</v>
      </c>
      <c r="K2530" s="4" t="s">
        <v>42477</v>
      </c>
      <c r="L2530" s="4">
        <v>6500</v>
      </c>
      <c r="M2530" s="4">
        <v>6500</v>
      </c>
      <c r="N2530" s="4">
        <v>6500</v>
      </c>
    </row>
    <row r="2531" spans="1:14" x14ac:dyDescent="0.3">
      <c r="A2531" t="s">
        <v>18519</v>
      </c>
      <c r="B2531" t="s">
        <v>43782</v>
      </c>
      <c r="C2531" t="s">
        <v>27207</v>
      </c>
      <c r="D2531" t="s">
        <v>22898</v>
      </c>
      <c r="E2531" t="s">
        <v>27208</v>
      </c>
      <c r="F2531" t="s">
        <v>23231</v>
      </c>
      <c r="G2531" t="s">
        <v>23232</v>
      </c>
      <c r="H2531" t="s">
        <v>23233</v>
      </c>
      <c r="I2531" s="4" t="s">
        <v>18473</v>
      </c>
      <c r="J2531" s="4">
        <v>6500</v>
      </c>
      <c r="K2531" s="4" t="s">
        <v>42477</v>
      </c>
      <c r="L2531" s="4">
        <v>6500</v>
      </c>
      <c r="M2531" s="4">
        <v>6500</v>
      </c>
      <c r="N2531" s="4">
        <v>6500</v>
      </c>
    </row>
    <row r="2532" spans="1:14" x14ac:dyDescent="0.3">
      <c r="A2532" t="s">
        <v>18519</v>
      </c>
      <c r="B2532" t="s">
        <v>43783</v>
      </c>
      <c r="C2532" t="s">
        <v>27209</v>
      </c>
      <c r="D2532" t="s">
        <v>22717</v>
      </c>
      <c r="E2532" t="s">
        <v>27210</v>
      </c>
      <c r="F2532" t="s">
        <v>23231</v>
      </c>
      <c r="G2532" t="s">
        <v>23232</v>
      </c>
      <c r="H2532" t="s">
        <v>23233</v>
      </c>
      <c r="I2532" s="4" t="s">
        <v>18473</v>
      </c>
      <c r="J2532" s="4">
        <v>6500</v>
      </c>
      <c r="K2532" s="4" t="s">
        <v>42477</v>
      </c>
      <c r="L2532" s="4">
        <v>6500</v>
      </c>
      <c r="M2532" s="4">
        <v>6500</v>
      </c>
      <c r="N2532" s="4">
        <v>6500</v>
      </c>
    </row>
    <row r="2533" spans="1:14" x14ac:dyDescent="0.3">
      <c r="A2533" t="s">
        <v>18519</v>
      </c>
      <c r="B2533" t="s">
        <v>43784</v>
      </c>
      <c r="C2533" t="s">
        <v>27211</v>
      </c>
      <c r="D2533" t="s">
        <v>20039</v>
      </c>
      <c r="E2533" t="s">
        <v>27212</v>
      </c>
      <c r="F2533" t="s">
        <v>23231</v>
      </c>
      <c r="G2533" t="s">
        <v>23232</v>
      </c>
      <c r="H2533" t="s">
        <v>23233</v>
      </c>
      <c r="I2533" s="4" t="s">
        <v>18473</v>
      </c>
      <c r="J2533" s="4">
        <v>6500</v>
      </c>
      <c r="K2533" s="4" t="s">
        <v>42477</v>
      </c>
      <c r="L2533" s="4">
        <v>6500</v>
      </c>
      <c r="M2533" s="4">
        <v>6500</v>
      </c>
      <c r="N2533" s="4">
        <v>6500</v>
      </c>
    </row>
    <row r="2534" spans="1:14" x14ac:dyDescent="0.3">
      <c r="A2534" t="s">
        <v>18519</v>
      </c>
      <c r="B2534" t="s">
        <v>43785</v>
      </c>
      <c r="C2534" t="s">
        <v>27213</v>
      </c>
      <c r="D2534" t="s">
        <v>22834</v>
      </c>
      <c r="E2534" t="s">
        <v>27214</v>
      </c>
      <c r="F2534" t="s">
        <v>23231</v>
      </c>
      <c r="G2534" t="s">
        <v>23232</v>
      </c>
      <c r="H2534" t="s">
        <v>23233</v>
      </c>
      <c r="I2534" s="4" t="s">
        <v>18473</v>
      </c>
      <c r="J2534" s="4">
        <v>6500</v>
      </c>
      <c r="K2534" s="4" t="s">
        <v>42477</v>
      </c>
      <c r="L2534" s="4">
        <v>6500</v>
      </c>
      <c r="M2534" s="4">
        <v>6500</v>
      </c>
      <c r="N2534" s="4">
        <v>6500</v>
      </c>
    </row>
    <row r="2535" spans="1:14" x14ac:dyDescent="0.3">
      <c r="A2535" t="s">
        <v>18519</v>
      </c>
      <c r="B2535" t="s">
        <v>43786</v>
      </c>
      <c r="C2535" t="s">
        <v>27215</v>
      </c>
      <c r="D2535" t="s">
        <v>21484</v>
      </c>
      <c r="E2535" t="s">
        <v>27216</v>
      </c>
      <c r="F2535" t="s">
        <v>23231</v>
      </c>
      <c r="G2535" t="s">
        <v>23232</v>
      </c>
      <c r="H2535" t="s">
        <v>23233</v>
      </c>
      <c r="I2535" s="4" t="s">
        <v>18473</v>
      </c>
      <c r="J2535" s="4">
        <v>6500</v>
      </c>
      <c r="K2535" s="4" t="s">
        <v>42477</v>
      </c>
      <c r="L2535" s="4">
        <v>6500</v>
      </c>
      <c r="M2535" s="4">
        <v>6500</v>
      </c>
      <c r="N2535" s="4">
        <v>6500</v>
      </c>
    </row>
    <row r="2536" spans="1:14" x14ac:dyDescent="0.3">
      <c r="A2536" t="s">
        <v>18519</v>
      </c>
      <c r="B2536" t="s">
        <v>43787</v>
      </c>
      <c r="C2536" t="s">
        <v>27217</v>
      </c>
      <c r="D2536" t="s">
        <v>21347</v>
      </c>
      <c r="E2536" t="s">
        <v>27218</v>
      </c>
      <c r="F2536" t="s">
        <v>23870</v>
      </c>
      <c r="G2536" t="s">
        <v>23556</v>
      </c>
      <c r="H2536" t="s">
        <v>23557</v>
      </c>
      <c r="I2536" s="4" t="s">
        <v>18473</v>
      </c>
      <c r="J2536" s="4">
        <v>24</v>
      </c>
      <c r="K2536" s="4" t="s">
        <v>42476</v>
      </c>
      <c r="L2536" s="4">
        <v>24</v>
      </c>
      <c r="M2536" s="4">
        <v>48</v>
      </c>
      <c r="N2536" s="4">
        <v>48</v>
      </c>
    </row>
    <row r="2537" spans="1:14" x14ac:dyDescent="0.3">
      <c r="A2537" t="s">
        <v>18519</v>
      </c>
      <c r="B2537" t="s">
        <v>43788</v>
      </c>
      <c r="C2537" t="s">
        <v>27219</v>
      </c>
      <c r="D2537" t="s">
        <v>22656</v>
      </c>
      <c r="E2537" t="s">
        <v>27220</v>
      </c>
      <c r="F2537" t="s">
        <v>23870</v>
      </c>
      <c r="G2537" t="s">
        <v>23556</v>
      </c>
      <c r="H2537" t="s">
        <v>23557</v>
      </c>
      <c r="I2537" s="4" t="s">
        <v>18473</v>
      </c>
      <c r="J2537" s="4">
        <v>24</v>
      </c>
      <c r="K2537" s="4" t="s">
        <v>42476</v>
      </c>
      <c r="L2537" s="4">
        <v>24</v>
      </c>
      <c r="M2537" s="4">
        <v>48</v>
      </c>
      <c r="N2537" s="4">
        <v>48</v>
      </c>
    </row>
    <row r="2538" spans="1:14" x14ac:dyDescent="0.3">
      <c r="A2538" t="s">
        <v>18519</v>
      </c>
      <c r="B2538" t="s">
        <v>43789</v>
      </c>
      <c r="C2538" t="s">
        <v>27221</v>
      </c>
      <c r="D2538" t="s">
        <v>22867</v>
      </c>
      <c r="E2538" t="s">
        <v>27222</v>
      </c>
      <c r="F2538" t="s">
        <v>23249</v>
      </c>
      <c r="G2538" t="s">
        <v>23250</v>
      </c>
      <c r="H2538" t="s">
        <v>23251</v>
      </c>
      <c r="I2538" s="4" t="s">
        <v>18473</v>
      </c>
      <c r="J2538" s="4">
        <v>39</v>
      </c>
      <c r="K2538" s="4" t="s">
        <v>42476</v>
      </c>
      <c r="L2538" s="4">
        <v>39</v>
      </c>
      <c r="M2538" s="4">
        <v>78</v>
      </c>
      <c r="N2538" s="4">
        <v>78</v>
      </c>
    </row>
    <row r="2539" spans="1:14" x14ac:dyDescent="0.3">
      <c r="A2539" t="s">
        <v>18519</v>
      </c>
      <c r="B2539" t="s">
        <v>43790</v>
      </c>
      <c r="C2539" t="s">
        <v>27223</v>
      </c>
      <c r="D2539" t="s">
        <v>21362</v>
      </c>
      <c r="E2539" t="s">
        <v>27224</v>
      </c>
      <c r="F2539" t="s">
        <v>23249</v>
      </c>
      <c r="G2539" t="s">
        <v>23250</v>
      </c>
      <c r="H2539" t="s">
        <v>23251</v>
      </c>
      <c r="I2539" s="4" t="s">
        <v>18473</v>
      </c>
      <c r="J2539" s="4">
        <v>39</v>
      </c>
      <c r="K2539" s="4" t="s">
        <v>42476</v>
      </c>
      <c r="L2539" s="4">
        <v>39</v>
      </c>
      <c r="M2539" s="4">
        <v>78</v>
      </c>
      <c r="N2539" s="4">
        <v>78</v>
      </c>
    </row>
    <row r="2540" spans="1:14" x14ac:dyDescent="0.3">
      <c r="A2540" t="s">
        <v>18519</v>
      </c>
      <c r="B2540" t="s">
        <v>43791</v>
      </c>
      <c r="C2540" t="s">
        <v>27225</v>
      </c>
      <c r="D2540" t="s">
        <v>22937</v>
      </c>
      <c r="E2540" t="s">
        <v>27226</v>
      </c>
      <c r="F2540" t="s">
        <v>23184</v>
      </c>
      <c r="G2540" t="s">
        <v>23185</v>
      </c>
      <c r="H2540" t="s">
        <v>23186</v>
      </c>
      <c r="I2540" s="4" t="s">
        <v>18473</v>
      </c>
      <c r="J2540" s="4">
        <v>199</v>
      </c>
      <c r="K2540" s="4" t="s">
        <v>42476</v>
      </c>
      <c r="L2540" s="4">
        <v>199</v>
      </c>
      <c r="M2540" s="4">
        <v>398</v>
      </c>
      <c r="N2540" s="4">
        <v>398</v>
      </c>
    </row>
    <row r="2541" spans="1:14" x14ac:dyDescent="0.3">
      <c r="A2541" t="s">
        <v>18519</v>
      </c>
      <c r="B2541" t="s">
        <v>43792</v>
      </c>
      <c r="C2541" t="s">
        <v>27227</v>
      </c>
      <c r="D2541" t="s">
        <v>21504</v>
      </c>
      <c r="E2541" t="s">
        <v>27228</v>
      </c>
      <c r="F2541" t="s">
        <v>23184</v>
      </c>
      <c r="G2541" t="s">
        <v>23185</v>
      </c>
      <c r="H2541" t="s">
        <v>23186</v>
      </c>
      <c r="I2541" s="4" t="s">
        <v>18473</v>
      </c>
      <c r="J2541" s="4">
        <v>199</v>
      </c>
      <c r="K2541" s="4" t="s">
        <v>42476</v>
      </c>
      <c r="L2541" s="4">
        <v>199</v>
      </c>
      <c r="M2541" s="4">
        <v>398</v>
      </c>
      <c r="N2541" s="4">
        <v>398</v>
      </c>
    </row>
    <row r="2542" spans="1:14" x14ac:dyDescent="0.3">
      <c r="A2542" t="s">
        <v>18519</v>
      </c>
      <c r="B2542" t="s">
        <v>43400</v>
      </c>
      <c r="C2542" t="s">
        <v>27229</v>
      </c>
      <c r="D2542" t="s">
        <v>22997</v>
      </c>
      <c r="E2542" t="s">
        <v>27230</v>
      </c>
      <c r="F2542" t="s">
        <v>23184</v>
      </c>
      <c r="G2542" t="s">
        <v>23185</v>
      </c>
      <c r="H2542" t="s">
        <v>23186</v>
      </c>
      <c r="I2542" s="4" t="s">
        <v>18473</v>
      </c>
      <c r="J2542" s="4">
        <v>199</v>
      </c>
      <c r="K2542" s="4" t="s">
        <v>42476</v>
      </c>
      <c r="L2542" s="4">
        <v>199</v>
      </c>
      <c r="M2542" s="4">
        <v>398</v>
      </c>
      <c r="N2542" s="4">
        <v>398</v>
      </c>
    </row>
    <row r="2543" spans="1:14" x14ac:dyDescent="0.3">
      <c r="A2543" t="s">
        <v>18519</v>
      </c>
      <c r="B2543" t="s">
        <v>43454</v>
      </c>
      <c r="C2543" t="s">
        <v>27231</v>
      </c>
      <c r="D2543" t="s">
        <v>21790</v>
      </c>
      <c r="E2543" t="s">
        <v>27232</v>
      </c>
      <c r="F2543" t="s">
        <v>23184</v>
      </c>
      <c r="G2543" t="s">
        <v>23185</v>
      </c>
      <c r="H2543" t="s">
        <v>23186</v>
      </c>
      <c r="I2543" s="4" t="s">
        <v>18473</v>
      </c>
      <c r="J2543" s="4">
        <v>199</v>
      </c>
      <c r="K2543" s="4" t="s">
        <v>42476</v>
      </c>
      <c r="L2543" s="4">
        <v>199</v>
      </c>
      <c r="M2543" s="4">
        <v>398</v>
      </c>
      <c r="N2543" s="4">
        <v>398</v>
      </c>
    </row>
    <row r="2544" spans="1:14" x14ac:dyDescent="0.3">
      <c r="A2544" t="s">
        <v>18519</v>
      </c>
      <c r="B2544" t="s">
        <v>43793</v>
      </c>
      <c r="C2544" t="s">
        <v>27233</v>
      </c>
      <c r="D2544" t="s">
        <v>22638</v>
      </c>
      <c r="E2544" t="s">
        <v>27234</v>
      </c>
      <c r="F2544" t="s">
        <v>23184</v>
      </c>
      <c r="G2544" t="s">
        <v>23185</v>
      </c>
      <c r="H2544" t="s">
        <v>23186</v>
      </c>
      <c r="I2544" s="4" t="s">
        <v>18473</v>
      </c>
      <c r="J2544" s="4">
        <v>199</v>
      </c>
      <c r="K2544" s="4" t="s">
        <v>42476</v>
      </c>
      <c r="L2544" s="4">
        <v>199</v>
      </c>
      <c r="M2544" s="4">
        <v>398</v>
      </c>
      <c r="N2544" s="4">
        <v>398</v>
      </c>
    </row>
    <row r="2545" spans="1:14" x14ac:dyDescent="0.3">
      <c r="A2545" t="s">
        <v>18519</v>
      </c>
      <c r="B2545" t="s">
        <v>43794</v>
      </c>
      <c r="C2545" t="s">
        <v>27235</v>
      </c>
      <c r="D2545" t="s">
        <v>22672</v>
      </c>
      <c r="E2545" t="s">
        <v>27236</v>
      </c>
      <c r="F2545" t="s">
        <v>23184</v>
      </c>
      <c r="G2545" t="s">
        <v>23185</v>
      </c>
      <c r="H2545" t="s">
        <v>23186</v>
      </c>
      <c r="I2545" s="4" t="s">
        <v>18473</v>
      </c>
      <c r="J2545" s="4">
        <v>199</v>
      </c>
      <c r="K2545" s="4" t="s">
        <v>42476</v>
      </c>
      <c r="L2545" s="4">
        <v>199</v>
      </c>
      <c r="M2545" s="4">
        <v>398</v>
      </c>
      <c r="N2545" s="4">
        <v>398</v>
      </c>
    </row>
    <row r="2546" spans="1:14" x14ac:dyDescent="0.3">
      <c r="A2546" t="s">
        <v>18519</v>
      </c>
      <c r="B2546" t="s">
        <v>43795</v>
      </c>
      <c r="C2546" t="s">
        <v>27237</v>
      </c>
      <c r="D2546" t="s">
        <v>21343</v>
      </c>
      <c r="E2546" t="s">
        <v>27238</v>
      </c>
      <c r="F2546" t="s">
        <v>23184</v>
      </c>
      <c r="G2546" t="s">
        <v>23185</v>
      </c>
      <c r="H2546" t="s">
        <v>23186</v>
      </c>
      <c r="I2546" s="4" t="s">
        <v>18473</v>
      </c>
      <c r="J2546" s="4">
        <v>199</v>
      </c>
      <c r="K2546" s="4" t="s">
        <v>42476</v>
      </c>
      <c r="L2546" s="4">
        <v>199</v>
      </c>
      <c r="M2546" s="4">
        <v>398</v>
      </c>
      <c r="N2546" s="4">
        <v>398</v>
      </c>
    </row>
    <row r="2547" spans="1:14" x14ac:dyDescent="0.3">
      <c r="A2547" t="s">
        <v>18519</v>
      </c>
      <c r="B2547" t="s">
        <v>43796</v>
      </c>
      <c r="C2547" t="s">
        <v>27239</v>
      </c>
      <c r="D2547" t="s">
        <v>22837</v>
      </c>
      <c r="E2547" t="s">
        <v>27240</v>
      </c>
      <c r="F2547" t="s">
        <v>23184</v>
      </c>
      <c r="G2547" t="s">
        <v>23185</v>
      </c>
      <c r="H2547" t="s">
        <v>23186</v>
      </c>
      <c r="I2547" s="4" t="s">
        <v>18473</v>
      </c>
      <c r="J2547" s="4">
        <v>199</v>
      </c>
      <c r="K2547" s="4" t="s">
        <v>42476</v>
      </c>
      <c r="L2547" s="4">
        <v>199</v>
      </c>
      <c r="M2547" s="4">
        <v>398</v>
      </c>
      <c r="N2547" s="4">
        <v>398</v>
      </c>
    </row>
    <row r="2548" spans="1:14" x14ac:dyDescent="0.3">
      <c r="A2548" t="s">
        <v>18519</v>
      </c>
      <c r="B2548" t="s">
        <v>43797</v>
      </c>
      <c r="C2548" t="s">
        <v>27241</v>
      </c>
      <c r="D2548" t="s">
        <v>22809</v>
      </c>
      <c r="E2548" t="s">
        <v>27242</v>
      </c>
      <c r="F2548" t="s">
        <v>23184</v>
      </c>
      <c r="G2548" t="s">
        <v>23185</v>
      </c>
      <c r="H2548" t="s">
        <v>23186</v>
      </c>
      <c r="I2548" s="4" t="s">
        <v>18473</v>
      </c>
      <c r="J2548" s="4">
        <v>199</v>
      </c>
      <c r="K2548" s="4" t="s">
        <v>42476</v>
      </c>
      <c r="L2548" s="4">
        <v>199</v>
      </c>
      <c r="M2548" s="4">
        <v>398</v>
      </c>
      <c r="N2548" s="4">
        <v>398</v>
      </c>
    </row>
    <row r="2549" spans="1:14" x14ac:dyDescent="0.3">
      <c r="A2549" t="s">
        <v>18519</v>
      </c>
      <c r="B2549" t="s">
        <v>43462</v>
      </c>
      <c r="C2549" t="s">
        <v>27243</v>
      </c>
      <c r="D2549" t="s">
        <v>22656</v>
      </c>
      <c r="E2549" t="s">
        <v>27244</v>
      </c>
      <c r="F2549" t="s">
        <v>23184</v>
      </c>
      <c r="G2549" t="s">
        <v>23185</v>
      </c>
      <c r="H2549" t="s">
        <v>23186</v>
      </c>
      <c r="I2549" s="4" t="s">
        <v>18473</v>
      </c>
      <c r="J2549" s="4">
        <v>199</v>
      </c>
      <c r="K2549" s="4" t="s">
        <v>42476</v>
      </c>
      <c r="L2549" s="4">
        <v>199</v>
      </c>
      <c r="M2549" s="4">
        <v>398</v>
      </c>
      <c r="N2549" s="4">
        <v>398</v>
      </c>
    </row>
    <row r="2550" spans="1:14" x14ac:dyDescent="0.3">
      <c r="A2550" t="s">
        <v>18519</v>
      </c>
      <c r="B2550" t="s">
        <v>43798</v>
      </c>
      <c r="C2550" t="s">
        <v>27245</v>
      </c>
      <c r="D2550" t="s">
        <v>21340</v>
      </c>
      <c r="E2550" t="s">
        <v>27246</v>
      </c>
      <c r="F2550" t="s">
        <v>24684</v>
      </c>
      <c r="G2550" t="s">
        <v>24685</v>
      </c>
      <c r="H2550" t="s">
        <v>24686</v>
      </c>
      <c r="I2550" s="4" t="s">
        <v>18473</v>
      </c>
      <c r="J2550" s="4">
        <v>3500</v>
      </c>
      <c r="K2550" s="4" t="s">
        <v>42476</v>
      </c>
      <c r="L2550" s="4">
        <v>5000</v>
      </c>
      <c r="M2550" s="4">
        <v>10000</v>
      </c>
      <c r="N2550" s="4">
        <v>10000</v>
      </c>
    </row>
    <row r="2551" spans="1:14" x14ac:dyDescent="0.3">
      <c r="A2551" t="s">
        <v>18519</v>
      </c>
      <c r="B2551" t="s">
        <v>43799</v>
      </c>
      <c r="C2551" t="s">
        <v>27247</v>
      </c>
      <c r="D2551" t="s">
        <v>21298</v>
      </c>
      <c r="E2551" t="s">
        <v>27248</v>
      </c>
      <c r="F2551" t="s">
        <v>23231</v>
      </c>
      <c r="G2551" t="s">
        <v>23232</v>
      </c>
      <c r="H2551" t="s">
        <v>23233</v>
      </c>
      <c r="I2551" s="4" t="s">
        <v>18473</v>
      </c>
      <c r="J2551" s="4">
        <v>6500</v>
      </c>
      <c r="K2551" s="4" t="s">
        <v>42476</v>
      </c>
      <c r="L2551" s="4">
        <v>6500</v>
      </c>
      <c r="M2551" s="4">
        <v>13000</v>
      </c>
      <c r="N2551" s="4">
        <v>13000</v>
      </c>
    </row>
    <row r="2552" spans="1:14" x14ac:dyDescent="0.3">
      <c r="A2552" t="s">
        <v>18519</v>
      </c>
      <c r="B2552" t="s">
        <v>43800</v>
      </c>
      <c r="C2552" t="s">
        <v>27249</v>
      </c>
      <c r="D2552" t="s">
        <v>21158</v>
      </c>
      <c r="E2552" t="s">
        <v>27250</v>
      </c>
      <c r="F2552" t="s">
        <v>23231</v>
      </c>
      <c r="G2552" t="s">
        <v>23232</v>
      </c>
      <c r="H2552" t="s">
        <v>23233</v>
      </c>
      <c r="I2552" s="4" t="s">
        <v>18473</v>
      </c>
      <c r="J2552" s="4">
        <v>6500</v>
      </c>
      <c r="K2552" s="4" t="s">
        <v>42476</v>
      </c>
      <c r="L2552" s="4">
        <v>6500</v>
      </c>
      <c r="M2552" s="4">
        <v>13000</v>
      </c>
      <c r="N2552" s="4">
        <v>13000</v>
      </c>
    </row>
    <row r="2553" spans="1:14" x14ac:dyDescent="0.3">
      <c r="A2553" t="s">
        <v>18519</v>
      </c>
      <c r="B2553" t="s">
        <v>43801</v>
      </c>
      <c r="C2553" t="s">
        <v>27251</v>
      </c>
      <c r="D2553" t="s">
        <v>20071</v>
      </c>
      <c r="E2553" t="s">
        <v>27252</v>
      </c>
      <c r="F2553" t="s">
        <v>23231</v>
      </c>
      <c r="G2553" t="s">
        <v>23232</v>
      </c>
      <c r="H2553" t="s">
        <v>23233</v>
      </c>
      <c r="I2553" s="4" t="s">
        <v>18473</v>
      </c>
      <c r="J2553" s="4">
        <v>6500</v>
      </c>
      <c r="K2553" s="4" t="s">
        <v>42476</v>
      </c>
      <c r="L2553" s="4">
        <v>6500</v>
      </c>
      <c r="M2553" s="4">
        <v>13000</v>
      </c>
      <c r="N2553" s="4">
        <v>13000</v>
      </c>
    </row>
    <row r="2554" spans="1:14" x14ac:dyDescent="0.3">
      <c r="A2554" t="s">
        <v>18519</v>
      </c>
      <c r="B2554" t="s">
        <v>43802</v>
      </c>
      <c r="C2554" t="s">
        <v>27253</v>
      </c>
      <c r="D2554" t="s">
        <v>21470</v>
      </c>
      <c r="E2554" t="s">
        <v>27254</v>
      </c>
      <c r="F2554" t="s">
        <v>23231</v>
      </c>
      <c r="G2554" t="s">
        <v>23232</v>
      </c>
      <c r="H2554" t="s">
        <v>23233</v>
      </c>
      <c r="I2554" s="4" t="s">
        <v>18473</v>
      </c>
      <c r="J2554" s="4">
        <v>6500</v>
      </c>
      <c r="K2554" s="4" t="s">
        <v>42476</v>
      </c>
      <c r="L2554" s="4">
        <v>6500</v>
      </c>
      <c r="M2554" s="4">
        <v>13000</v>
      </c>
      <c r="N2554" s="4">
        <v>13000</v>
      </c>
    </row>
    <row r="2555" spans="1:14" x14ac:dyDescent="0.3">
      <c r="A2555" t="s">
        <v>18519</v>
      </c>
      <c r="B2555" t="s">
        <v>43803</v>
      </c>
      <c r="C2555" t="s">
        <v>27255</v>
      </c>
      <c r="D2555" t="s">
        <v>19901</v>
      </c>
      <c r="E2555" t="s">
        <v>27256</v>
      </c>
      <c r="F2555" t="s">
        <v>23231</v>
      </c>
      <c r="G2555" t="s">
        <v>23232</v>
      </c>
      <c r="H2555" t="s">
        <v>23233</v>
      </c>
      <c r="I2555" s="4" t="s">
        <v>18473</v>
      </c>
      <c r="J2555" s="4">
        <v>6500</v>
      </c>
      <c r="K2555" s="4" t="s">
        <v>42476</v>
      </c>
      <c r="L2555" s="4">
        <v>6500</v>
      </c>
      <c r="M2555" s="4">
        <v>13000</v>
      </c>
      <c r="N2555" s="4">
        <v>13000</v>
      </c>
    </row>
    <row r="2556" spans="1:14" x14ac:dyDescent="0.3">
      <c r="A2556" t="s">
        <v>18519</v>
      </c>
      <c r="B2556" t="s">
        <v>43804</v>
      </c>
      <c r="C2556" t="s">
        <v>27257</v>
      </c>
      <c r="D2556" t="s">
        <v>22607</v>
      </c>
      <c r="E2556" t="s">
        <v>27258</v>
      </c>
      <c r="F2556" t="s">
        <v>23231</v>
      </c>
      <c r="G2556" t="s">
        <v>23232</v>
      </c>
      <c r="H2556" t="s">
        <v>23233</v>
      </c>
      <c r="I2556" s="4" t="s">
        <v>18473</v>
      </c>
      <c r="J2556" s="4">
        <v>6500</v>
      </c>
      <c r="K2556" s="4" t="s">
        <v>42476</v>
      </c>
      <c r="L2556" s="4">
        <v>6500</v>
      </c>
      <c r="M2556" s="4">
        <v>13000</v>
      </c>
      <c r="N2556" s="4">
        <v>13000</v>
      </c>
    </row>
    <row r="2557" spans="1:14" x14ac:dyDescent="0.3">
      <c r="A2557" t="s">
        <v>18519</v>
      </c>
      <c r="B2557" t="s">
        <v>43805</v>
      </c>
      <c r="C2557" t="s">
        <v>27259</v>
      </c>
      <c r="D2557" t="s">
        <v>21498</v>
      </c>
      <c r="E2557" t="s">
        <v>27260</v>
      </c>
      <c r="F2557" t="s">
        <v>23277</v>
      </c>
      <c r="G2557" t="s">
        <v>23232</v>
      </c>
      <c r="H2557" t="s">
        <v>23233</v>
      </c>
      <c r="I2557" s="4" t="s">
        <v>18473</v>
      </c>
      <c r="J2557" s="4">
        <v>6500</v>
      </c>
      <c r="K2557" s="4" t="s">
        <v>42476</v>
      </c>
      <c r="L2557" s="4">
        <v>6500</v>
      </c>
      <c r="M2557" s="4">
        <v>13000</v>
      </c>
      <c r="N2557" s="4">
        <v>13000</v>
      </c>
    </row>
    <row r="2558" spans="1:14" x14ac:dyDescent="0.3">
      <c r="A2558" t="s">
        <v>18519</v>
      </c>
      <c r="B2558" t="s">
        <v>43806</v>
      </c>
      <c r="C2558" t="s">
        <v>27261</v>
      </c>
      <c r="D2558" t="s">
        <v>19856</v>
      </c>
      <c r="E2558" t="s">
        <v>27262</v>
      </c>
      <c r="F2558" t="s">
        <v>23277</v>
      </c>
      <c r="G2558" t="s">
        <v>23232</v>
      </c>
      <c r="H2558" t="s">
        <v>23233</v>
      </c>
      <c r="I2558" s="4" t="s">
        <v>18473</v>
      </c>
      <c r="J2558" s="4">
        <v>6500</v>
      </c>
      <c r="K2558" s="4" t="s">
        <v>42476</v>
      </c>
      <c r="L2558" s="4">
        <v>6500</v>
      </c>
      <c r="M2558" s="4">
        <v>13000</v>
      </c>
      <c r="N2558" s="4">
        <v>13000</v>
      </c>
    </row>
    <row r="2559" spans="1:14" x14ac:dyDescent="0.3">
      <c r="A2559" t="s">
        <v>18519</v>
      </c>
      <c r="B2559" t="s">
        <v>43801</v>
      </c>
      <c r="C2559" t="s">
        <v>27263</v>
      </c>
      <c r="D2559" t="s">
        <v>20071</v>
      </c>
      <c r="E2559" t="s">
        <v>27264</v>
      </c>
      <c r="F2559" t="s">
        <v>24507</v>
      </c>
      <c r="G2559" t="s">
        <v>24409</v>
      </c>
      <c r="H2559" t="s">
        <v>24410</v>
      </c>
      <c r="I2559" s="4" t="s">
        <v>18473</v>
      </c>
      <c r="J2559" s="4">
        <v>13000</v>
      </c>
      <c r="K2559" s="4" t="s">
        <v>42476</v>
      </c>
      <c r="L2559" s="4">
        <v>13000</v>
      </c>
      <c r="M2559" s="4">
        <v>26000</v>
      </c>
      <c r="N2559" s="4">
        <v>26000</v>
      </c>
    </row>
    <row r="2560" spans="1:14" x14ac:dyDescent="0.3">
      <c r="A2560" t="s">
        <v>18519</v>
      </c>
      <c r="B2560" t="s">
        <v>43807</v>
      </c>
      <c r="C2560" t="s">
        <v>27265</v>
      </c>
      <c r="D2560" t="s">
        <v>19856</v>
      </c>
      <c r="E2560" t="s">
        <v>27266</v>
      </c>
      <c r="F2560" t="s">
        <v>24408</v>
      </c>
      <c r="G2560" t="s">
        <v>24409</v>
      </c>
      <c r="H2560" t="s">
        <v>24410</v>
      </c>
      <c r="I2560" s="4" t="s">
        <v>18473</v>
      </c>
      <c r="J2560" s="4">
        <v>13000</v>
      </c>
      <c r="K2560" s="4" t="s">
        <v>42476</v>
      </c>
      <c r="L2560" s="4">
        <v>13000</v>
      </c>
      <c r="M2560" s="4">
        <v>26000</v>
      </c>
      <c r="N2560" s="4">
        <v>26000</v>
      </c>
    </row>
    <row r="2561" spans="1:14" x14ac:dyDescent="0.3">
      <c r="A2561" t="s">
        <v>18519</v>
      </c>
      <c r="B2561" t="s">
        <v>43807</v>
      </c>
      <c r="C2561" t="s">
        <v>27267</v>
      </c>
      <c r="D2561" t="s">
        <v>19856</v>
      </c>
      <c r="E2561" t="s">
        <v>27268</v>
      </c>
      <c r="F2561" t="s">
        <v>27269</v>
      </c>
      <c r="G2561" t="s">
        <v>23621</v>
      </c>
      <c r="H2561" t="s">
        <v>23622</v>
      </c>
      <c r="I2561" s="4" t="s">
        <v>18473</v>
      </c>
      <c r="J2561" s="4">
        <v>19500</v>
      </c>
      <c r="K2561" s="4" t="s">
        <v>42476</v>
      </c>
      <c r="L2561" s="4">
        <v>19500</v>
      </c>
      <c r="M2561" s="4">
        <v>39000</v>
      </c>
      <c r="N2561" s="4">
        <v>39000</v>
      </c>
    </row>
    <row r="2562" spans="1:14" x14ac:dyDescent="0.3">
      <c r="A2562" t="s">
        <v>18519</v>
      </c>
      <c r="B2562" t="s">
        <v>43808</v>
      </c>
      <c r="C2562" t="s">
        <v>27270</v>
      </c>
      <c r="D2562" t="s">
        <v>22999</v>
      </c>
      <c r="E2562" t="s">
        <v>27271</v>
      </c>
      <c r="F2562" t="s">
        <v>26760</v>
      </c>
      <c r="G2562" t="s">
        <v>26761</v>
      </c>
      <c r="H2562" t="s">
        <v>26762</v>
      </c>
      <c r="I2562" s="4" t="s">
        <v>18473</v>
      </c>
      <c r="J2562" s="4">
        <v>39000</v>
      </c>
      <c r="K2562" s="4" t="s">
        <v>42476</v>
      </c>
      <c r="L2562" s="4">
        <v>39000</v>
      </c>
      <c r="M2562" s="4">
        <v>78000</v>
      </c>
      <c r="N2562" s="4">
        <v>78000</v>
      </c>
    </row>
    <row r="2563" spans="1:14" x14ac:dyDescent="0.3">
      <c r="A2563" t="s">
        <v>18519</v>
      </c>
      <c r="B2563" t="s">
        <v>43809</v>
      </c>
      <c r="C2563" t="s">
        <v>27272</v>
      </c>
      <c r="D2563" t="s">
        <v>19831</v>
      </c>
      <c r="E2563" t="s">
        <v>27273</v>
      </c>
      <c r="F2563" t="s">
        <v>23708</v>
      </c>
      <c r="G2563" t="s">
        <v>23709</v>
      </c>
      <c r="H2563" t="s">
        <v>23710</v>
      </c>
      <c r="I2563" s="4" t="s">
        <v>18473</v>
      </c>
      <c r="J2563" s="4">
        <v>65000</v>
      </c>
      <c r="K2563" s="4" t="s">
        <v>42476</v>
      </c>
      <c r="L2563" s="4">
        <v>74750</v>
      </c>
      <c r="M2563" s="4">
        <v>149500</v>
      </c>
      <c r="N2563" s="4">
        <v>149500</v>
      </c>
    </row>
    <row r="2564" spans="1:14" x14ac:dyDescent="0.3">
      <c r="A2564" t="s">
        <v>18519</v>
      </c>
      <c r="B2564" t="s">
        <v>43810</v>
      </c>
      <c r="C2564" t="s">
        <v>27274</v>
      </c>
      <c r="D2564" t="s">
        <v>21401</v>
      </c>
      <c r="E2564" t="s">
        <v>27275</v>
      </c>
      <c r="F2564" t="s">
        <v>23296</v>
      </c>
      <c r="G2564" t="s">
        <v>23297</v>
      </c>
      <c r="H2564" t="s">
        <v>23298</v>
      </c>
      <c r="I2564" s="4" t="s">
        <v>18473</v>
      </c>
      <c r="J2564" s="4">
        <v>65000</v>
      </c>
      <c r="K2564" s="4" t="s">
        <v>42476</v>
      </c>
      <c r="L2564" s="4">
        <v>65000</v>
      </c>
      <c r="M2564" s="4">
        <v>130000</v>
      </c>
      <c r="N2564" s="4">
        <v>130000</v>
      </c>
    </row>
    <row r="2565" spans="1:14" x14ac:dyDescent="0.3">
      <c r="A2565" t="s">
        <v>18519</v>
      </c>
      <c r="B2565" t="s">
        <v>43811</v>
      </c>
      <c r="C2565" t="s">
        <v>27276</v>
      </c>
      <c r="D2565" t="s">
        <v>21400</v>
      </c>
      <c r="E2565" t="s">
        <v>27277</v>
      </c>
      <c r="F2565" t="s">
        <v>23296</v>
      </c>
      <c r="G2565" t="s">
        <v>23297</v>
      </c>
      <c r="H2565" t="s">
        <v>23298</v>
      </c>
      <c r="I2565" s="4" t="s">
        <v>18473</v>
      </c>
      <c r="J2565" s="4">
        <v>65000</v>
      </c>
      <c r="K2565" s="4" t="s">
        <v>42476</v>
      </c>
      <c r="L2565" s="4">
        <v>65000</v>
      </c>
      <c r="M2565" s="4">
        <v>130000</v>
      </c>
      <c r="N2565" s="4">
        <v>130000</v>
      </c>
    </row>
    <row r="2566" spans="1:14" x14ac:dyDescent="0.3">
      <c r="A2566" t="s">
        <v>18519</v>
      </c>
      <c r="B2566" t="s">
        <v>43812</v>
      </c>
      <c r="C2566" t="s">
        <v>27278</v>
      </c>
      <c r="D2566" t="s">
        <v>21840</v>
      </c>
      <c r="E2566" t="s">
        <v>27279</v>
      </c>
      <c r="F2566" t="s">
        <v>23296</v>
      </c>
      <c r="G2566" t="s">
        <v>23297</v>
      </c>
      <c r="H2566" t="s">
        <v>23298</v>
      </c>
      <c r="I2566" s="4" t="s">
        <v>18473</v>
      </c>
      <c r="J2566" s="4">
        <v>65000</v>
      </c>
      <c r="K2566" s="4" t="s">
        <v>42476</v>
      </c>
      <c r="L2566" s="4">
        <v>65000</v>
      </c>
      <c r="M2566" s="4">
        <v>130000</v>
      </c>
      <c r="N2566" s="4">
        <v>130000</v>
      </c>
    </row>
    <row r="2567" spans="1:14" x14ac:dyDescent="0.3">
      <c r="A2567" t="s">
        <v>18519</v>
      </c>
      <c r="B2567" t="s">
        <v>43813</v>
      </c>
      <c r="C2567" t="s">
        <v>27280</v>
      </c>
      <c r="D2567" t="s">
        <v>21839</v>
      </c>
      <c r="E2567" t="s">
        <v>27281</v>
      </c>
      <c r="F2567" t="s">
        <v>23296</v>
      </c>
      <c r="G2567" t="s">
        <v>23297</v>
      </c>
      <c r="H2567" t="s">
        <v>23298</v>
      </c>
      <c r="I2567" s="4" t="s">
        <v>18473</v>
      </c>
      <c r="J2567" s="4">
        <v>65000</v>
      </c>
      <c r="K2567" s="4" t="s">
        <v>42476</v>
      </c>
      <c r="L2567" s="4">
        <v>65000</v>
      </c>
      <c r="M2567" s="4">
        <v>130000</v>
      </c>
      <c r="N2567" s="4">
        <v>130000</v>
      </c>
    </row>
    <row r="2568" spans="1:14" x14ac:dyDescent="0.3">
      <c r="A2568" t="s">
        <v>18519</v>
      </c>
      <c r="B2568" t="s">
        <v>43814</v>
      </c>
      <c r="C2568" t="s">
        <v>27282</v>
      </c>
      <c r="D2568" t="s">
        <v>22518</v>
      </c>
      <c r="E2568" t="s">
        <v>27283</v>
      </c>
      <c r="F2568" t="s">
        <v>23254</v>
      </c>
      <c r="G2568" t="s">
        <v>23255</v>
      </c>
      <c r="H2568" t="s">
        <v>23256</v>
      </c>
      <c r="I2568" s="4" t="s">
        <v>18473</v>
      </c>
      <c r="J2568" s="4">
        <v>65000</v>
      </c>
      <c r="K2568" s="4" t="s">
        <v>42476</v>
      </c>
      <c r="L2568" s="4">
        <v>0</v>
      </c>
      <c r="M2568" s="4">
        <v>0</v>
      </c>
      <c r="N2568" s="4">
        <v>0</v>
      </c>
    </row>
    <row r="2569" spans="1:14" x14ac:dyDescent="0.3">
      <c r="A2569" t="s">
        <v>18519</v>
      </c>
      <c r="B2569" t="s">
        <v>43815</v>
      </c>
      <c r="C2569" t="s">
        <v>27284</v>
      </c>
      <c r="D2569" t="s">
        <v>22990</v>
      </c>
      <c r="E2569" t="s">
        <v>27285</v>
      </c>
      <c r="F2569" t="s">
        <v>23340</v>
      </c>
      <c r="G2569" t="s">
        <v>23341</v>
      </c>
      <c r="H2569" t="s">
        <v>23342</v>
      </c>
      <c r="I2569" s="4" t="s">
        <v>18473</v>
      </c>
      <c r="J2569" s="4">
        <v>71500</v>
      </c>
      <c r="K2569" s="4" t="s">
        <v>42476</v>
      </c>
      <c r="L2569" s="4">
        <v>71500</v>
      </c>
      <c r="M2569" s="4">
        <v>143000</v>
      </c>
      <c r="N2569" s="4">
        <v>143000</v>
      </c>
    </row>
    <row r="2570" spans="1:14" x14ac:dyDescent="0.3">
      <c r="A2570" t="s">
        <v>18519</v>
      </c>
      <c r="B2570" t="s">
        <v>43816</v>
      </c>
      <c r="C2570" t="s">
        <v>27286</v>
      </c>
      <c r="D2570" t="s">
        <v>22619</v>
      </c>
      <c r="E2570" t="s">
        <v>27287</v>
      </c>
      <c r="F2570" t="s">
        <v>23184</v>
      </c>
      <c r="G2570" t="s">
        <v>23185</v>
      </c>
      <c r="H2570" t="s">
        <v>23186</v>
      </c>
      <c r="I2570" s="4" t="s">
        <v>42475</v>
      </c>
      <c r="J2570" s="4">
        <v>199</v>
      </c>
      <c r="K2570" s="4" t="s">
        <v>42476</v>
      </c>
      <c r="L2570" s="4">
        <v>199</v>
      </c>
      <c r="M2570" s="4">
        <v>398</v>
      </c>
      <c r="N2570" s="4">
        <v>378.1</v>
      </c>
    </row>
    <row r="2571" spans="1:14" x14ac:dyDescent="0.3">
      <c r="A2571" t="s">
        <v>18519</v>
      </c>
      <c r="B2571" t="s">
        <v>43817</v>
      </c>
      <c r="C2571" t="s">
        <v>27288</v>
      </c>
      <c r="D2571" t="s">
        <v>22629</v>
      </c>
      <c r="E2571" t="s">
        <v>27289</v>
      </c>
      <c r="F2571" t="s">
        <v>23184</v>
      </c>
      <c r="G2571" t="s">
        <v>23185</v>
      </c>
      <c r="H2571" t="s">
        <v>23186</v>
      </c>
      <c r="I2571" s="4" t="s">
        <v>42475</v>
      </c>
      <c r="J2571" s="4">
        <v>199</v>
      </c>
      <c r="K2571" s="4" t="s">
        <v>42476</v>
      </c>
      <c r="L2571" s="4">
        <v>199</v>
      </c>
      <c r="M2571" s="4">
        <v>398</v>
      </c>
      <c r="N2571" s="4">
        <v>378.1</v>
      </c>
    </row>
    <row r="2572" spans="1:14" x14ac:dyDescent="0.3">
      <c r="A2572" t="s">
        <v>18519</v>
      </c>
      <c r="B2572" t="s">
        <v>43818</v>
      </c>
      <c r="C2572" t="s">
        <v>27290</v>
      </c>
      <c r="D2572" t="s">
        <v>22948</v>
      </c>
      <c r="E2572" t="s">
        <v>27291</v>
      </c>
      <c r="F2572" t="s">
        <v>23249</v>
      </c>
      <c r="G2572" t="s">
        <v>23250</v>
      </c>
      <c r="H2572" t="s">
        <v>23251</v>
      </c>
      <c r="I2572" s="4" t="s">
        <v>42498</v>
      </c>
      <c r="J2572" s="4">
        <v>39</v>
      </c>
      <c r="K2572" s="4" t="s">
        <v>42476</v>
      </c>
      <c r="L2572" s="4">
        <v>39</v>
      </c>
      <c r="M2572" s="4">
        <v>78</v>
      </c>
      <c r="N2572" s="4">
        <v>70.2</v>
      </c>
    </row>
    <row r="2573" spans="1:14" x14ac:dyDescent="0.3">
      <c r="A2573" t="s">
        <v>18519</v>
      </c>
      <c r="B2573" t="s">
        <v>43819</v>
      </c>
      <c r="C2573" t="s">
        <v>27292</v>
      </c>
      <c r="D2573" t="s">
        <v>22875</v>
      </c>
      <c r="E2573" t="s">
        <v>27293</v>
      </c>
      <c r="F2573" t="s">
        <v>23249</v>
      </c>
      <c r="G2573" t="s">
        <v>23250</v>
      </c>
      <c r="H2573" t="s">
        <v>23251</v>
      </c>
      <c r="I2573" s="4" t="s">
        <v>42498</v>
      </c>
      <c r="J2573" s="4">
        <v>39</v>
      </c>
      <c r="K2573" s="4" t="s">
        <v>42476</v>
      </c>
      <c r="L2573" s="4">
        <v>39</v>
      </c>
      <c r="M2573" s="4">
        <v>78</v>
      </c>
      <c r="N2573" s="4">
        <v>70.2</v>
      </c>
    </row>
    <row r="2574" spans="1:14" x14ac:dyDescent="0.3">
      <c r="A2574" t="s">
        <v>18519</v>
      </c>
      <c r="B2574" t="s">
        <v>43820</v>
      </c>
      <c r="C2574" t="s">
        <v>27294</v>
      </c>
      <c r="D2574" t="s">
        <v>22800</v>
      </c>
      <c r="E2574" t="s">
        <v>27295</v>
      </c>
      <c r="F2574" t="s">
        <v>23249</v>
      </c>
      <c r="G2574" t="s">
        <v>23250</v>
      </c>
      <c r="H2574" t="s">
        <v>23251</v>
      </c>
      <c r="I2574" s="4" t="s">
        <v>42498</v>
      </c>
      <c r="J2574" s="4">
        <v>39</v>
      </c>
      <c r="K2574" s="4" t="s">
        <v>42476</v>
      </c>
      <c r="L2574" s="4">
        <v>39</v>
      </c>
      <c r="M2574" s="4">
        <v>78</v>
      </c>
      <c r="N2574" s="4">
        <v>70.2</v>
      </c>
    </row>
    <row r="2575" spans="1:14" x14ac:dyDescent="0.3">
      <c r="A2575" t="s">
        <v>18519</v>
      </c>
      <c r="B2575" t="s">
        <v>43819</v>
      </c>
      <c r="C2575" t="s">
        <v>27296</v>
      </c>
      <c r="D2575" t="s">
        <v>22875</v>
      </c>
      <c r="E2575" t="s">
        <v>27297</v>
      </c>
      <c r="F2575" t="s">
        <v>23184</v>
      </c>
      <c r="G2575" t="s">
        <v>23185</v>
      </c>
      <c r="H2575" t="s">
        <v>23186</v>
      </c>
      <c r="I2575" s="4" t="s">
        <v>42498</v>
      </c>
      <c r="J2575" s="4">
        <v>199</v>
      </c>
      <c r="K2575" s="4" t="s">
        <v>42476</v>
      </c>
      <c r="L2575" s="4">
        <v>199</v>
      </c>
      <c r="M2575" s="4">
        <v>398</v>
      </c>
      <c r="N2575" s="4">
        <v>358.2</v>
      </c>
    </row>
    <row r="2576" spans="1:14" x14ac:dyDescent="0.3">
      <c r="A2576" t="s">
        <v>18519</v>
      </c>
      <c r="B2576" t="s">
        <v>43821</v>
      </c>
      <c r="C2576" t="s">
        <v>27298</v>
      </c>
      <c r="D2576" t="s">
        <v>22948</v>
      </c>
      <c r="E2576" t="s">
        <v>27299</v>
      </c>
      <c r="F2576" t="s">
        <v>23184</v>
      </c>
      <c r="G2576" t="s">
        <v>23185</v>
      </c>
      <c r="H2576" t="s">
        <v>23186</v>
      </c>
      <c r="I2576" s="4" t="s">
        <v>42498</v>
      </c>
      <c r="J2576" s="4">
        <v>199</v>
      </c>
      <c r="K2576" s="4" t="s">
        <v>42476</v>
      </c>
      <c r="L2576" s="4">
        <v>199</v>
      </c>
      <c r="M2576" s="4">
        <v>398</v>
      </c>
      <c r="N2576" s="4">
        <v>358.2</v>
      </c>
    </row>
    <row r="2577" spans="1:14" x14ac:dyDescent="0.3">
      <c r="A2577" t="s">
        <v>18519</v>
      </c>
      <c r="B2577" t="s">
        <v>43715</v>
      </c>
      <c r="C2577" t="s">
        <v>27300</v>
      </c>
      <c r="D2577" t="s">
        <v>21461</v>
      </c>
      <c r="E2577" t="s">
        <v>27301</v>
      </c>
      <c r="F2577" t="s">
        <v>23184</v>
      </c>
      <c r="G2577" t="s">
        <v>23185</v>
      </c>
      <c r="H2577" t="s">
        <v>23186</v>
      </c>
      <c r="I2577" s="4" t="s">
        <v>42498</v>
      </c>
      <c r="J2577" s="4">
        <v>199</v>
      </c>
      <c r="K2577" s="4" t="s">
        <v>42476</v>
      </c>
      <c r="L2577" s="4">
        <v>199</v>
      </c>
      <c r="M2577" s="4">
        <v>398</v>
      </c>
      <c r="N2577" s="4">
        <v>358.2</v>
      </c>
    </row>
    <row r="2578" spans="1:14" x14ac:dyDescent="0.3">
      <c r="A2578" t="s">
        <v>18519</v>
      </c>
      <c r="B2578" t="s">
        <v>43822</v>
      </c>
      <c r="C2578" t="s">
        <v>27302</v>
      </c>
      <c r="D2578" t="s">
        <v>22800</v>
      </c>
      <c r="E2578" t="s">
        <v>27303</v>
      </c>
      <c r="F2578" t="s">
        <v>23184</v>
      </c>
      <c r="G2578" t="s">
        <v>23185</v>
      </c>
      <c r="H2578" t="s">
        <v>23186</v>
      </c>
      <c r="I2578" s="4" t="s">
        <v>42498</v>
      </c>
      <c r="J2578" s="4">
        <v>199</v>
      </c>
      <c r="K2578" s="4" t="s">
        <v>42476</v>
      </c>
      <c r="L2578" s="4">
        <v>199</v>
      </c>
      <c r="M2578" s="4">
        <v>398</v>
      </c>
      <c r="N2578" s="4">
        <v>358.2</v>
      </c>
    </row>
    <row r="2579" spans="1:14" x14ac:dyDescent="0.3">
      <c r="A2579" t="s">
        <v>18519</v>
      </c>
      <c r="B2579" t="s">
        <v>43823</v>
      </c>
      <c r="C2579" t="s">
        <v>27304</v>
      </c>
      <c r="D2579" t="s">
        <v>22707</v>
      </c>
      <c r="E2579" t="s">
        <v>27305</v>
      </c>
      <c r="F2579" t="s">
        <v>23184</v>
      </c>
      <c r="G2579" t="s">
        <v>23185</v>
      </c>
      <c r="H2579" t="s">
        <v>23186</v>
      </c>
      <c r="I2579" s="4" t="s">
        <v>42498</v>
      </c>
      <c r="J2579" s="4">
        <v>199</v>
      </c>
      <c r="K2579" s="4" t="s">
        <v>42476</v>
      </c>
      <c r="L2579" s="4">
        <v>199</v>
      </c>
      <c r="M2579" s="4">
        <v>398</v>
      </c>
      <c r="N2579" s="4">
        <v>358.2</v>
      </c>
    </row>
    <row r="2580" spans="1:14" x14ac:dyDescent="0.3">
      <c r="A2580" t="s">
        <v>18519</v>
      </c>
      <c r="B2580" t="s">
        <v>43824</v>
      </c>
      <c r="C2580" t="s">
        <v>27306</v>
      </c>
      <c r="D2580" t="s">
        <v>22790</v>
      </c>
      <c r="E2580" t="s">
        <v>27307</v>
      </c>
      <c r="F2580" t="s">
        <v>23184</v>
      </c>
      <c r="G2580" t="s">
        <v>23185</v>
      </c>
      <c r="H2580" t="s">
        <v>23186</v>
      </c>
      <c r="I2580" s="4" t="s">
        <v>42498</v>
      </c>
      <c r="J2580" s="4">
        <v>199</v>
      </c>
      <c r="K2580" s="4" t="s">
        <v>42476</v>
      </c>
      <c r="L2580" s="4">
        <v>199</v>
      </c>
      <c r="M2580" s="4">
        <v>398</v>
      </c>
      <c r="N2580" s="4">
        <v>358.2</v>
      </c>
    </row>
    <row r="2581" spans="1:14" x14ac:dyDescent="0.3">
      <c r="A2581" t="s">
        <v>18519</v>
      </c>
      <c r="B2581" t="s">
        <v>43825</v>
      </c>
      <c r="C2581" t="s">
        <v>27308</v>
      </c>
      <c r="D2581" t="s">
        <v>22779</v>
      </c>
      <c r="E2581" t="s">
        <v>27309</v>
      </c>
      <c r="F2581" t="s">
        <v>23184</v>
      </c>
      <c r="G2581" t="s">
        <v>23185</v>
      </c>
      <c r="H2581" t="s">
        <v>23186</v>
      </c>
      <c r="I2581" s="4" t="s">
        <v>42498</v>
      </c>
      <c r="J2581" s="4">
        <v>199</v>
      </c>
      <c r="K2581" s="4" t="s">
        <v>42476</v>
      </c>
      <c r="L2581" s="4">
        <v>199</v>
      </c>
      <c r="M2581" s="4">
        <v>398</v>
      </c>
      <c r="N2581" s="4">
        <v>358.2</v>
      </c>
    </row>
    <row r="2582" spans="1:14" x14ac:dyDescent="0.3">
      <c r="A2582" t="s">
        <v>18519</v>
      </c>
      <c r="B2582" t="s">
        <v>43826</v>
      </c>
      <c r="C2582" t="s">
        <v>27310</v>
      </c>
      <c r="D2582" t="s">
        <v>22932</v>
      </c>
      <c r="E2582" t="s">
        <v>27311</v>
      </c>
      <c r="F2582" t="s">
        <v>23294</v>
      </c>
      <c r="G2582" t="s">
        <v>23273</v>
      </c>
      <c r="H2582" t="s">
        <v>23274</v>
      </c>
      <c r="I2582" s="4" t="s">
        <v>42498</v>
      </c>
      <c r="J2582" s="4">
        <v>199</v>
      </c>
      <c r="K2582" s="4" t="s">
        <v>42476</v>
      </c>
      <c r="L2582" s="4">
        <v>199</v>
      </c>
      <c r="M2582" s="4">
        <v>398</v>
      </c>
      <c r="N2582" s="4">
        <v>358.2</v>
      </c>
    </row>
    <row r="2583" spans="1:14" x14ac:dyDescent="0.3">
      <c r="A2583" t="s">
        <v>18519</v>
      </c>
      <c r="B2583" t="s">
        <v>43823</v>
      </c>
      <c r="C2583" t="s">
        <v>27312</v>
      </c>
      <c r="D2583" t="s">
        <v>22707</v>
      </c>
      <c r="E2583" t="s">
        <v>27313</v>
      </c>
      <c r="F2583" t="s">
        <v>23294</v>
      </c>
      <c r="G2583" t="s">
        <v>23273</v>
      </c>
      <c r="H2583" t="s">
        <v>23274</v>
      </c>
      <c r="I2583" s="4" t="s">
        <v>42498</v>
      </c>
      <c r="J2583" s="4">
        <v>199</v>
      </c>
      <c r="K2583" s="4" t="s">
        <v>42476</v>
      </c>
      <c r="L2583" s="4">
        <v>199</v>
      </c>
      <c r="M2583" s="4">
        <v>398</v>
      </c>
      <c r="N2583" s="4">
        <v>358.2</v>
      </c>
    </row>
    <row r="2584" spans="1:14" x14ac:dyDescent="0.3">
      <c r="A2584" t="s">
        <v>18519</v>
      </c>
      <c r="B2584" t="s">
        <v>43827</v>
      </c>
      <c r="C2584" t="s">
        <v>27314</v>
      </c>
      <c r="D2584" t="s">
        <v>22707</v>
      </c>
      <c r="E2584" t="s">
        <v>27315</v>
      </c>
      <c r="F2584" t="s">
        <v>23189</v>
      </c>
      <c r="G2584" t="s">
        <v>23190</v>
      </c>
      <c r="H2584" t="s">
        <v>23191</v>
      </c>
      <c r="I2584" s="4" t="s">
        <v>42498</v>
      </c>
      <c r="J2584" s="4">
        <v>199</v>
      </c>
      <c r="K2584" s="4" t="s">
        <v>42476</v>
      </c>
      <c r="L2584" s="4">
        <v>199</v>
      </c>
      <c r="M2584" s="4">
        <v>398</v>
      </c>
      <c r="N2584" s="4">
        <v>358.2</v>
      </c>
    </row>
    <row r="2585" spans="1:14" x14ac:dyDescent="0.3">
      <c r="A2585" t="s">
        <v>18519</v>
      </c>
      <c r="B2585" t="s">
        <v>43828</v>
      </c>
      <c r="C2585" t="s">
        <v>27316</v>
      </c>
      <c r="D2585" t="s">
        <v>21238</v>
      </c>
      <c r="E2585" t="s">
        <v>27317</v>
      </c>
      <c r="F2585" t="s">
        <v>23231</v>
      </c>
      <c r="G2585" t="s">
        <v>23232</v>
      </c>
      <c r="H2585" t="s">
        <v>23233</v>
      </c>
      <c r="I2585" s="4" t="s">
        <v>42498</v>
      </c>
      <c r="J2585" s="4">
        <v>6500</v>
      </c>
      <c r="K2585" s="4" t="s">
        <v>42476</v>
      </c>
      <c r="L2585" s="4">
        <v>6500</v>
      </c>
      <c r="M2585" s="4">
        <v>13000</v>
      </c>
      <c r="N2585" s="4">
        <v>11700</v>
      </c>
    </row>
    <row r="2586" spans="1:14" x14ac:dyDescent="0.3">
      <c r="A2586" t="s">
        <v>18519</v>
      </c>
      <c r="B2586" t="s">
        <v>43824</v>
      </c>
      <c r="C2586" t="s">
        <v>27318</v>
      </c>
      <c r="D2586" t="s">
        <v>22790</v>
      </c>
      <c r="E2586" t="s">
        <v>27319</v>
      </c>
      <c r="F2586" t="s">
        <v>23296</v>
      </c>
      <c r="G2586" t="s">
        <v>23297</v>
      </c>
      <c r="H2586" t="s">
        <v>23298</v>
      </c>
      <c r="I2586" s="4" t="s">
        <v>42498</v>
      </c>
      <c r="J2586" s="4">
        <v>65000</v>
      </c>
      <c r="K2586" s="4" t="s">
        <v>42476</v>
      </c>
      <c r="L2586" s="4">
        <v>65000</v>
      </c>
      <c r="M2586" s="4">
        <v>130000</v>
      </c>
      <c r="N2586" s="4">
        <v>117000</v>
      </c>
    </row>
    <row r="2587" spans="1:14" x14ac:dyDescent="0.3">
      <c r="A2587" t="s">
        <v>18519</v>
      </c>
      <c r="B2587" t="s">
        <v>43829</v>
      </c>
      <c r="C2587" t="s">
        <v>27320</v>
      </c>
      <c r="D2587" t="s">
        <v>22659</v>
      </c>
      <c r="E2587" t="s">
        <v>27321</v>
      </c>
      <c r="F2587" t="s">
        <v>23249</v>
      </c>
      <c r="G2587" t="s">
        <v>23250</v>
      </c>
      <c r="H2587" t="s">
        <v>23251</v>
      </c>
      <c r="I2587" s="4" t="s">
        <v>42603</v>
      </c>
      <c r="J2587" s="4">
        <v>39</v>
      </c>
      <c r="K2587" s="4" t="s">
        <v>42476</v>
      </c>
      <c r="L2587" s="4">
        <v>39</v>
      </c>
      <c r="M2587" s="4">
        <v>78</v>
      </c>
      <c r="N2587" s="4">
        <v>69.42</v>
      </c>
    </row>
    <row r="2588" spans="1:14" x14ac:dyDescent="0.3">
      <c r="A2588" t="s">
        <v>18519</v>
      </c>
      <c r="B2588" t="s">
        <v>43830</v>
      </c>
      <c r="C2588" t="s">
        <v>27322</v>
      </c>
      <c r="D2588" t="s">
        <v>22659</v>
      </c>
      <c r="E2588" t="s">
        <v>27323</v>
      </c>
      <c r="F2588" t="s">
        <v>23184</v>
      </c>
      <c r="G2588" t="s">
        <v>23185</v>
      </c>
      <c r="H2588" t="s">
        <v>23186</v>
      </c>
      <c r="I2588" s="4" t="s">
        <v>42603</v>
      </c>
      <c r="J2588" s="4">
        <v>199</v>
      </c>
      <c r="K2588" s="4" t="s">
        <v>42476</v>
      </c>
      <c r="L2588" s="4">
        <v>199</v>
      </c>
      <c r="M2588" s="4">
        <v>398</v>
      </c>
      <c r="N2588" s="4">
        <v>354.22</v>
      </c>
    </row>
    <row r="2589" spans="1:14" x14ac:dyDescent="0.3">
      <c r="A2589" t="s">
        <v>18519</v>
      </c>
      <c r="B2589" t="s">
        <v>43831</v>
      </c>
      <c r="C2589" t="s">
        <v>27324</v>
      </c>
      <c r="D2589" t="s">
        <v>22799</v>
      </c>
      <c r="E2589" t="s">
        <v>27325</v>
      </c>
      <c r="F2589" t="s">
        <v>23184</v>
      </c>
      <c r="G2589" t="s">
        <v>23185</v>
      </c>
      <c r="H2589" t="s">
        <v>23186</v>
      </c>
      <c r="I2589" s="4" t="s">
        <v>42596</v>
      </c>
      <c r="J2589" s="4">
        <v>199</v>
      </c>
      <c r="K2589" s="4" t="s">
        <v>42476</v>
      </c>
      <c r="L2589" s="4">
        <v>199</v>
      </c>
      <c r="M2589" s="4">
        <v>398</v>
      </c>
      <c r="N2589" s="4">
        <v>338.3</v>
      </c>
    </row>
    <row r="2590" spans="1:14" x14ac:dyDescent="0.3">
      <c r="A2590" t="s">
        <v>18519</v>
      </c>
      <c r="B2590" t="s">
        <v>43596</v>
      </c>
      <c r="C2590" t="s">
        <v>27326</v>
      </c>
      <c r="D2590" t="s">
        <v>21770</v>
      </c>
      <c r="E2590" t="s">
        <v>27327</v>
      </c>
      <c r="F2590" t="s">
        <v>23272</v>
      </c>
      <c r="G2590" t="s">
        <v>23273</v>
      </c>
      <c r="H2590" t="s">
        <v>23274</v>
      </c>
      <c r="I2590" s="4" t="s">
        <v>42504</v>
      </c>
      <c r="J2590" s="4">
        <v>199</v>
      </c>
      <c r="K2590" s="4" t="s">
        <v>42476</v>
      </c>
      <c r="L2590" s="4">
        <v>199</v>
      </c>
      <c r="M2590" s="4">
        <v>398</v>
      </c>
      <c r="N2590" s="4">
        <v>326.36</v>
      </c>
    </row>
    <row r="2591" spans="1:14" x14ac:dyDescent="0.3">
      <c r="A2591" t="s">
        <v>18519</v>
      </c>
      <c r="B2591" t="s">
        <v>43753</v>
      </c>
      <c r="C2591" t="s">
        <v>27328</v>
      </c>
      <c r="D2591" t="s">
        <v>21319</v>
      </c>
      <c r="E2591" t="s">
        <v>27329</v>
      </c>
      <c r="F2591" t="s">
        <v>23849</v>
      </c>
      <c r="G2591" t="s">
        <v>23850</v>
      </c>
      <c r="H2591" t="s">
        <v>23851</v>
      </c>
      <c r="I2591" s="4" t="s">
        <v>42531</v>
      </c>
      <c r="J2591" s="4">
        <v>1199</v>
      </c>
      <c r="K2591" s="4" t="s">
        <v>42476</v>
      </c>
      <c r="L2591" s="4">
        <v>1199</v>
      </c>
      <c r="M2591" s="4">
        <v>2398</v>
      </c>
      <c r="N2591" s="4">
        <v>1918.4</v>
      </c>
    </row>
    <row r="2592" spans="1:14" x14ac:dyDescent="0.3">
      <c r="A2592" t="s">
        <v>18519</v>
      </c>
      <c r="B2592" t="s">
        <v>43832</v>
      </c>
      <c r="C2592" t="s">
        <v>27330</v>
      </c>
      <c r="D2592" t="s">
        <v>21512</v>
      </c>
      <c r="E2592" t="s">
        <v>27331</v>
      </c>
      <c r="F2592" t="s">
        <v>23372</v>
      </c>
      <c r="G2592" t="s">
        <v>23250</v>
      </c>
      <c r="H2592" t="s">
        <v>23251</v>
      </c>
      <c r="I2592" s="4" t="s">
        <v>42508</v>
      </c>
      <c r="J2592" s="4">
        <v>39</v>
      </c>
      <c r="K2592" s="4" t="s">
        <v>42476</v>
      </c>
      <c r="L2592" s="4">
        <v>39</v>
      </c>
      <c r="M2592" s="4">
        <v>78</v>
      </c>
      <c r="N2592" s="4">
        <v>58.5</v>
      </c>
    </row>
    <row r="2593" spans="1:14" x14ac:dyDescent="0.3">
      <c r="A2593" t="s">
        <v>18519</v>
      </c>
      <c r="B2593" t="s">
        <v>43833</v>
      </c>
      <c r="C2593" t="s">
        <v>27332</v>
      </c>
      <c r="D2593" t="s">
        <v>22725</v>
      </c>
      <c r="E2593" t="s">
        <v>27333</v>
      </c>
      <c r="F2593" t="s">
        <v>23344</v>
      </c>
      <c r="G2593" t="s">
        <v>23185</v>
      </c>
      <c r="H2593" t="s">
        <v>23186</v>
      </c>
      <c r="I2593" s="4" t="s">
        <v>42508</v>
      </c>
      <c r="J2593" s="4">
        <v>199</v>
      </c>
      <c r="K2593" s="4" t="s">
        <v>42476</v>
      </c>
      <c r="L2593" s="4">
        <v>199</v>
      </c>
      <c r="M2593" s="4">
        <v>398</v>
      </c>
      <c r="N2593" s="4">
        <v>298.5</v>
      </c>
    </row>
    <row r="2594" spans="1:14" x14ac:dyDescent="0.3">
      <c r="A2594" t="s">
        <v>18519</v>
      </c>
      <c r="B2594" t="s">
        <v>43832</v>
      </c>
      <c r="C2594" t="s">
        <v>27334</v>
      </c>
      <c r="D2594" t="s">
        <v>21512</v>
      </c>
      <c r="E2594" t="s">
        <v>27335</v>
      </c>
      <c r="F2594" t="s">
        <v>23344</v>
      </c>
      <c r="G2594" t="s">
        <v>23185</v>
      </c>
      <c r="H2594" t="s">
        <v>23186</v>
      </c>
      <c r="I2594" s="4" t="s">
        <v>42508</v>
      </c>
      <c r="J2594" s="4">
        <v>199</v>
      </c>
      <c r="K2594" s="4" t="s">
        <v>42476</v>
      </c>
      <c r="L2594" s="4">
        <v>199</v>
      </c>
      <c r="M2594" s="4">
        <v>398</v>
      </c>
      <c r="N2594" s="4">
        <v>298.5</v>
      </c>
    </row>
    <row r="2595" spans="1:14" x14ac:dyDescent="0.3">
      <c r="A2595" t="s">
        <v>18519</v>
      </c>
      <c r="B2595" t="s">
        <v>43834</v>
      </c>
      <c r="C2595" t="s">
        <v>27336</v>
      </c>
      <c r="D2595" t="s">
        <v>21512</v>
      </c>
      <c r="E2595" t="s">
        <v>27337</v>
      </c>
      <c r="F2595" t="s">
        <v>23272</v>
      </c>
      <c r="G2595" t="s">
        <v>23273</v>
      </c>
      <c r="H2595" t="s">
        <v>23274</v>
      </c>
      <c r="I2595" s="4" t="s">
        <v>42508</v>
      </c>
      <c r="J2595" s="4">
        <v>199</v>
      </c>
      <c r="K2595" s="4" t="s">
        <v>42476</v>
      </c>
      <c r="L2595" s="4">
        <v>199</v>
      </c>
      <c r="M2595" s="4">
        <v>398</v>
      </c>
      <c r="N2595" s="4">
        <v>298.5</v>
      </c>
    </row>
    <row r="2596" spans="1:14" x14ac:dyDescent="0.3">
      <c r="A2596" t="s">
        <v>18519</v>
      </c>
      <c r="B2596" t="s">
        <v>43835</v>
      </c>
      <c r="C2596" t="s">
        <v>27338</v>
      </c>
      <c r="D2596" t="s">
        <v>22862</v>
      </c>
      <c r="E2596" t="s">
        <v>27339</v>
      </c>
      <c r="F2596" t="s">
        <v>23277</v>
      </c>
      <c r="G2596" t="s">
        <v>23232</v>
      </c>
      <c r="H2596" t="s">
        <v>23233</v>
      </c>
      <c r="I2596" s="4" t="s">
        <v>42508</v>
      </c>
      <c r="J2596" s="4">
        <v>6500</v>
      </c>
      <c r="K2596" s="4" t="s">
        <v>42476</v>
      </c>
      <c r="L2596" s="4">
        <v>6500</v>
      </c>
      <c r="M2596" s="4">
        <v>13000</v>
      </c>
      <c r="N2596" s="4">
        <v>9750</v>
      </c>
    </row>
    <row r="2597" spans="1:14" x14ac:dyDescent="0.3">
      <c r="A2597" t="s">
        <v>18519</v>
      </c>
      <c r="B2597" t="s">
        <v>43836</v>
      </c>
      <c r="C2597" t="s">
        <v>27340</v>
      </c>
      <c r="D2597" t="s">
        <v>21211</v>
      </c>
      <c r="E2597" t="s">
        <v>27341</v>
      </c>
      <c r="F2597" t="s">
        <v>23277</v>
      </c>
      <c r="G2597" t="s">
        <v>23232</v>
      </c>
      <c r="H2597" t="s">
        <v>23233</v>
      </c>
      <c r="I2597" s="4" t="s">
        <v>42508</v>
      </c>
      <c r="J2597" s="4">
        <v>6500</v>
      </c>
      <c r="K2597" s="4" t="s">
        <v>42476</v>
      </c>
      <c r="L2597" s="4">
        <v>6500</v>
      </c>
      <c r="M2597" s="4">
        <v>13000</v>
      </c>
      <c r="N2597" s="4">
        <v>9750</v>
      </c>
    </row>
    <row r="2598" spans="1:14" x14ac:dyDescent="0.3">
      <c r="A2598" t="s">
        <v>18519</v>
      </c>
      <c r="B2598" t="s">
        <v>43837</v>
      </c>
      <c r="C2598" t="s">
        <v>27342</v>
      </c>
      <c r="D2598" t="s">
        <v>22728</v>
      </c>
      <c r="E2598" t="s">
        <v>27343</v>
      </c>
      <c r="F2598" t="s">
        <v>23249</v>
      </c>
      <c r="G2598" t="s">
        <v>23250</v>
      </c>
      <c r="H2598" t="s">
        <v>23251</v>
      </c>
      <c r="I2598" s="4" t="s">
        <v>18473</v>
      </c>
      <c r="J2598" s="4">
        <v>39</v>
      </c>
      <c r="K2598" s="4" t="s">
        <v>42473</v>
      </c>
      <c r="L2598" s="4">
        <v>39</v>
      </c>
      <c r="M2598" s="4">
        <v>117</v>
      </c>
      <c r="N2598" s="4">
        <v>117</v>
      </c>
    </row>
    <row r="2599" spans="1:14" x14ac:dyDescent="0.3">
      <c r="A2599" t="s">
        <v>18519</v>
      </c>
      <c r="B2599" t="s">
        <v>43838</v>
      </c>
      <c r="C2599" t="s">
        <v>27344</v>
      </c>
      <c r="D2599" t="s">
        <v>21191</v>
      </c>
      <c r="E2599" t="s">
        <v>27345</v>
      </c>
      <c r="F2599" t="s">
        <v>23880</v>
      </c>
      <c r="G2599" t="s">
        <v>23881</v>
      </c>
      <c r="H2599" t="s">
        <v>23882</v>
      </c>
      <c r="I2599" s="4" t="s">
        <v>18473</v>
      </c>
      <c r="J2599" s="4">
        <v>129</v>
      </c>
      <c r="K2599" s="4" t="s">
        <v>42473</v>
      </c>
      <c r="L2599" s="4">
        <v>129</v>
      </c>
      <c r="M2599" s="4">
        <v>387</v>
      </c>
      <c r="N2599" s="4">
        <v>387</v>
      </c>
    </row>
    <row r="2600" spans="1:14" x14ac:dyDescent="0.3">
      <c r="A2600" t="s">
        <v>18519</v>
      </c>
      <c r="B2600" t="s">
        <v>43397</v>
      </c>
      <c r="C2600" t="s">
        <v>27346</v>
      </c>
      <c r="D2600" t="s">
        <v>22723</v>
      </c>
      <c r="E2600" t="s">
        <v>27347</v>
      </c>
      <c r="F2600" t="s">
        <v>23184</v>
      </c>
      <c r="G2600" t="s">
        <v>23185</v>
      </c>
      <c r="H2600" t="s">
        <v>23186</v>
      </c>
      <c r="I2600" s="4" t="s">
        <v>18473</v>
      </c>
      <c r="J2600" s="4">
        <v>199</v>
      </c>
      <c r="K2600" s="4" t="s">
        <v>42473</v>
      </c>
      <c r="L2600" s="4">
        <v>179.1</v>
      </c>
      <c r="M2600" s="4">
        <v>537.29999999999995</v>
      </c>
      <c r="N2600" s="4">
        <v>537.29999999999995</v>
      </c>
    </row>
    <row r="2601" spans="1:14" x14ac:dyDescent="0.3">
      <c r="A2601" t="s">
        <v>18519</v>
      </c>
      <c r="B2601" t="s">
        <v>43839</v>
      </c>
      <c r="C2601" t="s">
        <v>27348</v>
      </c>
      <c r="D2601" t="s">
        <v>22669</v>
      </c>
      <c r="E2601" t="s">
        <v>27349</v>
      </c>
      <c r="F2601" t="s">
        <v>23184</v>
      </c>
      <c r="G2601" t="s">
        <v>23185</v>
      </c>
      <c r="H2601" t="s">
        <v>23186</v>
      </c>
      <c r="I2601" s="4" t="s">
        <v>18473</v>
      </c>
      <c r="J2601" s="4">
        <v>199</v>
      </c>
      <c r="K2601" s="4" t="s">
        <v>42473</v>
      </c>
      <c r="L2601" s="4">
        <v>199</v>
      </c>
      <c r="M2601" s="4">
        <v>597</v>
      </c>
      <c r="N2601" s="4">
        <v>597</v>
      </c>
    </row>
    <row r="2602" spans="1:14" x14ac:dyDescent="0.3">
      <c r="A2602" t="s">
        <v>18519</v>
      </c>
      <c r="B2602" t="s">
        <v>43625</v>
      </c>
      <c r="C2602" t="s">
        <v>27350</v>
      </c>
      <c r="D2602" t="s">
        <v>21774</v>
      </c>
      <c r="E2602" t="s">
        <v>27351</v>
      </c>
      <c r="F2602" t="s">
        <v>23184</v>
      </c>
      <c r="G2602" t="s">
        <v>23185</v>
      </c>
      <c r="H2602" t="s">
        <v>23186</v>
      </c>
      <c r="I2602" s="4" t="s">
        <v>18473</v>
      </c>
      <c r="J2602" s="4">
        <v>199</v>
      </c>
      <c r="K2602" s="4" t="s">
        <v>42473</v>
      </c>
      <c r="L2602" s="4">
        <v>199</v>
      </c>
      <c r="M2602" s="4">
        <v>597</v>
      </c>
      <c r="N2602" s="4">
        <v>597</v>
      </c>
    </row>
    <row r="2603" spans="1:14" x14ac:dyDescent="0.3">
      <c r="A2603" t="s">
        <v>18519</v>
      </c>
      <c r="B2603" t="s">
        <v>43404</v>
      </c>
      <c r="C2603" t="s">
        <v>27352</v>
      </c>
      <c r="D2603" t="s">
        <v>21414</v>
      </c>
      <c r="E2603" t="s">
        <v>27353</v>
      </c>
      <c r="F2603" t="s">
        <v>23184</v>
      </c>
      <c r="G2603" t="s">
        <v>23185</v>
      </c>
      <c r="H2603" t="s">
        <v>23186</v>
      </c>
      <c r="I2603" s="4" t="s">
        <v>18473</v>
      </c>
      <c r="J2603" s="4">
        <v>199</v>
      </c>
      <c r="K2603" s="4" t="s">
        <v>42473</v>
      </c>
      <c r="L2603" s="4">
        <v>199</v>
      </c>
      <c r="M2603" s="4">
        <v>597</v>
      </c>
      <c r="N2603" s="4">
        <v>597</v>
      </c>
    </row>
    <row r="2604" spans="1:14" x14ac:dyDescent="0.3">
      <c r="A2604" t="s">
        <v>18519</v>
      </c>
      <c r="B2604" t="s">
        <v>43840</v>
      </c>
      <c r="C2604" t="s">
        <v>27354</v>
      </c>
      <c r="D2604" t="s">
        <v>22728</v>
      </c>
      <c r="E2604" t="s">
        <v>27355</v>
      </c>
      <c r="F2604" t="s">
        <v>23184</v>
      </c>
      <c r="G2604" t="s">
        <v>23185</v>
      </c>
      <c r="H2604" t="s">
        <v>23186</v>
      </c>
      <c r="I2604" s="4" t="s">
        <v>18473</v>
      </c>
      <c r="J2604" s="4">
        <v>199</v>
      </c>
      <c r="K2604" s="4" t="s">
        <v>42473</v>
      </c>
      <c r="L2604" s="4">
        <v>199</v>
      </c>
      <c r="M2604" s="4">
        <v>597</v>
      </c>
      <c r="N2604" s="4">
        <v>597</v>
      </c>
    </row>
    <row r="2605" spans="1:14" x14ac:dyDescent="0.3">
      <c r="A2605" t="s">
        <v>18519</v>
      </c>
      <c r="B2605" t="s">
        <v>43841</v>
      </c>
      <c r="C2605" t="s">
        <v>27356</v>
      </c>
      <c r="D2605" t="s">
        <v>22751</v>
      </c>
      <c r="E2605" t="s">
        <v>27357</v>
      </c>
      <c r="F2605" t="s">
        <v>23184</v>
      </c>
      <c r="G2605" t="s">
        <v>23185</v>
      </c>
      <c r="H2605" t="s">
        <v>23186</v>
      </c>
      <c r="I2605" s="4" t="s">
        <v>18473</v>
      </c>
      <c r="J2605" s="4">
        <v>199</v>
      </c>
      <c r="K2605" s="4" t="s">
        <v>42473</v>
      </c>
      <c r="L2605" s="4">
        <v>199</v>
      </c>
      <c r="M2605" s="4">
        <v>597</v>
      </c>
      <c r="N2605" s="4">
        <v>597</v>
      </c>
    </row>
    <row r="2606" spans="1:14" x14ac:dyDescent="0.3">
      <c r="A2606" t="s">
        <v>18519</v>
      </c>
      <c r="B2606" t="s">
        <v>43418</v>
      </c>
      <c r="C2606" t="s">
        <v>27358</v>
      </c>
      <c r="D2606" t="s">
        <v>21420</v>
      </c>
      <c r="E2606" t="s">
        <v>27359</v>
      </c>
      <c r="F2606" t="s">
        <v>23184</v>
      </c>
      <c r="G2606" t="s">
        <v>23185</v>
      </c>
      <c r="H2606" t="s">
        <v>23186</v>
      </c>
      <c r="I2606" s="4" t="s">
        <v>18473</v>
      </c>
      <c r="J2606" s="4">
        <v>199</v>
      </c>
      <c r="K2606" s="4" t="s">
        <v>42473</v>
      </c>
      <c r="L2606" s="4">
        <v>199</v>
      </c>
      <c r="M2606" s="4">
        <v>597</v>
      </c>
      <c r="N2606" s="4">
        <v>597</v>
      </c>
    </row>
    <row r="2607" spans="1:14" x14ac:dyDescent="0.3">
      <c r="A2607" t="s">
        <v>18519</v>
      </c>
      <c r="B2607" t="s">
        <v>43421</v>
      </c>
      <c r="C2607" t="s">
        <v>27360</v>
      </c>
      <c r="D2607" t="s">
        <v>21413</v>
      </c>
      <c r="E2607" t="s">
        <v>27361</v>
      </c>
      <c r="F2607" t="s">
        <v>23184</v>
      </c>
      <c r="G2607" t="s">
        <v>23185</v>
      </c>
      <c r="H2607" t="s">
        <v>23186</v>
      </c>
      <c r="I2607" s="4" t="s">
        <v>18473</v>
      </c>
      <c r="J2607" s="4">
        <v>199</v>
      </c>
      <c r="K2607" s="4" t="s">
        <v>42473</v>
      </c>
      <c r="L2607" s="4">
        <v>199</v>
      </c>
      <c r="M2607" s="4">
        <v>597</v>
      </c>
      <c r="N2607" s="4">
        <v>597</v>
      </c>
    </row>
    <row r="2608" spans="1:14" x14ac:dyDescent="0.3">
      <c r="A2608" t="s">
        <v>18519</v>
      </c>
      <c r="B2608" t="s">
        <v>43426</v>
      </c>
      <c r="C2608" t="s">
        <v>27362</v>
      </c>
      <c r="D2608" t="s">
        <v>21421</v>
      </c>
      <c r="E2608" t="s">
        <v>27363</v>
      </c>
      <c r="F2608" t="s">
        <v>23184</v>
      </c>
      <c r="G2608" t="s">
        <v>23185</v>
      </c>
      <c r="H2608" t="s">
        <v>23186</v>
      </c>
      <c r="I2608" s="4" t="s">
        <v>18473</v>
      </c>
      <c r="J2608" s="4">
        <v>199</v>
      </c>
      <c r="K2608" s="4" t="s">
        <v>42473</v>
      </c>
      <c r="L2608" s="4">
        <v>199</v>
      </c>
      <c r="M2608" s="4">
        <v>597</v>
      </c>
      <c r="N2608" s="4">
        <v>597</v>
      </c>
    </row>
    <row r="2609" spans="1:14" x14ac:dyDescent="0.3">
      <c r="A2609" t="s">
        <v>18519</v>
      </c>
      <c r="B2609" t="s">
        <v>43642</v>
      </c>
      <c r="C2609" t="s">
        <v>27364</v>
      </c>
      <c r="D2609" t="s">
        <v>21419</v>
      </c>
      <c r="E2609" t="s">
        <v>27365</v>
      </c>
      <c r="F2609" t="s">
        <v>23184</v>
      </c>
      <c r="G2609" t="s">
        <v>23185</v>
      </c>
      <c r="H2609" t="s">
        <v>23186</v>
      </c>
      <c r="I2609" s="4" t="s">
        <v>18473</v>
      </c>
      <c r="J2609" s="4">
        <v>199</v>
      </c>
      <c r="K2609" s="4" t="s">
        <v>42473</v>
      </c>
      <c r="L2609" s="4">
        <v>199</v>
      </c>
      <c r="M2609" s="4">
        <v>597</v>
      </c>
      <c r="N2609" s="4">
        <v>597</v>
      </c>
    </row>
    <row r="2610" spans="1:14" x14ac:dyDescent="0.3">
      <c r="A2610" t="s">
        <v>18519</v>
      </c>
      <c r="B2610" t="s">
        <v>43427</v>
      </c>
      <c r="C2610" t="s">
        <v>27366</v>
      </c>
      <c r="D2610" t="s">
        <v>21422</v>
      </c>
      <c r="E2610" t="s">
        <v>27367</v>
      </c>
      <c r="F2610" t="s">
        <v>23184</v>
      </c>
      <c r="G2610" t="s">
        <v>23185</v>
      </c>
      <c r="H2610" t="s">
        <v>23186</v>
      </c>
      <c r="I2610" s="4" t="s">
        <v>18473</v>
      </c>
      <c r="J2610" s="4">
        <v>199</v>
      </c>
      <c r="K2610" s="4" t="s">
        <v>42473</v>
      </c>
      <c r="L2610" s="4">
        <v>199</v>
      </c>
      <c r="M2610" s="4">
        <v>597</v>
      </c>
      <c r="N2610" s="4">
        <v>597</v>
      </c>
    </row>
    <row r="2611" spans="1:14" x14ac:dyDescent="0.3">
      <c r="A2611" t="s">
        <v>18519</v>
      </c>
      <c r="B2611" t="s">
        <v>43430</v>
      </c>
      <c r="C2611" t="s">
        <v>27368</v>
      </c>
      <c r="D2611" t="s">
        <v>21412</v>
      </c>
      <c r="E2611" t="s">
        <v>27369</v>
      </c>
      <c r="F2611" t="s">
        <v>23184</v>
      </c>
      <c r="G2611" t="s">
        <v>23185</v>
      </c>
      <c r="H2611" t="s">
        <v>23186</v>
      </c>
      <c r="I2611" s="4" t="s">
        <v>18473</v>
      </c>
      <c r="J2611" s="4">
        <v>199</v>
      </c>
      <c r="K2611" s="4" t="s">
        <v>42473</v>
      </c>
      <c r="L2611" s="4">
        <v>199</v>
      </c>
      <c r="M2611" s="4">
        <v>597</v>
      </c>
      <c r="N2611" s="4">
        <v>597</v>
      </c>
    </row>
    <row r="2612" spans="1:14" x14ac:dyDescent="0.3">
      <c r="A2612" t="s">
        <v>18519</v>
      </c>
      <c r="B2612" t="s">
        <v>43437</v>
      </c>
      <c r="C2612" t="s">
        <v>27370</v>
      </c>
      <c r="D2612" t="s">
        <v>21423</v>
      </c>
      <c r="E2612" t="s">
        <v>27371</v>
      </c>
      <c r="F2612" t="s">
        <v>23184</v>
      </c>
      <c r="G2612" t="s">
        <v>23185</v>
      </c>
      <c r="H2612" t="s">
        <v>23186</v>
      </c>
      <c r="I2612" s="4" t="s">
        <v>18473</v>
      </c>
      <c r="J2612" s="4">
        <v>199</v>
      </c>
      <c r="K2612" s="4" t="s">
        <v>42473</v>
      </c>
      <c r="L2612" s="4">
        <v>199</v>
      </c>
      <c r="M2612" s="4">
        <v>597</v>
      </c>
      <c r="N2612" s="4">
        <v>597</v>
      </c>
    </row>
    <row r="2613" spans="1:14" x14ac:dyDescent="0.3">
      <c r="A2613" t="s">
        <v>18519</v>
      </c>
      <c r="B2613" t="s">
        <v>43658</v>
      </c>
      <c r="C2613" t="s">
        <v>27372</v>
      </c>
      <c r="D2613" t="s">
        <v>21411</v>
      </c>
      <c r="E2613" t="s">
        <v>27373</v>
      </c>
      <c r="F2613" t="s">
        <v>23184</v>
      </c>
      <c r="G2613" t="s">
        <v>23185</v>
      </c>
      <c r="H2613" t="s">
        <v>23186</v>
      </c>
      <c r="I2613" s="4" t="s">
        <v>18473</v>
      </c>
      <c r="J2613" s="4">
        <v>199</v>
      </c>
      <c r="K2613" s="4" t="s">
        <v>42473</v>
      </c>
      <c r="L2613" s="4">
        <v>199</v>
      </c>
      <c r="M2613" s="4">
        <v>597</v>
      </c>
      <c r="N2613" s="4">
        <v>597</v>
      </c>
    </row>
    <row r="2614" spans="1:14" x14ac:dyDescent="0.3">
      <c r="A2614" t="s">
        <v>18519</v>
      </c>
      <c r="B2614" t="s">
        <v>43404</v>
      </c>
      <c r="C2614" t="s">
        <v>27374</v>
      </c>
      <c r="D2614" t="s">
        <v>21414</v>
      </c>
      <c r="E2614" t="s">
        <v>27375</v>
      </c>
      <c r="F2614" t="s">
        <v>23849</v>
      </c>
      <c r="G2614" t="s">
        <v>23850</v>
      </c>
      <c r="H2614" t="s">
        <v>23851</v>
      </c>
      <c r="I2614" s="4" t="s">
        <v>18473</v>
      </c>
      <c r="J2614" s="4">
        <v>1199</v>
      </c>
      <c r="K2614" s="4" t="s">
        <v>42473</v>
      </c>
      <c r="L2614" s="4">
        <v>1199</v>
      </c>
      <c r="M2614" s="4">
        <v>3597</v>
      </c>
      <c r="N2614" s="4">
        <v>3597</v>
      </c>
    </row>
    <row r="2615" spans="1:14" x14ac:dyDescent="0.3">
      <c r="A2615" t="s">
        <v>18519</v>
      </c>
      <c r="B2615" t="s">
        <v>43399</v>
      </c>
      <c r="C2615" t="s">
        <v>27376</v>
      </c>
      <c r="D2615" t="s">
        <v>21774</v>
      </c>
      <c r="E2615" t="s">
        <v>27377</v>
      </c>
      <c r="F2615" t="s">
        <v>23849</v>
      </c>
      <c r="G2615" t="s">
        <v>23850</v>
      </c>
      <c r="H2615" t="s">
        <v>23851</v>
      </c>
      <c r="I2615" s="4" t="s">
        <v>18473</v>
      </c>
      <c r="J2615" s="4">
        <v>1199</v>
      </c>
      <c r="K2615" s="4" t="s">
        <v>42473</v>
      </c>
      <c r="L2615" s="4">
        <v>1199</v>
      </c>
      <c r="M2615" s="4">
        <v>3597</v>
      </c>
      <c r="N2615" s="4">
        <v>3597</v>
      </c>
    </row>
    <row r="2616" spans="1:14" x14ac:dyDescent="0.3">
      <c r="A2616" t="s">
        <v>18519</v>
      </c>
      <c r="B2616" t="s">
        <v>43421</v>
      </c>
      <c r="C2616" t="s">
        <v>27378</v>
      </c>
      <c r="D2616" t="s">
        <v>21413</v>
      </c>
      <c r="E2616" t="s">
        <v>27379</v>
      </c>
      <c r="F2616" t="s">
        <v>23849</v>
      </c>
      <c r="G2616" t="s">
        <v>23850</v>
      </c>
      <c r="H2616" t="s">
        <v>23851</v>
      </c>
      <c r="I2616" s="4" t="s">
        <v>18473</v>
      </c>
      <c r="J2616" s="4">
        <v>1199</v>
      </c>
      <c r="K2616" s="4" t="s">
        <v>42473</v>
      </c>
      <c r="L2616" s="4">
        <v>1199</v>
      </c>
      <c r="M2616" s="4">
        <v>3597</v>
      </c>
      <c r="N2616" s="4">
        <v>3597</v>
      </c>
    </row>
    <row r="2617" spans="1:14" x14ac:dyDescent="0.3">
      <c r="A2617" t="s">
        <v>18519</v>
      </c>
      <c r="B2617" t="s">
        <v>43842</v>
      </c>
      <c r="C2617" t="s">
        <v>27380</v>
      </c>
      <c r="D2617" t="s">
        <v>21412</v>
      </c>
      <c r="E2617" t="s">
        <v>27381</v>
      </c>
      <c r="F2617" t="s">
        <v>23849</v>
      </c>
      <c r="G2617" t="s">
        <v>23850</v>
      </c>
      <c r="H2617" t="s">
        <v>23851</v>
      </c>
      <c r="I2617" s="4" t="s">
        <v>18473</v>
      </c>
      <c r="J2617" s="4">
        <v>1199</v>
      </c>
      <c r="K2617" s="4" t="s">
        <v>42473</v>
      </c>
      <c r="L2617" s="4">
        <v>1199</v>
      </c>
      <c r="M2617" s="4">
        <v>3597</v>
      </c>
      <c r="N2617" s="4">
        <v>3597</v>
      </c>
    </row>
    <row r="2618" spans="1:14" x14ac:dyDescent="0.3">
      <c r="A2618" t="s">
        <v>18519</v>
      </c>
      <c r="B2618" t="s">
        <v>43448</v>
      </c>
      <c r="C2618" t="s">
        <v>27382</v>
      </c>
      <c r="D2618" t="s">
        <v>21411</v>
      </c>
      <c r="E2618" t="s">
        <v>27383</v>
      </c>
      <c r="F2618" t="s">
        <v>23849</v>
      </c>
      <c r="G2618" t="s">
        <v>23850</v>
      </c>
      <c r="H2618" t="s">
        <v>23851</v>
      </c>
      <c r="I2618" s="4" t="s">
        <v>18473</v>
      </c>
      <c r="J2618" s="4">
        <v>1199</v>
      </c>
      <c r="K2618" s="4" t="s">
        <v>42473</v>
      </c>
      <c r="L2618" s="4">
        <v>1199</v>
      </c>
      <c r="M2618" s="4">
        <v>3597</v>
      </c>
      <c r="N2618" s="4">
        <v>3597</v>
      </c>
    </row>
    <row r="2619" spans="1:14" x14ac:dyDescent="0.3">
      <c r="A2619" t="s">
        <v>18519</v>
      </c>
      <c r="B2619" t="s">
        <v>43843</v>
      </c>
      <c r="C2619" t="s">
        <v>27384</v>
      </c>
      <c r="D2619" t="s">
        <v>21208</v>
      </c>
      <c r="E2619" t="s">
        <v>27385</v>
      </c>
      <c r="F2619" t="s">
        <v>23231</v>
      </c>
      <c r="G2619" t="s">
        <v>23232</v>
      </c>
      <c r="H2619" t="s">
        <v>23233</v>
      </c>
      <c r="I2619" s="4" t="s">
        <v>18473</v>
      </c>
      <c r="J2619" s="4">
        <v>6500</v>
      </c>
      <c r="K2619" s="4" t="s">
        <v>42473</v>
      </c>
      <c r="L2619" s="4">
        <v>6500</v>
      </c>
      <c r="M2619" s="4">
        <v>19500</v>
      </c>
      <c r="N2619" s="4">
        <v>19500</v>
      </c>
    </row>
    <row r="2620" spans="1:14" x14ac:dyDescent="0.3">
      <c r="A2620" t="s">
        <v>18519</v>
      </c>
      <c r="B2620" t="s">
        <v>43844</v>
      </c>
      <c r="C2620" t="s">
        <v>27386</v>
      </c>
      <c r="D2620" t="s">
        <v>22870</v>
      </c>
      <c r="E2620" t="s">
        <v>27387</v>
      </c>
      <c r="F2620" t="s">
        <v>23231</v>
      </c>
      <c r="G2620" t="s">
        <v>23232</v>
      </c>
      <c r="H2620" t="s">
        <v>23233</v>
      </c>
      <c r="I2620" s="4" t="s">
        <v>18473</v>
      </c>
      <c r="J2620" s="4">
        <v>6500</v>
      </c>
      <c r="K2620" s="4" t="s">
        <v>42473</v>
      </c>
      <c r="L2620" s="4">
        <v>6500</v>
      </c>
      <c r="M2620" s="4">
        <v>19500</v>
      </c>
      <c r="N2620" s="4">
        <v>19500</v>
      </c>
    </row>
    <row r="2621" spans="1:14" x14ac:dyDescent="0.3">
      <c r="A2621" t="s">
        <v>18519</v>
      </c>
      <c r="B2621" t="s">
        <v>43845</v>
      </c>
      <c r="C2621" t="s">
        <v>27388</v>
      </c>
      <c r="D2621" t="s">
        <v>20417</v>
      </c>
      <c r="E2621" t="s">
        <v>27389</v>
      </c>
      <c r="F2621" t="s">
        <v>23231</v>
      </c>
      <c r="G2621" t="s">
        <v>23232</v>
      </c>
      <c r="H2621" t="s">
        <v>23233</v>
      </c>
      <c r="I2621" s="4" t="s">
        <v>42477</v>
      </c>
      <c r="J2621" s="4">
        <v>6500</v>
      </c>
      <c r="K2621" s="4" t="s">
        <v>42473</v>
      </c>
      <c r="L2621" s="4">
        <v>6500</v>
      </c>
      <c r="M2621" s="4">
        <v>19500</v>
      </c>
      <c r="N2621" s="4">
        <v>19305</v>
      </c>
    </row>
    <row r="2622" spans="1:14" x14ac:dyDescent="0.3">
      <c r="A2622" t="s">
        <v>18519</v>
      </c>
      <c r="B2622" t="s">
        <v>43846</v>
      </c>
      <c r="C2622" t="s">
        <v>27390</v>
      </c>
      <c r="D2622" t="s">
        <v>22872</v>
      </c>
      <c r="E2622" t="s">
        <v>27391</v>
      </c>
      <c r="F2622" t="s">
        <v>23249</v>
      </c>
      <c r="G2622" t="s">
        <v>23250</v>
      </c>
      <c r="H2622" t="s">
        <v>23251</v>
      </c>
      <c r="I2622" s="4" t="s">
        <v>42475</v>
      </c>
      <c r="J2622" s="4">
        <v>39</v>
      </c>
      <c r="K2622" s="4" t="s">
        <v>42473</v>
      </c>
      <c r="L2622" s="4">
        <v>39</v>
      </c>
      <c r="M2622" s="4">
        <v>117</v>
      </c>
      <c r="N2622" s="4">
        <v>111.15</v>
      </c>
    </row>
    <row r="2623" spans="1:14" x14ac:dyDescent="0.3">
      <c r="A2623" t="s">
        <v>18519</v>
      </c>
      <c r="B2623" t="s">
        <v>43847</v>
      </c>
      <c r="C2623" t="s">
        <v>27392</v>
      </c>
      <c r="D2623" t="s">
        <v>22903</v>
      </c>
      <c r="E2623" t="s">
        <v>27393</v>
      </c>
      <c r="F2623" t="s">
        <v>23184</v>
      </c>
      <c r="G2623" t="s">
        <v>23185</v>
      </c>
      <c r="H2623" t="s">
        <v>23186</v>
      </c>
      <c r="I2623" s="4" t="s">
        <v>42475</v>
      </c>
      <c r="J2623" s="4">
        <v>199</v>
      </c>
      <c r="K2623" s="4" t="s">
        <v>42473</v>
      </c>
      <c r="L2623" s="4">
        <v>199</v>
      </c>
      <c r="M2623" s="4">
        <v>597</v>
      </c>
      <c r="N2623" s="4">
        <v>567.15</v>
      </c>
    </row>
    <row r="2624" spans="1:14" x14ac:dyDescent="0.3">
      <c r="A2624" t="s">
        <v>18519</v>
      </c>
      <c r="B2624" t="s">
        <v>43848</v>
      </c>
      <c r="C2624" t="s">
        <v>27394</v>
      </c>
      <c r="D2624" t="s">
        <v>19888</v>
      </c>
      <c r="E2624" t="s">
        <v>27395</v>
      </c>
      <c r="F2624" t="s">
        <v>23231</v>
      </c>
      <c r="G2624" t="s">
        <v>23232</v>
      </c>
      <c r="H2624" t="s">
        <v>23233</v>
      </c>
      <c r="I2624" s="4" t="s">
        <v>42475</v>
      </c>
      <c r="J2624" s="4">
        <v>6500</v>
      </c>
      <c r="K2624" s="4" t="s">
        <v>42473</v>
      </c>
      <c r="L2624" s="4">
        <v>6500</v>
      </c>
      <c r="M2624" s="4">
        <v>19500</v>
      </c>
      <c r="N2624" s="4">
        <v>18525</v>
      </c>
    </row>
    <row r="2625" spans="1:14" x14ac:dyDescent="0.3">
      <c r="A2625" t="s">
        <v>18519</v>
      </c>
      <c r="B2625" t="s">
        <v>43849</v>
      </c>
      <c r="C2625" t="s">
        <v>27396</v>
      </c>
      <c r="D2625" t="s">
        <v>22817</v>
      </c>
      <c r="E2625" t="s">
        <v>27397</v>
      </c>
      <c r="F2625" t="s">
        <v>23231</v>
      </c>
      <c r="G2625" t="s">
        <v>23232</v>
      </c>
      <c r="H2625" t="s">
        <v>23233</v>
      </c>
      <c r="I2625" s="4" t="s">
        <v>42475</v>
      </c>
      <c r="J2625" s="4">
        <v>6500</v>
      </c>
      <c r="K2625" s="4" t="s">
        <v>42473</v>
      </c>
      <c r="L2625" s="4">
        <v>6500</v>
      </c>
      <c r="M2625" s="4">
        <v>19500</v>
      </c>
      <c r="N2625" s="4">
        <v>18525</v>
      </c>
    </row>
    <row r="2626" spans="1:14" x14ac:dyDescent="0.3">
      <c r="A2626" t="s">
        <v>18519</v>
      </c>
      <c r="B2626" t="s">
        <v>43850</v>
      </c>
      <c r="C2626" t="s">
        <v>27398</v>
      </c>
      <c r="D2626" t="s">
        <v>22729</v>
      </c>
      <c r="E2626" t="s">
        <v>27399</v>
      </c>
      <c r="F2626" t="s">
        <v>23249</v>
      </c>
      <c r="G2626" t="s">
        <v>23250</v>
      </c>
      <c r="H2626" t="s">
        <v>23251</v>
      </c>
      <c r="I2626" s="4" t="s">
        <v>42498</v>
      </c>
      <c r="J2626" s="4">
        <v>39</v>
      </c>
      <c r="K2626" s="4" t="s">
        <v>42473</v>
      </c>
      <c r="L2626" s="4">
        <v>39</v>
      </c>
      <c r="M2626" s="4">
        <v>117</v>
      </c>
      <c r="N2626" s="4">
        <v>105.3</v>
      </c>
    </row>
    <row r="2627" spans="1:14" x14ac:dyDescent="0.3">
      <c r="A2627" t="s">
        <v>18519</v>
      </c>
      <c r="B2627" t="s">
        <v>43851</v>
      </c>
      <c r="C2627" t="s">
        <v>27400</v>
      </c>
      <c r="D2627" t="s">
        <v>22738</v>
      </c>
      <c r="E2627" t="s">
        <v>27401</v>
      </c>
      <c r="F2627" t="s">
        <v>23184</v>
      </c>
      <c r="G2627" t="s">
        <v>23185</v>
      </c>
      <c r="H2627" t="s">
        <v>23186</v>
      </c>
      <c r="I2627" s="4" t="s">
        <v>42498</v>
      </c>
      <c r="J2627" s="4">
        <v>199</v>
      </c>
      <c r="K2627" s="4" t="s">
        <v>42473</v>
      </c>
      <c r="L2627" s="4">
        <v>199</v>
      </c>
      <c r="M2627" s="4">
        <v>597</v>
      </c>
      <c r="N2627" s="4">
        <v>537.29999999999995</v>
      </c>
    </row>
    <row r="2628" spans="1:14" x14ac:dyDescent="0.3">
      <c r="A2628" t="s">
        <v>18519</v>
      </c>
      <c r="B2628" t="s">
        <v>43852</v>
      </c>
      <c r="C2628" t="s">
        <v>27402</v>
      </c>
      <c r="D2628" t="s">
        <v>22705</v>
      </c>
      <c r="E2628" t="s">
        <v>27403</v>
      </c>
      <c r="F2628" t="s">
        <v>23184</v>
      </c>
      <c r="G2628" t="s">
        <v>23185</v>
      </c>
      <c r="H2628" t="s">
        <v>23186</v>
      </c>
      <c r="I2628" s="4" t="s">
        <v>42498</v>
      </c>
      <c r="J2628" s="4">
        <v>199</v>
      </c>
      <c r="K2628" s="4" t="s">
        <v>42473</v>
      </c>
      <c r="L2628" s="4">
        <v>199</v>
      </c>
      <c r="M2628" s="4">
        <v>597</v>
      </c>
      <c r="N2628" s="4">
        <v>537.29999999999995</v>
      </c>
    </row>
    <row r="2629" spans="1:14" x14ac:dyDescent="0.3">
      <c r="A2629" t="s">
        <v>18519</v>
      </c>
      <c r="B2629" t="s">
        <v>43853</v>
      </c>
      <c r="C2629" t="s">
        <v>27404</v>
      </c>
      <c r="D2629" t="s">
        <v>22776</v>
      </c>
      <c r="E2629" t="s">
        <v>27405</v>
      </c>
      <c r="F2629" t="s">
        <v>23184</v>
      </c>
      <c r="G2629" t="s">
        <v>23185</v>
      </c>
      <c r="H2629" t="s">
        <v>23186</v>
      </c>
      <c r="I2629" s="4" t="s">
        <v>42498</v>
      </c>
      <c r="J2629" s="4">
        <v>199</v>
      </c>
      <c r="K2629" s="4" t="s">
        <v>42473</v>
      </c>
      <c r="L2629" s="4">
        <v>199</v>
      </c>
      <c r="M2629" s="4">
        <v>597</v>
      </c>
      <c r="N2629" s="4">
        <v>537.29999999999995</v>
      </c>
    </row>
    <row r="2630" spans="1:14" x14ac:dyDescent="0.3">
      <c r="A2630" t="s">
        <v>18519</v>
      </c>
      <c r="B2630" t="s">
        <v>43850</v>
      </c>
      <c r="C2630" t="s">
        <v>27406</v>
      </c>
      <c r="D2630" t="s">
        <v>22729</v>
      </c>
      <c r="E2630" t="s">
        <v>27407</v>
      </c>
      <c r="F2630" t="s">
        <v>23184</v>
      </c>
      <c r="G2630" t="s">
        <v>23185</v>
      </c>
      <c r="H2630" t="s">
        <v>23186</v>
      </c>
      <c r="I2630" s="4" t="s">
        <v>42498</v>
      </c>
      <c r="J2630" s="4">
        <v>199</v>
      </c>
      <c r="K2630" s="4" t="s">
        <v>42473</v>
      </c>
      <c r="L2630" s="4">
        <v>199</v>
      </c>
      <c r="M2630" s="4">
        <v>597</v>
      </c>
      <c r="N2630" s="4">
        <v>537.29999999999995</v>
      </c>
    </row>
    <row r="2631" spans="1:14" x14ac:dyDescent="0.3">
      <c r="A2631" t="s">
        <v>18519</v>
      </c>
      <c r="B2631" t="s">
        <v>43719</v>
      </c>
      <c r="C2631" t="s">
        <v>27408</v>
      </c>
      <c r="D2631" t="s">
        <v>22738</v>
      </c>
      <c r="E2631" t="s">
        <v>27409</v>
      </c>
      <c r="F2631" t="s">
        <v>23849</v>
      </c>
      <c r="G2631" t="s">
        <v>23850</v>
      </c>
      <c r="H2631" t="s">
        <v>23851</v>
      </c>
      <c r="I2631" s="4" t="s">
        <v>42498</v>
      </c>
      <c r="J2631" s="4">
        <v>1199</v>
      </c>
      <c r="K2631" s="4" t="s">
        <v>42473</v>
      </c>
      <c r="L2631" s="4">
        <v>1199</v>
      </c>
      <c r="M2631" s="4">
        <v>3597</v>
      </c>
      <c r="N2631" s="4">
        <v>3237.3</v>
      </c>
    </row>
    <row r="2632" spans="1:14" x14ac:dyDescent="0.3">
      <c r="A2632" t="s">
        <v>18519</v>
      </c>
      <c r="B2632" t="s">
        <v>43718</v>
      </c>
      <c r="C2632" t="s">
        <v>27410</v>
      </c>
      <c r="D2632" t="s">
        <v>22776</v>
      </c>
      <c r="E2632" t="s">
        <v>27411</v>
      </c>
      <c r="F2632" t="s">
        <v>23849</v>
      </c>
      <c r="G2632" t="s">
        <v>23850</v>
      </c>
      <c r="H2632" t="s">
        <v>23851</v>
      </c>
      <c r="I2632" s="4" t="s">
        <v>42498</v>
      </c>
      <c r="J2632" s="4">
        <v>1199</v>
      </c>
      <c r="K2632" s="4" t="s">
        <v>42473</v>
      </c>
      <c r="L2632" s="4">
        <v>1199</v>
      </c>
      <c r="M2632" s="4">
        <v>3597</v>
      </c>
      <c r="N2632" s="4">
        <v>3237.3</v>
      </c>
    </row>
    <row r="2633" spans="1:14" x14ac:dyDescent="0.3">
      <c r="A2633" t="s">
        <v>18519</v>
      </c>
      <c r="B2633" t="s">
        <v>43854</v>
      </c>
      <c r="C2633" t="s">
        <v>27412</v>
      </c>
      <c r="D2633" t="s">
        <v>21374</v>
      </c>
      <c r="E2633" t="s">
        <v>27413</v>
      </c>
      <c r="F2633" t="s">
        <v>27414</v>
      </c>
      <c r="G2633" t="s">
        <v>27415</v>
      </c>
      <c r="H2633" t="s">
        <v>27416</v>
      </c>
      <c r="I2633" s="4" t="s">
        <v>42498</v>
      </c>
      <c r="J2633" s="4">
        <v>3950</v>
      </c>
      <c r="K2633" s="4" t="s">
        <v>42473</v>
      </c>
      <c r="L2633" s="4">
        <v>3950</v>
      </c>
      <c r="M2633" s="4">
        <v>11850</v>
      </c>
      <c r="N2633" s="4">
        <v>10665</v>
      </c>
    </row>
    <row r="2634" spans="1:14" x14ac:dyDescent="0.3">
      <c r="A2634" t="s">
        <v>18519</v>
      </c>
      <c r="B2634" t="s">
        <v>43855</v>
      </c>
      <c r="C2634" t="s">
        <v>27417</v>
      </c>
      <c r="D2634" t="s">
        <v>21770</v>
      </c>
      <c r="E2634" t="s">
        <v>27418</v>
      </c>
      <c r="F2634" t="s">
        <v>23344</v>
      </c>
      <c r="G2634" t="s">
        <v>23185</v>
      </c>
      <c r="H2634" t="s">
        <v>23186</v>
      </c>
      <c r="I2634" s="4" t="s">
        <v>42504</v>
      </c>
      <c r="J2634" s="4">
        <v>199</v>
      </c>
      <c r="K2634" s="4" t="s">
        <v>42473</v>
      </c>
      <c r="L2634" s="4">
        <v>199</v>
      </c>
      <c r="M2634" s="4">
        <v>597</v>
      </c>
      <c r="N2634" s="4">
        <v>489.54</v>
      </c>
    </row>
    <row r="2635" spans="1:14" x14ac:dyDescent="0.3">
      <c r="A2635" t="s">
        <v>18519</v>
      </c>
      <c r="B2635" t="s">
        <v>43753</v>
      </c>
      <c r="C2635" t="s">
        <v>27419</v>
      </c>
      <c r="D2635" t="s">
        <v>21319</v>
      </c>
      <c r="E2635" t="s">
        <v>27420</v>
      </c>
      <c r="F2635" t="s">
        <v>23184</v>
      </c>
      <c r="G2635" t="s">
        <v>23185</v>
      </c>
      <c r="H2635" t="s">
        <v>23186</v>
      </c>
      <c r="I2635" s="4" t="s">
        <v>42531</v>
      </c>
      <c r="J2635" s="4">
        <v>199</v>
      </c>
      <c r="K2635" s="4" t="s">
        <v>42473</v>
      </c>
      <c r="L2635" s="4">
        <v>199</v>
      </c>
      <c r="M2635" s="4">
        <v>597</v>
      </c>
      <c r="N2635" s="4">
        <v>477.6</v>
      </c>
    </row>
    <row r="2636" spans="1:14" x14ac:dyDescent="0.3">
      <c r="A2636" t="s">
        <v>18519</v>
      </c>
      <c r="B2636" t="s">
        <v>43856</v>
      </c>
      <c r="C2636" t="s">
        <v>27421</v>
      </c>
      <c r="D2636" t="s">
        <v>19836</v>
      </c>
      <c r="E2636" t="s">
        <v>27422</v>
      </c>
      <c r="F2636" t="s">
        <v>23708</v>
      </c>
      <c r="G2636" t="s">
        <v>23709</v>
      </c>
      <c r="H2636" t="s">
        <v>23710</v>
      </c>
      <c r="I2636" s="4" t="s">
        <v>42531</v>
      </c>
      <c r="J2636" s="4">
        <v>65000</v>
      </c>
      <c r="K2636" s="4" t="s">
        <v>42473</v>
      </c>
      <c r="L2636" s="4">
        <v>65000</v>
      </c>
      <c r="M2636" s="4">
        <v>195000</v>
      </c>
      <c r="N2636" s="4">
        <v>156000</v>
      </c>
    </row>
    <row r="2637" spans="1:14" x14ac:dyDescent="0.3">
      <c r="A2637" t="s">
        <v>18519</v>
      </c>
      <c r="B2637" t="s">
        <v>43857</v>
      </c>
      <c r="C2637" t="s">
        <v>27423</v>
      </c>
      <c r="D2637" t="s">
        <v>19839</v>
      </c>
      <c r="E2637" t="s">
        <v>27424</v>
      </c>
      <c r="F2637" t="s">
        <v>23708</v>
      </c>
      <c r="G2637" t="s">
        <v>23709</v>
      </c>
      <c r="H2637" t="s">
        <v>23710</v>
      </c>
      <c r="I2637" s="4" t="s">
        <v>42531</v>
      </c>
      <c r="J2637" s="4">
        <v>65000</v>
      </c>
      <c r="K2637" s="4" t="s">
        <v>42473</v>
      </c>
      <c r="L2637" s="4">
        <v>65000</v>
      </c>
      <c r="M2637" s="4">
        <v>195000</v>
      </c>
      <c r="N2637" s="4">
        <v>156000</v>
      </c>
    </row>
    <row r="2638" spans="1:14" x14ac:dyDescent="0.3">
      <c r="A2638" t="s">
        <v>18519</v>
      </c>
      <c r="B2638" t="s">
        <v>43858</v>
      </c>
      <c r="C2638" t="s">
        <v>27425</v>
      </c>
      <c r="D2638" t="s">
        <v>22706</v>
      </c>
      <c r="E2638" t="s">
        <v>27426</v>
      </c>
      <c r="F2638" t="s">
        <v>23184</v>
      </c>
      <c r="G2638" t="s">
        <v>23185</v>
      </c>
      <c r="H2638" t="s">
        <v>23186</v>
      </c>
      <c r="I2638" s="4" t="s">
        <v>42540</v>
      </c>
      <c r="J2638" s="4">
        <v>199</v>
      </c>
      <c r="K2638" s="4" t="s">
        <v>42473</v>
      </c>
      <c r="L2638" s="4">
        <v>199</v>
      </c>
      <c r="M2638" s="4">
        <v>597</v>
      </c>
      <c r="N2638" s="4">
        <v>298.5</v>
      </c>
    </row>
    <row r="2639" spans="1:14" x14ac:dyDescent="0.3">
      <c r="A2639" t="s">
        <v>18519</v>
      </c>
      <c r="B2639" t="s">
        <v>43666</v>
      </c>
      <c r="C2639" t="s">
        <v>27427</v>
      </c>
      <c r="D2639" t="s">
        <v>22823</v>
      </c>
      <c r="E2639" t="s">
        <v>27428</v>
      </c>
      <c r="F2639" t="s">
        <v>23184</v>
      </c>
      <c r="G2639" t="s">
        <v>23185</v>
      </c>
      <c r="H2639" t="s">
        <v>23186</v>
      </c>
      <c r="I2639" s="4" t="s">
        <v>42532</v>
      </c>
      <c r="J2639" s="4">
        <v>199</v>
      </c>
      <c r="K2639" s="4" t="s">
        <v>42473</v>
      </c>
      <c r="L2639" s="4">
        <v>199</v>
      </c>
      <c r="M2639" s="4">
        <v>597</v>
      </c>
      <c r="N2639" s="4">
        <v>0</v>
      </c>
    </row>
    <row r="2640" spans="1:14" x14ac:dyDescent="0.3">
      <c r="A2640" t="s">
        <v>18519</v>
      </c>
      <c r="B2640" t="s">
        <v>43859</v>
      </c>
      <c r="C2640" t="s">
        <v>27429</v>
      </c>
      <c r="D2640" t="s">
        <v>22684</v>
      </c>
      <c r="E2640" t="s">
        <v>27430</v>
      </c>
      <c r="F2640" t="s">
        <v>23249</v>
      </c>
      <c r="G2640" t="s">
        <v>23250</v>
      </c>
      <c r="H2640" t="s">
        <v>23251</v>
      </c>
      <c r="I2640" s="4" t="s">
        <v>18473</v>
      </c>
      <c r="J2640" s="4">
        <v>39</v>
      </c>
      <c r="K2640" s="4" t="s">
        <v>42494</v>
      </c>
      <c r="L2640" s="4">
        <v>39</v>
      </c>
      <c r="M2640" s="4">
        <v>156</v>
      </c>
      <c r="N2640" s="4">
        <v>156</v>
      </c>
    </row>
    <row r="2641" spans="1:14" x14ac:dyDescent="0.3">
      <c r="A2641" t="s">
        <v>18519</v>
      </c>
      <c r="B2641" t="s">
        <v>43462</v>
      </c>
      <c r="C2641" t="s">
        <v>27431</v>
      </c>
      <c r="D2641" t="s">
        <v>22656</v>
      </c>
      <c r="E2641" t="s">
        <v>27432</v>
      </c>
      <c r="F2641" t="s">
        <v>23249</v>
      </c>
      <c r="G2641" t="s">
        <v>23250</v>
      </c>
      <c r="H2641" t="s">
        <v>23251</v>
      </c>
      <c r="I2641" s="4" t="s">
        <v>18473</v>
      </c>
      <c r="J2641" s="4">
        <v>39</v>
      </c>
      <c r="K2641" s="4" t="s">
        <v>42494</v>
      </c>
      <c r="L2641" s="4">
        <v>39</v>
      </c>
      <c r="M2641" s="4">
        <v>156</v>
      </c>
      <c r="N2641" s="4">
        <v>156</v>
      </c>
    </row>
    <row r="2642" spans="1:14" x14ac:dyDescent="0.3">
      <c r="A2642" t="s">
        <v>18519</v>
      </c>
      <c r="B2642" t="s">
        <v>43860</v>
      </c>
      <c r="C2642" t="s">
        <v>27433</v>
      </c>
      <c r="D2642" t="s">
        <v>22687</v>
      </c>
      <c r="E2642" t="s">
        <v>27434</v>
      </c>
      <c r="F2642" t="s">
        <v>23184</v>
      </c>
      <c r="G2642" t="s">
        <v>23185</v>
      </c>
      <c r="H2642" t="s">
        <v>23186</v>
      </c>
      <c r="I2642" s="4" t="s">
        <v>18473</v>
      </c>
      <c r="J2642" s="4">
        <v>199</v>
      </c>
      <c r="K2642" s="4" t="s">
        <v>42494</v>
      </c>
      <c r="L2642" s="4">
        <v>199</v>
      </c>
      <c r="M2642" s="4">
        <v>796</v>
      </c>
      <c r="N2642" s="4">
        <v>796</v>
      </c>
    </row>
    <row r="2643" spans="1:14" x14ac:dyDescent="0.3">
      <c r="A2643" t="s">
        <v>18519</v>
      </c>
      <c r="B2643" t="s">
        <v>43861</v>
      </c>
      <c r="C2643" t="s">
        <v>27435</v>
      </c>
      <c r="D2643" t="s">
        <v>21363</v>
      </c>
      <c r="E2643" t="s">
        <v>27436</v>
      </c>
      <c r="F2643" t="s">
        <v>23184</v>
      </c>
      <c r="G2643" t="s">
        <v>23185</v>
      </c>
      <c r="H2643" t="s">
        <v>23186</v>
      </c>
      <c r="I2643" s="4" t="s">
        <v>18473</v>
      </c>
      <c r="J2643" s="4">
        <v>199</v>
      </c>
      <c r="K2643" s="4" t="s">
        <v>42494</v>
      </c>
      <c r="L2643" s="4">
        <v>199</v>
      </c>
      <c r="M2643" s="4">
        <v>796</v>
      </c>
      <c r="N2643" s="4">
        <v>796</v>
      </c>
    </row>
    <row r="2644" spans="1:14" x14ac:dyDescent="0.3">
      <c r="A2644" t="s">
        <v>18519</v>
      </c>
      <c r="B2644" t="s">
        <v>43862</v>
      </c>
      <c r="C2644" t="s">
        <v>27437</v>
      </c>
      <c r="D2644" t="s">
        <v>22714</v>
      </c>
      <c r="E2644" t="s">
        <v>27438</v>
      </c>
      <c r="F2644" t="s">
        <v>23184</v>
      </c>
      <c r="G2644" t="s">
        <v>23185</v>
      </c>
      <c r="H2644" t="s">
        <v>23186</v>
      </c>
      <c r="I2644" s="4" t="s">
        <v>18473</v>
      </c>
      <c r="J2644" s="4">
        <v>199</v>
      </c>
      <c r="K2644" s="4" t="s">
        <v>42494</v>
      </c>
      <c r="L2644" s="4">
        <v>199</v>
      </c>
      <c r="M2644" s="4">
        <v>796</v>
      </c>
      <c r="N2644" s="4">
        <v>796</v>
      </c>
    </row>
    <row r="2645" spans="1:14" x14ac:dyDescent="0.3">
      <c r="A2645" t="s">
        <v>18519</v>
      </c>
      <c r="B2645" t="s">
        <v>43863</v>
      </c>
      <c r="C2645" t="s">
        <v>27439</v>
      </c>
      <c r="D2645" t="s">
        <v>21346</v>
      </c>
      <c r="E2645" t="s">
        <v>27440</v>
      </c>
      <c r="F2645" t="s">
        <v>23184</v>
      </c>
      <c r="G2645" t="s">
        <v>23185</v>
      </c>
      <c r="H2645" t="s">
        <v>23186</v>
      </c>
      <c r="I2645" s="4" t="s">
        <v>18473</v>
      </c>
      <c r="J2645" s="4">
        <v>199</v>
      </c>
      <c r="K2645" s="4" t="s">
        <v>42494</v>
      </c>
      <c r="L2645" s="4">
        <v>199</v>
      </c>
      <c r="M2645" s="4">
        <v>796</v>
      </c>
      <c r="N2645" s="4">
        <v>796</v>
      </c>
    </row>
    <row r="2646" spans="1:14" x14ac:dyDescent="0.3">
      <c r="A2646" t="s">
        <v>18519</v>
      </c>
      <c r="B2646" t="s">
        <v>43864</v>
      </c>
      <c r="C2646" t="s">
        <v>27441</v>
      </c>
      <c r="D2646" t="s">
        <v>22707</v>
      </c>
      <c r="E2646" t="s">
        <v>27442</v>
      </c>
      <c r="F2646" t="s">
        <v>23249</v>
      </c>
      <c r="G2646" t="s">
        <v>23250</v>
      </c>
      <c r="H2646" t="s">
        <v>23251</v>
      </c>
      <c r="I2646" s="4" t="s">
        <v>42498</v>
      </c>
      <c r="J2646" s="4">
        <v>39</v>
      </c>
      <c r="K2646" s="4" t="s">
        <v>42494</v>
      </c>
      <c r="L2646" s="4">
        <v>39</v>
      </c>
      <c r="M2646" s="4">
        <v>156</v>
      </c>
      <c r="N2646" s="4">
        <v>140.4</v>
      </c>
    </row>
    <row r="2647" spans="1:14" x14ac:dyDescent="0.3">
      <c r="A2647" t="s">
        <v>18519</v>
      </c>
      <c r="B2647" t="s">
        <v>43865</v>
      </c>
      <c r="C2647" t="s">
        <v>27443</v>
      </c>
      <c r="D2647" t="s">
        <v>22666</v>
      </c>
      <c r="E2647" t="s">
        <v>27102</v>
      </c>
      <c r="F2647" t="s">
        <v>23184</v>
      </c>
      <c r="G2647" t="s">
        <v>23185</v>
      </c>
      <c r="H2647" t="s">
        <v>23186</v>
      </c>
      <c r="I2647" s="4" t="s">
        <v>42498</v>
      </c>
      <c r="J2647" s="4">
        <v>199</v>
      </c>
      <c r="K2647" s="4" t="s">
        <v>42494</v>
      </c>
      <c r="L2647" s="4">
        <v>199</v>
      </c>
      <c r="M2647" s="4">
        <v>796</v>
      </c>
      <c r="N2647" s="4">
        <v>716.4</v>
      </c>
    </row>
    <row r="2648" spans="1:14" x14ac:dyDescent="0.3">
      <c r="A2648" t="s">
        <v>18519</v>
      </c>
      <c r="B2648" t="s">
        <v>43866</v>
      </c>
      <c r="C2648" t="s">
        <v>27444</v>
      </c>
      <c r="D2648" t="s">
        <v>22654</v>
      </c>
      <c r="E2648" t="s">
        <v>27445</v>
      </c>
      <c r="F2648" t="s">
        <v>23606</v>
      </c>
      <c r="G2648" t="s">
        <v>23607</v>
      </c>
      <c r="H2648" t="s">
        <v>23608</v>
      </c>
      <c r="I2648" s="4" t="s">
        <v>42596</v>
      </c>
      <c r="J2648" s="4">
        <v>39</v>
      </c>
      <c r="K2648" s="4" t="s">
        <v>42494</v>
      </c>
      <c r="L2648" s="4">
        <v>39</v>
      </c>
      <c r="M2648" s="4">
        <v>156</v>
      </c>
      <c r="N2648" s="4">
        <v>132.6</v>
      </c>
    </row>
    <row r="2649" spans="1:14" x14ac:dyDescent="0.3">
      <c r="A2649" t="s">
        <v>18519</v>
      </c>
      <c r="B2649" t="s">
        <v>43742</v>
      </c>
      <c r="C2649" t="s">
        <v>27446</v>
      </c>
      <c r="D2649" t="s">
        <v>22775</v>
      </c>
      <c r="E2649" t="s">
        <v>27447</v>
      </c>
      <c r="F2649" t="s">
        <v>23184</v>
      </c>
      <c r="G2649" t="s">
        <v>23185</v>
      </c>
      <c r="H2649" t="s">
        <v>23186</v>
      </c>
      <c r="I2649" s="4" t="s">
        <v>42596</v>
      </c>
      <c r="J2649" s="4">
        <v>199</v>
      </c>
      <c r="K2649" s="4" t="s">
        <v>42494</v>
      </c>
      <c r="L2649" s="4">
        <v>199</v>
      </c>
      <c r="M2649" s="4">
        <v>796</v>
      </c>
      <c r="N2649" s="4">
        <v>676.6</v>
      </c>
    </row>
    <row r="2650" spans="1:14" x14ac:dyDescent="0.3">
      <c r="A2650" t="s">
        <v>18519</v>
      </c>
      <c r="B2650" t="s">
        <v>43867</v>
      </c>
      <c r="C2650" t="s">
        <v>27448</v>
      </c>
      <c r="D2650" t="s">
        <v>22487</v>
      </c>
      <c r="E2650" t="s">
        <v>27449</v>
      </c>
      <c r="F2650" t="s">
        <v>23344</v>
      </c>
      <c r="G2650" t="s">
        <v>23185</v>
      </c>
      <c r="H2650" t="s">
        <v>23186</v>
      </c>
      <c r="I2650" s="4" t="s">
        <v>42531</v>
      </c>
      <c r="J2650" s="4">
        <v>199</v>
      </c>
      <c r="K2650" s="4" t="s">
        <v>42494</v>
      </c>
      <c r="L2650" s="4">
        <v>199</v>
      </c>
      <c r="M2650" s="4">
        <v>796</v>
      </c>
      <c r="N2650" s="4">
        <v>636.79999999999995</v>
      </c>
    </row>
    <row r="2651" spans="1:14" x14ac:dyDescent="0.3">
      <c r="A2651" t="s">
        <v>18519</v>
      </c>
      <c r="B2651" t="s">
        <v>43868</v>
      </c>
      <c r="C2651" t="s">
        <v>27450</v>
      </c>
      <c r="D2651" t="s">
        <v>20035</v>
      </c>
      <c r="E2651" t="s">
        <v>27451</v>
      </c>
      <c r="F2651" t="s">
        <v>23277</v>
      </c>
      <c r="G2651" t="s">
        <v>23232</v>
      </c>
      <c r="H2651" t="s">
        <v>23233</v>
      </c>
      <c r="I2651" s="4" t="s">
        <v>42531</v>
      </c>
      <c r="J2651" s="4">
        <v>6500</v>
      </c>
      <c r="K2651" s="4" t="s">
        <v>42494</v>
      </c>
      <c r="L2651" s="4">
        <v>6500</v>
      </c>
      <c r="M2651" s="4">
        <v>26000</v>
      </c>
      <c r="N2651" s="4">
        <v>20800</v>
      </c>
    </row>
    <row r="2652" spans="1:14" x14ac:dyDescent="0.3">
      <c r="A2652" t="s">
        <v>18519</v>
      </c>
      <c r="B2652" t="s">
        <v>43869</v>
      </c>
      <c r="C2652" t="s">
        <v>27452</v>
      </c>
      <c r="D2652" t="s">
        <v>22804</v>
      </c>
      <c r="E2652" t="s">
        <v>27453</v>
      </c>
      <c r="F2652" t="s">
        <v>23344</v>
      </c>
      <c r="G2652" t="s">
        <v>23185</v>
      </c>
      <c r="H2652" t="s">
        <v>23186</v>
      </c>
      <c r="I2652" s="4" t="s">
        <v>42508</v>
      </c>
      <c r="J2652" s="4">
        <v>199</v>
      </c>
      <c r="K2652" s="4" t="s">
        <v>42494</v>
      </c>
      <c r="L2652" s="4">
        <v>199</v>
      </c>
      <c r="M2652" s="4">
        <v>796</v>
      </c>
      <c r="N2652" s="4">
        <v>597</v>
      </c>
    </row>
    <row r="2653" spans="1:14" x14ac:dyDescent="0.3">
      <c r="A2653" t="s">
        <v>18519</v>
      </c>
      <c r="B2653" t="s">
        <v>43870</v>
      </c>
      <c r="C2653" t="s">
        <v>27454</v>
      </c>
      <c r="D2653" t="s">
        <v>22826</v>
      </c>
      <c r="E2653" t="s">
        <v>27455</v>
      </c>
      <c r="F2653" t="s">
        <v>23272</v>
      </c>
      <c r="G2653" t="s">
        <v>23273</v>
      </c>
      <c r="H2653" t="s">
        <v>23274</v>
      </c>
      <c r="I2653" s="4" t="s">
        <v>42508</v>
      </c>
      <c r="J2653" s="4">
        <v>199</v>
      </c>
      <c r="K2653" s="4" t="s">
        <v>42494</v>
      </c>
      <c r="L2653" s="4">
        <v>199</v>
      </c>
      <c r="M2653" s="4">
        <v>796</v>
      </c>
      <c r="N2653" s="4">
        <v>597</v>
      </c>
    </row>
    <row r="2654" spans="1:14" x14ac:dyDescent="0.3">
      <c r="A2654" t="s">
        <v>18519</v>
      </c>
      <c r="B2654" t="s">
        <v>43870</v>
      </c>
      <c r="C2654" t="s">
        <v>27456</v>
      </c>
      <c r="D2654" t="s">
        <v>22826</v>
      </c>
      <c r="E2654" t="s">
        <v>27457</v>
      </c>
      <c r="F2654" t="s">
        <v>23560</v>
      </c>
      <c r="G2654" t="s">
        <v>23561</v>
      </c>
      <c r="H2654" t="s">
        <v>23562</v>
      </c>
      <c r="I2654" s="4" t="s">
        <v>42508</v>
      </c>
      <c r="J2654" s="4">
        <v>249</v>
      </c>
      <c r="K2654" s="4" t="s">
        <v>42494</v>
      </c>
      <c r="L2654" s="4">
        <v>249</v>
      </c>
      <c r="M2654" s="4">
        <v>996</v>
      </c>
      <c r="N2654" s="4">
        <v>747</v>
      </c>
    </row>
    <row r="2655" spans="1:14" x14ac:dyDescent="0.3">
      <c r="A2655" t="s">
        <v>18519</v>
      </c>
      <c r="B2655" t="s">
        <v>43871</v>
      </c>
      <c r="C2655" t="s">
        <v>27458</v>
      </c>
      <c r="D2655" t="s">
        <v>22873</v>
      </c>
      <c r="E2655" t="s">
        <v>27459</v>
      </c>
      <c r="F2655" t="s">
        <v>23249</v>
      </c>
      <c r="G2655" t="s">
        <v>23250</v>
      </c>
      <c r="H2655" t="s">
        <v>23251</v>
      </c>
      <c r="I2655" s="4" t="s">
        <v>18473</v>
      </c>
      <c r="J2655" s="4">
        <v>39</v>
      </c>
      <c r="K2655" s="4" t="s">
        <v>42475</v>
      </c>
      <c r="L2655" s="4">
        <v>39</v>
      </c>
      <c r="M2655" s="4">
        <v>195</v>
      </c>
      <c r="N2655" s="4">
        <v>195</v>
      </c>
    </row>
    <row r="2656" spans="1:14" x14ac:dyDescent="0.3">
      <c r="A2656" t="s">
        <v>18519</v>
      </c>
      <c r="B2656" t="s">
        <v>43872</v>
      </c>
      <c r="C2656" t="s">
        <v>27460</v>
      </c>
      <c r="D2656" t="s">
        <v>22751</v>
      </c>
      <c r="E2656" t="s">
        <v>27461</v>
      </c>
      <c r="F2656" t="s">
        <v>23249</v>
      </c>
      <c r="G2656" t="s">
        <v>23250</v>
      </c>
      <c r="H2656" t="s">
        <v>23251</v>
      </c>
      <c r="I2656" s="4" t="s">
        <v>18473</v>
      </c>
      <c r="J2656" s="4">
        <v>39</v>
      </c>
      <c r="K2656" s="4" t="s">
        <v>42475</v>
      </c>
      <c r="L2656" s="4">
        <v>39</v>
      </c>
      <c r="M2656" s="4">
        <v>195</v>
      </c>
      <c r="N2656" s="4">
        <v>195</v>
      </c>
    </row>
    <row r="2657" spans="1:14" x14ac:dyDescent="0.3">
      <c r="A2657" t="s">
        <v>18519</v>
      </c>
      <c r="B2657" t="s">
        <v>43873</v>
      </c>
      <c r="C2657" t="s">
        <v>27462</v>
      </c>
      <c r="D2657" t="s">
        <v>21358</v>
      </c>
      <c r="E2657" t="s">
        <v>27463</v>
      </c>
      <c r="F2657" t="s">
        <v>23249</v>
      </c>
      <c r="G2657" t="s">
        <v>23250</v>
      </c>
      <c r="H2657" t="s">
        <v>23251</v>
      </c>
      <c r="I2657" s="4" t="s">
        <v>18473</v>
      </c>
      <c r="J2657" s="4">
        <v>39</v>
      </c>
      <c r="K2657" s="4" t="s">
        <v>42475</v>
      </c>
      <c r="L2657" s="4">
        <v>39</v>
      </c>
      <c r="M2657" s="4">
        <v>195</v>
      </c>
      <c r="N2657" s="4">
        <v>195</v>
      </c>
    </row>
    <row r="2658" spans="1:14" x14ac:dyDescent="0.3">
      <c r="A2658" t="s">
        <v>18519</v>
      </c>
      <c r="B2658" t="s">
        <v>43874</v>
      </c>
      <c r="C2658" t="s">
        <v>27464</v>
      </c>
      <c r="D2658" t="s">
        <v>22690</v>
      </c>
      <c r="E2658" t="s">
        <v>27465</v>
      </c>
      <c r="F2658" t="s">
        <v>23249</v>
      </c>
      <c r="G2658" t="s">
        <v>23250</v>
      </c>
      <c r="H2658" t="s">
        <v>23251</v>
      </c>
      <c r="I2658" s="4" t="s">
        <v>18473</v>
      </c>
      <c r="J2658" s="4">
        <v>39</v>
      </c>
      <c r="K2658" s="4" t="s">
        <v>42475</v>
      </c>
      <c r="L2658" s="4">
        <v>39</v>
      </c>
      <c r="M2658" s="4">
        <v>195</v>
      </c>
      <c r="N2658" s="4">
        <v>195</v>
      </c>
    </row>
    <row r="2659" spans="1:14" x14ac:dyDescent="0.3">
      <c r="A2659" t="s">
        <v>18519</v>
      </c>
      <c r="B2659" t="s">
        <v>43875</v>
      </c>
      <c r="C2659" t="s">
        <v>27466</v>
      </c>
      <c r="D2659" t="s">
        <v>21360</v>
      </c>
      <c r="E2659" t="s">
        <v>27467</v>
      </c>
      <c r="F2659" t="s">
        <v>23249</v>
      </c>
      <c r="G2659" t="s">
        <v>23250</v>
      </c>
      <c r="H2659" t="s">
        <v>23251</v>
      </c>
      <c r="I2659" s="4" t="s">
        <v>18473</v>
      </c>
      <c r="J2659" s="4">
        <v>39</v>
      </c>
      <c r="K2659" s="4" t="s">
        <v>42475</v>
      </c>
      <c r="L2659" s="4">
        <v>39</v>
      </c>
      <c r="M2659" s="4">
        <v>195</v>
      </c>
      <c r="N2659" s="4">
        <v>195</v>
      </c>
    </row>
    <row r="2660" spans="1:14" x14ac:dyDescent="0.3">
      <c r="A2660" t="s">
        <v>18519</v>
      </c>
      <c r="B2660" t="s">
        <v>43876</v>
      </c>
      <c r="C2660" t="s">
        <v>27468</v>
      </c>
      <c r="D2660" t="s">
        <v>22486</v>
      </c>
      <c r="E2660" t="s">
        <v>27469</v>
      </c>
      <c r="F2660" t="s">
        <v>23344</v>
      </c>
      <c r="G2660" t="s">
        <v>23185</v>
      </c>
      <c r="H2660" t="s">
        <v>23186</v>
      </c>
      <c r="I2660" s="4" t="s">
        <v>18473</v>
      </c>
      <c r="J2660" s="4">
        <v>199</v>
      </c>
      <c r="K2660" s="4" t="s">
        <v>42475</v>
      </c>
      <c r="L2660" s="4">
        <v>149</v>
      </c>
      <c r="M2660" s="4">
        <v>745</v>
      </c>
      <c r="N2660" s="4">
        <v>745</v>
      </c>
    </row>
    <row r="2661" spans="1:14" x14ac:dyDescent="0.3">
      <c r="A2661" t="s">
        <v>18519</v>
      </c>
      <c r="B2661" t="s">
        <v>43789</v>
      </c>
      <c r="C2661" t="s">
        <v>27470</v>
      </c>
      <c r="D2661" t="s">
        <v>22867</v>
      </c>
      <c r="E2661" t="s">
        <v>27471</v>
      </c>
      <c r="F2661" t="s">
        <v>23184</v>
      </c>
      <c r="G2661" t="s">
        <v>23185</v>
      </c>
      <c r="H2661" t="s">
        <v>23186</v>
      </c>
      <c r="I2661" s="4" t="s">
        <v>18473</v>
      </c>
      <c r="J2661" s="4">
        <v>199</v>
      </c>
      <c r="K2661" s="4" t="s">
        <v>42475</v>
      </c>
      <c r="L2661" s="4">
        <v>199</v>
      </c>
      <c r="M2661" s="4">
        <v>995</v>
      </c>
      <c r="N2661" s="4">
        <v>995</v>
      </c>
    </row>
    <row r="2662" spans="1:14" x14ac:dyDescent="0.3">
      <c r="A2662" t="s">
        <v>18519</v>
      </c>
      <c r="B2662" t="s">
        <v>43517</v>
      </c>
      <c r="C2662" t="s">
        <v>27472</v>
      </c>
      <c r="D2662" t="s">
        <v>20578</v>
      </c>
      <c r="E2662" t="s">
        <v>27473</v>
      </c>
      <c r="F2662" t="s">
        <v>23184</v>
      </c>
      <c r="G2662" t="s">
        <v>23185</v>
      </c>
      <c r="H2662" t="s">
        <v>23186</v>
      </c>
      <c r="I2662" s="4" t="s">
        <v>18473</v>
      </c>
      <c r="J2662" s="4">
        <v>199</v>
      </c>
      <c r="K2662" s="4" t="s">
        <v>42475</v>
      </c>
      <c r="L2662" s="4">
        <v>199</v>
      </c>
      <c r="M2662" s="4">
        <v>995</v>
      </c>
      <c r="N2662" s="4">
        <v>995</v>
      </c>
    </row>
    <row r="2663" spans="1:14" x14ac:dyDescent="0.3">
      <c r="A2663" t="s">
        <v>18519</v>
      </c>
      <c r="B2663" t="s">
        <v>43877</v>
      </c>
      <c r="C2663" t="s">
        <v>27474</v>
      </c>
      <c r="D2663" t="s">
        <v>22873</v>
      </c>
      <c r="E2663" t="s">
        <v>27475</v>
      </c>
      <c r="F2663" t="s">
        <v>23184</v>
      </c>
      <c r="G2663" t="s">
        <v>23185</v>
      </c>
      <c r="H2663" t="s">
        <v>23186</v>
      </c>
      <c r="I2663" s="4" t="s">
        <v>18473</v>
      </c>
      <c r="J2663" s="4">
        <v>199</v>
      </c>
      <c r="K2663" s="4" t="s">
        <v>42475</v>
      </c>
      <c r="L2663" s="4">
        <v>199</v>
      </c>
      <c r="M2663" s="4">
        <v>995</v>
      </c>
      <c r="N2663" s="4">
        <v>995</v>
      </c>
    </row>
    <row r="2664" spans="1:14" x14ac:dyDescent="0.3">
      <c r="A2664" t="s">
        <v>18519</v>
      </c>
      <c r="B2664" t="s">
        <v>43878</v>
      </c>
      <c r="C2664" t="s">
        <v>27476</v>
      </c>
      <c r="D2664" t="s">
        <v>21775</v>
      </c>
      <c r="E2664" t="s">
        <v>27477</v>
      </c>
      <c r="F2664" t="s">
        <v>23184</v>
      </c>
      <c r="G2664" t="s">
        <v>23185</v>
      </c>
      <c r="H2664" t="s">
        <v>23186</v>
      </c>
      <c r="I2664" s="4" t="s">
        <v>18473</v>
      </c>
      <c r="J2664" s="4">
        <v>199</v>
      </c>
      <c r="K2664" s="4" t="s">
        <v>42475</v>
      </c>
      <c r="L2664" s="4">
        <v>199</v>
      </c>
      <c r="M2664" s="4">
        <v>995</v>
      </c>
      <c r="N2664" s="4">
        <v>995</v>
      </c>
    </row>
    <row r="2665" spans="1:14" x14ac:dyDescent="0.3">
      <c r="A2665" t="s">
        <v>18519</v>
      </c>
      <c r="B2665" t="s">
        <v>43402</v>
      </c>
      <c r="C2665" t="s">
        <v>27478</v>
      </c>
      <c r="D2665" t="s">
        <v>21769</v>
      </c>
      <c r="E2665" t="s">
        <v>27479</v>
      </c>
      <c r="F2665" t="s">
        <v>23184</v>
      </c>
      <c r="G2665" t="s">
        <v>23185</v>
      </c>
      <c r="H2665" t="s">
        <v>23186</v>
      </c>
      <c r="I2665" s="4" t="s">
        <v>18473</v>
      </c>
      <c r="J2665" s="4">
        <v>199</v>
      </c>
      <c r="K2665" s="4" t="s">
        <v>42475</v>
      </c>
      <c r="L2665" s="4">
        <v>199</v>
      </c>
      <c r="M2665" s="4">
        <v>995</v>
      </c>
      <c r="N2665" s="4">
        <v>995</v>
      </c>
    </row>
    <row r="2666" spans="1:14" x14ac:dyDescent="0.3">
      <c r="A2666" t="s">
        <v>18519</v>
      </c>
      <c r="B2666" t="s">
        <v>43667</v>
      </c>
      <c r="C2666" t="s">
        <v>27480</v>
      </c>
      <c r="D2666" t="s">
        <v>21771</v>
      </c>
      <c r="E2666" t="s">
        <v>27481</v>
      </c>
      <c r="F2666" t="s">
        <v>23184</v>
      </c>
      <c r="G2666" t="s">
        <v>23185</v>
      </c>
      <c r="H2666" t="s">
        <v>23186</v>
      </c>
      <c r="I2666" s="4" t="s">
        <v>18473</v>
      </c>
      <c r="J2666" s="4">
        <v>199</v>
      </c>
      <c r="K2666" s="4" t="s">
        <v>42475</v>
      </c>
      <c r="L2666" s="4">
        <v>199</v>
      </c>
      <c r="M2666" s="4">
        <v>995</v>
      </c>
      <c r="N2666" s="4">
        <v>995</v>
      </c>
    </row>
    <row r="2667" spans="1:14" x14ac:dyDescent="0.3">
      <c r="A2667" t="s">
        <v>18519</v>
      </c>
      <c r="B2667" t="s">
        <v>43410</v>
      </c>
      <c r="C2667" t="s">
        <v>27482</v>
      </c>
      <c r="D2667" t="s">
        <v>21822</v>
      </c>
      <c r="E2667" t="s">
        <v>27483</v>
      </c>
      <c r="F2667" t="s">
        <v>23184</v>
      </c>
      <c r="G2667" t="s">
        <v>23185</v>
      </c>
      <c r="H2667" t="s">
        <v>23186</v>
      </c>
      <c r="I2667" s="4" t="s">
        <v>18473</v>
      </c>
      <c r="J2667" s="4">
        <v>199</v>
      </c>
      <c r="K2667" s="4" t="s">
        <v>42475</v>
      </c>
      <c r="L2667" s="4">
        <v>199</v>
      </c>
      <c r="M2667" s="4">
        <v>995</v>
      </c>
      <c r="N2667" s="4">
        <v>995</v>
      </c>
    </row>
    <row r="2668" spans="1:14" x14ac:dyDescent="0.3">
      <c r="A2668" t="s">
        <v>18519</v>
      </c>
      <c r="B2668" t="s">
        <v>43879</v>
      </c>
      <c r="C2668" t="s">
        <v>27484</v>
      </c>
      <c r="D2668" t="s">
        <v>22674</v>
      </c>
      <c r="E2668" t="s">
        <v>27485</v>
      </c>
      <c r="F2668" t="s">
        <v>23184</v>
      </c>
      <c r="G2668" t="s">
        <v>23185</v>
      </c>
      <c r="H2668" t="s">
        <v>23186</v>
      </c>
      <c r="I2668" s="4" t="s">
        <v>18473</v>
      </c>
      <c r="J2668" s="4">
        <v>199</v>
      </c>
      <c r="K2668" s="4" t="s">
        <v>42475</v>
      </c>
      <c r="L2668" s="4">
        <v>199</v>
      </c>
      <c r="M2668" s="4">
        <v>995</v>
      </c>
      <c r="N2668" s="4">
        <v>995</v>
      </c>
    </row>
    <row r="2669" spans="1:14" x14ac:dyDescent="0.3">
      <c r="A2669" t="s">
        <v>18519</v>
      </c>
      <c r="B2669" t="s">
        <v>43880</v>
      </c>
      <c r="C2669" t="s">
        <v>27486</v>
      </c>
      <c r="D2669" t="s">
        <v>22797</v>
      </c>
      <c r="E2669" t="s">
        <v>27487</v>
      </c>
      <c r="F2669" t="s">
        <v>23184</v>
      </c>
      <c r="G2669" t="s">
        <v>23185</v>
      </c>
      <c r="H2669" t="s">
        <v>23186</v>
      </c>
      <c r="I2669" s="4" t="s">
        <v>18473</v>
      </c>
      <c r="J2669" s="4">
        <v>199</v>
      </c>
      <c r="K2669" s="4" t="s">
        <v>42475</v>
      </c>
      <c r="L2669" s="4">
        <v>199</v>
      </c>
      <c r="M2669" s="4">
        <v>995</v>
      </c>
      <c r="N2669" s="4">
        <v>995</v>
      </c>
    </row>
    <row r="2670" spans="1:14" x14ac:dyDescent="0.3">
      <c r="A2670" t="s">
        <v>18519</v>
      </c>
      <c r="B2670" t="s">
        <v>43429</v>
      </c>
      <c r="C2670" t="s">
        <v>27488</v>
      </c>
      <c r="D2670" t="s">
        <v>21821</v>
      </c>
      <c r="E2670" t="s">
        <v>27489</v>
      </c>
      <c r="F2670" t="s">
        <v>23184</v>
      </c>
      <c r="G2670" t="s">
        <v>23185</v>
      </c>
      <c r="H2670" t="s">
        <v>23186</v>
      </c>
      <c r="I2670" s="4" t="s">
        <v>18473</v>
      </c>
      <c r="J2670" s="4">
        <v>199</v>
      </c>
      <c r="K2670" s="4" t="s">
        <v>42475</v>
      </c>
      <c r="L2670" s="4">
        <v>199</v>
      </c>
      <c r="M2670" s="4">
        <v>995</v>
      </c>
      <c r="N2670" s="4">
        <v>995</v>
      </c>
    </row>
    <row r="2671" spans="1:14" x14ac:dyDescent="0.3">
      <c r="A2671" t="s">
        <v>18519</v>
      </c>
      <c r="B2671" t="s">
        <v>43873</v>
      </c>
      <c r="C2671" t="s">
        <v>27490</v>
      </c>
      <c r="D2671" t="s">
        <v>21358</v>
      </c>
      <c r="E2671" t="s">
        <v>27491</v>
      </c>
      <c r="F2671" t="s">
        <v>23184</v>
      </c>
      <c r="G2671" t="s">
        <v>23185</v>
      </c>
      <c r="H2671" t="s">
        <v>23186</v>
      </c>
      <c r="I2671" s="4" t="s">
        <v>18473</v>
      </c>
      <c r="J2671" s="4">
        <v>199</v>
      </c>
      <c r="K2671" s="4" t="s">
        <v>42475</v>
      </c>
      <c r="L2671" s="4">
        <v>199</v>
      </c>
      <c r="M2671" s="4">
        <v>995</v>
      </c>
      <c r="N2671" s="4">
        <v>995</v>
      </c>
    </row>
    <row r="2672" spans="1:14" x14ac:dyDescent="0.3">
      <c r="A2672" t="s">
        <v>18519</v>
      </c>
      <c r="B2672" t="s">
        <v>43881</v>
      </c>
      <c r="C2672" t="s">
        <v>27492</v>
      </c>
      <c r="D2672" t="s">
        <v>21472</v>
      </c>
      <c r="E2672" t="s">
        <v>27493</v>
      </c>
      <c r="F2672" t="s">
        <v>23184</v>
      </c>
      <c r="G2672" t="s">
        <v>23185</v>
      </c>
      <c r="H2672" t="s">
        <v>23186</v>
      </c>
      <c r="I2672" s="4" t="s">
        <v>18473</v>
      </c>
      <c r="J2672" s="4">
        <v>199</v>
      </c>
      <c r="K2672" s="4" t="s">
        <v>42475</v>
      </c>
      <c r="L2672" s="4">
        <v>199</v>
      </c>
      <c r="M2672" s="4">
        <v>995</v>
      </c>
      <c r="N2672" s="4">
        <v>995</v>
      </c>
    </row>
    <row r="2673" spans="1:14" x14ac:dyDescent="0.3">
      <c r="A2673" t="s">
        <v>18519</v>
      </c>
      <c r="B2673" t="s">
        <v>43874</v>
      </c>
      <c r="C2673" t="s">
        <v>27494</v>
      </c>
      <c r="D2673" t="s">
        <v>22690</v>
      </c>
      <c r="E2673" t="s">
        <v>27495</v>
      </c>
      <c r="F2673" t="s">
        <v>23184</v>
      </c>
      <c r="G2673" t="s">
        <v>23185</v>
      </c>
      <c r="H2673" t="s">
        <v>23186</v>
      </c>
      <c r="I2673" s="4" t="s">
        <v>18473</v>
      </c>
      <c r="J2673" s="4">
        <v>199</v>
      </c>
      <c r="K2673" s="4" t="s">
        <v>42475</v>
      </c>
      <c r="L2673" s="4">
        <v>199</v>
      </c>
      <c r="M2673" s="4">
        <v>995</v>
      </c>
      <c r="N2673" s="4">
        <v>995</v>
      </c>
    </row>
    <row r="2674" spans="1:14" x14ac:dyDescent="0.3">
      <c r="A2674" t="s">
        <v>18519</v>
      </c>
      <c r="B2674" t="s">
        <v>43882</v>
      </c>
      <c r="C2674" t="s">
        <v>27496</v>
      </c>
      <c r="D2674" t="s">
        <v>22832</v>
      </c>
      <c r="E2674" t="s">
        <v>27497</v>
      </c>
      <c r="F2674" t="s">
        <v>23294</v>
      </c>
      <c r="G2674" t="s">
        <v>23273</v>
      </c>
      <c r="H2674" t="s">
        <v>23274</v>
      </c>
      <c r="I2674" s="4" t="s">
        <v>18473</v>
      </c>
      <c r="J2674" s="4">
        <v>199</v>
      </c>
      <c r="K2674" s="4" t="s">
        <v>42475</v>
      </c>
      <c r="L2674" s="4">
        <v>199</v>
      </c>
      <c r="M2674" s="4">
        <v>995</v>
      </c>
      <c r="N2674" s="4">
        <v>995</v>
      </c>
    </row>
    <row r="2675" spans="1:14" x14ac:dyDescent="0.3">
      <c r="A2675" t="s">
        <v>18519</v>
      </c>
      <c r="B2675" t="s">
        <v>43883</v>
      </c>
      <c r="C2675" t="s">
        <v>27498</v>
      </c>
      <c r="D2675" t="s">
        <v>22767</v>
      </c>
      <c r="E2675" t="s">
        <v>27499</v>
      </c>
      <c r="F2675" t="s">
        <v>23231</v>
      </c>
      <c r="G2675" t="s">
        <v>23232</v>
      </c>
      <c r="H2675" t="s">
        <v>23233</v>
      </c>
      <c r="I2675" s="4" t="s">
        <v>18473</v>
      </c>
      <c r="J2675" s="4">
        <v>6500</v>
      </c>
      <c r="K2675" s="4" t="s">
        <v>42475</v>
      </c>
      <c r="L2675" s="4">
        <v>6500</v>
      </c>
      <c r="M2675" s="4">
        <v>32500</v>
      </c>
      <c r="N2675" s="4">
        <v>32500</v>
      </c>
    </row>
    <row r="2676" spans="1:14" x14ac:dyDescent="0.3">
      <c r="A2676" t="s">
        <v>18519</v>
      </c>
      <c r="B2676" t="s">
        <v>43884</v>
      </c>
      <c r="C2676" t="s">
        <v>27500</v>
      </c>
      <c r="D2676" t="s">
        <v>21159</v>
      </c>
      <c r="E2676" t="s">
        <v>27501</v>
      </c>
      <c r="F2676" t="s">
        <v>23231</v>
      </c>
      <c r="G2676" t="s">
        <v>23232</v>
      </c>
      <c r="H2676" t="s">
        <v>23233</v>
      </c>
      <c r="I2676" s="4" t="s">
        <v>18473</v>
      </c>
      <c r="J2676" s="4">
        <v>6500</v>
      </c>
      <c r="K2676" s="4" t="s">
        <v>42475</v>
      </c>
      <c r="L2676" s="4">
        <v>6500</v>
      </c>
      <c r="M2676" s="4">
        <v>32500</v>
      </c>
      <c r="N2676" s="4">
        <v>32500</v>
      </c>
    </row>
    <row r="2677" spans="1:14" x14ac:dyDescent="0.3">
      <c r="A2677" t="s">
        <v>18519</v>
      </c>
      <c r="B2677" t="s">
        <v>43885</v>
      </c>
      <c r="C2677" t="s">
        <v>27502</v>
      </c>
      <c r="D2677" t="s">
        <v>22832</v>
      </c>
      <c r="E2677" t="s">
        <v>27503</v>
      </c>
      <c r="F2677" t="s">
        <v>23296</v>
      </c>
      <c r="G2677" t="s">
        <v>23297</v>
      </c>
      <c r="H2677" t="s">
        <v>23298</v>
      </c>
      <c r="I2677" s="4" t="s">
        <v>18473</v>
      </c>
      <c r="J2677" s="4">
        <v>65000</v>
      </c>
      <c r="K2677" s="4" t="s">
        <v>42475</v>
      </c>
      <c r="L2677" s="4">
        <v>65000</v>
      </c>
      <c r="M2677" s="4">
        <v>325000</v>
      </c>
      <c r="N2677" s="4">
        <v>325000</v>
      </c>
    </row>
    <row r="2678" spans="1:14" x14ac:dyDescent="0.3">
      <c r="A2678" t="s">
        <v>18519</v>
      </c>
      <c r="B2678" t="s">
        <v>43692</v>
      </c>
      <c r="C2678" t="s">
        <v>27504</v>
      </c>
      <c r="D2678" t="s">
        <v>21798</v>
      </c>
      <c r="E2678" t="s">
        <v>27505</v>
      </c>
      <c r="F2678" t="s">
        <v>23184</v>
      </c>
      <c r="G2678" t="s">
        <v>23185</v>
      </c>
      <c r="H2678" t="s">
        <v>23186</v>
      </c>
      <c r="I2678" s="4" t="s">
        <v>18473</v>
      </c>
      <c r="J2678" s="4">
        <v>199</v>
      </c>
      <c r="K2678" s="4" t="s">
        <v>42475</v>
      </c>
      <c r="L2678" s="4">
        <v>199</v>
      </c>
      <c r="M2678" s="4">
        <v>995</v>
      </c>
      <c r="N2678" s="4">
        <v>995</v>
      </c>
    </row>
    <row r="2679" spans="1:14" x14ac:dyDescent="0.3">
      <c r="A2679" t="s">
        <v>18519</v>
      </c>
      <c r="B2679" t="s">
        <v>43886</v>
      </c>
      <c r="C2679" t="s">
        <v>27506</v>
      </c>
      <c r="D2679" t="s">
        <v>22686</v>
      </c>
      <c r="E2679" t="s">
        <v>27507</v>
      </c>
      <c r="F2679" t="s">
        <v>23231</v>
      </c>
      <c r="G2679" t="s">
        <v>23232</v>
      </c>
      <c r="H2679" t="s">
        <v>23233</v>
      </c>
      <c r="I2679" s="4" t="s">
        <v>42477</v>
      </c>
      <c r="J2679" s="4">
        <v>6500</v>
      </c>
      <c r="K2679" s="4" t="s">
        <v>42475</v>
      </c>
      <c r="L2679" s="4">
        <v>6500</v>
      </c>
      <c r="M2679" s="4">
        <v>32500</v>
      </c>
      <c r="N2679" s="4">
        <v>32175</v>
      </c>
    </row>
    <row r="2680" spans="1:14" x14ac:dyDescent="0.3">
      <c r="A2680" t="s">
        <v>18519</v>
      </c>
      <c r="B2680" t="s">
        <v>43887</v>
      </c>
      <c r="C2680" t="s">
        <v>27508</v>
      </c>
      <c r="D2680" t="s">
        <v>22885</v>
      </c>
      <c r="E2680" t="s">
        <v>27509</v>
      </c>
      <c r="F2680" t="s">
        <v>23249</v>
      </c>
      <c r="G2680" t="s">
        <v>23250</v>
      </c>
      <c r="H2680" t="s">
        <v>23251</v>
      </c>
      <c r="I2680" s="4" t="s">
        <v>42498</v>
      </c>
      <c r="J2680" s="4">
        <v>39</v>
      </c>
      <c r="K2680" s="4" t="s">
        <v>42475</v>
      </c>
      <c r="L2680" s="4">
        <v>39</v>
      </c>
      <c r="M2680" s="4">
        <v>195</v>
      </c>
      <c r="N2680" s="4">
        <v>175.5</v>
      </c>
    </row>
    <row r="2681" spans="1:14" x14ac:dyDescent="0.3">
      <c r="A2681" t="s">
        <v>18519</v>
      </c>
      <c r="B2681" t="s">
        <v>43888</v>
      </c>
      <c r="C2681" t="s">
        <v>27510</v>
      </c>
      <c r="D2681" t="s">
        <v>22885</v>
      </c>
      <c r="E2681" t="s">
        <v>27511</v>
      </c>
      <c r="F2681" t="s">
        <v>23184</v>
      </c>
      <c r="G2681" t="s">
        <v>23185</v>
      </c>
      <c r="H2681" t="s">
        <v>23186</v>
      </c>
      <c r="I2681" s="4" t="s">
        <v>42498</v>
      </c>
      <c r="J2681" s="4">
        <v>199</v>
      </c>
      <c r="K2681" s="4" t="s">
        <v>42475</v>
      </c>
      <c r="L2681" s="4">
        <v>199</v>
      </c>
      <c r="M2681" s="4">
        <v>995</v>
      </c>
      <c r="N2681" s="4">
        <v>895.5</v>
      </c>
    </row>
    <row r="2682" spans="1:14" x14ac:dyDescent="0.3">
      <c r="A2682" t="s">
        <v>18519</v>
      </c>
      <c r="B2682" t="s">
        <v>43716</v>
      </c>
      <c r="C2682" t="s">
        <v>27512</v>
      </c>
      <c r="D2682" t="s">
        <v>22815</v>
      </c>
      <c r="E2682" t="s">
        <v>27513</v>
      </c>
      <c r="F2682" t="s">
        <v>23184</v>
      </c>
      <c r="G2682" t="s">
        <v>23185</v>
      </c>
      <c r="H2682" t="s">
        <v>23186</v>
      </c>
      <c r="I2682" s="4" t="s">
        <v>42498</v>
      </c>
      <c r="J2682" s="4">
        <v>199</v>
      </c>
      <c r="K2682" s="4" t="s">
        <v>42475</v>
      </c>
      <c r="L2682" s="4">
        <v>199</v>
      </c>
      <c r="M2682" s="4">
        <v>995</v>
      </c>
      <c r="N2682" s="4">
        <v>895.5</v>
      </c>
    </row>
    <row r="2683" spans="1:14" x14ac:dyDescent="0.3">
      <c r="A2683" t="s">
        <v>18519</v>
      </c>
      <c r="B2683" t="s">
        <v>43889</v>
      </c>
      <c r="C2683" t="s">
        <v>27514</v>
      </c>
      <c r="D2683" t="s">
        <v>22902</v>
      </c>
      <c r="E2683" t="s">
        <v>27515</v>
      </c>
      <c r="F2683" t="s">
        <v>23184</v>
      </c>
      <c r="G2683" t="s">
        <v>23185</v>
      </c>
      <c r="H2683" t="s">
        <v>23186</v>
      </c>
      <c r="I2683" s="4" t="s">
        <v>42498</v>
      </c>
      <c r="J2683" s="4">
        <v>199</v>
      </c>
      <c r="K2683" s="4" t="s">
        <v>42475</v>
      </c>
      <c r="L2683" s="4">
        <v>199</v>
      </c>
      <c r="M2683" s="4">
        <v>995</v>
      </c>
      <c r="N2683" s="4">
        <v>895.5</v>
      </c>
    </row>
    <row r="2684" spans="1:14" x14ac:dyDescent="0.3">
      <c r="A2684" t="s">
        <v>18519</v>
      </c>
      <c r="B2684" t="s">
        <v>43890</v>
      </c>
      <c r="C2684" t="s">
        <v>27516</v>
      </c>
      <c r="D2684" t="s">
        <v>22784</v>
      </c>
      <c r="E2684" t="s">
        <v>27517</v>
      </c>
      <c r="F2684" t="s">
        <v>23184</v>
      </c>
      <c r="G2684" t="s">
        <v>23185</v>
      </c>
      <c r="H2684" t="s">
        <v>23186</v>
      </c>
      <c r="I2684" s="4" t="s">
        <v>42498</v>
      </c>
      <c r="J2684" s="4">
        <v>199</v>
      </c>
      <c r="K2684" s="4" t="s">
        <v>42475</v>
      </c>
      <c r="L2684" s="4">
        <v>199</v>
      </c>
      <c r="M2684" s="4">
        <v>995</v>
      </c>
      <c r="N2684" s="4">
        <v>895.5</v>
      </c>
    </row>
    <row r="2685" spans="1:14" x14ac:dyDescent="0.3">
      <c r="A2685" t="s">
        <v>18519</v>
      </c>
      <c r="B2685" t="s">
        <v>43891</v>
      </c>
      <c r="C2685" t="s">
        <v>27518</v>
      </c>
      <c r="D2685" t="s">
        <v>19849</v>
      </c>
      <c r="E2685" t="s">
        <v>27519</v>
      </c>
      <c r="F2685" t="s">
        <v>23708</v>
      </c>
      <c r="G2685" t="s">
        <v>23709</v>
      </c>
      <c r="H2685" t="s">
        <v>23710</v>
      </c>
      <c r="I2685" s="4" t="s">
        <v>42531</v>
      </c>
      <c r="J2685" s="4">
        <v>65000</v>
      </c>
      <c r="K2685" s="4" t="s">
        <v>42475</v>
      </c>
      <c r="L2685" s="4">
        <v>65000</v>
      </c>
      <c r="M2685" s="4">
        <v>325000</v>
      </c>
      <c r="N2685" s="4">
        <v>260000</v>
      </c>
    </row>
    <row r="2686" spans="1:14" x14ac:dyDescent="0.3">
      <c r="A2686" t="s">
        <v>18519</v>
      </c>
      <c r="B2686" t="s">
        <v>43892</v>
      </c>
      <c r="C2686" t="s">
        <v>27520</v>
      </c>
      <c r="D2686" t="s">
        <v>22689</v>
      </c>
      <c r="E2686" t="s">
        <v>26239</v>
      </c>
      <c r="F2686" t="s">
        <v>23184</v>
      </c>
      <c r="G2686" t="s">
        <v>23185</v>
      </c>
      <c r="H2686" t="s">
        <v>23186</v>
      </c>
      <c r="I2686" s="4" t="s">
        <v>42508</v>
      </c>
      <c r="J2686" s="4">
        <v>199</v>
      </c>
      <c r="K2686" s="4" t="s">
        <v>42475</v>
      </c>
      <c r="L2686" s="4">
        <v>199</v>
      </c>
      <c r="M2686" s="4">
        <v>995</v>
      </c>
      <c r="N2686" s="4">
        <v>746.25</v>
      </c>
    </row>
    <row r="2687" spans="1:14" x14ac:dyDescent="0.3">
      <c r="A2687" t="s">
        <v>18519</v>
      </c>
      <c r="B2687" t="s">
        <v>43893</v>
      </c>
      <c r="C2687" t="s">
        <v>27521</v>
      </c>
      <c r="D2687" t="s">
        <v>22730</v>
      </c>
      <c r="E2687" t="s">
        <v>27522</v>
      </c>
      <c r="F2687" t="s">
        <v>23184</v>
      </c>
      <c r="G2687" t="s">
        <v>23185</v>
      </c>
      <c r="H2687" t="s">
        <v>23186</v>
      </c>
      <c r="I2687" s="4" t="s">
        <v>42540</v>
      </c>
      <c r="J2687" s="4">
        <v>199</v>
      </c>
      <c r="K2687" s="4" t="s">
        <v>42475</v>
      </c>
      <c r="L2687" s="4">
        <v>199</v>
      </c>
      <c r="M2687" s="4">
        <v>995</v>
      </c>
      <c r="N2687" s="4">
        <v>497.5</v>
      </c>
    </row>
    <row r="2688" spans="1:14" x14ac:dyDescent="0.3">
      <c r="A2688" t="s">
        <v>18519</v>
      </c>
      <c r="B2688" t="s">
        <v>43894</v>
      </c>
      <c r="C2688" t="s">
        <v>27523</v>
      </c>
      <c r="D2688" t="s">
        <v>21852</v>
      </c>
      <c r="E2688" t="s">
        <v>27524</v>
      </c>
      <c r="F2688" t="s">
        <v>23184</v>
      </c>
      <c r="G2688" t="s">
        <v>23185</v>
      </c>
      <c r="H2688" t="s">
        <v>23186</v>
      </c>
      <c r="I2688" s="4" t="s">
        <v>42540</v>
      </c>
      <c r="J2688" s="4">
        <v>199</v>
      </c>
      <c r="K2688" s="4" t="s">
        <v>42475</v>
      </c>
      <c r="L2688" s="4">
        <v>199</v>
      </c>
      <c r="M2688" s="4">
        <v>995</v>
      </c>
      <c r="N2688" s="4">
        <v>497.5</v>
      </c>
    </row>
    <row r="2689" spans="1:14" x14ac:dyDescent="0.3">
      <c r="A2689" t="s">
        <v>18519</v>
      </c>
      <c r="B2689" t="s">
        <v>43895</v>
      </c>
      <c r="C2689" t="s">
        <v>27525</v>
      </c>
      <c r="D2689" t="s">
        <v>22480</v>
      </c>
      <c r="E2689" t="s">
        <v>27526</v>
      </c>
      <c r="F2689" t="s">
        <v>23344</v>
      </c>
      <c r="G2689" t="s">
        <v>23185</v>
      </c>
      <c r="H2689" t="s">
        <v>23186</v>
      </c>
      <c r="I2689" s="4" t="s">
        <v>42508</v>
      </c>
      <c r="J2689" s="4">
        <v>199</v>
      </c>
      <c r="K2689" s="4" t="s">
        <v>42475</v>
      </c>
      <c r="L2689" s="4">
        <v>199</v>
      </c>
      <c r="M2689" s="4">
        <v>995</v>
      </c>
      <c r="N2689" s="4">
        <v>746.25</v>
      </c>
    </row>
    <row r="2690" spans="1:14" x14ac:dyDescent="0.3">
      <c r="A2690" t="s">
        <v>18519</v>
      </c>
      <c r="B2690" t="s">
        <v>43896</v>
      </c>
      <c r="C2690" t="s">
        <v>27527</v>
      </c>
      <c r="D2690" t="s">
        <v>22951</v>
      </c>
      <c r="E2690" t="s">
        <v>27528</v>
      </c>
      <c r="F2690" t="s">
        <v>23249</v>
      </c>
      <c r="G2690" t="s">
        <v>23250</v>
      </c>
      <c r="H2690" t="s">
        <v>23251</v>
      </c>
      <c r="I2690" s="4" t="s">
        <v>18473</v>
      </c>
      <c r="J2690" s="4">
        <v>39</v>
      </c>
      <c r="K2690" s="4" t="s">
        <v>42483</v>
      </c>
      <c r="L2690" s="4">
        <v>39</v>
      </c>
      <c r="M2690" s="4">
        <v>234</v>
      </c>
      <c r="N2690" s="4">
        <v>234</v>
      </c>
    </row>
    <row r="2691" spans="1:14" x14ac:dyDescent="0.3">
      <c r="A2691" t="s">
        <v>18519</v>
      </c>
      <c r="B2691" t="s">
        <v>43897</v>
      </c>
      <c r="C2691" t="s">
        <v>27529</v>
      </c>
      <c r="D2691" t="s">
        <v>20000</v>
      </c>
      <c r="E2691" t="s">
        <v>27530</v>
      </c>
      <c r="F2691" t="s">
        <v>23294</v>
      </c>
      <c r="G2691" t="s">
        <v>23273</v>
      </c>
      <c r="H2691" t="s">
        <v>23274</v>
      </c>
      <c r="I2691" s="4" t="s">
        <v>18473</v>
      </c>
      <c r="J2691" s="4">
        <v>199</v>
      </c>
      <c r="K2691" s="4" t="s">
        <v>42483</v>
      </c>
      <c r="L2691" s="4">
        <v>199</v>
      </c>
      <c r="M2691" s="4">
        <v>1194</v>
      </c>
      <c r="N2691" s="4">
        <v>1194</v>
      </c>
    </row>
    <row r="2692" spans="1:14" x14ac:dyDescent="0.3">
      <c r="A2692" t="s">
        <v>18519</v>
      </c>
      <c r="B2692" t="s">
        <v>43898</v>
      </c>
      <c r="C2692" t="s">
        <v>27531</v>
      </c>
      <c r="D2692" t="s">
        <v>21300</v>
      </c>
      <c r="E2692" t="s">
        <v>27532</v>
      </c>
      <c r="F2692" t="s">
        <v>23231</v>
      </c>
      <c r="G2692" t="s">
        <v>23232</v>
      </c>
      <c r="H2692" t="s">
        <v>23233</v>
      </c>
      <c r="I2692" s="4" t="s">
        <v>18473</v>
      </c>
      <c r="J2692" s="4">
        <v>6500</v>
      </c>
      <c r="K2692" s="4" t="s">
        <v>42483</v>
      </c>
      <c r="L2692" s="4">
        <v>6500</v>
      </c>
      <c r="M2692" s="4">
        <v>39000</v>
      </c>
      <c r="N2692" s="4">
        <v>39000</v>
      </c>
    </row>
    <row r="2693" spans="1:14" x14ac:dyDescent="0.3">
      <c r="A2693" t="s">
        <v>18519</v>
      </c>
      <c r="B2693" t="s">
        <v>43899</v>
      </c>
      <c r="C2693" t="s">
        <v>27533</v>
      </c>
      <c r="D2693" t="s">
        <v>22972</v>
      </c>
      <c r="E2693" t="s">
        <v>27534</v>
      </c>
      <c r="F2693" t="s">
        <v>24467</v>
      </c>
      <c r="G2693" t="s">
        <v>23301</v>
      </c>
      <c r="H2693" t="s">
        <v>23302</v>
      </c>
      <c r="I2693" s="4" t="s">
        <v>18473</v>
      </c>
      <c r="J2693" s="4">
        <v>7500</v>
      </c>
      <c r="K2693" s="4" t="s">
        <v>42483</v>
      </c>
      <c r="L2693" s="4">
        <v>7500</v>
      </c>
      <c r="M2693" s="4">
        <v>45000</v>
      </c>
      <c r="N2693" s="4">
        <v>45000</v>
      </c>
    </row>
    <row r="2694" spans="1:14" x14ac:dyDescent="0.3">
      <c r="A2694" t="s">
        <v>18519</v>
      </c>
      <c r="B2694" t="s">
        <v>43900</v>
      </c>
      <c r="C2694" t="s">
        <v>27535</v>
      </c>
      <c r="D2694" t="s">
        <v>21572</v>
      </c>
      <c r="E2694" t="s">
        <v>27536</v>
      </c>
      <c r="F2694" t="s">
        <v>24467</v>
      </c>
      <c r="G2694" t="s">
        <v>23301</v>
      </c>
      <c r="H2694" t="s">
        <v>23302</v>
      </c>
      <c r="I2694" s="4" t="s">
        <v>18473</v>
      </c>
      <c r="J2694" s="4">
        <v>7500</v>
      </c>
      <c r="K2694" s="4" t="s">
        <v>42483</v>
      </c>
      <c r="L2694" s="4">
        <v>7500</v>
      </c>
      <c r="M2694" s="4">
        <v>45000</v>
      </c>
      <c r="N2694" s="4">
        <v>45000</v>
      </c>
    </row>
    <row r="2695" spans="1:14" x14ac:dyDescent="0.3">
      <c r="A2695" t="s">
        <v>18519</v>
      </c>
      <c r="B2695" t="s">
        <v>43901</v>
      </c>
      <c r="C2695" t="s">
        <v>27537</v>
      </c>
      <c r="D2695" t="s">
        <v>21575</v>
      </c>
      <c r="E2695" t="s">
        <v>27538</v>
      </c>
      <c r="F2695" t="s">
        <v>24467</v>
      </c>
      <c r="G2695" t="s">
        <v>23301</v>
      </c>
      <c r="H2695" t="s">
        <v>23302</v>
      </c>
      <c r="I2695" s="4" t="s">
        <v>18473</v>
      </c>
      <c r="J2695" s="4">
        <v>7500</v>
      </c>
      <c r="K2695" s="4" t="s">
        <v>42483</v>
      </c>
      <c r="L2695" s="4">
        <v>7500</v>
      </c>
      <c r="M2695" s="4">
        <v>45000</v>
      </c>
      <c r="N2695" s="4">
        <v>45000</v>
      </c>
    </row>
    <row r="2696" spans="1:14" x14ac:dyDescent="0.3">
      <c r="A2696" t="s">
        <v>18519</v>
      </c>
      <c r="B2696" t="s">
        <v>43902</v>
      </c>
      <c r="C2696" t="s">
        <v>27539</v>
      </c>
      <c r="D2696" t="s">
        <v>21573</v>
      </c>
      <c r="E2696" t="s">
        <v>27540</v>
      </c>
      <c r="F2696" t="s">
        <v>24467</v>
      </c>
      <c r="G2696" t="s">
        <v>23301</v>
      </c>
      <c r="H2696" t="s">
        <v>23302</v>
      </c>
      <c r="I2696" s="4" t="s">
        <v>18473</v>
      </c>
      <c r="J2696" s="4">
        <v>7500</v>
      </c>
      <c r="K2696" s="4" t="s">
        <v>42483</v>
      </c>
      <c r="L2696" s="4">
        <v>7500</v>
      </c>
      <c r="M2696" s="4">
        <v>45000</v>
      </c>
      <c r="N2696" s="4">
        <v>45000</v>
      </c>
    </row>
    <row r="2697" spans="1:14" x14ac:dyDescent="0.3">
      <c r="A2697" t="s">
        <v>18519</v>
      </c>
      <c r="B2697" t="s">
        <v>43903</v>
      </c>
      <c r="C2697" t="s">
        <v>27541</v>
      </c>
      <c r="D2697" t="s">
        <v>21574</v>
      </c>
      <c r="E2697" t="s">
        <v>27542</v>
      </c>
      <c r="F2697" t="s">
        <v>24467</v>
      </c>
      <c r="G2697" t="s">
        <v>23301</v>
      </c>
      <c r="H2697" t="s">
        <v>23302</v>
      </c>
      <c r="I2697" s="4" t="s">
        <v>18473</v>
      </c>
      <c r="J2697" s="4">
        <v>7500</v>
      </c>
      <c r="K2697" s="4" t="s">
        <v>42483</v>
      </c>
      <c r="L2697" s="4">
        <v>7500</v>
      </c>
      <c r="M2697" s="4">
        <v>45000</v>
      </c>
      <c r="N2697" s="4">
        <v>45000</v>
      </c>
    </row>
    <row r="2698" spans="1:14" x14ac:dyDescent="0.3">
      <c r="A2698" t="s">
        <v>18519</v>
      </c>
      <c r="B2698" t="s">
        <v>43904</v>
      </c>
      <c r="C2698" t="s">
        <v>27543</v>
      </c>
      <c r="D2698" t="s">
        <v>21576</v>
      </c>
      <c r="E2698" t="s">
        <v>27544</v>
      </c>
      <c r="F2698" t="s">
        <v>24467</v>
      </c>
      <c r="G2698" t="s">
        <v>23301</v>
      </c>
      <c r="H2698" t="s">
        <v>23302</v>
      </c>
      <c r="I2698" s="4" t="s">
        <v>18473</v>
      </c>
      <c r="J2698" s="4">
        <v>7500</v>
      </c>
      <c r="K2698" s="4" t="s">
        <v>42483</v>
      </c>
      <c r="L2698" s="4">
        <v>7500</v>
      </c>
      <c r="M2698" s="4">
        <v>45000</v>
      </c>
      <c r="N2698" s="4">
        <v>45000</v>
      </c>
    </row>
    <row r="2699" spans="1:14" x14ac:dyDescent="0.3">
      <c r="A2699" t="s">
        <v>18519</v>
      </c>
      <c r="B2699" t="s">
        <v>43905</v>
      </c>
      <c r="C2699" t="s">
        <v>27545</v>
      </c>
      <c r="D2699" t="s">
        <v>20121</v>
      </c>
      <c r="E2699" t="s">
        <v>27546</v>
      </c>
      <c r="F2699" t="s">
        <v>24507</v>
      </c>
      <c r="G2699" t="s">
        <v>24409</v>
      </c>
      <c r="H2699" t="s">
        <v>24410</v>
      </c>
      <c r="I2699" s="4" t="s">
        <v>18473</v>
      </c>
      <c r="J2699" s="4">
        <v>13000</v>
      </c>
      <c r="K2699" s="4" t="s">
        <v>42483</v>
      </c>
      <c r="L2699" s="4">
        <v>13000</v>
      </c>
      <c r="M2699" s="4">
        <v>78000</v>
      </c>
      <c r="N2699" s="4">
        <v>78000</v>
      </c>
    </row>
    <row r="2700" spans="1:14" x14ac:dyDescent="0.3">
      <c r="A2700" t="s">
        <v>18519</v>
      </c>
      <c r="B2700" t="s">
        <v>43906</v>
      </c>
      <c r="C2700" t="s">
        <v>27547</v>
      </c>
      <c r="D2700" t="s">
        <v>22503</v>
      </c>
      <c r="E2700" t="s">
        <v>27548</v>
      </c>
      <c r="F2700" t="s">
        <v>23340</v>
      </c>
      <c r="G2700" t="s">
        <v>23341</v>
      </c>
      <c r="H2700" t="s">
        <v>23342</v>
      </c>
      <c r="I2700" s="4" t="s">
        <v>18473</v>
      </c>
      <c r="J2700" s="4">
        <v>71500</v>
      </c>
      <c r="K2700" s="4" t="s">
        <v>42483</v>
      </c>
      <c r="L2700" s="4">
        <v>0</v>
      </c>
      <c r="M2700" s="4">
        <v>0</v>
      </c>
      <c r="N2700" s="4">
        <v>0</v>
      </c>
    </row>
    <row r="2701" spans="1:14" x14ac:dyDescent="0.3">
      <c r="A2701" t="s">
        <v>18519</v>
      </c>
      <c r="B2701" t="s">
        <v>43907</v>
      </c>
      <c r="C2701" t="s">
        <v>27549</v>
      </c>
      <c r="D2701" t="s">
        <v>21480</v>
      </c>
      <c r="E2701" t="s">
        <v>27550</v>
      </c>
      <c r="F2701" t="s">
        <v>23184</v>
      </c>
      <c r="G2701" t="s">
        <v>23185</v>
      </c>
      <c r="H2701" t="s">
        <v>23186</v>
      </c>
      <c r="I2701" s="4" t="s">
        <v>42498</v>
      </c>
      <c r="J2701" s="4">
        <v>199</v>
      </c>
      <c r="K2701" s="4" t="s">
        <v>42483</v>
      </c>
      <c r="L2701" s="4">
        <v>199</v>
      </c>
      <c r="M2701" s="4">
        <v>1194</v>
      </c>
      <c r="N2701" s="4">
        <v>1074.5999999999999</v>
      </c>
    </row>
    <row r="2702" spans="1:14" x14ac:dyDescent="0.3">
      <c r="A2702" t="s">
        <v>18519</v>
      </c>
      <c r="B2702" t="s">
        <v>43908</v>
      </c>
      <c r="C2702" t="s">
        <v>27551</v>
      </c>
      <c r="D2702" t="s">
        <v>21250</v>
      </c>
      <c r="E2702" t="s">
        <v>27552</v>
      </c>
      <c r="F2702" t="s">
        <v>26548</v>
      </c>
      <c r="G2702" t="s">
        <v>26549</v>
      </c>
      <c r="H2702" t="s">
        <v>26550</v>
      </c>
      <c r="I2702" s="4" t="s">
        <v>42498</v>
      </c>
      <c r="J2702" s="4">
        <v>3950</v>
      </c>
      <c r="K2702" s="4" t="s">
        <v>42483</v>
      </c>
      <c r="L2702" s="4">
        <v>3950</v>
      </c>
      <c r="M2702" s="4">
        <v>23700</v>
      </c>
      <c r="N2702" s="4">
        <v>21330</v>
      </c>
    </row>
    <row r="2703" spans="1:14" x14ac:dyDescent="0.3">
      <c r="A2703" t="s">
        <v>18519</v>
      </c>
      <c r="B2703" t="s">
        <v>43909</v>
      </c>
      <c r="C2703" t="s">
        <v>27553</v>
      </c>
      <c r="D2703" t="s">
        <v>19913</v>
      </c>
      <c r="E2703" t="s">
        <v>27554</v>
      </c>
      <c r="F2703" t="s">
        <v>23340</v>
      </c>
      <c r="G2703" t="s">
        <v>23341</v>
      </c>
      <c r="H2703" t="s">
        <v>23342</v>
      </c>
      <c r="I2703" s="4" t="s">
        <v>42596</v>
      </c>
      <c r="J2703" s="4">
        <v>71500</v>
      </c>
      <c r="K2703" s="4" t="s">
        <v>42483</v>
      </c>
      <c r="L2703" s="4">
        <v>71500</v>
      </c>
      <c r="M2703" s="4">
        <v>429000</v>
      </c>
      <c r="N2703" s="4">
        <v>364650</v>
      </c>
    </row>
    <row r="2704" spans="1:14" x14ac:dyDescent="0.3">
      <c r="A2704" t="s">
        <v>18519</v>
      </c>
      <c r="B2704" t="s">
        <v>43910</v>
      </c>
      <c r="C2704" t="s">
        <v>27555</v>
      </c>
      <c r="D2704" t="s">
        <v>22464</v>
      </c>
      <c r="E2704" t="s">
        <v>27556</v>
      </c>
      <c r="F2704" t="s">
        <v>23708</v>
      </c>
      <c r="G2704" t="s">
        <v>23709</v>
      </c>
      <c r="H2704" t="s">
        <v>23710</v>
      </c>
      <c r="I2704" s="4" t="s">
        <v>42531</v>
      </c>
      <c r="J2704" s="4">
        <v>65000</v>
      </c>
      <c r="K2704" s="4" t="s">
        <v>42483</v>
      </c>
      <c r="L2704" s="4">
        <v>65000</v>
      </c>
      <c r="M2704" s="4">
        <v>390000</v>
      </c>
      <c r="N2704" s="4">
        <v>312000</v>
      </c>
    </row>
    <row r="2705" spans="1:14" x14ac:dyDescent="0.3">
      <c r="A2705" t="s">
        <v>18519</v>
      </c>
      <c r="B2705" t="s">
        <v>43911</v>
      </c>
      <c r="C2705" t="s">
        <v>27557</v>
      </c>
      <c r="D2705" t="s">
        <v>19837</v>
      </c>
      <c r="E2705" t="s">
        <v>27558</v>
      </c>
      <c r="F2705" t="s">
        <v>23708</v>
      </c>
      <c r="G2705" t="s">
        <v>23709</v>
      </c>
      <c r="H2705" t="s">
        <v>23710</v>
      </c>
      <c r="I2705" s="4" t="s">
        <v>42531</v>
      </c>
      <c r="J2705" s="4">
        <v>65000</v>
      </c>
      <c r="K2705" s="4" t="s">
        <v>42483</v>
      </c>
      <c r="L2705" s="4">
        <v>65000</v>
      </c>
      <c r="M2705" s="4">
        <v>390000</v>
      </c>
      <c r="N2705" s="4">
        <v>312000</v>
      </c>
    </row>
    <row r="2706" spans="1:14" x14ac:dyDescent="0.3">
      <c r="A2706" t="s">
        <v>18519</v>
      </c>
      <c r="B2706" t="s">
        <v>43912</v>
      </c>
      <c r="C2706" t="s">
        <v>27559</v>
      </c>
      <c r="D2706" t="s">
        <v>22724</v>
      </c>
      <c r="E2706" t="s">
        <v>27560</v>
      </c>
      <c r="F2706" t="s">
        <v>23249</v>
      </c>
      <c r="G2706" t="s">
        <v>23250</v>
      </c>
      <c r="H2706" t="s">
        <v>23251</v>
      </c>
      <c r="I2706" s="4" t="s">
        <v>18473</v>
      </c>
      <c r="J2706" s="4">
        <v>39</v>
      </c>
      <c r="K2706" s="4" t="s">
        <v>42525</v>
      </c>
      <c r="L2706" s="4">
        <v>39</v>
      </c>
      <c r="M2706" s="4">
        <v>312</v>
      </c>
      <c r="N2706" s="4">
        <v>312</v>
      </c>
    </row>
    <row r="2707" spans="1:14" x14ac:dyDescent="0.3">
      <c r="A2707" t="s">
        <v>18519</v>
      </c>
      <c r="B2707" t="s">
        <v>43913</v>
      </c>
      <c r="C2707" t="s">
        <v>27561</v>
      </c>
      <c r="D2707" t="s">
        <v>20561</v>
      </c>
      <c r="E2707" t="s">
        <v>27562</v>
      </c>
      <c r="F2707" t="s">
        <v>23231</v>
      </c>
      <c r="G2707" t="s">
        <v>23232</v>
      </c>
      <c r="H2707" t="s">
        <v>23233</v>
      </c>
      <c r="I2707" s="4" t="s">
        <v>18473</v>
      </c>
      <c r="J2707" s="4">
        <v>6500</v>
      </c>
      <c r="K2707" s="4" t="s">
        <v>42525</v>
      </c>
      <c r="L2707" s="4">
        <v>6500</v>
      </c>
      <c r="M2707" s="4">
        <v>52000</v>
      </c>
      <c r="N2707" s="4">
        <v>52000</v>
      </c>
    </row>
    <row r="2708" spans="1:14" x14ac:dyDescent="0.3">
      <c r="A2708" t="s">
        <v>18519</v>
      </c>
      <c r="B2708" t="s">
        <v>43914</v>
      </c>
      <c r="C2708" t="s">
        <v>27563</v>
      </c>
      <c r="D2708" t="s">
        <v>21426</v>
      </c>
      <c r="E2708" t="s">
        <v>27564</v>
      </c>
      <c r="F2708" t="s">
        <v>23184</v>
      </c>
      <c r="G2708" t="s">
        <v>23185</v>
      </c>
      <c r="H2708" t="s">
        <v>23186</v>
      </c>
      <c r="I2708" s="4" t="s">
        <v>42498</v>
      </c>
      <c r="J2708" s="4">
        <v>199</v>
      </c>
      <c r="K2708" s="4" t="s">
        <v>42525</v>
      </c>
      <c r="L2708" s="4">
        <v>199</v>
      </c>
      <c r="M2708" s="4">
        <v>1592</v>
      </c>
      <c r="N2708" s="4">
        <v>1432.8</v>
      </c>
    </row>
    <row r="2709" spans="1:14" x14ac:dyDescent="0.3">
      <c r="A2709" t="s">
        <v>18519</v>
      </c>
      <c r="B2709" t="s">
        <v>43915</v>
      </c>
      <c r="C2709" t="s">
        <v>27565</v>
      </c>
      <c r="D2709" t="s">
        <v>22820</v>
      </c>
      <c r="E2709" t="s">
        <v>27566</v>
      </c>
      <c r="F2709" t="s">
        <v>23249</v>
      </c>
      <c r="G2709" t="s">
        <v>23250</v>
      </c>
      <c r="H2709" t="s">
        <v>23251</v>
      </c>
      <c r="I2709" s="4" t="s">
        <v>18473</v>
      </c>
      <c r="J2709" s="4">
        <v>39</v>
      </c>
      <c r="K2709" s="4" t="s">
        <v>42498</v>
      </c>
      <c r="L2709" s="4">
        <v>39</v>
      </c>
      <c r="M2709" s="4">
        <v>390</v>
      </c>
      <c r="N2709" s="4">
        <v>390</v>
      </c>
    </row>
    <row r="2710" spans="1:14" x14ac:dyDescent="0.3">
      <c r="A2710" t="s">
        <v>18519</v>
      </c>
      <c r="B2710" t="s">
        <v>43916</v>
      </c>
      <c r="C2710" t="s">
        <v>27567</v>
      </c>
      <c r="D2710" t="s">
        <v>20185</v>
      </c>
      <c r="E2710" t="s">
        <v>27568</v>
      </c>
      <c r="F2710" t="s">
        <v>23344</v>
      </c>
      <c r="G2710" t="s">
        <v>23185</v>
      </c>
      <c r="H2710" t="s">
        <v>23186</v>
      </c>
      <c r="I2710" s="4" t="s">
        <v>18473</v>
      </c>
      <c r="J2710" s="4">
        <v>199</v>
      </c>
      <c r="K2710" s="4" t="s">
        <v>42498</v>
      </c>
      <c r="L2710" s="4">
        <v>199</v>
      </c>
      <c r="M2710" s="4">
        <v>1990</v>
      </c>
      <c r="N2710" s="4">
        <v>1990</v>
      </c>
    </row>
    <row r="2711" spans="1:14" x14ac:dyDescent="0.3">
      <c r="A2711" t="s">
        <v>18519</v>
      </c>
      <c r="B2711" t="s">
        <v>43917</v>
      </c>
      <c r="C2711" t="s">
        <v>27569</v>
      </c>
      <c r="D2711" t="s">
        <v>22692</v>
      </c>
      <c r="E2711" t="s">
        <v>27570</v>
      </c>
      <c r="F2711" t="s">
        <v>23184</v>
      </c>
      <c r="G2711" t="s">
        <v>23185</v>
      </c>
      <c r="H2711" t="s">
        <v>23186</v>
      </c>
      <c r="I2711" s="4" t="s">
        <v>18473</v>
      </c>
      <c r="J2711" s="4">
        <v>199</v>
      </c>
      <c r="K2711" s="4" t="s">
        <v>42498</v>
      </c>
      <c r="L2711" s="4">
        <v>199</v>
      </c>
      <c r="M2711" s="4">
        <v>1990</v>
      </c>
      <c r="N2711" s="4">
        <v>1990</v>
      </c>
    </row>
    <row r="2712" spans="1:14" x14ac:dyDescent="0.3">
      <c r="A2712" t="s">
        <v>18519</v>
      </c>
      <c r="B2712" t="s">
        <v>43918</v>
      </c>
      <c r="C2712" t="s">
        <v>27571</v>
      </c>
      <c r="D2712" t="s">
        <v>22745</v>
      </c>
      <c r="E2712" t="s">
        <v>27572</v>
      </c>
      <c r="F2712" t="s">
        <v>23184</v>
      </c>
      <c r="G2712" t="s">
        <v>23185</v>
      </c>
      <c r="H2712" t="s">
        <v>23186</v>
      </c>
      <c r="I2712" s="4" t="s">
        <v>18473</v>
      </c>
      <c r="J2712" s="4">
        <v>199</v>
      </c>
      <c r="K2712" s="4" t="s">
        <v>42498</v>
      </c>
      <c r="L2712" s="4">
        <v>199</v>
      </c>
      <c r="M2712" s="4">
        <v>1990</v>
      </c>
      <c r="N2712" s="4">
        <v>1990</v>
      </c>
    </row>
    <row r="2713" spans="1:14" x14ac:dyDescent="0.3">
      <c r="A2713" t="s">
        <v>18519</v>
      </c>
      <c r="B2713" t="s">
        <v>43919</v>
      </c>
      <c r="C2713" t="s">
        <v>27573</v>
      </c>
      <c r="D2713" t="s">
        <v>23002</v>
      </c>
      <c r="E2713" t="s">
        <v>27574</v>
      </c>
      <c r="F2713" t="s">
        <v>23184</v>
      </c>
      <c r="G2713" t="s">
        <v>23185</v>
      </c>
      <c r="H2713" t="s">
        <v>23186</v>
      </c>
      <c r="I2713" s="4" t="s">
        <v>18473</v>
      </c>
      <c r="J2713" s="4">
        <v>199</v>
      </c>
      <c r="K2713" s="4" t="s">
        <v>42498</v>
      </c>
      <c r="L2713" s="4">
        <v>199</v>
      </c>
      <c r="M2713" s="4">
        <v>1990</v>
      </c>
      <c r="N2713" s="4">
        <v>1990</v>
      </c>
    </row>
    <row r="2714" spans="1:14" x14ac:dyDescent="0.3">
      <c r="A2714" t="s">
        <v>18519</v>
      </c>
      <c r="B2714" t="s">
        <v>43916</v>
      </c>
      <c r="C2714" t="s">
        <v>27575</v>
      </c>
      <c r="D2714" t="s">
        <v>20185</v>
      </c>
      <c r="E2714" t="s">
        <v>27576</v>
      </c>
      <c r="F2714" t="s">
        <v>23377</v>
      </c>
      <c r="G2714" t="s">
        <v>23378</v>
      </c>
      <c r="H2714" t="s">
        <v>23379</v>
      </c>
      <c r="I2714" s="4" t="s">
        <v>18473</v>
      </c>
      <c r="J2714" s="4">
        <v>65000</v>
      </c>
      <c r="K2714" s="4" t="s">
        <v>42498</v>
      </c>
      <c r="L2714" s="4">
        <v>65000</v>
      </c>
      <c r="M2714" s="4">
        <v>650000</v>
      </c>
      <c r="N2714" s="4">
        <v>650000</v>
      </c>
    </row>
    <row r="2715" spans="1:14" x14ac:dyDescent="0.3">
      <c r="A2715" t="s">
        <v>18519</v>
      </c>
      <c r="B2715" t="s">
        <v>43920</v>
      </c>
      <c r="C2715" t="s">
        <v>27577</v>
      </c>
      <c r="D2715" t="s">
        <v>20083</v>
      </c>
      <c r="E2715" t="s">
        <v>27578</v>
      </c>
      <c r="F2715" t="s">
        <v>23377</v>
      </c>
      <c r="G2715" t="s">
        <v>23378</v>
      </c>
      <c r="H2715" t="s">
        <v>23379</v>
      </c>
      <c r="I2715" s="4" t="s">
        <v>42646</v>
      </c>
      <c r="J2715" s="4">
        <v>65000</v>
      </c>
      <c r="K2715" s="4" t="s">
        <v>42498</v>
      </c>
      <c r="L2715" s="4">
        <v>65000</v>
      </c>
      <c r="M2715" s="4">
        <v>650000</v>
      </c>
      <c r="N2715" s="4">
        <v>604500</v>
      </c>
    </row>
    <row r="2716" spans="1:14" x14ac:dyDescent="0.3">
      <c r="A2716" t="s">
        <v>18519</v>
      </c>
      <c r="B2716" t="s">
        <v>43921</v>
      </c>
      <c r="C2716" t="s">
        <v>27579</v>
      </c>
      <c r="D2716" t="s">
        <v>21194</v>
      </c>
      <c r="E2716" t="s">
        <v>27580</v>
      </c>
      <c r="F2716" t="s">
        <v>23696</v>
      </c>
      <c r="G2716" t="s">
        <v>23697</v>
      </c>
      <c r="H2716" t="s">
        <v>23698</v>
      </c>
      <c r="I2716" s="4" t="s">
        <v>42498</v>
      </c>
      <c r="J2716" s="4">
        <v>26000</v>
      </c>
      <c r="K2716" s="4" t="s">
        <v>42498</v>
      </c>
      <c r="L2716" s="4">
        <v>26000</v>
      </c>
      <c r="M2716" s="4">
        <v>260000</v>
      </c>
      <c r="N2716" s="4">
        <v>234000</v>
      </c>
    </row>
    <row r="2717" spans="1:14" x14ac:dyDescent="0.3">
      <c r="A2717" t="s">
        <v>18519</v>
      </c>
      <c r="B2717" t="s">
        <v>43866</v>
      </c>
      <c r="C2717" t="s">
        <v>27581</v>
      </c>
      <c r="D2717" t="s">
        <v>22654</v>
      </c>
      <c r="E2717" t="s">
        <v>27582</v>
      </c>
      <c r="F2717" t="s">
        <v>23184</v>
      </c>
      <c r="G2717" t="s">
        <v>23185</v>
      </c>
      <c r="H2717" t="s">
        <v>23186</v>
      </c>
      <c r="I2717" s="4" t="s">
        <v>42596</v>
      </c>
      <c r="J2717" s="4">
        <v>199</v>
      </c>
      <c r="K2717" s="4" t="s">
        <v>42498</v>
      </c>
      <c r="L2717" s="4">
        <v>199</v>
      </c>
      <c r="M2717" s="4">
        <v>1990</v>
      </c>
      <c r="N2717" s="4">
        <v>1691.5</v>
      </c>
    </row>
    <row r="2718" spans="1:14" x14ac:dyDescent="0.3">
      <c r="A2718" t="s">
        <v>18519</v>
      </c>
      <c r="B2718" t="s">
        <v>43750</v>
      </c>
      <c r="C2718" t="s">
        <v>27583</v>
      </c>
      <c r="D2718" t="s">
        <v>21287</v>
      </c>
      <c r="E2718" t="s">
        <v>27584</v>
      </c>
      <c r="F2718" t="s">
        <v>23344</v>
      </c>
      <c r="G2718" t="s">
        <v>23185</v>
      </c>
      <c r="H2718" t="s">
        <v>23186</v>
      </c>
      <c r="I2718" s="4" t="s">
        <v>42504</v>
      </c>
      <c r="J2718" s="4">
        <v>199</v>
      </c>
      <c r="K2718" s="4" t="s">
        <v>42498</v>
      </c>
      <c r="L2718" s="4">
        <v>199</v>
      </c>
      <c r="M2718" s="4">
        <v>1990</v>
      </c>
      <c r="N2718" s="4">
        <v>1631.8</v>
      </c>
    </row>
    <row r="2719" spans="1:14" x14ac:dyDescent="0.3">
      <c r="A2719" t="s">
        <v>18519</v>
      </c>
      <c r="B2719" t="s">
        <v>43922</v>
      </c>
      <c r="C2719" t="s">
        <v>27585</v>
      </c>
      <c r="D2719" t="s">
        <v>20177</v>
      </c>
      <c r="E2719" t="s">
        <v>27119</v>
      </c>
      <c r="F2719" t="s">
        <v>23708</v>
      </c>
      <c r="G2719" t="s">
        <v>23709</v>
      </c>
      <c r="H2719" t="s">
        <v>23710</v>
      </c>
      <c r="I2719" s="4" t="s">
        <v>42504</v>
      </c>
      <c r="J2719" s="4">
        <v>65000</v>
      </c>
      <c r="K2719" s="4" t="s">
        <v>42498</v>
      </c>
      <c r="L2719" s="4">
        <v>65000</v>
      </c>
      <c r="M2719" s="4">
        <v>650000</v>
      </c>
      <c r="N2719" s="4">
        <v>533000</v>
      </c>
    </row>
    <row r="2720" spans="1:14" x14ac:dyDescent="0.3">
      <c r="A2720" t="s">
        <v>18519</v>
      </c>
      <c r="B2720" t="s">
        <v>43923</v>
      </c>
      <c r="C2720" t="s">
        <v>27586</v>
      </c>
      <c r="D2720" t="s">
        <v>20150</v>
      </c>
      <c r="E2720" t="s">
        <v>27587</v>
      </c>
      <c r="F2720" t="s">
        <v>23708</v>
      </c>
      <c r="G2720" t="s">
        <v>23709</v>
      </c>
      <c r="H2720" t="s">
        <v>23710</v>
      </c>
      <c r="I2720" s="4" t="s">
        <v>42531</v>
      </c>
      <c r="J2720" s="4">
        <v>65000</v>
      </c>
      <c r="K2720" s="4" t="s">
        <v>42498</v>
      </c>
      <c r="L2720" s="4">
        <v>65000</v>
      </c>
      <c r="M2720" s="4">
        <v>650000</v>
      </c>
      <c r="N2720" s="4">
        <v>520000</v>
      </c>
    </row>
    <row r="2721" spans="1:14" x14ac:dyDescent="0.3">
      <c r="A2721" t="s">
        <v>18519</v>
      </c>
      <c r="B2721" t="s">
        <v>43924</v>
      </c>
      <c r="C2721" t="s">
        <v>27588</v>
      </c>
      <c r="D2721" t="s">
        <v>20149</v>
      </c>
      <c r="E2721" t="s">
        <v>27589</v>
      </c>
      <c r="F2721" t="s">
        <v>23708</v>
      </c>
      <c r="G2721" t="s">
        <v>23709</v>
      </c>
      <c r="H2721" t="s">
        <v>23710</v>
      </c>
      <c r="I2721" s="4" t="s">
        <v>42531</v>
      </c>
      <c r="J2721" s="4">
        <v>65000</v>
      </c>
      <c r="K2721" s="4" t="s">
        <v>42498</v>
      </c>
      <c r="L2721" s="4">
        <v>65000</v>
      </c>
      <c r="M2721" s="4">
        <v>650000</v>
      </c>
      <c r="N2721" s="4">
        <v>520000</v>
      </c>
    </row>
    <row r="2722" spans="1:14" x14ac:dyDescent="0.3">
      <c r="A2722" t="s">
        <v>18519</v>
      </c>
      <c r="B2722" t="s">
        <v>43925</v>
      </c>
      <c r="C2722" t="s">
        <v>27590</v>
      </c>
      <c r="D2722" t="s">
        <v>20151</v>
      </c>
      <c r="E2722" t="s">
        <v>27591</v>
      </c>
      <c r="F2722" t="s">
        <v>23708</v>
      </c>
      <c r="G2722" t="s">
        <v>23709</v>
      </c>
      <c r="H2722" t="s">
        <v>23710</v>
      </c>
      <c r="I2722" s="4" t="s">
        <v>42531</v>
      </c>
      <c r="J2722" s="4">
        <v>65000</v>
      </c>
      <c r="K2722" s="4" t="s">
        <v>42498</v>
      </c>
      <c r="L2722" s="4">
        <v>65000</v>
      </c>
      <c r="M2722" s="4">
        <v>650000</v>
      </c>
      <c r="N2722" s="4">
        <v>520000</v>
      </c>
    </row>
    <row r="2723" spans="1:14" x14ac:dyDescent="0.3">
      <c r="A2723" t="s">
        <v>18519</v>
      </c>
      <c r="B2723" t="s">
        <v>43926</v>
      </c>
      <c r="C2723" t="s">
        <v>27592</v>
      </c>
      <c r="D2723" t="s">
        <v>20152</v>
      </c>
      <c r="E2723" t="s">
        <v>27593</v>
      </c>
      <c r="F2723" t="s">
        <v>23708</v>
      </c>
      <c r="G2723" t="s">
        <v>23709</v>
      </c>
      <c r="H2723" t="s">
        <v>23710</v>
      </c>
      <c r="I2723" s="4" t="s">
        <v>42531</v>
      </c>
      <c r="J2723" s="4">
        <v>65000</v>
      </c>
      <c r="K2723" s="4" t="s">
        <v>42498</v>
      </c>
      <c r="L2723" s="4">
        <v>65000</v>
      </c>
      <c r="M2723" s="4">
        <v>650000</v>
      </c>
      <c r="N2723" s="4">
        <v>520000</v>
      </c>
    </row>
    <row r="2724" spans="1:14" x14ac:dyDescent="0.3">
      <c r="A2724" t="s">
        <v>18519</v>
      </c>
      <c r="B2724" t="s">
        <v>43927</v>
      </c>
      <c r="C2724" t="s">
        <v>27594</v>
      </c>
      <c r="D2724" t="s">
        <v>22480</v>
      </c>
      <c r="E2724" t="s">
        <v>27595</v>
      </c>
      <c r="F2724" t="s">
        <v>23617</v>
      </c>
      <c r="G2724" t="s">
        <v>23607</v>
      </c>
      <c r="H2724" t="s">
        <v>23608</v>
      </c>
      <c r="I2724" s="4" t="s">
        <v>42508</v>
      </c>
      <c r="J2724" s="4">
        <v>39</v>
      </c>
      <c r="K2724" s="4" t="s">
        <v>42498</v>
      </c>
      <c r="L2724" s="4">
        <v>39</v>
      </c>
      <c r="M2724" s="4">
        <v>390</v>
      </c>
      <c r="N2724" s="4">
        <v>292.5</v>
      </c>
    </row>
    <row r="2725" spans="1:14" x14ac:dyDescent="0.3">
      <c r="A2725" t="s">
        <v>18519</v>
      </c>
      <c r="B2725" t="s">
        <v>43928</v>
      </c>
      <c r="C2725" t="s">
        <v>27596</v>
      </c>
      <c r="D2725" t="s">
        <v>22688</v>
      </c>
      <c r="E2725" t="s">
        <v>27597</v>
      </c>
      <c r="F2725" t="s">
        <v>23184</v>
      </c>
      <c r="G2725" t="s">
        <v>23185</v>
      </c>
      <c r="H2725" t="s">
        <v>23186</v>
      </c>
      <c r="I2725" s="4" t="s">
        <v>42508</v>
      </c>
      <c r="J2725" s="4">
        <v>199</v>
      </c>
      <c r="K2725" s="4" t="s">
        <v>42498</v>
      </c>
      <c r="L2725" s="4">
        <v>199</v>
      </c>
      <c r="M2725" s="4">
        <v>1990</v>
      </c>
      <c r="N2725" s="4">
        <v>1492.5</v>
      </c>
    </row>
    <row r="2726" spans="1:14" x14ac:dyDescent="0.3">
      <c r="A2726" t="s">
        <v>18519</v>
      </c>
      <c r="B2726" t="s">
        <v>43929</v>
      </c>
      <c r="C2726" t="s">
        <v>27598</v>
      </c>
      <c r="D2726" t="s">
        <v>22763</v>
      </c>
      <c r="E2726" t="s">
        <v>27599</v>
      </c>
      <c r="F2726" t="s">
        <v>23184</v>
      </c>
      <c r="G2726" t="s">
        <v>23185</v>
      </c>
      <c r="H2726" t="s">
        <v>23186</v>
      </c>
      <c r="I2726" s="4" t="s">
        <v>42508</v>
      </c>
      <c r="J2726" s="4">
        <v>199</v>
      </c>
      <c r="K2726" s="4" t="s">
        <v>42498</v>
      </c>
      <c r="L2726" s="4">
        <v>199</v>
      </c>
      <c r="M2726" s="4">
        <v>1990</v>
      </c>
      <c r="N2726" s="4">
        <v>1492.5</v>
      </c>
    </row>
    <row r="2727" spans="1:14" x14ac:dyDescent="0.3">
      <c r="A2727" t="s">
        <v>18519</v>
      </c>
      <c r="B2727" t="s">
        <v>43927</v>
      </c>
      <c r="C2727" t="s">
        <v>27600</v>
      </c>
      <c r="D2727" t="s">
        <v>22480</v>
      </c>
      <c r="E2727" t="s">
        <v>27601</v>
      </c>
      <c r="F2727" t="s">
        <v>23272</v>
      </c>
      <c r="G2727" t="s">
        <v>23273</v>
      </c>
      <c r="H2727" t="s">
        <v>23274</v>
      </c>
      <c r="I2727" s="4" t="s">
        <v>42508</v>
      </c>
      <c r="J2727" s="4">
        <v>199</v>
      </c>
      <c r="K2727" s="4" t="s">
        <v>42498</v>
      </c>
      <c r="L2727" s="4">
        <v>199</v>
      </c>
      <c r="M2727" s="4">
        <v>1990</v>
      </c>
      <c r="N2727" s="4">
        <v>1492.5</v>
      </c>
    </row>
    <row r="2728" spans="1:14" x14ac:dyDescent="0.3">
      <c r="A2728" t="s">
        <v>18519</v>
      </c>
      <c r="B2728" t="s">
        <v>43930</v>
      </c>
      <c r="C2728" t="s">
        <v>27602</v>
      </c>
      <c r="D2728" t="s">
        <v>20033</v>
      </c>
      <c r="E2728" t="s">
        <v>27603</v>
      </c>
      <c r="F2728" t="s">
        <v>23277</v>
      </c>
      <c r="G2728" t="s">
        <v>23232</v>
      </c>
      <c r="H2728" t="s">
        <v>23233</v>
      </c>
      <c r="I2728" s="4" t="s">
        <v>42508</v>
      </c>
      <c r="J2728" s="4">
        <v>6500</v>
      </c>
      <c r="K2728" s="4" t="s">
        <v>42498</v>
      </c>
      <c r="L2728" s="4">
        <v>6500</v>
      </c>
      <c r="M2728" s="4">
        <v>65000</v>
      </c>
      <c r="N2728" s="4">
        <v>48750</v>
      </c>
    </row>
    <row r="2729" spans="1:14" x14ac:dyDescent="0.3">
      <c r="A2729" t="s">
        <v>18519</v>
      </c>
      <c r="B2729" t="s">
        <v>43931</v>
      </c>
      <c r="C2729" t="s">
        <v>27604</v>
      </c>
      <c r="D2729" t="s">
        <v>22807</v>
      </c>
      <c r="E2729" t="s">
        <v>27605</v>
      </c>
      <c r="F2729" t="s">
        <v>23189</v>
      </c>
      <c r="G2729" t="s">
        <v>23190</v>
      </c>
      <c r="H2729" t="s">
        <v>23191</v>
      </c>
      <c r="I2729" s="4" t="s">
        <v>42596</v>
      </c>
      <c r="J2729" s="4">
        <v>199</v>
      </c>
      <c r="K2729" s="4" t="s">
        <v>42499</v>
      </c>
      <c r="L2729" s="4">
        <v>199</v>
      </c>
      <c r="M2729" s="4">
        <v>2388</v>
      </c>
      <c r="N2729" s="4">
        <v>2029.8</v>
      </c>
    </row>
    <row r="2730" spans="1:14" x14ac:dyDescent="0.3">
      <c r="A2730" t="s">
        <v>18519</v>
      </c>
      <c r="B2730" t="s">
        <v>43932</v>
      </c>
      <c r="C2730" t="s">
        <v>27606</v>
      </c>
      <c r="D2730" t="s">
        <v>22615</v>
      </c>
      <c r="E2730" t="s">
        <v>27607</v>
      </c>
      <c r="F2730" t="s">
        <v>23231</v>
      </c>
      <c r="G2730" t="s">
        <v>23232</v>
      </c>
      <c r="H2730" t="s">
        <v>23233</v>
      </c>
      <c r="I2730" s="4" t="s">
        <v>18473</v>
      </c>
      <c r="J2730" s="4">
        <v>6500</v>
      </c>
      <c r="K2730" s="4" t="s">
        <v>42792</v>
      </c>
      <c r="L2730" s="4">
        <v>6500</v>
      </c>
      <c r="M2730" s="4">
        <v>84500</v>
      </c>
      <c r="N2730" s="4">
        <v>84500</v>
      </c>
    </row>
    <row r="2731" spans="1:14" x14ac:dyDescent="0.3">
      <c r="A2731" t="s">
        <v>18519</v>
      </c>
      <c r="B2731" t="s">
        <v>43933</v>
      </c>
      <c r="C2731" t="s">
        <v>27608</v>
      </c>
      <c r="D2731" t="s">
        <v>22916</v>
      </c>
      <c r="E2731" t="s">
        <v>27609</v>
      </c>
      <c r="F2731" t="s">
        <v>23189</v>
      </c>
      <c r="G2731" t="s">
        <v>23190</v>
      </c>
      <c r="H2731" t="s">
        <v>23191</v>
      </c>
      <c r="I2731" s="4" t="s">
        <v>42498</v>
      </c>
      <c r="J2731" s="4">
        <v>199</v>
      </c>
      <c r="K2731" s="4" t="s">
        <v>42792</v>
      </c>
      <c r="L2731" s="4">
        <v>199</v>
      </c>
      <c r="M2731" s="4">
        <v>2587</v>
      </c>
      <c r="N2731" s="4">
        <v>2328.3000000000002</v>
      </c>
    </row>
    <row r="2732" spans="1:14" x14ac:dyDescent="0.3">
      <c r="A2732" t="s">
        <v>18519</v>
      </c>
      <c r="B2732" t="s">
        <v>43934</v>
      </c>
      <c r="C2732" t="s">
        <v>27610</v>
      </c>
      <c r="D2732" t="s">
        <v>22938</v>
      </c>
      <c r="E2732" t="s">
        <v>27611</v>
      </c>
      <c r="F2732" t="s">
        <v>23231</v>
      </c>
      <c r="G2732" t="s">
        <v>23232</v>
      </c>
      <c r="H2732" t="s">
        <v>23233</v>
      </c>
      <c r="I2732" s="4" t="s">
        <v>18473</v>
      </c>
      <c r="J2732" s="4">
        <v>6500</v>
      </c>
      <c r="K2732" s="4" t="s">
        <v>43154</v>
      </c>
      <c r="L2732" s="4">
        <v>6500</v>
      </c>
      <c r="M2732" s="4">
        <v>91000</v>
      </c>
      <c r="N2732" s="4">
        <v>91000</v>
      </c>
    </row>
    <row r="2733" spans="1:14" x14ac:dyDescent="0.3">
      <c r="A2733" t="s">
        <v>18519</v>
      </c>
      <c r="B2733" t="s">
        <v>43935</v>
      </c>
      <c r="C2733" t="s">
        <v>27612</v>
      </c>
      <c r="D2733" t="s">
        <v>22857</v>
      </c>
      <c r="E2733" t="s">
        <v>27613</v>
      </c>
      <c r="F2733" t="s">
        <v>23231</v>
      </c>
      <c r="G2733" t="s">
        <v>23232</v>
      </c>
      <c r="H2733" t="s">
        <v>23233</v>
      </c>
      <c r="I2733" s="4" t="s">
        <v>18473</v>
      </c>
      <c r="J2733" s="4">
        <v>6500</v>
      </c>
      <c r="K2733" s="4" t="s">
        <v>43154</v>
      </c>
      <c r="L2733" s="4">
        <v>6500</v>
      </c>
      <c r="M2733" s="4">
        <v>91000</v>
      </c>
      <c r="N2733" s="4">
        <v>91000</v>
      </c>
    </row>
    <row r="2734" spans="1:14" x14ac:dyDescent="0.3">
      <c r="A2734" t="s">
        <v>18519</v>
      </c>
      <c r="B2734" t="s">
        <v>43936</v>
      </c>
      <c r="C2734" t="s">
        <v>27614</v>
      </c>
      <c r="D2734" t="s">
        <v>22676</v>
      </c>
      <c r="E2734" t="s">
        <v>27615</v>
      </c>
      <c r="F2734" t="s">
        <v>23184</v>
      </c>
      <c r="G2734" t="s">
        <v>23185</v>
      </c>
      <c r="H2734" t="s">
        <v>23186</v>
      </c>
      <c r="I2734" s="4" t="s">
        <v>42475</v>
      </c>
      <c r="J2734" s="4">
        <v>199</v>
      </c>
      <c r="K2734" s="4" t="s">
        <v>42596</v>
      </c>
      <c r="L2734" s="4">
        <v>199</v>
      </c>
      <c r="M2734" s="4">
        <v>2985</v>
      </c>
      <c r="N2734" s="4">
        <v>2835.75</v>
      </c>
    </row>
    <row r="2735" spans="1:14" x14ac:dyDescent="0.3">
      <c r="A2735" t="s">
        <v>18519</v>
      </c>
      <c r="B2735" t="s">
        <v>43937</v>
      </c>
      <c r="C2735" t="s">
        <v>27616</v>
      </c>
      <c r="D2735" t="s">
        <v>20157</v>
      </c>
      <c r="E2735" t="s">
        <v>27617</v>
      </c>
      <c r="F2735" t="s">
        <v>23254</v>
      </c>
      <c r="G2735" t="s">
        <v>23255</v>
      </c>
      <c r="H2735" t="s">
        <v>23256</v>
      </c>
      <c r="I2735" s="4" t="s">
        <v>18473</v>
      </c>
      <c r="J2735" s="4">
        <v>65000</v>
      </c>
      <c r="K2735" s="4" t="s">
        <v>43938</v>
      </c>
      <c r="L2735" s="4">
        <v>65000</v>
      </c>
      <c r="M2735" s="4">
        <v>1235000</v>
      </c>
      <c r="N2735" s="4">
        <v>1235000</v>
      </c>
    </row>
    <row r="2736" spans="1:14" x14ac:dyDescent="0.3">
      <c r="A2736" t="s">
        <v>18519</v>
      </c>
      <c r="B2736" t="s">
        <v>43939</v>
      </c>
      <c r="C2736" t="s">
        <v>27618</v>
      </c>
      <c r="D2736" t="s">
        <v>22528</v>
      </c>
      <c r="E2736" t="s">
        <v>27619</v>
      </c>
      <c r="F2736" t="s">
        <v>26968</v>
      </c>
      <c r="G2736" t="s">
        <v>26969</v>
      </c>
      <c r="H2736" t="s">
        <v>26970</v>
      </c>
      <c r="I2736" s="4" t="s">
        <v>18473</v>
      </c>
      <c r="J2736" s="4">
        <v>91000</v>
      </c>
      <c r="K2736" s="4" t="s">
        <v>43938</v>
      </c>
      <c r="L2736" s="4">
        <v>66502.8</v>
      </c>
      <c r="M2736" s="4">
        <v>1263553.2</v>
      </c>
      <c r="N2736" s="4">
        <v>1263553.2</v>
      </c>
    </row>
    <row r="2737" spans="1:14" x14ac:dyDescent="0.3">
      <c r="A2737" t="s">
        <v>18519</v>
      </c>
      <c r="B2737" t="s">
        <v>43940</v>
      </c>
      <c r="C2737" t="s">
        <v>27620</v>
      </c>
      <c r="D2737" t="s">
        <v>21365</v>
      </c>
      <c r="E2737" t="s">
        <v>27621</v>
      </c>
      <c r="F2737" t="s">
        <v>23870</v>
      </c>
      <c r="G2737" t="s">
        <v>23556</v>
      </c>
      <c r="H2737" t="s">
        <v>23557</v>
      </c>
      <c r="I2737" s="4" t="s">
        <v>18473</v>
      </c>
      <c r="J2737" s="4">
        <v>24</v>
      </c>
      <c r="K2737" s="4" t="s">
        <v>42531</v>
      </c>
      <c r="L2737" s="4">
        <v>24</v>
      </c>
      <c r="M2737" s="4">
        <v>480</v>
      </c>
      <c r="N2737" s="4">
        <v>480</v>
      </c>
    </row>
    <row r="2738" spans="1:14" x14ac:dyDescent="0.3">
      <c r="A2738" t="s">
        <v>18519</v>
      </c>
      <c r="B2738" t="s">
        <v>43941</v>
      </c>
      <c r="C2738" t="s">
        <v>27622</v>
      </c>
      <c r="D2738" t="s">
        <v>21463</v>
      </c>
      <c r="E2738" t="s">
        <v>27623</v>
      </c>
      <c r="F2738" t="s">
        <v>23184</v>
      </c>
      <c r="G2738" t="s">
        <v>23185</v>
      </c>
      <c r="H2738" t="s">
        <v>23186</v>
      </c>
      <c r="I2738" s="4" t="s">
        <v>18473</v>
      </c>
      <c r="J2738" s="4">
        <v>199</v>
      </c>
      <c r="K2738" s="4" t="s">
        <v>42531</v>
      </c>
      <c r="L2738" s="4">
        <v>199</v>
      </c>
      <c r="M2738" s="4">
        <v>3980</v>
      </c>
      <c r="N2738" s="4">
        <v>3980</v>
      </c>
    </row>
    <row r="2739" spans="1:14" x14ac:dyDescent="0.3">
      <c r="A2739" t="s">
        <v>18519</v>
      </c>
      <c r="B2739" t="s">
        <v>43942</v>
      </c>
      <c r="C2739" t="s">
        <v>27624</v>
      </c>
      <c r="D2739" t="s">
        <v>21527</v>
      </c>
      <c r="E2739" t="s">
        <v>27625</v>
      </c>
      <c r="F2739" t="s">
        <v>24625</v>
      </c>
      <c r="G2739" t="s">
        <v>24626</v>
      </c>
      <c r="H2739" t="s">
        <v>24627</v>
      </c>
      <c r="I2739" s="4" t="s">
        <v>18473</v>
      </c>
      <c r="J2739" s="4">
        <v>91000</v>
      </c>
      <c r="K2739" s="4" t="s">
        <v>42531</v>
      </c>
      <c r="L2739" s="4">
        <v>91000</v>
      </c>
      <c r="M2739" s="4">
        <v>1820000</v>
      </c>
      <c r="N2739" s="4">
        <v>1820000</v>
      </c>
    </row>
    <row r="2740" spans="1:14" x14ac:dyDescent="0.3">
      <c r="A2740" t="s">
        <v>18519</v>
      </c>
      <c r="B2740" t="s">
        <v>43943</v>
      </c>
      <c r="C2740" t="s">
        <v>27626</v>
      </c>
      <c r="D2740" t="s">
        <v>21557</v>
      </c>
      <c r="E2740" t="s">
        <v>27627</v>
      </c>
      <c r="F2740" t="s">
        <v>24625</v>
      </c>
      <c r="G2740" t="s">
        <v>24626</v>
      </c>
      <c r="H2740" t="s">
        <v>24627</v>
      </c>
      <c r="I2740" s="4" t="s">
        <v>18473</v>
      </c>
      <c r="J2740" s="4">
        <v>91000</v>
      </c>
      <c r="K2740" s="4" t="s">
        <v>42531</v>
      </c>
      <c r="L2740" s="4">
        <v>91000</v>
      </c>
      <c r="M2740" s="4">
        <v>1820000</v>
      </c>
      <c r="N2740" s="4">
        <v>1820000</v>
      </c>
    </row>
    <row r="2741" spans="1:14" x14ac:dyDescent="0.3">
      <c r="A2741" t="s">
        <v>18519</v>
      </c>
      <c r="B2741" t="s">
        <v>43944</v>
      </c>
      <c r="C2741" t="s">
        <v>27628</v>
      </c>
      <c r="D2741" t="s">
        <v>21564</v>
      </c>
      <c r="E2741" t="s">
        <v>27629</v>
      </c>
      <c r="F2741" t="s">
        <v>24625</v>
      </c>
      <c r="G2741" t="s">
        <v>24626</v>
      </c>
      <c r="H2741" t="s">
        <v>24627</v>
      </c>
      <c r="I2741" s="4" t="s">
        <v>18473</v>
      </c>
      <c r="J2741" s="4">
        <v>91000</v>
      </c>
      <c r="K2741" s="4" t="s">
        <v>42531</v>
      </c>
      <c r="L2741" s="4">
        <v>91000</v>
      </c>
      <c r="M2741" s="4">
        <v>1820000</v>
      </c>
      <c r="N2741" s="4">
        <v>1820000</v>
      </c>
    </row>
    <row r="2742" spans="1:14" x14ac:dyDescent="0.3">
      <c r="A2742" t="s">
        <v>18519</v>
      </c>
      <c r="B2742" t="s">
        <v>43945</v>
      </c>
      <c r="C2742" t="s">
        <v>27630</v>
      </c>
      <c r="D2742" t="s">
        <v>21558</v>
      </c>
      <c r="E2742" t="s">
        <v>27631</v>
      </c>
      <c r="F2742" t="s">
        <v>24625</v>
      </c>
      <c r="G2742" t="s">
        <v>24626</v>
      </c>
      <c r="H2742" t="s">
        <v>24627</v>
      </c>
      <c r="I2742" s="4" t="s">
        <v>18473</v>
      </c>
      <c r="J2742" s="4">
        <v>91000</v>
      </c>
      <c r="K2742" s="4" t="s">
        <v>42531</v>
      </c>
      <c r="L2742" s="4">
        <v>91000</v>
      </c>
      <c r="M2742" s="4">
        <v>1820000</v>
      </c>
      <c r="N2742" s="4">
        <v>1820000</v>
      </c>
    </row>
    <row r="2743" spans="1:14" x14ac:dyDescent="0.3">
      <c r="A2743" t="s">
        <v>18519</v>
      </c>
      <c r="B2743" t="s">
        <v>43946</v>
      </c>
      <c r="C2743" t="s">
        <v>27632</v>
      </c>
      <c r="D2743" t="s">
        <v>21559</v>
      </c>
      <c r="E2743" t="s">
        <v>27633</v>
      </c>
      <c r="F2743" t="s">
        <v>24625</v>
      </c>
      <c r="G2743" t="s">
        <v>24626</v>
      </c>
      <c r="H2743" t="s">
        <v>24627</v>
      </c>
      <c r="I2743" s="4" t="s">
        <v>18473</v>
      </c>
      <c r="J2743" s="4">
        <v>91000</v>
      </c>
      <c r="K2743" s="4" t="s">
        <v>42531</v>
      </c>
      <c r="L2743" s="4">
        <v>91000</v>
      </c>
      <c r="M2743" s="4">
        <v>1820000</v>
      </c>
      <c r="N2743" s="4">
        <v>1820000</v>
      </c>
    </row>
    <row r="2744" spans="1:14" x14ac:dyDescent="0.3">
      <c r="A2744" t="s">
        <v>18519</v>
      </c>
      <c r="B2744" t="s">
        <v>43947</v>
      </c>
      <c r="C2744" t="s">
        <v>27634</v>
      </c>
      <c r="D2744" t="s">
        <v>21526</v>
      </c>
      <c r="E2744" t="s">
        <v>27635</v>
      </c>
      <c r="F2744" t="s">
        <v>24625</v>
      </c>
      <c r="G2744" t="s">
        <v>24626</v>
      </c>
      <c r="H2744" t="s">
        <v>24627</v>
      </c>
      <c r="I2744" s="4" t="s">
        <v>18473</v>
      </c>
      <c r="J2744" s="4">
        <v>91000</v>
      </c>
      <c r="K2744" s="4" t="s">
        <v>42531</v>
      </c>
      <c r="L2744" s="4">
        <v>91000</v>
      </c>
      <c r="M2744" s="4">
        <v>1820000</v>
      </c>
      <c r="N2744" s="4">
        <v>1820000</v>
      </c>
    </row>
    <row r="2745" spans="1:14" x14ac:dyDescent="0.3">
      <c r="A2745" t="s">
        <v>18519</v>
      </c>
      <c r="B2745" t="s">
        <v>43948</v>
      </c>
      <c r="C2745" t="s">
        <v>27636</v>
      </c>
      <c r="D2745" t="s">
        <v>21544</v>
      </c>
      <c r="E2745" t="s">
        <v>27637</v>
      </c>
      <c r="F2745" t="s">
        <v>24625</v>
      </c>
      <c r="G2745" t="s">
        <v>24626</v>
      </c>
      <c r="H2745" t="s">
        <v>24627</v>
      </c>
      <c r="I2745" s="4" t="s">
        <v>18473</v>
      </c>
      <c r="J2745" s="4">
        <v>91000</v>
      </c>
      <c r="K2745" s="4" t="s">
        <v>42531</v>
      </c>
      <c r="L2745" s="4">
        <v>91000</v>
      </c>
      <c r="M2745" s="4">
        <v>1820000</v>
      </c>
      <c r="N2745" s="4">
        <v>1820000</v>
      </c>
    </row>
    <row r="2746" spans="1:14" x14ac:dyDescent="0.3">
      <c r="A2746" t="s">
        <v>18519</v>
      </c>
      <c r="B2746" t="s">
        <v>43949</v>
      </c>
      <c r="C2746" t="s">
        <v>27638</v>
      </c>
      <c r="D2746" t="s">
        <v>21566</v>
      </c>
      <c r="E2746" t="s">
        <v>27639</v>
      </c>
      <c r="F2746" t="s">
        <v>24625</v>
      </c>
      <c r="G2746" t="s">
        <v>24626</v>
      </c>
      <c r="H2746" t="s">
        <v>24627</v>
      </c>
      <c r="I2746" s="4" t="s">
        <v>18473</v>
      </c>
      <c r="J2746" s="4">
        <v>91000</v>
      </c>
      <c r="K2746" s="4" t="s">
        <v>42531</v>
      </c>
      <c r="L2746" s="4">
        <v>91000</v>
      </c>
      <c r="M2746" s="4">
        <v>1820000</v>
      </c>
      <c r="N2746" s="4">
        <v>1820000</v>
      </c>
    </row>
    <row r="2747" spans="1:14" x14ac:dyDescent="0.3">
      <c r="A2747" t="s">
        <v>18519</v>
      </c>
      <c r="B2747" t="s">
        <v>43950</v>
      </c>
      <c r="C2747" t="s">
        <v>27640</v>
      </c>
      <c r="D2747" t="s">
        <v>21525</v>
      </c>
      <c r="E2747" t="s">
        <v>27641</v>
      </c>
      <c r="F2747" t="s">
        <v>24625</v>
      </c>
      <c r="G2747" t="s">
        <v>24626</v>
      </c>
      <c r="H2747" t="s">
        <v>24627</v>
      </c>
      <c r="I2747" s="4" t="s">
        <v>18473</v>
      </c>
      <c r="J2747" s="4">
        <v>91000</v>
      </c>
      <c r="K2747" s="4" t="s">
        <v>42531</v>
      </c>
      <c r="L2747" s="4">
        <v>91000</v>
      </c>
      <c r="M2747" s="4">
        <v>1820000</v>
      </c>
      <c r="N2747" s="4">
        <v>1820000</v>
      </c>
    </row>
    <row r="2748" spans="1:14" x14ac:dyDescent="0.3">
      <c r="A2748" t="s">
        <v>18519</v>
      </c>
      <c r="B2748" t="s">
        <v>43951</v>
      </c>
      <c r="C2748" t="s">
        <v>27642</v>
      </c>
      <c r="D2748" t="s">
        <v>22801</v>
      </c>
      <c r="E2748" t="s">
        <v>27643</v>
      </c>
      <c r="F2748" t="s">
        <v>23184</v>
      </c>
      <c r="G2748" t="s">
        <v>23185</v>
      </c>
      <c r="H2748" t="s">
        <v>23186</v>
      </c>
      <c r="I2748" s="4" t="s">
        <v>42531</v>
      </c>
      <c r="J2748" s="4">
        <v>199</v>
      </c>
      <c r="K2748" s="4" t="s">
        <v>42531</v>
      </c>
      <c r="L2748" s="4">
        <v>199</v>
      </c>
      <c r="M2748" s="4">
        <v>3980</v>
      </c>
      <c r="N2748" s="4">
        <v>3184</v>
      </c>
    </row>
    <row r="2749" spans="1:14" x14ac:dyDescent="0.3">
      <c r="A2749" t="s">
        <v>18519</v>
      </c>
      <c r="B2749" t="s">
        <v>43952</v>
      </c>
      <c r="C2749" t="s">
        <v>27644</v>
      </c>
      <c r="D2749" t="s">
        <v>20156</v>
      </c>
      <c r="E2749" t="s">
        <v>27645</v>
      </c>
      <c r="F2749" t="s">
        <v>23708</v>
      </c>
      <c r="G2749" t="s">
        <v>23709</v>
      </c>
      <c r="H2749" t="s">
        <v>23710</v>
      </c>
      <c r="I2749" s="4" t="s">
        <v>42531</v>
      </c>
      <c r="J2749" s="4">
        <v>65000</v>
      </c>
      <c r="K2749" s="4" t="s">
        <v>42531</v>
      </c>
      <c r="L2749" s="4">
        <v>65000</v>
      </c>
      <c r="M2749" s="4">
        <v>1300000</v>
      </c>
      <c r="N2749" s="4">
        <v>1040000</v>
      </c>
    </row>
    <row r="2750" spans="1:14" x14ac:dyDescent="0.3">
      <c r="A2750" t="s">
        <v>18519</v>
      </c>
      <c r="B2750" t="s">
        <v>43953</v>
      </c>
      <c r="C2750" t="s">
        <v>27646</v>
      </c>
      <c r="D2750" t="s">
        <v>20148</v>
      </c>
      <c r="E2750" t="s">
        <v>27647</v>
      </c>
      <c r="F2750" t="s">
        <v>23708</v>
      </c>
      <c r="G2750" t="s">
        <v>23709</v>
      </c>
      <c r="H2750" t="s">
        <v>23710</v>
      </c>
      <c r="I2750" s="4" t="s">
        <v>42531</v>
      </c>
      <c r="J2750" s="4">
        <v>65000</v>
      </c>
      <c r="K2750" s="4" t="s">
        <v>42531</v>
      </c>
      <c r="L2750" s="4">
        <v>65000</v>
      </c>
      <c r="M2750" s="4">
        <v>1300000</v>
      </c>
      <c r="N2750" s="4">
        <v>1040000</v>
      </c>
    </row>
    <row r="2751" spans="1:14" x14ac:dyDescent="0.3">
      <c r="A2751" t="s">
        <v>18519</v>
      </c>
      <c r="B2751" t="s">
        <v>43954</v>
      </c>
      <c r="C2751" t="s">
        <v>27648</v>
      </c>
      <c r="D2751" t="s">
        <v>20153</v>
      </c>
      <c r="E2751" t="s">
        <v>27649</v>
      </c>
      <c r="F2751" t="s">
        <v>23708</v>
      </c>
      <c r="G2751" t="s">
        <v>23709</v>
      </c>
      <c r="H2751" t="s">
        <v>23710</v>
      </c>
      <c r="I2751" s="4" t="s">
        <v>42531</v>
      </c>
      <c r="J2751" s="4">
        <v>65000</v>
      </c>
      <c r="K2751" s="4" t="s">
        <v>42531</v>
      </c>
      <c r="L2751" s="4">
        <v>65000</v>
      </c>
      <c r="M2751" s="4">
        <v>1300000</v>
      </c>
      <c r="N2751" s="4">
        <v>1040000</v>
      </c>
    </row>
    <row r="2752" spans="1:14" x14ac:dyDescent="0.3">
      <c r="A2752" t="s">
        <v>18519</v>
      </c>
      <c r="B2752" t="s">
        <v>43955</v>
      </c>
      <c r="C2752" t="s">
        <v>27650</v>
      </c>
      <c r="D2752" t="s">
        <v>22925</v>
      </c>
      <c r="E2752" t="s">
        <v>27651</v>
      </c>
      <c r="F2752" t="s">
        <v>23184</v>
      </c>
      <c r="G2752" t="s">
        <v>23185</v>
      </c>
      <c r="H2752" t="s">
        <v>23186</v>
      </c>
      <c r="I2752" s="4" t="s">
        <v>42571</v>
      </c>
      <c r="J2752" s="4">
        <v>199</v>
      </c>
      <c r="K2752" s="4" t="s">
        <v>42531</v>
      </c>
      <c r="L2752" s="4">
        <v>199</v>
      </c>
      <c r="M2752" s="4">
        <v>3980</v>
      </c>
      <c r="N2752" s="4">
        <v>2587</v>
      </c>
    </row>
    <row r="2753" spans="1:14" x14ac:dyDescent="0.3">
      <c r="A2753" t="s">
        <v>18519</v>
      </c>
      <c r="B2753" t="s">
        <v>43956</v>
      </c>
      <c r="C2753" t="s">
        <v>27652</v>
      </c>
      <c r="D2753" t="s">
        <v>20190</v>
      </c>
      <c r="E2753" t="s">
        <v>27653</v>
      </c>
      <c r="F2753" t="s">
        <v>23254</v>
      </c>
      <c r="G2753" t="s">
        <v>23255</v>
      </c>
      <c r="H2753" t="s">
        <v>23256</v>
      </c>
      <c r="I2753" s="4" t="s">
        <v>18473</v>
      </c>
      <c r="J2753" s="4">
        <v>65000</v>
      </c>
      <c r="K2753" s="4" t="s">
        <v>42508</v>
      </c>
      <c r="L2753" s="4">
        <v>65000</v>
      </c>
      <c r="M2753" s="4">
        <v>1625000</v>
      </c>
      <c r="N2753" s="4">
        <v>1625000</v>
      </c>
    </row>
    <row r="2754" spans="1:14" x14ac:dyDescent="0.3">
      <c r="A2754" t="s">
        <v>18519</v>
      </c>
      <c r="B2754" t="s">
        <v>43957</v>
      </c>
      <c r="C2754" t="s">
        <v>27654</v>
      </c>
      <c r="D2754" t="s">
        <v>20169</v>
      </c>
      <c r="E2754" t="s">
        <v>27655</v>
      </c>
      <c r="F2754" t="s">
        <v>23254</v>
      </c>
      <c r="G2754" t="s">
        <v>23255</v>
      </c>
      <c r="H2754" t="s">
        <v>23256</v>
      </c>
      <c r="I2754" s="4" t="s">
        <v>18473</v>
      </c>
      <c r="J2754" s="4">
        <v>65000</v>
      </c>
      <c r="K2754" s="4" t="s">
        <v>42508</v>
      </c>
      <c r="L2754" s="4">
        <v>65000</v>
      </c>
      <c r="M2754" s="4">
        <v>1625000</v>
      </c>
      <c r="N2754" s="4">
        <v>1625000</v>
      </c>
    </row>
    <row r="2755" spans="1:14" x14ac:dyDescent="0.3">
      <c r="A2755" t="s">
        <v>18519</v>
      </c>
      <c r="B2755" t="s">
        <v>43958</v>
      </c>
      <c r="C2755" t="s">
        <v>27656</v>
      </c>
      <c r="D2755" t="s">
        <v>20410</v>
      </c>
      <c r="E2755" t="s">
        <v>27657</v>
      </c>
      <c r="F2755" t="s">
        <v>23254</v>
      </c>
      <c r="G2755" t="s">
        <v>23255</v>
      </c>
      <c r="H2755" t="s">
        <v>23256</v>
      </c>
      <c r="I2755" s="4" t="s">
        <v>18473</v>
      </c>
      <c r="J2755" s="4">
        <v>65000</v>
      </c>
      <c r="K2755" s="4" t="s">
        <v>42508</v>
      </c>
      <c r="L2755" s="4">
        <v>65000</v>
      </c>
      <c r="M2755" s="4">
        <v>1625000</v>
      </c>
      <c r="N2755" s="4">
        <v>1625000</v>
      </c>
    </row>
    <row r="2756" spans="1:14" x14ac:dyDescent="0.3">
      <c r="A2756" t="s">
        <v>18519</v>
      </c>
      <c r="B2756" t="s">
        <v>43959</v>
      </c>
      <c r="C2756" t="s">
        <v>27658</v>
      </c>
      <c r="D2756" t="s">
        <v>20193</v>
      </c>
      <c r="E2756" t="s">
        <v>27659</v>
      </c>
      <c r="F2756" t="s">
        <v>23254</v>
      </c>
      <c r="G2756" t="s">
        <v>23255</v>
      </c>
      <c r="H2756" t="s">
        <v>23256</v>
      </c>
      <c r="I2756" s="4" t="s">
        <v>18473</v>
      </c>
      <c r="J2756" s="4">
        <v>65000</v>
      </c>
      <c r="K2756" s="4" t="s">
        <v>42508</v>
      </c>
      <c r="L2756" s="4">
        <v>65000</v>
      </c>
      <c r="M2756" s="4">
        <v>1625000</v>
      </c>
      <c r="N2756" s="4">
        <v>1625000</v>
      </c>
    </row>
    <row r="2757" spans="1:14" x14ac:dyDescent="0.3">
      <c r="A2757" t="s">
        <v>18519</v>
      </c>
      <c r="B2757" t="s">
        <v>43752</v>
      </c>
      <c r="C2757" t="s">
        <v>27660</v>
      </c>
      <c r="D2757" t="s">
        <v>21785</v>
      </c>
      <c r="E2757" t="s">
        <v>27661</v>
      </c>
      <c r="F2757" t="s">
        <v>23344</v>
      </c>
      <c r="G2757" t="s">
        <v>23185</v>
      </c>
      <c r="H2757" t="s">
        <v>23186</v>
      </c>
      <c r="I2757" s="4" t="s">
        <v>42531</v>
      </c>
      <c r="J2757" s="4">
        <v>199</v>
      </c>
      <c r="K2757" s="4" t="s">
        <v>42508</v>
      </c>
      <c r="L2757" s="4">
        <v>199</v>
      </c>
      <c r="M2757" s="4">
        <v>4975</v>
      </c>
      <c r="N2757" s="4">
        <v>3980</v>
      </c>
    </row>
    <row r="2758" spans="1:14" x14ac:dyDescent="0.3">
      <c r="A2758" t="s">
        <v>18519</v>
      </c>
      <c r="B2758" t="s">
        <v>43922</v>
      </c>
      <c r="C2758" t="s">
        <v>27662</v>
      </c>
      <c r="D2758" t="s">
        <v>20177</v>
      </c>
      <c r="E2758" t="s">
        <v>27119</v>
      </c>
      <c r="F2758" t="s">
        <v>23708</v>
      </c>
      <c r="G2758" t="s">
        <v>23709</v>
      </c>
      <c r="H2758" t="s">
        <v>23710</v>
      </c>
      <c r="I2758" s="4" t="s">
        <v>42531</v>
      </c>
      <c r="J2758" s="4">
        <v>65000</v>
      </c>
      <c r="K2758" s="4" t="s">
        <v>42508</v>
      </c>
      <c r="L2758" s="4">
        <v>65000</v>
      </c>
      <c r="M2758" s="4">
        <v>1625000</v>
      </c>
      <c r="N2758" s="4">
        <v>1300000</v>
      </c>
    </row>
    <row r="2759" spans="1:14" x14ac:dyDescent="0.3">
      <c r="A2759" t="s">
        <v>18519</v>
      </c>
      <c r="B2759" t="s">
        <v>43488</v>
      </c>
      <c r="C2759" t="s">
        <v>27663</v>
      </c>
      <c r="D2759" t="s">
        <v>21540</v>
      </c>
      <c r="E2759" t="s">
        <v>27664</v>
      </c>
      <c r="F2759" t="s">
        <v>26968</v>
      </c>
      <c r="G2759" t="s">
        <v>26969</v>
      </c>
      <c r="H2759" t="s">
        <v>26970</v>
      </c>
      <c r="I2759" s="4" t="s">
        <v>18473</v>
      </c>
      <c r="J2759" s="4">
        <v>91000</v>
      </c>
      <c r="K2759" s="4" t="s">
        <v>42536</v>
      </c>
      <c r="L2759" s="4">
        <v>91000</v>
      </c>
      <c r="M2759" s="4">
        <v>2730000</v>
      </c>
      <c r="N2759" s="4">
        <v>2730000</v>
      </c>
    </row>
    <row r="2760" spans="1:14" x14ac:dyDescent="0.3">
      <c r="A2760" t="s">
        <v>18519</v>
      </c>
      <c r="B2760" t="s">
        <v>43960</v>
      </c>
      <c r="C2760" t="s">
        <v>27665</v>
      </c>
      <c r="D2760" t="s">
        <v>21538</v>
      </c>
      <c r="E2760" t="s">
        <v>27666</v>
      </c>
      <c r="F2760" t="s">
        <v>26968</v>
      </c>
      <c r="G2760" t="s">
        <v>26969</v>
      </c>
      <c r="H2760" t="s">
        <v>26970</v>
      </c>
      <c r="I2760" s="4" t="s">
        <v>18473</v>
      </c>
      <c r="J2760" s="4">
        <v>91000</v>
      </c>
      <c r="K2760" s="4" t="s">
        <v>42536</v>
      </c>
      <c r="L2760" s="4">
        <v>91000</v>
      </c>
      <c r="M2760" s="4">
        <v>2730000</v>
      </c>
      <c r="N2760" s="4">
        <v>2730000</v>
      </c>
    </row>
    <row r="2761" spans="1:14" x14ac:dyDescent="0.3">
      <c r="A2761" t="s">
        <v>18519</v>
      </c>
      <c r="B2761" t="s">
        <v>43468</v>
      </c>
      <c r="C2761" t="s">
        <v>27667</v>
      </c>
      <c r="D2761" t="s">
        <v>21539</v>
      </c>
      <c r="E2761" t="s">
        <v>27668</v>
      </c>
      <c r="F2761" t="s">
        <v>26968</v>
      </c>
      <c r="G2761" t="s">
        <v>26969</v>
      </c>
      <c r="H2761" t="s">
        <v>26970</v>
      </c>
      <c r="I2761" s="4" t="s">
        <v>18473</v>
      </c>
      <c r="J2761" s="4">
        <v>91000</v>
      </c>
      <c r="K2761" s="4" t="s">
        <v>42536</v>
      </c>
      <c r="L2761" s="4">
        <v>91000</v>
      </c>
      <c r="M2761" s="4">
        <v>2730000</v>
      </c>
      <c r="N2761" s="4">
        <v>2730000</v>
      </c>
    </row>
    <row r="2762" spans="1:14" x14ac:dyDescent="0.3">
      <c r="A2762" t="s">
        <v>18519</v>
      </c>
      <c r="B2762" t="s">
        <v>43961</v>
      </c>
      <c r="C2762" t="s">
        <v>27669</v>
      </c>
      <c r="D2762" t="s">
        <v>21536</v>
      </c>
      <c r="E2762" t="s">
        <v>27670</v>
      </c>
      <c r="F2762" t="s">
        <v>26968</v>
      </c>
      <c r="G2762" t="s">
        <v>26969</v>
      </c>
      <c r="H2762" t="s">
        <v>26970</v>
      </c>
      <c r="I2762" s="4" t="s">
        <v>18473</v>
      </c>
      <c r="J2762" s="4">
        <v>91000</v>
      </c>
      <c r="K2762" s="4" t="s">
        <v>42536</v>
      </c>
      <c r="L2762" s="4">
        <v>91000</v>
      </c>
      <c r="M2762" s="4">
        <v>2730000</v>
      </c>
      <c r="N2762" s="4">
        <v>2730000</v>
      </c>
    </row>
    <row r="2763" spans="1:14" x14ac:dyDescent="0.3">
      <c r="A2763" t="s">
        <v>18519</v>
      </c>
      <c r="B2763" t="s">
        <v>43962</v>
      </c>
      <c r="C2763" t="s">
        <v>27671</v>
      </c>
      <c r="D2763" t="s">
        <v>21537</v>
      </c>
      <c r="E2763" t="s">
        <v>27672</v>
      </c>
      <c r="F2763" t="s">
        <v>26968</v>
      </c>
      <c r="G2763" t="s">
        <v>26969</v>
      </c>
      <c r="H2763" t="s">
        <v>26970</v>
      </c>
      <c r="I2763" s="4" t="s">
        <v>18473</v>
      </c>
      <c r="J2763" s="4">
        <v>91000</v>
      </c>
      <c r="K2763" s="4" t="s">
        <v>42536</v>
      </c>
      <c r="L2763" s="4">
        <v>91000</v>
      </c>
      <c r="M2763" s="4">
        <v>2730000</v>
      </c>
      <c r="N2763" s="4">
        <v>2730000</v>
      </c>
    </row>
    <row r="2764" spans="1:14" x14ac:dyDescent="0.3">
      <c r="A2764" t="s">
        <v>18519</v>
      </c>
      <c r="B2764" t="s">
        <v>43963</v>
      </c>
      <c r="C2764" t="s">
        <v>27673</v>
      </c>
      <c r="D2764" t="s">
        <v>22874</v>
      </c>
      <c r="E2764" t="s">
        <v>27674</v>
      </c>
      <c r="F2764" t="s">
        <v>23184</v>
      </c>
      <c r="G2764" t="s">
        <v>23185</v>
      </c>
      <c r="H2764" t="s">
        <v>23186</v>
      </c>
      <c r="I2764" s="4" t="s">
        <v>42475</v>
      </c>
      <c r="J2764" s="4">
        <v>199</v>
      </c>
      <c r="K2764" s="4" t="s">
        <v>42536</v>
      </c>
      <c r="L2764" s="4">
        <v>199</v>
      </c>
      <c r="M2764" s="4">
        <v>5970</v>
      </c>
      <c r="N2764" s="4">
        <v>5671.5</v>
      </c>
    </row>
    <row r="2765" spans="1:14" x14ac:dyDescent="0.3">
      <c r="A2765" t="s">
        <v>18519</v>
      </c>
      <c r="B2765" t="s">
        <v>43964</v>
      </c>
      <c r="C2765" t="s">
        <v>27675</v>
      </c>
      <c r="D2765" t="s">
        <v>22802</v>
      </c>
      <c r="E2765" t="s">
        <v>27676</v>
      </c>
      <c r="F2765" t="s">
        <v>23249</v>
      </c>
      <c r="G2765" t="s">
        <v>23250</v>
      </c>
      <c r="H2765" t="s">
        <v>23251</v>
      </c>
      <c r="I2765" s="4" t="s">
        <v>42531</v>
      </c>
      <c r="J2765" s="4">
        <v>39</v>
      </c>
      <c r="K2765" s="4" t="s">
        <v>42536</v>
      </c>
      <c r="L2765" s="4">
        <v>39</v>
      </c>
      <c r="M2765" s="4">
        <v>1170</v>
      </c>
      <c r="N2765" s="4">
        <v>936</v>
      </c>
    </row>
    <row r="2766" spans="1:14" x14ac:dyDescent="0.3">
      <c r="A2766" t="s">
        <v>18519</v>
      </c>
      <c r="B2766" t="s">
        <v>43965</v>
      </c>
      <c r="C2766" t="s">
        <v>27677</v>
      </c>
      <c r="D2766" t="s">
        <v>22833</v>
      </c>
      <c r="E2766" t="s">
        <v>27678</v>
      </c>
      <c r="F2766" t="s">
        <v>23184</v>
      </c>
      <c r="G2766" t="s">
        <v>23185</v>
      </c>
      <c r="H2766" t="s">
        <v>23186</v>
      </c>
      <c r="I2766" s="4" t="s">
        <v>42508</v>
      </c>
      <c r="J2766" s="4">
        <v>199</v>
      </c>
      <c r="K2766" s="4" t="s">
        <v>42536</v>
      </c>
      <c r="L2766" s="4">
        <v>199</v>
      </c>
      <c r="M2766" s="4">
        <v>5970</v>
      </c>
      <c r="N2766" s="4">
        <v>4477.5</v>
      </c>
    </row>
    <row r="2767" spans="1:14" x14ac:dyDescent="0.3">
      <c r="A2767" t="s">
        <v>18519</v>
      </c>
      <c r="B2767" t="s">
        <v>43966</v>
      </c>
      <c r="C2767" t="s">
        <v>27679</v>
      </c>
      <c r="D2767" t="s">
        <v>22876</v>
      </c>
      <c r="E2767" t="s">
        <v>27680</v>
      </c>
      <c r="F2767" t="s">
        <v>23249</v>
      </c>
      <c r="G2767" t="s">
        <v>23250</v>
      </c>
      <c r="H2767" t="s">
        <v>23251</v>
      </c>
      <c r="I2767" s="4" t="s">
        <v>18473</v>
      </c>
      <c r="J2767" s="4">
        <v>39</v>
      </c>
      <c r="K2767" s="4" t="s">
        <v>42582</v>
      </c>
      <c r="L2767" s="4">
        <v>39</v>
      </c>
      <c r="M2767" s="4">
        <v>1560</v>
      </c>
      <c r="N2767" s="4">
        <v>1560</v>
      </c>
    </row>
    <row r="2768" spans="1:14" x14ac:dyDescent="0.3">
      <c r="A2768" t="s">
        <v>18519</v>
      </c>
      <c r="B2768" t="s">
        <v>43967</v>
      </c>
      <c r="C2768" t="s">
        <v>27681</v>
      </c>
      <c r="D2768" t="s">
        <v>19611</v>
      </c>
      <c r="E2768" t="s">
        <v>27682</v>
      </c>
      <c r="F2768" t="s">
        <v>23254</v>
      </c>
      <c r="G2768" t="s">
        <v>23255</v>
      </c>
      <c r="H2768" t="s">
        <v>23256</v>
      </c>
      <c r="I2768" s="4" t="s">
        <v>18473</v>
      </c>
      <c r="J2768" s="4">
        <v>65000</v>
      </c>
      <c r="K2768" s="4" t="s">
        <v>42582</v>
      </c>
      <c r="L2768" s="4">
        <v>65000</v>
      </c>
      <c r="M2768" s="4">
        <v>2600000</v>
      </c>
      <c r="N2768" s="4">
        <v>2600000</v>
      </c>
    </row>
    <row r="2769" spans="1:14" x14ac:dyDescent="0.3">
      <c r="A2769" t="s">
        <v>18519</v>
      </c>
      <c r="B2769" t="s">
        <v>43968</v>
      </c>
      <c r="C2769" t="s">
        <v>27683</v>
      </c>
      <c r="D2769" t="s">
        <v>19616</v>
      </c>
      <c r="E2769" t="s">
        <v>27684</v>
      </c>
      <c r="F2769" t="s">
        <v>23254</v>
      </c>
      <c r="G2769" t="s">
        <v>23255</v>
      </c>
      <c r="H2769" t="s">
        <v>23256</v>
      </c>
      <c r="I2769" s="4" t="s">
        <v>18473</v>
      </c>
      <c r="J2769" s="4">
        <v>65000</v>
      </c>
      <c r="K2769" s="4" t="s">
        <v>42582</v>
      </c>
      <c r="L2769" s="4">
        <v>65000</v>
      </c>
      <c r="M2769" s="4">
        <v>2600000</v>
      </c>
      <c r="N2769" s="4">
        <v>2600000</v>
      </c>
    </row>
    <row r="2770" spans="1:14" x14ac:dyDescent="0.3">
      <c r="A2770" t="s">
        <v>18519</v>
      </c>
      <c r="B2770" t="s">
        <v>43969</v>
      </c>
      <c r="C2770" t="s">
        <v>27685</v>
      </c>
      <c r="D2770" t="s">
        <v>21427</v>
      </c>
      <c r="E2770" t="s">
        <v>27686</v>
      </c>
      <c r="F2770" t="s">
        <v>23606</v>
      </c>
      <c r="G2770" t="s">
        <v>23607</v>
      </c>
      <c r="H2770" t="s">
        <v>23608</v>
      </c>
      <c r="I2770" s="4" t="s">
        <v>42571</v>
      </c>
      <c r="J2770" s="4">
        <v>39</v>
      </c>
      <c r="K2770" s="4" t="s">
        <v>42582</v>
      </c>
      <c r="L2770" s="4">
        <v>39</v>
      </c>
      <c r="M2770" s="4">
        <v>1560</v>
      </c>
      <c r="N2770" s="4">
        <v>1014</v>
      </c>
    </row>
    <row r="2771" spans="1:14" x14ac:dyDescent="0.3">
      <c r="A2771" t="s">
        <v>18519</v>
      </c>
      <c r="B2771" t="s">
        <v>43970</v>
      </c>
      <c r="C2771" t="s">
        <v>27687</v>
      </c>
      <c r="D2771" t="s">
        <v>20170</v>
      </c>
      <c r="E2771" t="s">
        <v>27688</v>
      </c>
      <c r="F2771" t="s">
        <v>23300</v>
      </c>
      <c r="G2771" t="s">
        <v>23301</v>
      </c>
      <c r="H2771" t="s">
        <v>23302</v>
      </c>
      <c r="I2771" s="4" t="s">
        <v>18473</v>
      </c>
      <c r="J2771" s="4">
        <v>7500</v>
      </c>
      <c r="K2771" s="4" t="s">
        <v>42540</v>
      </c>
      <c r="L2771" s="4">
        <v>7500</v>
      </c>
      <c r="M2771" s="4">
        <v>375000</v>
      </c>
      <c r="N2771" s="4">
        <v>375000</v>
      </c>
    </row>
    <row r="2772" spans="1:14" x14ac:dyDescent="0.3">
      <c r="A2772" t="s">
        <v>18519</v>
      </c>
      <c r="B2772" t="s">
        <v>43971</v>
      </c>
      <c r="C2772" t="s">
        <v>27689</v>
      </c>
      <c r="D2772" t="s">
        <v>20170</v>
      </c>
      <c r="E2772" t="s">
        <v>27690</v>
      </c>
      <c r="F2772" t="s">
        <v>23344</v>
      </c>
      <c r="G2772" t="s">
        <v>23185</v>
      </c>
      <c r="H2772" t="s">
        <v>23186</v>
      </c>
      <c r="I2772" s="4" t="s">
        <v>42498</v>
      </c>
      <c r="J2772" s="4">
        <v>199</v>
      </c>
      <c r="K2772" s="4" t="s">
        <v>42540</v>
      </c>
      <c r="L2772" s="4">
        <v>199</v>
      </c>
      <c r="M2772" s="4">
        <v>9950</v>
      </c>
      <c r="N2772" s="4">
        <v>8955</v>
      </c>
    </row>
    <row r="2773" spans="1:14" x14ac:dyDescent="0.3">
      <c r="A2773" t="s">
        <v>18519</v>
      </c>
      <c r="B2773" t="s">
        <v>43970</v>
      </c>
      <c r="C2773" t="s">
        <v>27691</v>
      </c>
      <c r="D2773" t="s">
        <v>20170</v>
      </c>
      <c r="E2773" t="s">
        <v>27692</v>
      </c>
      <c r="F2773" t="s">
        <v>23272</v>
      </c>
      <c r="G2773" t="s">
        <v>23273</v>
      </c>
      <c r="H2773" t="s">
        <v>23274</v>
      </c>
      <c r="I2773" s="4" t="s">
        <v>42498</v>
      </c>
      <c r="J2773" s="4">
        <v>199</v>
      </c>
      <c r="K2773" s="4" t="s">
        <v>42540</v>
      </c>
      <c r="L2773" s="4">
        <v>199</v>
      </c>
      <c r="M2773" s="4">
        <v>9950</v>
      </c>
      <c r="N2773" s="4">
        <v>8955</v>
      </c>
    </row>
    <row r="2774" spans="1:14" x14ac:dyDescent="0.3">
      <c r="A2774" t="s">
        <v>18519</v>
      </c>
      <c r="B2774" t="s">
        <v>43899</v>
      </c>
      <c r="C2774" t="s">
        <v>27693</v>
      </c>
      <c r="D2774" t="s">
        <v>22972</v>
      </c>
      <c r="E2774" t="s">
        <v>27694</v>
      </c>
      <c r="F2774" t="s">
        <v>27695</v>
      </c>
      <c r="G2774" t="s">
        <v>27696</v>
      </c>
      <c r="H2774" t="s">
        <v>27697</v>
      </c>
      <c r="I2774" s="4" t="s">
        <v>18473</v>
      </c>
      <c r="J2774" s="4">
        <v>5000</v>
      </c>
      <c r="K2774" s="4" t="s">
        <v>43972</v>
      </c>
      <c r="L2774" s="4">
        <v>5000</v>
      </c>
      <c r="M2774" s="4">
        <v>280000</v>
      </c>
      <c r="N2774" s="4">
        <v>280000</v>
      </c>
    </row>
    <row r="2775" spans="1:14" x14ac:dyDescent="0.3">
      <c r="A2775" t="s">
        <v>18519</v>
      </c>
      <c r="B2775" t="s">
        <v>43901</v>
      </c>
      <c r="C2775" t="s">
        <v>27698</v>
      </c>
      <c r="D2775" t="s">
        <v>21575</v>
      </c>
      <c r="E2775" t="s">
        <v>27699</v>
      </c>
      <c r="F2775" t="s">
        <v>27695</v>
      </c>
      <c r="G2775" t="s">
        <v>27696</v>
      </c>
      <c r="H2775" t="s">
        <v>27697</v>
      </c>
      <c r="I2775" s="4" t="s">
        <v>18473</v>
      </c>
      <c r="J2775" s="4">
        <v>5000</v>
      </c>
      <c r="K2775" s="4" t="s">
        <v>43972</v>
      </c>
      <c r="L2775" s="4">
        <v>5000</v>
      </c>
      <c r="M2775" s="4">
        <v>280000</v>
      </c>
      <c r="N2775" s="4">
        <v>280000</v>
      </c>
    </row>
    <row r="2776" spans="1:14" x14ac:dyDescent="0.3">
      <c r="A2776" t="s">
        <v>18519</v>
      </c>
      <c r="B2776" t="s">
        <v>43902</v>
      </c>
      <c r="C2776" t="s">
        <v>27700</v>
      </c>
      <c r="D2776" t="s">
        <v>21573</v>
      </c>
      <c r="E2776" t="s">
        <v>27701</v>
      </c>
      <c r="F2776" t="s">
        <v>27695</v>
      </c>
      <c r="G2776" t="s">
        <v>27696</v>
      </c>
      <c r="H2776" t="s">
        <v>27697</v>
      </c>
      <c r="I2776" s="4" t="s">
        <v>18473</v>
      </c>
      <c r="J2776" s="4">
        <v>5000</v>
      </c>
      <c r="K2776" s="4" t="s">
        <v>43972</v>
      </c>
      <c r="L2776" s="4">
        <v>5000</v>
      </c>
      <c r="M2776" s="4">
        <v>280000</v>
      </c>
      <c r="N2776" s="4">
        <v>280000</v>
      </c>
    </row>
    <row r="2777" spans="1:14" x14ac:dyDescent="0.3">
      <c r="A2777" t="s">
        <v>18519</v>
      </c>
      <c r="B2777" t="s">
        <v>43903</v>
      </c>
      <c r="C2777" t="s">
        <v>27702</v>
      </c>
      <c r="D2777" t="s">
        <v>21574</v>
      </c>
      <c r="E2777" t="s">
        <v>27703</v>
      </c>
      <c r="F2777" t="s">
        <v>27695</v>
      </c>
      <c r="G2777" t="s">
        <v>27696</v>
      </c>
      <c r="H2777" t="s">
        <v>27697</v>
      </c>
      <c r="I2777" s="4" t="s">
        <v>18473</v>
      </c>
      <c r="J2777" s="4">
        <v>5000</v>
      </c>
      <c r="K2777" s="4" t="s">
        <v>43972</v>
      </c>
      <c r="L2777" s="4">
        <v>5000</v>
      </c>
      <c r="M2777" s="4">
        <v>280000</v>
      </c>
      <c r="N2777" s="4">
        <v>280000</v>
      </c>
    </row>
    <row r="2778" spans="1:14" x14ac:dyDescent="0.3">
      <c r="A2778" t="s">
        <v>18519</v>
      </c>
      <c r="B2778" t="s">
        <v>43904</v>
      </c>
      <c r="C2778" t="s">
        <v>27704</v>
      </c>
      <c r="D2778" t="s">
        <v>21576</v>
      </c>
      <c r="E2778" t="s">
        <v>27705</v>
      </c>
      <c r="F2778" t="s">
        <v>27695</v>
      </c>
      <c r="G2778" t="s">
        <v>27696</v>
      </c>
      <c r="H2778" t="s">
        <v>27697</v>
      </c>
      <c r="I2778" s="4" t="s">
        <v>18473</v>
      </c>
      <c r="J2778" s="4">
        <v>5000</v>
      </c>
      <c r="K2778" s="4" t="s">
        <v>43972</v>
      </c>
      <c r="L2778" s="4">
        <v>5000</v>
      </c>
      <c r="M2778" s="4">
        <v>280000</v>
      </c>
      <c r="N2778" s="4">
        <v>280000</v>
      </c>
    </row>
    <row r="2779" spans="1:14" x14ac:dyDescent="0.3">
      <c r="A2779" t="s">
        <v>18519</v>
      </c>
      <c r="B2779" t="s">
        <v>43900</v>
      </c>
      <c r="C2779" t="s">
        <v>27706</v>
      </c>
      <c r="D2779" t="s">
        <v>21572</v>
      </c>
      <c r="E2779" t="s">
        <v>27707</v>
      </c>
      <c r="F2779" t="s">
        <v>27695</v>
      </c>
      <c r="G2779" t="s">
        <v>27696</v>
      </c>
      <c r="H2779" t="s">
        <v>27697</v>
      </c>
      <c r="I2779" s="4" t="s">
        <v>18473</v>
      </c>
      <c r="J2779" s="4">
        <v>5000</v>
      </c>
      <c r="K2779" s="4" t="s">
        <v>43972</v>
      </c>
      <c r="L2779" s="4">
        <v>5000</v>
      </c>
      <c r="M2779" s="4">
        <v>280000</v>
      </c>
      <c r="N2779" s="4">
        <v>280000</v>
      </c>
    </row>
    <row r="2780" spans="1:14" x14ac:dyDescent="0.3">
      <c r="A2780" t="s">
        <v>18519</v>
      </c>
      <c r="B2780" t="s">
        <v>43973</v>
      </c>
      <c r="C2780" t="s">
        <v>27708</v>
      </c>
      <c r="D2780" t="s">
        <v>22959</v>
      </c>
      <c r="E2780" t="s">
        <v>27709</v>
      </c>
      <c r="F2780" t="s">
        <v>23184</v>
      </c>
      <c r="G2780" t="s">
        <v>23185</v>
      </c>
      <c r="H2780" t="s">
        <v>23186</v>
      </c>
      <c r="I2780" s="4" t="s">
        <v>18473</v>
      </c>
      <c r="J2780" s="4">
        <v>199</v>
      </c>
      <c r="K2780" s="4" t="s">
        <v>42519</v>
      </c>
      <c r="L2780" s="4">
        <v>199</v>
      </c>
      <c r="M2780" s="4">
        <v>11940</v>
      </c>
      <c r="N2780" s="4">
        <v>11940</v>
      </c>
    </row>
    <row r="2781" spans="1:14" x14ac:dyDescent="0.3">
      <c r="A2781" t="s">
        <v>18519</v>
      </c>
      <c r="B2781" t="s">
        <v>43974</v>
      </c>
      <c r="C2781" t="s">
        <v>27710</v>
      </c>
      <c r="D2781" t="s">
        <v>21563</v>
      </c>
      <c r="E2781" t="s">
        <v>27711</v>
      </c>
      <c r="F2781" t="s">
        <v>23254</v>
      </c>
      <c r="G2781" t="s">
        <v>23255</v>
      </c>
      <c r="H2781" t="s">
        <v>23256</v>
      </c>
      <c r="I2781" s="4" t="s">
        <v>18473</v>
      </c>
      <c r="J2781" s="4">
        <v>65000</v>
      </c>
      <c r="K2781" s="4" t="s">
        <v>42519</v>
      </c>
      <c r="L2781" s="4">
        <v>65000</v>
      </c>
      <c r="M2781" s="4">
        <v>3900000</v>
      </c>
      <c r="N2781" s="4">
        <v>3900000</v>
      </c>
    </row>
    <row r="2782" spans="1:14" x14ac:dyDescent="0.3">
      <c r="A2782" t="s">
        <v>18519</v>
      </c>
      <c r="B2782" t="s">
        <v>43975</v>
      </c>
      <c r="C2782" t="s">
        <v>27712</v>
      </c>
      <c r="D2782" t="s">
        <v>21562</v>
      </c>
      <c r="E2782" t="s">
        <v>27713</v>
      </c>
      <c r="F2782" t="s">
        <v>23254</v>
      </c>
      <c r="G2782" t="s">
        <v>23255</v>
      </c>
      <c r="H2782" t="s">
        <v>23256</v>
      </c>
      <c r="I2782" s="4" t="s">
        <v>18473</v>
      </c>
      <c r="J2782" s="4">
        <v>65000</v>
      </c>
      <c r="K2782" s="4" t="s">
        <v>42519</v>
      </c>
      <c r="L2782" s="4">
        <v>65000</v>
      </c>
      <c r="M2782" s="4">
        <v>3900000</v>
      </c>
      <c r="N2782" s="4">
        <v>3900000</v>
      </c>
    </row>
    <row r="2783" spans="1:14" x14ac:dyDescent="0.3">
      <c r="A2783" t="s">
        <v>18519</v>
      </c>
      <c r="B2783" t="s">
        <v>43976</v>
      </c>
      <c r="C2783" t="s">
        <v>27714</v>
      </c>
      <c r="D2783" t="s">
        <v>21560</v>
      </c>
      <c r="E2783" t="s">
        <v>27715</v>
      </c>
      <c r="F2783" t="s">
        <v>23254</v>
      </c>
      <c r="G2783" t="s">
        <v>23255</v>
      </c>
      <c r="H2783" t="s">
        <v>23256</v>
      </c>
      <c r="I2783" s="4" t="s">
        <v>18473</v>
      </c>
      <c r="J2783" s="4">
        <v>65000</v>
      </c>
      <c r="K2783" s="4" t="s">
        <v>42519</v>
      </c>
      <c r="L2783" s="4">
        <v>65000</v>
      </c>
      <c r="M2783" s="4">
        <v>3900000</v>
      </c>
      <c r="N2783" s="4">
        <v>3900000</v>
      </c>
    </row>
    <row r="2784" spans="1:14" x14ac:dyDescent="0.3">
      <c r="A2784" t="s">
        <v>18519</v>
      </c>
      <c r="B2784" t="s">
        <v>43977</v>
      </c>
      <c r="C2784" t="s">
        <v>27716</v>
      </c>
      <c r="D2784" t="s">
        <v>21579</v>
      </c>
      <c r="E2784" t="s">
        <v>27717</v>
      </c>
      <c r="F2784" t="s">
        <v>24507</v>
      </c>
      <c r="G2784" t="s">
        <v>24409</v>
      </c>
      <c r="H2784" t="s">
        <v>24410</v>
      </c>
      <c r="I2784" s="4" t="s">
        <v>42498</v>
      </c>
      <c r="J2784" s="4">
        <v>13000</v>
      </c>
      <c r="K2784" s="4" t="s">
        <v>42519</v>
      </c>
      <c r="L2784" s="4">
        <v>13000</v>
      </c>
      <c r="M2784" s="4">
        <v>780000</v>
      </c>
      <c r="N2784" s="4">
        <v>702000</v>
      </c>
    </row>
    <row r="2785" spans="1:14" x14ac:dyDescent="0.3">
      <c r="A2785" t="s">
        <v>18519</v>
      </c>
      <c r="B2785" t="s">
        <v>43978</v>
      </c>
      <c r="C2785" t="s">
        <v>27718</v>
      </c>
      <c r="D2785" t="s">
        <v>21561</v>
      </c>
      <c r="E2785" t="s">
        <v>27719</v>
      </c>
      <c r="F2785" t="s">
        <v>23254</v>
      </c>
      <c r="G2785" t="s">
        <v>23255</v>
      </c>
      <c r="H2785" t="s">
        <v>23256</v>
      </c>
      <c r="I2785" s="4" t="s">
        <v>42498</v>
      </c>
      <c r="J2785" s="4">
        <v>65000</v>
      </c>
      <c r="K2785" s="4" t="s">
        <v>42519</v>
      </c>
      <c r="L2785" s="4">
        <v>65000</v>
      </c>
      <c r="M2785" s="4">
        <v>3900000</v>
      </c>
      <c r="N2785" s="4">
        <v>3510000</v>
      </c>
    </row>
    <row r="2786" spans="1:14" x14ac:dyDescent="0.3">
      <c r="A2786" t="s">
        <v>18519</v>
      </c>
      <c r="B2786" t="s">
        <v>43979</v>
      </c>
      <c r="C2786" t="s">
        <v>27720</v>
      </c>
      <c r="D2786" t="s">
        <v>21427</v>
      </c>
      <c r="E2786" t="s">
        <v>27721</v>
      </c>
      <c r="F2786" t="s">
        <v>23249</v>
      </c>
      <c r="G2786" t="s">
        <v>23250</v>
      </c>
      <c r="H2786" t="s">
        <v>23251</v>
      </c>
      <c r="I2786" s="4" t="s">
        <v>42571</v>
      </c>
      <c r="J2786" s="4">
        <v>39</v>
      </c>
      <c r="K2786" s="4" t="s">
        <v>43980</v>
      </c>
      <c r="L2786" s="4">
        <v>39</v>
      </c>
      <c r="M2786" s="4">
        <v>3120</v>
      </c>
      <c r="N2786" s="4">
        <v>2028</v>
      </c>
    </row>
    <row r="2787" spans="1:14" x14ac:dyDescent="0.3">
      <c r="A2787" t="s">
        <v>18519</v>
      </c>
      <c r="B2787" t="s">
        <v>43981</v>
      </c>
      <c r="C2787" t="s">
        <v>27722</v>
      </c>
      <c r="D2787" t="s">
        <v>22876</v>
      </c>
      <c r="E2787" t="s">
        <v>27723</v>
      </c>
      <c r="F2787" t="s">
        <v>23184</v>
      </c>
      <c r="G2787" t="s">
        <v>23185</v>
      </c>
      <c r="H2787" t="s">
        <v>23186</v>
      </c>
      <c r="I2787" s="4" t="s">
        <v>42540</v>
      </c>
      <c r="J2787" s="4">
        <v>199</v>
      </c>
      <c r="K2787" s="4" t="s">
        <v>43980</v>
      </c>
      <c r="L2787" s="4">
        <v>199</v>
      </c>
      <c r="M2787" s="4">
        <v>15920</v>
      </c>
      <c r="N2787" s="4">
        <v>7960</v>
      </c>
    </row>
    <row r="2788" spans="1:14" x14ac:dyDescent="0.3">
      <c r="A2788" t="s">
        <v>18519</v>
      </c>
      <c r="B2788" t="s">
        <v>43982</v>
      </c>
      <c r="C2788" t="s">
        <v>27724</v>
      </c>
      <c r="D2788" t="s">
        <v>20187</v>
      </c>
      <c r="E2788" t="s">
        <v>27725</v>
      </c>
      <c r="F2788" t="s">
        <v>23231</v>
      </c>
      <c r="G2788" t="s">
        <v>23232</v>
      </c>
      <c r="H2788" t="s">
        <v>23233</v>
      </c>
      <c r="I2788" s="4" t="s">
        <v>42596</v>
      </c>
      <c r="J2788" s="4">
        <v>6500</v>
      </c>
      <c r="K2788" s="4" t="s">
        <v>43983</v>
      </c>
      <c r="L2788" s="4">
        <v>6500</v>
      </c>
      <c r="M2788" s="4">
        <v>578500</v>
      </c>
      <c r="N2788" s="4">
        <v>491725</v>
      </c>
    </row>
    <row r="2789" spans="1:14" x14ac:dyDescent="0.3">
      <c r="A2789" t="s">
        <v>18519</v>
      </c>
      <c r="B2789" t="s">
        <v>43982</v>
      </c>
      <c r="C2789" t="s">
        <v>27726</v>
      </c>
      <c r="D2789" t="s">
        <v>20187</v>
      </c>
      <c r="E2789" t="s">
        <v>27727</v>
      </c>
      <c r="F2789" t="s">
        <v>24507</v>
      </c>
      <c r="G2789" t="s">
        <v>24409</v>
      </c>
      <c r="H2789" t="s">
        <v>24410</v>
      </c>
      <c r="I2789" s="4" t="s">
        <v>42596</v>
      </c>
      <c r="J2789" s="4">
        <v>13000</v>
      </c>
      <c r="K2789" s="4" t="s">
        <v>43983</v>
      </c>
      <c r="L2789" s="4">
        <v>13000</v>
      </c>
      <c r="M2789" s="4">
        <v>1157000</v>
      </c>
      <c r="N2789" s="4">
        <v>983450</v>
      </c>
    </row>
    <row r="2790" spans="1:14" x14ac:dyDescent="0.3">
      <c r="A2790" t="s">
        <v>18519</v>
      </c>
      <c r="B2790" t="s">
        <v>43984</v>
      </c>
      <c r="C2790" t="s">
        <v>27728</v>
      </c>
      <c r="D2790" t="s">
        <v>21551</v>
      </c>
      <c r="E2790" t="s">
        <v>27729</v>
      </c>
      <c r="F2790" t="s">
        <v>23296</v>
      </c>
      <c r="G2790" t="s">
        <v>23297</v>
      </c>
      <c r="H2790" t="s">
        <v>23298</v>
      </c>
      <c r="I2790" s="4" t="s">
        <v>18473</v>
      </c>
      <c r="J2790" s="4">
        <v>65000</v>
      </c>
      <c r="K2790" s="4" t="s">
        <v>42532</v>
      </c>
      <c r="L2790" s="4">
        <v>65000</v>
      </c>
      <c r="M2790" s="4">
        <v>6500000</v>
      </c>
      <c r="N2790" s="4">
        <v>6500000</v>
      </c>
    </row>
    <row r="2791" spans="1:14" x14ac:dyDescent="0.3">
      <c r="A2791" t="s">
        <v>18519</v>
      </c>
      <c r="B2791" t="s">
        <v>43985</v>
      </c>
      <c r="C2791" t="s">
        <v>27730</v>
      </c>
      <c r="D2791" t="s">
        <v>21550</v>
      </c>
      <c r="E2791" t="s">
        <v>27731</v>
      </c>
      <c r="F2791" t="s">
        <v>23296</v>
      </c>
      <c r="G2791" t="s">
        <v>23297</v>
      </c>
      <c r="H2791" t="s">
        <v>23298</v>
      </c>
      <c r="I2791" s="4" t="s">
        <v>18473</v>
      </c>
      <c r="J2791" s="4">
        <v>65000</v>
      </c>
      <c r="K2791" s="4" t="s">
        <v>42532</v>
      </c>
      <c r="L2791" s="4">
        <v>65000</v>
      </c>
      <c r="M2791" s="4">
        <v>6500000</v>
      </c>
      <c r="N2791" s="4">
        <v>6500000</v>
      </c>
    </row>
    <row r="2792" spans="1:14" x14ac:dyDescent="0.3">
      <c r="A2792" t="s">
        <v>18519</v>
      </c>
      <c r="B2792" t="s">
        <v>43986</v>
      </c>
      <c r="C2792" t="s">
        <v>27732</v>
      </c>
      <c r="D2792" t="s">
        <v>21549</v>
      </c>
      <c r="E2792" t="s">
        <v>27733</v>
      </c>
      <c r="F2792" t="s">
        <v>23296</v>
      </c>
      <c r="G2792" t="s">
        <v>23297</v>
      </c>
      <c r="H2792" t="s">
        <v>23298</v>
      </c>
      <c r="I2792" s="4" t="s">
        <v>18473</v>
      </c>
      <c r="J2792" s="4">
        <v>65000</v>
      </c>
      <c r="K2792" s="4" t="s">
        <v>42532</v>
      </c>
      <c r="L2792" s="4">
        <v>65000</v>
      </c>
      <c r="M2792" s="4">
        <v>6500000</v>
      </c>
      <c r="N2792" s="4">
        <v>6500000</v>
      </c>
    </row>
    <row r="2793" spans="1:14" x14ac:dyDescent="0.3">
      <c r="A2793" t="s">
        <v>18519</v>
      </c>
      <c r="B2793" t="s">
        <v>43987</v>
      </c>
      <c r="C2793" t="s">
        <v>27734</v>
      </c>
      <c r="D2793" t="s">
        <v>21548</v>
      </c>
      <c r="E2793" t="s">
        <v>27735</v>
      </c>
      <c r="F2793" t="s">
        <v>23296</v>
      </c>
      <c r="G2793" t="s">
        <v>23297</v>
      </c>
      <c r="H2793" t="s">
        <v>23298</v>
      </c>
      <c r="I2793" s="4" t="s">
        <v>18473</v>
      </c>
      <c r="J2793" s="4">
        <v>65000</v>
      </c>
      <c r="K2793" s="4" t="s">
        <v>42532</v>
      </c>
      <c r="L2793" s="4">
        <v>65000</v>
      </c>
      <c r="M2793" s="4">
        <v>6500000</v>
      </c>
      <c r="N2793" s="4">
        <v>6500000</v>
      </c>
    </row>
    <row r="2794" spans="1:14" x14ac:dyDescent="0.3">
      <c r="A2794" t="s">
        <v>18519</v>
      </c>
      <c r="B2794" t="s">
        <v>43988</v>
      </c>
      <c r="C2794" t="s">
        <v>27736</v>
      </c>
      <c r="D2794" t="s">
        <v>21543</v>
      </c>
      <c r="E2794" t="s">
        <v>27737</v>
      </c>
      <c r="F2794" t="s">
        <v>23296</v>
      </c>
      <c r="G2794" t="s">
        <v>23297</v>
      </c>
      <c r="H2794" t="s">
        <v>23298</v>
      </c>
      <c r="I2794" s="4" t="s">
        <v>18473</v>
      </c>
      <c r="J2794" s="4">
        <v>65000</v>
      </c>
      <c r="K2794" s="4" t="s">
        <v>42532</v>
      </c>
      <c r="L2794" s="4">
        <v>65000</v>
      </c>
      <c r="M2794" s="4">
        <v>6500000</v>
      </c>
      <c r="N2794" s="4">
        <v>6500000</v>
      </c>
    </row>
    <row r="2795" spans="1:14" x14ac:dyDescent="0.3">
      <c r="A2795" t="s">
        <v>18519</v>
      </c>
      <c r="B2795" t="s">
        <v>43989</v>
      </c>
      <c r="C2795" t="s">
        <v>27738</v>
      </c>
      <c r="D2795" t="s">
        <v>20168</v>
      </c>
      <c r="E2795" t="s">
        <v>27739</v>
      </c>
      <c r="F2795" t="s">
        <v>23254</v>
      </c>
      <c r="G2795" t="s">
        <v>23255</v>
      </c>
      <c r="H2795" t="s">
        <v>23256</v>
      </c>
      <c r="I2795" s="4" t="s">
        <v>18473</v>
      </c>
      <c r="J2795" s="4">
        <v>65000</v>
      </c>
      <c r="K2795" s="4" t="s">
        <v>42532</v>
      </c>
      <c r="L2795" s="4">
        <v>65000</v>
      </c>
      <c r="M2795" s="4">
        <v>6500000</v>
      </c>
      <c r="N2795" s="4">
        <v>6500000</v>
      </c>
    </row>
    <row r="2796" spans="1:14" x14ac:dyDescent="0.3">
      <c r="A2796" t="s">
        <v>18519</v>
      </c>
      <c r="B2796" t="s">
        <v>43990</v>
      </c>
      <c r="C2796" t="s">
        <v>27740</v>
      </c>
      <c r="D2796" t="s">
        <v>21554</v>
      </c>
      <c r="E2796" t="s">
        <v>27741</v>
      </c>
      <c r="F2796" t="s">
        <v>24625</v>
      </c>
      <c r="G2796" t="s">
        <v>24626</v>
      </c>
      <c r="H2796" t="s">
        <v>24627</v>
      </c>
      <c r="I2796" s="4" t="s">
        <v>18473</v>
      </c>
      <c r="J2796" s="4">
        <v>91000</v>
      </c>
      <c r="K2796" s="4" t="s">
        <v>42532</v>
      </c>
      <c r="L2796" s="4">
        <v>91000</v>
      </c>
      <c r="M2796" s="4">
        <v>9100000</v>
      </c>
      <c r="N2796" s="4">
        <v>9100000</v>
      </c>
    </row>
    <row r="2797" spans="1:14" x14ac:dyDescent="0.3">
      <c r="A2797" t="s">
        <v>18519</v>
      </c>
      <c r="B2797" t="s">
        <v>43991</v>
      </c>
      <c r="C2797" t="s">
        <v>27742</v>
      </c>
      <c r="D2797" t="s">
        <v>21553</v>
      </c>
      <c r="E2797" t="s">
        <v>27743</v>
      </c>
      <c r="F2797" t="s">
        <v>24625</v>
      </c>
      <c r="G2797" t="s">
        <v>24626</v>
      </c>
      <c r="H2797" t="s">
        <v>24627</v>
      </c>
      <c r="I2797" s="4" t="s">
        <v>18473</v>
      </c>
      <c r="J2797" s="4">
        <v>91000</v>
      </c>
      <c r="K2797" s="4" t="s">
        <v>42532</v>
      </c>
      <c r="L2797" s="4">
        <v>91000</v>
      </c>
      <c r="M2797" s="4">
        <v>9100000</v>
      </c>
      <c r="N2797" s="4">
        <v>9100000</v>
      </c>
    </row>
    <row r="2798" spans="1:14" x14ac:dyDescent="0.3">
      <c r="A2798" t="s">
        <v>18519</v>
      </c>
      <c r="B2798" t="s">
        <v>43992</v>
      </c>
      <c r="C2798" t="s">
        <v>27744</v>
      </c>
      <c r="D2798" t="s">
        <v>21555</v>
      </c>
      <c r="E2798" t="s">
        <v>27745</v>
      </c>
      <c r="F2798" t="s">
        <v>24625</v>
      </c>
      <c r="G2798" t="s">
        <v>24626</v>
      </c>
      <c r="H2798" t="s">
        <v>24627</v>
      </c>
      <c r="I2798" s="4" t="s">
        <v>18473</v>
      </c>
      <c r="J2798" s="4">
        <v>91000</v>
      </c>
      <c r="K2798" s="4" t="s">
        <v>42532</v>
      </c>
      <c r="L2798" s="4">
        <v>91000</v>
      </c>
      <c r="M2798" s="4">
        <v>9100000</v>
      </c>
      <c r="N2798" s="4">
        <v>9100000</v>
      </c>
    </row>
    <row r="2799" spans="1:14" x14ac:dyDescent="0.3">
      <c r="A2799" t="s">
        <v>18519</v>
      </c>
      <c r="B2799" t="s">
        <v>43993</v>
      </c>
      <c r="C2799" t="s">
        <v>27746</v>
      </c>
      <c r="D2799" t="s">
        <v>21552</v>
      </c>
      <c r="E2799" t="s">
        <v>27747</v>
      </c>
      <c r="F2799" t="s">
        <v>24625</v>
      </c>
      <c r="G2799" t="s">
        <v>24626</v>
      </c>
      <c r="H2799" t="s">
        <v>24627</v>
      </c>
      <c r="I2799" s="4" t="s">
        <v>18473</v>
      </c>
      <c r="J2799" s="4">
        <v>91000</v>
      </c>
      <c r="K2799" s="4" t="s">
        <v>42532</v>
      </c>
      <c r="L2799" s="4">
        <v>91000</v>
      </c>
      <c r="M2799" s="4">
        <v>9100000</v>
      </c>
      <c r="N2799" s="4">
        <v>9100000</v>
      </c>
    </row>
    <row r="2800" spans="1:14" x14ac:dyDescent="0.3">
      <c r="A2800" t="s">
        <v>18519</v>
      </c>
      <c r="B2800" t="s">
        <v>43994</v>
      </c>
      <c r="C2800" t="s">
        <v>27748</v>
      </c>
      <c r="D2800" t="s">
        <v>21556</v>
      </c>
      <c r="E2800" t="s">
        <v>27749</v>
      </c>
      <c r="F2800" t="s">
        <v>24625</v>
      </c>
      <c r="G2800" t="s">
        <v>24626</v>
      </c>
      <c r="H2800" t="s">
        <v>24627</v>
      </c>
      <c r="I2800" s="4" t="s">
        <v>18473</v>
      </c>
      <c r="J2800" s="4">
        <v>91000</v>
      </c>
      <c r="K2800" s="4" t="s">
        <v>42532</v>
      </c>
      <c r="L2800" s="4">
        <v>91000</v>
      </c>
      <c r="M2800" s="4">
        <v>9100000</v>
      </c>
      <c r="N2800" s="4">
        <v>9100000</v>
      </c>
    </row>
    <row r="2801" spans="1:14" x14ac:dyDescent="0.3">
      <c r="A2801" t="s">
        <v>18519</v>
      </c>
      <c r="B2801" t="s">
        <v>43979</v>
      </c>
      <c r="C2801" t="s">
        <v>27750</v>
      </c>
      <c r="D2801" t="s">
        <v>21427</v>
      </c>
      <c r="E2801" t="s">
        <v>27751</v>
      </c>
      <c r="F2801" t="s">
        <v>23184</v>
      </c>
      <c r="G2801" t="s">
        <v>23185</v>
      </c>
      <c r="H2801" t="s">
        <v>23186</v>
      </c>
      <c r="I2801" s="4" t="s">
        <v>42571</v>
      </c>
      <c r="J2801" s="4">
        <v>199</v>
      </c>
      <c r="K2801" s="4" t="s">
        <v>42532</v>
      </c>
      <c r="L2801" s="4">
        <v>199</v>
      </c>
      <c r="M2801" s="4">
        <v>19900</v>
      </c>
      <c r="N2801" s="4">
        <v>12935</v>
      </c>
    </row>
    <row r="2802" spans="1:14" x14ac:dyDescent="0.3">
      <c r="A2802" t="s">
        <v>18519</v>
      </c>
      <c r="B2802" t="s">
        <v>43422</v>
      </c>
      <c r="C2802" t="s">
        <v>27752</v>
      </c>
      <c r="D2802" t="s">
        <v>21494</v>
      </c>
      <c r="E2802" t="s">
        <v>27753</v>
      </c>
      <c r="F2802" t="s">
        <v>23184</v>
      </c>
      <c r="G2802" t="s">
        <v>23185</v>
      </c>
      <c r="H2802" t="s">
        <v>23186</v>
      </c>
      <c r="I2802" s="4" t="s">
        <v>42540</v>
      </c>
      <c r="J2802" s="4">
        <v>199</v>
      </c>
      <c r="K2802" s="4" t="s">
        <v>42532</v>
      </c>
      <c r="L2802" s="4">
        <v>199</v>
      </c>
      <c r="M2802" s="4">
        <v>19900</v>
      </c>
      <c r="N2802" s="4">
        <v>9950</v>
      </c>
    </row>
    <row r="2803" spans="1:14" x14ac:dyDescent="0.3">
      <c r="A2803" t="s">
        <v>18519</v>
      </c>
      <c r="B2803" t="s">
        <v>43901</v>
      </c>
      <c r="C2803" t="s">
        <v>27754</v>
      </c>
      <c r="D2803" t="s">
        <v>21575</v>
      </c>
      <c r="E2803" t="s">
        <v>27755</v>
      </c>
      <c r="F2803" t="s">
        <v>26968</v>
      </c>
      <c r="G2803" t="s">
        <v>26969</v>
      </c>
      <c r="H2803" t="s">
        <v>26970</v>
      </c>
      <c r="I2803" s="4" t="s">
        <v>18473</v>
      </c>
      <c r="J2803" s="4">
        <v>91000</v>
      </c>
      <c r="K2803" s="4" t="s">
        <v>43328</v>
      </c>
      <c r="L2803" s="4">
        <v>91000</v>
      </c>
      <c r="M2803" s="4">
        <v>16380000</v>
      </c>
      <c r="N2803" s="4">
        <v>16380000</v>
      </c>
    </row>
    <row r="2804" spans="1:14" x14ac:dyDescent="0.3">
      <c r="A2804" t="s">
        <v>18519</v>
      </c>
      <c r="B2804" t="s">
        <v>43902</v>
      </c>
      <c r="C2804" t="s">
        <v>27756</v>
      </c>
      <c r="D2804" t="s">
        <v>21573</v>
      </c>
      <c r="E2804" t="s">
        <v>27757</v>
      </c>
      <c r="F2804" t="s">
        <v>26968</v>
      </c>
      <c r="G2804" t="s">
        <v>26969</v>
      </c>
      <c r="H2804" t="s">
        <v>26970</v>
      </c>
      <c r="I2804" s="4" t="s">
        <v>18473</v>
      </c>
      <c r="J2804" s="4">
        <v>91000</v>
      </c>
      <c r="K2804" s="4" t="s">
        <v>43328</v>
      </c>
      <c r="L2804" s="4">
        <v>91000</v>
      </c>
      <c r="M2804" s="4">
        <v>16380000</v>
      </c>
      <c r="N2804" s="4">
        <v>16380000</v>
      </c>
    </row>
    <row r="2805" spans="1:14" x14ac:dyDescent="0.3">
      <c r="A2805" t="s">
        <v>18519</v>
      </c>
      <c r="B2805" t="s">
        <v>43903</v>
      </c>
      <c r="C2805" t="s">
        <v>27758</v>
      </c>
      <c r="D2805" t="s">
        <v>21574</v>
      </c>
      <c r="E2805" t="s">
        <v>27759</v>
      </c>
      <c r="F2805" t="s">
        <v>26968</v>
      </c>
      <c r="G2805" t="s">
        <v>26969</v>
      </c>
      <c r="H2805" t="s">
        <v>26970</v>
      </c>
      <c r="I2805" s="4" t="s">
        <v>18473</v>
      </c>
      <c r="J2805" s="4">
        <v>91000</v>
      </c>
      <c r="K2805" s="4" t="s">
        <v>43328</v>
      </c>
      <c r="L2805" s="4">
        <v>91000</v>
      </c>
      <c r="M2805" s="4">
        <v>16380000</v>
      </c>
      <c r="N2805" s="4">
        <v>16380000</v>
      </c>
    </row>
    <row r="2806" spans="1:14" x14ac:dyDescent="0.3">
      <c r="A2806" t="s">
        <v>18519</v>
      </c>
      <c r="B2806" t="s">
        <v>43904</v>
      </c>
      <c r="C2806" t="s">
        <v>27760</v>
      </c>
      <c r="D2806" t="s">
        <v>21576</v>
      </c>
      <c r="E2806" t="s">
        <v>27761</v>
      </c>
      <c r="F2806" t="s">
        <v>26968</v>
      </c>
      <c r="G2806" t="s">
        <v>26969</v>
      </c>
      <c r="H2806" t="s">
        <v>26970</v>
      </c>
      <c r="I2806" s="4" t="s">
        <v>18473</v>
      </c>
      <c r="J2806" s="4">
        <v>91000</v>
      </c>
      <c r="K2806" s="4" t="s">
        <v>43328</v>
      </c>
      <c r="L2806" s="4">
        <v>91000</v>
      </c>
      <c r="M2806" s="4">
        <v>16380000</v>
      </c>
      <c r="N2806" s="4">
        <v>16380000</v>
      </c>
    </row>
    <row r="2807" spans="1:14" x14ac:dyDescent="0.3">
      <c r="A2807" t="s">
        <v>18519</v>
      </c>
      <c r="B2807" t="s">
        <v>43995</v>
      </c>
      <c r="C2807" t="s">
        <v>27762</v>
      </c>
      <c r="D2807" t="s">
        <v>21572</v>
      </c>
      <c r="E2807" t="s">
        <v>27763</v>
      </c>
      <c r="F2807" t="s">
        <v>26968</v>
      </c>
      <c r="G2807" t="s">
        <v>26969</v>
      </c>
      <c r="H2807" t="s">
        <v>26970</v>
      </c>
      <c r="I2807" s="4" t="s">
        <v>18473</v>
      </c>
      <c r="J2807" s="4">
        <v>91000</v>
      </c>
      <c r="K2807" s="4" t="s">
        <v>43328</v>
      </c>
      <c r="L2807" s="4">
        <v>91000</v>
      </c>
      <c r="M2807" s="4">
        <v>16380000</v>
      </c>
      <c r="N2807" s="4">
        <v>16380000</v>
      </c>
    </row>
    <row r="2808" spans="1:14" x14ac:dyDescent="0.3">
      <c r="A2808" t="s">
        <v>18519</v>
      </c>
      <c r="B2808" t="s">
        <v>43899</v>
      </c>
      <c r="C2808" t="s">
        <v>27764</v>
      </c>
      <c r="D2808" t="s">
        <v>22972</v>
      </c>
      <c r="E2808" t="s">
        <v>27765</v>
      </c>
      <c r="F2808" t="s">
        <v>26968</v>
      </c>
      <c r="G2808" t="s">
        <v>26969</v>
      </c>
      <c r="H2808" t="s">
        <v>26970</v>
      </c>
      <c r="I2808" s="4" t="s">
        <v>43996</v>
      </c>
      <c r="J2808" s="4">
        <v>91000</v>
      </c>
      <c r="K2808" s="4" t="s">
        <v>43328</v>
      </c>
      <c r="L2808" s="4">
        <v>91000</v>
      </c>
      <c r="M2808" s="4">
        <v>16380000</v>
      </c>
      <c r="N2808" s="4">
        <v>11970504</v>
      </c>
    </row>
    <row r="2809" spans="1:14" x14ac:dyDescent="0.3">
      <c r="A2809" t="s">
        <v>18519</v>
      </c>
      <c r="B2809" t="s">
        <v>43997</v>
      </c>
      <c r="C2809" t="s">
        <v>27766</v>
      </c>
      <c r="D2809" t="s">
        <v>21372</v>
      </c>
      <c r="E2809" t="s">
        <v>27767</v>
      </c>
      <c r="F2809" t="s">
        <v>23249</v>
      </c>
      <c r="G2809" t="s">
        <v>23250</v>
      </c>
      <c r="H2809" t="s">
        <v>23251</v>
      </c>
      <c r="I2809" s="4" t="s">
        <v>42540</v>
      </c>
      <c r="J2809" s="4">
        <v>39</v>
      </c>
      <c r="K2809" s="4" t="s">
        <v>43998</v>
      </c>
      <c r="L2809" s="4">
        <v>39</v>
      </c>
      <c r="M2809" s="4">
        <v>7800</v>
      </c>
      <c r="N2809" s="4">
        <v>3900</v>
      </c>
    </row>
    <row r="2810" spans="1:14" x14ac:dyDescent="0.3">
      <c r="A2810" t="s">
        <v>18519</v>
      </c>
      <c r="B2810" t="s">
        <v>43999</v>
      </c>
      <c r="C2810" t="s">
        <v>27768</v>
      </c>
      <c r="D2810" t="s">
        <v>21372</v>
      </c>
      <c r="E2810" t="s">
        <v>27769</v>
      </c>
      <c r="F2810" t="s">
        <v>23184</v>
      </c>
      <c r="G2810" t="s">
        <v>23185</v>
      </c>
      <c r="H2810" t="s">
        <v>23186</v>
      </c>
      <c r="I2810" s="4" t="s">
        <v>42540</v>
      </c>
      <c r="J2810" s="4">
        <v>199</v>
      </c>
      <c r="K2810" s="4" t="s">
        <v>43998</v>
      </c>
      <c r="L2810" s="4">
        <v>199</v>
      </c>
      <c r="M2810" s="4">
        <v>39800</v>
      </c>
      <c r="N2810" s="4">
        <v>19900</v>
      </c>
    </row>
    <row r="2811" spans="1:14" x14ac:dyDescent="0.3">
      <c r="A2811" t="s">
        <v>18519</v>
      </c>
      <c r="B2811" t="s">
        <v>44000</v>
      </c>
      <c r="C2811" t="s">
        <v>27770</v>
      </c>
      <c r="D2811" t="s">
        <v>8212</v>
      </c>
      <c r="E2811" t="s">
        <v>27771</v>
      </c>
      <c r="F2811" t="s">
        <v>26968</v>
      </c>
      <c r="G2811" t="s">
        <v>26969</v>
      </c>
      <c r="H2811" t="s">
        <v>26970</v>
      </c>
      <c r="I2811" s="4" t="s">
        <v>18473</v>
      </c>
      <c r="J2811" s="4">
        <v>91000</v>
      </c>
      <c r="K2811" s="4" t="s">
        <v>44001</v>
      </c>
      <c r="L2811" s="4">
        <v>66502.8</v>
      </c>
      <c r="M2811" s="4">
        <v>25337566.800000001</v>
      </c>
      <c r="N2811" s="4">
        <v>25337566.800000001</v>
      </c>
    </row>
    <row r="2812" spans="1:14" x14ac:dyDescent="0.3">
      <c r="A2812" t="s">
        <v>18519</v>
      </c>
      <c r="B2812" t="s">
        <v>44002</v>
      </c>
      <c r="C2812" t="s">
        <v>27772</v>
      </c>
      <c r="D2812" t="s">
        <v>21520</v>
      </c>
      <c r="E2812" t="s">
        <v>27773</v>
      </c>
      <c r="F2812" t="s">
        <v>26968</v>
      </c>
      <c r="G2812" t="s">
        <v>26969</v>
      </c>
      <c r="H2812" t="s">
        <v>26970</v>
      </c>
      <c r="I2812" s="4" t="s">
        <v>18473</v>
      </c>
      <c r="J2812" s="4">
        <v>91000</v>
      </c>
      <c r="K2812" s="4" t="s">
        <v>44001</v>
      </c>
      <c r="L2812" s="4">
        <v>91000</v>
      </c>
      <c r="M2812" s="4">
        <v>34671000</v>
      </c>
      <c r="N2812" s="4">
        <v>34671000</v>
      </c>
    </row>
    <row r="2813" spans="1:14" x14ac:dyDescent="0.3">
      <c r="A2813" t="s">
        <v>18519</v>
      </c>
      <c r="B2813" t="s">
        <v>44003</v>
      </c>
      <c r="C2813" t="s">
        <v>27774</v>
      </c>
      <c r="D2813" t="s">
        <v>21523</v>
      </c>
      <c r="E2813" t="s">
        <v>27775</v>
      </c>
      <c r="F2813" t="s">
        <v>26968</v>
      </c>
      <c r="G2813" t="s">
        <v>26969</v>
      </c>
      <c r="H2813" t="s">
        <v>26970</v>
      </c>
      <c r="I2813" s="4" t="s">
        <v>18473</v>
      </c>
      <c r="J2813" s="4">
        <v>91000</v>
      </c>
      <c r="K2813" s="4" t="s">
        <v>44001</v>
      </c>
      <c r="L2813" s="4">
        <v>91000</v>
      </c>
      <c r="M2813" s="4">
        <v>34671000</v>
      </c>
      <c r="N2813" s="4">
        <v>34671000</v>
      </c>
    </row>
    <row r="2814" spans="1:14" x14ac:dyDescent="0.3">
      <c r="A2814" t="s">
        <v>18519</v>
      </c>
      <c r="B2814" t="s">
        <v>44004</v>
      </c>
      <c r="C2814" t="s">
        <v>27776</v>
      </c>
      <c r="D2814" t="s">
        <v>21524</v>
      </c>
      <c r="E2814" t="s">
        <v>27777</v>
      </c>
      <c r="F2814" t="s">
        <v>26968</v>
      </c>
      <c r="G2814" t="s">
        <v>26969</v>
      </c>
      <c r="H2814" t="s">
        <v>26970</v>
      </c>
      <c r="I2814" s="4" t="s">
        <v>18473</v>
      </c>
      <c r="J2814" s="4">
        <v>91000</v>
      </c>
      <c r="K2814" s="4" t="s">
        <v>44001</v>
      </c>
      <c r="L2814" s="4">
        <v>91000</v>
      </c>
      <c r="M2814" s="4">
        <v>34671000</v>
      </c>
      <c r="N2814" s="4">
        <v>34671000</v>
      </c>
    </row>
    <row r="2815" spans="1:14" x14ac:dyDescent="0.3">
      <c r="A2815" t="s">
        <v>18519</v>
      </c>
      <c r="B2815" t="s">
        <v>44005</v>
      </c>
      <c r="C2815" t="s">
        <v>27778</v>
      </c>
      <c r="D2815" t="s">
        <v>21522</v>
      </c>
      <c r="E2815" t="s">
        <v>27779</v>
      </c>
      <c r="F2815" t="s">
        <v>26968</v>
      </c>
      <c r="G2815" t="s">
        <v>26969</v>
      </c>
      <c r="H2815" t="s">
        <v>26970</v>
      </c>
      <c r="I2815" s="4" t="s">
        <v>18473</v>
      </c>
      <c r="J2815" s="4">
        <v>91000</v>
      </c>
      <c r="K2815" s="4" t="s">
        <v>44001</v>
      </c>
      <c r="L2815" s="4">
        <v>91000</v>
      </c>
      <c r="M2815" s="4">
        <v>34671000</v>
      </c>
      <c r="N2815" s="4">
        <v>34671000</v>
      </c>
    </row>
    <row r="2816" spans="1:14" x14ac:dyDescent="0.3">
      <c r="A2816" t="s">
        <v>18519</v>
      </c>
      <c r="B2816" t="s">
        <v>44006</v>
      </c>
      <c r="C2816" t="s">
        <v>27780</v>
      </c>
      <c r="D2816" t="s">
        <v>21521</v>
      </c>
      <c r="E2816" t="s">
        <v>27781</v>
      </c>
      <c r="F2816" t="s">
        <v>26968</v>
      </c>
      <c r="G2816" t="s">
        <v>26969</v>
      </c>
      <c r="H2816" t="s">
        <v>26970</v>
      </c>
      <c r="I2816" s="4" t="s">
        <v>18473</v>
      </c>
      <c r="J2816" s="4">
        <v>91000</v>
      </c>
      <c r="K2816" s="4" t="s">
        <v>44001</v>
      </c>
      <c r="L2816" s="4">
        <v>91000</v>
      </c>
      <c r="M2816" s="4">
        <v>34671000</v>
      </c>
      <c r="N2816" s="4">
        <v>34671000</v>
      </c>
    </row>
    <row r="2817" spans="1:14" x14ac:dyDescent="0.3">
      <c r="A2817" t="s">
        <v>18519</v>
      </c>
      <c r="B2817" t="s">
        <v>44007</v>
      </c>
      <c r="C2817" t="s">
        <v>27782</v>
      </c>
      <c r="D2817" t="s">
        <v>19859</v>
      </c>
      <c r="E2817" t="s">
        <v>27783</v>
      </c>
      <c r="F2817" t="s">
        <v>23344</v>
      </c>
      <c r="G2817" t="s">
        <v>23185</v>
      </c>
      <c r="H2817" t="s">
        <v>23186</v>
      </c>
      <c r="I2817" s="4" t="s">
        <v>42508</v>
      </c>
      <c r="J2817" s="4">
        <v>199</v>
      </c>
      <c r="K2817" s="4" t="s">
        <v>44008</v>
      </c>
      <c r="L2817" s="4">
        <v>199</v>
      </c>
      <c r="M2817" s="4">
        <v>79600</v>
      </c>
      <c r="N2817" s="4">
        <v>59700</v>
      </c>
    </row>
    <row r="2818" spans="1:14" x14ac:dyDescent="0.3">
      <c r="A2818" t="s">
        <v>18519</v>
      </c>
      <c r="B2818" t="s">
        <v>44009</v>
      </c>
      <c r="C2818" t="s">
        <v>27784</v>
      </c>
      <c r="D2818" t="s">
        <v>22526</v>
      </c>
      <c r="E2818" t="s">
        <v>27785</v>
      </c>
      <c r="F2818" t="s">
        <v>23184</v>
      </c>
      <c r="G2818" t="s">
        <v>23185</v>
      </c>
      <c r="H2818" t="s">
        <v>23186</v>
      </c>
      <c r="I2818" s="4" t="s">
        <v>42540</v>
      </c>
      <c r="J2818" s="4">
        <v>199</v>
      </c>
      <c r="K2818" s="4" t="s">
        <v>44010</v>
      </c>
      <c r="L2818" s="4">
        <v>199</v>
      </c>
      <c r="M2818" s="4">
        <v>99500</v>
      </c>
      <c r="N2818" s="4">
        <v>49750</v>
      </c>
    </row>
    <row r="2819" spans="1:14" x14ac:dyDescent="0.3">
      <c r="A2819" t="s">
        <v>18519</v>
      </c>
      <c r="B2819" t="s">
        <v>43974</v>
      </c>
      <c r="C2819" t="s">
        <v>27786</v>
      </c>
      <c r="D2819" t="s">
        <v>21563</v>
      </c>
      <c r="E2819" t="s">
        <v>27787</v>
      </c>
      <c r="F2819" t="s">
        <v>23184</v>
      </c>
      <c r="G2819" t="s">
        <v>23185</v>
      </c>
      <c r="H2819" t="s">
        <v>23186</v>
      </c>
      <c r="I2819" s="4" t="s">
        <v>18473</v>
      </c>
      <c r="J2819" s="4">
        <v>199</v>
      </c>
      <c r="K2819" s="4" t="s">
        <v>44011</v>
      </c>
      <c r="L2819" s="4">
        <v>199</v>
      </c>
      <c r="M2819" s="4">
        <v>119400</v>
      </c>
      <c r="N2819" s="4">
        <v>119400</v>
      </c>
    </row>
    <row r="2820" spans="1:14" x14ac:dyDescent="0.3">
      <c r="A2820" t="s">
        <v>18519</v>
      </c>
      <c r="B2820" t="s">
        <v>43975</v>
      </c>
      <c r="C2820" t="s">
        <v>27788</v>
      </c>
      <c r="D2820" t="s">
        <v>21562</v>
      </c>
      <c r="E2820" t="s">
        <v>27789</v>
      </c>
      <c r="F2820" t="s">
        <v>23184</v>
      </c>
      <c r="G2820" t="s">
        <v>23185</v>
      </c>
      <c r="H2820" t="s">
        <v>23186</v>
      </c>
      <c r="I2820" s="4" t="s">
        <v>18473</v>
      </c>
      <c r="J2820" s="4">
        <v>199</v>
      </c>
      <c r="K2820" s="4" t="s">
        <v>44011</v>
      </c>
      <c r="L2820" s="4">
        <v>199</v>
      </c>
      <c r="M2820" s="4">
        <v>119400</v>
      </c>
      <c r="N2820" s="4">
        <v>119400</v>
      </c>
    </row>
    <row r="2821" spans="1:14" x14ac:dyDescent="0.3">
      <c r="A2821" t="s">
        <v>18519</v>
      </c>
      <c r="B2821" t="s">
        <v>44012</v>
      </c>
      <c r="C2821" t="s">
        <v>27790</v>
      </c>
      <c r="D2821" t="s">
        <v>21560</v>
      </c>
      <c r="E2821" t="s">
        <v>27791</v>
      </c>
      <c r="F2821" t="s">
        <v>23184</v>
      </c>
      <c r="G2821" t="s">
        <v>23185</v>
      </c>
      <c r="H2821" t="s">
        <v>23186</v>
      </c>
      <c r="I2821" s="4" t="s">
        <v>18473</v>
      </c>
      <c r="J2821" s="4">
        <v>199</v>
      </c>
      <c r="K2821" s="4" t="s">
        <v>44011</v>
      </c>
      <c r="L2821" s="4">
        <v>199</v>
      </c>
      <c r="M2821" s="4">
        <v>119400</v>
      </c>
      <c r="N2821" s="4">
        <v>119400</v>
      </c>
    </row>
    <row r="2822" spans="1:14" x14ac:dyDescent="0.3">
      <c r="A2822" t="s">
        <v>18519</v>
      </c>
      <c r="B2822" t="s">
        <v>43978</v>
      </c>
      <c r="C2822" t="s">
        <v>27792</v>
      </c>
      <c r="D2822" t="s">
        <v>21561</v>
      </c>
      <c r="E2822" t="s">
        <v>27793</v>
      </c>
      <c r="F2822" t="s">
        <v>23184</v>
      </c>
      <c r="G2822" t="s">
        <v>23185</v>
      </c>
      <c r="H2822" t="s">
        <v>23186</v>
      </c>
      <c r="I2822" s="4" t="s">
        <v>42498</v>
      </c>
      <c r="J2822" s="4">
        <v>199</v>
      </c>
      <c r="K2822" s="4" t="s">
        <v>44011</v>
      </c>
      <c r="L2822" s="4">
        <v>199</v>
      </c>
      <c r="M2822" s="4">
        <v>119400</v>
      </c>
      <c r="N2822" s="4">
        <v>107460</v>
      </c>
    </row>
    <row r="2823" spans="1:14" x14ac:dyDescent="0.3">
      <c r="A2823" t="s">
        <v>18519</v>
      </c>
      <c r="B2823" t="s">
        <v>44013</v>
      </c>
      <c r="C2823" t="s">
        <v>27794</v>
      </c>
      <c r="D2823" t="s">
        <v>22844</v>
      </c>
      <c r="E2823" t="s">
        <v>27795</v>
      </c>
      <c r="F2823" t="s">
        <v>23184</v>
      </c>
      <c r="G2823" t="s">
        <v>23185</v>
      </c>
      <c r="H2823" t="s">
        <v>23186</v>
      </c>
      <c r="I2823" s="4" t="s">
        <v>42498</v>
      </c>
      <c r="J2823" s="4">
        <v>199</v>
      </c>
      <c r="K2823" s="4" t="s">
        <v>44011</v>
      </c>
      <c r="L2823" s="4">
        <v>199</v>
      </c>
      <c r="M2823" s="4">
        <v>119400</v>
      </c>
      <c r="N2823" s="4">
        <v>107460</v>
      </c>
    </row>
    <row r="2824" spans="1:14" x14ac:dyDescent="0.3">
      <c r="A2824" t="s">
        <v>18519</v>
      </c>
      <c r="B2824" t="s">
        <v>44009</v>
      </c>
      <c r="C2824" t="s">
        <v>27796</v>
      </c>
      <c r="D2824" t="s">
        <v>22526</v>
      </c>
      <c r="E2824" t="s">
        <v>27797</v>
      </c>
      <c r="F2824" t="s">
        <v>23249</v>
      </c>
      <c r="G2824" t="s">
        <v>23250</v>
      </c>
      <c r="H2824" t="s">
        <v>23251</v>
      </c>
      <c r="I2824" s="4" t="s">
        <v>42540</v>
      </c>
      <c r="J2824" s="4">
        <v>39</v>
      </c>
      <c r="K2824" s="4" t="s">
        <v>44014</v>
      </c>
      <c r="L2824" s="4">
        <v>39</v>
      </c>
      <c r="M2824" s="4">
        <v>39000</v>
      </c>
      <c r="N2824" s="4">
        <v>19500</v>
      </c>
    </row>
    <row r="2825" spans="1:14" x14ac:dyDescent="0.3">
      <c r="A2825" t="s">
        <v>18519</v>
      </c>
      <c r="B2825" t="s">
        <v>44015</v>
      </c>
      <c r="C2825" t="s">
        <v>27798</v>
      </c>
      <c r="D2825" t="s">
        <v>22662</v>
      </c>
      <c r="E2825" t="s">
        <v>27799</v>
      </c>
      <c r="F2825" t="s">
        <v>24404</v>
      </c>
      <c r="G2825" t="s">
        <v>24405</v>
      </c>
      <c r="H2825" t="s">
        <v>24406</v>
      </c>
      <c r="I2825" s="4" t="s">
        <v>18473</v>
      </c>
      <c r="J2825" s="4">
        <v>2000</v>
      </c>
      <c r="K2825" s="4" t="s">
        <v>42476</v>
      </c>
      <c r="L2825" s="4">
        <v>2000</v>
      </c>
      <c r="M2825" s="4">
        <v>4000</v>
      </c>
      <c r="N2825" s="4">
        <v>4000</v>
      </c>
    </row>
    <row r="2826" spans="1:14" x14ac:dyDescent="0.3">
      <c r="A2826" t="s">
        <v>18519</v>
      </c>
      <c r="B2826" t="s">
        <v>44016</v>
      </c>
      <c r="C2826" t="s">
        <v>27800</v>
      </c>
      <c r="D2826" t="s">
        <v>22587</v>
      </c>
      <c r="E2826" t="s">
        <v>27801</v>
      </c>
      <c r="F2826" t="s">
        <v>23453</v>
      </c>
      <c r="G2826" t="s">
        <v>13961</v>
      </c>
      <c r="H2826" t="s">
        <v>23454</v>
      </c>
      <c r="I2826" s="4" t="s">
        <v>18473</v>
      </c>
      <c r="J2826" s="4">
        <v>7493.05</v>
      </c>
      <c r="K2826" s="4" t="s">
        <v>42477</v>
      </c>
      <c r="L2826" s="4">
        <v>5221.71</v>
      </c>
      <c r="M2826" s="4">
        <v>5221.71</v>
      </c>
      <c r="N2826" s="4">
        <v>5221.71</v>
      </c>
    </row>
    <row r="2827" spans="1:14" x14ac:dyDescent="0.3">
      <c r="A2827" t="s">
        <v>18519</v>
      </c>
      <c r="B2827" t="s">
        <v>44017</v>
      </c>
      <c r="C2827" t="s">
        <v>27802</v>
      </c>
      <c r="D2827" t="s">
        <v>19984</v>
      </c>
      <c r="E2827" t="s">
        <v>27803</v>
      </c>
      <c r="F2827" t="s">
        <v>23294</v>
      </c>
      <c r="G2827" t="s">
        <v>23273</v>
      </c>
      <c r="H2827" t="s">
        <v>23274</v>
      </c>
      <c r="I2827" s="4" t="s">
        <v>42477</v>
      </c>
      <c r="J2827" s="4">
        <v>199</v>
      </c>
      <c r="K2827" s="4" t="s">
        <v>42476</v>
      </c>
      <c r="L2827" s="4">
        <v>199</v>
      </c>
      <c r="M2827" s="4">
        <v>398</v>
      </c>
      <c r="N2827" s="4">
        <v>394.02</v>
      </c>
    </row>
    <row r="2828" spans="1:14" x14ac:dyDescent="0.3">
      <c r="A2828" t="s">
        <v>19661</v>
      </c>
      <c r="B2828" t="s">
        <v>44018</v>
      </c>
      <c r="C2828" t="s">
        <v>27804</v>
      </c>
      <c r="D2828" t="s">
        <v>23143</v>
      </c>
      <c r="E2828" t="s">
        <v>27805</v>
      </c>
      <c r="F2828" t="s">
        <v>23214</v>
      </c>
      <c r="G2828" t="s">
        <v>23215</v>
      </c>
      <c r="H2828" t="s">
        <v>23216</v>
      </c>
      <c r="I2828" s="4" t="s">
        <v>42498</v>
      </c>
      <c r="J2828" s="4">
        <v>4600</v>
      </c>
      <c r="K2828" s="4" t="s">
        <v>42477</v>
      </c>
      <c r="L2828" s="4">
        <v>4600</v>
      </c>
      <c r="M2828" s="4">
        <v>4600</v>
      </c>
      <c r="N2828" s="4">
        <v>4140</v>
      </c>
    </row>
    <row r="2829" spans="1:14" x14ac:dyDescent="0.3">
      <c r="A2829" t="s">
        <v>19661</v>
      </c>
      <c r="B2829" t="s">
        <v>44018</v>
      </c>
      <c r="C2829" t="s">
        <v>27806</v>
      </c>
      <c r="D2829" t="s">
        <v>23143</v>
      </c>
      <c r="E2829" t="s">
        <v>27807</v>
      </c>
      <c r="F2829" t="s">
        <v>23630</v>
      </c>
      <c r="G2829" t="s">
        <v>23241</v>
      </c>
      <c r="H2829" t="s">
        <v>23242</v>
      </c>
      <c r="I2829" s="4" t="s">
        <v>42571</v>
      </c>
      <c r="J2829" s="4">
        <v>147200</v>
      </c>
      <c r="K2829" s="4" t="s">
        <v>42477</v>
      </c>
      <c r="L2829" s="4">
        <v>147200</v>
      </c>
      <c r="M2829" s="4">
        <v>147200</v>
      </c>
      <c r="N2829" s="4">
        <v>95680</v>
      </c>
    </row>
    <row r="2830" spans="1:14" x14ac:dyDescent="0.3">
      <c r="A2830" t="s">
        <v>19485</v>
      </c>
      <c r="B2830" t="s">
        <v>44019</v>
      </c>
      <c r="C2830" t="s">
        <v>27808</v>
      </c>
      <c r="D2830" t="s">
        <v>21407</v>
      </c>
      <c r="E2830" t="s">
        <v>27809</v>
      </c>
      <c r="F2830" t="s">
        <v>24702</v>
      </c>
      <c r="G2830" t="s">
        <v>24703</v>
      </c>
      <c r="H2830" t="s">
        <v>24704</v>
      </c>
      <c r="I2830" s="4" t="s">
        <v>18473</v>
      </c>
      <c r="J2830" s="4">
        <v>15000</v>
      </c>
      <c r="K2830" s="4" t="s">
        <v>42477</v>
      </c>
      <c r="L2830" s="4">
        <v>15000</v>
      </c>
      <c r="M2830" s="4">
        <v>15000</v>
      </c>
      <c r="N2830" s="4">
        <v>15000</v>
      </c>
    </row>
    <row r="2831" spans="1:14" x14ac:dyDescent="0.3">
      <c r="A2831" t="s">
        <v>19485</v>
      </c>
      <c r="B2831" t="s">
        <v>44020</v>
      </c>
      <c r="C2831" t="s">
        <v>27810</v>
      </c>
      <c r="D2831" t="s">
        <v>22847</v>
      </c>
      <c r="E2831" t="s">
        <v>27811</v>
      </c>
      <c r="F2831" t="s">
        <v>23555</v>
      </c>
      <c r="G2831" t="s">
        <v>23556</v>
      </c>
      <c r="H2831" t="s">
        <v>23557</v>
      </c>
      <c r="I2831" s="4" t="s">
        <v>42508</v>
      </c>
      <c r="J2831" s="4">
        <v>24</v>
      </c>
      <c r="K2831" s="4" t="s">
        <v>42477</v>
      </c>
      <c r="L2831" s="4">
        <v>24</v>
      </c>
      <c r="M2831" s="4">
        <v>24</v>
      </c>
      <c r="N2831" s="4">
        <v>18</v>
      </c>
    </row>
    <row r="2832" spans="1:14" x14ac:dyDescent="0.3">
      <c r="A2832" t="s">
        <v>19485</v>
      </c>
      <c r="B2832" t="s">
        <v>44021</v>
      </c>
      <c r="C2832" t="s">
        <v>27812</v>
      </c>
      <c r="D2832" t="s">
        <v>22525</v>
      </c>
      <c r="E2832" t="s">
        <v>27813</v>
      </c>
      <c r="F2832" t="s">
        <v>23300</v>
      </c>
      <c r="G2832" t="s">
        <v>23301</v>
      </c>
      <c r="H2832" t="s">
        <v>23302</v>
      </c>
      <c r="I2832" s="4" t="s">
        <v>42532</v>
      </c>
      <c r="J2832" s="4">
        <v>7500</v>
      </c>
      <c r="K2832" s="4" t="s">
        <v>42477</v>
      </c>
      <c r="L2832" s="4">
        <v>7500</v>
      </c>
      <c r="M2832" s="4">
        <v>7500</v>
      </c>
      <c r="N2832" s="4">
        <v>0</v>
      </c>
    </row>
    <row r="2833" spans="1:14" x14ac:dyDescent="0.3">
      <c r="A2833" t="s">
        <v>19485</v>
      </c>
      <c r="B2833" t="s">
        <v>44022</v>
      </c>
      <c r="C2833" t="s">
        <v>27814</v>
      </c>
      <c r="D2833" t="s">
        <v>21407</v>
      </c>
      <c r="E2833" t="s">
        <v>27815</v>
      </c>
      <c r="F2833" t="s">
        <v>23231</v>
      </c>
      <c r="G2833" t="s">
        <v>23232</v>
      </c>
      <c r="H2833" t="s">
        <v>23233</v>
      </c>
      <c r="I2833" s="4" t="s">
        <v>18473</v>
      </c>
      <c r="J2833" s="4">
        <v>6500</v>
      </c>
      <c r="K2833" s="4" t="s">
        <v>42476</v>
      </c>
      <c r="L2833" s="4">
        <v>6500</v>
      </c>
      <c r="M2833" s="4">
        <v>13000</v>
      </c>
      <c r="N2833" s="4">
        <v>13000</v>
      </c>
    </row>
    <row r="2834" spans="1:14" x14ac:dyDescent="0.3">
      <c r="A2834" t="s">
        <v>19485</v>
      </c>
      <c r="B2834" t="s">
        <v>44020</v>
      </c>
      <c r="C2834" t="s">
        <v>27816</v>
      </c>
      <c r="D2834" t="s">
        <v>22847</v>
      </c>
      <c r="E2834" t="s">
        <v>27817</v>
      </c>
      <c r="F2834" t="s">
        <v>23272</v>
      </c>
      <c r="G2834" t="s">
        <v>23273</v>
      </c>
      <c r="H2834" t="s">
        <v>23274</v>
      </c>
      <c r="I2834" s="4" t="s">
        <v>42508</v>
      </c>
      <c r="J2834" s="4">
        <v>199</v>
      </c>
      <c r="K2834" s="4" t="s">
        <v>42494</v>
      </c>
      <c r="L2834" s="4">
        <v>199</v>
      </c>
      <c r="M2834" s="4">
        <v>796</v>
      </c>
      <c r="N2834" s="4">
        <v>597</v>
      </c>
    </row>
    <row r="2835" spans="1:14" x14ac:dyDescent="0.3">
      <c r="A2835" t="s">
        <v>19485</v>
      </c>
      <c r="B2835" t="s">
        <v>44023</v>
      </c>
      <c r="C2835" t="s">
        <v>27818</v>
      </c>
      <c r="D2835" t="s">
        <v>22847</v>
      </c>
      <c r="E2835" t="s">
        <v>27819</v>
      </c>
      <c r="F2835" t="s">
        <v>23289</v>
      </c>
      <c r="G2835" t="s">
        <v>23290</v>
      </c>
      <c r="H2835" t="s">
        <v>23291</v>
      </c>
      <c r="I2835" s="4" t="s">
        <v>44024</v>
      </c>
      <c r="J2835" s="4">
        <v>65000</v>
      </c>
      <c r="K2835" s="4" t="s">
        <v>42494</v>
      </c>
      <c r="L2835" s="4">
        <v>65000</v>
      </c>
      <c r="M2835" s="4">
        <v>260000</v>
      </c>
      <c r="N2835" s="4">
        <v>188500</v>
      </c>
    </row>
    <row r="2836" spans="1:14" x14ac:dyDescent="0.3">
      <c r="A2836" t="s">
        <v>19485</v>
      </c>
      <c r="B2836" t="s">
        <v>44023</v>
      </c>
      <c r="C2836" t="s">
        <v>27820</v>
      </c>
      <c r="D2836" t="s">
        <v>22847</v>
      </c>
      <c r="E2836" t="s">
        <v>27821</v>
      </c>
      <c r="F2836" t="s">
        <v>23344</v>
      </c>
      <c r="G2836" t="s">
        <v>23185</v>
      </c>
      <c r="H2836" t="s">
        <v>23186</v>
      </c>
      <c r="I2836" s="4" t="s">
        <v>42508</v>
      </c>
      <c r="J2836" s="4">
        <v>199</v>
      </c>
      <c r="K2836" s="4" t="s">
        <v>42525</v>
      </c>
      <c r="L2836" s="4">
        <v>199</v>
      </c>
      <c r="M2836" s="4">
        <v>1592</v>
      </c>
      <c r="N2836" s="4">
        <v>1194</v>
      </c>
    </row>
    <row r="2837" spans="1:14" x14ac:dyDescent="0.3">
      <c r="A2837" t="s">
        <v>19485</v>
      </c>
      <c r="B2837" t="s">
        <v>44025</v>
      </c>
      <c r="C2837" t="s">
        <v>27822</v>
      </c>
      <c r="D2837" t="s">
        <v>19844</v>
      </c>
      <c r="E2837" t="s">
        <v>27823</v>
      </c>
      <c r="F2837" t="s">
        <v>23289</v>
      </c>
      <c r="G2837" t="s">
        <v>23290</v>
      </c>
      <c r="H2837" t="s">
        <v>23291</v>
      </c>
      <c r="I2837" s="4" t="s">
        <v>42723</v>
      </c>
      <c r="J2837" s="4">
        <v>65000</v>
      </c>
      <c r="K2837" s="4" t="s">
        <v>42499</v>
      </c>
      <c r="L2837" s="4">
        <v>65000</v>
      </c>
      <c r="M2837" s="4">
        <v>780000</v>
      </c>
      <c r="N2837" s="4">
        <v>577200</v>
      </c>
    </row>
    <row r="2838" spans="1:14" x14ac:dyDescent="0.3">
      <c r="A2838" t="s">
        <v>19485</v>
      </c>
      <c r="B2838" t="s">
        <v>44021</v>
      </c>
      <c r="C2838" t="s">
        <v>27824</v>
      </c>
      <c r="D2838" t="s">
        <v>22525</v>
      </c>
      <c r="E2838" t="s">
        <v>27825</v>
      </c>
      <c r="F2838" t="s">
        <v>27826</v>
      </c>
      <c r="G2838" t="s">
        <v>27827</v>
      </c>
      <c r="H2838" t="s">
        <v>27828</v>
      </c>
      <c r="I2838" s="4" t="s">
        <v>18473</v>
      </c>
      <c r="J2838" s="4">
        <v>189</v>
      </c>
      <c r="K2838" s="4" t="s">
        <v>42970</v>
      </c>
      <c r="L2838" s="4">
        <v>189</v>
      </c>
      <c r="M2838" s="4">
        <v>6048</v>
      </c>
      <c r="N2838" s="4">
        <v>6048</v>
      </c>
    </row>
    <row r="2839" spans="1:14" x14ac:dyDescent="0.3">
      <c r="A2839" t="s">
        <v>19485</v>
      </c>
      <c r="B2839" t="s">
        <v>44021</v>
      </c>
      <c r="C2839" t="s">
        <v>27829</v>
      </c>
      <c r="D2839" t="s">
        <v>22525</v>
      </c>
      <c r="E2839" t="s">
        <v>27830</v>
      </c>
      <c r="F2839" t="s">
        <v>23272</v>
      </c>
      <c r="G2839" t="s">
        <v>23273</v>
      </c>
      <c r="H2839" t="s">
        <v>23274</v>
      </c>
      <c r="I2839" s="4" t="s">
        <v>44026</v>
      </c>
      <c r="J2839" s="4">
        <v>199</v>
      </c>
      <c r="K2839" s="4" t="s">
        <v>42970</v>
      </c>
      <c r="L2839" s="4">
        <v>199</v>
      </c>
      <c r="M2839" s="4">
        <v>6368</v>
      </c>
      <c r="N2839" s="4">
        <v>3980</v>
      </c>
    </row>
    <row r="2840" spans="1:14" x14ac:dyDescent="0.3">
      <c r="A2840" t="s">
        <v>19485</v>
      </c>
      <c r="B2840" t="s">
        <v>44021</v>
      </c>
      <c r="C2840" t="s">
        <v>27831</v>
      </c>
      <c r="D2840" t="s">
        <v>22525</v>
      </c>
      <c r="E2840" t="s">
        <v>27832</v>
      </c>
      <c r="F2840" t="s">
        <v>23269</v>
      </c>
      <c r="G2840" t="s">
        <v>23190</v>
      </c>
      <c r="H2840" t="s">
        <v>23191</v>
      </c>
      <c r="I2840" s="4" t="s">
        <v>44026</v>
      </c>
      <c r="J2840" s="4">
        <v>199</v>
      </c>
      <c r="K2840" s="4" t="s">
        <v>42970</v>
      </c>
      <c r="L2840" s="4">
        <v>199</v>
      </c>
      <c r="M2840" s="4">
        <v>6368</v>
      </c>
      <c r="N2840" s="4">
        <v>3980</v>
      </c>
    </row>
    <row r="2841" spans="1:14" x14ac:dyDescent="0.3">
      <c r="A2841" t="s">
        <v>19485</v>
      </c>
      <c r="B2841" t="s">
        <v>44021</v>
      </c>
      <c r="C2841" t="s">
        <v>27833</v>
      </c>
      <c r="D2841" t="s">
        <v>22525</v>
      </c>
      <c r="E2841" t="s">
        <v>27834</v>
      </c>
      <c r="F2841" t="s">
        <v>27835</v>
      </c>
      <c r="G2841" t="s">
        <v>27836</v>
      </c>
      <c r="H2841" t="s">
        <v>27837</v>
      </c>
      <c r="I2841" s="4" t="s">
        <v>44027</v>
      </c>
      <c r="J2841" s="4">
        <v>65000</v>
      </c>
      <c r="K2841" s="4" t="s">
        <v>42970</v>
      </c>
      <c r="L2841" s="4">
        <v>65000</v>
      </c>
      <c r="M2841" s="4">
        <v>2080000</v>
      </c>
      <c r="N2841" s="4">
        <v>1217632</v>
      </c>
    </row>
    <row r="2842" spans="1:14" x14ac:dyDescent="0.3">
      <c r="A2842" t="s">
        <v>19485</v>
      </c>
      <c r="B2842" t="s">
        <v>44025</v>
      </c>
      <c r="C2842" t="s">
        <v>27838</v>
      </c>
      <c r="D2842" t="s">
        <v>19844</v>
      </c>
      <c r="E2842" t="s">
        <v>27839</v>
      </c>
      <c r="F2842" t="s">
        <v>23344</v>
      </c>
      <c r="G2842" t="s">
        <v>23185</v>
      </c>
      <c r="H2842" t="s">
        <v>23186</v>
      </c>
      <c r="I2842" s="4" t="s">
        <v>42723</v>
      </c>
      <c r="J2842" s="4">
        <v>199</v>
      </c>
      <c r="K2842" s="4" t="s">
        <v>44011</v>
      </c>
      <c r="L2842" s="4">
        <v>199</v>
      </c>
      <c r="M2842" s="4">
        <v>119400</v>
      </c>
      <c r="N2842" s="4">
        <v>88356</v>
      </c>
    </row>
    <row r="2843" spans="1:14" x14ac:dyDescent="0.3">
      <c r="A2843" t="s">
        <v>19485</v>
      </c>
      <c r="B2843" t="s">
        <v>44028</v>
      </c>
      <c r="C2843" t="s">
        <v>27840</v>
      </c>
      <c r="D2843" t="s">
        <v>19831</v>
      </c>
      <c r="E2843" t="s">
        <v>27841</v>
      </c>
      <c r="F2843" t="s">
        <v>23344</v>
      </c>
      <c r="G2843" t="s">
        <v>23185</v>
      </c>
      <c r="H2843" t="s">
        <v>23186</v>
      </c>
      <c r="I2843" s="4" t="s">
        <v>18473</v>
      </c>
      <c r="J2843" s="4">
        <v>199</v>
      </c>
      <c r="K2843" s="4" t="s">
        <v>42477</v>
      </c>
      <c r="L2843" s="4">
        <v>199</v>
      </c>
      <c r="M2843" s="4">
        <v>199</v>
      </c>
      <c r="N2843" s="4">
        <v>199</v>
      </c>
    </row>
    <row r="2844" spans="1:14" x14ac:dyDescent="0.3">
      <c r="A2844" t="s">
        <v>19485</v>
      </c>
      <c r="B2844" t="s">
        <v>44029</v>
      </c>
      <c r="C2844" t="s">
        <v>27842</v>
      </c>
      <c r="D2844" t="s">
        <v>22771</v>
      </c>
      <c r="E2844" t="s">
        <v>27843</v>
      </c>
      <c r="F2844" t="s">
        <v>23184</v>
      </c>
      <c r="G2844" t="s">
        <v>23185</v>
      </c>
      <c r="H2844" t="s">
        <v>23186</v>
      </c>
      <c r="I2844" s="4" t="s">
        <v>18473</v>
      </c>
      <c r="J2844" s="4">
        <v>199</v>
      </c>
      <c r="K2844" s="4" t="s">
        <v>42477</v>
      </c>
      <c r="L2844" s="4">
        <v>199</v>
      </c>
      <c r="M2844" s="4">
        <v>199</v>
      </c>
      <c r="N2844" s="4">
        <v>199</v>
      </c>
    </row>
    <row r="2845" spans="1:14" x14ac:dyDescent="0.3">
      <c r="A2845" t="s">
        <v>19485</v>
      </c>
      <c r="B2845" t="s">
        <v>44030</v>
      </c>
      <c r="C2845" t="s">
        <v>27844</v>
      </c>
      <c r="D2845" t="s">
        <v>22806</v>
      </c>
      <c r="E2845" t="s">
        <v>27845</v>
      </c>
      <c r="F2845" t="s">
        <v>23272</v>
      </c>
      <c r="G2845" t="s">
        <v>23273</v>
      </c>
      <c r="H2845" t="s">
        <v>23274</v>
      </c>
      <c r="I2845" s="4" t="s">
        <v>18473</v>
      </c>
      <c r="J2845" s="4">
        <v>199</v>
      </c>
      <c r="K2845" s="4" t="s">
        <v>42477</v>
      </c>
      <c r="L2845" s="4">
        <v>199</v>
      </c>
      <c r="M2845" s="4">
        <v>199</v>
      </c>
      <c r="N2845" s="4">
        <v>199</v>
      </c>
    </row>
    <row r="2846" spans="1:14" x14ac:dyDescent="0.3">
      <c r="A2846" t="s">
        <v>19485</v>
      </c>
      <c r="B2846" t="s">
        <v>44028</v>
      </c>
      <c r="C2846" t="s">
        <v>27846</v>
      </c>
      <c r="D2846" t="s">
        <v>19831</v>
      </c>
      <c r="E2846" t="s">
        <v>27847</v>
      </c>
      <c r="F2846" t="s">
        <v>23272</v>
      </c>
      <c r="G2846" t="s">
        <v>23273</v>
      </c>
      <c r="H2846" t="s">
        <v>23274</v>
      </c>
      <c r="I2846" s="4" t="s">
        <v>18473</v>
      </c>
      <c r="J2846" s="4">
        <v>199</v>
      </c>
      <c r="K2846" s="4" t="s">
        <v>42477</v>
      </c>
      <c r="L2846" s="4">
        <v>199</v>
      </c>
      <c r="M2846" s="4">
        <v>199</v>
      </c>
      <c r="N2846" s="4">
        <v>199</v>
      </c>
    </row>
    <row r="2847" spans="1:14" x14ac:dyDescent="0.3">
      <c r="A2847" t="s">
        <v>19485</v>
      </c>
      <c r="B2847" t="s">
        <v>44031</v>
      </c>
      <c r="C2847" t="s">
        <v>27848</v>
      </c>
      <c r="D2847" t="s">
        <v>22517</v>
      </c>
      <c r="E2847" t="s">
        <v>27849</v>
      </c>
      <c r="F2847" t="s">
        <v>23272</v>
      </c>
      <c r="G2847" t="s">
        <v>23273</v>
      </c>
      <c r="H2847" t="s">
        <v>23274</v>
      </c>
      <c r="I2847" s="4" t="s">
        <v>18473</v>
      </c>
      <c r="J2847" s="4">
        <v>199</v>
      </c>
      <c r="K2847" s="4" t="s">
        <v>42477</v>
      </c>
      <c r="L2847" s="4">
        <v>199</v>
      </c>
      <c r="M2847" s="4">
        <v>199</v>
      </c>
      <c r="N2847" s="4">
        <v>199</v>
      </c>
    </row>
    <row r="2848" spans="1:14" x14ac:dyDescent="0.3">
      <c r="A2848" t="s">
        <v>19485</v>
      </c>
      <c r="B2848" t="s">
        <v>44029</v>
      </c>
      <c r="C2848" t="s">
        <v>27850</v>
      </c>
      <c r="D2848" t="s">
        <v>22771</v>
      </c>
      <c r="E2848" t="s">
        <v>27851</v>
      </c>
      <c r="F2848" t="s">
        <v>23294</v>
      </c>
      <c r="G2848" t="s">
        <v>23273</v>
      </c>
      <c r="H2848" t="s">
        <v>23274</v>
      </c>
      <c r="I2848" s="4" t="s">
        <v>18473</v>
      </c>
      <c r="J2848" s="4">
        <v>199</v>
      </c>
      <c r="K2848" s="4" t="s">
        <v>42477</v>
      </c>
      <c r="L2848" s="4">
        <v>199</v>
      </c>
      <c r="M2848" s="4">
        <v>199</v>
      </c>
      <c r="N2848" s="4">
        <v>199</v>
      </c>
    </row>
    <row r="2849" spans="1:14" x14ac:dyDescent="0.3">
      <c r="A2849" t="s">
        <v>19485</v>
      </c>
      <c r="B2849" t="s">
        <v>44032</v>
      </c>
      <c r="C2849" t="s">
        <v>27852</v>
      </c>
      <c r="D2849" t="s">
        <v>22517</v>
      </c>
      <c r="E2849" t="s">
        <v>27853</v>
      </c>
      <c r="F2849" t="s">
        <v>23269</v>
      </c>
      <c r="G2849" t="s">
        <v>23190</v>
      </c>
      <c r="H2849" t="s">
        <v>23191</v>
      </c>
      <c r="I2849" s="4" t="s">
        <v>18473</v>
      </c>
      <c r="J2849" s="4">
        <v>199</v>
      </c>
      <c r="K2849" s="4" t="s">
        <v>42477</v>
      </c>
      <c r="L2849" s="4">
        <v>199</v>
      </c>
      <c r="M2849" s="4">
        <v>199</v>
      </c>
      <c r="N2849" s="4">
        <v>199</v>
      </c>
    </row>
    <row r="2850" spans="1:14" x14ac:dyDescent="0.3">
      <c r="A2850" t="s">
        <v>19485</v>
      </c>
      <c r="B2850" t="s">
        <v>44033</v>
      </c>
      <c r="C2850" t="s">
        <v>27854</v>
      </c>
      <c r="D2850" t="s">
        <v>22737</v>
      </c>
      <c r="E2850" t="s">
        <v>27855</v>
      </c>
      <c r="F2850" t="s">
        <v>27856</v>
      </c>
      <c r="G2850" t="s">
        <v>27857</v>
      </c>
      <c r="H2850" t="s">
        <v>27858</v>
      </c>
      <c r="I2850" s="4" t="s">
        <v>18473</v>
      </c>
      <c r="J2850" s="4">
        <v>2500</v>
      </c>
      <c r="K2850" s="4" t="s">
        <v>42477</v>
      </c>
      <c r="L2850" s="4">
        <v>2500</v>
      </c>
      <c r="M2850" s="4">
        <v>2500</v>
      </c>
      <c r="N2850" s="4">
        <v>2500</v>
      </c>
    </row>
    <row r="2851" spans="1:14" x14ac:dyDescent="0.3">
      <c r="A2851" t="s">
        <v>19485</v>
      </c>
      <c r="B2851" t="s">
        <v>44034</v>
      </c>
      <c r="C2851" t="s">
        <v>27859</v>
      </c>
      <c r="D2851" t="s">
        <v>21257</v>
      </c>
      <c r="E2851" t="s">
        <v>27860</v>
      </c>
      <c r="F2851" t="s">
        <v>23300</v>
      </c>
      <c r="G2851" t="s">
        <v>23301</v>
      </c>
      <c r="H2851" t="s">
        <v>23302</v>
      </c>
      <c r="I2851" s="4" t="s">
        <v>18473</v>
      </c>
      <c r="J2851" s="4">
        <v>7500</v>
      </c>
      <c r="K2851" s="4" t="s">
        <v>42477</v>
      </c>
      <c r="L2851" s="4">
        <v>7500</v>
      </c>
      <c r="M2851" s="4">
        <v>7500</v>
      </c>
      <c r="N2851" s="4">
        <v>7500</v>
      </c>
    </row>
    <row r="2852" spans="1:14" x14ac:dyDescent="0.3">
      <c r="A2852" t="s">
        <v>19485</v>
      </c>
      <c r="B2852" t="s">
        <v>44035</v>
      </c>
      <c r="C2852" t="s">
        <v>27861</v>
      </c>
      <c r="D2852" t="s">
        <v>19869</v>
      </c>
      <c r="E2852" t="s">
        <v>27862</v>
      </c>
      <c r="F2852" t="s">
        <v>23300</v>
      </c>
      <c r="G2852" t="s">
        <v>23301</v>
      </c>
      <c r="H2852" t="s">
        <v>23302</v>
      </c>
      <c r="I2852" s="4" t="s">
        <v>18473</v>
      </c>
      <c r="J2852" s="4">
        <v>7500</v>
      </c>
      <c r="K2852" s="4" t="s">
        <v>42477</v>
      </c>
      <c r="L2852" s="4">
        <v>7500</v>
      </c>
      <c r="M2852" s="4">
        <v>7500</v>
      </c>
      <c r="N2852" s="4">
        <v>7500</v>
      </c>
    </row>
    <row r="2853" spans="1:14" x14ac:dyDescent="0.3">
      <c r="A2853" t="s">
        <v>19485</v>
      </c>
      <c r="B2853" t="s">
        <v>44036</v>
      </c>
      <c r="C2853" t="s">
        <v>27863</v>
      </c>
      <c r="D2853" t="s">
        <v>21794</v>
      </c>
      <c r="E2853" t="s">
        <v>27864</v>
      </c>
      <c r="F2853" t="s">
        <v>23300</v>
      </c>
      <c r="G2853" t="s">
        <v>23301</v>
      </c>
      <c r="H2853" t="s">
        <v>23302</v>
      </c>
      <c r="I2853" s="4" t="s">
        <v>18473</v>
      </c>
      <c r="J2853" s="4">
        <v>7500</v>
      </c>
      <c r="K2853" s="4" t="s">
        <v>42477</v>
      </c>
      <c r="L2853" s="4">
        <v>7500</v>
      </c>
      <c r="M2853" s="4">
        <v>7500</v>
      </c>
      <c r="N2853" s="4">
        <v>7500</v>
      </c>
    </row>
    <row r="2854" spans="1:14" x14ac:dyDescent="0.3">
      <c r="A2854" t="s">
        <v>19485</v>
      </c>
      <c r="B2854" t="s">
        <v>44037</v>
      </c>
      <c r="C2854" t="s">
        <v>27865</v>
      </c>
      <c r="D2854" t="s">
        <v>19867</v>
      </c>
      <c r="E2854" t="s">
        <v>27866</v>
      </c>
      <c r="F2854" t="s">
        <v>23300</v>
      </c>
      <c r="G2854" t="s">
        <v>23301</v>
      </c>
      <c r="H2854" t="s">
        <v>23302</v>
      </c>
      <c r="I2854" s="4" t="s">
        <v>18473</v>
      </c>
      <c r="J2854" s="4">
        <v>7500</v>
      </c>
      <c r="K2854" s="4" t="s">
        <v>42477</v>
      </c>
      <c r="L2854" s="4">
        <v>7500</v>
      </c>
      <c r="M2854" s="4">
        <v>7500</v>
      </c>
      <c r="N2854" s="4">
        <v>7500</v>
      </c>
    </row>
    <row r="2855" spans="1:14" x14ac:dyDescent="0.3">
      <c r="A2855" t="s">
        <v>19485</v>
      </c>
      <c r="B2855" t="s">
        <v>44038</v>
      </c>
      <c r="C2855" t="s">
        <v>27867</v>
      </c>
      <c r="D2855" t="s">
        <v>20173</v>
      </c>
      <c r="E2855" t="s">
        <v>27868</v>
      </c>
      <c r="F2855" t="s">
        <v>23300</v>
      </c>
      <c r="G2855" t="s">
        <v>23301</v>
      </c>
      <c r="H2855" t="s">
        <v>23302</v>
      </c>
      <c r="I2855" s="4" t="s">
        <v>18473</v>
      </c>
      <c r="J2855" s="4">
        <v>7500</v>
      </c>
      <c r="K2855" s="4" t="s">
        <v>42477</v>
      </c>
      <c r="L2855" s="4">
        <v>7500</v>
      </c>
      <c r="M2855" s="4">
        <v>7500</v>
      </c>
      <c r="N2855" s="4">
        <v>7500</v>
      </c>
    </row>
    <row r="2856" spans="1:14" x14ac:dyDescent="0.3">
      <c r="A2856" t="s">
        <v>19485</v>
      </c>
      <c r="B2856" t="s">
        <v>44039</v>
      </c>
      <c r="C2856" t="s">
        <v>27869</v>
      </c>
      <c r="D2856" t="s">
        <v>20117</v>
      </c>
      <c r="E2856" t="s">
        <v>27870</v>
      </c>
      <c r="F2856" t="s">
        <v>23300</v>
      </c>
      <c r="G2856" t="s">
        <v>23301</v>
      </c>
      <c r="H2856" t="s">
        <v>23302</v>
      </c>
      <c r="I2856" s="4" t="s">
        <v>18473</v>
      </c>
      <c r="J2856" s="4">
        <v>7500</v>
      </c>
      <c r="K2856" s="4" t="s">
        <v>42477</v>
      </c>
      <c r="L2856" s="4">
        <v>7500</v>
      </c>
      <c r="M2856" s="4">
        <v>7500</v>
      </c>
      <c r="N2856" s="4">
        <v>7500</v>
      </c>
    </row>
    <row r="2857" spans="1:14" x14ac:dyDescent="0.3">
      <c r="A2857" t="s">
        <v>19485</v>
      </c>
      <c r="B2857" t="s">
        <v>44040</v>
      </c>
      <c r="C2857" t="s">
        <v>27871</v>
      </c>
      <c r="D2857" t="s">
        <v>22757</v>
      </c>
      <c r="E2857" t="s">
        <v>27872</v>
      </c>
      <c r="F2857" t="s">
        <v>23300</v>
      </c>
      <c r="G2857" t="s">
        <v>23301</v>
      </c>
      <c r="H2857" t="s">
        <v>23302</v>
      </c>
      <c r="I2857" s="4" t="s">
        <v>18473</v>
      </c>
      <c r="J2857" s="4">
        <v>7500</v>
      </c>
      <c r="K2857" s="4" t="s">
        <v>42477</v>
      </c>
      <c r="L2857" s="4">
        <v>7500</v>
      </c>
      <c r="M2857" s="4">
        <v>7500</v>
      </c>
      <c r="N2857" s="4">
        <v>7500</v>
      </c>
    </row>
    <row r="2858" spans="1:14" x14ac:dyDescent="0.3">
      <c r="A2858" t="s">
        <v>19485</v>
      </c>
      <c r="B2858" t="s">
        <v>44034</v>
      </c>
      <c r="C2858" t="s">
        <v>27873</v>
      </c>
      <c r="D2858" t="s">
        <v>21257</v>
      </c>
      <c r="E2858" t="s">
        <v>27874</v>
      </c>
      <c r="F2858" t="s">
        <v>23508</v>
      </c>
      <c r="G2858" t="s">
        <v>23394</v>
      </c>
      <c r="H2858" t="s">
        <v>23395</v>
      </c>
      <c r="I2858" s="4" t="s">
        <v>18473</v>
      </c>
      <c r="J2858" s="4">
        <v>15000</v>
      </c>
      <c r="K2858" s="4" t="s">
        <v>42477</v>
      </c>
      <c r="L2858" s="4">
        <v>15000</v>
      </c>
      <c r="M2858" s="4">
        <v>15000</v>
      </c>
      <c r="N2858" s="4">
        <v>15000</v>
      </c>
    </row>
    <row r="2859" spans="1:14" x14ac:dyDescent="0.3">
      <c r="A2859" t="s">
        <v>19485</v>
      </c>
      <c r="B2859" t="s">
        <v>44041</v>
      </c>
      <c r="C2859" t="s">
        <v>27875</v>
      </c>
      <c r="D2859" t="s">
        <v>22806</v>
      </c>
      <c r="E2859" t="s">
        <v>27876</v>
      </c>
      <c r="F2859" t="s">
        <v>26773</v>
      </c>
      <c r="G2859" t="s">
        <v>26774</v>
      </c>
      <c r="H2859" t="s">
        <v>26775</v>
      </c>
      <c r="I2859" s="4" t="s">
        <v>18473</v>
      </c>
      <c r="J2859" s="4">
        <v>39000</v>
      </c>
      <c r="K2859" s="4" t="s">
        <v>42477</v>
      </c>
      <c r="L2859" s="4">
        <v>39000</v>
      </c>
      <c r="M2859" s="4">
        <v>39000</v>
      </c>
      <c r="N2859" s="4">
        <v>39000</v>
      </c>
    </row>
    <row r="2860" spans="1:14" x14ac:dyDescent="0.3">
      <c r="A2860" t="s">
        <v>19485</v>
      </c>
      <c r="B2860" t="s">
        <v>44042</v>
      </c>
      <c r="C2860" t="s">
        <v>27877</v>
      </c>
      <c r="D2860" t="s">
        <v>19882</v>
      </c>
      <c r="E2860" t="s">
        <v>27878</v>
      </c>
      <c r="F2860" t="s">
        <v>26773</v>
      </c>
      <c r="G2860" t="s">
        <v>26774</v>
      </c>
      <c r="H2860" t="s">
        <v>26775</v>
      </c>
      <c r="I2860" s="4" t="s">
        <v>18473</v>
      </c>
      <c r="J2860" s="4">
        <v>39000</v>
      </c>
      <c r="K2860" s="4" t="s">
        <v>42477</v>
      </c>
      <c r="L2860" s="4">
        <v>39000</v>
      </c>
      <c r="M2860" s="4">
        <v>39000</v>
      </c>
      <c r="N2860" s="4">
        <v>39000</v>
      </c>
    </row>
    <row r="2861" spans="1:14" x14ac:dyDescent="0.3">
      <c r="A2861" t="s">
        <v>19485</v>
      </c>
      <c r="B2861" t="s">
        <v>44031</v>
      </c>
      <c r="C2861" t="s">
        <v>27879</v>
      </c>
      <c r="D2861" t="s">
        <v>22517</v>
      </c>
      <c r="E2861" t="s">
        <v>27880</v>
      </c>
      <c r="F2861" t="s">
        <v>27186</v>
      </c>
      <c r="G2861" t="s">
        <v>27187</v>
      </c>
      <c r="H2861" t="s">
        <v>27188</v>
      </c>
      <c r="I2861" s="4" t="s">
        <v>18473</v>
      </c>
      <c r="J2861" s="4">
        <v>65000</v>
      </c>
      <c r="K2861" s="4" t="s">
        <v>42477</v>
      </c>
      <c r="L2861" s="4">
        <v>65000</v>
      </c>
      <c r="M2861" s="4">
        <v>65000</v>
      </c>
      <c r="N2861" s="4">
        <v>65000</v>
      </c>
    </row>
    <row r="2862" spans="1:14" x14ac:dyDescent="0.3">
      <c r="A2862" t="s">
        <v>19485</v>
      </c>
      <c r="B2862" t="s">
        <v>44029</v>
      </c>
      <c r="C2862" t="s">
        <v>27881</v>
      </c>
      <c r="D2862" t="s">
        <v>22771</v>
      </c>
      <c r="E2862" t="s">
        <v>27882</v>
      </c>
      <c r="F2862" t="s">
        <v>23296</v>
      </c>
      <c r="G2862" t="s">
        <v>23297</v>
      </c>
      <c r="H2862" t="s">
        <v>23298</v>
      </c>
      <c r="I2862" s="4" t="s">
        <v>18473</v>
      </c>
      <c r="J2862" s="4">
        <v>65000</v>
      </c>
      <c r="K2862" s="4" t="s">
        <v>42477</v>
      </c>
      <c r="L2862" s="4">
        <v>65000</v>
      </c>
      <c r="M2862" s="4">
        <v>65000</v>
      </c>
      <c r="N2862" s="4">
        <v>65000</v>
      </c>
    </row>
    <row r="2863" spans="1:14" x14ac:dyDescent="0.3">
      <c r="A2863" t="s">
        <v>19485</v>
      </c>
      <c r="B2863" t="s">
        <v>44043</v>
      </c>
      <c r="C2863" t="s">
        <v>27883</v>
      </c>
      <c r="D2863" t="s">
        <v>19866</v>
      </c>
      <c r="E2863" t="s">
        <v>27884</v>
      </c>
      <c r="F2863" t="s">
        <v>27856</v>
      </c>
      <c r="G2863" t="s">
        <v>27857</v>
      </c>
      <c r="H2863" t="s">
        <v>27858</v>
      </c>
      <c r="I2863" s="4" t="s">
        <v>18473</v>
      </c>
      <c r="J2863" s="4">
        <v>2500</v>
      </c>
      <c r="K2863" s="4" t="s">
        <v>42477</v>
      </c>
      <c r="L2863" s="4">
        <v>2500</v>
      </c>
      <c r="M2863" s="4">
        <v>2500</v>
      </c>
      <c r="N2863" s="4">
        <v>2500</v>
      </c>
    </row>
    <row r="2864" spans="1:14" x14ac:dyDescent="0.3">
      <c r="A2864" t="s">
        <v>19485</v>
      </c>
      <c r="B2864" t="s">
        <v>44044</v>
      </c>
      <c r="C2864" t="s">
        <v>27885</v>
      </c>
      <c r="D2864" t="s">
        <v>19835</v>
      </c>
      <c r="E2864" t="s">
        <v>27886</v>
      </c>
      <c r="F2864" t="s">
        <v>23300</v>
      </c>
      <c r="G2864" t="s">
        <v>23301</v>
      </c>
      <c r="H2864" t="s">
        <v>23302</v>
      </c>
      <c r="I2864" s="4" t="s">
        <v>18473</v>
      </c>
      <c r="J2864" s="4">
        <v>7500</v>
      </c>
      <c r="K2864" s="4" t="s">
        <v>42477</v>
      </c>
      <c r="L2864" s="4">
        <v>7500</v>
      </c>
      <c r="M2864" s="4">
        <v>7500</v>
      </c>
      <c r="N2864" s="4">
        <v>7500</v>
      </c>
    </row>
    <row r="2865" spans="1:14" x14ac:dyDescent="0.3">
      <c r="A2865" t="s">
        <v>19485</v>
      </c>
      <c r="B2865" t="s">
        <v>44045</v>
      </c>
      <c r="C2865" t="s">
        <v>27887</v>
      </c>
      <c r="D2865" t="s">
        <v>19866</v>
      </c>
      <c r="E2865" t="s">
        <v>27888</v>
      </c>
      <c r="F2865" t="s">
        <v>23300</v>
      </c>
      <c r="G2865" t="s">
        <v>23301</v>
      </c>
      <c r="H2865" t="s">
        <v>23302</v>
      </c>
      <c r="I2865" s="4" t="s">
        <v>18473</v>
      </c>
      <c r="J2865" s="4">
        <v>7500</v>
      </c>
      <c r="K2865" s="4" t="s">
        <v>42477</v>
      </c>
      <c r="L2865" s="4">
        <v>7500</v>
      </c>
      <c r="M2865" s="4">
        <v>7500</v>
      </c>
      <c r="N2865" s="4">
        <v>7500</v>
      </c>
    </row>
    <row r="2866" spans="1:14" x14ac:dyDescent="0.3">
      <c r="A2866" t="s">
        <v>19485</v>
      </c>
      <c r="B2866" t="s">
        <v>44046</v>
      </c>
      <c r="C2866" t="s">
        <v>27889</v>
      </c>
      <c r="D2866" t="s">
        <v>20087</v>
      </c>
      <c r="E2866" t="s">
        <v>27890</v>
      </c>
      <c r="F2866" t="s">
        <v>23300</v>
      </c>
      <c r="G2866" t="s">
        <v>23301</v>
      </c>
      <c r="H2866" t="s">
        <v>23302</v>
      </c>
      <c r="I2866" s="4" t="s">
        <v>18473</v>
      </c>
      <c r="J2866" s="4">
        <v>7500</v>
      </c>
      <c r="K2866" s="4" t="s">
        <v>42477</v>
      </c>
      <c r="L2866" s="4">
        <v>7500</v>
      </c>
      <c r="M2866" s="4">
        <v>7500</v>
      </c>
      <c r="N2866" s="4">
        <v>7500</v>
      </c>
    </row>
    <row r="2867" spans="1:14" x14ac:dyDescent="0.3">
      <c r="A2867" t="s">
        <v>19485</v>
      </c>
      <c r="B2867" t="s">
        <v>44047</v>
      </c>
      <c r="C2867" t="s">
        <v>27891</v>
      </c>
      <c r="D2867" t="s">
        <v>21565</v>
      </c>
      <c r="E2867" t="s">
        <v>27892</v>
      </c>
      <c r="F2867" t="s">
        <v>23300</v>
      </c>
      <c r="G2867" t="s">
        <v>23301</v>
      </c>
      <c r="H2867" t="s">
        <v>23302</v>
      </c>
      <c r="I2867" s="4" t="s">
        <v>18473</v>
      </c>
      <c r="J2867" s="4">
        <v>7500</v>
      </c>
      <c r="K2867" s="4" t="s">
        <v>42477</v>
      </c>
      <c r="L2867" s="4">
        <v>7500</v>
      </c>
      <c r="M2867" s="4">
        <v>7500</v>
      </c>
      <c r="N2867" s="4">
        <v>7500</v>
      </c>
    </row>
    <row r="2868" spans="1:14" x14ac:dyDescent="0.3">
      <c r="A2868" t="s">
        <v>19485</v>
      </c>
      <c r="B2868" t="s">
        <v>44048</v>
      </c>
      <c r="C2868" t="s">
        <v>27893</v>
      </c>
      <c r="D2868" t="s">
        <v>22694</v>
      </c>
      <c r="E2868" t="s">
        <v>27894</v>
      </c>
      <c r="F2868" t="s">
        <v>23344</v>
      </c>
      <c r="G2868" t="s">
        <v>23185</v>
      </c>
      <c r="H2868" t="s">
        <v>23186</v>
      </c>
      <c r="I2868" s="4" t="s">
        <v>42473</v>
      </c>
      <c r="J2868" s="4">
        <v>199</v>
      </c>
      <c r="K2868" s="4" t="s">
        <v>42477</v>
      </c>
      <c r="L2868" s="4">
        <v>199</v>
      </c>
      <c r="M2868" s="4">
        <v>199</v>
      </c>
      <c r="N2868" s="4">
        <v>193.03</v>
      </c>
    </row>
    <row r="2869" spans="1:14" x14ac:dyDescent="0.3">
      <c r="A2869" t="s">
        <v>19485</v>
      </c>
      <c r="B2869" t="s">
        <v>44048</v>
      </c>
      <c r="C2869" t="s">
        <v>27895</v>
      </c>
      <c r="D2869" t="s">
        <v>22694</v>
      </c>
      <c r="E2869" t="s">
        <v>27896</v>
      </c>
      <c r="F2869" t="s">
        <v>23272</v>
      </c>
      <c r="G2869" t="s">
        <v>23273</v>
      </c>
      <c r="H2869" t="s">
        <v>23274</v>
      </c>
      <c r="I2869" s="4" t="s">
        <v>42473</v>
      </c>
      <c r="J2869" s="4">
        <v>199</v>
      </c>
      <c r="K2869" s="4" t="s">
        <v>42477</v>
      </c>
      <c r="L2869" s="4">
        <v>199</v>
      </c>
      <c r="M2869" s="4">
        <v>199</v>
      </c>
      <c r="N2869" s="4">
        <v>193.03</v>
      </c>
    </row>
    <row r="2870" spans="1:14" x14ac:dyDescent="0.3">
      <c r="A2870" t="s">
        <v>19485</v>
      </c>
      <c r="B2870" t="s">
        <v>44048</v>
      </c>
      <c r="C2870" t="s">
        <v>27897</v>
      </c>
      <c r="D2870" t="s">
        <v>22694</v>
      </c>
      <c r="E2870" t="s">
        <v>27898</v>
      </c>
      <c r="F2870" t="s">
        <v>23632</v>
      </c>
      <c r="G2870" t="s">
        <v>23633</v>
      </c>
      <c r="H2870" t="s">
        <v>23634</v>
      </c>
      <c r="I2870" s="4" t="s">
        <v>42473</v>
      </c>
      <c r="J2870" s="4">
        <v>1199</v>
      </c>
      <c r="K2870" s="4" t="s">
        <v>42477</v>
      </c>
      <c r="L2870" s="4">
        <v>1199</v>
      </c>
      <c r="M2870" s="4">
        <v>1199</v>
      </c>
      <c r="N2870" s="4">
        <v>1163.03</v>
      </c>
    </row>
    <row r="2871" spans="1:14" x14ac:dyDescent="0.3">
      <c r="A2871" t="s">
        <v>19485</v>
      </c>
      <c r="B2871" t="s">
        <v>44048</v>
      </c>
      <c r="C2871" t="s">
        <v>27899</v>
      </c>
      <c r="D2871" t="s">
        <v>22694</v>
      </c>
      <c r="E2871" t="s">
        <v>27900</v>
      </c>
      <c r="F2871" t="s">
        <v>27856</v>
      </c>
      <c r="G2871" t="s">
        <v>27857</v>
      </c>
      <c r="H2871" t="s">
        <v>27858</v>
      </c>
      <c r="I2871" s="4" t="s">
        <v>42473</v>
      </c>
      <c r="J2871" s="4">
        <v>2500</v>
      </c>
      <c r="K2871" s="4" t="s">
        <v>42477</v>
      </c>
      <c r="L2871" s="4">
        <v>2500</v>
      </c>
      <c r="M2871" s="4">
        <v>2500</v>
      </c>
      <c r="N2871" s="4">
        <v>2425</v>
      </c>
    </row>
    <row r="2872" spans="1:14" x14ac:dyDescent="0.3">
      <c r="A2872" t="s">
        <v>19485</v>
      </c>
      <c r="B2872" t="s">
        <v>44048</v>
      </c>
      <c r="C2872" t="s">
        <v>27901</v>
      </c>
      <c r="D2872" t="s">
        <v>22694</v>
      </c>
      <c r="E2872" t="s">
        <v>27902</v>
      </c>
      <c r="F2872" t="s">
        <v>23300</v>
      </c>
      <c r="G2872" t="s">
        <v>23301</v>
      </c>
      <c r="H2872" t="s">
        <v>23302</v>
      </c>
      <c r="I2872" s="4" t="s">
        <v>42473</v>
      </c>
      <c r="J2872" s="4">
        <v>7500</v>
      </c>
      <c r="K2872" s="4" t="s">
        <v>42477</v>
      </c>
      <c r="L2872" s="4">
        <v>7500</v>
      </c>
      <c r="M2872" s="4">
        <v>7500</v>
      </c>
      <c r="N2872" s="4">
        <v>7275</v>
      </c>
    </row>
    <row r="2873" spans="1:14" x14ac:dyDescent="0.3">
      <c r="A2873" t="s">
        <v>19485</v>
      </c>
      <c r="B2873" t="s">
        <v>44049</v>
      </c>
      <c r="C2873" t="s">
        <v>27903</v>
      </c>
      <c r="D2873" t="s">
        <v>22694</v>
      </c>
      <c r="E2873" t="s">
        <v>27904</v>
      </c>
      <c r="F2873" t="s">
        <v>24408</v>
      </c>
      <c r="G2873" t="s">
        <v>24409</v>
      </c>
      <c r="H2873" t="s">
        <v>24410</v>
      </c>
      <c r="I2873" s="4" t="s">
        <v>42473</v>
      </c>
      <c r="J2873" s="4">
        <v>13000</v>
      </c>
      <c r="K2873" s="4" t="s">
        <v>42477</v>
      </c>
      <c r="L2873" s="4">
        <v>13000</v>
      </c>
      <c r="M2873" s="4">
        <v>13000</v>
      </c>
      <c r="N2873" s="4">
        <v>12610</v>
      </c>
    </row>
    <row r="2874" spans="1:14" x14ac:dyDescent="0.3">
      <c r="A2874" t="s">
        <v>19485</v>
      </c>
      <c r="B2874" t="s">
        <v>44048</v>
      </c>
      <c r="C2874" t="s">
        <v>27905</v>
      </c>
      <c r="D2874" t="s">
        <v>22694</v>
      </c>
      <c r="E2874" t="s">
        <v>27906</v>
      </c>
      <c r="F2874" t="s">
        <v>27186</v>
      </c>
      <c r="G2874" t="s">
        <v>27187</v>
      </c>
      <c r="H2874" t="s">
        <v>27188</v>
      </c>
      <c r="I2874" s="4" t="s">
        <v>42473</v>
      </c>
      <c r="J2874" s="4">
        <v>65000</v>
      </c>
      <c r="K2874" s="4" t="s">
        <v>42477</v>
      </c>
      <c r="L2874" s="4">
        <v>65000</v>
      </c>
      <c r="M2874" s="4">
        <v>65000</v>
      </c>
      <c r="N2874" s="4">
        <v>63050</v>
      </c>
    </row>
    <row r="2875" spans="1:14" x14ac:dyDescent="0.3">
      <c r="A2875" t="s">
        <v>19485</v>
      </c>
      <c r="B2875" t="s">
        <v>44050</v>
      </c>
      <c r="C2875" t="s">
        <v>27907</v>
      </c>
      <c r="D2875" t="s">
        <v>22964</v>
      </c>
      <c r="E2875" t="s">
        <v>27908</v>
      </c>
      <c r="F2875" t="s">
        <v>23820</v>
      </c>
      <c r="G2875" t="s">
        <v>23821</v>
      </c>
      <c r="H2875" t="s">
        <v>23822</v>
      </c>
      <c r="I2875" s="4" t="s">
        <v>42475</v>
      </c>
      <c r="J2875" s="4">
        <v>39000</v>
      </c>
      <c r="K2875" s="4" t="s">
        <v>42477</v>
      </c>
      <c r="L2875" s="4">
        <v>39000</v>
      </c>
      <c r="M2875" s="4">
        <v>39000</v>
      </c>
      <c r="N2875" s="4">
        <v>37050</v>
      </c>
    </row>
    <row r="2876" spans="1:14" x14ac:dyDescent="0.3">
      <c r="A2876" t="s">
        <v>19485</v>
      </c>
      <c r="B2876" t="s">
        <v>44051</v>
      </c>
      <c r="C2876" t="s">
        <v>27909</v>
      </c>
      <c r="D2876" t="s">
        <v>20101</v>
      </c>
      <c r="E2876" t="s">
        <v>27910</v>
      </c>
      <c r="F2876" t="s">
        <v>23372</v>
      </c>
      <c r="G2876" t="s">
        <v>23250</v>
      </c>
      <c r="H2876" t="s">
        <v>23251</v>
      </c>
      <c r="I2876" s="4" t="s">
        <v>42504</v>
      </c>
      <c r="J2876" s="4">
        <v>39</v>
      </c>
      <c r="K2876" s="4" t="s">
        <v>42477</v>
      </c>
      <c r="L2876" s="4">
        <v>39</v>
      </c>
      <c r="M2876" s="4">
        <v>39</v>
      </c>
      <c r="N2876" s="4">
        <v>31.98</v>
      </c>
    </row>
    <row r="2877" spans="1:14" x14ac:dyDescent="0.3">
      <c r="A2877" t="s">
        <v>19485</v>
      </c>
      <c r="B2877" t="s">
        <v>44052</v>
      </c>
      <c r="C2877" t="s">
        <v>27911</v>
      </c>
      <c r="D2877" t="s">
        <v>20101</v>
      </c>
      <c r="E2877" t="s">
        <v>27912</v>
      </c>
      <c r="F2877" t="s">
        <v>23344</v>
      </c>
      <c r="G2877" t="s">
        <v>23185</v>
      </c>
      <c r="H2877" t="s">
        <v>23186</v>
      </c>
      <c r="I2877" s="4" t="s">
        <v>42504</v>
      </c>
      <c r="J2877" s="4">
        <v>199</v>
      </c>
      <c r="K2877" s="4" t="s">
        <v>42477</v>
      </c>
      <c r="L2877" s="4">
        <v>199</v>
      </c>
      <c r="M2877" s="4">
        <v>199</v>
      </c>
      <c r="N2877" s="4">
        <v>163.18</v>
      </c>
    </row>
    <row r="2878" spans="1:14" x14ac:dyDescent="0.3">
      <c r="A2878" t="s">
        <v>19485</v>
      </c>
      <c r="B2878" t="s">
        <v>44052</v>
      </c>
      <c r="C2878" t="s">
        <v>27913</v>
      </c>
      <c r="D2878" t="s">
        <v>20101</v>
      </c>
      <c r="E2878" t="s">
        <v>27914</v>
      </c>
      <c r="F2878" t="s">
        <v>23272</v>
      </c>
      <c r="G2878" t="s">
        <v>23273</v>
      </c>
      <c r="H2878" t="s">
        <v>23274</v>
      </c>
      <c r="I2878" s="4" t="s">
        <v>42504</v>
      </c>
      <c r="J2878" s="4">
        <v>199</v>
      </c>
      <c r="K2878" s="4" t="s">
        <v>42477</v>
      </c>
      <c r="L2878" s="4">
        <v>199</v>
      </c>
      <c r="M2878" s="4">
        <v>199</v>
      </c>
      <c r="N2878" s="4">
        <v>163.18</v>
      </c>
    </row>
    <row r="2879" spans="1:14" x14ac:dyDescent="0.3">
      <c r="A2879" t="s">
        <v>19485</v>
      </c>
      <c r="B2879" t="s">
        <v>44052</v>
      </c>
      <c r="C2879" t="s">
        <v>27915</v>
      </c>
      <c r="D2879" t="s">
        <v>20101</v>
      </c>
      <c r="E2879" t="s">
        <v>27916</v>
      </c>
      <c r="F2879" t="s">
        <v>23289</v>
      </c>
      <c r="G2879" t="s">
        <v>23290</v>
      </c>
      <c r="H2879" t="s">
        <v>23291</v>
      </c>
      <c r="I2879" s="4" t="s">
        <v>42504</v>
      </c>
      <c r="J2879" s="4">
        <v>65000</v>
      </c>
      <c r="K2879" s="4" t="s">
        <v>42477</v>
      </c>
      <c r="L2879" s="4">
        <v>65000</v>
      </c>
      <c r="M2879" s="4">
        <v>65000</v>
      </c>
      <c r="N2879" s="4">
        <v>53300</v>
      </c>
    </row>
    <row r="2880" spans="1:14" x14ac:dyDescent="0.3">
      <c r="A2880" t="s">
        <v>19485</v>
      </c>
      <c r="B2880" t="s">
        <v>44053</v>
      </c>
      <c r="C2880" t="s">
        <v>27917</v>
      </c>
      <c r="D2880" t="s">
        <v>20108</v>
      </c>
      <c r="E2880" t="s">
        <v>27918</v>
      </c>
      <c r="F2880" t="s">
        <v>23344</v>
      </c>
      <c r="G2880" t="s">
        <v>23185</v>
      </c>
      <c r="H2880" t="s">
        <v>23186</v>
      </c>
      <c r="I2880" s="4" t="s">
        <v>42531</v>
      </c>
      <c r="J2880" s="4">
        <v>199</v>
      </c>
      <c r="K2880" s="4" t="s">
        <v>42477</v>
      </c>
      <c r="L2880" s="4">
        <v>199</v>
      </c>
      <c r="M2880" s="4">
        <v>199</v>
      </c>
      <c r="N2880" s="4">
        <v>159.19999999999999</v>
      </c>
    </row>
    <row r="2881" spans="1:14" x14ac:dyDescent="0.3">
      <c r="A2881" t="s">
        <v>19485</v>
      </c>
      <c r="B2881" t="s">
        <v>44044</v>
      </c>
      <c r="C2881" t="s">
        <v>27919</v>
      </c>
      <c r="D2881" t="s">
        <v>19835</v>
      </c>
      <c r="E2881" t="s">
        <v>27920</v>
      </c>
      <c r="F2881" t="s">
        <v>23344</v>
      </c>
      <c r="G2881" t="s">
        <v>23185</v>
      </c>
      <c r="H2881" t="s">
        <v>23186</v>
      </c>
      <c r="I2881" s="4" t="s">
        <v>42531</v>
      </c>
      <c r="J2881" s="4">
        <v>199</v>
      </c>
      <c r="K2881" s="4" t="s">
        <v>42477</v>
      </c>
      <c r="L2881" s="4">
        <v>199</v>
      </c>
      <c r="M2881" s="4">
        <v>199</v>
      </c>
      <c r="N2881" s="4">
        <v>159.19999999999999</v>
      </c>
    </row>
    <row r="2882" spans="1:14" x14ac:dyDescent="0.3">
      <c r="A2882" t="s">
        <v>19485</v>
      </c>
      <c r="B2882" t="s">
        <v>44040</v>
      </c>
      <c r="C2882" t="s">
        <v>27921</v>
      </c>
      <c r="D2882" t="s">
        <v>22757</v>
      </c>
      <c r="E2882" t="s">
        <v>27922</v>
      </c>
      <c r="F2882" t="s">
        <v>23344</v>
      </c>
      <c r="G2882" t="s">
        <v>23185</v>
      </c>
      <c r="H2882" t="s">
        <v>23186</v>
      </c>
      <c r="I2882" s="4" t="s">
        <v>42531</v>
      </c>
      <c r="J2882" s="4">
        <v>199</v>
      </c>
      <c r="K2882" s="4" t="s">
        <v>42477</v>
      </c>
      <c r="L2882" s="4">
        <v>199</v>
      </c>
      <c r="M2882" s="4">
        <v>199</v>
      </c>
      <c r="N2882" s="4">
        <v>159.19999999999999</v>
      </c>
    </row>
    <row r="2883" spans="1:14" x14ac:dyDescent="0.3">
      <c r="A2883" t="s">
        <v>19485</v>
      </c>
      <c r="B2883" t="s">
        <v>44036</v>
      </c>
      <c r="C2883" t="s">
        <v>27923</v>
      </c>
      <c r="D2883" t="s">
        <v>21794</v>
      </c>
      <c r="E2883" t="s">
        <v>27924</v>
      </c>
      <c r="F2883" t="s">
        <v>23344</v>
      </c>
      <c r="G2883" t="s">
        <v>23185</v>
      </c>
      <c r="H2883" t="s">
        <v>23186</v>
      </c>
      <c r="I2883" s="4" t="s">
        <v>42531</v>
      </c>
      <c r="J2883" s="4">
        <v>199</v>
      </c>
      <c r="K2883" s="4" t="s">
        <v>42477</v>
      </c>
      <c r="L2883" s="4">
        <v>199</v>
      </c>
      <c r="M2883" s="4">
        <v>199</v>
      </c>
      <c r="N2883" s="4">
        <v>159.19999999999999</v>
      </c>
    </row>
    <row r="2884" spans="1:14" x14ac:dyDescent="0.3">
      <c r="A2884" t="s">
        <v>19485</v>
      </c>
      <c r="B2884" t="s">
        <v>44054</v>
      </c>
      <c r="C2884" t="s">
        <v>27925</v>
      </c>
      <c r="D2884" t="s">
        <v>20108</v>
      </c>
      <c r="E2884" t="s">
        <v>27926</v>
      </c>
      <c r="F2884" t="s">
        <v>23272</v>
      </c>
      <c r="G2884" t="s">
        <v>23273</v>
      </c>
      <c r="H2884" t="s">
        <v>23274</v>
      </c>
      <c r="I2884" s="4" t="s">
        <v>42531</v>
      </c>
      <c r="J2884" s="4">
        <v>199</v>
      </c>
      <c r="K2884" s="4" t="s">
        <v>42477</v>
      </c>
      <c r="L2884" s="4">
        <v>199</v>
      </c>
      <c r="M2884" s="4">
        <v>199</v>
      </c>
      <c r="N2884" s="4">
        <v>159.19999999999999</v>
      </c>
    </row>
    <row r="2885" spans="1:14" x14ac:dyDescent="0.3">
      <c r="A2885" t="s">
        <v>19485</v>
      </c>
      <c r="B2885" t="s">
        <v>44044</v>
      </c>
      <c r="C2885" t="s">
        <v>27927</v>
      </c>
      <c r="D2885" t="s">
        <v>19835</v>
      </c>
      <c r="E2885" t="s">
        <v>27928</v>
      </c>
      <c r="F2885" t="s">
        <v>23272</v>
      </c>
      <c r="G2885" t="s">
        <v>23273</v>
      </c>
      <c r="H2885" t="s">
        <v>23274</v>
      </c>
      <c r="I2885" s="4" t="s">
        <v>42531</v>
      </c>
      <c r="J2885" s="4">
        <v>199</v>
      </c>
      <c r="K2885" s="4" t="s">
        <v>42477</v>
      </c>
      <c r="L2885" s="4">
        <v>199</v>
      </c>
      <c r="M2885" s="4">
        <v>199</v>
      </c>
      <c r="N2885" s="4">
        <v>159.19999999999999</v>
      </c>
    </row>
    <row r="2886" spans="1:14" x14ac:dyDescent="0.3">
      <c r="A2886" t="s">
        <v>19485</v>
      </c>
      <c r="B2886" t="s">
        <v>44040</v>
      </c>
      <c r="C2886" t="s">
        <v>27929</v>
      </c>
      <c r="D2886" t="s">
        <v>22757</v>
      </c>
      <c r="E2886" t="s">
        <v>27930</v>
      </c>
      <c r="F2886" t="s">
        <v>23272</v>
      </c>
      <c r="G2886" t="s">
        <v>23273</v>
      </c>
      <c r="H2886" t="s">
        <v>23274</v>
      </c>
      <c r="I2886" s="4" t="s">
        <v>42531</v>
      </c>
      <c r="J2886" s="4">
        <v>199</v>
      </c>
      <c r="K2886" s="4" t="s">
        <v>42477</v>
      </c>
      <c r="L2886" s="4">
        <v>199</v>
      </c>
      <c r="M2886" s="4">
        <v>199</v>
      </c>
      <c r="N2886" s="4">
        <v>159.19999999999999</v>
      </c>
    </row>
    <row r="2887" spans="1:14" x14ac:dyDescent="0.3">
      <c r="A2887" t="s">
        <v>19485</v>
      </c>
      <c r="B2887" t="s">
        <v>44036</v>
      </c>
      <c r="C2887" t="s">
        <v>27931</v>
      </c>
      <c r="D2887" t="s">
        <v>21794</v>
      </c>
      <c r="E2887" t="s">
        <v>27932</v>
      </c>
      <c r="F2887" t="s">
        <v>23272</v>
      </c>
      <c r="G2887" t="s">
        <v>23273</v>
      </c>
      <c r="H2887" t="s">
        <v>23274</v>
      </c>
      <c r="I2887" s="4" t="s">
        <v>42531</v>
      </c>
      <c r="J2887" s="4">
        <v>199</v>
      </c>
      <c r="K2887" s="4" t="s">
        <v>42477</v>
      </c>
      <c r="L2887" s="4">
        <v>199</v>
      </c>
      <c r="M2887" s="4">
        <v>199</v>
      </c>
      <c r="N2887" s="4">
        <v>159.19999999999999</v>
      </c>
    </row>
    <row r="2888" spans="1:14" x14ac:dyDescent="0.3">
      <c r="A2888" t="s">
        <v>19485</v>
      </c>
      <c r="B2888" t="s">
        <v>44053</v>
      </c>
      <c r="C2888" t="s">
        <v>27933</v>
      </c>
      <c r="D2888" t="s">
        <v>20108</v>
      </c>
      <c r="E2888" t="s">
        <v>27934</v>
      </c>
      <c r="F2888" t="s">
        <v>23269</v>
      </c>
      <c r="G2888" t="s">
        <v>23190</v>
      </c>
      <c r="H2888" t="s">
        <v>23191</v>
      </c>
      <c r="I2888" s="4" t="s">
        <v>42531</v>
      </c>
      <c r="J2888" s="4">
        <v>199</v>
      </c>
      <c r="K2888" s="4" t="s">
        <v>42477</v>
      </c>
      <c r="L2888" s="4">
        <v>199</v>
      </c>
      <c r="M2888" s="4">
        <v>199</v>
      </c>
      <c r="N2888" s="4">
        <v>159.19999999999999</v>
      </c>
    </row>
    <row r="2889" spans="1:14" x14ac:dyDescent="0.3">
      <c r="A2889" t="s">
        <v>19485</v>
      </c>
      <c r="B2889" t="s">
        <v>44044</v>
      </c>
      <c r="C2889" t="s">
        <v>27935</v>
      </c>
      <c r="D2889" t="s">
        <v>19835</v>
      </c>
      <c r="E2889" t="s">
        <v>27936</v>
      </c>
      <c r="F2889" t="s">
        <v>23269</v>
      </c>
      <c r="G2889" t="s">
        <v>23190</v>
      </c>
      <c r="H2889" t="s">
        <v>23191</v>
      </c>
      <c r="I2889" s="4" t="s">
        <v>42531</v>
      </c>
      <c r="J2889" s="4">
        <v>199</v>
      </c>
      <c r="K2889" s="4" t="s">
        <v>42477</v>
      </c>
      <c r="L2889" s="4">
        <v>199</v>
      </c>
      <c r="M2889" s="4">
        <v>199</v>
      </c>
      <c r="N2889" s="4">
        <v>159.19999999999999</v>
      </c>
    </row>
    <row r="2890" spans="1:14" x14ac:dyDescent="0.3">
      <c r="A2890" t="s">
        <v>19485</v>
      </c>
      <c r="B2890" t="s">
        <v>44040</v>
      </c>
      <c r="C2890" t="s">
        <v>27937</v>
      </c>
      <c r="D2890" t="s">
        <v>22757</v>
      </c>
      <c r="E2890" t="s">
        <v>27938</v>
      </c>
      <c r="F2890" t="s">
        <v>23269</v>
      </c>
      <c r="G2890" t="s">
        <v>23190</v>
      </c>
      <c r="H2890" t="s">
        <v>23191</v>
      </c>
      <c r="I2890" s="4" t="s">
        <v>42531</v>
      </c>
      <c r="J2890" s="4">
        <v>199</v>
      </c>
      <c r="K2890" s="4" t="s">
        <v>42477</v>
      </c>
      <c r="L2890" s="4">
        <v>199</v>
      </c>
      <c r="M2890" s="4">
        <v>199</v>
      </c>
      <c r="N2890" s="4">
        <v>159.19999999999999</v>
      </c>
    </row>
    <row r="2891" spans="1:14" x14ac:dyDescent="0.3">
      <c r="A2891" t="s">
        <v>19485</v>
      </c>
      <c r="B2891" t="s">
        <v>44053</v>
      </c>
      <c r="C2891" t="s">
        <v>27939</v>
      </c>
      <c r="D2891" t="s">
        <v>20108</v>
      </c>
      <c r="E2891" t="s">
        <v>27940</v>
      </c>
      <c r="F2891" t="s">
        <v>23277</v>
      </c>
      <c r="G2891" t="s">
        <v>23232</v>
      </c>
      <c r="H2891" t="s">
        <v>23233</v>
      </c>
      <c r="I2891" s="4" t="s">
        <v>42531</v>
      </c>
      <c r="J2891" s="4">
        <v>6500</v>
      </c>
      <c r="K2891" s="4" t="s">
        <v>42477</v>
      </c>
      <c r="L2891" s="4">
        <v>6500</v>
      </c>
      <c r="M2891" s="4">
        <v>6500</v>
      </c>
      <c r="N2891" s="4">
        <v>5200</v>
      </c>
    </row>
    <row r="2892" spans="1:14" x14ac:dyDescent="0.3">
      <c r="A2892" t="s">
        <v>19485</v>
      </c>
      <c r="B2892" t="s">
        <v>44053</v>
      </c>
      <c r="C2892" t="s">
        <v>27941</v>
      </c>
      <c r="D2892" t="s">
        <v>20108</v>
      </c>
      <c r="E2892" t="s">
        <v>27942</v>
      </c>
      <c r="F2892" t="s">
        <v>23300</v>
      </c>
      <c r="G2892" t="s">
        <v>23301</v>
      </c>
      <c r="H2892" t="s">
        <v>23302</v>
      </c>
      <c r="I2892" s="4" t="s">
        <v>42531</v>
      </c>
      <c r="J2892" s="4">
        <v>7500</v>
      </c>
      <c r="K2892" s="4" t="s">
        <v>42477</v>
      </c>
      <c r="L2892" s="4">
        <v>7500</v>
      </c>
      <c r="M2892" s="4">
        <v>7500</v>
      </c>
      <c r="N2892" s="4">
        <v>6000</v>
      </c>
    </row>
    <row r="2893" spans="1:14" x14ac:dyDescent="0.3">
      <c r="A2893" t="s">
        <v>19485</v>
      </c>
      <c r="B2893" t="s">
        <v>44044</v>
      </c>
      <c r="C2893" t="s">
        <v>27943</v>
      </c>
      <c r="D2893" t="s">
        <v>19835</v>
      </c>
      <c r="E2893" t="s">
        <v>27944</v>
      </c>
      <c r="F2893" t="s">
        <v>23289</v>
      </c>
      <c r="G2893" t="s">
        <v>23290</v>
      </c>
      <c r="H2893" t="s">
        <v>23291</v>
      </c>
      <c r="I2893" s="4" t="s">
        <v>42531</v>
      </c>
      <c r="J2893" s="4">
        <v>65000</v>
      </c>
      <c r="K2893" s="4" t="s">
        <v>42477</v>
      </c>
      <c r="L2893" s="4">
        <v>65000</v>
      </c>
      <c r="M2893" s="4">
        <v>65000</v>
      </c>
      <c r="N2893" s="4">
        <v>52000</v>
      </c>
    </row>
    <row r="2894" spans="1:14" x14ac:dyDescent="0.3">
      <c r="A2894" t="s">
        <v>19485</v>
      </c>
      <c r="B2894" t="s">
        <v>44036</v>
      </c>
      <c r="C2894" t="s">
        <v>27945</v>
      </c>
      <c r="D2894" t="s">
        <v>21794</v>
      </c>
      <c r="E2894" t="s">
        <v>27946</v>
      </c>
      <c r="F2894" t="s">
        <v>23289</v>
      </c>
      <c r="G2894" t="s">
        <v>23290</v>
      </c>
      <c r="H2894" t="s">
        <v>23291</v>
      </c>
      <c r="I2894" s="4" t="s">
        <v>42531</v>
      </c>
      <c r="J2894" s="4">
        <v>65000</v>
      </c>
      <c r="K2894" s="4" t="s">
        <v>42477</v>
      </c>
      <c r="L2894" s="4">
        <v>65000</v>
      </c>
      <c r="M2894" s="4">
        <v>65000</v>
      </c>
      <c r="N2894" s="4">
        <v>52000</v>
      </c>
    </row>
    <row r="2895" spans="1:14" x14ac:dyDescent="0.3">
      <c r="A2895" t="s">
        <v>19485</v>
      </c>
      <c r="B2895" t="s">
        <v>44040</v>
      </c>
      <c r="C2895" t="s">
        <v>27947</v>
      </c>
      <c r="D2895" t="s">
        <v>22757</v>
      </c>
      <c r="E2895" t="s">
        <v>27948</v>
      </c>
      <c r="F2895" t="s">
        <v>23289</v>
      </c>
      <c r="G2895" t="s">
        <v>23290</v>
      </c>
      <c r="H2895" t="s">
        <v>23291</v>
      </c>
      <c r="I2895" s="4" t="s">
        <v>42531</v>
      </c>
      <c r="J2895" s="4">
        <v>65000</v>
      </c>
      <c r="K2895" s="4" t="s">
        <v>42477</v>
      </c>
      <c r="L2895" s="4">
        <v>65000</v>
      </c>
      <c r="M2895" s="4">
        <v>65000</v>
      </c>
      <c r="N2895" s="4">
        <v>52000</v>
      </c>
    </row>
    <row r="2896" spans="1:14" x14ac:dyDescent="0.3">
      <c r="A2896" t="s">
        <v>19485</v>
      </c>
      <c r="B2896" t="s">
        <v>44053</v>
      </c>
      <c r="C2896" t="s">
        <v>27949</v>
      </c>
      <c r="D2896" t="s">
        <v>20108</v>
      </c>
      <c r="E2896" t="s">
        <v>27950</v>
      </c>
      <c r="F2896" t="s">
        <v>24578</v>
      </c>
      <c r="G2896" t="s">
        <v>23297</v>
      </c>
      <c r="H2896" t="s">
        <v>23298</v>
      </c>
      <c r="I2896" s="4" t="s">
        <v>42531</v>
      </c>
      <c r="J2896" s="4">
        <v>65000</v>
      </c>
      <c r="K2896" s="4" t="s">
        <v>42477</v>
      </c>
      <c r="L2896" s="4">
        <v>65000</v>
      </c>
      <c r="M2896" s="4">
        <v>65000</v>
      </c>
      <c r="N2896" s="4">
        <v>52000</v>
      </c>
    </row>
    <row r="2897" spans="1:14" x14ac:dyDescent="0.3">
      <c r="A2897" t="s">
        <v>19485</v>
      </c>
      <c r="B2897" t="s">
        <v>44055</v>
      </c>
      <c r="C2897" t="s">
        <v>27951</v>
      </c>
      <c r="D2897" t="s">
        <v>20052</v>
      </c>
      <c r="E2897" t="s">
        <v>27952</v>
      </c>
      <c r="F2897" t="s">
        <v>27953</v>
      </c>
      <c r="G2897" t="s">
        <v>27954</v>
      </c>
      <c r="H2897" t="s">
        <v>27955</v>
      </c>
      <c r="I2897" s="4" t="s">
        <v>42508</v>
      </c>
      <c r="J2897" s="4">
        <v>2.5</v>
      </c>
      <c r="K2897" s="4" t="s">
        <v>42477</v>
      </c>
      <c r="L2897" s="4">
        <v>2.5</v>
      </c>
      <c r="M2897" s="4">
        <v>2.5</v>
      </c>
      <c r="N2897" s="4">
        <v>1.88</v>
      </c>
    </row>
    <row r="2898" spans="1:14" x14ac:dyDescent="0.3">
      <c r="A2898" t="s">
        <v>19485</v>
      </c>
      <c r="B2898" t="s">
        <v>44056</v>
      </c>
      <c r="C2898" t="s">
        <v>27956</v>
      </c>
      <c r="D2898" t="s">
        <v>19881</v>
      </c>
      <c r="E2898" t="s">
        <v>27957</v>
      </c>
      <c r="F2898" t="s">
        <v>27958</v>
      </c>
      <c r="G2898" t="s">
        <v>27959</v>
      </c>
      <c r="H2898" t="s">
        <v>27960</v>
      </c>
      <c r="I2898" s="4" t="s">
        <v>42508</v>
      </c>
      <c r="J2898" s="4">
        <v>2.5</v>
      </c>
      <c r="K2898" s="4" t="s">
        <v>42477</v>
      </c>
      <c r="L2898" s="4">
        <v>2.5</v>
      </c>
      <c r="M2898" s="4">
        <v>2.5</v>
      </c>
      <c r="N2898" s="4">
        <v>1.88</v>
      </c>
    </row>
    <row r="2899" spans="1:14" x14ac:dyDescent="0.3">
      <c r="A2899" t="s">
        <v>19485</v>
      </c>
      <c r="B2899" t="s">
        <v>44056</v>
      </c>
      <c r="C2899" t="s">
        <v>27961</v>
      </c>
      <c r="D2899" t="s">
        <v>19881</v>
      </c>
      <c r="E2899" t="s">
        <v>27962</v>
      </c>
      <c r="F2899" t="s">
        <v>23617</v>
      </c>
      <c r="G2899" t="s">
        <v>23607</v>
      </c>
      <c r="H2899" t="s">
        <v>23608</v>
      </c>
      <c r="I2899" s="4" t="s">
        <v>42508</v>
      </c>
      <c r="J2899" s="4">
        <v>39</v>
      </c>
      <c r="K2899" s="4" t="s">
        <v>42477</v>
      </c>
      <c r="L2899" s="4">
        <v>39</v>
      </c>
      <c r="M2899" s="4">
        <v>39</v>
      </c>
      <c r="N2899" s="4">
        <v>29.25</v>
      </c>
    </row>
    <row r="2900" spans="1:14" x14ac:dyDescent="0.3">
      <c r="A2900" t="s">
        <v>19485</v>
      </c>
      <c r="B2900" t="s">
        <v>44057</v>
      </c>
      <c r="C2900" t="s">
        <v>27963</v>
      </c>
      <c r="D2900" t="s">
        <v>20082</v>
      </c>
      <c r="E2900" t="s">
        <v>27964</v>
      </c>
      <c r="F2900" t="s">
        <v>23617</v>
      </c>
      <c r="G2900" t="s">
        <v>23607</v>
      </c>
      <c r="H2900" t="s">
        <v>23608</v>
      </c>
      <c r="I2900" s="4" t="s">
        <v>42508</v>
      </c>
      <c r="J2900" s="4">
        <v>39</v>
      </c>
      <c r="K2900" s="4" t="s">
        <v>42477</v>
      </c>
      <c r="L2900" s="4">
        <v>39</v>
      </c>
      <c r="M2900" s="4">
        <v>39</v>
      </c>
      <c r="N2900" s="4">
        <v>29.25</v>
      </c>
    </row>
    <row r="2901" spans="1:14" x14ac:dyDescent="0.3">
      <c r="A2901" t="s">
        <v>19485</v>
      </c>
      <c r="B2901" t="s">
        <v>44058</v>
      </c>
      <c r="C2901" t="s">
        <v>27965</v>
      </c>
      <c r="D2901" t="s">
        <v>22965</v>
      </c>
      <c r="E2901" t="s">
        <v>27966</v>
      </c>
      <c r="F2901" t="s">
        <v>23617</v>
      </c>
      <c r="G2901" t="s">
        <v>23607</v>
      </c>
      <c r="H2901" t="s">
        <v>23608</v>
      </c>
      <c r="I2901" s="4" t="s">
        <v>42508</v>
      </c>
      <c r="J2901" s="4">
        <v>39</v>
      </c>
      <c r="K2901" s="4" t="s">
        <v>42477</v>
      </c>
      <c r="L2901" s="4">
        <v>39</v>
      </c>
      <c r="M2901" s="4">
        <v>39</v>
      </c>
      <c r="N2901" s="4">
        <v>29.25</v>
      </c>
    </row>
    <row r="2902" spans="1:14" x14ac:dyDescent="0.3">
      <c r="A2902" t="s">
        <v>19485</v>
      </c>
      <c r="B2902" t="s">
        <v>44056</v>
      </c>
      <c r="C2902" t="s">
        <v>27967</v>
      </c>
      <c r="D2902" t="s">
        <v>19881</v>
      </c>
      <c r="E2902" t="s">
        <v>27968</v>
      </c>
      <c r="F2902" t="s">
        <v>23372</v>
      </c>
      <c r="G2902" t="s">
        <v>23250</v>
      </c>
      <c r="H2902" t="s">
        <v>23251</v>
      </c>
      <c r="I2902" s="4" t="s">
        <v>42508</v>
      </c>
      <c r="J2902" s="4">
        <v>39</v>
      </c>
      <c r="K2902" s="4" t="s">
        <v>42477</v>
      </c>
      <c r="L2902" s="4">
        <v>39</v>
      </c>
      <c r="M2902" s="4">
        <v>39</v>
      </c>
      <c r="N2902" s="4">
        <v>29.25</v>
      </c>
    </row>
    <row r="2903" spans="1:14" x14ac:dyDescent="0.3">
      <c r="A2903" t="s">
        <v>19485</v>
      </c>
      <c r="B2903" t="s">
        <v>44059</v>
      </c>
      <c r="C2903" t="s">
        <v>27969</v>
      </c>
      <c r="D2903" t="s">
        <v>19954</v>
      </c>
      <c r="E2903" t="s">
        <v>27970</v>
      </c>
      <c r="F2903" t="s">
        <v>23372</v>
      </c>
      <c r="G2903" t="s">
        <v>23250</v>
      </c>
      <c r="H2903" t="s">
        <v>23251</v>
      </c>
      <c r="I2903" s="4" t="s">
        <v>42508</v>
      </c>
      <c r="J2903" s="4">
        <v>39</v>
      </c>
      <c r="K2903" s="4" t="s">
        <v>42477</v>
      </c>
      <c r="L2903" s="4">
        <v>39</v>
      </c>
      <c r="M2903" s="4">
        <v>39</v>
      </c>
      <c r="N2903" s="4">
        <v>29.25</v>
      </c>
    </row>
    <row r="2904" spans="1:14" x14ac:dyDescent="0.3">
      <c r="A2904" t="s">
        <v>19485</v>
      </c>
      <c r="B2904" t="s">
        <v>44060</v>
      </c>
      <c r="C2904" t="s">
        <v>27971</v>
      </c>
      <c r="D2904" t="s">
        <v>19946</v>
      </c>
      <c r="E2904" t="s">
        <v>27972</v>
      </c>
      <c r="F2904" t="s">
        <v>23372</v>
      </c>
      <c r="G2904" t="s">
        <v>23250</v>
      </c>
      <c r="H2904" t="s">
        <v>23251</v>
      </c>
      <c r="I2904" s="4" t="s">
        <v>42508</v>
      </c>
      <c r="J2904" s="4">
        <v>39</v>
      </c>
      <c r="K2904" s="4" t="s">
        <v>42477</v>
      </c>
      <c r="L2904" s="4">
        <v>39</v>
      </c>
      <c r="M2904" s="4">
        <v>39</v>
      </c>
      <c r="N2904" s="4">
        <v>29.25</v>
      </c>
    </row>
    <row r="2905" spans="1:14" x14ac:dyDescent="0.3">
      <c r="A2905" t="s">
        <v>19485</v>
      </c>
      <c r="B2905" t="s">
        <v>44061</v>
      </c>
      <c r="C2905" t="s">
        <v>27973</v>
      </c>
      <c r="D2905" t="s">
        <v>20424</v>
      </c>
      <c r="E2905" t="s">
        <v>27974</v>
      </c>
      <c r="F2905" t="s">
        <v>23372</v>
      </c>
      <c r="G2905" t="s">
        <v>23250</v>
      </c>
      <c r="H2905" t="s">
        <v>23251</v>
      </c>
      <c r="I2905" s="4" t="s">
        <v>42508</v>
      </c>
      <c r="J2905" s="4">
        <v>39</v>
      </c>
      <c r="K2905" s="4" t="s">
        <v>42477</v>
      </c>
      <c r="L2905" s="4">
        <v>39</v>
      </c>
      <c r="M2905" s="4">
        <v>39</v>
      </c>
      <c r="N2905" s="4">
        <v>29.25</v>
      </c>
    </row>
    <row r="2906" spans="1:14" x14ac:dyDescent="0.3">
      <c r="A2906" t="s">
        <v>19485</v>
      </c>
      <c r="B2906" t="s">
        <v>44055</v>
      </c>
      <c r="C2906" t="s">
        <v>27975</v>
      </c>
      <c r="D2906" t="s">
        <v>20052</v>
      </c>
      <c r="E2906" t="s">
        <v>27976</v>
      </c>
      <c r="F2906" t="s">
        <v>23372</v>
      </c>
      <c r="G2906" t="s">
        <v>23250</v>
      </c>
      <c r="H2906" t="s">
        <v>23251</v>
      </c>
      <c r="I2906" s="4" t="s">
        <v>42508</v>
      </c>
      <c r="J2906" s="4">
        <v>39</v>
      </c>
      <c r="K2906" s="4" t="s">
        <v>42477</v>
      </c>
      <c r="L2906" s="4">
        <v>39</v>
      </c>
      <c r="M2906" s="4">
        <v>39</v>
      </c>
      <c r="N2906" s="4">
        <v>29.25</v>
      </c>
    </row>
    <row r="2907" spans="1:14" x14ac:dyDescent="0.3">
      <c r="A2907" t="s">
        <v>19485</v>
      </c>
      <c r="B2907" t="s">
        <v>44062</v>
      </c>
      <c r="C2907" t="s">
        <v>27977</v>
      </c>
      <c r="D2907" t="s">
        <v>21516</v>
      </c>
      <c r="E2907" t="s">
        <v>27978</v>
      </c>
      <c r="F2907" t="s">
        <v>23344</v>
      </c>
      <c r="G2907" t="s">
        <v>23185</v>
      </c>
      <c r="H2907" t="s">
        <v>23186</v>
      </c>
      <c r="I2907" s="4" t="s">
        <v>42508</v>
      </c>
      <c r="J2907" s="4">
        <v>199</v>
      </c>
      <c r="K2907" s="4" t="s">
        <v>42477</v>
      </c>
      <c r="L2907" s="4">
        <v>199</v>
      </c>
      <c r="M2907" s="4">
        <v>199</v>
      </c>
      <c r="N2907" s="4">
        <v>149.25</v>
      </c>
    </row>
    <row r="2908" spans="1:14" x14ac:dyDescent="0.3">
      <c r="A2908" t="s">
        <v>19485</v>
      </c>
      <c r="B2908" t="s">
        <v>44057</v>
      </c>
      <c r="C2908" t="s">
        <v>27979</v>
      </c>
      <c r="D2908" t="s">
        <v>20082</v>
      </c>
      <c r="E2908" t="s">
        <v>27980</v>
      </c>
      <c r="F2908" t="s">
        <v>23344</v>
      </c>
      <c r="G2908" t="s">
        <v>23185</v>
      </c>
      <c r="H2908" t="s">
        <v>23186</v>
      </c>
      <c r="I2908" s="4" t="s">
        <v>42508</v>
      </c>
      <c r="J2908" s="4">
        <v>199</v>
      </c>
      <c r="K2908" s="4" t="s">
        <v>42477</v>
      </c>
      <c r="L2908" s="4">
        <v>199</v>
      </c>
      <c r="M2908" s="4">
        <v>199</v>
      </c>
      <c r="N2908" s="4">
        <v>149.25</v>
      </c>
    </row>
    <row r="2909" spans="1:14" x14ac:dyDescent="0.3">
      <c r="A2909" t="s">
        <v>19485</v>
      </c>
      <c r="B2909" t="s">
        <v>44056</v>
      </c>
      <c r="C2909" t="s">
        <v>27981</v>
      </c>
      <c r="D2909" t="s">
        <v>19881</v>
      </c>
      <c r="E2909" t="s">
        <v>27982</v>
      </c>
      <c r="F2909" t="s">
        <v>23344</v>
      </c>
      <c r="G2909" t="s">
        <v>23185</v>
      </c>
      <c r="H2909" t="s">
        <v>23186</v>
      </c>
      <c r="I2909" s="4" t="s">
        <v>42508</v>
      </c>
      <c r="J2909" s="4">
        <v>199</v>
      </c>
      <c r="K2909" s="4" t="s">
        <v>42477</v>
      </c>
      <c r="L2909" s="4">
        <v>199</v>
      </c>
      <c r="M2909" s="4">
        <v>199</v>
      </c>
      <c r="N2909" s="4">
        <v>149.25</v>
      </c>
    </row>
    <row r="2910" spans="1:14" x14ac:dyDescent="0.3">
      <c r="A2910" t="s">
        <v>19485</v>
      </c>
      <c r="B2910" t="s">
        <v>44063</v>
      </c>
      <c r="C2910" t="s">
        <v>27983</v>
      </c>
      <c r="D2910" t="s">
        <v>22965</v>
      </c>
      <c r="E2910" t="s">
        <v>27984</v>
      </c>
      <c r="F2910" t="s">
        <v>23344</v>
      </c>
      <c r="G2910" t="s">
        <v>23185</v>
      </c>
      <c r="H2910" t="s">
        <v>23186</v>
      </c>
      <c r="I2910" s="4" t="s">
        <v>42508</v>
      </c>
      <c r="J2910" s="4">
        <v>199</v>
      </c>
      <c r="K2910" s="4" t="s">
        <v>42477</v>
      </c>
      <c r="L2910" s="4">
        <v>199</v>
      </c>
      <c r="M2910" s="4">
        <v>199</v>
      </c>
      <c r="N2910" s="4">
        <v>149.25</v>
      </c>
    </row>
    <row r="2911" spans="1:14" x14ac:dyDescent="0.3">
      <c r="A2911" t="s">
        <v>19485</v>
      </c>
      <c r="B2911" t="s">
        <v>44064</v>
      </c>
      <c r="C2911" t="s">
        <v>27985</v>
      </c>
      <c r="D2911" t="s">
        <v>20063</v>
      </c>
      <c r="E2911" t="s">
        <v>27986</v>
      </c>
      <c r="F2911" t="s">
        <v>23344</v>
      </c>
      <c r="G2911" t="s">
        <v>23185</v>
      </c>
      <c r="H2911" t="s">
        <v>23186</v>
      </c>
      <c r="I2911" s="4" t="s">
        <v>42508</v>
      </c>
      <c r="J2911" s="4">
        <v>199</v>
      </c>
      <c r="K2911" s="4" t="s">
        <v>42477</v>
      </c>
      <c r="L2911" s="4">
        <v>199</v>
      </c>
      <c r="M2911" s="4">
        <v>199</v>
      </c>
      <c r="N2911" s="4">
        <v>149.25</v>
      </c>
    </row>
    <row r="2912" spans="1:14" x14ac:dyDescent="0.3">
      <c r="A2912" t="s">
        <v>19485</v>
      </c>
      <c r="B2912" t="s">
        <v>44059</v>
      </c>
      <c r="C2912" t="s">
        <v>27987</v>
      </c>
      <c r="D2912" t="s">
        <v>19954</v>
      </c>
      <c r="E2912" t="s">
        <v>27988</v>
      </c>
      <c r="F2912" t="s">
        <v>23344</v>
      </c>
      <c r="G2912" t="s">
        <v>23185</v>
      </c>
      <c r="H2912" t="s">
        <v>23186</v>
      </c>
      <c r="I2912" s="4" t="s">
        <v>42508</v>
      </c>
      <c r="J2912" s="4">
        <v>199</v>
      </c>
      <c r="K2912" s="4" t="s">
        <v>42477</v>
      </c>
      <c r="L2912" s="4">
        <v>199</v>
      </c>
      <c r="M2912" s="4">
        <v>199</v>
      </c>
      <c r="N2912" s="4">
        <v>149.25</v>
      </c>
    </row>
    <row r="2913" spans="1:14" x14ac:dyDescent="0.3">
      <c r="A2913" t="s">
        <v>19485</v>
      </c>
      <c r="B2913" t="s">
        <v>44060</v>
      </c>
      <c r="C2913" t="s">
        <v>27989</v>
      </c>
      <c r="D2913" t="s">
        <v>19946</v>
      </c>
      <c r="E2913" t="s">
        <v>27990</v>
      </c>
      <c r="F2913" t="s">
        <v>23344</v>
      </c>
      <c r="G2913" t="s">
        <v>23185</v>
      </c>
      <c r="H2913" t="s">
        <v>23186</v>
      </c>
      <c r="I2913" s="4" t="s">
        <v>42508</v>
      </c>
      <c r="J2913" s="4">
        <v>199</v>
      </c>
      <c r="K2913" s="4" t="s">
        <v>42477</v>
      </c>
      <c r="L2913" s="4">
        <v>199</v>
      </c>
      <c r="M2913" s="4">
        <v>199</v>
      </c>
      <c r="N2913" s="4">
        <v>149.25</v>
      </c>
    </row>
    <row r="2914" spans="1:14" x14ac:dyDescent="0.3">
      <c r="A2914" t="s">
        <v>19485</v>
      </c>
      <c r="B2914" t="s">
        <v>44061</v>
      </c>
      <c r="C2914" t="s">
        <v>27991</v>
      </c>
      <c r="D2914" t="s">
        <v>20424</v>
      </c>
      <c r="E2914" t="s">
        <v>27992</v>
      </c>
      <c r="F2914" t="s">
        <v>23344</v>
      </c>
      <c r="G2914" t="s">
        <v>23185</v>
      </c>
      <c r="H2914" t="s">
        <v>23186</v>
      </c>
      <c r="I2914" s="4" t="s">
        <v>42508</v>
      </c>
      <c r="J2914" s="4">
        <v>199</v>
      </c>
      <c r="K2914" s="4" t="s">
        <v>42477</v>
      </c>
      <c r="L2914" s="4">
        <v>199</v>
      </c>
      <c r="M2914" s="4">
        <v>199</v>
      </c>
      <c r="N2914" s="4">
        <v>149.25</v>
      </c>
    </row>
    <row r="2915" spans="1:14" x14ac:dyDescent="0.3">
      <c r="A2915" t="s">
        <v>19485</v>
      </c>
      <c r="B2915" t="s">
        <v>44065</v>
      </c>
      <c r="C2915" t="s">
        <v>27993</v>
      </c>
      <c r="D2915" t="s">
        <v>20503</v>
      </c>
      <c r="E2915" t="s">
        <v>27994</v>
      </c>
      <c r="F2915" t="s">
        <v>23344</v>
      </c>
      <c r="G2915" t="s">
        <v>23185</v>
      </c>
      <c r="H2915" t="s">
        <v>23186</v>
      </c>
      <c r="I2915" s="4" t="s">
        <v>42508</v>
      </c>
      <c r="J2915" s="4">
        <v>199</v>
      </c>
      <c r="K2915" s="4" t="s">
        <v>42477</v>
      </c>
      <c r="L2915" s="4">
        <v>199</v>
      </c>
      <c r="M2915" s="4">
        <v>199</v>
      </c>
      <c r="N2915" s="4">
        <v>149.25</v>
      </c>
    </row>
    <row r="2916" spans="1:14" x14ac:dyDescent="0.3">
      <c r="A2916" t="s">
        <v>19485</v>
      </c>
      <c r="B2916" t="s">
        <v>44066</v>
      </c>
      <c r="C2916" t="s">
        <v>27995</v>
      </c>
      <c r="D2916" t="s">
        <v>20545</v>
      </c>
      <c r="E2916" t="s">
        <v>27996</v>
      </c>
      <c r="F2916" t="s">
        <v>23344</v>
      </c>
      <c r="G2916" t="s">
        <v>23185</v>
      </c>
      <c r="H2916" t="s">
        <v>23186</v>
      </c>
      <c r="I2916" s="4" t="s">
        <v>42508</v>
      </c>
      <c r="J2916" s="4">
        <v>199</v>
      </c>
      <c r="K2916" s="4" t="s">
        <v>42477</v>
      </c>
      <c r="L2916" s="4">
        <v>199</v>
      </c>
      <c r="M2916" s="4">
        <v>199</v>
      </c>
      <c r="N2916" s="4">
        <v>149.25</v>
      </c>
    </row>
    <row r="2917" spans="1:14" x14ac:dyDescent="0.3">
      <c r="A2917" t="s">
        <v>19485</v>
      </c>
      <c r="B2917" t="s">
        <v>44067</v>
      </c>
      <c r="C2917" t="s">
        <v>27997</v>
      </c>
      <c r="D2917" t="s">
        <v>22889</v>
      </c>
      <c r="E2917" t="s">
        <v>27998</v>
      </c>
      <c r="F2917" t="s">
        <v>23344</v>
      </c>
      <c r="G2917" t="s">
        <v>23185</v>
      </c>
      <c r="H2917" t="s">
        <v>23186</v>
      </c>
      <c r="I2917" s="4" t="s">
        <v>42508</v>
      </c>
      <c r="J2917" s="4">
        <v>199</v>
      </c>
      <c r="K2917" s="4" t="s">
        <v>42477</v>
      </c>
      <c r="L2917" s="4">
        <v>199</v>
      </c>
      <c r="M2917" s="4">
        <v>199</v>
      </c>
      <c r="N2917" s="4">
        <v>149.25</v>
      </c>
    </row>
    <row r="2918" spans="1:14" x14ac:dyDescent="0.3">
      <c r="A2918" t="s">
        <v>19485</v>
      </c>
      <c r="B2918" t="s">
        <v>44068</v>
      </c>
      <c r="C2918" t="s">
        <v>27999</v>
      </c>
      <c r="D2918" t="s">
        <v>22968</v>
      </c>
      <c r="E2918" t="s">
        <v>28000</v>
      </c>
      <c r="F2918" t="s">
        <v>23344</v>
      </c>
      <c r="G2918" t="s">
        <v>23185</v>
      </c>
      <c r="H2918" t="s">
        <v>23186</v>
      </c>
      <c r="I2918" s="4" t="s">
        <v>42508</v>
      </c>
      <c r="J2918" s="4">
        <v>199</v>
      </c>
      <c r="K2918" s="4" t="s">
        <v>42477</v>
      </c>
      <c r="L2918" s="4">
        <v>199</v>
      </c>
      <c r="M2918" s="4">
        <v>199</v>
      </c>
      <c r="N2918" s="4">
        <v>149.25</v>
      </c>
    </row>
    <row r="2919" spans="1:14" x14ac:dyDescent="0.3">
      <c r="A2919" t="s">
        <v>19485</v>
      </c>
      <c r="B2919" t="s">
        <v>44069</v>
      </c>
      <c r="C2919" t="s">
        <v>28001</v>
      </c>
      <c r="D2919" t="s">
        <v>22770</v>
      </c>
      <c r="E2919" t="s">
        <v>28002</v>
      </c>
      <c r="F2919" t="s">
        <v>23344</v>
      </c>
      <c r="G2919" t="s">
        <v>23185</v>
      </c>
      <c r="H2919" t="s">
        <v>23186</v>
      </c>
      <c r="I2919" s="4" t="s">
        <v>42508</v>
      </c>
      <c r="J2919" s="4">
        <v>199</v>
      </c>
      <c r="K2919" s="4" t="s">
        <v>42477</v>
      </c>
      <c r="L2919" s="4">
        <v>199</v>
      </c>
      <c r="M2919" s="4">
        <v>199</v>
      </c>
      <c r="N2919" s="4">
        <v>149.25</v>
      </c>
    </row>
    <row r="2920" spans="1:14" x14ac:dyDescent="0.3">
      <c r="A2920" t="s">
        <v>19485</v>
      </c>
      <c r="B2920" t="s">
        <v>44070</v>
      </c>
      <c r="C2920" t="s">
        <v>28003</v>
      </c>
      <c r="D2920" t="s">
        <v>22960</v>
      </c>
      <c r="E2920" t="s">
        <v>28004</v>
      </c>
      <c r="F2920" t="s">
        <v>23344</v>
      </c>
      <c r="G2920" t="s">
        <v>23185</v>
      </c>
      <c r="H2920" t="s">
        <v>23186</v>
      </c>
      <c r="I2920" s="4" t="s">
        <v>42508</v>
      </c>
      <c r="J2920" s="4">
        <v>199</v>
      </c>
      <c r="K2920" s="4" t="s">
        <v>42477</v>
      </c>
      <c r="L2920" s="4">
        <v>199</v>
      </c>
      <c r="M2920" s="4">
        <v>199</v>
      </c>
      <c r="N2920" s="4">
        <v>149.25</v>
      </c>
    </row>
    <row r="2921" spans="1:14" x14ac:dyDescent="0.3">
      <c r="A2921" t="s">
        <v>19485</v>
      </c>
      <c r="B2921" t="s">
        <v>44071</v>
      </c>
      <c r="C2921" t="s">
        <v>28005</v>
      </c>
      <c r="D2921" t="s">
        <v>22737</v>
      </c>
      <c r="E2921" t="s">
        <v>28006</v>
      </c>
      <c r="F2921" t="s">
        <v>23344</v>
      </c>
      <c r="G2921" t="s">
        <v>23185</v>
      </c>
      <c r="H2921" t="s">
        <v>23186</v>
      </c>
      <c r="I2921" s="4" t="s">
        <v>42508</v>
      </c>
      <c r="J2921" s="4">
        <v>199</v>
      </c>
      <c r="K2921" s="4" t="s">
        <v>42477</v>
      </c>
      <c r="L2921" s="4">
        <v>199</v>
      </c>
      <c r="M2921" s="4">
        <v>199</v>
      </c>
      <c r="N2921" s="4">
        <v>149.25</v>
      </c>
    </row>
    <row r="2922" spans="1:14" x14ac:dyDescent="0.3">
      <c r="A2922" t="s">
        <v>19485</v>
      </c>
      <c r="B2922" t="s">
        <v>44062</v>
      </c>
      <c r="C2922" t="s">
        <v>28007</v>
      </c>
      <c r="D2922" t="s">
        <v>21516</v>
      </c>
      <c r="E2922" t="s">
        <v>28008</v>
      </c>
      <c r="F2922" t="s">
        <v>23272</v>
      </c>
      <c r="G2922" t="s">
        <v>23273</v>
      </c>
      <c r="H2922" t="s">
        <v>23274</v>
      </c>
      <c r="I2922" s="4" t="s">
        <v>42508</v>
      </c>
      <c r="J2922" s="4">
        <v>199</v>
      </c>
      <c r="K2922" s="4" t="s">
        <v>42477</v>
      </c>
      <c r="L2922" s="4">
        <v>199</v>
      </c>
      <c r="M2922" s="4">
        <v>199</v>
      </c>
      <c r="N2922" s="4">
        <v>149.25</v>
      </c>
    </row>
    <row r="2923" spans="1:14" x14ac:dyDescent="0.3">
      <c r="A2923" t="s">
        <v>19485</v>
      </c>
      <c r="B2923" t="s">
        <v>44057</v>
      </c>
      <c r="C2923" t="s">
        <v>28009</v>
      </c>
      <c r="D2923" t="s">
        <v>20082</v>
      </c>
      <c r="E2923" t="s">
        <v>28010</v>
      </c>
      <c r="F2923" t="s">
        <v>23272</v>
      </c>
      <c r="G2923" t="s">
        <v>23273</v>
      </c>
      <c r="H2923" t="s">
        <v>23274</v>
      </c>
      <c r="I2923" s="4" t="s">
        <v>42508</v>
      </c>
      <c r="J2923" s="4">
        <v>199</v>
      </c>
      <c r="K2923" s="4" t="s">
        <v>42477</v>
      </c>
      <c r="L2923" s="4">
        <v>199</v>
      </c>
      <c r="M2923" s="4">
        <v>199</v>
      </c>
      <c r="N2923" s="4">
        <v>149.25</v>
      </c>
    </row>
    <row r="2924" spans="1:14" x14ac:dyDescent="0.3">
      <c r="A2924" t="s">
        <v>19485</v>
      </c>
      <c r="B2924" t="s">
        <v>44056</v>
      </c>
      <c r="C2924" t="s">
        <v>28011</v>
      </c>
      <c r="D2924" t="s">
        <v>19881</v>
      </c>
      <c r="E2924" t="s">
        <v>28012</v>
      </c>
      <c r="F2924" t="s">
        <v>23272</v>
      </c>
      <c r="G2924" t="s">
        <v>23273</v>
      </c>
      <c r="H2924" t="s">
        <v>23274</v>
      </c>
      <c r="I2924" s="4" t="s">
        <v>42508</v>
      </c>
      <c r="J2924" s="4">
        <v>199</v>
      </c>
      <c r="K2924" s="4" t="s">
        <v>42477</v>
      </c>
      <c r="L2924" s="4">
        <v>199</v>
      </c>
      <c r="M2924" s="4">
        <v>199</v>
      </c>
      <c r="N2924" s="4">
        <v>149.25</v>
      </c>
    </row>
    <row r="2925" spans="1:14" x14ac:dyDescent="0.3">
      <c r="A2925" t="s">
        <v>19485</v>
      </c>
      <c r="B2925" t="s">
        <v>44063</v>
      </c>
      <c r="C2925" t="s">
        <v>28013</v>
      </c>
      <c r="D2925" t="s">
        <v>22965</v>
      </c>
      <c r="E2925" t="s">
        <v>28014</v>
      </c>
      <c r="F2925" t="s">
        <v>23272</v>
      </c>
      <c r="G2925" t="s">
        <v>23273</v>
      </c>
      <c r="H2925" t="s">
        <v>23274</v>
      </c>
      <c r="I2925" s="4" t="s">
        <v>42508</v>
      </c>
      <c r="J2925" s="4">
        <v>199</v>
      </c>
      <c r="K2925" s="4" t="s">
        <v>42477</v>
      </c>
      <c r="L2925" s="4">
        <v>199</v>
      </c>
      <c r="M2925" s="4">
        <v>199</v>
      </c>
      <c r="N2925" s="4">
        <v>149.25</v>
      </c>
    </row>
    <row r="2926" spans="1:14" x14ac:dyDescent="0.3">
      <c r="A2926" t="s">
        <v>19485</v>
      </c>
      <c r="B2926" t="s">
        <v>44050</v>
      </c>
      <c r="C2926" t="s">
        <v>28015</v>
      </c>
      <c r="D2926" t="s">
        <v>22964</v>
      </c>
      <c r="E2926" t="s">
        <v>28016</v>
      </c>
      <c r="F2926" t="s">
        <v>23272</v>
      </c>
      <c r="G2926" t="s">
        <v>23273</v>
      </c>
      <c r="H2926" t="s">
        <v>23274</v>
      </c>
      <c r="I2926" s="4" t="s">
        <v>42508</v>
      </c>
      <c r="J2926" s="4">
        <v>199</v>
      </c>
      <c r="K2926" s="4" t="s">
        <v>42477</v>
      </c>
      <c r="L2926" s="4">
        <v>199</v>
      </c>
      <c r="M2926" s="4">
        <v>199</v>
      </c>
      <c r="N2926" s="4">
        <v>149.25</v>
      </c>
    </row>
    <row r="2927" spans="1:14" x14ac:dyDescent="0.3">
      <c r="A2927" t="s">
        <v>19485</v>
      </c>
      <c r="B2927" t="s">
        <v>44064</v>
      </c>
      <c r="C2927" t="s">
        <v>28017</v>
      </c>
      <c r="D2927" t="s">
        <v>20063</v>
      </c>
      <c r="E2927" t="s">
        <v>28018</v>
      </c>
      <c r="F2927" t="s">
        <v>23272</v>
      </c>
      <c r="G2927" t="s">
        <v>23273</v>
      </c>
      <c r="H2927" t="s">
        <v>23274</v>
      </c>
      <c r="I2927" s="4" t="s">
        <v>42508</v>
      </c>
      <c r="J2927" s="4">
        <v>199</v>
      </c>
      <c r="K2927" s="4" t="s">
        <v>42477</v>
      </c>
      <c r="L2927" s="4">
        <v>199</v>
      </c>
      <c r="M2927" s="4">
        <v>199</v>
      </c>
      <c r="N2927" s="4">
        <v>149.25</v>
      </c>
    </row>
    <row r="2928" spans="1:14" x14ac:dyDescent="0.3">
      <c r="A2928" t="s">
        <v>19485</v>
      </c>
      <c r="B2928" t="s">
        <v>44059</v>
      </c>
      <c r="C2928" t="s">
        <v>28019</v>
      </c>
      <c r="D2928" t="s">
        <v>19954</v>
      </c>
      <c r="E2928" t="s">
        <v>28020</v>
      </c>
      <c r="F2928" t="s">
        <v>23272</v>
      </c>
      <c r="G2928" t="s">
        <v>23273</v>
      </c>
      <c r="H2928" t="s">
        <v>23274</v>
      </c>
      <c r="I2928" s="4" t="s">
        <v>42508</v>
      </c>
      <c r="J2928" s="4">
        <v>199</v>
      </c>
      <c r="K2928" s="4" t="s">
        <v>42477</v>
      </c>
      <c r="L2928" s="4">
        <v>199</v>
      </c>
      <c r="M2928" s="4">
        <v>199</v>
      </c>
      <c r="N2928" s="4">
        <v>149.25</v>
      </c>
    </row>
    <row r="2929" spans="1:14" x14ac:dyDescent="0.3">
      <c r="A2929" t="s">
        <v>19485</v>
      </c>
      <c r="B2929" t="s">
        <v>44072</v>
      </c>
      <c r="C2929" t="s">
        <v>28021</v>
      </c>
      <c r="D2929" t="s">
        <v>19946</v>
      </c>
      <c r="E2929" t="s">
        <v>28022</v>
      </c>
      <c r="F2929" t="s">
        <v>23272</v>
      </c>
      <c r="G2929" t="s">
        <v>23273</v>
      </c>
      <c r="H2929" t="s">
        <v>23274</v>
      </c>
      <c r="I2929" s="4" t="s">
        <v>42508</v>
      </c>
      <c r="J2929" s="4">
        <v>199</v>
      </c>
      <c r="K2929" s="4" t="s">
        <v>42477</v>
      </c>
      <c r="L2929" s="4">
        <v>199</v>
      </c>
      <c r="M2929" s="4">
        <v>199</v>
      </c>
      <c r="N2929" s="4">
        <v>149.25</v>
      </c>
    </row>
    <row r="2930" spans="1:14" x14ac:dyDescent="0.3">
      <c r="A2930" t="s">
        <v>19485</v>
      </c>
      <c r="B2930" t="s">
        <v>44061</v>
      </c>
      <c r="C2930" t="s">
        <v>28023</v>
      </c>
      <c r="D2930" t="s">
        <v>20424</v>
      </c>
      <c r="E2930" t="s">
        <v>28024</v>
      </c>
      <c r="F2930" t="s">
        <v>23272</v>
      </c>
      <c r="G2930" t="s">
        <v>23273</v>
      </c>
      <c r="H2930" t="s">
        <v>23274</v>
      </c>
      <c r="I2930" s="4" t="s">
        <v>42508</v>
      </c>
      <c r="J2930" s="4">
        <v>199</v>
      </c>
      <c r="K2930" s="4" t="s">
        <v>42477</v>
      </c>
      <c r="L2930" s="4">
        <v>199</v>
      </c>
      <c r="M2930" s="4">
        <v>199</v>
      </c>
      <c r="N2930" s="4">
        <v>149.25</v>
      </c>
    </row>
    <row r="2931" spans="1:14" x14ac:dyDescent="0.3">
      <c r="A2931" t="s">
        <v>19485</v>
      </c>
      <c r="B2931" t="s">
        <v>44065</v>
      </c>
      <c r="C2931" t="s">
        <v>28025</v>
      </c>
      <c r="D2931" t="s">
        <v>20503</v>
      </c>
      <c r="E2931" t="s">
        <v>28026</v>
      </c>
      <c r="F2931" t="s">
        <v>23272</v>
      </c>
      <c r="G2931" t="s">
        <v>23273</v>
      </c>
      <c r="H2931" t="s">
        <v>23274</v>
      </c>
      <c r="I2931" s="4" t="s">
        <v>42508</v>
      </c>
      <c r="J2931" s="4">
        <v>199</v>
      </c>
      <c r="K2931" s="4" t="s">
        <v>42477</v>
      </c>
      <c r="L2931" s="4">
        <v>199</v>
      </c>
      <c r="M2931" s="4">
        <v>199</v>
      </c>
      <c r="N2931" s="4">
        <v>149.25</v>
      </c>
    </row>
    <row r="2932" spans="1:14" x14ac:dyDescent="0.3">
      <c r="A2932" t="s">
        <v>19485</v>
      </c>
      <c r="B2932" t="s">
        <v>44073</v>
      </c>
      <c r="C2932" t="s">
        <v>28027</v>
      </c>
      <c r="D2932" t="s">
        <v>22510</v>
      </c>
      <c r="E2932" t="s">
        <v>28028</v>
      </c>
      <c r="F2932" t="s">
        <v>23272</v>
      </c>
      <c r="G2932" t="s">
        <v>23273</v>
      </c>
      <c r="H2932" t="s">
        <v>23274</v>
      </c>
      <c r="I2932" s="4" t="s">
        <v>42508</v>
      </c>
      <c r="J2932" s="4">
        <v>199</v>
      </c>
      <c r="K2932" s="4" t="s">
        <v>42477</v>
      </c>
      <c r="L2932" s="4">
        <v>199</v>
      </c>
      <c r="M2932" s="4">
        <v>199</v>
      </c>
      <c r="N2932" s="4">
        <v>149.25</v>
      </c>
    </row>
    <row r="2933" spans="1:14" x14ac:dyDescent="0.3">
      <c r="A2933" t="s">
        <v>19485</v>
      </c>
      <c r="B2933" t="s">
        <v>44074</v>
      </c>
      <c r="C2933" t="s">
        <v>28029</v>
      </c>
      <c r="D2933" t="s">
        <v>20493</v>
      </c>
      <c r="E2933" t="s">
        <v>28030</v>
      </c>
      <c r="F2933" t="s">
        <v>23272</v>
      </c>
      <c r="G2933" t="s">
        <v>23273</v>
      </c>
      <c r="H2933" t="s">
        <v>23274</v>
      </c>
      <c r="I2933" s="4" t="s">
        <v>42508</v>
      </c>
      <c r="J2933" s="4">
        <v>199</v>
      </c>
      <c r="K2933" s="4" t="s">
        <v>42477</v>
      </c>
      <c r="L2933" s="4">
        <v>199</v>
      </c>
      <c r="M2933" s="4">
        <v>199</v>
      </c>
      <c r="N2933" s="4">
        <v>149.25</v>
      </c>
    </row>
    <row r="2934" spans="1:14" x14ac:dyDescent="0.3">
      <c r="A2934" t="s">
        <v>19485</v>
      </c>
      <c r="B2934" t="s">
        <v>44066</v>
      </c>
      <c r="C2934" t="s">
        <v>28031</v>
      </c>
      <c r="D2934" t="s">
        <v>20545</v>
      </c>
      <c r="E2934" t="s">
        <v>28032</v>
      </c>
      <c r="F2934" t="s">
        <v>23272</v>
      </c>
      <c r="G2934" t="s">
        <v>23273</v>
      </c>
      <c r="H2934" t="s">
        <v>23274</v>
      </c>
      <c r="I2934" s="4" t="s">
        <v>42508</v>
      </c>
      <c r="J2934" s="4">
        <v>199</v>
      </c>
      <c r="K2934" s="4" t="s">
        <v>42477</v>
      </c>
      <c r="L2934" s="4">
        <v>199</v>
      </c>
      <c r="M2934" s="4">
        <v>199</v>
      </c>
      <c r="N2934" s="4">
        <v>149.25</v>
      </c>
    </row>
    <row r="2935" spans="1:14" x14ac:dyDescent="0.3">
      <c r="A2935" t="s">
        <v>19485</v>
      </c>
      <c r="B2935" t="s">
        <v>44067</v>
      </c>
      <c r="C2935" t="s">
        <v>28033</v>
      </c>
      <c r="D2935" t="s">
        <v>22889</v>
      </c>
      <c r="E2935" t="s">
        <v>28034</v>
      </c>
      <c r="F2935" t="s">
        <v>23272</v>
      </c>
      <c r="G2935" t="s">
        <v>23273</v>
      </c>
      <c r="H2935" t="s">
        <v>23274</v>
      </c>
      <c r="I2935" s="4" t="s">
        <v>42508</v>
      </c>
      <c r="J2935" s="4">
        <v>199</v>
      </c>
      <c r="K2935" s="4" t="s">
        <v>42477</v>
      </c>
      <c r="L2935" s="4">
        <v>199</v>
      </c>
      <c r="M2935" s="4">
        <v>199</v>
      </c>
      <c r="N2935" s="4">
        <v>149.25</v>
      </c>
    </row>
    <row r="2936" spans="1:14" x14ac:dyDescent="0.3">
      <c r="A2936" t="s">
        <v>19485</v>
      </c>
      <c r="B2936" t="s">
        <v>44055</v>
      </c>
      <c r="C2936" t="s">
        <v>28035</v>
      </c>
      <c r="D2936" t="s">
        <v>20052</v>
      </c>
      <c r="E2936" t="s">
        <v>28036</v>
      </c>
      <c r="F2936" t="s">
        <v>23272</v>
      </c>
      <c r="G2936" t="s">
        <v>23273</v>
      </c>
      <c r="H2936" t="s">
        <v>23274</v>
      </c>
      <c r="I2936" s="4" t="s">
        <v>42508</v>
      </c>
      <c r="J2936" s="4">
        <v>199</v>
      </c>
      <c r="K2936" s="4" t="s">
        <v>42477</v>
      </c>
      <c r="L2936" s="4">
        <v>199</v>
      </c>
      <c r="M2936" s="4">
        <v>199</v>
      </c>
      <c r="N2936" s="4">
        <v>149.25</v>
      </c>
    </row>
    <row r="2937" spans="1:14" x14ac:dyDescent="0.3">
      <c r="A2937" t="s">
        <v>19485</v>
      </c>
      <c r="B2937" t="s">
        <v>44068</v>
      </c>
      <c r="C2937" t="s">
        <v>28037</v>
      </c>
      <c r="D2937" t="s">
        <v>22968</v>
      </c>
      <c r="E2937" t="s">
        <v>28038</v>
      </c>
      <c r="F2937" t="s">
        <v>23272</v>
      </c>
      <c r="G2937" t="s">
        <v>23273</v>
      </c>
      <c r="H2937" t="s">
        <v>23274</v>
      </c>
      <c r="I2937" s="4" t="s">
        <v>42508</v>
      </c>
      <c r="J2937" s="4">
        <v>199</v>
      </c>
      <c r="K2937" s="4" t="s">
        <v>42477</v>
      </c>
      <c r="L2937" s="4">
        <v>199</v>
      </c>
      <c r="M2937" s="4">
        <v>199</v>
      </c>
      <c r="N2937" s="4">
        <v>149.25</v>
      </c>
    </row>
    <row r="2938" spans="1:14" x14ac:dyDescent="0.3">
      <c r="A2938" t="s">
        <v>19485</v>
      </c>
      <c r="B2938" t="s">
        <v>44075</v>
      </c>
      <c r="C2938" t="s">
        <v>28039</v>
      </c>
      <c r="D2938" t="s">
        <v>20423</v>
      </c>
      <c r="E2938" t="s">
        <v>28040</v>
      </c>
      <c r="F2938" t="s">
        <v>23272</v>
      </c>
      <c r="G2938" t="s">
        <v>23273</v>
      </c>
      <c r="H2938" t="s">
        <v>23274</v>
      </c>
      <c r="I2938" s="4" t="s">
        <v>42508</v>
      </c>
      <c r="J2938" s="4">
        <v>199</v>
      </c>
      <c r="K2938" s="4" t="s">
        <v>42477</v>
      </c>
      <c r="L2938" s="4">
        <v>199</v>
      </c>
      <c r="M2938" s="4">
        <v>199</v>
      </c>
      <c r="N2938" s="4">
        <v>149.25</v>
      </c>
    </row>
    <row r="2939" spans="1:14" x14ac:dyDescent="0.3">
      <c r="A2939" t="s">
        <v>19485</v>
      </c>
      <c r="B2939" t="s">
        <v>44069</v>
      </c>
      <c r="C2939" t="s">
        <v>28041</v>
      </c>
      <c r="D2939" t="s">
        <v>22770</v>
      </c>
      <c r="E2939" t="s">
        <v>28042</v>
      </c>
      <c r="F2939" t="s">
        <v>23272</v>
      </c>
      <c r="G2939" t="s">
        <v>23273</v>
      </c>
      <c r="H2939" t="s">
        <v>23274</v>
      </c>
      <c r="I2939" s="4" t="s">
        <v>42508</v>
      </c>
      <c r="J2939" s="4">
        <v>199</v>
      </c>
      <c r="K2939" s="4" t="s">
        <v>42477</v>
      </c>
      <c r="L2939" s="4">
        <v>199</v>
      </c>
      <c r="M2939" s="4">
        <v>199</v>
      </c>
      <c r="N2939" s="4">
        <v>149.25</v>
      </c>
    </row>
    <row r="2940" spans="1:14" x14ac:dyDescent="0.3">
      <c r="A2940" t="s">
        <v>19485</v>
      </c>
      <c r="B2940" t="s">
        <v>44076</v>
      </c>
      <c r="C2940" t="s">
        <v>28043</v>
      </c>
      <c r="D2940" t="s">
        <v>23087</v>
      </c>
      <c r="E2940" t="s">
        <v>28044</v>
      </c>
      <c r="F2940" t="s">
        <v>23272</v>
      </c>
      <c r="G2940" t="s">
        <v>23273</v>
      </c>
      <c r="H2940" t="s">
        <v>23274</v>
      </c>
      <c r="I2940" s="4" t="s">
        <v>42508</v>
      </c>
      <c r="J2940" s="4">
        <v>199</v>
      </c>
      <c r="K2940" s="4" t="s">
        <v>42477</v>
      </c>
      <c r="L2940" s="4">
        <v>199</v>
      </c>
      <c r="M2940" s="4">
        <v>199</v>
      </c>
      <c r="N2940" s="4">
        <v>149.25</v>
      </c>
    </row>
    <row r="2941" spans="1:14" x14ac:dyDescent="0.3">
      <c r="A2941" t="s">
        <v>19485</v>
      </c>
      <c r="B2941" t="s">
        <v>44077</v>
      </c>
      <c r="C2941" t="s">
        <v>28045</v>
      </c>
      <c r="D2941" t="s">
        <v>22953</v>
      </c>
      <c r="E2941" t="s">
        <v>28046</v>
      </c>
      <c r="F2941" t="s">
        <v>23272</v>
      </c>
      <c r="G2941" t="s">
        <v>23273</v>
      </c>
      <c r="H2941" t="s">
        <v>23274</v>
      </c>
      <c r="I2941" s="4" t="s">
        <v>42508</v>
      </c>
      <c r="J2941" s="4">
        <v>199</v>
      </c>
      <c r="K2941" s="4" t="s">
        <v>42477</v>
      </c>
      <c r="L2941" s="4">
        <v>199</v>
      </c>
      <c r="M2941" s="4">
        <v>199</v>
      </c>
      <c r="N2941" s="4">
        <v>149.25</v>
      </c>
    </row>
    <row r="2942" spans="1:14" x14ac:dyDescent="0.3">
      <c r="A2942" t="s">
        <v>19485</v>
      </c>
      <c r="B2942" t="s">
        <v>44070</v>
      </c>
      <c r="C2942" t="s">
        <v>28047</v>
      </c>
      <c r="D2942" t="s">
        <v>22960</v>
      </c>
      <c r="E2942" t="s">
        <v>28048</v>
      </c>
      <c r="F2942" t="s">
        <v>23272</v>
      </c>
      <c r="G2942" t="s">
        <v>23273</v>
      </c>
      <c r="H2942" t="s">
        <v>23274</v>
      </c>
      <c r="I2942" s="4" t="s">
        <v>42508</v>
      </c>
      <c r="J2942" s="4">
        <v>199</v>
      </c>
      <c r="K2942" s="4" t="s">
        <v>42477</v>
      </c>
      <c r="L2942" s="4">
        <v>199</v>
      </c>
      <c r="M2942" s="4">
        <v>199</v>
      </c>
      <c r="N2942" s="4">
        <v>149.25</v>
      </c>
    </row>
    <row r="2943" spans="1:14" x14ac:dyDescent="0.3">
      <c r="A2943" t="s">
        <v>19485</v>
      </c>
      <c r="B2943" t="s">
        <v>44078</v>
      </c>
      <c r="C2943" t="s">
        <v>28049</v>
      </c>
      <c r="D2943" t="s">
        <v>20040</v>
      </c>
      <c r="E2943" t="s">
        <v>28050</v>
      </c>
      <c r="F2943" t="s">
        <v>23272</v>
      </c>
      <c r="G2943" t="s">
        <v>23273</v>
      </c>
      <c r="H2943" t="s">
        <v>23274</v>
      </c>
      <c r="I2943" s="4" t="s">
        <v>42508</v>
      </c>
      <c r="J2943" s="4">
        <v>199</v>
      </c>
      <c r="K2943" s="4" t="s">
        <v>42477</v>
      </c>
      <c r="L2943" s="4">
        <v>199</v>
      </c>
      <c r="M2943" s="4">
        <v>199</v>
      </c>
      <c r="N2943" s="4">
        <v>149.25</v>
      </c>
    </row>
    <row r="2944" spans="1:14" x14ac:dyDescent="0.3">
      <c r="A2944" t="s">
        <v>19485</v>
      </c>
      <c r="B2944" t="s">
        <v>44079</v>
      </c>
      <c r="C2944" t="s">
        <v>28051</v>
      </c>
      <c r="D2944" t="s">
        <v>20127</v>
      </c>
      <c r="E2944" t="s">
        <v>28052</v>
      </c>
      <c r="F2944" t="s">
        <v>23272</v>
      </c>
      <c r="G2944" t="s">
        <v>23273</v>
      </c>
      <c r="H2944" t="s">
        <v>23274</v>
      </c>
      <c r="I2944" s="4" t="s">
        <v>42508</v>
      </c>
      <c r="J2944" s="4">
        <v>199</v>
      </c>
      <c r="K2944" s="4" t="s">
        <v>42477</v>
      </c>
      <c r="L2944" s="4">
        <v>199</v>
      </c>
      <c r="M2944" s="4">
        <v>199</v>
      </c>
      <c r="N2944" s="4">
        <v>149.25</v>
      </c>
    </row>
    <row r="2945" spans="1:14" x14ac:dyDescent="0.3">
      <c r="A2945" t="s">
        <v>19485</v>
      </c>
      <c r="B2945" t="s">
        <v>44080</v>
      </c>
      <c r="C2945" t="s">
        <v>28053</v>
      </c>
      <c r="D2945" t="s">
        <v>22695</v>
      </c>
      <c r="E2945" t="s">
        <v>28054</v>
      </c>
      <c r="F2945" t="s">
        <v>23272</v>
      </c>
      <c r="G2945" t="s">
        <v>23273</v>
      </c>
      <c r="H2945" t="s">
        <v>23274</v>
      </c>
      <c r="I2945" s="4" t="s">
        <v>42508</v>
      </c>
      <c r="J2945" s="4">
        <v>199</v>
      </c>
      <c r="K2945" s="4" t="s">
        <v>42477</v>
      </c>
      <c r="L2945" s="4">
        <v>199</v>
      </c>
      <c r="M2945" s="4">
        <v>199</v>
      </c>
      <c r="N2945" s="4">
        <v>149.25</v>
      </c>
    </row>
    <row r="2946" spans="1:14" x14ac:dyDescent="0.3">
      <c r="A2946" t="s">
        <v>19485</v>
      </c>
      <c r="B2946" t="s">
        <v>44081</v>
      </c>
      <c r="C2946" t="s">
        <v>28055</v>
      </c>
      <c r="D2946" t="s">
        <v>22889</v>
      </c>
      <c r="E2946" t="s">
        <v>28056</v>
      </c>
      <c r="F2946" t="s">
        <v>23269</v>
      </c>
      <c r="G2946" t="s">
        <v>23190</v>
      </c>
      <c r="H2946" t="s">
        <v>23191</v>
      </c>
      <c r="I2946" s="4" t="s">
        <v>42508</v>
      </c>
      <c r="J2946" s="4">
        <v>199</v>
      </c>
      <c r="K2946" s="4" t="s">
        <v>42477</v>
      </c>
      <c r="L2946" s="4">
        <v>199</v>
      </c>
      <c r="M2946" s="4">
        <v>199</v>
      </c>
      <c r="N2946" s="4">
        <v>149.25</v>
      </c>
    </row>
    <row r="2947" spans="1:14" x14ac:dyDescent="0.3">
      <c r="A2947" t="s">
        <v>19485</v>
      </c>
      <c r="B2947" t="s">
        <v>44064</v>
      </c>
      <c r="C2947" t="s">
        <v>28057</v>
      </c>
      <c r="D2947" t="s">
        <v>20063</v>
      </c>
      <c r="E2947" t="s">
        <v>28058</v>
      </c>
      <c r="F2947" t="s">
        <v>23269</v>
      </c>
      <c r="G2947" t="s">
        <v>23190</v>
      </c>
      <c r="H2947" t="s">
        <v>23191</v>
      </c>
      <c r="I2947" s="4" t="s">
        <v>42508</v>
      </c>
      <c r="J2947" s="4">
        <v>199</v>
      </c>
      <c r="K2947" s="4" t="s">
        <v>42477</v>
      </c>
      <c r="L2947" s="4">
        <v>199</v>
      </c>
      <c r="M2947" s="4">
        <v>199</v>
      </c>
      <c r="N2947" s="4">
        <v>149.25</v>
      </c>
    </row>
    <row r="2948" spans="1:14" x14ac:dyDescent="0.3">
      <c r="A2948" t="s">
        <v>19485</v>
      </c>
      <c r="B2948" t="s">
        <v>44059</v>
      </c>
      <c r="C2948" t="s">
        <v>28059</v>
      </c>
      <c r="D2948" t="s">
        <v>19954</v>
      </c>
      <c r="E2948" t="s">
        <v>28060</v>
      </c>
      <c r="F2948" t="s">
        <v>23269</v>
      </c>
      <c r="G2948" t="s">
        <v>23190</v>
      </c>
      <c r="H2948" t="s">
        <v>23191</v>
      </c>
      <c r="I2948" s="4" t="s">
        <v>42508</v>
      </c>
      <c r="J2948" s="4">
        <v>199</v>
      </c>
      <c r="K2948" s="4" t="s">
        <v>42477</v>
      </c>
      <c r="L2948" s="4">
        <v>199</v>
      </c>
      <c r="M2948" s="4">
        <v>199</v>
      </c>
      <c r="N2948" s="4">
        <v>149.25</v>
      </c>
    </row>
    <row r="2949" spans="1:14" x14ac:dyDescent="0.3">
      <c r="A2949" t="s">
        <v>19485</v>
      </c>
      <c r="B2949" t="s">
        <v>44055</v>
      </c>
      <c r="C2949" t="s">
        <v>28061</v>
      </c>
      <c r="D2949" t="s">
        <v>20052</v>
      </c>
      <c r="E2949" t="s">
        <v>28062</v>
      </c>
      <c r="F2949" t="s">
        <v>23269</v>
      </c>
      <c r="G2949" t="s">
        <v>23190</v>
      </c>
      <c r="H2949" t="s">
        <v>23191</v>
      </c>
      <c r="I2949" s="4" t="s">
        <v>42508</v>
      </c>
      <c r="J2949" s="4">
        <v>199</v>
      </c>
      <c r="K2949" s="4" t="s">
        <v>42477</v>
      </c>
      <c r="L2949" s="4">
        <v>199</v>
      </c>
      <c r="M2949" s="4">
        <v>199</v>
      </c>
      <c r="N2949" s="4">
        <v>149.25</v>
      </c>
    </row>
    <row r="2950" spans="1:14" x14ac:dyDescent="0.3">
      <c r="A2950" t="s">
        <v>19485</v>
      </c>
      <c r="B2950" t="s">
        <v>44068</v>
      </c>
      <c r="C2950" t="s">
        <v>28063</v>
      </c>
      <c r="D2950" t="s">
        <v>22968</v>
      </c>
      <c r="E2950" t="s">
        <v>28064</v>
      </c>
      <c r="F2950" t="s">
        <v>23269</v>
      </c>
      <c r="G2950" t="s">
        <v>23190</v>
      </c>
      <c r="H2950" t="s">
        <v>23191</v>
      </c>
      <c r="I2950" s="4" t="s">
        <v>42508</v>
      </c>
      <c r="J2950" s="4">
        <v>199</v>
      </c>
      <c r="K2950" s="4" t="s">
        <v>42477</v>
      </c>
      <c r="L2950" s="4">
        <v>199</v>
      </c>
      <c r="M2950" s="4">
        <v>199</v>
      </c>
      <c r="N2950" s="4">
        <v>149.25</v>
      </c>
    </row>
    <row r="2951" spans="1:14" x14ac:dyDescent="0.3">
      <c r="A2951" t="s">
        <v>19485</v>
      </c>
      <c r="B2951" t="s">
        <v>44075</v>
      </c>
      <c r="C2951" t="s">
        <v>28065</v>
      </c>
      <c r="D2951" t="s">
        <v>20423</v>
      </c>
      <c r="E2951" t="s">
        <v>28066</v>
      </c>
      <c r="F2951" t="s">
        <v>23269</v>
      </c>
      <c r="G2951" t="s">
        <v>23190</v>
      </c>
      <c r="H2951" t="s">
        <v>23191</v>
      </c>
      <c r="I2951" s="4" t="s">
        <v>42508</v>
      </c>
      <c r="J2951" s="4">
        <v>199</v>
      </c>
      <c r="K2951" s="4" t="s">
        <v>42477</v>
      </c>
      <c r="L2951" s="4">
        <v>199</v>
      </c>
      <c r="M2951" s="4">
        <v>199</v>
      </c>
      <c r="N2951" s="4">
        <v>149.25</v>
      </c>
    </row>
    <row r="2952" spans="1:14" x14ac:dyDescent="0.3">
      <c r="A2952" t="s">
        <v>19485</v>
      </c>
      <c r="B2952" t="s">
        <v>44069</v>
      </c>
      <c r="C2952" t="s">
        <v>28067</v>
      </c>
      <c r="D2952" t="s">
        <v>22770</v>
      </c>
      <c r="E2952" t="s">
        <v>28068</v>
      </c>
      <c r="F2952" t="s">
        <v>23269</v>
      </c>
      <c r="G2952" t="s">
        <v>23190</v>
      </c>
      <c r="H2952" t="s">
        <v>23191</v>
      </c>
      <c r="I2952" s="4" t="s">
        <v>42508</v>
      </c>
      <c r="J2952" s="4">
        <v>199</v>
      </c>
      <c r="K2952" s="4" t="s">
        <v>42477</v>
      </c>
      <c r="L2952" s="4">
        <v>199</v>
      </c>
      <c r="M2952" s="4">
        <v>199</v>
      </c>
      <c r="N2952" s="4">
        <v>149.25</v>
      </c>
    </row>
    <row r="2953" spans="1:14" x14ac:dyDescent="0.3">
      <c r="A2953" t="s">
        <v>19485</v>
      </c>
      <c r="B2953" t="s">
        <v>44079</v>
      </c>
      <c r="C2953" t="s">
        <v>28069</v>
      </c>
      <c r="D2953" t="s">
        <v>20127</v>
      </c>
      <c r="E2953" t="s">
        <v>28070</v>
      </c>
      <c r="F2953" t="s">
        <v>23269</v>
      </c>
      <c r="G2953" t="s">
        <v>23190</v>
      </c>
      <c r="H2953" t="s">
        <v>23191</v>
      </c>
      <c r="I2953" s="4" t="s">
        <v>42508</v>
      </c>
      <c r="J2953" s="4">
        <v>199</v>
      </c>
      <c r="K2953" s="4" t="s">
        <v>42477</v>
      </c>
      <c r="L2953" s="4">
        <v>199</v>
      </c>
      <c r="M2953" s="4">
        <v>199</v>
      </c>
      <c r="N2953" s="4">
        <v>149.25</v>
      </c>
    </row>
    <row r="2954" spans="1:14" x14ac:dyDescent="0.3">
      <c r="A2954" t="s">
        <v>19485</v>
      </c>
      <c r="B2954" t="s">
        <v>44082</v>
      </c>
      <c r="C2954" t="s">
        <v>28071</v>
      </c>
      <c r="D2954" t="s">
        <v>23087</v>
      </c>
      <c r="E2954" t="s">
        <v>28072</v>
      </c>
      <c r="F2954" t="s">
        <v>23632</v>
      </c>
      <c r="G2954" t="s">
        <v>23633</v>
      </c>
      <c r="H2954" t="s">
        <v>23634</v>
      </c>
      <c r="I2954" s="4" t="s">
        <v>42508</v>
      </c>
      <c r="J2954" s="4">
        <v>1199</v>
      </c>
      <c r="K2954" s="4" t="s">
        <v>42477</v>
      </c>
      <c r="L2954" s="4">
        <v>1199</v>
      </c>
      <c r="M2954" s="4">
        <v>1199</v>
      </c>
      <c r="N2954" s="4">
        <v>899.25</v>
      </c>
    </row>
    <row r="2955" spans="1:14" x14ac:dyDescent="0.3">
      <c r="A2955" t="s">
        <v>19485</v>
      </c>
      <c r="B2955" t="s">
        <v>44083</v>
      </c>
      <c r="C2955" t="s">
        <v>28073</v>
      </c>
      <c r="D2955" t="s">
        <v>20041</v>
      </c>
      <c r="E2955" t="s">
        <v>28074</v>
      </c>
      <c r="F2955" t="s">
        <v>27856</v>
      </c>
      <c r="G2955" t="s">
        <v>27857</v>
      </c>
      <c r="H2955" t="s">
        <v>27858</v>
      </c>
      <c r="I2955" s="4" t="s">
        <v>42508</v>
      </c>
      <c r="J2955" s="4">
        <v>2500</v>
      </c>
      <c r="K2955" s="4" t="s">
        <v>42477</v>
      </c>
      <c r="L2955" s="4">
        <v>2500</v>
      </c>
      <c r="M2955" s="4">
        <v>2500</v>
      </c>
      <c r="N2955" s="4">
        <v>1875</v>
      </c>
    </row>
    <row r="2956" spans="1:14" x14ac:dyDescent="0.3">
      <c r="A2956" t="s">
        <v>19485</v>
      </c>
      <c r="B2956" t="s">
        <v>44084</v>
      </c>
      <c r="C2956" t="s">
        <v>28075</v>
      </c>
      <c r="D2956" t="s">
        <v>21565</v>
      </c>
      <c r="E2956" t="s">
        <v>28076</v>
      </c>
      <c r="F2956" t="s">
        <v>27856</v>
      </c>
      <c r="G2956" t="s">
        <v>27857</v>
      </c>
      <c r="H2956" t="s">
        <v>27858</v>
      </c>
      <c r="I2956" s="4" t="s">
        <v>42508</v>
      </c>
      <c r="J2956" s="4">
        <v>2500</v>
      </c>
      <c r="K2956" s="4" t="s">
        <v>42477</v>
      </c>
      <c r="L2956" s="4">
        <v>2500</v>
      </c>
      <c r="M2956" s="4">
        <v>2500</v>
      </c>
      <c r="N2956" s="4">
        <v>1875</v>
      </c>
    </row>
    <row r="2957" spans="1:14" x14ac:dyDescent="0.3">
      <c r="A2957" t="s">
        <v>19485</v>
      </c>
      <c r="B2957" t="s">
        <v>44085</v>
      </c>
      <c r="C2957" t="s">
        <v>28077</v>
      </c>
      <c r="D2957" t="s">
        <v>19937</v>
      </c>
      <c r="E2957" t="s">
        <v>28078</v>
      </c>
      <c r="F2957" t="s">
        <v>23400</v>
      </c>
      <c r="G2957" t="s">
        <v>23401</v>
      </c>
      <c r="H2957" t="s">
        <v>23402</v>
      </c>
      <c r="I2957" s="4" t="s">
        <v>42508</v>
      </c>
      <c r="J2957" s="4">
        <v>3500</v>
      </c>
      <c r="K2957" s="4" t="s">
        <v>42477</v>
      </c>
      <c r="L2957" s="4">
        <v>3500</v>
      </c>
      <c r="M2957" s="4">
        <v>3500</v>
      </c>
      <c r="N2957" s="4">
        <v>2625</v>
      </c>
    </row>
    <row r="2958" spans="1:14" x14ac:dyDescent="0.3">
      <c r="A2958" t="s">
        <v>19485</v>
      </c>
      <c r="B2958" t="s">
        <v>44074</v>
      </c>
      <c r="C2958" t="s">
        <v>28079</v>
      </c>
      <c r="D2958" t="s">
        <v>20493</v>
      </c>
      <c r="E2958" t="s">
        <v>28080</v>
      </c>
      <c r="F2958" t="s">
        <v>28081</v>
      </c>
      <c r="G2958" t="s">
        <v>24685</v>
      </c>
      <c r="H2958" t="s">
        <v>24686</v>
      </c>
      <c r="I2958" s="4" t="s">
        <v>42508</v>
      </c>
      <c r="J2958" s="4">
        <v>3500</v>
      </c>
      <c r="K2958" s="4" t="s">
        <v>42477</v>
      </c>
      <c r="L2958" s="4">
        <v>3500</v>
      </c>
      <c r="M2958" s="4">
        <v>3500</v>
      </c>
      <c r="N2958" s="4">
        <v>2625</v>
      </c>
    </row>
    <row r="2959" spans="1:14" x14ac:dyDescent="0.3">
      <c r="A2959" t="s">
        <v>19485</v>
      </c>
      <c r="B2959" t="s">
        <v>44086</v>
      </c>
      <c r="C2959" t="s">
        <v>28082</v>
      </c>
      <c r="D2959" t="s">
        <v>20502</v>
      </c>
      <c r="E2959" t="s">
        <v>28083</v>
      </c>
      <c r="F2959" t="s">
        <v>23279</v>
      </c>
      <c r="G2959" t="s">
        <v>23280</v>
      </c>
      <c r="H2959" t="s">
        <v>23281</v>
      </c>
      <c r="I2959" s="4" t="s">
        <v>42508</v>
      </c>
      <c r="J2959" s="4">
        <v>6500</v>
      </c>
      <c r="K2959" s="4" t="s">
        <v>42477</v>
      </c>
      <c r="L2959" s="4">
        <v>6500</v>
      </c>
      <c r="M2959" s="4">
        <v>6500</v>
      </c>
      <c r="N2959" s="4">
        <v>4875</v>
      </c>
    </row>
    <row r="2960" spans="1:14" x14ac:dyDescent="0.3">
      <c r="A2960" t="s">
        <v>19485</v>
      </c>
      <c r="B2960" t="s">
        <v>44087</v>
      </c>
      <c r="C2960" t="s">
        <v>28084</v>
      </c>
      <c r="D2960" t="s">
        <v>20504</v>
      </c>
      <c r="E2960" t="s">
        <v>28085</v>
      </c>
      <c r="F2960" t="s">
        <v>23279</v>
      </c>
      <c r="G2960" t="s">
        <v>23280</v>
      </c>
      <c r="H2960" t="s">
        <v>23281</v>
      </c>
      <c r="I2960" s="4" t="s">
        <v>42508</v>
      </c>
      <c r="J2960" s="4">
        <v>6500</v>
      </c>
      <c r="K2960" s="4" t="s">
        <v>42477</v>
      </c>
      <c r="L2960" s="4">
        <v>6500</v>
      </c>
      <c r="M2960" s="4">
        <v>6500</v>
      </c>
      <c r="N2960" s="4">
        <v>4875</v>
      </c>
    </row>
    <row r="2961" spans="1:14" x14ac:dyDescent="0.3">
      <c r="A2961" t="s">
        <v>19485</v>
      </c>
      <c r="B2961" t="s">
        <v>44088</v>
      </c>
      <c r="C2961" t="s">
        <v>28086</v>
      </c>
      <c r="D2961" t="s">
        <v>23085</v>
      </c>
      <c r="E2961" t="s">
        <v>28087</v>
      </c>
      <c r="F2961" t="s">
        <v>23279</v>
      </c>
      <c r="G2961" t="s">
        <v>23280</v>
      </c>
      <c r="H2961" t="s">
        <v>23281</v>
      </c>
      <c r="I2961" s="4" t="s">
        <v>42508</v>
      </c>
      <c r="J2961" s="4">
        <v>6500</v>
      </c>
      <c r="K2961" s="4" t="s">
        <v>42477</v>
      </c>
      <c r="L2961" s="4">
        <v>6500</v>
      </c>
      <c r="M2961" s="4">
        <v>6500</v>
      </c>
      <c r="N2961" s="4">
        <v>4875</v>
      </c>
    </row>
    <row r="2962" spans="1:14" x14ac:dyDescent="0.3">
      <c r="A2962" t="s">
        <v>19485</v>
      </c>
      <c r="B2962" t="s">
        <v>44089</v>
      </c>
      <c r="C2962" t="s">
        <v>28088</v>
      </c>
      <c r="D2962" t="s">
        <v>20527</v>
      </c>
      <c r="E2962" t="s">
        <v>28089</v>
      </c>
      <c r="F2962" t="s">
        <v>23279</v>
      </c>
      <c r="G2962" t="s">
        <v>23280</v>
      </c>
      <c r="H2962" t="s">
        <v>23281</v>
      </c>
      <c r="I2962" s="4" t="s">
        <v>42508</v>
      </c>
      <c r="J2962" s="4">
        <v>6500</v>
      </c>
      <c r="K2962" s="4" t="s">
        <v>42477</v>
      </c>
      <c r="L2962" s="4">
        <v>6500</v>
      </c>
      <c r="M2962" s="4">
        <v>6500</v>
      </c>
      <c r="N2962" s="4">
        <v>4875</v>
      </c>
    </row>
    <row r="2963" spans="1:14" x14ac:dyDescent="0.3">
      <c r="A2963" t="s">
        <v>19485</v>
      </c>
      <c r="B2963" t="s">
        <v>44076</v>
      </c>
      <c r="C2963" t="s">
        <v>28090</v>
      </c>
      <c r="D2963" t="s">
        <v>23087</v>
      </c>
      <c r="E2963" t="s">
        <v>28091</v>
      </c>
      <c r="F2963" t="s">
        <v>23279</v>
      </c>
      <c r="G2963" t="s">
        <v>23280</v>
      </c>
      <c r="H2963" t="s">
        <v>23281</v>
      </c>
      <c r="I2963" s="4" t="s">
        <v>42508</v>
      </c>
      <c r="J2963" s="4">
        <v>6500</v>
      </c>
      <c r="K2963" s="4" t="s">
        <v>42477</v>
      </c>
      <c r="L2963" s="4">
        <v>6500</v>
      </c>
      <c r="M2963" s="4">
        <v>6500</v>
      </c>
      <c r="N2963" s="4">
        <v>4875</v>
      </c>
    </row>
    <row r="2964" spans="1:14" x14ac:dyDescent="0.3">
      <c r="A2964" t="s">
        <v>19485</v>
      </c>
      <c r="B2964" t="s">
        <v>44090</v>
      </c>
      <c r="C2964" t="s">
        <v>28092</v>
      </c>
      <c r="D2964" t="s">
        <v>20194</v>
      </c>
      <c r="E2964" t="s">
        <v>28093</v>
      </c>
      <c r="F2964" t="s">
        <v>23300</v>
      </c>
      <c r="G2964" t="s">
        <v>23301</v>
      </c>
      <c r="H2964" t="s">
        <v>23302</v>
      </c>
      <c r="I2964" s="4" t="s">
        <v>42508</v>
      </c>
      <c r="J2964" s="4">
        <v>7500</v>
      </c>
      <c r="K2964" s="4" t="s">
        <v>42477</v>
      </c>
      <c r="L2964" s="4">
        <v>7500</v>
      </c>
      <c r="M2964" s="4">
        <v>7500</v>
      </c>
      <c r="N2964" s="4">
        <v>5625</v>
      </c>
    </row>
    <row r="2965" spans="1:14" x14ac:dyDescent="0.3">
      <c r="A2965" t="s">
        <v>19485</v>
      </c>
      <c r="B2965" t="s">
        <v>44091</v>
      </c>
      <c r="C2965" t="s">
        <v>28094</v>
      </c>
      <c r="D2965" t="s">
        <v>22485</v>
      </c>
      <c r="E2965" t="s">
        <v>28095</v>
      </c>
      <c r="F2965" t="s">
        <v>23300</v>
      </c>
      <c r="G2965" t="s">
        <v>23301</v>
      </c>
      <c r="H2965" t="s">
        <v>23302</v>
      </c>
      <c r="I2965" s="4" t="s">
        <v>42508</v>
      </c>
      <c r="J2965" s="4">
        <v>7500</v>
      </c>
      <c r="K2965" s="4" t="s">
        <v>42477</v>
      </c>
      <c r="L2965" s="4">
        <v>7500</v>
      </c>
      <c r="M2965" s="4">
        <v>7500</v>
      </c>
      <c r="N2965" s="4">
        <v>5625</v>
      </c>
    </row>
    <row r="2966" spans="1:14" x14ac:dyDescent="0.3">
      <c r="A2966" t="s">
        <v>19485</v>
      </c>
      <c r="B2966" t="s">
        <v>44092</v>
      </c>
      <c r="C2966" t="s">
        <v>28096</v>
      </c>
      <c r="D2966" t="s">
        <v>19840</v>
      </c>
      <c r="E2966" t="s">
        <v>28097</v>
      </c>
      <c r="F2966" t="s">
        <v>23300</v>
      </c>
      <c r="G2966" t="s">
        <v>23301</v>
      </c>
      <c r="H2966" t="s">
        <v>23302</v>
      </c>
      <c r="I2966" s="4" t="s">
        <v>42508</v>
      </c>
      <c r="J2966" s="4">
        <v>7500</v>
      </c>
      <c r="K2966" s="4" t="s">
        <v>42477</v>
      </c>
      <c r="L2966" s="4">
        <v>7500</v>
      </c>
      <c r="M2966" s="4">
        <v>7500</v>
      </c>
      <c r="N2966" s="4">
        <v>5625</v>
      </c>
    </row>
    <row r="2967" spans="1:14" x14ac:dyDescent="0.3">
      <c r="A2967" t="s">
        <v>19485</v>
      </c>
      <c r="B2967" t="s">
        <v>44093</v>
      </c>
      <c r="C2967" t="s">
        <v>28098</v>
      </c>
      <c r="D2967" t="s">
        <v>19978</v>
      </c>
      <c r="E2967" t="s">
        <v>28099</v>
      </c>
      <c r="F2967" t="s">
        <v>23508</v>
      </c>
      <c r="G2967" t="s">
        <v>23394</v>
      </c>
      <c r="H2967" t="s">
        <v>23395</v>
      </c>
      <c r="I2967" s="4" t="s">
        <v>42508</v>
      </c>
      <c r="J2967" s="4">
        <v>15000</v>
      </c>
      <c r="K2967" s="4" t="s">
        <v>42477</v>
      </c>
      <c r="L2967" s="4">
        <v>15000</v>
      </c>
      <c r="M2967" s="4">
        <v>15000</v>
      </c>
      <c r="N2967" s="4">
        <v>11250</v>
      </c>
    </row>
    <row r="2968" spans="1:14" x14ac:dyDescent="0.3">
      <c r="A2968" t="s">
        <v>19485</v>
      </c>
      <c r="B2968" t="s">
        <v>44091</v>
      </c>
      <c r="C2968" t="s">
        <v>28100</v>
      </c>
      <c r="D2968" t="s">
        <v>22485</v>
      </c>
      <c r="E2968" t="s">
        <v>28101</v>
      </c>
      <c r="F2968" t="s">
        <v>28102</v>
      </c>
      <c r="G2968" t="s">
        <v>23697</v>
      </c>
      <c r="H2968" t="s">
        <v>23698</v>
      </c>
      <c r="I2968" s="4" t="s">
        <v>42508</v>
      </c>
      <c r="J2968" s="4">
        <v>26000</v>
      </c>
      <c r="K2968" s="4" t="s">
        <v>42477</v>
      </c>
      <c r="L2968" s="4">
        <v>26000</v>
      </c>
      <c r="M2968" s="4">
        <v>26000</v>
      </c>
      <c r="N2968" s="4">
        <v>19500</v>
      </c>
    </row>
    <row r="2969" spans="1:14" x14ac:dyDescent="0.3">
      <c r="A2969" t="s">
        <v>19485</v>
      </c>
      <c r="B2969" t="s">
        <v>44062</v>
      </c>
      <c r="C2969" t="s">
        <v>28103</v>
      </c>
      <c r="D2969" t="s">
        <v>21516</v>
      </c>
      <c r="E2969" t="s">
        <v>28104</v>
      </c>
      <c r="F2969" t="s">
        <v>23289</v>
      </c>
      <c r="G2969" t="s">
        <v>23290</v>
      </c>
      <c r="H2969" t="s">
        <v>23291</v>
      </c>
      <c r="I2969" s="4" t="s">
        <v>42508</v>
      </c>
      <c r="J2969" s="4">
        <v>65000</v>
      </c>
      <c r="K2969" s="4" t="s">
        <v>42477</v>
      </c>
      <c r="L2969" s="4">
        <v>65000</v>
      </c>
      <c r="M2969" s="4">
        <v>65000</v>
      </c>
      <c r="N2969" s="4">
        <v>48750</v>
      </c>
    </row>
    <row r="2970" spans="1:14" x14ac:dyDescent="0.3">
      <c r="A2970" t="s">
        <v>19485</v>
      </c>
      <c r="B2970" t="s">
        <v>44056</v>
      </c>
      <c r="C2970" t="s">
        <v>28105</v>
      </c>
      <c r="D2970" t="s">
        <v>19881</v>
      </c>
      <c r="E2970" t="s">
        <v>28106</v>
      </c>
      <c r="F2970" t="s">
        <v>23289</v>
      </c>
      <c r="G2970" t="s">
        <v>23290</v>
      </c>
      <c r="H2970" t="s">
        <v>23291</v>
      </c>
      <c r="I2970" s="4" t="s">
        <v>42508</v>
      </c>
      <c r="J2970" s="4">
        <v>65000</v>
      </c>
      <c r="K2970" s="4" t="s">
        <v>42477</v>
      </c>
      <c r="L2970" s="4">
        <v>65000</v>
      </c>
      <c r="M2970" s="4">
        <v>65000</v>
      </c>
      <c r="N2970" s="4">
        <v>48750</v>
      </c>
    </row>
    <row r="2971" spans="1:14" x14ac:dyDescent="0.3">
      <c r="A2971" t="s">
        <v>19485</v>
      </c>
      <c r="B2971" t="s">
        <v>44063</v>
      </c>
      <c r="C2971" t="s">
        <v>28107</v>
      </c>
      <c r="D2971" t="s">
        <v>22965</v>
      </c>
      <c r="E2971" t="s">
        <v>28108</v>
      </c>
      <c r="F2971" t="s">
        <v>23289</v>
      </c>
      <c r="G2971" t="s">
        <v>23290</v>
      </c>
      <c r="H2971" t="s">
        <v>23291</v>
      </c>
      <c r="I2971" s="4" t="s">
        <v>42508</v>
      </c>
      <c r="J2971" s="4">
        <v>65000</v>
      </c>
      <c r="K2971" s="4" t="s">
        <v>42477</v>
      </c>
      <c r="L2971" s="4">
        <v>65000</v>
      </c>
      <c r="M2971" s="4">
        <v>65000</v>
      </c>
      <c r="N2971" s="4">
        <v>48750</v>
      </c>
    </row>
    <row r="2972" spans="1:14" x14ac:dyDescent="0.3">
      <c r="A2972" t="s">
        <v>19485</v>
      </c>
      <c r="B2972" t="s">
        <v>44060</v>
      </c>
      <c r="C2972" t="s">
        <v>28109</v>
      </c>
      <c r="D2972" t="s">
        <v>19946</v>
      </c>
      <c r="E2972" t="s">
        <v>28110</v>
      </c>
      <c r="F2972" t="s">
        <v>23289</v>
      </c>
      <c r="G2972" t="s">
        <v>23290</v>
      </c>
      <c r="H2972" t="s">
        <v>23291</v>
      </c>
      <c r="I2972" s="4" t="s">
        <v>42508</v>
      </c>
      <c r="J2972" s="4">
        <v>65000</v>
      </c>
      <c r="K2972" s="4" t="s">
        <v>42477</v>
      </c>
      <c r="L2972" s="4">
        <v>65000</v>
      </c>
      <c r="M2972" s="4">
        <v>65000</v>
      </c>
      <c r="N2972" s="4">
        <v>48750</v>
      </c>
    </row>
    <row r="2973" spans="1:14" x14ac:dyDescent="0.3">
      <c r="A2973" t="s">
        <v>19485</v>
      </c>
      <c r="B2973" t="s">
        <v>44067</v>
      </c>
      <c r="C2973" t="s">
        <v>28111</v>
      </c>
      <c r="D2973" t="s">
        <v>22889</v>
      </c>
      <c r="E2973" t="s">
        <v>28112</v>
      </c>
      <c r="F2973" t="s">
        <v>23289</v>
      </c>
      <c r="G2973" t="s">
        <v>23290</v>
      </c>
      <c r="H2973" t="s">
        <v>23291</v>
      </c>
      <c r="I2973" s="4" t="s">
        <v>42508</v>
      </c>
      <c r="J2973" s="4">
        <v>65000</v>
      </c>
      <c r="K2973" s="4" t="s">
        <v>42477</v>
      </c>
      <c r="L2973" s="4">
        <v>65000</v>
      </c>
      <c r="M2973" s="4">
        <v>65000</v>
      </c>
      <c r="N2973" s="4">
        <v>48750</v>
      </c>
    </row>
    <row r="2974" spans="1:14" x14ac:dyDescent="0.3">
      <c r="A2974" t="s">
        <v>19485</v>
      </c>
      <c r="B2974" t="s">
        <v>44055</v>
      </c>
      <c r="C2974" t="s">
        <v>28113</v>
      </c>
      <c r="D2974" t="s">
        <v>20052</v>
      </c>
      <c r="E2974" t="s">
        <v>28114</v>
      </c>
      <c r="F2974" t="s">
        <v>23289</v>
      </c>
      <c r="G2974" t="s">
        <v>23290</v>
      </c>
      <c r="H2974" t="s">
        <v>23291</v>
      </c>
      <c r="I2974" s="4" t="s">
        <v>42508</v>
      </c>
      <c r="J2974" s="4">
        <v>65000</v>
      </c>
      <c r="K2974" s="4" t="s">
        <v>42477</v>
      </c>
      <c r="L2974" s="4">
        <v>65000</v>
      </c>
      <c r="M2974" s="4">
        <v>65000</v>
      </c>
      <c r="N2974" s="4">
        <v>48750</v>
      </c>
    </row>
    <row r="2975" spans="1:14" x14ac:dyDescent="0.3">
      <c r="A2975" t="s">
        <v>19485</v>
      </c>
      <c r="B2975" t="s">
        <v>44068</v>
      </c>
      <c r="C2975" t="s">
        <v>28115</v>
      </c>
      <c r="D2975" t="s">
        <v>22968</v>
      </c>
      <c r="E2975" t="s">
        <v>28116</v>
      </c>
      <c r="F2975" t="s">
        <v>23289</v>
      </c>
      <c r="G2975" t="s">
        <v>23290</v>
      </c>
      <c r="H2975" t="s">
        <v>23291</v>
      </c>
      <c r="I2975" s="4" t="s">
        <v>42508</v>
      </c>
      <c r="J2975" s="4">
        <v>65000</v>
      </c>
      <c r="K2975" s="4" t="s">
        <v>42477</v>
      </c>
      <c r="L2975" s="4">
        <v>65000</v>
      </c>
      <c r="M2975" s="4">
        <v>65000</v>
      </c>
      <c r="N2975" s="4">
        <v>48750</v>
      </c>
    </row>
    <row r="2976" spans="1:14" x14ac:dyDescent="0.3">
      <c r="A2976" t="s">
        <v>19485</v>
      </c>
      <c r="B2976" t="s">
        <v>44075</v>
      </c>
      <c r="C2976" t="s">
        <v>28117</v>
      </c>
      <c r="D2976" t="s">
        <v>20423</v>
      </c>
      <c r="E2976" t="s">
        <v>28118</v>
      </c>
      <c r="F2976" t="s">
        <v>23289</v>
      </c>
      <c r="G2976" t="s">
        <v>23290</v>
      </c>
      <c r="H2976" t="s">
        <v>23291</v>
      </c>
      <c r="I2976" s="4" t="s">
        <v>42508</v>
      </c>
      <c r="J2976" s="4">
        <v>65000</v>
      </c>
      <c r="K2976" s="4" t="s">
        <v>42477</v>
      </c>
      <c r="L2976" s="4">
        <v>65000</v>
      </c>
      <c r="M2976" s="4">
        <v>65000</v>
      </c>
      <c r="N2976" s="4">
        <v>48750</v>
      </c>
    </row>
    <row r="2977" spans="1:14" x14ac:dyDescent="0.3">
      <c r="A2977" t="s">
        <v>19485</v>
      </c>
      <c r="B2977" t="s">
        <v>44069</v>
      </c>
      <c r="C2977" t="s">
        <v>28119</v>
      </c>
      <c r="D2977" t="s">
        <v>22770</v>
      </c>
      <c r="E2977" t="s">
        <v>28120</v>
      </c>
      <c r="F2977" t="s">
        <v>23289</v>
      </c>
      <c r="G2977" t="s">
        <v>23290</v>
      </c>
      <c r="H2977" t="s">
        <v>23291</v>
      </c>
      <c r="I2977" s="4" t="s">
        <v>42508</v>
      </c>
      <c r="J2977" s="4">
        <v>65000</v>
      </c>
      <c r="K2977" s="4" t="s">
        <v>42477</v>
      </c>
      <c r="L2977" s="4">
        <v>65000</v>
      </c>
      <c r="M2977" s="4">
        <v>65000</v>
      </c>
      <c r="N2977" s="4">
        <v>48750</v>
      </c>
    </row>
    <row r="2978" spans="1:14" x14ac:dyDescent="0.3">
      <c r="A2978" t="s">
        <v>19485</v>
      </c>
      <c r="B2978" t="s">
        <v>44070</v>
      </c>
      <c r="C2978" t="s">
        <v>28121</v>
      </c>
      <c r="D2978" t="s">
        <v>22960</v>
      </c>
      <c r="E2978" t="s">
        <v>28122</v>
      </c>
      <c r="F2978" t="s">
        <v>23289</v>
      </c>
      <c r="G2978" t="s">
        <v>23290</v>
      </c>
      <c r="H2978" t="s">
        <v>23291</v>
      </c>
      <c r="I2978" s="4" t="s">
        <v>42508</v>
      </c>
      <c r="J2978" s="4">
        <v>65000</v>
      </c>
      <c r="K2978" s="4" t="s">
        <v>42477</v>
      </c>
      <c r="L2978" s="4">
        <v>65000</v>
      </c>
      <c r="M2978" s="4">
        <v>65000</v>
      </c>
      <c r="N2978" s="4">
        <v>48750</v>
      </c>
    </row>
    <row r="2979" spans="1:14" x14ac:dyDescent="0.3">
      <c r="A2979" t="s">
        <v>19485</v>
      </c>
      <c r="B2979" t="s">
        <v>44094</v>
      </c>
      <c r="C2979" t="s">
        <v>28123</v>
      </c>
      <c r="D2979" t="s">
        <v>22737</v>
      </c>
      <c r="E2979" t="s">
        <v>28124</v>
      </c>
      <c r="F2979" t="s">
        <v>23289</v>
      </c>
      <c r="G2979" t="s">
        <v>23290</v>
      </c>
      <c r="H2979" t="s">
        <v>23291</v>
      </c>
      <c r="I2979" s="4" t="s">
        <v>42508</v>
      </c>
      <c r="J2979" s="4">
        <v>65000</v>
      </c>
      <c r="K2979" s="4" t="s">
        <v>42477</v>
      </c>
      <c r="L2979" s="4">
        <v>65000</v>
      </c>
      <c r="M2979" s="4">
        <v>65000</v>
      </c>
      <c r="N2979" s="4">
        <v>48750</v>
      </c>
    </row>
    <row r="2980" spans="1:14" x14ac:dyDescent="0.3">
      <c r="A2980" t="s">
        <v>19485</v>
      </c>
      <c r="B2980" t="s">
        <v>44079</v>
      </c>
      <c r="C2980" t="s">
        <v>28125</v>
      </c>
      <c r="D2980" t="s">
        <v>20127</v>
      </c>
      <c r="E2980" t="s">
        <v>28126</v>
      </c>
      <c r="F2980" t="s">
        <v>23289</v>
      </c>
      <c r="G2980" t="s">
        <v>23290</v>
      </c>
      <c r="H2980" t="s">
        <v>23291</v>
      </c>
      <c r="I2980" s="4" t="s">
        <v>42508</v>
      </c>
      <c r="J2980" s="4">
        <v>65000</v>
      </c>
      <c r="K2980" s="4" t="s">
        <v>42477</v>
      </c>
      <c r="L2980" s="4">
        <v>65000</v>
      </c>
      <c r="M2980" s="4">
        <v>65000</v>
      </c>
      <c r="N2980" s="4">
        <v>48750</v>
      </c>
    </row>
    <row r="2981" spans="1:14" x14ac:dyDescent="0.3">
      <c r="A2981" t="s">
        <v>19485</v>
      </c>
      <c r="B2981" t="s">
        <v>44078</v>
      </c>
      <c r="C2981" t="s">
        <v>28127</v>
      </c>
      <c r="D2981" t="s">
        <v>20040</v>
      </c>
      <c r="E2981" t="s">
        <v>28128</v>
      </c>
      <c r="F2981" t="s">
        <v>23289</v>
      </c>
      <c r="G2981" t="s">
        <v>23290</v>
      </c>
      <c r="H2981" t="s">
        <v>23291</v>
      </c>
      <c r="I2981" s="4" t="s">
        <v>42508</v>
      </c>
      <c r="J2981" s="4">
        <v>65000</v>
      </c>
      <c r="K2981" s="4" t="s">
        <v>42477</v>
      </c>
      <c r="L2981" s="4">
        <v>65000</v>
      </c>
      <c r="M2981" s="4">
        <v>65000</v>
      </c>
      <c r="N2981" s="4">
        <v>48750</v>
      </c>
    </row>
    <row r="2982" spans="1:14" x14ac:dyDescent="0.3">
      <c r="A2982" t="s">
        <v>19485</v>
      </c>
      <c r="B2982" t="s">
        <v>44080</v>
      </c>
      <c r="C2982" t="s">
        <v>28129</v>
      </c>
      <c r="D2982" t="s">
        <v>22695</v>
      </c>
      <c r="E2982" t="s">
        <v>28130</v>
      </c>
      <c r="F2982" t="s">
        <v>23289</v>
      </c>
      <c r="G2982" t="s">
        <v>23290</v>
      </c>
      <c r="H2982" t="s">
        <v>23291</v>
      </c>
      <c r="I2982" s="4" t="s">
        <v>42508</v>
      </c>
      <c r="J2982" s="4">
        <v>65000</v>
      </c>
      <c r="K2982" s="4" t="s">
        <v>42477</v>
      </c>
      <c r="L2982" s="4">
        <v>65000</v>
      </c>
      <c r="M2982" s="4">
        <v>65000</v>
      </c>
      <c r="N2982" s="4">
        <v>48750</v>
      </c>
    </row>
    <row r="2983" spans="1:14" x14ac:dyDescent="0.3">
      <c r="A2983" t="s">
        <v>19485</v>
      </c>
      <c r="B2983" t="s">
        <v>44057</v>
      </c>
      <c r="C2983" t="s">
        <v>28131</v>
      </c>
      <c r="D2983" t="s">
        <v>20082</v>
      </c>
      <c r="E2983" t="s">
        <v>28132</v>
      </c>
      <c r="F2983" t="s">
        <v>23377</v>
      </c>
      <c r="G2983" t="s">
        <v>23378</v>
      </c>
      <c r="H2983" t="s">
        <v>23379</v>
      </c>
      <c r="I2983" s="4" t="s">
        <v>42508</v>
      </c>
      <c r="J2983" s="4">
        <v>65000</v>
      </c>
      <c r="K2983" s="4" t="s">
        <v>42477</v>
      </c>
      <c r="L2983" s="4">
        <v>65000</v>
      </c>
      <c r="M2983" s="4">
        <v>65000</v>
      </c>
      <c r="N2983" s="4">
        <v>48750</v>
      </c>
    </row>
    <row r="2984" spans="1:14" x14ac:dyDescent="0.3">
      <c r="A2984" t="s">
        <v>19485</v>
      </c>
      <c r="B2984" t="s">
        <v>44095</v>
      </c>
      <c r="C2984" t="s">
        <v>28133</v>
      </c>
      <c r="D2984" t="s">
        <v>22510</v>
      </c>
      <c r="E2984" t="s">
        <v>28134</v>
      </c>
      <c r="F2984" t="s">
        <v>23377</v>
      </c>
      <c r="G2984" t="s">
        <v>23378</v>
      </c>
      <c r="H2984" t="s">
        <v>23379</v>
      </c>
      <c r="I2984" s="4" t="s">
        <v>42508</v>
      </c>
      <c r="J2984" s="4">
        <v>65000</v>
      </c>
      <c r="K2984" s="4" t="s">
        <v>42477</v>
      </c>
      <c r="L2984" s="4">
        <v>65000</v>
      </c>
      <c r="M2984" s="4">
        <v>65000</v>
      </c>
      <c r="N2984" s="4">
        <v>48750</v>
      </c>
    </row>
    <row r="2985" spans="1:14" x14ac:dyDescent="0.3">
      <c r="A2985" t="s">
        <v>19485</v>
      </c>
      <c r="B2985" t="s">
        <v>44096</v>
      </c>
      <c r="C2985" t="s">
        <v>28135</v>
      </c>
      <c r="D2985" t="s">
        <v>20075</v>
      </c>
      <c r="E2985" t="s">
        <v>28136</v>
      </c>
      <c r="F2985" t="s">
        <v>23285</v>
      </c>
      <c r="G2985" t="s">
        <v>23286</v>
      </c>
      <c r="H2985" t="s">
        <v>23287</v>
      </c>
      <c r="I2985" s="4" t="s">
        <v>42508</v>
      </c>
      <c r="J2985" s="4">
        <v>65000</v>
      </c>
      <c r="K2985" s="4" t="s">
        <v>42477</v>
      </c>
      <c r="L2985" s="4">
        <v>65000</v>
      </c>
      <c r="M2985" s="4">
        <v>65000</v>
      </c>
      <c r="N2985" s="4">
        <v>48750</v>
      </c>
    </row>
    <row r="2986" spans="1:14" x14ac:dyDescent="0.3">
      <c r="A2986" t="s">
        <v>19485</v>
      </c>
      <c r="B2986" t="s">
        <v>44059</v>
      </c>
      <c r="C2986" t="s">
        <v>28137</v>
      </c>
      <c r="D2986" t="s">
        <v>19954</v>
      </c>
      <c r="E2986" t="s">
        <v>28138</v>
      </c>
      <c r="F2986" t="s">
        <v>23285</v>
      </c>
      <c r="G2986" t="s">
        <v>23286</v>
      </c>
      <c r="H2986" t="s">
        <v>23287</v>
      </c>
      <c r="I2986" s="4" t="s">
        <v>42508</v>
      </c>
      <c r="J2986" s="4">
        <v>65000</v>
      </c>
      <c r="K2986" s="4" t="s">
        <v>42477</v>
      </c>
      <c r="L2986" s="4">
        <v>65000</v>
      </c>
      <c r="M2986" s="4">
        <v>65000</v>
      </c>
      <c r="N2986" s="4">
        <v>48750</v>
      </c>
    </row>
    <row r="2987" spans="1:14" x14ac:dyDescent="0.3">
      <c r="A2987" t="s">
        <v>19485</v>
      </c>
      <c r="B2987" t="s">
        <v>44076</v>
      </c>
      <c r="C2987" t="s">
        <v>28139</v>
      </c>
      <c r="D2987" t="s">
        <v>23087</v>
      </c>
      <c r="E2987" t="s">
        <v>28140</v>
      </c>
      <c r="F2987" t="s">
        <v>23285</v>
      </c>
      <c r="G2987" t="s">
        <v>23286</v>
      </c>
      <c r="H2987" t="s">
        <v>23287</v>
      </c>
      <c r="I2987" s="4" t="s">
        <v>42508</v>
      </c>
      <c r="J2987" s="4">
        <v>65000</v>
      </c>
      <c r="K2987" s="4" t="s">
        <v>42477</v>
      </c>
      <c r="L2987" s="4">
        <v>65000</v>
      </c>
      <c r="M2987" s="4">
        <v>65000</v>
      </c>
      <c r="N2987" s="4">
        <v>48750</v>
      </c>
    </row>
    <row r="2988" spans="1:14" x14ac:dyDescent="0.3">
      <c r="A2988" t="s">
        <v>19485</v>
      </c>
      <c r="B2988" t="s">
        <v>44064</v>
      </c>
      <c r="C2988" t="s">
        <v>28141</v>
      </c>
      <c r="D2988" t="s">
        <v>20063</v>
      </c>
      <c r="E2988" t="s">
        <v>28142</v>
      </c>
      <c r="F2988" t="s">
        <v>27186</v>
      </c>
      <c r="G2988" t="s">
        <v>27187</v>
      </c>
      <c r="H2988" t="s">
        <v>27188</v>
      </c>
      <c r="I2988" s="4" t="s">
        <v>42508</v>
      </c>
      <c r="J2988" s="4">
        <v>65000</v>
      </c>
      <c r="K2988" s="4" t="s">
        <v>42477</v>
      </c>
      <c r="L2988" s="4">
        <v>65000</v>
      </c>
      <c r="M2988" s="4">
        <v>65000</v>
      </c>
      <c r="N2988" s="4">
        <v>48750</v>
      </c>
    </row>
    <row r="2989" spans="1:14" x14ac:dyDescent="0.3">
      <c r="A2989" t="s">
        <v>19485</v>
      </c>
      <c r="B2989" t="s">
        <v>44097</v>
      </c>
      <c r="C2989" t="s">
        <v>28143</v>
      </c>
      <c r="D2989" t="s">
        <v>22485</v>
      </c>
      <c r="E2989" t="s">
        <v>28144</v>
      </c>
      <c r="F2989" t="s">
        <v>27186</v>
      </c>
      <c r="G2989" t="s">
        <v>27187</v>
      </c>
      <c r="H2989" t="s">
        <v>27188</v>
      </c>
      <c r="I2989" s="4" t="s">
        <v>42508</v>
      </c>
      <c r="J2989" s="4">
        <v>65000</v>
      </c>
      <c r="K2989" s="4" t="s">
        <v>42477</v>
      </c>
      <c r="L2989" s="4">
        <v>65000</v>
      </c>
      <c r="M2989" s="4">
        <v>65000</v>
      </c>
      <c r="N2989" s="4">
        <v>48750</v>
      </c>
    </row>
    <row r="2990" spans="1:14" x14ac:dyDescent="0.3">
      <c r="A2990" t="s">
        <v>19485</v>
      </c>
      <c r="B2990" t="s">
        <v>44065</v>
      </c>
      <c r="C2990" t="s">
        <v>28145</v>
      </c>
      <c r="D2990" t="s">
        <v>20503</v>
      </c>
      <c r="E2990" t="s">
        <v>28146</v>
      </c>
      <c r="F2990" t="s">
        <v>24578</v>
      </c>
      <c r="G2990" t="s">
        <v>23297</v>
      </c>
      <c r="H2990" t="s">
        <v>23298</v>
      </c>
      <c r="I2990" s="4" t="s">
        <v>42508</v>
      </c>
      <c r="J2990" s="4">
        <v>65000</v>
      </c>
      <c r="K2990" s="4" t="s">
        <v>42477</v>
      </c>
      <c r="L2990" s="4">
        <v>65000</v>
      </c>
      <c r="M2990" s="4">
        <v>65000</v>
      </c>
      <c r="N2990" s="4">
        <v>48750</v>
      </c>
    </row>
    <row r="2991" spans="1:14" x14ac:dyDescent="0.3">
      <c r="A2991" t="s">
        <v>19485</v>
      </c>
      <c r="B2991" t="s">
        <v>44074</v>
      </c>
      <c r="C2991" t="s">
        <v>28147</v>
      </c>
      <c r="D2991" t="s">
        <v>20493</v>
      </c>
      <c r="E2991" t="s">
        <v>28148</v>
      </c>
      <c r="F2991" t="s">
        <v>24578</v>
      </c>
      <c r="G2991" t="s">
        <v>23297</v>
      </c>
      <c r="H2991" t="s">
        <v>23298</v>
      </c>
      <c r="I2991" s="4" t="s">
        <v>42508</v>
      </c>
      <c r="J2991" s="4">
        <v>65000</v>
      </c>
      <c r="K2991" s="4" t="s">
        <v>42477</v>
      </c>
      <c r="L2991" s="4">
        <v>65000</v>
      </c>
      <c r="M2991" s="4">
        <v>65000</v>
      </c>
      <c r="N2991" s="4">
        <v>48750</v>
      </c>
    </row>
    <row r="2992" spans="1:14" x14ac:dyDescent="0.3">
      <c r="A2992" t="s">
        <v>19485</v>
      </c>
      <c r="B2992" t="s">
        <v>44066</v>
      </c>
      <c r="C2992" t="s">
        <v>28149</v>
      </c>
      <c r="D2992" t="s">
        <v>20545</v>
      </c>
      <c r="E2992" t="s">
        <v>28150</v>
      </c>
      <c r="F2992" t="s">
        <v>24578</v>
      </c>
      <c r="G2992" t="s">
        <v>23297</v>
      </c>
      <c r="H2992" t="s">
        <v>23298</v>
      </c>
      <c r="I2992" s="4" t="s">
        <v>42508</v>
      </c>
      <c r="J2992" s="4">
        <v>65000</v>
      </c>
      <c r="K2992" s="4" t="s">
        <v>42477</v>
      </c>
      <c r="L2992" s="4">
        <v>65000</v>
      </c>
      <c r="M2992" s="4">
        <v>65000</v>
      </c>
      <c r="N2992" s="4">
        <v>48750</v>
      </c>
    </row>
    <row r="2993" spans="1:14" x14ac:dyDescent="0.3">
      <c r="A2993" t="s">
        <v>19485</v>
      </c>
      <c r="B2993" t="s">
        <v>44098</v>
      </c>
      <c r="C2993" t="s">
        <v>28151</v>
      </c>
      <c r="D2993" t="s">
        <v>15649</v>
      </c>
      <c r="E2993" t="s">
        <v>28152</v>
      </c>
      <c r="F2993" t="s">
        <v>23893</v>
      </c>
      <c r="G2993" t="s">
        <v>23894</v>
      </c>
      <c r="H2993" t="s">
        <v>23895</v>
      </c>
      <c r="I2993" s="4" t="s">
        <v>42508</v>
      </c>
      <c r="J2993" s="4">
        <v>69875</v>
      </c>
      <c r="K2993" s="4" t="s">
        <v>42477</v>
      </c>
      <c r="L2993" s="4">
        <v>69875</v>
      </c>
      <c r="M2993" s="4">
        <v>69875</v>
      </c>
      <c r="N2993" s="4">
        <v>52406.25</v>
      </c>
    </row>
    <row r="2994" spans="1:14" x14ac:dyDescent="0.3">
      <c r="A2994" t="s">
        <v>19485</v>
      </c>
      <c r="B2994" t="s">
        <v>44061</v>
      </c>
      <c r="C2994" t="s">
        <v>28153</v>
      </c>
      <c r="D2994" t="s">
        <v>20424</v>
      </c>
      <c r="E2994" t="s">
        <v>28154</v>
      </c>
      <c r="F2994" t="s">
        <v>23935</v>
      </c>
      <c r="G2994" t="s">
        <v>23936</v>
      </c>
      <c r="H2994" t="s">
        <v>23937</v>
      </c>
      <c r="I2994" s="4" t="s">
        <v>42508</v>
      </c>
      <c r="J2994" s="4">
        <v>71500</v>
      </c>
      <c r="K2994" s="4" t="s">
        <v>42477</v>
      </c>
      <c r="L2994" s="4">
        <v>71500</v>
      </c>
      <c r="M2994" s="4">
        <v>71500</v>
      </c>
      <c r="N2994" s="4">
        <v>53625</v>
      </c>
    </row>
    <row r="2995" spans="1:14" x14ac:dyDescent="0.3">
      <c r="A2995" t="s">
        <v>19485</v>
      </c>
      <c r="B2995" t="s">
        <v>44099</v>
      </c>
      <c r="C2995" t="s">
        <v>28155</v>
      </c>
      <c r="D2995" t="s">
        <v>20117</v>
      </c>
      <c r="E2995" t="s">
        <v>28156</v>
      </c>
      <c r="F2995" t="s">
        <v>23272</v>
      </c>
      <c r="G2995" t="s">
        <v>23273</v>
      </c>
      <c r="H2995" t="s">
        <v>23274</v>
      </c>
      <c r="I2995" s="4" t="s">
        <v>42571</v>
      </c>
      <c r="J2995" s="4">
        <v>199</v>
      </c>
      <c r="K2995" s="4" t="s">
        <v>42477</v>
      </c>
      <c r="L2995" s="4">
        <v>199</v>
      </c>
      <c r="M2995" s="4">
        <v>199</v>
      </c>
      <c r="N2995" s="4">
        <v>129.35</v>
      </c>
    </row>
    <row r="2996" spans="1:14" x14ac:dyDescent="0.3">
      <c r="A2996" t="s">
        <v>19485</v>
      </c>
      <c r="B2996" t="s">
        <v>44099</v>
      </c>
      <c r="C2996" t="s">
        <v>28157</v>
      </c>
      <c r="D2996" t="s">
        <v>20117</v>
      </c>
      <c r="E2996" t="s">
        <v>28158</v>
      </c>
      <c r="F2996" t="s">
        <v>23269</v>
      </c>
      <c r="G2996" t="s">
        <v>23190</v>
      </c>
      <c r="H2996" t="s">
        <v>23191</v>
      </c>
      <c r="I2996" s="4" t="s">
        <v>42571</v>
      </c>
      <c r="J2996" s="4">
        <v>199</v>
      </c>
      <c r="K2996" s="4" t="s">
        <v>42477</v>
      </c>
      <c r="L2996" s="4">
        <v>199</v>
      </c>
      <c r="M2996" s="4">
        <v>199</v>
      </c>
      <c r="N2996" s="4">
        <v>129.35</v>
      </c>
    </row>
    <row r="2997" spans="1:14" x14ac:dyDescent="0.3">
      <c r="A2997" t="s">
        <v>19485</v>
      </c>
      <c r="B2997" t="s">
        <v>44099</v>
      </c>
      <c r="C2997" t="s">
        <v>28159</v>
      </c>
      <c r="D2997" t="s">
        <v>20117</v>
      </c>
      <c r="E2997" t="s">
        <v>28160</v>
      </c>
      <c r="F2997" t="s">
        <v>27835</v>
      </c>
      <c r="G2997" t="s">
        <v>27836</v>
      </c>
      <c r="H2997" t="s">
        <v>27837</v>
      </c>
      <c r="I2997" s="4" t="s">
        <v>42571</v>
      </c>
      <c r="J2997" s="4">
        <v>65000</v>
      </c>
      <c r="K2997" s="4" t="s">
        <v>42477</v>
      </c>
      <c r="L2997" s="4">
        <v>65000</v>
      </c>
      <c r="M2997" s="4">
        <v>65000</v>
      </c>
      <c r="N2997" s="4">
        <v>42250</v>
      </c>
    </row>
    <row r="2998" spans="1:14" x14ac:dyDescent="0.3">
      <c r="A2998" t="s">
        <v>19485</v>
      </c>
      <c r="B2998" t="s">
        <v>44100</v>
      </c>
      <c r="C2998" t="s">
        <v>28161</v>
      </c>
      <c r="D2998" t="s">
        <v>20498</v>
      </c>
      <c r="E2998" t="s">
        <v>28162</v>
      </c>
      <c r="F2998" t="s">
        <v>23279</v>
      </c>
      <c r="G2998" t="s">
        <v>23280</v>
      </c>
      <c r="H2998" t="s">
        <v>23281</v>
      </c>
      <c r="I2998" s="4" t="s">
        <v>42540</v>
      </c>
      <c r="J2998" s="4">
        <v>6500</v>
      </c>
      <c r="K2998" s="4" t="s">
        <v>42477</v>
      </c>
      <c r="L2998" s="4">
        <v>6500</v>
      </c>
      <c r="M2998" s="4">
        <v>6500</v>
      </c>
      <c r="N2998" s="4">
        <v>3250</v>
      </c>
    </row>
    <row r="2999" spans="1:14" x14ac:dyDescent="0.3">
      <c r="A2999" t="s">
        <v>19485</v>
      </c>
      <c r="B2999" t="s">
        <v>44101</v>
      </c>
      <c r="C2999" t="s">
        <v>28163</v>
      </c>
      <c r="D2999" t="s">
        <v>23085</v>
      </c>
      <c r="E2999" t="s">
        <v>28087</v>
      </c>
      <c r="F2999" t="s">
        <v>23279</v>
      </c>
      <c r="G2999" t="s">
        <v>23280</v>
      </c>
      <c r="H2999" t="s">
        <v>23281</v>
      </c>
      <c r="I2999" s="4" t="s">
        <v>42540</v>
      </c>
      <c r="J2999" s="4">
        <v>6500</v>
      </c>
      <c r="K2999" s="4" t="s">
        <v>42477</v>
      </c>
      <c r="L2999" s="4">
        <v>6500</v>
      </c>
      <c r="M2999" s="4">
        <v>6500</v>
      </c>
      <c r="N2999" s="4">
        <v>3250</v>
      </c>
    </row>
    <row r="3000" spans="1:14" x14ac:dyDescent="0.3">
      <c r="A3000" t="s">
        <v>19485</v>
      </c>
      <c r="B3000" t="s">
        <v>44102</v>
      </c>
      <c r="C3000" t="s">
        <v>28164</v>
      </c>
      <c r="D3000" t="s">
        <v>19882</v>
      </c>
      <c r="E3000" t="s">
        <v>28165</v>
      </c>
      <c r="F3000" t="s">
        <v>23344</v>
      </c>
      <c r="G3000" t="s">
        <v>23185</v>
      </c>
      <c r="H3000" t="s">
        <v>23186</v>
      </c>
      <c r="I3000" s="4" t="s">
        <v>42532</v>
      </c>
      <c r="J3000" s="4">
        <v>199</v>
      </c>
      <c r="K3000" s="4" t="s">
        <v>42477</v>
      </c>
      <c r="L3000" s="4">
        <v>199</v>
      </c>
      <c r="M3000" s="4">
        <v>199</v>
      </c>
      <c r="N3000" s="4">
        <v>0</v>
      </c>
    </row>
    <row r="3001" spans="1:14" x14ac:dyDescent="0.3">
      <c r="A3001" t="s">
        <v>19485</v>
      </c>
      <c r="B3001" t="s">
        <v>44102</v>
      </c>
      <c r="C3001" t="s">
        <v>28166</v>
      </c>
      <c r="D3001" t="s">
        <v>19882</v>
      </c>
      <c r="E3001" t="s">
        <v>28167</v>
      </c>
      <c r="F3001" t="s">
        <v>23272</v>
      </c>
      <c r="G3001" t="s">
        <v>23273</v>
      </c>
      <c r="H3001" t="s">
        <v>23274</v>
      </c>
      <c r="I3001" s="4" t="s">
        <v>42532</v>
      </c>
      <c r="J3001" s="4">
        <v>199</v>
      </c>
      <c r="K3001" s="4" t="s">
        <v>42477</v>
      </c>
      <c r="L3001" s="4">
        <v>199</v>
      </c>
      <c r="M3001" s="4">
        <v>199</v>
      </c>
      <c r="N3001" s="4">
        <v>0</v>
      </c>
    </row>
    <row r="3002" spans="1:14" x14ac:dyDescent="0.3">
      <c r="A3002" t="s">
        <v>19485</v>
      </c>
      <c r="B3002" t="s">
        <v>44103</v>
      </c>
      <c r="C3002" t="s">
        <v>28168</v>
      </c>
      <c r="D3002" t="s">
        <v>22964</v>
      </c>
      <c r="E3002" t="s">
        <v>28169</v>
      </c>
      <c r="F3002" t="s">
        <v>23269</v>
      </c>
      <c r="G3002" t="s">
        <v>23190</v>
      </c>
      <c r="H3002" t="s">
        <v>23191</v>
      </c>
      <c r="I3002" s="4" t="s">
        <v>42532</v>
      </c>
      <c r="J3002" s="4">
        <v>199</v>
      </c>
      <c r="K3002" s="4" t="s">
        <v>42477</v>
      </c>
      <c r="L3002" s="4">
        <v>199</v>
      </c>
      <c r="M3002" s="4">
        <v>199</v>
      </c>
      <c r="N3002" s="4">
        <v>0</v>
      </c>
    </row>
    <row r="3003" spans="1:14" x14ac:dyDescent="0.3">
      <c r="A3003" t="s">
        <v>19485</v>
      </c>
      <c r="B3003" t="s">
        <v>44102</v>
      </c>
      <c r="C3003" t="s">
        <v>28170</v>
      </c>
      <c r="D3003" t="s">
        <v>19882</v>
      </c>
      <c r="E3003" t="s">
        <v>28171</v>
      </c>
      <c r="F3003" t="s">
        <v>23269</v>
      </c>
      <c r="G3003" t="s">
        <v>23190</v>
      </c>
      <c r="H3003" t="s">
        <v>23191</v>
      </c>
      <c r="I3003" s="4" t="s">
        <v>42532</v>
      </c>
      <c r="J3003" s="4">
        <v>199</v>
      </c>
      <c r="K3003" s="4" t="s">
        <v>42477</v>
      </c>
      <c r="L3003" s="4">
        <v>199</v>
      </c>
      <c r="M3003" s="4">
        <v>199</v>
      </c>
      <c r="N3003" s="4">
        <v>0</v>
      </c>
    </row>
    <row r="3004" spans="1:14" x14ac:dyDescent="0.3">
      <c r="A3004" t="s">
        <v>19485</v>
      </c>
      <c r="B3004" t="s">
        <v>44104</v>
      </c>
      <c r="C3004" t="s">
        <v>28172</v>
      </c>
      <c r="D3004" t="s">
        <v>21530</v>
      </c>
      <c r="E3004" t="s">
        <v>28173</v>
      </c>
      <c r="F3004" t="s">
        <v>23300</v>
      </c>
      <c r="G3004" t="s">
        <v>23301</v>
      </c>
      <c r="H3004" t="s">
        <v>23302</v>
      </c>
      <c r="I3004" s="4" t="s">
        <v>18473</v>
      </c>
      <c r="J3004" s="4">
        <v>7500</v>
      </c>
      <c r="K3004" s="4" t="s">
        <v>42476</v>
      </c>
      <c r="L3004" s="4">
        <v>7500</v>
      </c>
      <c r="M3004" s="4">
        <v>15000</v>
      </c>
      <c r="N3004" s="4">
        <v>15000</v>
      </c>
    </row>
    <row r="3005" spans="1:14" x14ac:dyDescent="0.3">
      <c r="A3005" t="s">
        <v>19485</v>
      </c>
      <c r="B3005" t="s">
        <v>44105</v>
      </c>
      <c r="C3005" t="s">
        <v>28174</v>
      </c>
      <c r="D3005" t="s">
        <v>22719</v>
      </c>
      <c r="E3005" t="s">
        <v>28175</v>
      </c>
      <c r="F3005" t="s">
        <v>26760</v>
      </c>
      <c r="G3005" t="s">
        <v>26761</v>
      </c>
      <c r="H3005" t="s">
        <v>26762</v>
      </c>
      <c r="I3005" s="4" t="s">
        <v>18473</v>
      </c>
      <c r="J3005" s="4">
        <v>39000</v>
      </c>
      <c r="K3005" s="4" t="s">
        <v>42476</v>
      </c>
      <c r="L3005" s="4">
        <v>39000</v>
      </c>
      <c r="M3005" s="4">
        <v>78000</v>
      </c>
      <c r="N3005" s="4">
        <v>78000</v>
      </c>
    </row>
    <row r="3006" spans="1:14" x14ac:dyDescent="0.3">
      <c r="A3006" t="s">
        <v>19485</v>
      </c>
      <c r="B3006" t="s">
        <v>44106</v>
      </c>
      <c r="C3006" t="s">
        <v>28176</v>
      </c>
      <c r="D3006" t="s">
        <v>19904</v>
      </c>
      <c r="E3006" t="s">
        <v>28177</v>
      </c>
      <c r="F3006" t="s">
        <v>23372</v>
      </c>
      <c r="G3006" t="s">
        <v>23250</v>
      </c>
      <c r="H3006" t="s">
        <v>23251</v>
      </c>
      <c r="I3006" s="4" t="s">
        <v>42508</v>
      </c>
      <c r="J3006" s="4">
        <v>39</v>
      </c>
      <c r="K3006" s="4" t="s">
        <v>42476</v>
      </c>
      <c r="L3006" s="4">
        <v>39</v>
      </c>
      <c r="M3006" s="4">
        <v>78</v>
      </c>
      <c r="N3006" s="4">
        <v>58.5</v>
      </c>
    </row>
    <row r="3007" spans="1:14" x14ac:dyDescent="0.3">
      <c r="A3007" t="s">
        <v>19485</v>
      </c>
      <c r="B3007" t="s">
        <v>44106</v>
      </c>
      <c r="C3007" t="s">
        <v>28178</v>
      </c>
      <c r="D3007" t="s">
        <v>19904</v>
      </c>
      <c r="E3007" t="s">
        <v>28179</v>
      </c>
      <c r="F3007" t="s">
        <v>23344</v>
      </c>
      <c r="G3007" t="s">
        <v>23185</v>
      </c>
      <c r="H3007" t="s">
        <v>23186</v>
      </c>
      <c r="I3007" s="4" t="s">
        <v>42508</v>
      </c>
      <c r="J3007" s="4">
        <v>199</v>
      </c>
      <c r="K3007" s="4" t="s">
        <v>42476</v>
      </c>
      <c r="L3007" s="4">
        <v>199</v>
      </c>
      <c r="M3007" s="4">
        <v>398</v>
      </c>
      <c r="N3007" s="4">
        <v>298.5</v>
      </c>
    </row>
    <row r="3008" spans="1:14" x14ac:dyDescent="0.3">
      <c r="A3008" t="s">
        <v>19485</v>
      </c>
      <c r="B3008" t="s">
        <v>44107</v>
      </c>
      <c r="C3008" t="s">
        <v>28180</v>
      </c>
      <c r="D3008" t="s">
        <v>20042</v>
      </c>
      <c r="E3008" t="s">
        <v>28181</v>
      </c>
      <c r="F3008" t="s">
        <v>23344</v>
      </c>
      <c r="G3008" t="s">
        <v>23185</v>
      </c>
      <c r="H3008" t="s">
        <v>23186</v>
      </c>
      <c r="I3008" s="4" t="s">
        <v>42508</v>
      </c>
      <c r="J3008" s="4">
        <v>199</v>
      </c>
      <c r="K3008" s="4" t="s">
        <v>42476</v>
      </c>
      <c r="L3008" s="4">
        <v>199</v>
      </c>
      <c r="M3008" s="4">
        <v>398</v>
      </c>
      <c r="N3008" s="4">
        <v>298.5</v>
      </c>
    </row>
    <row r="3009" spans="1:14" x14ac:dyDescent="0.3">
      <c r="A3009" t="s">
        <v>19485</v>
      </c>
      <c r="B3009" t="s">
        <v>44083</v>
      </c>
      <c r="C3009" t="s">
        <v>28182</v>
      </c>
      <c r="D3009" t="s">
        <v>20041</v>
      </c>
      <c r="E3009" t="s">
        <v>28183</v>
      </c>
      <c r="F3009" t="s">
        <v>23344</v>
      </c>
      <c r="G3009" t="s">
        <v>23185</v>
      </c>
      <c r="H3009" t="s">
        <v>23186</v>
      </c>
      <c r="I3009" s="4" t="s">
        <v>42508</v>
      </c>
      <c r="J3009" s="4">
        <v>199</v>
      </c>
      <c r="K3009" s="4" t="s">
        <v>42476</v>
      </c>
      <c r="L3009" s="4">
        <v>199</v>
      </c>
      <c r="M3009" s="4">
        <v>398</v>
      </c>
      <c r="N3009" s="4">
        <v>298.5</v>
      </c>
    </row>
    <row r="3010" spans="1:14" x14ac:dyDescent="0.3">
      <c r="A3010" t="s">
        <v>19485</v>
      </c>
      <c r="B3010" t="s">
        <v>44080</v>
      </c>
      <c r="C3010" t="s">
        <v>28184</v>
      </c>
      <c r="D3010" t="s">
        <v>22695</v>
      </c>
      <c r="E3010" t="s">
        <v>28185</v>
      </c>
      <c r="F3010" t="s">
        <v>23344</v>
      </c>
      <c r="G3010" t="s">
        <v>23185</v>
      </c>
      <c r="H3010" t="s">
        <v>23186</v>
      </c>
      <c r="I3010" s="4" t="s">
        <v>42508</v>
      </c>
      <c r="J3010" s="4">
        <v>199</v>
      </c>
      <c r="K3010" s="4" t="s">
        <v>42476</v>
      </c>
      <c r="L3010" s="4">
        <v>199</v>
      </c>
      <c r="M3010" s="4">
        <v>398</v>
      </c>
      <c r="N3010" s="4">
        <v>298.5</v>
      </c>
    </row>
    <row r="3011" spans="1:14" x14ac:dyDescent="0.3">
      <c r="A3011" t="s">
        <v>19485</v>
      </c>
      <c r="B3011" t="s">
        <v>44106</v>
      </c>
      <c r="C3011" t="s">
        <v>28186</v>
      </c>
      <c r="D3011" t="s">
        <v>19904</v>
      </c>
      <c r="E3011" t="s">
        <v>28187</v>
      </c>
      <c r="F3011" t="s">
        <v>23272</v>
      </c>
      <c r="G3011" t="s">
        <v>23273</v>
      </c>
      <c r="H3011" t="s">
        <v>23274</v>
      </c>
      <c r="I3011" s="4" t="s">
        <v>42508</v>
      </c>
      <c r="J3011" s="4">
        <v>199</v>
      </c>
      <c r="K3011" s="4" t="s">
        <v>42476</v>
      </c>
      <c r="L3011" s="4">
        <v>199</v>
      </c>
      <c r="M3011" s="4">
        <v>398</v>
      </c>
      <c r="N3011" s="4">
        <v>298.5</v>
      </c>
    </row>
    <row r="3012" spans="1:14" x14ac:dyDescent="0.3">
      <c r="A3012" t="s">
        <v>19485</v>
      </c>
      <c r="B3012" t="s">
        <v>44085</v>
      </c>
      <c r="C3012" t="s">
        <v>28188</v>
      </c>
      <c r="D3012" t="s">
        <v>19937</v>
      </c>
      <c r="E3012" t="s">
        <v>28189</v>
      </c>
      <c r="F3012" t="s">
        <v>23272</v>
      </c>
      <c r="G3012" t="s">
        <v>23273</v>
      </c>
      <c r="H3012" t="s">
        <v>23274</v>
      </c>
      <c r="I3012" s="4" t="s">
        <v>42508</v>
      </c>
      <c r="J3012" s="4">
        <v>199</v>
      </c>
      <c r="K3012" s="4" t="s">
        <v>42476</v>
      </c>
      <c r="L3012" s="4">
        <v>199</v>
      </c>
      <c r="M3012" s="4">
        <v>398</v>
      </c>
      <c r="N3012" s="4">
        <v>298.5</v>
      </c>
    </row>
    <row r="3013" spans="1:14" x14ac:dyDescent="0.3">
      <c r="A3013" t="s">
        <v>19485</v>
      </c>
      <c r="B3013" t="s">
        <v>44107</v>
      </c>
      <c r="C3013" t="s">
        <v>28190</v>
      </c>
      <c r="D3013" t="s">
        <v>20042</v>
      </c>
      <c r="E3013" t="s">
        <v>28191</v>
      </c>
      <c r="F3013" t="s">
        <v>23272</v>
      </c>
      <c r="G3013" t="s">
        <v>23273</v>
      </c>
      <c r="H3013" t="s">
        <v>23274</v>
      </c>
      <c r="I3013" s="4" t="s">
        <v>42508</v>
      </c>
      <c r="J3013" s="4">
        <v>199</v>
      </c>
      <c r="K3013" s="4" t="s">
        <v>42476</v>
      </c>
      <c r="L3013" s="4">
        <v>199</v>
      </c>
      <c r="M3013" s="4">
        <v>398</v>
      </c>
      <c r="N3013" s="4">
        <v>298.5</v>
      </c>
    </row>
    <row r="3014" spans="1:14" x14ac:dyDescent="0.3">
      <c r="A3014" t="s">
        <v>19485</v>
      </c>
      <c r="B3014" t="s">
        <v>44108</v>
      </c>
      <c r="C3014" t="s">
        <v>28192</v>
      </c>
      <c r="D3014" t="s">
        <v>20041</v>
      </c>
      <c r="E3014" t="s">
        <v>28193</v>
      </c>
      <c r="F3014" t="s">
        <v>23272</v>
      </c>
      <c r="G3014" t="s">
        <v>23273</v>
      </c>
      <c r="H3014" t="s">
        <v>23274</v>
      </c>
      <c r="I3014" s="4" t="s">
        <v>42508</v>
      </c>
      <c r="J3014" s="4">
        <v>199</v>
      </c>
      <c r="K3014" s="4" t="s">
        <v>42476</v>
      </c>
      <c r="L3014" s="4">
        <v>199</v>
      </c>
      <c r="M3014" s="4">
        <v>398</v>
      </c>
      <c r="N3014" s="4">
        <v>298.5</v>
      </c>
    </row>
    <row r="3015" spans="1:14" x14ac:dyDescent="0.3">
      <c r="A3015" t="s">
        <v>19485</v>
      </c>
      <c r="B3015" t="s">
        <v>44106</v>
      </c>
      <c r="C3015" t="s">
        <v>28194</v>
      </c>
      <c r="D3015" t="s">
        <v>19904</v>
      </c>
      <c r="E3015" t="s">
        <v>28195</v>
      </c>
      <c r="F3015" t="s">
        <v>23269</v>
      </c>
      <c r="G3015" t="s">
        <v>23190</v>
      </c>
      <c r="H3015" t="s">
        <v>23191</v>
      </c>
      <c r="I3015" s="4" t="s">
        <v>42508</v>
      </c>
      <c r="J3015" s="4">
        <v>199</v>
      </c>
      <c r="K3015" s="4" t="s">
        <v>42476</v>
      </c>
      <c r="L3015" s="4">
        <v>199</v>
      </c>
      <c r="M3015" s="4">
        <v>398</v>
      </c>
      <c r="N3015" s="4">
        <v>298.5</v>
      </c>
    </row>
    <row r="3016" spans="1:14" x14ac:dyDescent="0.3">
      <c r="A3016" t="s">
        <v>19485</v>
      </c>
      <c r="B3016" t="s">
        <v>44083</v>
      </c>
      <c r="C3016" t="s">
        <v>28196</v>
      </c>
      <c r="D3016" t="s">
        <v>20041</v>
      </c>
      <c r="E3016" t="s">
        <v>28197</v>
      </c>
      <c r="F3016" t="s">
        <v>23269</v>
      </c>
      <c r="G3016" t="s">
        <v>23190</v>
      </c>
      <c r="H3016" t="s">
        <v>23191</v>
      </c>
      <c r="I3016" s="4" t="s">
        <v>42508</v>
      </c>
      <c r="J3016" s="4">
        <v>199</v>
      </c>
      <c r="K3016" s="4" t="s">
        <v>42476</v>
      </c>
      <c r="L3016" s="4">
        <v>199</v>
      </c>
      <c r="M3016" s="4">
        <v>398</v>
      </c>
      <c r="N3016" s="4">
        <v>298.5</v>
      </c>
    </row>
    <row r="3017" spans="1:14" x14ac:dyDescent="0.3">
      <c r="A3017" t="s">
        <v>19485</v>
      </c>
      <c r="B3017" t="s">
        <v>44109</v>
      </c>
      <c r="C3017" t="s">
        <v>28198</v>
      </c>
      <c r="D3017" t="s">
        <v>21390</v>
      </c>
      <c r="E3017" t="s">
        <v>28199</v>
      </c>
      <c r="F3017" t="s">
        <v>23632</v>
      </c>
      <c r="G3017" t="s">
        <v>23633</v>
      </c>
      <c r="H3017" t="s">
        <v>23634</v>
      </c>
      <c r="I3017" s="4" t="s">
        <v>42508</v>
      </c>
      <c r="J3017" s="4">
        <v>1199</v>
      </c>
      <c r="K3017" s="4" t="s">
        <v>42476</v>
      </c>
      <c r="L3017" s="4">
        <v>1199</v>
      </c>
      <c r="M3017" s="4">
        <v>2398</v>
      </c>
      <c r="N3017" s="4">
        <v>1798.5</v>
      </c>
    </row>
    <row r="3018" spans="1:14" x14ac:dyDescent="0.3">
      <c r="A3018" t="s">
        <v>19485</v>
      </c>
      <c r="B3018" t="s">
        <v>44106</v>
      </c>
      <c r="C3018" t="s">
        <v>28200</v>
      </c>
      <c r="D3018" t="s">
        <v>19904</v>
      </c>
      <c r="E3018" t="s">
        <v>28201</v>
      </c>
      <c r="F3018" t="s">
        <v>23289</v>
      </c>
      <c r="G3018" t="s">
        <v>23290</v>
      </c>
      <c r="H3018" t="s">
        <v>23291</v>
      </c>
      <c r="I3018" s="4" t="s">
        <v>42508</v>
      </c>
      <c r="J3018" s="4">
        <v>65000</v>
      </c>
      <c r="K3018" s="4" t="s">
        <v>42476</v>
      </c>
      <c r="L3018" s="4">
        <v>65000</v>
      </c>
      <c r="M3018" s="4">
        <v>130000</v>
      </c>
      <c r="N3018" s="4">
        <v>97500</v>
      </c>
    </row>
    <row r="3019" spans="1:14" x14ac:dyDescent="0.3">
      <c r="A3019" t="s">
        <v>19485</v>
      </c>
      <c r="B3019" t="s">
        <v>44085</v>
      </c>
      <c r="C3019" t="s">
        <v>28202</v>
      </c>
      <c r="D3019" t="s">
        <v>19937</v>
      </c>
      <c r="E3019" t="s">
        <v>28203</v>
      </c>
      <c r="F3019" t="s">
        <v>23289</v>
      </c>
      <c r="G3019" t="s">
        <v>23290</v>
      </c>
      <c r="H3019" t="s">
        <v>23291</v>
      </c>
      <c r="I3019" s="4" t="s">
        <v>42508</v>
      </c>
      <c r="J3019" s="4">
        <v>65000</v>
      </c>
      <c r="K3019" s="4" t="s">
        <v>42476</v>
      </c>
      <c r="L3019" s="4">
        <v>65000</v>
      </c>
      <c r="M3019" s="4">
        <v>130000</v>
      </c>
      <c r="N3019" s="4">
        <v>97500</v>
      </c>
    </row>
    <row r="3020" spans="1:14" x14ac:dyDescent="0.3">
      <c r="A3020" t="s">
        <v>19485</v>
      </c>
      <c r="B3020" t="s">
        <v>44107</v>
      </c>
      <c r="C3020" t="s">
        <v>28204</v>
      </c>
      <c r="D3020" t="s">
        <v>20042</v>
      </c>
      <c r="E3020" t="s">
        <v>28205</v>
      </c>
      <c r="F3020" t="s">
        <v>23289</v>
      </c>
      <c r="G3020" t="s">
        <v>23290</v>
      </c>
      <c r="H3020" t="s">
        <v>23291</v>
      </c>
      <c r="I3020" s="4" t="s">
        <v>42508</v>
      </c>
      <c r="J3020" s="4">
        <v>65000</v>
      </c>
      <c r="K3020" s="4" t="s">
        <v>42476</v>
      </c>
      <c r="L3020" s="4">
        <v>65000</v>
      </c>
      <c r="M3020" s="4">
        <v>130000</v>
      </c>
      <c r="N3020" s="4">
        <v>97500</v>
      </c>
    </row>
    <row r="3021" spans="1:14" x14ac:dyDescent="0.3">
      <c r="A3021" t="s">
        <v>19485</v>
      </c>
      <c r="B3021" t="s">
        <v>44083</v>
      </c>
      <c r="C3021" t="s">
        <v>28206</v>
      </c>
      <c r="D3021" t="s">
        <v>20041</v>
      </c>
      <c r="E3021" t="s">
        <v>28207</v>
      </c>
      <c r="F3021" t="s">
        <v>23289</v>
      </c>
      <c r="G3021" t="s">
        <v>23290</v>
      </c>
      <c r="H3021" t="s">
        <v>23291</v>
      </c>
      <c r="I3021" s="4" t="s">
        <v>42508</v>
      </c>
      <c r="J3021" s="4">
        <v>65000</v>
      </c>
      <c r="K3021" s="4" t="s">
        <v>42476</v>
      </c>
      <c r="L3021" s="4">
        <v>65000</v>
      </c>
      <c r="M3021" s="4">
        <v>130000</v>
      </c>
      <c r="N3021" s="4">
        <v>97500</v>
      </c>
    </row>
    <row r="3022" spans="1:14" x14ac:dyDescent="0.3">
      <c r="A3022" t="s">
        <v>19485</v>
      </c>
      <c r="B3022" t="s">
        <v>44110</v>
      </c>
      <c r="C3022" t="s">
        <v>28208</v>
      </c>
      <c r="D3022" t="s">
        <v>22907</v>
      </c>
      <c r="E3022" t="s">
        <v>28209</v>
      </c>
      <c r="F3022" t="s">
        <v>23289</v>
      </c>
      <c r="G3022" t="s">
        <v>23290</v>
      </c>
      <c r="H3022" t="s">
        <v>23291</v>
      </c>
      <c r="I3022" s="4" t="s">
        <v>42508</v>
      </c>
      <c r="J3022" s="4">
        <v>65000</v>
      </c>
      <c r="K3022" s="4" t="s">
        <v>42476</v>
      </c>
      <c r="L3022" s="4">
        <v>65000</v>
      </c>
      <c r="M3022" s="4">
        <v>130000</v>
      </c>
      <c r="N3022" s="4">
        <v>97500</v>
      </c>
    </row>
    <row r="3023" spans="1:14" x14ac:dyDescent="0.3">
      <c r="A3023" t="s">
        <v>19485</v>
      </c>
      <c r="B3023" t="s">
        <v>44111</v>
      </c>
      <c r="C3023" t="s">
        <v>28210</v>
      </c>
      <c r="D3023" t="s">
        <v>23088</v>
      </c>
      <c r="E3023" t="s">
        <v>28211</v>
      </c>
      <c r="F3023" t="s">
        <v>23279</v>
      </c>
      <c r="G3023" t="s">
        <v>23280</v>
      </c>
      <c r="H3023" t="s">
        <v>23281</v>
      </c>
      <c r="I3023" s="4" t="s">
        <v>42540</v>
      </c>
      <c r="J3023" s="4">
        <v>6500</v>
      </c>
      <c r="K3023" s="4" t="s">
        <v>42476</v>
      </c>
      <c r="L3023" s="4">
        <v>6500</v>
      </c>
      <c r="M3023" s="4">
        <v>13000</v>
      </c>
      <c r="N3023" s="4">
        <v>6500</v>
      </c>
    </row>
    <row r="3024" spans="1:14" x14ac:dyDescent="0.3">
      <c r="A3024" t="s">
        <v>19485</v>
      </c>
      <c r="B3024" t="s">
        <v>44112</v>
      </c>
      <c r="C3024" t="s">
        <v>28212</v>
      </c>
      <c r="D3024" t="s">
        <v>22719</v>
      </c>
      <c r="E3024" t="s">
        <v>28213</v>
      </c>
      <c r="F3024" t="s">
        <v>23272</v>
      </c>
      <c r="G3024" t="s">
        <v>23273</v>
      </c>
      <c r="H3024" t="s">
        <v>23274</v>
      </c>
      <c r="I3024" s="4" t="s">
        <v>42532</v>
      </c>
      <c r="J3024" s="4">
        <v>199</v>
      </c>
      <c r="K3024" s="4" t="s">
        <v>42476</v>
      </c>
      <c r="L3024" s="4">
        <v>199</v>
      </c>
      <c r="M3024" s="4">
        <v>398</v>
      </c>
      <c r="N3024" s="4">
        <v>0</v>
      </c>
    </row>
    <row r="3025" spans="1:14" x14ac:dyDescent="0.3">
      <c r="A3025" t="s">
        <v>19485</v>
      </c>
      <c r="B3025" t="s">
        <v>44113</v>
      </c>
      <c r="C3025" t="s">
        <v>28214</v>
      </c>
      <c r="D3025" t="s">
        <v>20007</v>
      </c>
      <c r="E3025" t="s">
        <v>28215</v>
      </c>
      <c r="F3025" t="s">
        <v>23372</v>
      </c>
      <c r="G3025" t="s">
        <v>23250</v>
      </c>
      <c r="H3025" t="s">
        <v>23251</v>
      </c>
      <c r="I3025" s="4" t="s">
        <v>42508</v>
      </c>
      <c r="J3025" s="4">
        <v>39</v>
      </c>
      <c r="K3025" s="4" t="s">
        <v>42473</v>
      </c>
      <c r="L3025" s="4">
        <v>39</v>
      </c>
      <c r="M3025" s="4">
        <v>117</v>
      </c>
      <c r="N3025" s="4">
        <v>87.75</v>
      </c>
    </row>
    <row r="3026" spans="1:14" x14ac:dyDescent="0.3">
      <c r="A3026" t="s">
        <v>19485</v>
      </c>
      <c r="B3026" t="s">
        <v>44113</v>
      </c>
      <c r="C3026" t="s">
        <v>28216</v>
      </c>
      <c r="D3026" t="s">
        <v>20007</v>
      </c>
      <c r="E3026" t="s">
        <v>28217</v>
      </c>
      <c r="F3026" t="s">
        <v>23344</v>
      </c>
      <c r="G3026" t="s">
        <v>23185</v>
      </c>
      <c r="H3026" t="s">
        <v>23186</v>
      </c>
      <c r="I3026" s="4" t="s">
        <v>42508</v>
      </c>
      <c r="J3026" s="4">
        <v>199</v>
      </c>
      <c r="K3026" s="4" t="s">
        <v>42473</v>
      </c>
      <c r="L3026" s="4">
        <v>199</v>
      </c>
      <c r="M3026" s="4">
        <v>597</v>
      </c>
      <c r="N3026" s="4">
        <v>447.75</v>
      </c>
    </row>
    <row r="3027" spans="1:14" x14ac:dyDescent="0.3">
      <c r="A3027" t="s">
        <v>19485</v>
      </c>
      <c r="B3027" t="s">
        <v>44114</v>
      </c>
      <c r="C3027" t="s">
        <v>28218</v>
      </c>
      <c r="D3027" t="s">
        <v>19840</v>
      </c>
      <c r="E3027" t="s">
        <v>28219</v>
      </c>
      <c r="F3027" t="s">
        <v>23344</v>
      </c>
      <c r="G3027" t="s">
        <v>23185</v>
      </c>
      <c r="H3027" t="s">
        <v>23186</v>
      </c>
      <c r="I3027" s="4" t="s">
        <v>42508</v>
      </c>
      <c r="J3027" s="4">
        <v>199</v>
      </c>
      <c r="K3027" s="4" t="s">
        <v>42473</v>
      </c>
      <c r="L3027" s="4">
        <v>199</v>
      </c>
      <c r="M3027" s="4">
        <v>597</v>
      </c>
      <c r="N3027" s="4">
        <v>447.75</v>
      </c>
    </row>
    <row r="3028" spans="1:14" x14ac:dyDescent="0.3">
      <c r="A3028" t="s">
        <v>19485</v>
      </c>
      <c r="B3028" t="s">
        <v>44092</v>
      </c>
      <c r="C3028" t="s">
        <v>28220</v>
      </c>
      <c r="D3028" t="s">
        <v>19840</v>
      </c>
      <c r="E3028" t="s">
        <v>28221</v>
      </c>
      <c r="F3028" t="s">
        <v>23272</v>
      </c>
      <c r="G3028" t="s">
        <v>23273</v>
      </c>
      <c r="H3028" t="s">
        <v>23274</v>
      </c>
      <c r="I3028" s="4" t="s">
        <v>42508</v>
      </c>
      <c r="J3028" s="4">
        <v>199</v>
      </c>
      <c r="K3028" s="4" t="s">
        <v>42473</v>
      </c>
      <c r="L3028" s="4">
        <v>199</v>
      </c>
      <c r="M3028" s="4">
        <v>597</v>
      </c>
      <c r="N3028" s="4">
        <v>447.75</v>
      </c>
    </row>
    <row r="3029" spans="1:14" x14ac:dyDescent="0.3">
      <c r="A3029" t="s">
        <v>19485</v>
      </c>
      <c r="B3029" t="s">
        <v>44113</v>
      </c>
      <c r="C3029" t="s">
        <v>28222</v>
      </c>
      <c r="D3029" t="s">
        <v>20007</v>
      </c>
      <c r="E3029" t="s">
        <v>28223</v>
      </c>
      <c r="F3029" t="s">
        <v>23272</v>
      </c>
      <c r="G3029" t="s">
        <v>23273</v>
      </c>
      <c r="H3029" t="s">
        <v>23274</v>
      </c>
      <c r="I3029" s="4" t="s">
        <v>42508</v>
      </c>
      <c r="J3029" s="4">
        <v>199</v>
      </c>
      <c r="K3029" s="4" t="s">
        <v>42473</v>
      </c>
      <c r="L3029" s="4">
        <v>199</v>
      </c>
      <c r="M3029" s="4">
        <v>597</v>
      </c>
      <c r="N3029" s="4">
        <v>447.75</v>
      </c>
    </row>
    <row r="3030" spans="1:14" x14ac:dyDescent="0.3">
      <c r="A3030" t="s">
        <v>19485</v>
      </c>
      <c r="B3030" t="s">
        <v>44114</v>
      </c>
      <c r="C3030" t="s">
        <v>28224</v>
      </c>
      <c r="D3030" t="s">
        <v>19840</v>
      </c>
      <c r="E3030" t="s">
        <v>28225</v>
      </c>
      <c r="F3030" t="s">
        <v>23269</v>
      </c>
      <c r="G3030" t="s">
        <v>23190</v>
      </c>
      <c r="H3030" t="s">
        <v>23191</v>
      </c>
      <c r="I3030" s="4" t="s">
        <v>42508</v>
      </c>
      <c r="J3030" s="4">
        <v>199</v>
      </c>
      <c r="K3030" s="4" t="s">
        <v>42473</v>
      </c>
      <c r="L3030" s="4">
        <v>199</v>
      </c>
      <c r="M3030" s="4">
        <v>597</v>
      </c>
      <c r="N3030" s="4">
        <v>447.75</v>
      </c>
    </row>
    <row r="3031" spans="1:14" x14ac:dyDescent="0.3">
      <c r="A3031" t="s">
        <v>19485</v>
      </c>
      <c r="B3031" t="s">
        <v>44114</v>
      </c>
      <c r="C3031" t="s">
        <v>28226</v>
      </c>
      <c r="D3031" t="s">
        <v>19840</v>
      </c>
      <c r="E3031" t="s">
        <v>28227</v>
      </c>
      <c r="F3031" t="s">
        <v>23632</v>
      </c>
      <c r="G3031" t="s">
        <v>23633</v>
      </c>
      <c r="H3031" t="s">
        <v>23634</v>
      </c>
      <c r="I3031" s="4" t="s">
        <v>42508</v>
      </c>
      <c r="J3031" s="4">
        <v>1199</v>
      </c>
      <c r="K3031" s="4" t="s">
        <v>42473</v>
      </c>
      <c r="L3031" s="4">
        <v>1199</v>
      </c>
      <c r="M3031" s="4">
        <v>3597</v>
      </c>
      <c r="N3031" s="4">
        <v>2697.75</v>
      </c>
    </row>
    <row r="3032" spans="1:14" x14ac:dyDescent="0.3">
      <c r="A3032" t="s">
        <v>19485</v>
      </c>
      <c r="B3032" t="s">
        <v>44115</v>
      </c>
      <c r="C3032" t="s">
        <v>28228</v>
      </c>
      <c r="D3032" t="s">
        <v>21209</v>
      </c>
      <c r="E3032" t="s">
        <v>28229</v>
      </c>
      <c r="F3032" t="s">
        <v>23632</v>
      </c>
      <c r="G3032" t="s">
        <v>23633</v>
      </c>
      <c r="H3032" t="s">
        <v>23634</v>
      </c>
      <c r="I3032" s="4" t="s">
        <v>42508</v>
      </c>
      <c r="J3032" s="4">
        <v>1199</v>
      </c>
      <c r="K3032" s="4" t="s">
        <v>42473</v>
      </c>
      <c r="L3032" s="4">
        <v>1199</v>
      </c>
      <c r="M3032" s="4">
        <v>3597</v>
      </c>
      <c r="N3032" s="4">
        <v>2697.75</v>
      </c>
    </row>
    <row r="3033" spans="1:14" x14ac:dyDescent="0.3">
      <c r="A3033" t="s">
        <v>19485</v>
      </c>
      <c r="B3033" t="s">
        <v>44114</v>
      </c>
      <c r="C3033" t="s">
        <v>28230</v>
      </c>
      <c r="D3033" t="s">
        <v>19840</v>
      </c>
      <c r="E3033" t="s">
        <v>28231</v>
      </c>
      <c r="F3033" t="s">
        <v>23277</v>
      </c>
      <c r="G3033" t="s">
        <v>23232</v>
      </c>
      <c r="H3033" t="s">
        <v>23233</v>
      </c>
      <c r="I3033" s="4" t="s">
        <v>42508</v>
      </c>
      <c r="J3033" s="4">
        <v>6500</v>
      </c>
      <c r="K3033" s="4" t="s">
        <v>42473</v>
      </c>
      <c r="L3033" s="4">
        <v>6500</v>
      </c>
      <c r="M3033" s="4">
        <v>19500</v>
      </c>
      <c r="N3033" s="4">
        <v>14625</v>
      </c>
    </row>
    <row r="3034" spans="1:14" x14ac:dyDescent="0.3">
      <c r="A3034" t="s">
        <v>19485</v>
      </c>
      <c r="B3034" t="s">
        <v>44113</v>
      </c>
      <c r="C3034" t="s">
        <v>28232</v>
      </c>
      <c r="D3034" t="s">
        <v>20007</v>
      </c>
      <c r="E3034" t="s">
        <v>28233</v>
      </c>
      <c r="F3034" t="s">
        <v>23289</v>
      </c>
      <c r="G3034" t="s">
        <v>23290</v>
      </c>
      <c r="H3034" t="s">
        <v>23291</v>
      </c>
      <c r="I3034" s="4" t="s">
        <v>42508</v>
      </c>
      <c r="J3034" s="4">
        <v>65000</v>
      </c>
      <c r="K3034" s="4" t="s">
        <v>42473</v>
      </c>
      <c r="L3034" s="4">
        <v>65000</v>
      </c>
      <c r="M3034" s="4">
        <v>195000</v>
      </c>
      <c r="N3034" s="4">
        <v>146250</v>
      </c>
    </row>
    <row r="3035" spans="1:14" x14ac:dyDescent="0.3">
      <c r="A3035" t="s">
        <v>19485</v>
      </c>
      <c r="B3035" t="s">
        <v>44092</v>
      </c>
      <c r="C3035" t="s">
        <v>28234</v>
      </c>
      <c r="D3035" t="s">
        <v>19840</v>
      </c>
      <c r="E3035" t="s">
        <v>28235</v>
      </c>
      <c r="F3035" t="s">
        <v>23708</v>
      </c>
      <c r="G3035" t="s">
        <v>23709</v>
      </c>
      <c r="H3035" t="s">
        <v>23710</v>
      </c>
      <c r="I3035" s="4" t="s">
        <v>42508</v>
      </c>
      <c r="J3035" s="4">
        <v>65000</v>
      </c>
      <c r="K3035" s="4" t="s">
        <v>42473</v>
      </c>
      <c r="L3035" s="4">
        <v>65000</v>
      </c>
      <c r="M3035" s="4">
        <v>195000</v>
      </c>
      <c r="N3035" s="4">
        <v>146250</v>
      </c>
    </row>
    <row r="3036" spans="1:14" x14ac:dyDescent="0.3">
      <c r="A3036" t="s">
        <v>19485</v>
      </c>
      <c r="B3036" t="s">
        <v>44045</v>
      </c>
      <c r="C3036" t="s">
        <v>28236</v>
      </c>
      <c r="D3036" t="s">
        <v>19866</v>
      </c>
      <c r="E3036" t="s">
        <v>28237</v>
      </c>
      <c r="F3036" t="s">
        <v>23272</v>
      </c>
      <c r="G3036" t="s">
        <v>23273</v>
      </c>
      <c r="H3036" t="s">
        <v>23274</v>
      </c>
      <c r="I3036" s="4" t="s">
        <v>42531</v>
      </c>
      <c r="J3036" s="4">
        <v>199</v>
      </c>
      <c r="K3036" s="4" t="s">
        <v>42494</v>
      </c>
      <c r="L3036" s="4">
        <v>199</v>
      </c>
      <c r="M3036" s="4">
        <v>796</v>
      </c>
      <c r="N3036" s="4">
        <v>636.79999999999995</v>
      </c>
    </row>
    <row r="3037" spans="1:14" x14ac:dyDescent="0.3">
      <c r="A3037" t="s">
        <v>19485</v>
      </c>
      <c r="B3037" t="s">
        <v>44045</v>
      </c>
      <c r="C3037" t="s">
        <v>28238</v>
      </c>
      <c r="D3037" t="s">
        <v>19866</v>
      </c>
      <c r="E3037" t="s">
        <v>28239</v>
      </c>
      <c r="F3037" t="s">
        <v>23269</v>
      </c>
      <c r="G3037" t="s">
        <v>23190</v>
      </c>
      <c r="H3037" t="s">
        <v>23191</v>
      </c>
      <c r="I3037" s="4" t="s">
        <v>42531</v>
      </c>
      <c r="J3037" s="4">
        <v>199</v>
      </c>
      <c r="K3037" s="4" t="s">
        <v>42494</v>
      </c>
      <c r="L3037" s="4">
        <v>199</v>
      </c>
      <c r="M3037" s="4">
        <v>796</v>
      </c>
      <c r="N3037" s="4">
        <v>636.79999999999995</v>
      </c>
    </row>
    <row r="3038" spans="1:14" x14ac:dyDescent="0.3">
      <c r="A3038" t="s">
        <v>19485</v>
      </c>
      <c r="B3038" t="s">
        <v>44045</v>
      </c>
      <c r="C3038" t="s">
        <v>28240</v>
      </c>
      <c r="D3038" t="s">
        <v>19866</v>
      </c>
      <c r="E3038" t="s">
        <v>28241</v>
      </c>
      <c r="F3038" t="s">
        <v>23289</v>
      </c>
      <c r="G3038" t="s">
        <v>23290</v>
      </c>
      <c r="H3038" t="s">
        <v>23291</v>
      </c>
      <c r="I3038" s="4" t="s">
        <v>42531</v>
      </c>
      <c r="J3038" s="4">
        <v>65000</v>
      </c>
      <c r="K3038" s="4" t="s">
        <v>42494</v>
      </c>
      <c r="L3038" s="4">
        <v>65000</v>
      </c>
      <c r="M3038" s="4">
        <v>260000</v>
      </c>
      <c r="N3038" s="4">
        <v>208000</v>
      </c>
    </row>
    <row r="3039" spans="1:14" x14ac:dyDescent="0.3">
      <c r="A3039" t="s">
        <v>19485</v>
      </c>
      <c r="B3039" t="s">
        <v>44116</v>
      </c>
      <c r="C3039" t="s">
        <v>28242</v>
      </c>
      <c r="D3039" t="s">
        <v>21330</v>
      </c>
      <c r="E3039" t="s">
        <v>28243</v>
      </c>
      <c r="F3039" t="s">
        <v>23272</v>
      </c>
      <c r="G3039" t="s">
        <v>23273</v>
      </c>
      <c r="H3039" t="s">
        <v>23274</v>
      </c>
      <c r="I3039" s="4" t="s">
        <v>42508</v>
      </c>
      <c r="J3039" s="4">
        <v>199</v>
      </c>
      <c r="K3039" s="4" t="s">
        <v>42494</v>
      </c>
      <c r="L3039" s="4">
        <v>199</v>
      </c>
      <c r="M3039" s="4">
        <v>796</v>
      </c>
      <c r="N3039" s="4">
        <v>597</v>
      </c>
    </row>
    <row r="3040" spans="1:14" x14ac:dyDescent="0.3">
      <c r="A3040" t="s">
        <v>19485</v>
      </c>
      <c r="B3040" t="s">
        <v>44117</v>
      </c>
      <c r="C3040" t="s">
        <v>28244</v>
      </c>
      <c r="D3040" t="s">
        <v>21331</v>
      </c>
      <c r="E3040" t="s">
        <v>28245</v>
      </c>
      <c r="F3040" t="s">
        <v>23272</v>
      </c>
      <c r="G3040" t="s">
        <v>23273</v>
      </c>
      <c r="H3040" t="s">
        <v>23274</v>
      </c>
      <c r="I3040" s="4" t="s">
        <v>42508</v>
      </c>
      <c r="J3040" s="4">
        <v>199</v>
      </c>
      <c r="K3040" s="4" t="s">
        <v>42494</v>
      </c>
      <c r="L3040" s="4">
        <v>199</v>
      </c>
      <c r="M3040" s="4">
        <v>796</v>
      </c>
      <c r="N3040" s="4">
        <v>597</v>
      </c>
    </row>
    <row r="3041" spans="1:14" x14ac:dyDescent="0.3">
      <c r="A3041" t="s">
        <v>19485</v>
      </c>
      <c r="B3041" t="s">
        <v>44116</v>
      </c>
      <c r="C3041" t="s">
        <v>28246</v>
      </c>
      <c r="D3041" t="s">
        <v>21330</v>
      </c>
      <c r="E3041" t="s">
        <v>28247</v>
      </c>
      <c r="F3041" t="s">
        <v>23289</v>
      </c>
      <c r="G3041" t="s">
        <v>23290</v>
      </c>
      <c r="H3041" t="s">
        <v>23291</v>
      </c>
      <c r="I3041" s="4" t="s">
        <v>42508</v>
      </c>
      <c r="J3041" s="4">
        <v>65000</v>
      </c>
      <c r="K3041" s="4" t="s">
        <v>42494</v>
      </c>
      <c r="L3041" s="4">
        <v>65000</v>
      </c>
      <c r="M3041" s="4">
        <v>260000</v>
      </c>
      <c r="N3041" s="4">
        <v>195000</v>
      </c>
    </row>
    <row r="3042" spans="1:14" x14ac:dyDescent="0.3">
      <c r="A3042" t="s">
        <v>19485</v>
      </c>
      <c r="B3042" t="s">
        <v>44117</v>
      </c>
      <c r="C3042" t="s">
        <v>28248</v>
      </c>
      <c r="D3042" t="s">
        <v>21331</v>
      </c>
      <c r="E3042" t="s">
        <v>28249</v>
      </c>
      <c r="F3042" t="s">
        <v>23289</v>
      </c>
      <c r="G3042" t="s">
        <v>23290</v>
      </c>
      <c r="H3042" t="s">
        <v>23291</v>
      </c>
      <c r="I3042" s="4" t="s">
        <v>42508</v>
      </c>
      <c r="J3042" s="4">
        <v>65000</v>
      </c>
      <c r="K3042" s="4" t="s">
        <v>42494</v>
      </c>
      <c r="L3042" s="4">
        <v>65000</v>
      </c>
      <c r="M3042" s="4">
        <v>260000</v>
      </c>
      <c r="N3042" s="4">
        <v>195000</v>
      </c>
    </row>
    <row r="3043" spans="1:14" x14ac:dyDescent="0.3">
      <c r="A3043" t="s">
        <v>19485</v>
      </c>
      <c r="B3043" t="s">
        <v>44095</v>
      </c>
      <c r="C3043" t="s">
        <v>28250</v>
      </c>
      <c r="D3043" t="s">
        <v>22510</v>
      </c>
      <c r="E3043" t="s">
        <v>28251</v>
      </c>
      <c r="F3043" t="s">
        <v>23344</v>
      </c>
      <c r="G3043" t="s">
        <v>23185</v>
      </c>
      <c r="H3043" t="s">
        <v>23186</v>
      </c>
      <c r="I3043" s="4" t="s">
        <v>42508</v>
      </c>
      <c r="J3043" s="4">
        <v>199</v>
      </c>
      <c r="K3043" s="4" t="s">
        <v>42475</v>
      </c>
      <c r="L3043" s="4">
        <v>199</v>
      </c>
      <c r="M3043" s="4">
        <v>995</v>
      </c>
      <c r="N3043" s="4">
        <v>746.25</v>
      </c>
    </row>
    <row r="3044" spans="1:14" x14ac:dyDescent="0.3">
      <c r="A3044" t="s">
        <v>19485</v>
      </c>
      <c r="B3044" t="s">
        <v>44076</v>
      </c>
      <c r="C3044" t="s">
        <v>28252</v>
      </c>
      <c r="D3044" t="s">
        <v>23087</v>
      </c>
      <c r="E3044" t="s">
        <v>28253</v>
      </c>
      <c r="F3044" t="s">
        <v>23344</v>
      </c>
      <c r="G3044" t="s">
        <v>23185</v>
      </c>
      <c r="H3044" t="s">
        <v>23186</v>
      </c>
      <c r="I3044" s="4" t="s">
        <v>42508</v>
      </c>
      <c r="J3044" s="4">
        <v>199</v>
      </c>
      <c r="K3044" s="4" t="s">
        <v>42475</v>
      </c>
      <c r="L3044" s="4">
        <v>199</v>
      </c>
      <c r="M3044" s="4">
        <v>995</v>
      </c>
      <c r="N3044" s="4">
        <v>746.25</v>
      </c>
    </row>
    <row r="3045" spans="1:14" x14ac:dyDescent="0.3">
      <c r="A3045" t="s">
        <v>19485</v>
      </c>
      <c r="B3045" t="s">
        <v>44046</v>
      </c>
      <c r="C3045" t="s">
        <v>28254</v>
      </c>
      <c r="D3045" t="s">
        <v>20087</v>
      </c>
      <c r="E3045" t="s">
        <v>28255</v>
      </c>
      <c r="F3045" t="s">
        <v>23344</v>
      </c>
      <c r="G3045" t="s">
        <v>23185</v>
      </c>
      <c r="H3045" t="s">
        <v>23186</v>
      </c>
      <c r="I3045" s="4" t="s">
        <v>42508</v>
      </c>
      <c r="J3045" s="4">
        <v>199</v>
      </c>
      <c r="K3045" s="4" t="s">
        <v>42475</v>
      </c>
      <c r="L3045" s="4">
        <v>199</v>
      </c>
      <c r="M3045" s="4">
        <v>995</v>
      </c>
      <c r="N3045" s="4">
        <v>746.25</v>
      </c>
    </row>
    <row r="3046" spans="1:14" x14ac:dyDescent="0.3">
      <c r="A3046" t="s">
        <v>19485</v>
      </c>
      <c r="B3046" t="s">
        <v>44118</v>
      </c>
      <c r="C3046" t="s">
        <v>28256</v>
      </c>
      <c r="D3046" t="s">
        <v>22720</v>
      </c>
      <c r="E3046" t="s">
        <v>28257</v>
      </c>
      <c r="F3046" t="s">
        <v>23344</v>
      </c>
      <c r="G3046" t="s">
        <v>23185</v>
      </c>
      <c r="H3046" t="s">
        <v>23186</v>
      </c>
      <c r="I3046" s="4" t="s">
        <v>42508</v>
      </c>
      <c r="J3046" s="4">
        <v>199</v>
      </c>
      <c r="K3046" s="4" t="s">
        <v>42475</v>
      </c>
      <c r="L3046" s="4">
        <v>199</v>
      </c>
      <c r="M3046" s="4">
        <v>995</v>
      </c>
      <c r="N3046" s="4">
        <v>746.25</v>
      </c>
    </row>
    <row r="3047" spans="1:14" x14ac:dyDescent="0.3">
      <c r="A3047" t="s">
        <v>19485</v>
      </c>
      <c r="B3047" t="s">
        <v>44115</v>
      </c>
      <c r="C3047" t="s">
        <v>28258</v>
      </c>
      <c r="D3047" t="s">
        <v>21209</v>
      </c>
      <c r="E3047" t="s">
        <v>28259</v>
      </c>
      <c r="F3047" t="s">
        <v>23344</v>
      </c>
      <c r="G3047" t="s">
        <v>23185</v>
      </c>
      <c r="H3047" t="s">
        <v>23186</v>
      </c>
      <c r="I3047" s="4" t="s">
        <v>42508</v>
      </c>
      <c r="J3047" s="4">
        <v>199</v>
      </c>
      <c r="K3047" s="4" t="s">
        <v>42475</v>
      </c>
      <c r="L3047" s="4">
        <v>199</v>
      </c>
      <c r="M3047" s="4">
        <v>995</v>
      </c>
      <c r="N3047" s="4">
        <v>746.25</v>
      </c>
    </row>
    <row r="3048" spans="1:14" x14ac:dyDescent="0.3">
      <c r="A3048" t="s">
        <v>19485</v>
      </c>
      <c r="B3048" t="s">
        <v>44046</v>
      </c>
      <c r="C3048" t="s">
        <v>28260</v>
      </c>
      <c r="D3048" t="s">
        <v>20087</v>
      </c>
      <c r="E3048" t="s">
        <v>28261</v>
      </c>
      <c r="F3048" t="s">
        <v>23272</v>
      </c>
      <c r="G3048" t="s">
        <v>23273</v>
      </c>
      <c r="H3048" t="s">
        <v>23274</v>
      </c>
      <c r="I3048" s="4" t="s">
        <v>42508</v>
      </c>
      <c r="J3048" s="4">
        <v>199</v>
      </c>
      <c r="K3048" s="4" t="s">
        <v>42475</v>
      </c>
      <c r="L3048" s="4">
        <v>199</v>
      </c>
      <c r="M3048" s="4">
        <v>995</v>
      </c>
      <c r="N3048" s="4">
        <v>746.25</v>
      </c>
    </row>
    <row r="3049" spans="1:14" x14ac:dyDescent="0.3">
      <c r="A3049" t="s">
        <v>19485</v>
      </c>
      <c r="B3049" t="s">
        <v>44115</v>
      </c>
      <c r="C3049" t="s">
        <v>28262</v>
      </c>
      <c r="D3049" t="s">
        <v>21209</v>
      </c>
      <c r="E3049" t="s">
        <v>28263</v>
      </c>
      <c r="F3049" t="s">
        <v>23272</v>
      </c>
      <c r="G3049" t="s">
        <v>23273</v>
      </c>
      <c r="H3049" t="s">
        <v>23274</v>
      </c>
      <c r="I3049" s="4" t="s">
        <v>42508</v>
      </c>
      <c r="J3049" s="4">
        <v>199</v>
      </c>
      <c r="K3049" s="4" t="s">
        <v>42475</v>
      </c>
      <c r="L3049" s="4">
        <v>199</v>
      </c>
      <c r="M3049" s="4">
        <v>995</v>
      </c>
      <c r="N3049" s="4">
        <v>746.25</v>
      </c>
    </row>
    <row r="3050" spans="1:14" x14ac:dyDescent="0.3">
      <c r="A3050" t="s">
        <v>19485</v>
      </c>
      <c r="B3050" t="s">
        <v>44115</v>
      </c>
      <c r="C3050" t="s">
        <v>28264</v>
      </c>
      <c r="D3050" t="s">
        <v>21209</v>
      </c>
      <c r="E3050" t="s">
        <v>28265</v>
      </c>
      <c r="F3050" t="s">
        <v>23269</v>
      </c>
      <c r="G3050" t="s">
        <v>23190</v>
      </c>
      <c r="H3050" t="s">
        <v>23191</v>
      </c>
      <c r="I3050" s="4" t="s">
        <v>42508</v>
      </c>
      <c r="J3050" s="4">
        <v>199</v>
      </c>
      <c r="K3050" s="4" t="s">
        <v>42475</v>
      </c>
      <c r="L3050" s="4">
        <v>199</v>
      </c>
      <c r="M3050" s="4">
        <v>995</v>
      </c>
      <c r="N3050" s="4">
        <v>746.25</v>
      </c>
    </row>
    <row r="3051" spans="1:14" x14ac:dyDescent="0.3">
      <c r="A3051" t="s">
        <v>19485</v>
      </c>
      <c r="B3051" t="s">
        <v>44115</v>
      </c>
      <c r="C3051" t="s">
        <v>28266</v>
      </c>
      <c r="D3051" t="s">
        <v>21209</v>
      </c>
      <c r="E3051" t="s">
        <v>28267</v>
      </c>
      <c r="F3051" t="s">
        <v>23289</v>
      </c>
      <c r="G3051" t="s">
        <v>23290</v>
      </c>
      <c r="H3051" t="s">
        <v>23291</v>
      </c>
      <c r="I3051" s="4" t="s">
        <v>42508</v>
      </c>
      <c r="J3051" s="4">
        <v>65000</v>
      </c>
      <c r="K3051" s="4" t="s">
        <v>42475</v>
      </c>
      <c r="L3051" s="4">
        <v>65000</v>
      </c>
      <c r="M3051" s="4">
        <v>325000</v>
      </c>
      <c r="N3051" s="4">
        <v>243750</v>
      </c>
    </row>
    <row r="3052" spans="1:14" x14ac:dyDescent="0.3">
      <c r="A3052" t="s">
        <v>19485</v>
      </c>
      <c r="B3052" t="s">
        <v>44119</v>
      </c>
      <c r="C3052" t="s">
        <v>28268</v>
      </c>
      <c r="D3052" t="s">
        <v>19868</v>
      </c>
      <c r="E3052" t="s">
        <v>28269</v>
      </c>
      <c r="F3052" t="s">
        <v>23344</v>
      </c>
      <c r="G3052" t="s">
        <v>23185</v>
      </c>
      <c r="H3052" t="s">
        <v>23186</v>
      </c>
      <c r="I3052" s="4" t="s">
        <v>42582</v>
      </c>
      <c r="J3052" s="4">
        <v>199</v>
      </c>
      <c r="K3052" s="4" t="s">
        <v>42475</v>
      </c>
      <c r="L3052" s="4">
        <v>199</v>
      </c>
      <c r="M3052" s="4">
        <v>995</v>
      </c>
      <c r="N3052" s="4">
        <v>597</v>
      </c>
    </row>
    <row r="3053" spans="1:14" x14ac:dyDescent="0.3">
      <c r="A3053" t="s">
        <v>19485</v>
      </c>
      <c r="B3053" t="s">
        <v>44119</v>
      </c>
      <c r="C3053" t="s">
        <v>28270</v>
      </c>
      <c r="D3053" t="s">
        <v>19868</v>
      </c>
      <c r="E3053" t="s">
        <v>28271</v>
      </c>
      <c r="F3053" t="s">
        <v>23272</v>
      </c>
      <c r="G3053" t="s">
        <v>23273</v>
      </c>
      <c r="H3053" t="s">
        <v>23274</v>
      </c>
      <c r="I3053" s="4" t="s">
        <v>42582</v>
      </c>
      <c r="J3053" s="4">
        <v>199</v>
      </c>
      <c r="K3053" s="4" t="s">
        <v>42475</v>
      </c>
      <c r="L3053" s="4">
        <v>199</v>
      </c>
      <c r="M3053" s="4">
        <v>995</v>
      </c>
      <c r="N3053" s="4">
        <v>597</v>
      </c>
    </row>
    <row r="3054" spans="1:14" x14ac:dyDescent="0.3">
      <c r="A3054" t="s">
        <v>19485</v>
      </c>
      <c r="B3054" t="s">
        <v>44119</v>
      </c>
      <c r="C3054" t="s">
        <v>28272</v>
      </c>
      <c r="D3054" t="s">
        <v>19868</v>
      </c>
      <c r="E3054" t="s">
        <v>28273</v>
      </c>
      <c r="F3054" t="s">
        <v>23269</v>
      </c>
      <c r="G3054" t="s">
        <v>23190</v>
      </c>
      <c r="H3054" t="s">
        <v>23191</v>
      </c>
      <c r="I3054" s="4" t="s">
        <v>42582</v>
      </c>
      <c r="J3054" s="4">
        <v>199</v>
      </c>
      <c r="K3054" s="4" t="s">
        <v>42475</v>
      </c>
      <c r="L3054" s="4">
        <v>199</v>
      </c>
      <c r="M3054" s="4">
        <v>995</v>
      </c>
      <c r="N3054" s="4">
        <v>597</v>
      </c>
    </row>
    <row r="3055" spans="1:14" x14ac:dyDescent="0.3">
      <c r="A3055" t="s">
        <v>19485</v>
      </c>
      <c r="B3055" t="s">
        <v>44119</v>
      </c>
      <c r="C3055" t="s">
        <v>28274</v>
      </c>
      <c r="D3055" t="s">
        <v>19868</v>
      </c>
      <c r="E3055" t="s">
        <v>28275</v>
      </c>
      <c r="F3055" t="s">
        <v>27835</v>
      </c>
      <c r="G3055" t="s">
        <v>27836</v>
      </c>
      <c r="H3055" t="s">
        <v>27837</v>
      </c>
      <c r="I3055" s="4" t="s">
        <v>42582</v>
      </c>
      <c r="J3055" s="4">
        <v>65000</v>
      </c>
      <c r="K3055" s="4" t="s">
        <v>42475</v>
      </c>
      <c r="L3055" s="4">
        <v>65000</v>
      </c>
      <c r="M3055" s="4">
        <v>325000</v>
      </c>
      <c r="N3055" s="4">
        <v>195000</v>
      </c>
    </row>
    <row r="3056" spans="1:14" x14ac:dyDescent="0.3">
      <c r="A3056" t="s">
        <v>19485</v>
      </c>
      <c r="B3056" t="s">
        <v>44120</v>
      </c>
      <c r="C3056" t="s">
        <v>28276</v>
      </c>
      <c r="D3056" t="s">
        <v>20186</v>
      </c>
      <c r="E3056" t="s">
        <v>28277</v>
      </c>
      <c r="F3056" t="s">
        <v>23344</v>
      </c>
      <c r="G3056" t="s">
        <v>23185</v>
      </c>
      <c r="H3056" t="s">
        <v>23186</v>
      </c>
      <c r="I3056" s="4" t="s">
        <v>42508</v>
      </c>
      <c r="J3056" s="4">
        <v>199</v>
      </c>
      <c r="K3056" s="4" t="s">
        <v>42483</v>
      </c>
      <c r="L3056" s="4">
        <v>199</v>
      </c>
      <c r="M3056" s="4">
        <v>1194</v>
      </c>
      <c r="N3056" s="4">
        <v>895.5</v>
      </c>
    </row>
    <row r="3057" spans="1:14" x14ac:dyDescent="0.3">
      <c r="A3057" t="s">
        <v>19485</v>
      </c>
      <c r="B3057" t="s">
        <v>44120</v>
      </c>
      <c r="C3057" t="s">
        <v>28278</v>
      </c>
      <c r="D3057" t="s">
        <v>20186</v>
      </c>
      <c r="E3057" t="s">
        <v>28279</v>
      </c>
      <c r="F3057" t="s">
        <v>23272</v>
      </c>
      <c r="G3057" t="s">
        <v>23273</v>
      </c>
      <c r="H3057" t="s">
        <v>23274</v>
      </c>
      <c r="I3057" s="4" t="s">
        <v>42508</v>
      </c>
      <c r="J3057" s="4">
        <v>199</v>
      </c>
      <c r="K3057" s="4" t="s">
        <v>42483</v>
      </c>
      <c r="L3057" s="4">
        <v>199</v>
      </c>
      <c r="M3057" s="4">
        <v>1194</v>
      </c>
      <c r="N3057" s="4">
        <v>895.5</v>
      </c>
    </row>
    <row r="3058" spans="1:14" x14ac:dyDescent="0.3">
      <c r="A3058" t="s">
        <v>19485</v>
      </c>
      <c r="B3058" t="s">
        <v>44120</v>
      </c>
      <c r="C3058" t="s">
        <v>28280</v>
      </c>
      <c r="D3058" t="s">
        <v>20186</v>
      </c>
      <c r="E3058" t="s">
        <v>28281</v>
      </c>
      <c r="F3058" t="s">
        <v>23269</v>
      </c>
      <c r="G3058" t="s">
        <v>23190</v>
      </c>
      <c r="H3058" t="s">
        <v>23191</v>
      </c>
      <c r="I3058" s="4" t="s">
        <v>42508</v>
      </c>
      <c r="J3058" s="4">
        <v>199</v>
      </c>
      <c r="K3058" s="4" t="s">
        <v>42483</v>
      </c>
      <c r="L3058" s="4">
        <v>199</v>
      </c>
      <c r="M3058" s="4">
        <v>1194</v>
      </c>
      <c r="N3058" s="4">
        <v>895.5</v>
      </c>
    </row>
    <row r="3059" spans="1:14" x14ac:dyDescent="0.3">
      <c r="A3059" t="s">
        <v>19485</v>
      </c>
      <c r="B3059" t="s">
        <v>44121</v>
      </c>
      <c r="C3059" t="s">
        <v>28282</v>
      </c>
      <c r="D3059" t="s">
        <v>22772</v>
      </c>
      <c r="E3059" t="s">
        <v>28283</v>
      </c>
      <c r="F3059" t="s">
        <v>24408</v>
      </c>
      <c r="G3059" t="s">
        <v>24409</v>
      </c>
      <c r="H3059" t="s">
        <v>24410</v>
      </c>
      <c r="I3059" s="4" t="s">
        <v>42508</v>
      </c>
      <c r="J3059" s="4">
        <v>13000</v>
      </c>
      <c r="K3059" s="4" t="s">
        <v>42483</v>
      </c>
      <c r="L3059" s="4">
        <v>13000</v>
      </c>
      <c r="M3059" s="4">
        <v>78000</v>
      </c>
      <c r="N3059" s="4">
        <v>58500</v>
      </c>
    </row>
    <row r="3060" spans="1:14" x14ac:dyDescent="0.3">
      <c r="A3060" t="s">
        <v>19485</v>
      </c>
      <c r="B3060" t="s">
        <v>44120</v>
      </c>
      <c r="C3060" t="s">
        <v>28284</v>
      </c>
      <c r="D3060" t="s">
        <v>20186</v>
      </c>
      <c r="E3060" t="s">
        <v>28285</v>
      </c>
      <c r="F3060" t="s">
        <v>23289</v>
      </c>
      <c r="G3060" t="s">
        <v>23290</v>
      </c>
      <c r="H3060" t="s">
        <v>23291</v>
      </c>
      <c r="I3060" s="4" t="s">
        <v>42508</v>
      </c>
      <c r="J3060" s="4">
        <v>65000</v>
      </c>
      <c r="K3060" s="4" t="s">
        <v>42483</v>
      </c>
      <c r="L3060" s="4">
        <v>65000</v>
      </c>
      <c r="M3060" s="4">
        <v>390000</v>
      </c>
      <c r="N3060" s="4">
        <v>292500</v>
      </c>
    </row>
    <row r="3061" spans="1:14" x14ac:dyDescent="0.3">
      <c r="A3061" t="s">
        <v>19485</v>
      </c>
      <c r="B3061" t="s">
        <v>44035</v>
      </c>
      <c r="C3061" t="s">
        <v>28286</v>
      </c>
      <c r="D3061" t="s">
        <v>19869</v>
      </c>
      <c r="E3061" t="s">
        <v>28287</v>
      </c>
      <c r="F3061" t="s">
        <v>23372</v>
      </c>
      <c r="G3061" t="s">
        <v>23250</v>
      </c>
      <c r="H3061" t="s">
        <v>23251</v>
      </c>
      <c r="I3061" s="4" t="s">
        <v>42508</v>
      </c>
      <c r="J3061" s="4">
        <v>39</v>
      </c>
      <c r="K3061" s="4" t="s">
        <v>42525</v>
      </c>
      <c r="L3061" s="4">
        <v>39</v>
      </c>
      <c r="M3061" s="4">
        <v>312</v>
      </c>
      <c r="N3061" s="4">
        <v>234</v>
      </c>
    </row>
    <row r="3062" spans="1:14" x14ac:dyDescent="0.3">
      <c r="A3062" t="s">
        <v>19485</v>
      </c>
      <c r="B3062" t="s">
        <v>44035</v>
      </c>
      <c r="C3062" t="s">
        <v>28288</v>
      </c>
      <c r="D3062" t="s">
        <v>19869</v>
      </c>
      <c r="E3062" t="s">
        <v>28289</v>
      </c>
      <c r="F3062" t="s">
        <v>23344</v>
      </c>
      <c r="G3062" t="s">
        <v>23185</v>
      </c>
      <c r="H3062" t="s">
        <v>23186</v>
      </c>
      <c r="I3062" s="4" t="s">
        <v>42508</v>
      </c>
      <c r="J3062" s="4">
        <v>199</v>
      </c>
      <c r="K3062" s="4" t="s">
        <v>42525</v>
      </c>
      <c r="L3062" s="4">
        <v>199</v>
      </c>
      <c r="M3062" s="4">
        <v>1592</v>
      </c>
      <c r="N3062" s="4">
        <v>1194</v>
      </c>
    </row>
    <row r="3063" spans="1:14" x14ac:dyDescent="0.3">
      <c r="A3063" t="s">
        <v>19485</v>
      </c>
      <c r="B3063" t="s">
        <v>44035</v>
      </c>
      <c r="C3063" t="s">
        <v>28290</v>
      </c>
      <c r="D3063" t="s">
        <v>19869</v>
      </c>
      <c r="E3063" t="s">
        <v>28291</v>
      </c>
      <c r="F3063" t="s">
        <v>23272</v>
      </c>
      <c r="G3063" t="s">
        <v>23273</v>
      </c>
      <c r="H3063" t="s">
        <v>23274</v>
      </c>
      <c r="I3063" s="4" t="s">
        <v>42508</v>
      </c>
      <c r="J3063" s="4">
        <v>199</v>
      </c>
      <c r="K3063" s="4" t="s">
        <v>42525</v>
      </c>
      <c r="L3063" s="4">
        <v>199</v>
      </c>
      <c r="M3063" s="4">
        <v>1592</v>
      </c>
      <c r="N3063" s="4">
        <v>1194</v>
      </c>
    </row>
    <row r="3064" spans="1:14" x14ac:dyDescent="0.3">
      <c r="A3064" t="s">
        <v>19485</v>
      </c>
      <c r="B3064" t="s">
        <v>44035</v>
      </c>
      <c r="C3064" t="s">
        <v>28292</v>
      </c>
      <c r="D3064" t="s">
        <v>19869</v>
      </c>
      <c r="E3064" t="s">
        <v>28293</v>
      </c>
      <c r="F3064" t="s">
        <v>23269</v>
      </c>
      <c r="G3064" t="s">
        <v>23190</v>
      </c>
      <c r="H3064" t="s">
        <v>23191</v>
      </c>
      <c r="I3064" s="4" t="s">
        <v>42508</v>
      </c>
      <c r="J3064" s="4">
        <v>199</v>
      </c>
      <c r="K3064" s="4" t="s">
        <v>42525</v>
      </c>
      <c r="L3064" s="4">
        <v>199</v>
      </c>
      <c r="M3064" s="4">
        <v>1592</v>
      </c>
      <c r="N3064" s="4">
        <v>1194</v>
      </c>
    </row>
    <row r="3065" spans="1:14" x14ac:dyDescent="0.3">
      <c r="A3065" t="s">
        <v>19485</v>
      </c>
      <c r="B3065" t="s">
        <v>44122</v>
      </c>
      <c r="C3065" t="s">
        <v>28294</v>
      </c>
      <c r="D3065" t="s">
        <v>19869</v>
      </c>
      <c r="E3065" t="s">
        <v>28295</v>
      </c>
      <c r="F3065" t="s">
        <v>23289</v>
      </c>
      <c r="G3065" t="s">
        <v>23290</v>
      </c>
      <c r="H3065" t="s">
        <v>23291</v>
      </c>
      <c r="I3065" s="4" t="s">
        <v>42508</v>
      </c>
      <c r="J3065" s="4">
        <v>65000</v>
      </c>
      <c r="K3065" s="4" t="s">
        <v>42525</v>
      </c>
      <c r="L3065" s="4">
        <v>65000</v>
      </c>
      <c r="M3065" s="4">
        <v>520000</v>
      </c>
      <c r="N3065" s="4">
        <v>390000</v>
      </c>
    </row>
    <row r="3066" spans="1:14" x14ac:dyDescent="0.3">
      <c r="A3066" t="s">
        <v>19485</v>
      </c>
      <c r="B3066" t="s">
        <v>44095</v>
      </c>
      <c r="C3066" t="s">
        <v>28296</v>
      </c>
      <c r="D3066" t="s">
        <v>22510</v>
      </c>
      <c r="E3066" t="s">
        <v>28297</v>
      </c>
      <c r="F3066" t="s">
        <v>23617</v>
      </c>
      <c r="G3066" t="s">
        <v>23607</v>
      </c>
      <c r="H3066" t="s">
        <v>23608</v>
      </c>
      <c r="I3066" s="4" t="s">
        <v>42508</v>
      </c>
      <c r="J3066" s="4">
        <v>39</v>
      </c>
      <c r="K3066" s="4" t="s">
        <v>42498</v>
      </c>
      <c r="L3066" s="4">
        <v>39</v>
      </c>
      <c r="M3066" s="4">
        <v>390</v>
      </c>
      <c r="N3066" s="4">
        <v>292.5</v>
      </c>
    </row>
    <row r="3067" spans="1:14" x14ac:dyDescent="0.3">
      <c r="A3067" t="s">
        <v>19485</v>
      </c>
      <c r="B3067" t="s">
        <v>44037</v>
      </c>
      <c r="C3067" t="s">
        <v>28298</v>
      </c>
      <c r="D3067" t="s">
        <v>19867</v>
      </c>
      <c r="E3067" t="s">
        <v>28299</v>
      </c>
      <c r="F3067" t="s">
        <v>23344</v>
      </c>
      <c r="G3067" t="s">
        <v>23185</v>
      </c>
      <c r="H3067" t="s">
        <v>23186</v>
      </c>
      <c r="I3067" s="4" t="s">
        <v>42508</v>
      </c>
      <c r="J3067" s="4">
        <v>199</v>
      </c>
      <c r="K3067" s="4" t="s">
        <v>42498</v>
      </c>
      <c r="L3067" s="4">
        <v>199</v>
      </c>
      <c r="M3067" s="4">
        <v>1990</v>
      </c>
      <c r="N3067" s="4">
        <v>1492.5</v>
      </c>
    </row>
    <row r="3068" spans="1:14" x14ac:dyDescent="0.3">
      <c r="A3068" t="s">
        <v>19485</v>
      </c>
      <c r="B3068" t="s">
        <v>44090</v>
      </c>
      <c r="C3068" t="s">
        <v>28300</v>
      </c>
      <c r="D3068" t="s">
        <v>20194</v>
      </c>
      <c r="E3068" t="s">
        <v>28301</v>
      </c>
      <c r="F3068" t="s">
        <v>23272</v>
      </c>
      <c r="G3068" t="s">
        <v>23273</v>
      </c>
      <c r="H3068" t="s">
        <v>23274</v>
      </c>
      <c r="I3068" s="4" t="s">
        <v>42508</v>
      </c>
      <c r="J3068" s="4">
        <v>199</v>
      </c>
      <c r="K3068" s="4" t="s">
        <v>42498</v>
      </c>
      <c r="L3068" s="4">
        <v>199</v>
      </c>
      <c r="M3068" s="4">
        <v>1990</v>
      </c>
      <c r="N3068" s="4">
        <v>1492.5</v>
      </c>
    </row>
    <row r="3069" spans="1:14" x14ac:dyDescent="0.3">
      <c r="A3069" t="s">
        <v>19485</v>
      </c>
      <c r="B3069" t="s">
        <v>44037</v>
      </c>
      <c r="C3069" t="s">
        <v>28302</v>
      </c>
      <c r="D3069" t="s">
        <v>19867</v>
      </c>
      <c r="E3069" t="s">
        <v>28303</v>
      </c>
      <c r="F3069" t="s">
        <v>23272</v>
      </c>
      <c r="G3069" t="s">
        <v>23273</v>
      </c>
      <c r="H3069" t="s">
        <v>23274</v>
      </c>
      <c r="I3069" s="4" t="s">
        <v>42508</v>
      </c>
      <c r="J3069" s="4">
        <v>199</v>
      </c>
      <c r="K3069" s="4" t="s">
        <v>42498</v>
      </c>
      <c r="L3069" s="4">
        <v>199</v>
      </c>
      <c r="M3069" s="4">
        <v>1990</v>
      </c>
      <c r="N3069" s="4">
        <v>1492.5</v>
      </c>
    </row>
    <row r="3070" spans="1:14" x14ac:dyDescent="0.3">
      <c r="A3070" t="s">
        <v>19485</v>
      </c>
      <c r="B3070" t="s">
        <v>44090</v>
      </c>
      <c r="C3070" t="s">
        <v>28304</v>
      </c>
      <c r="D3070" t="s">
        <v>20194</v>
      </c>
      <c r="E3070" t="s">
        <v>28305</v>
      </c>
      <c r="F3070" t="s">
        <v>23269</v>
      </c>
      <c r="G3070" t="s">
        <v>23190</v>
      </c>
      <c r="H3070" t="s">
        <v>23191</v>
      </c>
      <c r="I3070" s="4" t="s">
        <v>42508</v>
      </c>
      <c r="J3070" s="4">
        <v>199</v>
      </c>
      <c r="K3070" s="4" t="s">
        <v>42498</v>
      </c>
      <c r="L3070" s="4">
        <v>199</v>
      </c>
      <c r="M3070" s="4">
        <v>1990</v>
      </c>
      <c r="N3070" s="4">
        <v>1492.5</v>
      </c>
    </row>
    <row r="3071" spans="1:14" x14ac:dyDescent="0.3">
      <c r="A3071" t="s">
        <v>19485</v>
      </c>
      <c r="B3071" t="s">
        <v>44123</v>
      </c>
      <c r="C3071" t="s">
        <v>28306</v>
      </c>
      <c r="D3071" t="s">
        <v>20194</v>
      </c>
      <c r="E3071" t="s">
        <v>28307</v>
      </c>
      <c r="F3071" t="s">
        <v>23470</v>
      </c>
      <c r="G3071" t="s">
        <v>23471</v>
      </c>
      <c r="H3071" t="s">
        <v>23472</v>
      </c>
      <c r="I3071" s="4" t="s">
        <v>42508</v>
      </c>
      <c r="J3071" s="4">
        <v>65000</v>
      </c>
      <c r="K3071" s="4" t="s">
        <v>42498</v>
      </c>
      <c r="L3071" s="4">
        <v>65000</v>
      </c>
      <c r="M3071" s="4">
        <v>650000</v>
      </c>
      <c r="N3071" s="4">
        <v>487500</v>
      </c>
    </row>
    <row r="3072" spans="1:14" x14ac:dyDescent="0.3">
      <c r="A3072" t="s">
        <v>19485</v>
      </c>
      <c r="B3072" t="s">
        <v>44037</v>
      </c>
      <c r="C3072" t="s">
        <v>28308</v>
      </c>
      <c r="D3072" t="s">
        <v>19867</v>
      </c>
      <c r="E3072" t="s">
        <v>28309</v>
      </c>
      <c r="F3072" t="s">
        <v>23289</v>
      </c>
      <c r="G3072" t="s">
        <v>23290</v>
      </c>
      <c r="H3072" t="s">
        <v>23291</v>
      </c>
      <c r="I3072" s="4" t="s">
        <v>42508</v>
      </c>
      <c r="J3072" s="4">
        <v>65000</v>
      </c>
      <c r="K3072" s="4" t="s">
        <v>42498</v>
      </c>
      <c r="L3072" s="4">
        <v>65000</v>
      </c>
      <c r="M3072" s="4">
        <v>650000</v>
      </c>
      <c r="N3072" s="4">
        <v>487500</v>
      </c>
    </row>
    <row r="3073" spans="1:14" x14ac:dyDescent="0.3">
      <c r="A3073" t="s">
        <v>19485</v>
      </c>
      <c r="B3073" t="s">
        <v>44124</v>
      </c>
      <c r="C3073" t="s">
        <v>28310</v>
      </c>
      <c r="D3073" t="s">
        <v>20155</v>
      </c>
      <c r="E3073" t="s">
        <v>28311</v>
      </c>
      <c r="F3073" t="s">
        <v>23289</v>
      </c>
      <c r="G3073" t="s">
        <v>23290</v>
      </c>
      <c r="H3073" t="s">
        <v>23291</v>
      </c>
      <c r="I3073" s="4" t="s">
        <v>42508</v>
      </c>
      <c r="J3073" s="4">
        <v>65000</v>
      </c>
      <c r="K3073" s="4" t="s">
        <v>42498</v>
      </c>
      <c r="L3073" s="4">
        <v>65000</v>
      </c>
      <c r="M3073" s="4">
        <v>650000</v>
      </c>
      <c r="N3073" s="4">
        <v>487500</v>
      </c>
    </row>
    <row r="3074" spans="1:14" x14ac:dyDescent="0.3">
      <c r="A3074" t="s">
        <v>19485</v>
      </c>
      <c r="B3074" t="s">
        <v>44125</v>
      </c>
      <c r="C3074" t="s">
        <v>28312</v>
      </c>
      <c r="D3074" t="s">
        <v>22880</v>
      </c>
      <c r="E3074" t="s">
        <v>28313</v>
      </c>
      <c r="F3074" t="s">
        <v>23277</v>
      </c>
      <c r="G3074" t="s">
        <v>23232</v>
      </c>
      <c r="H3074" t="s">
        <v>23233</v>
      </c>
      <c r="I3074" s="4" t="s">
        <v>42508</v>
      </c>
      <c r="J3074" s="4">
        <v>6500</v>
      </c>
      <c r="K3074" s="4" t="s">
        <v>42499</v>
      </c>
      <c r="L3074" s="4">
        <v>6500</v>
      </c>
      <c r="M3074" s="4">
        <v>78000</v>
      </c>
      <c r="N3074" s="4">
        <v>58500</v>
      </c>
    </row>
    <row r="3075" spans="1:14" x14ac:dyDescent="0.3">
      <c r="A3075" t="s">
        <v>19485</v>
      </c>
      <c r="B3075" t="s">
        <v>44104</v>
      </c>
      <c r="C3075" t="s">
        <v>28314</v>
      </c>
      <c r="D3075" t="s">
        <v>21530</v>
      </c>
      <c r="E3075" t="s">
        <v>28315</v>
      </c>
      <c r="F3075" t="s">
        <v>23289</v>
      </c>
      <c r="G3075" t="s">
        <v>23290</v>
      </c>
      <c r="H3075" t="s">
        <v>23291</v>
      </c>
      <c r="I3075" s="4" t="s">
        <v>18473</v>
      </c>
      <c r="J3075" s="4">
        <v>65000</v>
      </c>
      <c r="K3075" s="4" t="s">
        <v>42531</v>
      </c>
      <c r="L3075" s="4">
        <v>48750</v>
      </c>
      <c r="M3075" s="4">
        <v>975000</v>
      </c>
      <c r="N3075" s="4">
        <v>975000</v>
      </c>
    </row>
    <row r="3076" spans="1:14" x14ac:dyDescent="0.3">
      <c r="A3076" t="s">
        <v>19485</v>
      </c>
      <c r="B3076" t="s">
        <v>44124</v>
      </c>
      <c r="C3076" t="s">
        <v>28316</v>
      </c>
      <c r="D3076" t="s">
        <v>20155</v>
      </c>
      <c r="E3076" t="s">
        <v>28317</v>
      </c>
      <c r="F3076" t="s">
        <v>23372</v>
      </c>
      <c r="G3076" t="s">
        <v>23250</v>
      </c>
      <c r="H3076" t="s">
        <v>23251</v>
      </c>
      <c r="I3076" s="4" t="s">
        <v>42508</v>
      </c>
      <c r="J3076" s="4">
        <v>39</v>
      </c>
      <c r="K3076" s="4" t="s">
        <v>42531</v>
      </c>
      <c r="L3076" s="4">
        <v>39</v>
      </c>
      <c r="M3076" s="4">
        <v>780</v>
      </c>
      <c r="N3076" s="4">
        <v>585</v>
      </c>
    </row>
    <row r="3077" spans="1:14" x14ac:dyDescent="0.3">
      <c r="A3077" t="s">
        <v>19485</v>
      </c>
      <c r="B3077" t="s">
        <v>44124</v>
      </c>
      <c r="C3077" t="s">
        <v>28318</v>
      </c>
      <c r="D3077" t="s">
        <v>20155</v>
      </c>
      <c r="E3077" t="s">
        <v>28319</v>
      </c>
      <c r="F3077" t="s">
        <v>23344</v>
      </c>
      <c r="G3077" t="s">
        <v>23185</v>
      </c>
      <c r="H3077" t="s">
        <v>23186</v>
      </c>
      <c r="I3077" s="4" t="s">
        <v>42508</v>
      </c>
      <c r="J3077" s="4">
        <v>199</v>
      </c>
      <c r="K3077" s="4" t="s">
        <v>42531</v>
      </c>
      <c r="L3077" s="4">
        <v>199</v>
      </c>
      <c r="M3077" s="4">
        <v>3980</v>
      </c>
      <c r="N3077" s="4">
        <v>2985</v>
      </c>
    </row>
    <row r="3078" spans="1:14" x14ac:dyDescent="0.3">
      <c r="A3078" t="s">
        <v>19485</v>
      </c>
      <c r="B3078" t="s">
        <v>44124</v>
      </c>
      <c r="C3078" t="s">
        <v>28320</v>
      </c>
      <c r="D3078" t="s">
        <v>20155</v>
      </c>
      <c r="E3078" t="s">
        <v>28321</v>
      </c>
      <c r="F3078" t="s">
        <v>23272</v>
      </c>
      <c r="G3078" t="s">
        <v>23273</v>
      </c>
      <c r="H3078" t="s">
        <v>23274</v>
      </c>
      <c r="I3078" s="4" t="s">
        <v>42508</v>
      </c>
      <c r="J3078" s="4">
        <v>199</v>
      </c>
      <c r="K3078" s="4" t="s">
        <v>42531</v>
      </c>
      <c r="L3078" s="4">
        <v>199</v>
      </c>
      <c r="M3078" s="4">
        <v>3980</v>
      </c>
      <c r="N3078" s="4">
        <v>2985</v>
      </c>
    </row>
    <row r="3079" spans="1:14" x14ac:dyDescent="0.3">
      <c r="A3079" t="s">
        <v>19485</v>
      </c>
      <c r="B3079" t="s">
        <v>44124</v>
      </c>
      <c r="C3079" t="s">
        <v>28322</v>
      </c>
      <c r="D3079" t="s">
        <v>20155</v>
      </c>
      <c r="E3079" t="s">
        <v>28323</v>
      </c>
      <c r="F3079" t="s">
        <v>23269</v>
      </c>
      <c r="G3079" t="s">
        <v>23190</v>
      </c>
      <c r="H3079" t="s">
        <v>23191</v>
      </c>
      <c r="I3079" s="4" t="s">
        <v>42508</v>
      </c>
      <c r="J3079" s="4">
        <v>199</v>
      </c>
      <c r="K3079" s="4" t="s">
        <v>42531</v>
      </c>
      <c r="L3079" s="4">
        <v>199</v>
      </c>
      <c r="M3079" s="4">
        <v>3980</v>
      </c>
      <c r="N3079" s="4">
        <v>2985</v>
      </c>
    </row>
    <row r="3080" spans="1:14" x14ac:dyDescent="0.3">
      <c r="A3080" t="s">
        <v>19485</v>
      </c>
      <c r="B3080" t="s">
        <v>44085</v>
      </c>
      <c r="C3080" t="s">
        <v>28324</v>
      </c>
      <c r="D3080" t="s">
        <v>19937</v>
      </c>
      <c r="E3080" t="s">
        <v>28325</v>
      </c>
      <c r="F3080" t="s">
        <v>23372</v>
      </c>
      <c r="G3080" t="s">
        <v>23250</v>
      </c>
      <c r="H3080" t="s">
        <v>23251</v>
      </c>
      <c r="I3080" s="4" t="s">
        <v>42508</v>
      </c>
      <c r="J3080" s="4">
        <v>39</v>
      </c>
      <c r="K3080" s="4" t="s">
        <v>42536</v>
      </c>
      <c r="L3080" s="4">
        <v>39</v>
      </c>
      <c r="M3080" s="4">
        <v>1170</v>
      </c>
      <c r="N3080" s="4">
        <v>877.5</v>
      </c>
    </row>
    <row r="3081" spans="1:14" x14ac:dyDescent="0.3">
      <c r="A3081" t="s">
        <v>19485</v>
      </c>
      <c r="B3081" t="s">
        <v>44085</v>
      </c>
      <c r="C3081" t="s">
        <v>28326</v>
      </c>
      <c r="D3081" t="s">
        <v>19937</v>
      </c>
      <c r="E3081" t="s">
        <v>28327</v>
      </c>
      <c r="F3081" t="s">
        <v>23344</v>
      </c>
      <c r="G3081" t="s">
        <v>23185</v>
      </c>
      <c r="H3081" t="s">
        <v>23186</v>
      </c>
      <c r="I3081" s="4" t="s">
        <v>42508</v>
      </c>
      <c r="J3081" s="4">
        <v>199</v>
      </c>
      <c r="K3081" s="4" t="s">
        <v>42536</v>
      </c>
      <c r="L3081" s="4">
        <v>199</v>
      </c>
      <c r="M3081" s="4">
        <v>5970</v>
      </c>
      <c r="N3081" s="4">
        <v>4477.5</v>
      </c>
    </row>
    <row r="3082" spans="1:14" x14ac:dyDescent="0.3">
      <c r="A3082" t="s">
        <v>19485</v>
      </c>
      <c r="B3082" t="s">
        <v>44126</v>
      </c>
      <c r="C3082" t="s">
        <v>28328</v>
      </c>
      <c r="D3082" t="s">
        <v>19283</v>
      </c>
      <c r="E3082" t="s">
        <v>28329</v>
      </c>
      <c r="F3082" t="s">
        <v>23272</v>
      </c>
      <c r="G3082" t="s">
        <v>23273</v>
      </c>
      <c r="H3082" t="s">
        <v>23274</v>
      </c>
      <c r="I3082" s="4" t="s">
        <v>42596</v>
      </c>
      <c r="J3082" s="4">
        <v>199</v>
      </c>
      <c r="K3082" s="4" t="s">
        <v>44127</v>
      </c>
      <c r="L3082" s="4">
        <v>199</v>
      </c>
      <c r="M3082" s="4">
        <v>6169</v>
      </c>
      <c r="N3082" s="4">
        <v>5243.65</v>
      </c>
    </row>
    <row r="3083" spans="1:14" x14ac:dyDescent="0.3">
      <c r="A3083" t="s">
        <v>19485</v>
      </c>
      <c r="B3083" t="s">
        <v>44126</v>
      </c>
      <c r="C3083" t="s">
        <v>28330</v>
      </c>
      <c r="D3083" t="s">
        <v>19283</v>
      </c>
      <c r="E3083" t="s">
        <v>28331</v>
      </c>
      <c r="F3083" t="s">
        <v>23289</v>
      </c>
      <c r="G3083" t="s">
        <v>23290</v>
      </c>
      <c r="H3083" t="s">
        <v>23291</v>
      </c>
      <c r="I3083" s="4" t="s">
        <v>42596</v>
      </c>
      <c r="J3083" s="4">
        <v>65000</v>
      </c>
      <c r="K3083" s="4" t="s">
        <v>44127</v>
      </c>
      <c r="L3083" s="4">
        <v>65000</v>
      </c>
      <c r="M3083" s="4">
        <v>2015000</v>
      </c>
      <c r="N3083" s="4">
        <v>1712750</v>
      </c>
    </row>
    <row r="3084" spans="1:14" x14ac:dyDescent="0.3">
      <c r="A3084" t="s">
        <v>19485</v>
      </c>
      <c r="B3084" t="s">
        <v>44038</v>
      </c>
      <c r="C3084" t="s">
        <v>28332</v>
      </c>
      <c r="D3084" t="s">
        <v>20173</v>
      </c>
      <c r="E3084" t="s">
        <v>28333</v>
      </c>
      <c r="F3084" t="s">
        <v>23617</v>
      </c>
      <c r="G3084" t="s">
        <v>23607</v>
      </c>
      <c r="H3084" t="s">
        <v>23608</v>
      </c>
      <c r="I3084" s="4" t="s">
        <v>18473</v>
      </c>
      <c r="J3084" s="4">
        <v>39</v>
      </c>
      <c r="K3084" s="4" t="s">
        <v>42970</v>
      </c>
      <c r="L3084" s="4">
        <v>39</v>
      </c>
      <c r="M3084" s="4">
        <v>1248</v>
      </c>
      <c r="N3084" s="4">
        <v>1248</v>
      </c>
    </row>
    <row r="3085" spans="1:14" x14ac:dyDescent="0.3">
      <c r="A3085" t="s">
        <v>19485</v>
      </c>
      <c r="B3085" t="s">
        <v>44038</v>
      </c>
      <c r="C3085" t="s">
        <v>28334</v>
      </c>
      <c r="D3085" t="s">
        <v>20173</v>
      </c>
      <c r="E3085" t="s">
        <v>28335</v>
      </c>
      <c r="F3085" t="s">
        <v>27826</v>
      </c>
      <c r="G3085" t="s">
        <v>27827</v>
      </c>
      <c r="H3085" t="s">
        <v>27828</v>
      </c>
      <c r="I3085" s="4" t="s">
        <v>18473</v>
      </c>
      <c r="J3085" s="4">
        <v>189</v>
      </c>
      <c r="K3085" s="4" t="s">
        <v>42970</v>
      </c>
      <c r="L3085" s="4">
        <v>189</v>
      </c>
      <c r="M3085" s="4">
        <v>6048</v>
      </c>
      <c r="N3085" s="4">
        <v>6048</v>
      </c>
    </row>
    <row r="3086" spans="1:14" x14ac:dyDescent="0.3">
      <c r="A3086" t="s">
        <v>19485</v>
      </c>
      <c r="B3086" t="s">
        <v>44038</v>
      </c>
      <c r="C3086" t="s">
        <v>28336</v>
      </c>
      <c r="D3086" t="s">
        <v>20173</v>
      </c>
      <c r="E3086" t="s">
        <v>28337</v>
      </c>
      <c r="F3086" t="s">
        <v>23272</v>
      </c>
      <c r="G3086" t="s">
        <v>23273</v>
      </c>
      <c r="H3086" t="s">
        <v>23274</v>
      </c>
      <c r="I3086" s="4" t="s">
        <v>42552</v>
      </c>
      <c r="J3086" s="4">
        <v>199</v>
      </c>
      <c r="K3086" s="4" t="s">
        <v>42970</v>
      </c>
      <c r="L3086" s="4">
        <v>199</v>
      </c>
      <c r="M3086" s="4">
        <v>6368</v>
      </c>
      <c r="N3086" s="4">
        <v>3757.12</v>
      </c>
    </row>
    <row r="3087" spans="1:14" x14ac:dyDescent="0.3">
      <c r="A3087" t="s">
        <v>19485</v>
      </c>
      <c r="B3087" t="s">
        <v>44038</v>
      </c>
      <c r="C3087" t="s">
        <v>28338</v>
      </c>
      <c r="D3087" t="s">
        <v>20173</v>
      </c>
      <c r="E3087" t="s">
        <v>28339</v>
      </c>
      <c r="F3087" t="s">
        <v>23269</v>
      </c>
      <c r="G3087" t="s">
        <v>23190</v>
      </c>
      <c r="H3087" t="s">
        <v>23191</v>
      </c>
      <c r="I3087" s="4" t="s">
        <v>42552</v>
      </c>
      <c r="J3087" s="4">
        <v>199</v>
      </c>
      <c r="K3087" s="4" t="s">
        <v>42970</v>
      </c>
      <c r="L3087" s="4">
        <v>199</v>
      </c>
      <c r="M3087" s="4">
        <v>6368</v>
      </c>
      <c r="N3087" s="4">
        <v>3757.12</v>
      </c>
    </row>
    <row r="3088" spans="1:14" x14ac:dyDescent="0.3">
      <c r="A3088" t="s">
        <v>19485</v>
      </c>
      <c r="B3088" t="s">
        <v>44038</v>
      </c>
      <c r="C3088" t="s">
        <v>28340</v>
      </c>
      <c r="D3088" t="s">
        <v>20173</v>
      </c>
      <c r="E3088" t="s">
        <v>28341</v>
      </c>
      <c r="F3088" t="s">
        <v>27835</v>
      </c>
      <c r="G3088" t="s">
        <v>27836</v>
      </c>
      <c r="H3088" t="s">
        <v>27837</v>
      </c>
      <c r="I3088" s="4" t="s">
        <v>42552</v>
      </c>
      <c r="J3088" s="4">
        <v>65000</v>
      </c>
      <c r="K3088" s="4" t="s">
        <v>42970</v>
      </c>
      <c r="L3088" s="4">
        <v>65000</v>
      </c>
      <c r="M3088" s="4">
        <v>2080000</v>
      </c>
      <c r="N3088" s="4">
        <v>1227200</v>
      </c>
    </row>
    <row r="3089" spans="1:14" x14ac:dyDescent="0.3">
      <c r="A3089" t="s">
        <v>19485</v>
      </c>
      <c r="B3089" t="s">
        <v>44047</v>
      </c>
      <c r="C3089" t="s">
        <v>28342</v>
      </c>
      <c r="D3089" t="s">
        <v>21565</v>
      </c>
      <c r="E3089" t="s">
        <v>28343</v>
      </c>
      <c r="F3089" t="s">
        <v>23272</v>
      </c>
      <c r="G3089" t="s">
        <v>23273</v>
      </c>
      <c r="H3089" t="s">
        <v>23274</v>
      </c>
      <c r="I3089" s="4" t="s">
        <v>42508</v>
      </c>
      <c r="J3089" s="4">
        <v>199</v>
      </c>
      <c r="K3089" s="4" t="s">
        <v>44128</v>
      </c>
      <c r="L3089" s="4">
        <v>199</v>
      </c>
      <c r="M3089" s="4">
        <v>28656</v>
      </c>
      <c r="N3089" s="4">
        <v>21492</v>
      </c>
    </row>
    <row r="3090" spans="1:14" x14ac:dyDescent="0.3">
      <c r="A3090" t="s">
        <v>19485</v>
      </c>
      <c r="B3090" t="s">
        <v>44047</v>
      </c>
      <c r="C3090" t="s">
        <v>28344</v>
      </c>
      <c r="D3090" t="s">
        <v>21565</v>
      </c>
      <c r="E3090" t="s">
        <v>28345</v>
      </c>
      <c r="F3090" t="s">
        <v>23344</v>
      </c>
      <c r="G3090" t="s">
        <v>23185</v>
      </c>
      <c r="H3090" t="s">
        <v>23186</v>
      </c>
      <c r="I3090" s="4" t="s">
        <v>42508</v>
      </c>
      <c r="J3090" s="4">
        <v>199</v>
      </c>
      <c r="K3090" s="4" t="s">
        <v>44129</v>
      </c>
      <c r="L3090" s="4">
        <v>199</v>
      </c>
      <c r="M3090" s="4">
        <v>29253</v>
      </c>
      <c r="N3090" s="4">
        <v>21939.75</v>
      </c>
    </row>
    <row r="3091" spans="1:14" x14ac:dyDescent="0.3">
      <c r="A3091" t="s">
        <v>19485</v>
      </c>
      <c r="B3091" t="s">
        <v>44047</v>
      </c>
      <c r="C3091" t="s">
        <v>28346</v>
      </c>
      <c r="D3091" t="s">
        <v>21565</v>
      </c>
      <c r="E3091" t="s">
        <v>28347</v>
      </c>
      <c r="F3091" t="s">
        <v>23289</v>
      </c>
      <c r="G3091" t="s">
        <v>23290</v>
      </c>
      <c r="H3091" t="s">
        <v>23291</v>
      </c>
      <c r="I3091" s="4" t="s">
        <v>42571</v>
      </c>
      <c r="J3091" s="4">
        <v>65000</v>
      </c>
      <c r="K3091" s="4" t="s">
        <v>44129</v>
      </c>
      <c r="L3091" s="4">
        <v>65000</v>
      </c>
      <c r="M3091" s="4">
        <v>9555000</v>
      </c>
      <c r="N3091" s="4">
        <v>6210750</v>
      </c>
    </row>
    <row r="3092" spans="1:14" x14ac:dyDescent="0.3">
      <c r="A3092" t="s">
        <v>19485</v>
      </c>
      <c r="B3092" t="s">
        <v>44046</v>
      </c>
      <c r="C3092" t="s">
        <v>28348</v>
      </c>
      <c r="D3092" t="s">
        <v>20087</v>
      </c>
      <c r="E3092" t="s">
        <v>28349</v>
      </c>
      <c r="F3092" t="s">
        <v>23289</v>
      </c>
      <c r="G3092" t="s">
        <v>23290</v>
      </c>
      <c r="H3092" t="s">
        <v>23291</v>
      </c>
      <c r="I3092" s="4" t="s">
        <v>42508</v>
      </c>
      <c r="J3092" s="4">
        <v>65000</v>
      </c>
      <c r="K3092" s="4" t="s">
        <v>42525</v>
      </c>
      <c r="L3092" s="4">
        <v>65000</v>
      </c>
      <c r="M3092" s="4">
        <v>520000</v>
      </c>
      <c r="N3092" s="4">
        <v>390000</v>
      </c>
    </row>
    <row r="3093" spans="1:14" x14ac:dyDescent="0.3">
      <c r="A3093" t="s">
        <v>19485</v>
      </c>
      <c r="B3093" t="s">
        <v>44130</v>
      </c>
      <c r="C3093" t="s">
        <v>28350</v>
      </c>
      <c r="D3093" t="s">
        <v>22596</v>
      </c>
      <c r="E3093" t="s">
        <v>28351</v>
      </c>
      <c r="F3093" t="s">
        <v>26760</v>
      </c>
      <c r="G3093" t="s">
        <v>26761</v>
      </c>
      <c r="H3093" t="s">
        <v>26762</v>
      </c>
      <c r="I3093" s="4" t="s">
        <v>44131</v>
      </c>
      <c r="J3093" s="4">
        <v>39000</v>
      </c>
      <c r="K3093" s="4" t="s">
        <v>42477</v>
      </c>
      <c r="L3093" s="4">
        <v>39000</v>
      </c>
      <c r="M3093" s="4">
        <v>39000</v>
      </c>
      <c r="N3093" s="4">
        <v>26001.3</v>
      </c>
    </row>
    <row r="3094" spans="1:14" x14ac:dyDescent="0.3">
      <c r="A3094" t="s">
        <v>19197</v>
      </c>
      <c r="B3094" t="s">
        <v>44132</v>
      </c>
      <c r="C3094" t="s">
        <v>28352</v>
      </c>
      <c r="D3094" t="s">
        <v>22212</v>
      </c>
      <c r="E3094" t="s">
        <v>28353</v>
      </c>
      <c r="F3094" t="s">
        <v>25824</v>
      </c>
      <c r="G3094" t="s">
        <v>23356</v>
      </c>
      <c r="H3094" t="s">
        <v>23357</v>
      </c>
      <c r="I3094" s="4" t="s">
        <v>18473</v>
      </c>
      <c r="J3094" s="4">
        <v>2950</v>
      </c>
      <c r="K3094" s="4" t="s">
        <v>42477</v>
      </c>
      <c r="L3094" s="4">
        <v>2000</v>
      </c>
      <c r="M3094" s="4">
        <v>2000</v>
      </c>
      <c r="N3094" s="4">
        <v>2000</v>
      </c>
    </row>
    <row r="3095" spans="1:14" x14ac:dyDescent="0.3">
      <c r="A3095" t="s">
        <v>19197</v>
      </c>
      <c r="B3095" t="s">
        <v>44132</v>
      </c>
      <c r="C3095" t="s">
        <v>28354</v>
      </c>
      <c r="D3095" t="s">
        <v>22212</v>
      </c>
      <c r="E3095" t="s">
        <v>28355</v>
      </c>
      <c r="F3095" t="s">
        <v>25080</v>
      </c>
      <c r="G3095" t="s">
        <v>23263</v>
      </c>
      <c r="H3095" t="s">
        <v>23264</v>
      </c>
      <c r="I3095" s="4" t="s">
        <v>18473</v>
      </c>
      <c r="J3095" s="4">
        <v>3150</v>
      </c>
      <c r="K3095" s="4" t="s">
        <v>42477</v>
      </c>
      <c r="L3095" s="4">
        <v>2750</v>
      </c>
      <c r="M3095" s="4">
        <v>2750</v>
      </c>
      <c r="N3095" s="4">
        <v>2750</v>
      </c>
    </row>
    <row r="3096" spans="1:14" x14ac:dyDescent="0.3">
      <c r="A3096" t="s">
        <v>19344</v>
      </c>
      <c r="B3096" t="s">
        <v>44133</v>
      </c>
      <c r="C3096" t="s">
        <v>28356</v>
      </c>
      <c r="D3096" t="s">
        <v>20828</v>
      </c>
      <c r="E3096" t="s">
        <v>28357</v>
      </c>
      <c r="F3096" t="s">
        <v>25956</v>
      </c>
      <c r="G3096" t="s">
        <v>23992</v>
      </c>
      <c r="H3096" t="s">
        <v>23993</v>
      </c>
      <c r="I3096" s="4" t="s">
        <v>18473</v>
      </c>
      <c r="J3096" s="4">
        <v>650</v>
      </c>
      <c r="K3096" s="4" t="s">
        <v>42477</v>
      </c>
      <c r="L3096" s="4">
        <v>600</v>
      </c>
      <c r="M3096" s="4">
        <v>600</v>
      </c>
      <c r="N3096" s="4">
        <v>600</v>
      </c>
    </row>
    <row r="3097" spans="1:14" x14ac:dyDescent="0.3">
      <c r="A3097" t="s">
        <v>19344</v>
      </c>
      <c r="B3097" t="s">
        <v>44134</v>
      </c>
      <c r="C3097" t="s">
        <v>28358</v>
      </c>
      <c r="D3097" t="s">
        <v>22215</v>
      </c>
      <c r="E3097" t="s">
        <v>28359</v>
      </c>
      <c r="F3097" t="s">
        <v>25956</v>
      </c>
      <c r="G3097" t="s">
        <v>23992</v>
      </c>
      <c r="H3097" t="s">
        <v>23993</v>
      </c>
      <c r="I3097" s="4" t="s">
        <v>18473</v>
      </c>
      <c r="J3097" s="4">
        <v>650</v>
      </c>
      <c r="K3097" s="4" t="s">
        <v>42477</v>
      </c>
      <c r="L3097" s="4">
        <v>600</v>
      </c>
      <c r="M3097" s="4">
        <v>600</v>
      </c>
      <c r="N3097" s="4">
        <v>600</v>
      </c>
    </row>
    <row r="3098" spans="1:14" x14ac:dyDescent="0.3">
      <c r="A3098" t="s">
        <v>19344</v>
      </c>
      <c r="B3098" t="s">
        <v>44135</v>
      </c>
      <c r="C3098" t="s">
        <v>28360</v>
      </c>
      <c r="D3098" t="s">
        <v>21946</v>
      </c>
      <c r="E3098" t="s">
        <v>28361</v>
      </c>
      <c r="F3098" t="s">
        <v>25956</v>
      </c>
      <c r="G3098" t="s">
        <v>23992</v>
      </c>
      <c r="H3098" t="s">
        <v>23993</v>
      </c>
      <c r="I3098" s="4" t="s">
        <v>18473</v>
      </c>
      <c r="J3098" s="4">
        <v>650</v>
      </c>
      <c r="K3098" s="4" t="s">
        <v>42477</v>
      </c>
      <c r="L3098" s="4">
        <v>650</v>
      </c>
      <c r="M3098" s="4">
        <v>650</v>
      </c>
      <c r="N3098" s="4">
        <v>650</v>
      </c>
    </row>
    <row r="3099" spans="1:14" x14ac:dyDescent="0.3">
      <c r="A3099" t="s">
        <v>19344</v>
      </c>
      <c r="B3099" t="s">
        <v>44136</v>
      </c>
      <c r="C3099" t="s">
        <v>28362</v>
      </c>
      <c r="D3099" t="s">
        <v>22089</v>
      </c>
      <c r="E3099" t="s">
        <v>28363</v>
      </c>
      <c r="F3099" t="s">
        <v>25956</v>
      </c>
      <c r="G3099" t="s">
        <v>23992</v>
      </c>
      <c r="H3099" t="s">
        <v>23993</v>
      </c>
      <c r="I3099" s="4" t="s">
        <v>18473</v>
      </c>
      <c r="J3099" s="4">
        <v>650</v>
      </c>
      <c r="K3099" s="4" t="s">
        <v>42477</v>
      </c>
      <c r="L3099" s="4">
        <v>650</v>
      </c>
      <c r="M3099" s="4">
        <v>650</v>
      </c>
      <c r="N3099" s="4">
        <v>650</v>
      </c>
    </row>
    <row r="3100" spans="1:14" x14ac:dyDescent="0.3">
      <c r="A3100" t="s">
        <v>19344</v>
      </c>
      <c r="B3100" t="s">
        <v>44137</v>
      </c>
      <c r="C3100" t="s">
        <v>28364</v>
      </c>
      <c r="D3100" t="s">
        <v>21947</v>
      </c>
      <c r="E3100" t="s">
        <v>28365</v>
      </c>
      <c r="F3100" t="s">
        <v>25956</v>
      </c>
      <c r="G3100" t="s">
        <v>23992</v>
      </c>
      <c r="H3100" t="s">
        <v>23993</v>
      </c>
      <c r="I3100" s="4" t="s">
        <v>18473</v>
      </c>
      <c r="J3100" s="4">
        <v>650</v>
      </c>
      <c r="K3100" s="4" t="s">
        <v>42477</v>
      </c>
      <c r="L3100" s="4">
        <v>650</v>
      </c>
      <c r="M3100" s="4">
        <v>650</v>
      </c>
      <c r="N3100" s="4">
        <v>650</v>
      </c>
    </row>
    <row r="3101" spans="1:14" x14ac:dyDescent="0.3">
      <c r="A3101" t="s">
        <v>19344</v>
      </c>
      <c r="B3101" t="s">
        <v>44138</v>
      </c>
      <c r="C3101" t="s">
        <v>28366</v>
      </c>
      <c r="D3101" t="s">
        <v>22088</v>
      </c>
      <c r="E3101" t="s">
        <v>28367</v>
      </c>
      <c r="F3101" t="s">
        <v>25956</v>
      </c>
      <c r="G3101" t="s">
        <v>23992</v>
      </c>
      <c r="H3101" t="s">
        <v>23993</v>
      </c>
      <c r="I3101" s="4" t="s">
        <v>18473</v>
      </c>
      <c r="J3101" s="4">
        <v>650</v>
      </c>
      <c r="K3101" s="4" t="s">
        <v>42477</v>
      </c>
      <c r="L3101" s="4">
        <v>650</v>
      </c>
      <c r="M3101" s="4">
        <v>650</v>
      </c>
      <c r="N3101" s="4">
        <v>650</v>
      </c>
    </row>
    <row r="3102" spans="1:14" x14ac:dyDescent="0.3">
      <c r="A3102" t="s">
        <v>19344</v>
      </c>
      <c r="B3102" t="s">
        <v>44139</v>
      </c>
      <c r="C3102" t="s">
        <v>28368</v>
      </c>
      <c r="D3102" t="s">
        <v>22233</v>
      </c>
      <c r="E3102" t="s">
        <v>28369</v>
      </c>
      <c r="F3102" t="s">
        <v>25956</v>
      </c>
      <c r="G3102" t="s">
        <v>23992</v>
      </c>
      <c r="H3102" t="s">
        <v>23993</v>
      </c>
      <c r="I3102" s="4" t="s">
        <v>18473</v>
      </c>
      <c r="J3102" s="4">
        <v>650</v>
      </c>
      <c r="K3102" s="4" t="s">
        <v>42477</v>
      </c>
      <c r="L3102" s="4">
        <v>650</v>
      </c>
      <c r="M3102" s="4">
        <v>650</v>
      </c>
      <c r="N3102" s="4">
        <v>650</v>
      </c>
    </row>
    <row r="3103" spans="1:14" x14ac:dyDescent="0.3">
      <c r="A3103" t="s">
        <v>19344</v>
      </c>
      <c r="B3103" t="s">
        <v>44140</v>
      </c>
      <c r="C3103" t="s">
        <v>28370</v>
      </c>
      <c r="D3103" t="s">
        <v>22082</v>
      </c>
      <c r="E3103" t="s">
        <v>28371</v>
      </c>
      <c r="F3103" t="s">
        <v>25956</v>
      </c>
      <c r="G3103" t="s">
        <v>23992</v>
      </c>
      <c r="H3103" t="s">
        <v>23993</v>
      </c>
      <c r="I3103" s="4" t="s">
        <v>18473</v>
      </c>
      <c r="J3103" s="4">
        <v>650</v>
      </c>
      <c r="K3103" s="4" t="s">
        <v>42477</v>
      </c>
      <c r="L3103" s="4">
        <v>650</v>
      </c>
      <c r="M3103" s="4">
        <v>650</v>
      </c>
      <c r="N3103" s="4">
        <v>650</v>
      </c>
    </row>
    <row r="3104" spans="1:14" x14ac:dyDescent="0.3">
      <c r="A3104" t="s">
        <v>19344</v>
      </c>
      <c r="B3104" t="s">
        <v>44141</v>
      </c>
      <c r="C3104" t="s">
        <v>28372</v>
      </c>
      <c r="D3104" t="s">
        <v>22218</v>
      </c>
      <c r="E3104" t="s">
        <v>28373</v>
      </c>
      <c r="F3104" t="s">
        <v>25959</v>
      </c>
      <c r="G3104" t="s">
        <v>23360</v>
      </c>
      <c r="H3104" t="s">
        <v>23361</v>
      </c>
      <c r="I3104" s="4" t="s">
        <v>18473</v>
      </c>
      <c r="J3104" s="4">
        <v>650</v>
      </c>
      <c r="K3104" s="4" t="s">
        <v>42477</v>
      </c>
      <c r="L3104" s="4">
        <v>400</v>
      </c>
      <c r="M3104" s="4">
        <v>400</v>
      </c>
      <c r="N3104" s="4">
        <v>400</v>
      </c>
    </row>
    <row r="3105" spans="1:14" x14ac:dyDescent="0.3">
      <c r="A3105" t="s">
        <v>19344</v>
      </c>
      <c r="B3105" t="s">
        <v>44142</v>
      </c>
      <c r="C3105" t="s">
        <v>28374</v>
      </c>
      <c r="D3105" t="s">
        <v>22235</v>
      </c>
      <c r="E3105" t="s">
        <v>28375</v>
      </c>
      <c r="F3105" t="s">
        <v>25959</v>
      </c>
      <c r="G3105" t="s">
        <v>23360</v>
      </c>
      <c r="H3105" t="s">
        <v>23361</v>
      </c>
      <c r="I3105" s="4" t="s">
        <v>18473</v>
      </c>
      <c r="J3105" s="4">
        <v>650</v>
      </c>
      <c r="K3105" s="4" t="s">
        <v>42477</v>
      </c>
      <c r="L3105" s="4">
        <v>650</v>
      </c>
      <c r="M3105" s="4">
        <v>650</v>
      </c>
      <c r="N3105" s="4">
        <v>650</v>
      </c>
    </row>
    <row r="3106" spans="1:14" x14ac:dyDescent="0.3">
      <c r="A3106" t="s">
        <v>19344</v>
      </c>
      <c r="B3106" t="s">
        <v>44143</v>
      </c>
      <c r="C3106" t="s">
        <v>28376</v>
      </c>
      <c r="D3106" t="s">
        <v>22086</v>
      </c>
      <c r="E3106" t="s">
        <v>28377</v>
      </c>
      <c r="F3106" t="s">
        <v>25959</v>
      </c>
      <c r="G3106" t="s">
        <v>23360</v>
      </c>
      <c r="H3106" t="s">
        <v>23361</v>
      </c>
      <c r="I3106" s="4" t="s">
        <v>18473</v>
      </c>
      <c r="J3106" s="4">
        <v>650</v>
      </c>
      <c r="K3106" s="4" t="s">
        <v>42477</v>
      </c>
      <c r="L3106" s="4">
        <v>650</v>
      </c>
      <c r="M3106" s="4">
        <v>650</v>
      </c>
      <c r="N3106" s="4">
        <v>650</v>
      </c>
    </row>
    <row r="3107" spans="1:14" x14ac:dyDescent="0.3">
      <c r="A3107" t="s">
        <v>19344</v>
      </c>
      <c r="B3107" t="s">
        <v>44144</v>
      </c>
      <c r="C3107" t="s">
        <v>28378</v>
      </c>
      <c r="D3107" t="s">
        <v>22228</v>
      </c>
      <c r="E3107" t="s">
        <v>28379</v>
      </c>
      <c r="F3107" t="s">
        <v>25959</v>
      </c>
      <c r="G3107" t="s">
        <v>23360</v>
      </c>
      <c r="H3107" t="s">
        <v>23361</v>
      </c>
      <c r="I3107" s="4" t="s">
        <v>18473</v>
      </c>
      <c r="J3107" s="4">
        <v>650</v>
      </c>
      <c r="K3107" s="4" t="s">
        <v>42477</v>
      </c>
      <c r="L3107" s="4">
        <v>650</v>
      </c>
      <c r="M3107" s="4">
        <v>650</v>
      </c>
      <c r="N3107" s="4">
        <v>650</v>
      </c>
    </row>
    <row r="3108" spans="1:14" x14ac:dyDescent="0.3">
      <c r="A3108" t="s">
        <v>19344</v>
      </c>
      <c r="B3108" t="s">
        <v>44145</v>
      </c>
      <c r="C3108" t="s">
        <v>28380</v>
      </c>
      <c r="D3108" t="s">
        <v>22225</v>
      </c>
      <c r="E3108" t="s">
        <v>28381</v>
      </c>
      <c r="F3108" t="s">
        <v>25959</v>
      </c>
      <c r="G3108" t="s">
        <v>23360</v>
      </c>
      <c r="H3108" t="s">
        <v>23361</v>
      </c>
      <c r="I3108" s="4" t="s">
        <v>18473</v>
      </c>
      <c r="J3108" s="4">
        <v>650</v>
      </c>
      <c r="K3108" s="4" t="s">
        <v>42477</v>
      </c>
      <c r="L3108" s="4">
        <v>650</v>
      </c>
      <c r="M3108" s="4">
        <v>650</v>
      </c>
      <c r="N3108" s="4">
        <v>650</v>
      </c>
    </row>
    <row r="3109" spans="1:14" x14ac:dyDescent="0.3">
      <c r="A3109" t="s">
        <v>19344</v>
      </c>
      <c r="B3109" t="s">
        <v>44146</v>
      </c>
      <c r="C3109" t="s">
        <v>28382</v>
      </c>
      <c r="D3109" t="s">
        <v>22082</v>
      </c>
      <c r="E3109" t="s">
        <v>28383</v>
      </c>
      <c r="F3109" t="s">
        <v>25959</v>
      </c>
      <c r="G3109" t="s">
        <v>23360</v>
      </c>
      <c r="H3109" t="s">
        <v>23361</v>
      </c>
      <c r="I3109" s="4" t="s">
        <v>18473</v>
      </c>
      <c r="J3109" s="4">
        <v>650</v>
      </c>
      <c r="K3109" s="4" t="s">
        <v>42477</v>
      </c>
      <c r="L3109" s="4">
        <v>650</v>
      </c>
      <c r="M3109" s="4">
        <v>650</v>
      </c>
      <c r="N3109" s="4">
        <v>650</v>
      </c>
    </row>
    <row r="3110" spans="1:14" x14ac:dyDescent="0.3">
      <c r="A3110" t="s">
        <v>19344</v>
      </c>
      <c r="B3110" t="s">
        <v>44147</v>
      </c>
      <c r="C3110" t="s">
        <v>28384</v>
      </c>
      <c r="D3110" t="s">
        <v>22092</v>
      </c>
      <c r="E3110" t="s">
        <v>28385</v>
      </c>
      <c r="F3110" t="s">
        <v>25959</v>
      </c>
      <c r="G3110" t="s">
        <v>23360</v>
      </c>
      <c r="H3110" t="s">
        <v>23361</v>
      </c>
      <c r="I3110" s="4" t="s">
        <v>18473</v>
      </c>
      <c r="J3110" s="4">
        <v>650</v>
      </c>
      <c r="K3110" s="4" t="s">
        <v>42477</v>
      </c>
      <c r="L3110" s="4">
        <v>650</v>
      </c>
      <c r="M3110" s="4">
        <v>650</v>
      </c>
      <c r="N3110" s="4">
        <v>650</v>
      </c>
    </row>
    <row r="3111" spans="1:14" x14ac:dyDescent="0.3">
      <c r="A3111" t="s">
        <v>19344</v>
      </c>
      <c r="B3111" t="s">
        <v>44137</v>
      </c>
      <c r="C3111" t="s">
        <v>28386</v>
      </c>
      <c r="D3111" t="s">
        <v>21947</v>
      </c>
      <c r="E3111" t="s">
        <v>28387</v>
      </c>
      <c r="F3111" t="s">
        <v>25959</v>
      </c>
      <c r="G3111" t="s">
        <v>23360</v>
      </c>
      <c r="H3111" t="s">
        <v>23361</v>
      </c>
      <c r="I3111" s="4" t="s">
        <v>18473</v>
      </c>
      <c r="J3111" s="4">
        <v>650</v>
      </c>
      <c r="K3111" s="4" t="s">
        <v>42477</v>
      </c>
      <c r="L3111" s="4">
        <v>650</v>
      </c>
      <c r="M3111" s="4">
        <v>650</v>
      </c>
      <c r="N3111" s="4">
        <v>650</v>
      </c>
    </row>
    <row r="3112" spans="1:14" x14ac:dyDescent="0.3">
      <c r="A3112" t="s">
        <v>19344</v>
      </c>
      <c r="B3112" t="s">
        <v>44138</v>
      </c>
      <c r="C3112" t="s">
        <v>28388</v>
      </c>
      <c r="D3112" t="s">
        <v>22088</v>
      </c>
      <c r="E3112" t="s">
        <v>28389</v>
      </c>
      <c r="F3112" t="s">
        <v>25959</v>
      </c>
      <c r="G3112" t="s">
        <v>23360</v>
      </c>
      <c r="H3112" t="s">
        <v>23361</v>
      </c>
      <c r="I3112" s="4" t="s">
        <v>18473</v>
      </c>
      <c r="J3112" s="4">
        <v>650</v>
      </c>
      <c r="K3112" s="4" t="s">
        <v>42477</v>
      </c>
      <c r="L3112" s="4">
        <v>650</v>
      </c>
      <c r="M3112" s="4">
        <v>650</v>
      </c>
      <c r="N3112" s="4">
        <v>650</v>
      </c>
    </row>
    <row r="3113" spans="1:14" x14ac:dyDescent="0.3">
      <c r="A3113" t="s">
        <v>19344</v>
      </c>
      <c r="B3113" t="s">
        <v>44148</v>
      </c>
      <c r="C3113" t="s">
        <v>28390</v>
      </c>
      <c r="D3113" t="s">
        <v>22091</v>
      </c>
      <c r="E3113" t="s">
        <v>28391</v>
      </c>
      <c r="F3113" t="s">
        <v>25959</v>
      </c>
      <c r="G3113" t="s">
        <v>23360</v>
      </c>
      <c r="H3113" t="s">
        <v>23361</v>
      </c>
      <c r="I3113" s="4" t="s">
        <v>18473</v>
      </c>
      <c r="J3113" s="4">
        <v>650</v>
      </c>
      <c r="K3113" s="4" t="s">
        <v>42477</v>
      </c>
      <c r="L3113" s="4">
        <v>650</v>
      </c>
      <c r="M3113" s="4">
        <v>650</v>
      </c>
      <c r="N3113" s="4">
        <v>650</v>
      </c>
    </row>
    <row r="3114" spans="1:14" x14ac:dyDescent="0.3">
      <c r="A3114" t="s">
        <v>19344</v>
      </c>
      <c r="B3114" t="s">
        <v>44134</v>
      </c>
      <c r="C3114" t="s">
        <v>28392</v>
      </c>
      <c r="D3114" t="s">
        <v>22215</v>
      </c>
      <c r="E3114" t="s">
        <v>28393</v>
      </c>
      <c r="F3114" t="s">
        <v>25962</v>
      </c>
      <c r="G3114" t="s">
        <v>23200</v>
      </c>
      <c r="H3114" t="s">
        <v>23201</v>
      </c>
      <c r="I3114" s="4" t="s">
        <v>18473</v>
      </c>
      <c r="J3114" s="4">
        <v>650</v>
      </c>
      <c r="K3114" s="4" t="s">
        <v>42477</v>
      </c>
      <c r="L3114" s="4">
        <v>500</v>
      </c>
      <c r="M3114" s="4">
        <v>500</v>
      </c>
      <c r="N3114" s="4">
        <v>500</v>
      </c>
    </row>
    <row r="3115" spans="1:14" x14ac:dyDescent="0.3">
      <c r="A3115" t="s">
        <v>19344</v>
      </c>
      <c r="B3115" t="s">
        <v>44149</v>
      </c>
      <c r="C3115" t="s">
        <v>28394</v>
      </c>
      <c r="D3115" t="s">
        <v>22219</v>
      </c>
      <c r="E3115" t="s">
        <v>28395</v>
      </c>
      <c r="F3115" t="s">
        <v>25962</v>
      </c>
      <c r="G3115" t="s">
        <v>23200</v>
      </c>
      <c r="H3115" t="s">
        <v>23201</v>
      </c>
      <c r="I3115" s="4" t="s">
        <v>18473</v>
      </c>
      <c r="J3115" s="4">
        <v>650</v>
      </c>
      <c r="K3115" s="4" t="s">
        <v>42477</v>
      </c>
      <c r="L3115" s="4">
        <v>500</v>
      </c>
      <c r="M3115" s="4">
        <v>500</v>
      </c>
      <c r="N3115" s="4">
        <v>500</v>
      </c>
    </row>
    <row r="3116" spans="1:14" x14ac:dyDescent="0.3">
      <c r="A3116" t="s">
        <v>19344</v>
      </c>
      <c r="B3116" t="s">
        <v>44137</v>
      </c>
      <c r="C3116" t="s">
        <v>28396</v>
      </c>
      <c r="D3116" t="s">
        <v>21947</v>
      </c>
      <c r="E3116" t="s">
        <v>28397</v>
      </c>
      <c r="F3116" t="s">
        <v>25962</v>
      </c>
      <c r="G3116" t="s">
        <v>23200</v>
      </c>
      <c r="H3116" t="s">
        <v>23201</v>
      </c>
      <c r="I3116" s="4" t="s">
        <v>18473</v>
      </c>
      <c r="J3116" s="4">
        <v>650</v>
      </c>
      <c r="K3116" s="4" t="s">
        <v>42477</v>
      </c>
      <c r="L3116" s="4">
        <v>650</v>
      </c>
      <c r="M3116" s="4">
        <v>650</v>
      </c>
      <c r="N3116" s="4">
        <v>650</v>
      </c>
    </row>
    <row r="3117" spans="1:14" x14ac:dyDescent="0.3">
      <c r="A3117" t="s">
        <v>19344</v>
      </c>
      <c r="B3117" t="s">
        <v>44150</v>
      </c>
      <c r="C3117" t="s">
        <v>28398</v>
      </c>
      <c r="D3117" t="s">
        <v>22229</v>
      </c>
      <c r="E3117" t="s">
        <v>28399</v>
      </c>
      <c r="F3117" t="s">
        <v>28400</v>
      </c>
      <c r="G3117" t="s">
        <v>23223</v>
      </c>
      <c r="H3117" t="s">
        <v>23224</v>
      </c>
      <c r="I3117" s="4" t="s">
        <v>18473</v>
      </c>
      <c r="J3117" s="4">
        <v>650</v>
      </c>
      <c r="K3117" s="4" t="s">
        <v>42477</v>
      </c>
      <c r="L3117" s="4">
        <v>650</v>
      </c>
      <c r="M3117" s="4">
        <v>650</v>
      </c>
      <c r="N3117" s="4">
        <v>650</v>
      </c>
    </row>
    <row r="3118" spans="1:14" x14ac:dyDescent="0.3">
      <c r="A3118" t="s">
        <v>19344</v>
      </c>
      <c r="B3118" t="s">
        <v>44151</v>
      </c>
      <c r="C3118" t="s">
        <v>28401</v>
      </c>
      <c r="D3118" t="s">
        <v>22339</v>
      </c>
      <c r="E3118" t="s">
        <v>28402</v>
      </c>
      <c r="F3118" t="s">
        <v>28400</v>
      </c>
      <c r="G3118" t="s">
        <v>23223</v>
      </c>
      <c r="H3118" t="s">
        <v>23224</v>
      </c>
      <c r="I3118" s="4" t="s">
        <v>18473</v>
      </c>
      <c r="J3118" s="4">
        <v>650</v>
      </c>
      <c r="K3118" s="4" t="s">
        <v>42477</v>
      </c>
      <c r="L3118" s="4">
        <v>650</v>
      </c>
      <c r="M3118" s="4">
        <v>650</v>
      </c>
      <c r="N3118" s="4">
        <v>650</v>
      </c>
    </row>
    <row r="3119" spans="1:14" x14ac:dyDescent="0.3">
      <c r="A3119" t="s">
        <v>19344</v>
      </c>
      <c r="B3119" t="s">
        <v>44152</v>
      </c>
      <c r="C3119" t="s">
        <v>28403</v>
      </c>
      <c r="D3119" t="s">
        <v>22231</v>
      </c>
      <c r="E3119" t="s">
        <v>28404</v>
      </c>
      <c r="F3119" t="s">
        <v>28400</v>
      </c>
      <c r="G3119" t="s">
        <v>23223</v>
      </c>
      <c r="H3119" t="s">
        <v>23224</v>
      </c>
      <c r="I3119" s="4" t="s">
        <v>18473</v>
      </c>
      <c r="J3119" s="4">
        <v>650</v>
      </c>
      <c r="K3119" s="4" t="s">
        <v>42477</v>
      </c>
      <c r="L3119" s="4">
        <v>650</v>
      </c>
      <c r="M3119" s="4">
        <v>650</v>
      </c>
      <c r="N3119" s="4">
        <v>650</v>
      </c>
    </row>
    <row r="3120" spans="1:14" x14ac:dyDescent="0.3">
      <c r="A3120" t="s">
        <v>19344</v>
      </c>
      <c r="B3120" t="s">
        <v>44153</v>
      </c>
      <c r="C3120" t="s">
        <v>28405</v>
      </c>
      <c r="D3120" t="s">
        <v>22232</v>
      </c>
      <c r="E3120" t="s">
        <v>28406</v>
      </c>
      <c r="F3120" t="s">
        <v>28400</v>
      </c>
      <c r="G3120" t="s">
        <v>23223</v>
      </c>
      <c r="H3120" t="s">
        <v>23224</v>
      </c>
      <c r="I3120" s="4" t="s">
        <v>18473</v>
      </c>
      <c r="J3120" s="4">
        <v>650</v>
      </c>
      <c r="K3120" s="4" t="s">
        <v>42477</v>
      </c>
      <c r="L3120" s="4">
        <v>650</v>
      </c>
      <c r="M3120" s="4">
        <v>650</v>
      </c>
      <c r="N3120" s="4">
        <v>650</v>
      </c>
    </row>
    <row r="3121" spans="1:14" x14ac:dyDescent="0.3">
      <c r="A3121" t="s">
        <v>19344</v>
      </c>
      <c r="B3121" t="s">
        <v>44154</v>
      </c>
      <c r="C3121" t="s">
        <v>28407</v>
      </c>
      <c r="D3121" t="s">
        <v>22227</v>
      </c>
      <c r="E3121" t="s">
        <v>28408</v>
      </c>
      <c r="F3121" t="s">
        <v>28400</v>
      </c>
      <c r="G3121" t="s">
        <v>23223</v>
      </c>
      <c r="H3121" t="s">
        <v>23224</v>
      </c>
      <c r="I3121" s="4" t="s">
        <v>18473</v>
      </c>
      <c r="J3121" s="4">
        <v>650</v>
      </c>
      <c r="K3121" s="4" t="s">
        <v>42477</v>
      </c>
      <c r="L3121" s="4">
        <v>650</v>
      </c>
      <c r="M3121" s="4">
        <v>650</v>
      </c>
      <c r="N3121" s="4">
        <v>650</v>
      </c>
    </row>
    <row r="3122" spans="1:14" x14ac:dyDescent="0.3">
      <c r="A3122" t="s">
        <v>19344</v>
      </c>
      <c r="B3122" t="s">
        <v>44155</v>
      </c>
      <c r="C3122" t="s">
        <v>28409</v>
      </c>
      <c r="D3122" t="s">
        <v>22226</v>
      </c>
      <c r="E3122" t="s">
        <v>28410</v>
      </c>
      <c r="F3122" t="s">
        <v>28400</v>
      </c>
      <c r="G3122" t="s">
        <v>23223</v>
      </c>
      <c r="H3122" t="s">
        <v>23224</v>
      </c>
      <c r="I3122" s="4" t="s">
        <v>18473</v>
      </c>
      <c r="J3122" s="4">
        <v>650</v>
      </c>
      <c r="K3122" s="4" t="s">
        <v>42477</v>
      </c>
      <c r="L3122" s="4">
        <v>650</v>
      </c>
      <c r="M3122" s="4">
        <v>650</v>
      </c>
      <c r="N3122" s="4">
        <v>650</v>
      </c>
    </row>
    <row r="3123" spans="1:14" x14ac:dyDescent="0.3">
      <c r="A3123" t="s">
        <v>19344</v>
      </c>
      <c r="B3123" t="s">
        <v>44156</v>
      </c>
      <c r="C3123" t="s">
        <v>28411</v>
      </c>
      <c r="D3123" t="s">
        <v>20994</v>
      </c>
      <c r="E3123" t="s">
        <v>28412</v>
      </c>
      <c r="F3123" t="s">
        <v>25938</v>
      </c>
      <c r="G3123" t="s">
        <v>25939</v>
      </c>
      <c r="H3123" t="s">
        <v>25940</v>
      </c>
      <c r="I3123" s="4" t="s">
        <v>18473</v>
      </c>
      <c r="J3123" s="4">
        <v>1264</v>
      </c>
      <c r="K3123" s="4" t="s">
        <v>42477</v>
      </c>
      <c r="L3123" s="4">
        <v>1264</v>
      </c>
      <c r="M3123" s="4">
        <v>1264</v>
      </c>
      <c r="N3123" s="4">
        <v>1264</v>
      </c>
    </row>
    <row r="3124" spans="1:14" x14ac:dyDescent="0.3">
      <c r="A3124" t="s">
        <v>19344</v>
      </c>
      <c r="B3124" t="s">
        <v>44157</v>
      </c>
      <c r="C3124" t="s">
        <v>28413</v>
      </c>
      <c r="D3124" t="s">
        <v>18986</v>
      </c>
      <c r="E3124" t="s">
        <v>28414</v>
      </c>
      <c r="F3124" t="s">
        <v>25938</v>
      </c>
      <c r="G3124" t="s">
        <v>25939</v>
      </c>
      <c r="H3124" t="s">
        <v>25940</v>
      </c>
      <c r="I3124" s="4" t="s">
        <v>18473</v>
      </c>
      <c r="J3124" s="4">
        <v>1264</v>
      </c>
      <c r="K3124" s="4" t="s">
        <v>42477</v>
      </c>
      <c r="L3124" s="4">
        <v>1264</v>
      </c>
      <c r="M3124" s="4">
        <v>1264</v>
      </c>
      <c r="N3124" s="4">
        <v>1264</v>
      </c>
    </row>
    <row r="3125" spans="1:14" x14ac:dyDescent="0.3">
      <c r="A3125" t="s">
        <v>19344</v>
      </c>
      <c r="B3125" t="s">
        <v>44158</v>
      </c>
      <c r="C3125" t="s">
        <v>28415</v>
      </c>
      <c r="D3125" t="s">
        <v>18603</v>
      </c>
      <c r="E3125" t="s">
        <v>28416</v>
      </c>
      <c r="F3125" t="s">
        <v>25938</v>
      </c>
      <c r="G3125" t="s">
        <v>25939</v>
      </c>
      <c r="H3125" t="s">
        <v>25940</v>
      </c>
      <c r="I3125" s="4" t="s">
        <v>18473</v>
      </c>
      <c r="J3125" s="4">
        <v>1264</v>
      </c>
      <c r="K3125" s="4" t="s">
        <v>42477</v>
      </c>
      <c r="L3125" s="4">
        <v>1264</v>
      </c>
      <c r="M3125" s="4">
        <v>1264</v>
      </c>
      <c r="N3125" s="4">
        <v>1264</v>
      </c>
    </row>
    <row r="3126" spans="1:14" x14ac:dyDescent="0.3">
      <c r="A3126" t="s">
        <v>19344</v>
      </c>
      <c r="B3126" t="s">
        <v>44159</v>
      </c>
      <c r="C3126" t="s">
        <v>28417</v>
      </c>
      <c r="D3126" t="s">
        <v>19399</v>
      </c>
      <c r="E3126" t="s">
        <v>28418</v>
      </c>
      <c r="F3126" t="s">
        <v>25938</v>
      </c>
      <c r="G3126" t="s">
        <v>25939</v>
      </c>
      <c r="H3126" t="s">
        <v>25940</v>
      </c>
      <c r="I3126" s="4" t="s">
        <v>18473</v>
      </c>
      <c r="J3126" s="4">
        <v>1264</v>
      </c>
      <c r="K3126" s="4" t="s">
        <v>42477</v>
      </c>
      <c r="L3126" s="4">
        <v>1264</v>
      </c>
      <c r="M3126" s="4">
        <v>1264</v>
      </c>
      <c r="N3126" s="4">
        <v>1264</v>
      </c>
    </row>
    <row r="3127" spans="1:14" x14ac:dyDescent="0.3">
      <c r="A3127" t="s">
        <v>19344</v>
      </c>
      <c r="B3127" t="s">
        <v>44160</v>
      </c>
      <c r="C3127" t="s">
        <v>28419</v>
      </c>
      <c r="D3127" t="s">
        <v>18598</v>
      </c>
      <c r="E3127" t="s">
        <v>28420</v>
      </c>
      <c r="F3127" t="s">
        <v>25938</v>
      </c>
      <c r="G3127" t="s">
        <v>25939</v>
      </c>
      <c r="H3127" t="s">
        <v>25940</v>
      </c>
      <c r="I3127" s="4" t="s">
        <v>18473</v>
      </c>
      <c r="J3127" s="4">
        <v>1264</v>
      </c>
      <c r="K3127" s="4" t="s">
        <v>42477</v>
      </c>
      <c r="L3127" s="4">
        <v>1264</v>
      </c>
      <c r="M3127" s="4">
        <v>1264</v>
      </c>
      <c r="N3127" s="4">
        <v>1264</v>
      </c>
    </row>
    <row r="3128" spans="1:14" x14ac:dyDescent="0.3">
      <c r="A3128" t="s">
        <v>19344</v>
      </c>
      <c r="B3128" t="s">
        <v>44161</v>
      </c>
      <c r="C3128" t="s">
        <v>28421</v>
      </c>
      <c r="D3128" t="s">
        <v>18935</v>
      </c>
      <c r="E3128" t="s">
        <v>28422</v>
      </c>
      <c r="F3128" t="s">
        <v>25938</v>
      </c>
      <c r="G3128" t="s">
        <v>25939</v>
      </c>
      <c r="H3128" t="s">
        <v>25940</v>
      </c>
      <c r="I3128" s="4" t="s">
        <v>18473</v>
      </c>
      <c r="J3128" s="4">
        <v>1264</v>
      </c>
      <c r="K3128" s="4" t="s">
        <v>42477</v>
      </c>
      <c r="L3128" s="4">
        <v>1264</v>
      </c>
      <c r="M3128" s="4">
        <v>1264</v>
      </c>
      <c r="N3128" s="4">
        <v>1264</v>
      </c>
    </row>
    <row r="3129" spans="1:14" x14ac:dyDescent="0.3">
      <c r="A3129" t="s">
        <v>19344</v>
      </c>
      <c r="B3129" t="s">
        <v>44162</v>
      </c>
      <c r="C3129" t="s">
        <v>28423</v>
      </c>
      <c r="D3129" t="s">
        <v>18554</v>
      </c>
      <c r="E3129" t="s">
        <v>28424</v>
      </c>
      <c r="F3129" t="s">
        <v>25938</v>
      </c>
      <c r="G3129" t="s">
        <v>25939</v>
      </c>
      <c r="H3129" t="s">
        <v>25940</v>
      </c>
      <c r="I3129" s="4" t="s">
        <v>18473</v>
      </c>
      <c r="J3129" s="4">
        <v>1264</v>
      </c>
      <c r="K3129" s="4" t="s">
        <v>42477</v>
      </c>
      <c r="L3129" s="4">
        <v>1264</v>
      </c>
      <c r="M3129" s="4">
        <v>1264</v>
      </c>
      <c r="N3129" s="4">
        <v>1264</v>
      </c>
    </row>
    <row r="3130" spans="1:14" x14ac:dyDescent="0.3">
      <c r="A3130" t="s">
        <v>19344</v>
      </c>
      <c r="B3130" t="s">
        <v>44163</v>
      </c>
      <c r="C3130" t="s">
        <v>28425</v>
      </c>
      <c r="D3130" t="s">
        <v>19469</v>
      </c>
      <c r="E3130" t="s">
        <v>28426</v>
      </c>
      <c r="F3130" t="s">
        <v>25938</v>
      </c>
      <c r="G3130" t="s">
        <v>25939</v>
      </c>
      <c r="H3130" t="s">
        <v>25940</v>
      </c>
      <c r="I3130" s="4" t="s">
        <v>18473</v>
      </c>
      <c r="J3130" s="4">
        <v>1264</v>
      </c>
      <c r="K3130" s="4" t="s">
        <v>42477</v>
      </c>
      <c r="L3130" s="4">
        <v>1264</v>
      </c>
      <c r="M3130" s="4">
        <v>1264</v>
      </c>
      <c r="N3130" s="4">
        <v>1264</v>
      </c>
    </row>
    <row r="3131" spans="1:14" x14ac:dyDescent="0.3">
      <c r="A3131" t="s">
        <v>19344</v>
      </c>
      <c r="B3131" t="s">
        <v>44164</v>
      </c>
      <c r="C3131" t="s">
        <v>28427</v>
      </c>
      <c r="D3131" t="s">
        <v>19529</v>
      </c>
      <c r="E3131" t="s">
        <v>28428</v>
      </c>
      <c r="F3131" t="s">
        <v>25938</v>
      </c>
      <c r="G3131" t="s">
        <v>25939</v>
      </c>
      <c r="H3131" t="s">
        <v>25940</v>
      </c>
      <c r="I3131" s="4" t="s">
        <v>18473</v>
      </c>
      <c r="J3131" s="4">
        <v>1264</v>
      </c>
      <c r="K3131" s="4" t="s">
        <v>42477</v>
      </c>
      <c r="L3131" s="4">
        <v>1264</v>
      </c>
      <c r="M3131" s="4">
        <v>1264</v>
      </c>
      <c r="N3131" s="4">
        <v>1264</v>
      </c>
    </row>
    <row r="3132" spans="1:14" x14ac:dyDescent="0.3">
      <c r="A3132" t="s">
        <v>19344</v>
      </c>
      <c r="B3132" t="s">
        <v>44165</v>
      </c>
      <c r="C3132" t="s">
        <v>28429</v>
      </c>
      <c r="D3132" t="s">
        <v>19725</v>
      </c>
      <c r="E3132" t="s">
        <v>28430</v>
      </c>
      <c r="F3132" t="s">
        <v>25938</v>
      </c>
      <c r="G3132" t="s">
        <v>25939</v>
      </c>
      <c r="H3132" t="s">
        <v>25940</v>
      </c>
      <c r="I3132" s="4" t="s">
        <v>18473</v>
      </c>
      <c r="J3132" s="4">
        <v>1264</v>
      </c>
      <c r="K3132" s="4" t="s">
        <v>42477</v>
      </c>
      <c r="L3132" s="4">
        <v>1264</v>
      </c>
      <c r="M3132" s="4">
        <v>1264</v>
      </c>
      <c r="N3132" s="4">
        <v>1264</v>
      </c>
    </row>
    <row r="3133" spans="1:14" x14ac:dyDescent="0.3">
      <c r="A3133" t="s">
        <v>19344</v>
      </c>
      <c r="B3133" t="s">
        <v>44166</v>
      </c>
      <c r="C3133" t="s">
        <v>28431</v>
      </c>
      <c r="D3133" t="s">
        <v>18533</v>
      </c>
      <c r="E3133" t="s">
        <v>28432</v>
      </c>
      <c r="F3133" t="s">
        <v>25938</v>
      </c>
      <c r="G3133" t="s">
        <v>25939</v>
      </c>
      <c r="H3133" t="s">
        <v>25940</v>
      </c>
      <c r="I3133" s="4" t="s">
        <v>18473</v>
      </c>
      <c r="J3133" s="4">
        <v>1264</v>
      </c>
      <c r="K3133" s="4" t="s">
        <v>42477</v>
      </c>
      <c r="L3133" s="4">
        <v>1264</v>
      </c>
      <c r="M3133" s="4">
        <v>1264</v>
      </c>
      <c r="N3133" s="4">
        <v>1264</v>
      </c>
    </row>
    <row r="3134" spans="1:14" x14ac:dyDescent="0.3">
      <c r="A3134" t="s">
        <v>19344</v>
      </c>
      <c r="B3134" t="s">
        <v>44167</v>
      </c>
      <c r="C3134" t="s">
        <v>28433</v>
      </c>
      <c r="D3134" t="s">
        <v>18887</v>
      </c>
      <c r="E3134" t="s">
        <v>28434</v>
      </c>
      <c r="F3134" t="s">
        <v>25938</v>
      </c>
      <c r="G3134" t="s">
        <v>25939</v>
      </c>
      <c r="H3134" t="s">
        <v>25940</v>
      </c>
      <c r="I3134" s="4" t="s">
        <v>18473</v>
      </c>
      <c r="J3134" s="4">
        <v>1264</v>
      </c>
      <c r="K3134" s="4" t="s">
        <v>42477</v>
      </c>
      <c r="L3134" s="4">
        <v>1264</v>
      </c>
      <c r="M3134" s="4">
        <v>1264</v>
      </c>
      <c r="N3134" s="4">
        <v>1264</v>
      </c>
    </row>
    <row r="3135" spans="1:14" x14ac:dyDescent="0.3">
      <c r="A3135" t="s">
        <v>19344</v>
      </c>
      <c r="B3135" t="s">
        <v>44168</v>
      </c>
      <c r="C3135" t="s">
        <v>28435</v>
      </c>
      <c r="D3135" t="s">
        <v>18511</v>
      </c>
      <c r="E3135" t="s">
        <v>28436</v>
      </c>
      <c r="F3135" t="s">
        <v>25938</v>
      </c>
      <c r="G3135" t="s">
        <v>25939</v>
      </c>
      <c r="H3135" t="s">
        <v>25940</v>
      </c>
      <c r="I3135" s="4" t="s">
        <v>18473</v>
      </c>
      <c r="J3135" s="4">
        <v>1264</v>
      </c>
      <c r="K3135" s="4" t="s">
        <v>42477</v>
      </c>
      <c r="L3135" s="4">
        <v>1264</v>
      </c>
      <c r="M3135" s="4">
        <v>1264</v>
      </c>
      <c r="N3135" s="4">
        <v>1264</v>
      </c>
    </row>
    <row r="3136" spans="1:14" x14ac:dyDescent="0.3">
      <c r="A3136" t="s">
        <v>19344</v>
      </c>
      <c r="B3136" t="s">
        <v>44169</v>
      </c>
      <c r="C3136" t="s">
        <v>28437</v>
      </c>
      <c r="D3136" t="s">
        <v>19113</v>
      </c>
      <c r="E3136" t="s">
        <v>28438</v>
      </c>
      <c r="F3136" t="s">
        <v>25938</v>
      </c>
      <c r="G3136" t="s">
        <v>25939</v>
      </c>
      <c r="H3136" t="s">
        <v>25940</v>
      </c>
      <c r="I3136" s="4" t="s">
        <v>18473</v>
      </c>
      <c r="J3136" s="4">
        <v>1264</v>
      </c>
      <c r="K3136" s="4" t="s">
        <v>42477</v>
      </c>
      <c r="L3136" s="4">
        <v>1264</v>
      </c>
      <c r="M3136" s="4">
        <v>1264</v>
      </c>
      <c r="N3136" s="4">
        <v>1264</v>
      </c>
    </row>
    <row r="3137" spans="1:14" x14ac:dyDescent="0.3">
      <c r="A3137" t="s">
        <v>19344</v>
      </c>
      <c r="B3137" t="s">
        <v>44170</v>
      </c>
      <c r="C3137" t="s">
        <v>28439</v>
      </c>
      <c r="D3137" t="s">
        <v>20939</v>
      </c>
      <c r="E3137" t="s">
        <v>28440</v>
      </c>
      <c r="F3137" t="s">
        <v>25938</v>
      </c>
      <c r="G3137" t="s">
        <v>25939</v>
      </c>
      <c r="H3137" t="s">
        <v>25940</v>
      </c>
      <c r="I3137" s="4" t="s">
        <v>18473</v>
      </c>
      <c r="J3137" s="4">
        <v>1264</v>
      </c>
      <c r="K3137" s="4" t="s">
        <v>42477</v>
      </c>
      <c r="L3137" s="4">
        <v>1264</v>
      </c>
      <c r="M3137" s="4">
        <v>1264</v>
      </c>
      <c r="N3137" s="4">
        <v>1264</v>
      </c>
    </row>
    <row r="3138" spans="1:14" x14ac:dyDescent="0.3">
      <c r="A3138" t="s">
        <v>19344</v>
      </c>
      <c r="B3138" t="s">
        <v>44171</v>
      </c>
      <c r="C3138" t="s">
        <v>28441</v>
      </c>
      <c r="D3138" t="s">
        <v>21707</v>
      </c>
      <c r="E3138" t="s">
        <v>28442</v>
      </c>
      <c r="F3138" t="s">
        <v>25938</v>
      </c>
      <c r="G3138" t="s">
        <v>25939</v>
      </c>
      <c r="H3138" t="s">
        <v>25940</v>
      </c>
      <c r="I3138" s="4" t="s">
        <v>18473</v>
      </c>
      <c r="J3138" s="4">
        <v>1264</v>
      </c>
      <c r="K3138" s="4" t="s">
        <v>42477</v>
      </c>
      <c r="L3138" s="4">
        <v>1264</v>
      </c>
      <c r="M3138" s="4">
        <v>1264</v>
      </c>
      <c r="N3138" s="4">
        <v>1264</v>
      </c>
    </row>
    <row r="3139" spans="1:14" x14ac:dyDescent="0.3">
      <c r="A3139" t="s">
        <v>19344</v>
      </c>
      <c r="B3139" t="s">
        <v>44172</v>
      </c>
      <c r="C3139" t="s">
        <v>28443</v>
      </c>
      <c r="D3139" t="s">
        <v>18597</v>
      </c>
      <c r="E3139" t="s">
        <v>28444</v>
      </c>
      <c r="F3139" t="s">
        <v>25938</v>
      </c>
      <c r="G3139" t="s">
        <v>25939</v>
      </c>
      <c r="H3139" t="s">
        <v>25940</v>
      </c>
      <c r="I3139" s="4" t="s">
        <v>18473</v>
      </c>
      <c r="J3139" s="4">
        <v>1264</v>
      </c>
      <c r="K3139" s="4" t="s">
        <v>42477</v>
      </c>
      <c r="L3139" s="4">
        <v>1264</v>
      </c>
      <c r="M3139" s="4">
        <v>1264</v>
      </c>
      <c r="N3139" s="4">
        <v>1264</v>
      </c>
    </row>
    <row r="3140" spans="1:14" x14ac:dyDescent="0.3">
      <c r="A3140" t="s">
        <v>19344</v>
      </c>
      <c r="B3140" t="s">
        <v>44173</v>
      </c>
      <c r="C3140" t="s">
        <v>28445</v>
      </c>
      <c r="D3140" t="s">
        <v>19280</v>
      </c>
      <c r="E3140" t="s">
        <v>28446</v>
      </c>
      <c r="F3140" t="s">
        <v>25938</v>
      </c>
      <c r="G3140" t="s">
        <v>25939</v>
      </c>
      <c r="H3140" t="s">
        <v>25940</v>
      </c>
      <c r="I3140" s="4" t="s">
        <v>18473</v>
      </c>
      <c r="J3140" s="4">
        <v>1264</v>
      </c>
      <c r="K3140" s="4" t="s">
        <v>42477</v>
      </c>
      <c r="L3140" s="4">
        <v>1264</v>
      </c>
      <c r="M3140" s="4">
        <v>1264</v>
      </c>
      <c r="N3140" s="4">
        <v>1264</v>
      </c>
    </row>
    <row r="3141" spans="1:14" x14ac:dyDescent="0.3">
      <c r="A3141" t="s">
        <v>19344</v>
      </c>
      <c r="B3141" t="s">
        <v>44174</v>
      </c>
      <c r="C3141" t="s">
        <v>28447</v>
      </c>
      <c r="D3141" t="s">
        <v>18702</v>
      </c>
      <c r="E3141" t="s">
        <v>28448</v>
      </c>
      <c r="F3141" t="s">
        <v>25938</v>
      </c>
      <c r="G3141" t="s">
        <v>25939</v>
      </c>
      <c r="H3141" t="s">
        <v>25940</v>
      </c>
      <c r="I3141" s="4" t="s">
        <v>18473</v>
      </c>
      <c r="J3141" s="4">
        <v>1264</v>
      </c>
      <c r="K3141" s="4" t="s">
        <v>42477</v>
      </c>
      <c r="L3141" s="4">
        <v>1264</v>
      </c>
      <c r="M3141" s="4">
        <v>1264</v>
      </c>
      <c r="N3141" s="4">
        <v>1264</v>
      </c>
    </row>
    <row r="3142" spans="1:14" x14ac:dyDescent="0.3">
      <c r="A3142" t="s">
        <v>19344</v>
      </c>
      <c r="B3142" t="s">
        <v>44169</v>
      </c>
      <c r="C3142" t="s">
        <v>28449</v>
      </c>
      <c r="D3142" t="s">
        <v>19574</v>
      </c>
      <c r="E3142" t="s">
        <v>28450</v>
      </c>
      <c r="F3142" t="s">
        <v>25938</v>
      </c>
      <c r="G3142" t="s">
        <v>25939</v>
      </c>
      <c r="H3142" t="s">
        <v>25940</v>
      </c>
      <c r="I3142" s="4" t="s">
        <v>18473</v>
      </c>
      <c r="J3142" s="4">
        <v>1264</v>
      </c>
      <c r="K3142" s="4" t="s">
        <v>42477</v>
      </c>
      <c r="L3142" s="4">
        <v>1264</v>
      </c>
      <c r="M3142" s="4">
        <v>1264</v>
      </c>
      <c r="N3142" s="4">
        <v>1264</v>
      </c>
    </row>
    <row r="3143" spans="1:14" x14ac:dyDescent="0.3">
      <c r="A3143" t="s">
        <v>19344</v>
      </c>
      <c r="B3143" t="s">
        <v>44175</v>
      </c>
      <c r="C3143" t="s">
        <v>28451</v>
      </c>
      <c r="D3143" t="s">
        <v>21691</v>
      </c>
      <c r="E3143" t="s">
        <v>28452</v>
      </c>
      <c r="F3143" t="s">
        <v>25938</v>
      </c>
      <c r="G3143" t="s">
        <v>25939</v>
      </c>
      <c r="H3143" t="s">
        <v>25940</v>
      </c>
      <c r="I3143" s="4" t="s">
        <v>18473</v>
      </c>
      <c r="J3143" s="4">
        <v>1264</v>
      </c>
      <c r="K3143" s="4" t="s">
        <v>42477</v>
      </c>
      <c r="L3143" s="4">
        <v>1264</v>
      </c>
      <c r="M3143" s="4">
        <v>1264</v>
      </c>
      <c r="N3143" s="4">
        <v>1264</v>
      </c>
    </row>
    <row r="3144" spans="1:14" x14ac:dyDescent="0.3">
      <c r="A3144" t="s">
        <v>19344</v>
      </c>
      <c r="B3144" t="s">
        <v>44176</v>
      </c>
      <c r="C3144" t="s">
        <v>28453</v>
      </c>
      <c r="D3144" t="s">
        <v>21081</v>
      </c>
      <c r="E3144" t="s">
        <v>28454</v>
      </c>
      <c r="F3144" t="s">
        <v>25938</v>
      </c>
      <c r="G3144" t="s">
        <v>25939</v>
      </c>
      <c r="H3144" t="s">
        <v>25940</v>
      </c>
      <c r="I3144" s="4" t="s">
        <v>18473</v>
      </c>
      <c r="J3144" s="4">
        <v>1264</v>
      </c>
      <c r="K3144" s="4" t="s">
        <v>42477</v>
      </c>
      <c r="L3144" s="4">
        <v>1264</v>
      </c>
      <c r="M3144" s="4">
        <v>1264</v>
      </c>
      <c r="N3144" s="4">
        <v>1264</v>
      </c>
    </row>
    <row r="3145" spans="1:14" x14ac:dyDescent="0.3">
      <c r="A3145" t="s">
        <v>19344</v>
      </c>
      <c r="B3145" t="s">
        <v>44177</v>
      </c>
      <c r="C3145" t="s">
        <v>28455</v>
      </c>
      <c r="D3145" t="s">
        <v>21595</v>
      </c>
      <c r="E3145" t="s">
        <v>28456</v>
      </c>
      <c r="F3145" t="s">
        <v>25938</v>
      </c>
      <c r="G3145" t="s">
        <v>25939</v>
      </c>
      <c r="H3145" t="s">
        <v>25940</v>
      </c>
      <c r="I3145" s="4" t="s">
        <v>18473</v>
      </c>
      <c r="J3145" s="4">
        <v>1264</v>
      </c>
      <c r="K3145" s="4" t="s">
        <v>42477</v>
      </c>
      <c r="L3145" s="4">
        <v>1264</v>
      </c>
      <c r="M3145" s="4">
        <v>1264</v>
      </c>
      <c r="N3145" s="4">
        <v>1264</v>
      </c>
    </row>
    <row r="3146" spans="1:14" x14ac:dyDescent="0.3">
      <c r="A3146" t="s">
        <v>19344</v>
      </c>
      <c r="B3146" t="s">
        <v>44178</v>
      </c>
      <c r="C3146" t="s">
        <v>28457</v>
      </c>
      <c r="D3146" t="s">
        <v>18877</v>
      </c>
      <c r="E3146" t="s">
        <v>28458</v>
      </c>
      <c r="F3146" t="s">
        <v>25938</v>
      </c>
      <c r="G3146" t="s">
        <v>25939</v>
      </c>
      <c r="H3146" t="s">
        <v>25940</v>
      </c>
      <c r="I3146" s="4" t="s">
        <v>18473</v>
      </c>
      <c r="J3146" s="4">
        <v>1264</v>
      </c>
      <c r="K3146" s="4" t="s">
        <v>42477</v>
      </c>
      <c r="L3146" s="4">
        <v>1264</v>
      </c>
      <c r="M3146" s="4">
        <v>1264</v>
      </c>
      <c r="N3146" s="4">
        <v>1264</v>
      </c>
    </row>
    <row r="3147" spans="1:14" x14ac:dyDescent="0.3">
      <c r="A3147" t="s">
        <v>19344</v>
      </c>
      <c r="B3147" t="s">
        <v>44179</v>
      </c>
      <c r="C3147" t="s">
        <v>28459</v>
      </c>
      <c r="D3147" t="s">
        <v>18524</v>
      </c>
      <c r="E3147" t="s">
        <v>28460</v>
      </c>
      <c r="F3147" t="s">
        <v>25938</v>
      </c>
      <c r="G3147" t="s">
        <v>25939</v>
      </c>
      <c r="H3147" t="s">
        <v>25940</v>
      </c>
      <c r="I3147" s="4" t="s">
        <v>18473</v>
      </c>
      <c r="J3147" s="4">
        <v>1264</v>
      </c>
      <c r="K3147" s="4" t="s">
        <v>42477</v>
      </c>
      <c r="L3147" s="4">
        <v>1264</v>
      </c>
      <c r="M3147" s="4">
        <v>1264</v>
      </c>
      <c r="N3147" s="4">
        <v>1264</v>
      </c>
    </row>
    <row r="3148" spans="1:14" x14ac:dyDescent="0.3">
      <c r="A3148" t="s">
        <v>19344</v>
      </c>
      <c r="B3148" t="s">
        <v>44180</v>
      </c>
      <c r="C3148" t="s">
        <v>28461</v>
      </c>
      <c r="D3148" t="s">
        <v>21593</v>
      </c>
      <c r="E3148" t="s">
        <v>28462</v>
      </c>
      <c r="F3148" t="s">
        <v>25938</v>
      </c>
      <c r="G3148" t="s">
        <v>25939</v>
      </c>
      <c r="H3148" t="s">
        <v>25940</v>
      </c>
      <c r="I3148" s="4" t="s">
        <v>18473</v>
      </c>
      <c r="J3148" s="4">
        <v>1264</v>
      </c>
      <c r="K3148" s="4" t="s">
        <v>42477</v>
      </c>
      <c r="L3148" s="4">
        <v>1264</v>
      </c>
      <c r="M3148" s="4">
        <v>1264</v>
      </c>
      <c r="N3148" s="4">
        <v>1264</v>
      </c>
    </row>
    <row r="3149" spans="1:14" x14ac:dyDescent="0.3">
      <c r="A3149" t="s">
        <v>19344</v>
      </c>
      <c r="B3149" t="s">
        <v>44181</v>
      </c>
      <c r="C3149" t="s">
        <v>28463</v>
      </c>
      <c r="D3149" t="s">
        <v>19553</v>
      </c>
      <c r="E3149" t="s">
        <v>28464</v>
      </c>
      <c r="F3149" t="s">
        <v>25938</v>
      </c>
      <c r="G3149" t="s">
        <v>25939</v>
      </c>
      <c r="H3149" t="s">
        <v>25940</v>
      </c>
      <c r="I3149" s="4" t="s">
        <v>18473</v>
      </c>
      <c r="J3149" s="4">
        <v>1264</v>
      </c>
      <c r="K3149" s="4" t="s">
        <v>42477</v>
      </c>
      <c r="L3149" s="4">
        <v>1264</v>
      </c>
      <c r="M3149" s="4">
        <v>1264</v>
      </c>
      <c r="N3149" s="4">
        <v>1264</v>
      </c>
    </row>
    <row r="3150" spans="1:14" x14ac:dyDescent="0.3">
      <c r="A3150" t="s">
        <v>19344</v>
      </c>
      <c r="B3150" t="s">
        <v>44182</v>
      </c>
      <c r="C3150" t="s">
        <v>28465</v>
      </c>
      <c r="D3150" t="s">
        <v>18931</v>
      </c>
      <c r="E3150" t="s">
        <v>28466</v>
      </c>
      <c r="F3150" t="s">
        <v>25938</v>
      </c>
      <c r="G3150" t="s">
        <v>25939</v>
      </c>
      <c r="H3150" t="s">
        <v>25940</v>
      </c>
      <c r="I3150" s="4" t="s">
        <v>18473</v>
      </c>
      <c r="J3150" s="4">
        <v>1264</v>
      </c>
      <c r="K3150" s="4" t="s">
        <v>42477</v>
      </c>
      <c r="L3150" s="4">
        <v>1264</v>
      </c>
      <c r="M3150" s="4">
        <v>1264</v>
      </c>
      <c r="N3150" s="4">
        <v>1264</v>
      </c>
    </row>
    <row r="3151" spans="1:14" x14ac:dyDescent="0.3">
      <c r="A3151" t="s">
        <v>19344</v>
      </c>
      <c r="B3151" t="s">
        <v>44183</v>
      </c>
      <c r="C3151" t="s">
        <v>28467</v>
      </c>
      <c r="D3151" t="s">
        <v>19151</v>
      </c>
      <c r="E3151" t="s">
        <v>28468</v>
      </c>
      <c r="F3151" t="s">
        <v>25938</v>
      </c>
      <c r="G3151" t="s">
        <v>25939</v>
      </c>
      <c r="H3151" t="s">
        <v>25940</v>
      </c>
      <c r="I3151" s="4" t="s">
        <v>18473</v>
      </c>
      <c r="J3151" s="4">
        <v>1264</v>
      </c>
      <c r="K3151" s="4" t="s">
        <v>42477</v>
      </c>
      <c r="L3151" s="4">
        <v>1264</v>
      </c>
      <c r="M3151" s="4">
        <v>1264</v>
      </c>
      <c r="N3151" s="4">
        <v>1264</v>
      </c>
    </row>
    <row r="3152" spans="1:14" x14ac:dyDescent="0.3">
      <c r="A3152" t="s">
        <v>19344</v>
      </c>
      <c r="B3152" t="s">
        <v>44184</v>
      </c>
      <c r="C3152" t="s">
        <v>28469</v>
      </c>
      <c r="D3152" t="s">
        <v>22034</v>
      </c>
      <c r="E3152" t="s">
        <v>28470</v>
      </c>
      <c r="F3152" t="s">
        <v>25965</v>
      </c>
      <c r="G3152" t="s">
        <v>25966</v>
      </c>
      <c r="H3152" t="s">
        <v>25967</v>
      </c>
      <c r="I3152" s="4" t="s">
        <v>18473</v>
      </c>
      <c r="J3152" s="4">
        <v>2650</v>
      </c>
      <c r="K3152" s="4" t="s">
        <v>42477</v>
      </c>
      <c r="L3152" s="4">
        <v>2650</v>
      </c>
      <c r="M3152" s="4">
        <v>2650</v>
      </c>
      <c r="N3152" s="4">
        <v>2650</v>
      </c>
    </row>
    <row r="3153" spans="1:14" x14ac:dyDescent="0.3">
      <c r="A3153" t="s">
        <v>19344</v>
      </c>
      <c r="B3153" t="s">
        <v>44156</v>
      </c>
      <c r="C3153" t="s">
        <v>28471</v>
      </c>
      <c r="D3153" t="s">
        <v>20994</v>
      </c>
      <c r="E3153" t="s">
        <v>28472</v>
      </c>
      <c r="F3153" t="s">
        <v>25824</v>
      </c>
      <c r="G3153" t="s">
        <v>23356</v>
      </c>
      <c r="H3153" t="s">
        <v>23357</v>
      </c>
      <c r="I3153" s="4" t="s">
        <v>18473</v>
      </c>
      <c r="J3153" s="4">
        <v>2950</v>
      </c>
      <c r="K3153" s="4" t="s">
        <v>42477</v>
      </c>
      <c r="L3153" s="4">
        <v>2000</v>
      </c>
      <c r="M3153" s="4">
        <v>2000</v>
      </c>
      <c r="N3153" s="4">
        <v>2000</v>
      </c>
    </row>
    <row r="3154" spans="1:14" x14ac:dyDescent="0.3">
      <c r="A3154" t="s">
        <v>19344</v>
      </c>
      <c r="B3154" t="s">
        <v>44185</v>
      </c>
      <c r="C3154" t="s">
        <v>28473</v>
      </c>
      <c r="D3154" t="s">
        <v>22213</v>
      </c>
      <c r="E3154" t="s">
        <v>28474</v>
      </c>
      <c r="F3154" t="s">
        <v>25824</v>
      </c>
      <c r="G3154" t="s">
        <v>23356</v>
      </c>
      <c r="H3154" t="s">
        <v>23357</v>
      </c>
      <c r="I3154" s="4" t="s">
        <v>18473</v>
      </c>
      <c r="J3154" s="4">
        <v>2950</v>
      </c>
      <c r="K3154" s="4" t="s">
        <v>42477</v>
      </c>
      <c r="L3154" s="4">
        <v>2000</v>
      </c>
      <c r="M3154" s="4">
        <v>2000</v>
      </c>
      <c r="N3154" s="4">
        <v>2000</v>
      </c>
    </row>
    <row r="3155" spans="1:14" x14ac:dyDescent="0.3">
      <c r="A3155" t="s">
        <v>19344</v>
      </c>
      <c r="B3155" t="s">
        <v>44186</v>
      </c>
      <c r="C3155" t="s">
        <v>28475</v>
      </c>
      <c r="D3155" t="s">
        <v>19467</v>
      </c>
      <c r="E3155" t="s">
        <v>28476</v>
      </c>
      <c r="F3155" t="s">
        <v>25824</v>
      </c>
      <c r="G3155" t="s">
        <v>23356</v>
      </c>
      <c r="H3155" t="s">
        <v>23357</v>
      </c>
      <c r="I3155" s="4" t="s">
        <v>18473</v>
      </c>
      <c r="J3155" s="4">
        <v>2950</v>
      </c>
      <c r="K3155" s="4" t="s">
        <v>42477</v>
      </c>
      <c r="L3155" s="4">
        <v>2000</v>
      </c>
      <c r="M3155" s="4">
        <v>2000</v>
      </c>
      <c r="N3155" s="4">
        <v>2000</v>
      </c>
    </row>
    <row r="3156" spans="1:14" x14ac:dyDescent="0.3">
      <c r="A3156" t="s">
        <v>19344</v>
      </c>
      <c r="B3156" t="s">
        <v>44165</v>
      </c>
      <c r="C3156" t="s">
        <v>28477</v>
      </c>
      <c r="D3156" t="s">
        <v>19725</v>
      </c>
      <c r="E3156" t="s">
        <v>28478</v>
      </c>
      <c r="F3156" t="s">
        <v>25824</v>
      </c>
      <c r="G3156" t="s">
        <v>23356</v>
      </c>
      <c r="H3156" t="s">
        <v>23357</v>
      </c>
      <c r="I3156" s="4" t="s">
        <v>18473</v>
      </c>
      <c r="J3156" s="4">
        <v>2950</v>
      </c>
      <c r="K3156" s="4" t="s">
        <v>42477</v>
      </c>
      <c r="L3156" s="4">
        <v>2000</v>
      </c>
      <c r="M3156" s="4">
        <v>2000</v>
      </c>
      <c r="N3156" s="4">
        <v>2000</v>
      </c>
    </row>
    <row r="3157" spans="1:14" x14ac:dyDescent="0.3">
      <c r="A3157" t="s">
        <v>19344</v>
      </c>
      <c r="B3157" t="s">
        <v>44171</v>
      </c>
      <c r="C3157" t="s">
        <v>28479</v>
      </c>
      <c r="D3157" t="s">
        <v>21707</v>
      </c>
      <c r="E3157" t="s">
        <v>28480</v>
      </c>
      <c r="F3157" t="s">
        <v>25824</v>
      </c>
      <c r="G3157" t="s">
        <v>23356</v>
      </c>
      <c r="H3157" t="s">
        <v>23357</v>
      </c>
      <c r="I3157" s="4" t="s">
        <v>18473</v>
      </c>
      <c r="J3157" s="4">
        <v>2950</v>
      </c>
      <c r="K3157" s="4" t="s">
        <v>42477</v>
      </c>
      <c r="L3157" s="4">
        <v>2000</v>
      </c>
      <c r="M3157" s="4">
        <v>2000</v>
      </c>
      <c r="N3157" s="4">
        <v>2000</v>
      </c>
    </row>
    <row r="3158" spans="1:14" x14ac:dyDescent="0.3">
      <c r="A3158" t="s">
        <v>19344</v>
      </c>
      <c r="B3158" t="s">
        <v>44175</v>
      </c>
      <c r="C3158" t="s">
        <v>28481</v>
      </c>
      <c r="D3158" t="s">
        <v>21691</v>
      </c>
      <c r="E3158" t="s">
        <v>28482</v>
      </c>
      <c r="F3158" t="s">
        <v>25824</v>
      </c>
      <c r="G3158" t="s">
        <v>23356</v>
      </c>
      <c r="H3158" t="s">
        <v>23357</v>
      </c>
      <c r="I3158" s="4" t="s">
        <v>18473</v>
      </c>
      <c r="J3158" s="4">
        <v>2950</v>
      </c>
      <c r="K3158" s="4" t="s">
        <v>42477</v>
      </c>
      <c r="L3158" s="4">
        <v>2000</v>
      </c>
      <c r="M3158" s="4">
        <v>2000</v>
      </c>
      <c r="N3158" s="4">
        <v>2000</v>
      </c>
    </row>
    <row r="3159" spans="1:14" x14ac:dyDescent="0.3">
      <c r="A3159" t="s">
        <v>19344</v>
      </c>
      <c r="B3159" t="s">
        <v>44170</v>
      </c>
      <c r="C3159" t="s">
        <v>28483</v>
      </c>
      <c r="D3159" t="s">
        <v>20939</v>
      </c>
      <c r="E3159" t="s">
        <v>28484</v>
      </c>
      <c r="F3159" t="s">
        <v>25824</v>
      </c>
      <c r="G3159" t="s">
        <v>23356</v>
      </c>
      <c r="H3159" t="s">
        <v>23357</v>
      </c>
      <c r="I3159" s="4" t="s">
        <v>18473</v>
      </c>
      <c r="J3159" s="4">
        <v>2950</v>
      </c>
      <c r="K3159" s="4" t="s">
        <v>42477</v>
      </c>
      <c r="L3159" s="4">
        <v>2000</v>
      </c>
      <c r="M3159" s="4">
        <v>2000</v>
      </c>
      <c r="N3159" s="4">
        <v>2000</v>
      </c>
    </row>
    <row r="3160" spans="1:14" x14ac:dyDescent="0.3">
      <c r="A3160" t="s">
        <v>19344</v>
      </c>
      <c r="B3160" t="s">
        <v>44187</v>
      </c>
      <c r="C3160" t="s">
        <v>28485</v>
      </c>
      <c r="D3160" t="s">
        <v>22215</v>
      </c>
      <c r="E3160" t="s">
        <v>28486</v>
      </c>
      <c r="F3160" t="s">
        <v>25824</v>
      </c>
      <c r="G3160" t="s">
        <v>23356</v>
      </c>
      <c r="H3160" t="s">
        <v>23357</v>
      </c>
      <c r="I3160" s="4" t="s">
        <v>18473</v>
      </c>
      <c r="J3160" s="4">
        <v>2950</v>
      </c>
      <c r="K3160" s="4" t="s">
        <v>42477</v>
      </c>
      <c r="L3160" s="4">
        <v>2000</v>
      </c>
      <c r="M3160" s="4">
        <v>2000</v>
      </c>
      <c r="N3160" s="4">
        <v>2000</v>
      </c>
    </row>
    <row r="3161" spans="1:14" x14ac:dyDescent="0.3">
      <c r="A3161" t="s">
        <v>19344</v>
      </c>
      <c r="B3161" t="s">
        <v>44188</v>
      </c>
      <c r="C3161" t="s">
        <v>28487</v>
      </c>
      <c r="D3161" t="s">
        <v>20959</v>
      </c>
      <c r="E3161" t="s">
        <v>28488</v>
      </c>
      <c r="F3161" t="s">
        <v>25824</v>
      </c>
      <c r="G3161" t="s">
        <v>23356</v>
      </c>
      <c r="H3161" t="s">
        <v>23357</v>
      </c>
      <c r="I3161" s="4" t="s">
        <v>18473</v>
      </c>
      <c r="J3161" s="4">
        <v>2950</v>
      </c>
      <c r="K3161" s="4" t="s">
        <v>42477</v>
      </c>
      <c r="L3161" s="4">
        <v>2000</v>
      </c>
      <c r="M3161" s="4">
        <v>2000</v>
      </c>
      <c r="N3161" s="4">
        <v>2000</v>
      </c>
    </row>
    <row r="3162" spans="1:14" x14ac:dyDescent="0.3">
      <c r="A3162" t="s">
        <v>19344</v>
      </c>
      <c r="B3162" t="s">
        <v>44176</v>
      </c>
      <c r="C3162" t="s">
        <v>28489</v>
      </c>
      <c r="D3162" t="s">
        <v>21081</v>
      </c>
      <c r="E3162" t="s">
        <v>28490</v>
      </c>
      <c r="F3162" t="s">
        <v>25824</v>
      </c>
      <c r="G3162" t="s">
        <v>23356</v>
      </c>
      <c r="H3162" t="s">
        <v>23357</v>
      </c>
      <c r="I3162" s="4" t="s">
        <v>18473</v>
      </c>
      <c r="J3162" s="4">
        <v>2950</v>
      </c>
      <c r="K3162" s="4" t="s">
        <v>42477</v>
      </c>
      <c r="L3162" s="4">
        <v>2000</v>
      </c>
      <c r="M3162" s="4">
        <v>2000</v>
      </c>
      <c r="N3162" s="4">
        <v>2000</v>
      </c>
    </row>
    <row r="3163" spans="1:14" x14ac:dyDescent="0.3">
      <c r="A3163" t="s">
        <v>19344</v>
      </c>
      <c r="B3163" t="s">
        <v>44177</v>
      </c>
      <c r="C3163" t="s">
        <v>28491</v>
      </c>
      <c r="D3163" t="s">
        <v>21595</v>
      </c>
      <c r="E3163" t="s">
        <v>28492</v>
      </c>
      <c r="F3163" t="s">
        <v>25824</v>
      </c>
      <c r="G3163" t="s">
        <v>23356</v>
      </c>
      <c r="H3163" t="s">
        <v>23357</v>
      </c>
      <c r="I3163" s="4" t="s">
        <v>18473</v>
      </c>
      <c r="J3163" s="4">
        <v>2950</v>
      </c>
      <c r="K3163" s="4" t="s">
        <v>42477</v>
      </c>
      <c r="L3163" s="4">
        <v>2000</v>
      </c>
      <c r="M3163" s="4">
        <v>2000</v>
      </c>
      <c r="N3163" s="4">
        <v>2000</v>
      </c>
    </row>
    <row r="3164" spans="1:14" x14ac:dyDescent="0.3">
      <c r="A3164" t="s">
        <v>19344</v>
      </c>
      <c r="B3164" t="s">
        <v>44189</v>
      </c>
      <c r="C3164" t="s">
        <v>28493</v>
      </c>
      <c r="D3164" t="s">
        <v>22131</v>
      </c>
      <c r="E3164" t="s">
        <v>28494</v>
      </c>
      <c r="F3164" t="s">
        <v>25824</v>
      </c>
      <c r="G3164" t="s">
        <v>23356</v>
      </c>
      <c r="H3164" t="s">
        <v>23357</v>
      </c>
      <c r="I3164" s="4" t="s">
        <v>18473</v>
      </c>
      <c r="J3164" s="4">
        <v>2950</v>
      </c>
      <c r="K3164" s="4" t="s">
        <v>42477</v>
      </c>
      <c r="L3164" s="4">
        <v>2000</v>
      </c>
      <c r="M3164" s="4">
        <v>2000</v>
      </c>
      <c r="N3164" s="4">
        <v>2000</v>
      </c>
    </row>
    <row r="3165" spans="1:14" x14ac:dyDescent="0.3">
      <c r="A3165" t="s">
        <v>19344</v>
      </c>
      <c r="B3165" t="s">
        <v>44180</v>
      </c>
      <c r="C3165" t="s">
        <v>28495</v>
      </c>
      <c r="D3165" t="s">
        <v>21593</v>
      </c>
      <c r="E3165" t="s">
        <v>28496</v>
      </c>
      <c r="F3165" t="s">
        <v>25824</v>
      </c>
      <c r="G3165" t="s">
        <v>23356</v>
      </c>
      <c r="H3165" t="s">
        <v>23357</v>
      </c>
      <c r="I3165" s="4" t="s">
        <v>18473</v>
      </c>
      <c r="J3165" s="4">
        <v>2950</v>
      </c>
      <c r="K3165" s="4" t="s">
        <v>42477</v>
      </c>
      <c r="L3165" s="4">
        <v>2000</v>
      </c>
      <c r="M3165" s="4">
        <v>2000</v>
      </c>
      <c r="N3165" s="4">
        <v>2000</v>
      </c>
    </row>
    <row r="3166" spans="1:14" x14ac:dyDescent="0.3">
      <c r="A3166" t="s">
        <v>19344</v>
      </c>
      <c r="B3166" t="s">
        <v>44190</v>
      </c>
      <c r="C3166" t="s">
        <v>28497</v>
      </c>
      <c r="D3166" t="s">
        <v>20986</v>
      </c>
      <c r="E3166" t="s">
        <v>28498</v>
      </c>
      <c r="F3166" t="s">
        <v>25824</v>
      </c>
      <c r="G3166" t="s">
        <v>23356</v>
      </c>
      <c r="H3166" t="s">
        <v>23357</v>
      </c>
      <c r="I3166" s="4" t="s">
        <v>18473</v>
      </c>
      <c r="J3166" s="4">
        <v>2950</v>
      </c>
      <c r="K3166" s="4" t="s">
        <v>42477</v>
      </c>
      <c r="L3166" s="4">
        <v>2000</v>
      </c>
      <c r="M3166" s="4">
        <v>2000</v>
      </c>
      <c r="N3166" s="4">
        <v>2000</v>
      </c>
    </row>
    <row r="3167" spans="1:14" x14ac:dyDescent="0.3">
      <c r="A3167" t="s">
        <v>19344</v>
      </c>
      <c r="B3167" t="s">
        <v>44191</v>
      </c>
      <c r="C3167" t="s">
        <v>28499</v>
      </c>
      <c r="D3167" t="s">
        <v>22083</v>
      </c>
      <c r="E3167" t="s">
        <v>28500</v>
      </c>
      <c r="F3167" t="s">
        <v>25824</v>
      </c>
      <c r="G3167" t="s">
        <v>23356</v>
      </c>
      <c r="H3167" t="s">
        <v>23357</v>
      </c>
      <c r="I3167" s="4" t="s">
        <v>18473</v>
      </c>
      <c r="J3167" s="4">
        <v>2950</v>
      </c>
      <c r="K3167" s="4" t="s">
        <v>42477</v>
      </c>
      <c r="L3167" s="4">
        <v>2802</v>
      </c>
      <c r="M3167" s="4">
        <v>2802</v>
      </c>
      <c r="N3167" s="4">
        <v>2802</v>
      </c>
    </row>
    <row r="3168" spans="1:14" x14ac:dyDescent="0.3">
      <c r="A3168" t="s">
        <v>19344</v>
      </c>
      <c r="B3168" t="s">
        <v>44144</v>
      </c>
      <c r="C3168" t="s">
        <v>28501</v>
      </c>
      <c r="D3168" t="s">
        <v>22228</v>
      </c>
      <c r="E3168" t="s">
        <v>28502</v>
      </c>
      <c r="F3168" t="s">
        <v>25824</v>
      </c>
      <c r="G3168" t="s">
        <v>23356</v>
      </c>
      <c r="H3168" t="s">
        <v>23357</v>
      </c>
      <c r="I3168" s="4" t="s">
        <v>18473</v>
      </c>
      <c r="J3168" s="4">
        <v>2950</v>
      </c>
      <c r="K3168" s="4" t="s">
        <v>42477</v>
      </c>
      <c r="L3168" s="4">
        <v>2950</v>
      </c>
      <c r="M3168" s="4">
        <v>2950</v>
      </c>
      <c r="N3168" s="4">
        <v>2950</v>
      </c>
    </row>
    <row r="3169" spans="1:14" x14ac:dyDescent="0.3">
      <c r="A3169" t="s">
        <v>19344</v>
      </c>
      <c r="B3169" t="s">
        <v>44192</v>
      </c>
      <c r="C3169" t="s">
        <v>28503</v>
      </c>
      <c r="D3169" t="s">
        <v>22134</v>
      </c>
      <c r="E3169" t="s">
        <v>28504</v>
      </c>
      <c r="F3169" t="s">
        <v>25824</v>
      </c>
      <c r="G3169" t="s">
        <v>23356</v>
      </c>
      <c r="H3169" t="s">
        <v>23357</v>
      </c>
      <c r="I3169" s="4" t="s">
        <v>18473</v>
      </c>
      <c r="J3169" s="4">
        <v>2950</v>
      </c>
      <c r="K3169" s="4" t="s">
        <v>42477</v>
      </c>
      <c r="L3169" s="4">
        <v>2950</v>
      </c>
      <c r="M3169" s="4">
        <v>2950</v>
      </c>
      <c r="N3169" s="4">
        <v>2950</v>
      </c>
    </row>
    <row r="3170" spans="1:14" x14ac:dyDescent="0.3">
      <c r="A3170" t="s">
        <v>19344</v>
      </c>
      <c r="B3170" t="s">
        <v>44193</v>
      </c>
      <c r="C3170" t="s">
        <v>28505</v>
      </c>
      <c r="D3170" t="s">
        <v>22236</v>
      </c>
      <c r="E3170" t="s">
        <v>28506</v>
      </c>
      <c r="F3170" t="s">
        <v>25824</v>
      </c>
      <c r="G3170" t="s">
        <v>23356</v>
      </c>
      <c r="H3170" t="s">
        <v>23357</v>
      </c>
      <c r="I3170" s="4" t="s">
        <v>18473</v>
      </c>
      <c r="J3170" s="4">
        <v>2950</v>
      </c>
      <c r="K3170" s="4" t="s">
        <v>42477</v>
      </c>
      <c r="L3170" s="4">
        <v>2950</v>
      </c>
      <c r="M3170" s="4">
        <v>2950</v>
      </c>
      <c r="N3170" s="4">
        <v>2950</v>
      </c>
    </row>
    <row r="3171" spans="1:14" x14ac:dyDescent="0.3">
      <c r="A3171" t="s">
        <v>19344</v>
      </c>
      <c r="B3171" t="s">
        <v>44145</v>
      </c>
      <c r="C3171" t="s">
        <v>28507</v>
      </c>
      <c r="D3171" t="s">
        <v>22225</v>
      </c>
      <c r="E3171" t="s">
        <v>28508</v>
      </c>
      <c r="F3171" t="s">
        <v>25824</v>
      </c>
      <c r="G3171" t="s">
        <v>23356</v>
      </c>
      <c r="H3171" t="s">
        <v>23357</v>
      </c>
      <c r="I3171" s="4" t="s">
        <v>18473</v>
      </c>
      <c r="J3171" s="4">
        <v>2950</v>
      </c>
      <c r="K3171" s="4" t="s">
        <v>42477</v>
      </c>
      <c r="L3171" s="4">
        <v>2950</v>
      </c>
      <c r="M3171" s="4">
        <v>2950</v>
      </c>
      <c r="N3171" s="4">
        <v>2950</v>
      </c>
    </row>
    <row r="3172" spans="1:14" x14ac:dyDescent="0.3">
      <c r="A3172" t="s">
        <v>19344</v>
      </c>
      <c r="B3172" t="s">
        <v>44194</v>
      </c>
      <c r="C3172" t="s">
        <v>28509</v>
      </c>
      <c r="D3172" t="s">
        <v>22230</v>
      </c>
      <c r="E3172" t="s">
        <v>28506</v>
      </c>
      <c r="F3172" t="s">
        <v>25824</v>
      </c>
      <c r="G3172" t="s">
        <v>23356</v>
      </c>
      <c r="H3172" t="s">
        <v>23357</v>
      </c>
      <c r="I3172" s="4" t="s">
        <v>18473</v>
      </c>
      <c r="J3172" s="4">
        <v>2950</v>
      </c>
      <c r="K3172" s="4" t="s">
        <v>42477</v>
      </c>
      <c r="L3172" s="4">
        <v>2950</v>
      </c>
      <c r="M3172" s="4">
        <v>2950</v>
      </c>
      <c r="N3172" s="4">
        <v>2950</v>
      </c>
    </row>
    <row r="3173" spans="1:14" x14ac:dyDescent="0.3">
      <c r="A3173" t="s">
        <v>19344</v>
      </c>
      <c r="B3173" t="s">
        <v>44195</v>
      </c>
      <c r="C3173" t="s">
        <v>28510</v>
      </c>
      <c r="D3173" t="s">
        <v>22535</v>
      </c>
      <c r="E3173" t="s">
        <v>28511</v>
      </c>
      <c r="F3173" t="s">
        <v>25824</v>
      </c>
      <c r="G3173" t="s">
        <v>23356</v>
      </c>
      <c r="H3173" t="s">
        <v>23357</v>
      </c>
      <c r="I3173" s="4" t="s">
        <v>18473</v>
      </c>
      <c r="J3173" s="4">
        <v>2950</v>
      </c>
      <c r="K3173" s="4" t="s">
        <v>42477</v>
      </c>
      <c r="L3173" s="4">
        <v>2950</v>
      </c>
      <c r="M3173" s="4">
        <v>2950</v>
      </c>
      <c r="N3173" s="4">
        <v>2950</v>
      </c>
    </row>
    <row r="3174" spans="1:14" x14ac:dyDescent="0.3">
      <c r="A3174" t="s">
        <v>19344</v>
      </c>
      <c r="B3174" t="s">
        <v>44196</v>
      </c>
      <c r="C3174" t="s">
        <v>28512</v>
      </c>
      <c r="D3174" t="s">
        <v>22090</v>
      </c>
      <c r="E3174" t="s">
        <v>28502</v>
      </c>
      <c r="F3174" t="s">
        <v>25824</v>
      </c>
      <c r="G3174" t="s">
        <v>23356</v>
      </c>
      <c r="H3174" t="s">
        <v>23357</v>
      </c>
      <c r="I3174" s="4" t="s">
        <v>18473</v>
      </c>
      <c r="J3174" s="4">
        <v>2950</v>
      </c>
      <c r="K3174" s="4" t="s">
        <v>42477</v>
      </c>
      <c r="L3174" s="4">
        <v>2950</v>
      </c>
      <c r="M3174" s="4">
        <v>2950</v>
      </c>
      <c r="N3174" s="4">
        <v>2950</v>
      </c>
    </row>
    <row r="3175" spans="1:14" x14ac:dyDescent="0.3">
      <c r="A3175" t="s">
        <v>19344</v>
      </c>
      <c r="B3175" t="s">
        <v>44156</v>
      </c>
      <c r="C3175" t="s">
        <v>28513</v>
      </c>
      <c r="D3175" t="s">
        <v>20994</v>
      </c>
      <c r="E3175" t="s">
        <v>28514</v>
      </c>
      <c r="F3175" t="s">
        <v>25080</v>
      </c>
      <c r="G3175" t="s">
        <v>23263</v>
      </c>
      <c r="H3175" t="s">
        <v>23264</v>
      </c>
      <c r="I3175" s="4" t="s">
        <v>18473</v>
      </c>
      <c r="J3175" s="4">
        <v>3150</v>
      </c>
      <c r="K3175" s="4" t="s">
        <v>42477</v>
      </c>
      <c r="L3175" s="4">
        <v>2750</v>
      </c>
      <c r="M3175" s="4">
        <v>2750</v>
      </c>
      <c r="N3175" s="4">
        <v>2750</v>
      </c>
    </row>
    <row r="3176" spans="1:14" x14ac:dyDescent="0.3">
      <c r="A3176" t="s">
        <v>19344</v>
      </c>
      <c r="B3176" t="s">
        <v>44190</v>
      </c>
      <c r="C3176" t="s">
        <v>28515</v>
      </c>
      <c r="D3176" t="s">
        <v>20986</v>
      </c>
      <c r="E3176" t="s">
        <v>28516</v>
      </c>
      <c r="F3176" t="s">
        <v>25080</v>
      </c>
      <c r="G3176" t="s">
        <v>23263</v>
      </c>
      <c r="H3176" t="s">
        <v>23264</v>
      </c>
      <c r="I3176" s="4" t="s">
        <v>18473</v>
      </c>
      <c r="J3176" s="4">
        <v>3150</v>
      </c>
      <c r="K3176" s="4" t="s">
        <v>42477</v>
      </c>
      <c r="L3176" s="4">
        <v>2750</v>
      </c>
      <c r="M3176" s="4">
        <v>2750</v>
      </c>
      <c r="N3176" s="4">
        <v>2750</v>
      </c>
    </row>
    <row r="3177" spans="1:14" x14ac:dyDescent="0.3">
      <c r="A3177" t="s">
        <v>19344</v>
      </c>
      <c r="B3177" t="s">
        <v>44133</v>
      </c>
      <c r="C3177" t="s">
        <v>28517</v>
      </c>
      <c r="D3177" t="s">
        <v>20828</v>
      </c>
      <c r="E3177" t="s">
        <v>28518</v>
      </c>
      <c r="F3177" t="s">
        <v>25080</v>
      </c>
      <c r="G3177" t="s">
        <v>23263</v>
      </c>
      <c r="H3177" t="s">
        <v>23264</v>
      </c>
      <c r="I3177" s="4" t="s">
        <v>18473</v>
      </c>
      <c r="J3177" s="4">
        <v>3150</v>
      </c>
      <c r="K3177" s="4" t="s">
        <v>42477</v>
      </c>
      <c r="L3177" s="4">
        <v>2750</v>
      </c>
      <c r="M3177" s="4">
        <v>2750</v>
      </c>
      <c r="N3177" s="4">
        <v>2750</v>
      </c>
    </row>
    <row r="3178" spans="1:14" x14ac:dyDescent="0.3">
      <c r="A3178" t="s">
        <v>19344</v>
      </c>
      <c r="B3178" t="s">
        <v>44197</v>
      </c>
      <c r="C3178" t="s">
        <v>28519</v>
      </c>
      <c r="D3178" t="s">
        <v>22263</v>
      </c>
      <c r="E3178" t="s">
        <v>28520</v>
      </c>
      <c r="F3178" t="s">
        <v>25080</v>
      </c>
      <c r="G3178" t="s">
        <v>23263</v>
      </c>
      <c r="H3178" t="s">
        <v>23264</v>
      </c>
      <c r="I3178" s="4" t="s">
        <v>18473</v>
      </c>
      <c r="J3178" s="4">
        <v>3150</v>
      </c>
      <c r="K3178" s="4" t="s">
        <v>42477</v>
      </c>
      <c r="L3178" s="4">
        <v>2750</v>
      </c>
      <c r="M3178" s="4">
        <v>2750</v>
      </c>
      <c r="N3178" s="4">
        <v>2750</v>
      </c>
    </row>
    <row r="3179" spans="1:14" x14ac:dyDescent="0.3">
      <c r="A3179" t="s">
        <v>19344</v>
      </c>
      <c r="B3179" t="s">
        <v>44185</v>
      </c>
      <c r="C3179" t="s">
        <v>28521</v>
      </c>
      <c r="D3179" t="s">
        <v>22213</v>
      </c>
      <c r="E3179" t="s">
        <v>28522</v>
      </c>
      <c r="F3179" t="s">
        <v>25080</v>
      </c>
      <c r="G3179" t="s">
        <v>23263</v>
      </c>
      <c r="H3179" t="s">
        <v>23264</v>
      </c>
      <c r="I3179" s="4" t="s">
        <v>18473</v>
      </c>
      <c r="J3179" s="4">
        <v>3150</v>
      </c>
      <c r="K3179" s="4" t="s">
        <v>42477</v>
      </c>
      <c r="L3179" s="4">
        <v>2750</v>
      </c>
      <c r="M3179" s="4">
        <v>2750</v>
      </c>
      <c r="N3179" s="4">
        <v>2750</v>
      </c>
    </row>
    <row r="3180" spans="1:14" x14ac:dyDescent="0.3">
      <c r="A3180" t="s">
        <v>19344</v>
      </c>
      <c r="B3180" t="s">
        <v>44186</v>
      </c>
      <c r="C3180" t="s">
        <v>28523</v>
      </c>
      <c r="D3180" t="s">
        <v>19467</v>
      </c>
      <c r="E3180" t="s">
        <v>28524</v>
      </c>
      <c r="F3180" t="s">
        <v>25080</v>
      </c>
      <c r="G3180" t="s">
        <v>23263</v>
      </c>
      <c r="H3180" t="s">
        <v>23264</v>
      </c>
      <c r="I3180" s="4" t="s">
        <v>18473</v>
      </c>
      <c r="J3180" s="4">
        <v>3150</v>
      </c>
      <c r="K3180" s="4" t="s">
        <v>42477</v>
      </c>
      <c r="L3180" s="4">
        <v>2750</v>
      </c>
      <c r="M3180" s="4">
        <v>2750</v>
      </c>
      <c r="N3180" s="4">
        <v>2750</v>
      </c>
    </row>
    <row r="3181" spans="1:14" x14ac:dyDescent="0.3">
      <c r="A3181" t="s">
        <v>19344</v>
      </c>
      <c r="B3181" t="s">
        <v>44165</v>
      </c>
      <c r="C3181" t="s">
        <v>28525</v>
      </c>
      <c r="D3181" t="s">
        <v>19725</v>
      </c>
      <c r="E3181" t="s">
        <v>28526</v>
      </c>
      <c r="F3181" t="s">
        <v>25080</v>
      </c>
      <c r="G3181" t="s">
        <v>23263</v>
      </c>
      <c r="H3181" t="s">
        <v>23264</v>
      </c>
      <c r="I3181" s="4" t="s">
        <v>18473</v>
      </c>
      <c r="J3181" s="4">
        <v>3150</v>
      </c>
      <c r="K3181" s="4" t="s">
        <v>42477</v>
      </c>
      <c r="L3181" s="4">
        <v>2750</v>
      </c>
      <c r="M3181" s="4">
        <v>2750</v>
      </c>
      <c r="N3181" s="4">
        <v>2750</v>
      </c>
    </row>
    <row r="3182" spans="1:14" x14ac:dyDescent="0.3">
      <c r="A3182" t="s">
        <v>19344</v>
      </c>
      <c r="B3182" t="s">
        <v>44171</v>
      </c>
      <c r="C3182" t="s">
        <v>28527</v>
      </c>
      <c r="D3182" t="s">
        <v>21707</v>
      </c>
      <c r="E3182" t="s">
        <v>28528</v>
      </c>
      <c r="F3182" t="s">
        <v>25080</v>
      </c>
      <c r="G3182" t="s">
        <v>23263</v>
      </c>
      <c r="H3182" t="s">
        <v>23264</v>
      </c>
      <c r="I3182" s="4" t="s">
        <v>18473</v>
      </c>
      <c r="J3182" s="4">
        <v>3150</v>
      </c>
      <c r="K3182" s="4" t="s">
        <v>42477</v>
      </c>
      <c r="L3182" s="4">
        <v>2750</v>
      </c>
      <c r="M3182" s="4">
        <v>2750</v>
      </c>
      <c r="N3182" s="4">
        <v>2750</v>
      </c>
    </row>
    <row r="3183" spans="1:14" x14ac:dyDescent="0.3">
      <c r="A3183" t="s">
        <v>19344</v>
      </c>
      <c r="B3183" t="s">
        <v>44175</v>
      </c>
      <c r="C3183" t="s">
        <v>28529</v>
      </c>
      <c r="D3183" t="s">
        <v>21691</v>
      </c>
      <c r="E3183" t="s">
        <v>28530</v>
      </c>
      <c r="F3183" t="s">
        <v>25080</v>
      </c>
      <c r="G3183" t="s">
        <v>23263</v>
      </c>
      <c r="H3183" t="s">
        <v>23264</v>
      </c>
      <c r="I3183" s="4" t="s">
        <v>18473</v>
      </c>
      <c r="J3183" s="4">
        <v>3150</v>
      </c>
      <c r="K3183" s="4" t="s">
        <v>42477</v>
      </c>
      <c r="L3183" s="4">
        <v>2750</v>
      </c>
      <c r="M3183" s="4">
        <v>2750</v>
      </c>
      <c r="N3183" s="4">
        <v>2750</v>
      </c>
    </row>
    <row r="3184" spans="1:14" x14ac:dyDescent="0.3">
      <c r="A3184" t="s">
        <v>19344</v>
      </c>
      <c r="B3184" t="s">
        <v>44170</v>
      </c>
      <c r="C3184" t="s">
        <v>28531</v>
      </c>
      <c r="D3184" t="s">
        <v>20939</v>
      </c>
      <c r="E3184" t="s">
        <v>28532</v>
      </c>
      <c r="F3184" t="s">
        <v>25080</v>
      </c>
      <c r="G3184" t="s">
        <v>23263</v>
      </c>
      <c r="H3184" t="s">
        <v>23264</v>
      </c>
      <c r="I3184" s="4" t="s">
        <v>18473</v>
      </c>
      <c r="J3184" s="4">
        <v>3150</v>
      </c>
      <c r="K3184" s="4" t="s">
        <v>42477</v>
      </c>
      <c r="L3184" s="4">
        <v>2750</v>
      </c>
      <c r="M3184" s="4">
        <v>2750</v>
      </c>
      <c r="N3184" s="4">
        <v>2750</v>
      </c>
    </row>
    <row r="3185" spans="1:14" x14ac:dyDescent="0.3">
      <c r="A3185" t="s">
        <v>19344</v>
      </c>
      <c r="B3185" t="s">
        <v>44198</v>
      </c>
      <c r="C3185" t="s">
        <v>28533</v>
      </c>
      <c r="D3185" t="s">
        <v>22216</v>
      </c>
      <c r="E3185" t="s">
        <v>28534</v>
      </c>
      <c r="F3185" t="s">
        <v>25080</v>
      </c>
      <c r="G3185" t="s">
        <v>23263</v>
      </c>
      <c r="H3185" t="s">
        <v>23264</v>
      </c>
      <c r="I3185" s="4" t="s">
        <v>18473</v>
      </c>
      <c r="J3185" s="4">
        <v>3150</v>
      </c>
      <c r="K3185" s="4" t="s">
        <v>42477</v>
      </c>
      <c r="L3185" s="4">
        <v>2750</v>
      </c>
      <c r="M3185" s="4">
        <v>2750</v>
      </c>
      <c r="N3185" s="4">
        <v>2750</v>
      </c>
    </row>
    <row r="3186" spans="1:14" x14ac:dyDescent="0.3">
      <c r="A3186" t="s">
        <v>19344</v>
      </c>
      <c r="B3186" t="s">
        <v>44187</v>
      </c>
      <c r="C3186" t="s">
        <v>28535</v>
      </c>
      <c r="D3186" t="s">
        <v>22215</v>
      </c>
      <c r="E3186" t="s">
        <v>28536</v>
      </c>
      <c r="F3186" t="s">
        <v>25080</v>
      </c>
      <c r="G3186" t="s">
        <v>23263</v>
      </c>
      <c r="H3186" t="s">
        <v>23264</v>
      </c>
      <c r="I3186" s="4" t="s">
        <v>18473</v>
      </c>
      <c r="J3186" s="4">
        <v>3150</v>
      </c>
      <c r="K3186" s="4" t="s">
        <v>42477</v>
      </c>
      <c r="L3186" s="4">
        <v>2750</v>
      </c>
      <c r="M3186" s="4">
        <v>2750</v>
      </c>
      <c r="N3186" s="4">
        <v>2750</v>
      </c>
    </row>
    <row r="3187" spans="1:14" x14ac:dyDescent="0.3">
      <c r="A3187" t="s">
        <v>19344</v>
      </c>
      <c r="B3187" t="s">
        <v>44188</v>
      </c>
      <c r="C3187" t="s">
        <v>28537</v>
      </c>
      <c r="D3187" t="s">
        <v>20959</v>
      </c>
      <c r="E3187" t="s">
        <v>28538</v>
      </c>
      <c r="F3187" t="s">
        <v>25080</v>
      </c>
      <c r="G3187" t="s">
        <v>23263</v>
      </c>
      <c r="H3187" t="s">
        <v>23264</v>
      </c>
      <c r="I3187" s="4" t="s">
        <v>18473</v>
      </c>
      <c r="J3187" s="4">
        <v>3150</v>
      </c>
      <c r="K3187" s="4" t="s">
        <v>42477</v>
      </c>
      <c r="L3187" s="4">
        <v>2750</v>
      </c>
      <c r="M3187" s="4">
        <v>2750</v>
      </c>
      <c r="N3187" s="4">
        <v>2750</v>
      </c>
    </row>
    <row r="3188" spans="1:14" x14ac:dyDescent="0.3">
      <c r="A3188" t="s">
        <v>19344</v>
      </c>
      <c r="B3188" t="s">
        <v>44176</v>
      </c>
      <c r="C3188" t="s">
        <v>28539</v>
      </c>
      <c r="D3188" t="s">
        <v>21081</v>
      </c>
      <c r="E3188" t="s">
        <v>28540</v>
      </c>
      <c r="F3188" t="s">
        <v>25080</v>
      </c>
      <c r="G3188" t="s">
        <v>23263</v>
      </c>
      <c r="H3188" t="s">
        <v>23264</v>
      </c>
      <c r="I3188" s="4" t="s">
        <v>18473</v>
      </c>
      <c r="J3188" s="4">
        <v>3150</v>
      </c>
      <c r="K3188" s="4" t="s">
        <v>42477</v>
      </c>
      <c r="L3188" s="4">
        <v>2750</v>
      </c>
      <c r="M3188" s="4">
        <v>2750</v>
      </c>
      <c r="N3188" s="4">
        <v>2750</v>
      </c>
    </row>
    <row r="3189" spans="1:14" x14ac:dyDescent="0.3">
      <c r="A3189" t="s">
        <v>19344</v>
      </c>
      <c r="B3189" t="s">
        <v>44177</v>
      </c>
      <c r="C3189" t="s">
        <v>28541</v>
      </c>
      <c r="D3189" t="s">
        <v>21595</v>
      </c>
      <c r="E3189" t="s">
        <v>28542</v>
      </c>
      <c r="F3189" t="s">
        <v>25080</v>
      </c>
      <c r="G3189" t="s">
        <v>23263</v>
      </c>
      <c r="H3189" t="s">
        <v>23264</v>
      </c>
      <c r="I3189" s="4" t="s">
        <v>18473</v>
      </c>
      <c r="J3189" s="4">
        <v>3150</v>
      </c>
      <c r="K3189" s="4" t="s">
        <v>42477</v>
      </c>
      <c r="L3189" s="4">
        <v>2750</v>
      </c>
      <c r="M3189" s="4">
        <v>2750</v>
      </c>
      <c r="N3189" s="4">
        <v>2750</v>
      </c>
    </row>
    <row r="3190" spans="1:14" x14ac:dyDescent="0.3">
      <c r="A3190" t="s">
        <v>19344</v>
      </c>
      <c r="B3190" t="s">
        <v>44189</v>
      </c>
      <c r="C3190" t="s">
        <v>28543</v>
      </c>
      <c r="D3190" t="s">
        <v>22131</v>
      </c>
      <c r="E3190" t="s">
        <v>28544</v>
      </c>
      <c r="F3190" t="s">
        <v>25080</v>
      </c>
      <c r="G3190" t="s">
        <v>23263</v>
      </c>
      <c r="H3190" t="s">
        <v>23264</v>
      </c>
      <c r="I3190" s="4" t="s">
        <v>18473</v>
      </c>
      <c r="J3190" s="4">
        <v>3150</v>
      </c>
      <c r="K3190" s="4" t="s">
        <v>42477</v>
      </c>
      <c r="L3190" s="4">
        <v>2750</v>
      </c>
      <c r="M3190" s="4">
        <v>2750</v>
      </c>
      <c r="N3190" s="4">
        <v>2750</v>
      </c>
    </row>
    <row r="3191" spans="1:14" x14ac:dyDescent="0.3">
      <c r="A3191" t="s">
        <v>19344</v>
      </c>
      <c r="B3191" t="s">
        <v>44199</v>
      </c>
      <c r="C3191" t="s">
        <v>28545</v>
      </c>
      <c r="D3191" t="s">
        <v>19284</v>
      </c>
      <c r="E3191" t="s">
        <v>28546</v>
      </c>
      <c r="F3191" t="s">
        <v>25080</v>
      </c>
      <c r="G3191" t="s">
        <v>23263</v>
      </c>
      <c r="H3191" t="s">
        <v>23264</v>
      </c>
      <c r="I3191" s="4" t="s">
        <v>18473</v>
      </c>
      <c r="J3191" s="4">
        <v>3150</v>
      </c>
      <c r="K3191" s="4" t="s">
        <v>42477</v>
      </c>
      <c r="L3191" s="4">
        <v>2750</v>
      </c>
      <c r="M3191" s="4">
        <v>2750</v>
      </c>
      <c r="N3191" s="4">
        <v>2750</v>
      </c>
    </row>
    <row r="3192" spans="1:14" x14ac:dyDescent="0.3">
      <c r="A3192" t="s">
        <v>19344</v>
      </c>
      <c r="B3192" t="s">
        <v>44200</v>
      </c>
      <c r="C3192" t="s">
        <v>28547</v>
      </c>
      <c r="D3192" t="s">
        <v>22264</v>
      </c>
      <c r="E3192" t="s">
        <v>28548</v>
      </c>
      <c r="F3192" t="s">
        <v>25080</v>
      </c>
      <c r="G3192" t="s">
        <v>23263</v>
      </c>
      <c r="H3192" t="s">
        <v>23264</v>
      </c>
      <c r="I3192" s="4" t="s">
        <v>18473</v>
      </c>
      <c r="J3192" s="4">
        <v>3150</v>
      </c>
      <c r="K3192" s="4" t="s">
        <v>42477</v>
      </c>
      <c r="L3192" s="4">
        <v>2750</v>
      </c>
      <c r="M3192" s="4">
        <v>2750</v>
      </c>
      <c r="N3192" s="4">
        <v>2750</v>
      </c>
    </row>
    <row r="3193" spans="1:14" x14ac:dyDescent="0.3">
      <c r="A3193" t="s">
        <v>19344</v>
      </c>
      <c r="B3193" t="s">
        <v>44201</v>
      </c>
      <c r="C3193" t="s">
        <v>28549</v>
      </c>
      <c r="D3193" t="s">
        <v>22265</v>
      </c>
      <c r="E3193" t="s">
        <v>28544</v>
      </c>
      <c r="F3193" t="s">
        <v>25080</v>
      </c>
      <c r="G3193" t="s">
        <v>23263</v>
      </c>
      <c r="H3193" t="s">
        <v>23264</v>
      </c>
      <c r="I3193" s="4" t="s">
        <v>18473</v>
      </c>
      <c r="J3193" s="4">
        <v>3150</v>
      </c>
      <c r="K3193" s="4" t="s">
        <v>42477</v>
      </c>
      <c r="L3193" s="4">
        <v>2750</v>
      </c>
      <c r="M3193" s="4">
        <v>2750</v>
      </c>
      <c r="N3193" s="4">
        <v>2750</v>
      </c>
    </row>
    <row r="3194" spans="1:14" x14ac:dyDescent="0.3">
      <c r="A3194" t="s">
        <v>19344</v>
      </c>
      <c r="B3194" t="s">
        <v>44180</v>
      </c>
      <c r="C3194" t="s">
        <v>28550</v>
      </c>
      <c r="D3194" t="s">
        <v>21593</v>
      </c>
      <c r="E3194" t="s">
        <v>28551</v>
      </c>
      <c r="F3194" t="s">
        <v>25080</v>
      </c>
      <c r="G3194" t="s">
        <v>23263</v>
      </c>
      <c r="H3194" t="s">
        <v>23264</v>
      </c>
      <c r="I3194" s="4" t="s">
        <v>18473</v>
      </c>
      <c r="J3194" s="4">
        <v>3150</v>
      </c>
      <c r="K3194" s="4" t="s">
        <v>42477</v>
      </c>
      <c r="L3194" s="4">
        <v>2750</v>
      </c>
      <c r="M3194" s="4">
        <v>2750</v>
      </c>
      <c r="N3194" s="4">
        <v>2750</v>
      </c>
    </row>
    <row r="3195" spans="1:14" x14ac:dyDescent="0.3">
      <c r="A3195" t="s">
        <v>19344</v>
      </c>
      <c r="B3195" t="s">
        <v>44202</v>
      </c>
      <c r="C3195" t="s">
        <v>28552</v>
      </c>
      <c r="D3195" t="s">
        <v>22087</v>
      </c>
      <c r="E3195" t="s">
        <v>28553</v>
      </c>
      <c r="F3195" t="s">
        <v>25080</v>
      </c>
      <c r="G3195" t="s">
        <v>23263</v>
      </c>
      <c r="H3195" t="s">
        <v>23264</v>
      </c>
      <c r="I3195" s="4" t="s">
        <v>18473</v>
      </c>
      <c r="J3195" s="4">
        <v>3150</v>
      </c>
      <c r="K3195" s="4" t="s">
        <v>42477</v>
      </c>
      <c r="L3195" s="4">
        <v>3150</v>
      </c>
      <c r="M3195" s="4">
        <v>3150</v>
      </c>
      <c r="N3195" s="4">
        <v>3150</v>
      </c>
    </row>
    <row r="3196" spans="1:14" x14ac:dyDescent="0.3">
      <c r="A3196" t="s">
        <v>19344</v>
      </c>
      <c r="B3196" t="s">
        <v>44203</v>
      </c>
      <c r="C3196" t="s">
        <v>28554</v>
      </c>
      <c r="D3196" t="s">
        <v>22084</v>
      </c>
      <c r="E3196" t="s">
        <v>28555</v>
      </c>
      <c r="F3196" t="s">
        <v>25080</v>
      </c>
      <c r="G3196" t="s">
        <v>23263</v>
      </c>
      <c r="H3196" t="s">
        <v>23264</v>
      </c>
      <c r="I3196" s="4" t="s">
        <v>18473</v>
      </c>
      <c r="J3196" s="4">
        <v>3150</v>
      </c>
      <c r="K3196" s="4" t="s">
        <v>42477</v>
      </c>
      <c r="L3196" s="4">
        <v>3150</v>
      </c>
      <c r="M3196" s="4">
        <v>3150</v>
      </c>
      <c r="N3196" s="4">
        <v>3150</v>
      </c>
    </row>
    <row r="3197" spans="1:14" x14ac:dyDescent="0.3">
      <c r="A3197" t="s">
        <v>19344</v>
      </c>
      <c r="B3197" t="s">
        <v>44138</v>
      </c>
      <c r="C3197" t="s">
        <v>28556</v>
      </c>
      <c r="D3197" t="s">
        <v>22088</v>
      </c>
      <c r="E3197" t="s">
        <v>28557</v>
      </c>
      <c r="F3197" t="s">
        <v>25080</v>
      </c>
      <c r="G3197" t="s">
        <v>23263</v>
      </c>
      <c r="H3197" t="s">
        <v>23264</v>
      </c>
      <c r="I3197" s="4" t="s">
        <v>18473</v>
      </c>
      <c r="J3197" s="4">
        <v>3150</v>
      </c>
      <c r="K3197" s="4" t="s">
        <v>42477</v>
      </c>
      <c r="L3197" s="4">
        <v>3150</v>
      </c>
      <c r="M3197" s="4">
        <v>3150</v>
      </c>
      <c r="N3197" s="4">
        <v>3150</v>
      </c>
    </row>
    <row r="3198" spans="1:14" x14ac:dyDescent="0.3">
      <c r="A3198" t="s">
        <v>19344</v>
      </c>
      <c r="B3198" t="s">
        <v>44195</v>
      </c>
      <c r="C3198" t="s">
        <v>28558</v>
      </c>
      <c r="D3198" t="s">
        <v>22535</v>
      </c>
      <c r="E3198" t="s">
        <v>28559</v>
      </c>
      <c r="F3198" t="s">
        <v>25080</v>
      </c>
      <c r="G3198" t="s">
        <v>23263</v>
      </c>
      <c r="H3198" t="s">
        <v>23264</v>
      </c>
      <c r="I3198" s="4" t="s">
        <v>18473</v>
      </c>
      <c r="J3198" s="4">
        <v>3150</v>
      </c>
      <c r="K3198" s="4" t="s">
        <v>42477</v>
      </c>
      <c r="L3198" s="4">
        <v>3150</v>
      </c>
      <c r="M3198" s="4">
        <v>3150</v>
      </c>
      <c r="N3198" s="4">
        <v>3150</v>
      </c>
    </row>
    <row r="3199" spans="1:14" x14ac:dyDescent="0.3">
      <c r="A3199" t="s">
        <v>19344</v>
      </c>
      <c r="B3199" t="s">
        <v>44140</v>
      </c>
      <c r="C3199" t="s">
        <v>28560</v>
      </c>
      <c r="D3199" t="s">
        <v>22082</v>
      </c>
      <c r="E3199" t="s">
        <v>28561</v>
      </c>
      <c r="F3199" t="s">
        <v>25080</v>
      </c>
      <c r="G3199" t="s">
        <v>23263</v>
      </c>
      <c r="H3199" t="s">
        <v>23264</v>
      </c>
      <c r="I3199" s="4" t="s">
        <v>18473</v>
      </c>
      <c r="J3199" s="4">
        <v>3150</v>
      </c>
      <c r="K3199" s="4" t="s">
        <v>42477</v>
      </c>
      <c r="L3199" s="4">
        <v>3150</v>
      </c>
      <c r="M3199" s="4">
        <v>3150</v>
      </c>
      <c r="N3199" s="4">
        <v>3150</v>
      </c>
    </row>
    <row r="3200" spans="1:14" x14ac:dyDescent="0.3">
      <c r="A3200" t="s">
        <v>19344</v>
      </c>
      <c r="B3200" t="s">
        <v>44150</v>
      </c>
      <c r="C3200" t="s">
        <v>28562</v>
      </c>
      <c r="D3200" t="s">
        <v>22229</v>
      </c>
      <c r="E3200" t="s">
        <v>28563</v>
      </c>
      <c r="F3200" t="s">
        <v>28564</v>
      </c>
      <c r="G3200" t="s">
        <v>23326</v>
      </c>
      <c r="H3200" t="s">
        <v>23327</v>
      </c>
      <c r="I3200" s="4" t="s">
        <v>18473</v>
      </c>
      <c r="J3200" s="4">
        <v>3950</v>
      </c>
      <c r="K3200" s="4" t="s">
        <v>42477</v>
      </c>
      <c r="L3200" s="4">
        <v>3950</v>
      </c>
      <c r="M3200" s="4">
        <v>3950</v>
      </c>
      <c r="N3200" s="4">
        <v>3950</v>
      </c>
    </row>
    <row r="3201" spans="1:14" x14ac:dyDescent="0.3">
      <c r="A3201" t="s">
        <v>19344</v>
      </c>
      <c r="B3201" t="s">
        <v>44151</v>
      </c>
      <c r="C3201" t="s">
        <v>28565</v>
      </c>
      <c r="D3201" t="s">
        <v>22339</v>
      </c>
      <c r="E3201" t="s">
        <v>28566</v>
      </c>
      <c r="F3201" t="s">
        <v>28564</v>
      </c>
      <c r="G3201" t="s">
        <v>23326</v>
      </c>
      <c r="H3201" t="s">
        <v>23327</v>
      </c>
      <c r="I3201" s="4" t="s">
        <v>18473</v>
      </c>
      <c r="J3201" s="4">
        <v>3950</v>
      </c>
      <c r="K3201" s="4" t="s">
        <v>42477</v>
      </c>
      <c r="L3201" s="4">
        <v>3950</v>
      </c>
      <c r="M3201" s="4">
        <v>3950</v>
      </c>
      <c r="N3201" s="4">
        <v>3950</v>
      </c>
    </row>
    <row r="3202" spans="1:14" x14ac:dyDescent="0.3">
      <c r="A3202" t="s">
        <v>19344</v>
      </c>
      <c r="B3202" t="s">
        <v>44152</v>
      </c>
      <c r="C3202" t="s">
        <v>28567</v>
      </c>
      <c r="D3202" t="s">
        <v>22231</v>
      </c>
      <c r="E3202" t="s">
        <v>28568</v>
      </c>
      <c r="F3202" t="s">
        <v>28564</v>
      </c>
      <c r="G3202" t="s">
        <v>23326</v>
      </c>
      <c r="H3202" t="s">
        <v>23327</v>
      </c>
      <c r="I3202" s="4" t="s">
        <v>18473</v>
      </c>
      <c r="J3202" s="4">
        <v>3950</v>
      </c>
      <c r="K3202" s="4" t="s">
        <v>42477</v>
      </c>
      <c r="L3202" s="4">
        <v>3950</v>
      </c>
      <c r="M3202" s="4">
        <v>3950</v>
      </c>
      <c r="N3202" s="4">
        <v>3950</v>
      </c>
    </row>
    <row r="3203" spans="1:14" x14ac:dyDescent="0.3">
      <c r="A3203" t="s">
        <v>19344</v>
      </c>
      <c r="B3203" t="s">
        <v>44139</v>
      </c>
      <c r="C3203" t="s">
        <v>28569</v>
      </c>
      <c r="D3203" t="s">
        <v>22233</v>
      </c>
      <c r="E3203" t="s">
        <v>28570</v>
      </c>
      <c r="F3203" t="s">
        <v>28564</v>
      </c>
      <c r="G3203" t="s">
        <v>23326</v>
      </c>
      <c r="H3203" t="s">
        <v>23327</v>
      </c>
      <c r="I3203" s="4" t="s">
        <v>18473</v>
      </c>
      <c r="J3203" s="4">
        <v>3950</v>
      </c>
      <c r="K3203" s="4" t="s">
        <v>42477</v>
      </c>
      <c r="L3203" s="4">
        <v>3950</v>
      </c>
      <c r="M3203" s="4">
        <v>3950</v>
      </c>
      <c r="N3203" s="4">
        <v>3950</v>
      </c>
    </row>
    <row r="3204" spans="1:14" x14ac:dyDescent="0.3">
      <c r="A3204" t="s">
        <v>19344</v>
      </c>
      <c r="B3204" t="s">
        <v>44153</v>
      </c>
      <c r="C3204" t="s">
        <v>28571</v>
      </c>
      <c r="D3204" t="s">
        <v>22232</v>
      </c>
      <c r="E3204" t="s">
        <v>28572</v>
      </c>
      <c r="F3204" t="s">
        <v>28564</v>
      </c>
      <c r="G3204" t="s">
        <v>23326</v>
      </c>
      <c r="H3204" t="s">
        <v>23327</v>
      </c>
      <c r="I3204" s="4" t="s">
        <v>18473</v>
      </c>
      <c r="J3204" s="4">
        <v>3950</v>
      </c>
      <c r="K3204" s="4" t="s">
        <v>42477</v>
      </c>
      <c r="L3204" s="4">
        <v>3950</v>
      </c>
      <c r="M3204" s="4">
        <v>3950</v>
      </c>
      <c r="N3204" s="4">
        <v>3950</v>
      </c>
    </row>
    <row r="3205" spans="1:14" x14ac:dyDescent="0.3">
      <c r="A3205" t="s">
        <v>19344</v>
      </c>
      <c r="B3205" t="s">
        <v>44154</v>
      </c>
      <c r="C3205" t="s">
        <v>28573</v>
      </c>
      <c r="D3205" t="s">
        <v>22227</v>
      </c>
      <c r="E3205" t="s">
        <v>28574</v>
      </c>
      <c r="F3205" t="s">
        <v>28564</v>
      </c>
      <c r="G3205" t="s">
        <v>23326</v>
      </c>
      <c r="H3205" t="s">
        <v>23327</v>
      </c>
      <c r="I3205" s="4" t="s">
        <v>18473</v>
      </c>
      <c r="J3205" s="4">
        <v>3950</v>
      </c>
      <c r="K3205" s="4" t="s">
        <v>42477</v>
      </c>
      <c r="L3205" s="4">
        <v>3950</v>
      </c>
      <c r="M3205" s="4">
        <v>3950</v>
      </c>
      <c r="N3205" s="4">
        <v>3950</v>
      </c>
    </row>
    <row r="3206" spans="1:14" x14ac:dyDescent="0.3">
      <c r="A3206" t="s">
        <v>19344</v>
      </c>
      <c r="B3206" t="s">
        <v>44155</v>
      </c>
      <c r="C3206" t="s">
        <v>28575</v>
      </c>
      <c r="D3206" t="s">
        <v>22226</v>
      </c>
      <c r="E3206" t="s">
        <v>28576</v>
      </c>
      <c r="F3206" t="s">
        <v>28564</v>
      </c>
      <c r="G3206" t="s">
        <v>23326</v>
      </c>
      <c r="H3206" t="s">
        <v>23327</v>
      </c>
      <c r="I3206" s="4" t="s">
        <v>18473</v>
      </c>
      <c r="J3206" s="4">
        <v>3950</v>
      </c>
      <c r="K3206" s="4" t="s">
        <v>42477</v>
      </c>
      <c r="L3206" s="4">
        <v>3950</v>
      </c>
      <c r="M3206" s="4">
        <v>3950</v>
      </c>
      <c r="N3206" s="4">
        <v>3950</v>
      </c>
    </row>
    <row r="3207" spans="1:14" x14ac:dyDescent="0.3">
      <c r="A3207" t="s">
        <v>19344</v>
      </c>
      <c r="B3207" t="s">
        <v>44204</v>
      </c>
      <c r="C3207" t="s">
        <v>28577</v>
      </c>
      <c r="D3207" t="s">
        <v>22237</v>
      </c>
      <c r="E3207" t="s">
        <v>28578</v>
      </c>
      <c r="F3207" t="s">
        <v>28579</v>
      </c>
      <c r="G3207" t="s">
        <v>25932</v>
      </c>
      <c r="H3207" t="s">
        <v>25933</v>
      </c>
      <c r="I3207" s="4" t="s">
        <v>18473</v>
      </c>
      <c r="J3207" s="4">
        <v>4720</v>
      </c>
      <c r="K3207" s="4" t="s">
        <v>42477</v>
      </c>
      <c r="L3207" s="4">
        <v>4720</v>
      </c>
      <c r="M3207" s="4">
        <v>4720</v>
      </c>
      <c r="N3207" s="4">
        <v>4720</v>
      </c>
    </row>
    <row r="3208" spans="1:14" x14ac:dyDescent="0.3">
      <c r="A3208" t="s">
        <v>19344</v>
      </c>
      <c r="B3208" t="s">
        <v>44155</v>
      </c>
      <c r="C3208" t="s">
        <v>28580</v>
      </c>
      <c r="D3208" t="s">
        <v>22226</v>
      </c>
      <c r="E3208" t="s">
        <v>28581</v>
      </c>
      <c r="F3208" t="s">
        <v>28579</v>
      </c>
      <c r="G3208" t="s">
        <v>25932</v>
      </c>
      <c r="H3208" t="s">
        <v>25933</v>
      </c>
      <c r="I3208" s="4" t="s">
        <v>18473</v>
      </c>
      <c r="J3208" s="4">
        <v>4720</v>
      </c>
      <c r="K3208" s="4" t="s">
        <v>42477</v>
      </c>
      <c r="L3208" s="4">
        <v>4720</v>
      </c>
      <c r="M3208" s="4">
        <v>4720</v>
      </c>
      <c r="N3208" s="4">
        <v>4720</v>
      </c>
    </row>
    <row r="3209" spans="1:14" x14ac:dyDescent="0.3">
      <c r="A3209" t="s">
        <v>19344</v>
      </c>
      <c r="B3209" t="s">
        <v>44155</v>
      </c>
      <c r="C3209" t="s">
        <v>28582</v>
      </c>
      <c r="D3209" t="s">
        <v>22226</v>
      </c>
      <c r="E3209" t="s">
        <v>28583</v>
      </c>
      <c r="F3209" t="s">
        <v>28584</v>
      </c>
      <c r="G3209" t="s">
        <v>23611</v>
      </c>
      <c r="H3209" t="s">
        <v>23612</v>
      </c>
      <c r="I3209" s="4" t="s">
        <v>18473</v>
      </c>
      <c r="J3209" s="4">
        <v>4995</v>
      </c>
      <c r="K3209" s="4" t="s">
        <v>42477</v>
      </c>
      <c r="L3209" s="4">
        <v>4995</v>
      </c>
      <c r="M3209" s="4">
        <v>4995</v>
      </c>
      <c r="N3209" s="4">
        <v>4995</v>
      </c>
    </row>
    <row r="3210" spans="1:14" x14ac:dyDescent="0.3">
      <c r="A3210" t="s">
        <v>19344</v>
      </c>
      <c r="B3210" t="s">
        <v>44156</v>
      </c>
      <c r="C3210" t="s">
        <v>28585</v>
      </c>
      <c r="D3210" t="s">
        <v>20994</v>
      </c>
      <c r="E3210" t="s">
        <v>28586</v>
      </c>
      <c r="F3210" t="s">
        <v>25947</v>
      </c>
      <c r="G3210" t="s">
        <v>23500</v>
      </c>
      <c r="H3210" t="s">
        <v>23501</v>
      </c>
      <c r="I3210" s="4" t="s">
        <v>18473</v>
      </c>
      <c r="J3210" s="4">
        <v>21950</v>
      </c>
      <c r="K3210" s="4" t="s">
        <v>42477</v>
      </c>
      <c r="L3210" s="4">
        <v>19950</v>
      </c>
      <c r="M3210" s="4">
        <v>19950</v>
      </c>
      <c r="N3210" s="4">
        <v>19950</v>
      </c>
    </row>
    <row r="3211" spans="1:14" x14ac:dyDescent="0.3">
      <c r="A3211" t="s">
        <v>19344</v>
      </c>
      <c r="B3211" t="s">
        <v>44170</v>
      </c>
      <c r="C3211" t="s">
        <v>28587</v>
      </c>
      <c r="D3211" t="s">
        <v>20939</v>
      </c>
      <c r="E3211" t="s">
        <v>28588</v>
      </c>
      <c r="F3211" t="s">
        <v>25947</v>
      </c>
      <c r="G3211" t="s">
        <v>23500</v>
      </c>
      <c r="H3211" t="s">
        <v>23501</v>
      </c>
      <c r="I3211" s="4" t="s">
        <v>18473</v>
      </c>
      <c r="J3211" s="4">
        <v>21950</v>
      </c>
      <c r="K3211" s="4" t="s">
        <v>42477</v>
      </c>
      <c r="L3211" s="4">
        <v>19950</v>
      </c>
      <c r="M3211" s="4">
        <v>19950</v>
      </c>
      <c r="N3211" s="4">
        <v>19950</v>
      </c>
    </row>
    <row r="3212" spans="1:14" x14ac:dyDescent="0.3">
      <c r="A3212" t="s">
        <v>19344</v>
      </c>
      <c r="B3212" t="s">
        <v>44165</v>
      </c>
      <c r="C3212" t="s">
        <v>28589</v>
      </c>
      <c r="D3212" t="s">
        <v>19725</v>
      </c>
      <c r="E3212" t="s">
        <v>28590</v>
      </c>
      <c r="F3212" t="s">
        <v>25947</v>
      </c>
      <c r="G3212" t="s">
        <v>23500</v>
      </c>
      <c r="H3212" t="s">
        <v>23501</v>
      </c>
      <c r="I3212" s="4" t="s">
        <v>18473</v>
      </c>
      <c r="J3212" s="4">
        <v>21950</v>
      </c>
      <c r="K3212" s="4" t="s">
        <v>42477</v>
      </c>
      <c r="L3212" s="4">
        <v>19950</v>
      </c>
      <c r="M3212" s="4">
        <v>19950</v>
      </c>
      <c r="N3212" s="4">
        <v>19950</v>
      </c>
    </row>
    <row r="3213" spans="1:14" x14ac:dyDescent="0.3">
      <c r="A3213" t="s">
        <v>19344</v>
      </c>
      <c r="B3213" t="s">
        <v>44171</v>
      </c>
      <c r="C3213" t="s">
        <v>28591</v>
      </c>
      <c r="D3213" t="s">
        <v>21707</v>
      </c>
      <c r="E3213" t="s">
        <v>28592</v>
      </c>
      <c r="F3213" t="s">
        <v>25947</v>
      </c>
      <c r="G3213" t="s">
        <v>23500</v>
      </c>
      <c r="H3213" t="s">
        <v>23501</v>
      </c>
      <c r="I3213" s="4" t="s">
        <v>18473</v>
      </c>
      <c r="J3213" s="4">
        <v>21950</v>
      </c>
      <c r="K3213" s="4" t="s">
        <v>42477</v>
      </c>
      <c r="L3213" s="4">
        <v>19950</v>
      </c>
      <c r="M3213" s="4">
        <v>19950</v>
      </c>
      <c r="N3213" s="4">
        <v>19950</v>
      </c>
    </row>
    <row r="3214" spans="1:14" x14ac:dyDescent="0.3">
      <c r="A3214" t="s">
        <v>19344</v>
      </c>
      <c r="B3214" t="s">
        <v>44163</v>
      </c>
      <c r="C3214" t="s">
        <v>28593</v>
      </c>
      <c r="D3214" t="s">
        <v>19469</v>
      </c>
      <c r="E3214" t="s">
        <v>28594</v>
      </c>
      <c r="F3214" t="s">
        <v>25947</v>
      </c>
      <c r="G3214" t="s">
        <v>23500</v>
      </c>
      <c r="H3214" t="s">
        <v>23501</v>
      </c>
      <c r="I3214" s="4" t="s">
        <v>18473</v>
      </c>
      <c r="J3214" s="4">
        <v>21950</v>
      </c>
      <c r="K3214" s="4" t="s">
        <v>42477</v>
      </c>
      <c r="L3214" s="4">
        <v>19950</v>
      </c>
      <c r="M3214" s="4">
        <v>19950</v>
      </c>
      <c r="N3214" s="4">
        <v>19950</v>
      </c>
    </row>
    <row r="3215" spans="1:14" x14ac:dyDescent="0.3">
      <c r="A3215" t="s">
        <v>19344</v>
      </c>
      <c r="B3215" t="s">
        <v>44175</v>
      </c>
      <c r="C3215" t="s">
        <v>28595</v>
      </c>
      <c r="D3215" t="s">
        <v>21691</v>
      </c>
      <c r="E3215" t="s">
        <v>28596</v>
      </c>
      <c r="F3215" t="s">
        <v>25947</v>
      </c>
      <c r="G3215" t="s">
        <v>23500</v>
      </c>
      <c r="H3215" t="s">
        <v>23501</v>
      </c>
      <c r="I3215" s="4" t="s">
        <v>18473</v>
      </c>
      <c r="J3215" s="4">
        <v>21950</v>
      </c>
      <c r="K3215" s="4" t="s">
        <v>42477</v>
      </c>
      <c r="L3215" s="4">
        <v>19950</v>
      </c>
      <c r="M3215" s="4">
        <v>19950</v>
      </c>
      <c r="N3215" s="4">
        <v>19950</v>
      </c>
    </row>
    <row r="3216" spans="1:14" x14ac:dyDescent="0.3">
      <c r="A3216" t="s">
        <v>19344</v>
      </c>
      <c r="B3216" t="s">
        <v>44176</v>
      </c>
      <c r="C3216" t="s">
        <v>28597</v>
      </c>
      <c r="D3216" t="s">
        <v>21081</v>
      </c>
      <c r="E3216" t="s">
        <v>28598</v>
      </c>
      <c r="F3216" t="s">
        <v>25947</v>
      </c>
      <c r="G3216" t="s">
        <v>23500</v>
      </c>
      <c r="H3216" t="s">
        <v>23501</v>
      </c>
      <c r="I3216" s="4" t="s">
        <v>18473</v>
      </c>
      <c r="J3216" s="4">
        <v>21950</v>
      </c>
      <c r="K3216" s="4" t="s">
        <v>42477</v>
      </c>
      <c r="L3216" s="4">
        <v>19950</v>
      </c>
      <c r="M3216" s="4">
        <v>19950</v>
      </c>
      <c r="N3216" s="4">
        <v>19950</v>
      </c>
    </row>
    <row r="3217" spans="1:14" x14ac:dyDescent="0.3">
      <c r="A3217" t="s">
        <v>19344</v>
      </c>
      <c r="B3217" t="s">
        <v>44177</v>
      </c>
      <c r="C3217" t="s">
        <v>28599</v>
      </c>
      <c r="D3217" t="s">
        <v>21595</v>
      </c>
      <c r="E3217" t="s">
        <v>28600</v>
      </c>
      <c r="F3217" t="s">
        <v>25947</v>
      </c>
      <c r="G3217" t="s">
        <v>23500</v>
      </c>
      <c r="H3217" t="s">
        <v>23501</v>
      </c>
      <c r="I3217" s="4" t="s">
        <v>18473</v>
      </c>
      <c r="J3217" s="4">
        <v>21950</v>
      </c>
      <c r="K3217" s="4" t="s">
        <v>42477</v>
      </c>
      <c r="L3217" s="4">
        <v>19950</v>
      </c>
      <c r="M3217" s="4">
        <v>19950</v>
      </c>
      <c r="N3217" s="4">
        <v>19950</v>
      </c>
    </row>
    <row r="3218" spans="1:14" x14ac:dyDescent="0.3">
      <c r="A3218" t="s">
        <v>19344</v>
      </c>
      <c r="B3218" t="s">
        <v>44180</v>
      </c>
      <c r="C3218" t="s">
        <v>28601</v>
      </c>
      <c r="D3218" t="s">
        <v>21593</v>
      </c>
      <c r="E3218" t="s">
        <v>28602</v>
      </c>
      <c r="F3218" t="s">
        <v>25947</v>
      </c>
      <c r="G3218" t="s">
        <v>23500</v>
      </c>
      <c r="H3218" t="s">
        <v>23501</v>
      </c>
      <c r="I3218" s="4" t="s">
        <v>18473</v>
      </c>
      <c r="J3218" s="4">
        <v>21950</v>
      </c>
      <c r="K3218" s="4" t="s">
        <v>42477</v>
      </c>
      <c r="L3218" s="4">
        <v>19950</v>
      </c>
      <c r="M3218" s="4">
        <v>19950</v>
      </c>
      <c r="N3218" s="4">
        <v>19950</v>
      </c>
    </row>
    <row r="3219" spans="1:14" x14ac:dyDescent="0.3">
      <c r="A3219" t="s">
        <v>19344</v>
      </c>
      <c r="B3219" t="s">
        <v>44156</v>
      </c>
      <c r="C3219" t="s">
        <v>28603</v>
      </c>
      <c r="D3219" t="s">
        <v>20994</v>
      </c>
      <c r="E3219" t="s">
        <v>28604</v>
      </c>
      <c r="F3219" t="s">
        <v>25950</v>
      </c>
      <c r="G3219" t="s">
        <v>23492</v>
      </c>
      <c r="H3219" t="s">
        <v>23493</v>
      </c>
      <c r="I3219" s="4" t="s">
        <v>18473</v>
      </c>
      <c r="J3219" s="4">
        <v>39950</v>
      </c>
      <c r="K3219" s="4" t="s">
        <v>42477</v>
      </c>
      <c r="L3219" s="4">
        <v>30000</v>
      </c>
      <c r="M3219" s="4">
        <v>30000</v>
      </c>
      <c r="N3219" s="4">
        <v>30000</v>
      </c>
    </row>
    <row r="3220" spans="1:14" x14ac:dyDescent="0.3">
      <c r="A3220" t="s">
        <v>19344</v>
      </c>
      <c r="B3220" t="s">
        <v>44163</v>
      </c>
      <c r="C3220" t="s">
        <v>28605</v>
      </c>
      <c r="D3220" t="s">
        <v>19469</v>
      </c>
      <c r="E3220" t="s">
        <v>28606</v>
      </c>
      <c r="F3220" t="s">
        <v>25950</v>
      </c>
      <c r="G3220" t="s">
        <v>23492</v>
      </c>
      <c r="H3220" t="s">
        <v>23493</v>
      </c>
      <c r="I3220" s="4" t="s">
        <v>18473</v>
      </c>
      <c r="J3220" s="4">
        <v>39950</v>
      </c>
      <c r="K3220" s="4" t="s">
        <v>42477</v>
      </c>
      <c r="L3220" s="4">
        <v>30000</v>
      </c>
      <c r="M3220" s="4">
        <v>30000</v>
      </c>
      <c r="N3220" s="4">
        <v>30000</v>
      </c>
    </row>
    <row r="3221" spans="1:14" x14ac:dyDescent="0.3">
      <c r="A3221" t="s">
        <v>19344</v>
      </c>
      <c r="B3221" t="s">
        <v>44165</v>
      </c>
      <c r="C3221" t="s">
        <v>28607</v>
      </c>
      <c r="D3221" t="s">
        <v>19725</v>
      </c>
      <c r="E3221" t="s">
        <v>28608</v>
      </c>
      <c r="F3221" t="s">
        <v>25950</v>
      </c>
      <c r="G3221" t="s">
        <v>23492</v>
      </c>
      <c r="H3221" t="s">
        <v>23493</v>
      </c>
      <c r="I3221" s="4" t="s">
        <v>18473</v>
      </c>
      <c r="J3221" s="4">
        <v>39950</v>
      </c>
      <c r="K3221" s="4" t="s">
        <v>42477</v>
      </c>
      <c r="L3221" s="4">
        <v>30000</v>
      </c>
      <c r="M3221" s="4">
        <v>30000</v>
      </c>
      <c r="N3221" s="4">
        <v>30000</v>
      </c>
    </row>
    <row r="3222" spans="1:14" x14ac:dyDescent="0.3">
      <c r="A3222" t="s">
        <v>19344</v>
      </c>
      <c r="B3222" t="s">
        <v>44171</v>
      </c>
      <c r="C3222" t="s">
        <v>28609</v>
      </c>
      <c r="D3222" t="s">
        <v>21707</v>
      </c>
      <c r="E3222" t="s">
        <v>28610</v>
      </c>
      <c r="F3222" t="s">
        <v>25950</v>
      </c>
      <c r="G3222" t="s">
        <v>23492</v>
      </c>
      <c r="H3222" t="s">
        <v>23493</v>
      </c>
      <c r="I3222" s="4" t="s">
        <v>18473</v>
      </c>
      <c r="J3222" s="4">
        <v>39950</v>
      </c>
      <c r="K3222" s="4" t="s">
        <v>42477</v>
      </c>
      <c r="L3222" s="4">
        <v>30000</v>
      </c>
      <c r="M3222" s="4">
        <v>30000</v>
      </c>
      <c r="N3222" s="4">
        <v>30000</v>
      </c>
    </row>
    <row r="3223" spans="1:14" x14ac:dyDescent="0.3">
      <c r="A3223" t="s">
        <v>19344</v>
      </c>
      <c r="B3223" t="s">
        <v>44175</v>
      </c>
      <c r="C3223" t="s">
        <v>28611</v>
      </c>
      <c r="D3223" t="s">
        <v>21691</v>
      </c>
      <c r="E3223" t="s">
        <v>28612</v>
      </c>
      <c r="F3223" t="s">
        <v>25950</v>
      </c>
      <c r="G3223" t="s">
        <v>23492</v>
      </c>
      <c r="H3223" t="s">
        <v>23493</v>
      </c>
      <c r="I3223" s="4" t="s">
        <v>18473</v>
      </c>
      <c r="J3223" s="4">
        <v>39950</v>
      </c>
      <c r="K3223" s="4" t="s">
        <v>42477</v>
      </c>
      <c r="L3223" s="4">
        <v>30000</v>
      </c>
      <c r="M3223" s="4">
        <v>30000</v>
      </c>
      <c r="N3223" s="4">
        <v>30000</v>
      </c>
    </row>
    <row r="3224" spans="1:14" x14ac:dyDescent="0.3">
      <c r="A3224" t="s">
        <v>19344</v>
      </c>
      <c r="B3224" t="s">
        <v>44170</v>
      </c>
      <c r="C3224" t="s">
        <v>28613</v>
      </c>
      <c r="D3224" t="s">
        <v>20939</v>
      </c>
      <c r="E3224" t="s">
        <v>28614</v>
      </c>
      <c r="F3224" t="s">
        <v>25950</v>
      </c>
      <c r="G3224" t="s">
        <v>23492</v>
      </c>
      <c r="H3224" t="s">
        <v>23493</v>
      </c>
      <c r="I3224" s="4" t="s">
        <v>18473</v>
      </c>
      <c r="J3224" s="4">
        <v>39950</v>
      </c>
      <c r="K3224" s="4" t="s">
        <v>42477</v>
      </c>
      <c r="L3224" s="4">
        <v>30000</v>
      </c>
      <c r="M3224" s="4">
        <v>30000</v>
      </c>
      <c r="N3224" s="4">
        <v>30000</v>
      </c>
    </row>
    <row r="3225" spans="1:14" x14ac:dyDescent="0.3">
      <c r="A3225" t="s">
        <v>19344</v>
      </c>
      <c r="B3225" t="s">
        <v>44176</v>
      </c>
      <c r="C3225" t="s">
        <v>28615</v>
      </c>
      <c r="D3225" t="s">
        <v>21081</v>
      </c>
      <c r="E3225" t="s">
        <v>28616</v>
      </c>
      <c r="F3225" t="s">
        <v>25950</v>
      </c>
      <c r="G3225" t="s">
        <v>23492</v>
      </c>
      <c r="H3225" t="s">
        <v>23493</v>
      </c>
      <c r="I3225" s="4" t="s">
        <v>18473</v>
      </c>
      <c r="J3225" s="4">
        <v>39950</v>
      </c>
      <c r="K3225" s="4" t="s">
        <v>42477</v>
      </c>
      <c r="L3225" s="4">
        <v>30000</v>
      </c>
      <c r="M3225" s="4">
        <v>30000</v>
      </c>
      <c r="N3225" s="4">
        <v>30000</v>
      </c>
    </row>
    <row r="3226" spans="1:14" x14ac:dyDescent="0.3">
      <c r="A3226" t="s">
        <v>19344</v>
      </c>
      <c r="B3226" t="s">
        <v>44177</v>
      </c>
      <c r="C3226" t="s">
        <v>28617</v>
      </c>
      <c r="D3226" t="s">
        <v>21595</v>
      </c>
      <c r="E3226" t="s">
        <v>28618</v>
      </c>
      <c r="F3226" t="s">
        <v>25950</v>
      </c>
      <c r="G3226" t="s">
        <v>23492</v>
      </c>
      <c r="H3226" t="s">
        <v>23493</v>
      </c>
      <c r="I3226" s="4" t="s">
        <v>18473</v>
      </c>
      <c r="J3226" s="4">
        <v>39950</v>
      </c>
      <c r="K3226" s="4" t="s">
        <v>42477</v>
      </c>
      <c r="L3226" s="4">
        <v>30000</v>
      </c>
      <c r="M3226" s="4">
        <v>30000</v>
      </c>
      <c r="N3226" s="4">
        <v>30000</v>
      </c>
    </row>
    <row r="3227" spans="1:14" x14ac:dyDescent="0.3">
      <c r="A3227" t="s">
        <v>19344</v>
      </c>
      <c r="B3227" t="s">
        <v>44205</v>
      </c>
      <c r="C3227" t="s">
        <v>28619</v>
      </c>
      <c r="D3227" t="s">
        <v>19468</v>
      </c>
      <c r="E3227" t="s">
        <v>28620</v>
      </c>
      <c r="F3227" t="s">
        <v>25950</v>
      </c>
      <c r="G3227" t="s">
        <v>23492</v>
      </c>
      <c r="H3227" t="s">
        <v>23493</v>
      </c>
      <c r="I3227" s="4" t="s">
        <v>18473</v>
      </c>
      <c r="J3227" s="4">
        <v>39950</v>
      </c>
      <c r="K3227" s="4" t="s">
        <v>42477</v>
      </c>
      <c r="L3227" s="4">
        <v>30000</v>
      </c>
      <c r="M3227" s="4">
        <v>30000</v>
      </c>
      <c r="N3227" s="4">
        <v>30000</v>
      </c>
    </row>
    <row r="3228" spans="1:14" x14ac:dyDescent="0.3">
      <c r="A3228" t="s">
        <v>19344</v>
      </c>
      <c r="B3228" t="s">
        <v>44180</v>
      </c>
      <c r="C3228" t="s">
        <v>28621</v>
      </c>
      <c r="D3228" t="s">
        <v>21593</v>
      </c>
      <c r="E3228" t="s">
        <v>28622</v>
      </c>
      <c r="F3228" t="s">
        <v>25950</v>
      </c>
      <c r="G3228" t="s">
        <v>23492</v>
      </c>
      <c r="H3228" t="s">
        <v>23493</v>
      </c>
      <c r="I3228" s="4" t="s">
        <v>18473</v>
      </c>
      <c r="J3228" s="4">
        <v>39950</v>
      </c>
      <c r="K3228" s="4" t="s">
        <v>42477</v>
      </c>
      <c r="L3228" s="4">
        <v>30000</v>
      </c>
      <c r="M3228" s="4">
        <v>30000</v>
      </c>
      <c r="N3228" s="4">
        <v>30000</v>
      </c>
    </row>
    <row r="3229" spans="1:14" x14ac:dyDescent="0.3">
      <c r="A3229" t="s">
        <v>19344</v>
      </c>
      <c r="B3229" t="s">
        <v>44205</v>
      </c>
      <c r="C3229" t="s">
        <v>28623</v>
      </c>
      <c r="D3229" t="s">
        <v>19468</v>
      </c>
      <c r="E3229" t="s">
        <v>28624</v>
      </c>
      <c r="F3229" t="s">
        <v>25947</v>
      </c>
      <c r="G3229" t="s">
        <v>23500</v>
      </c>
      <c r="H3229" t="s">
        <v>23501</v>
      </c>
      <c r="I3229" s="4" t="s">
        <v>44206</v>
      </c>
      <c r="J3229" s="4">
        <v>21950</v>
      </c>
      <c r="K3229" s="4" t="s">
        <v>42477</v>
      </c>
      <c r="L3229" s="4">
        <v>19950</v>
      </c>
      <c r="M3229" s="4">
        <v>19950</v>
      </c>
      <c r="N3229" s="4">
        <v>19940.03</v>
      </c>
    </row>
    <row r="3230" spans="1:14" x14ac:dyDescent="0.3">
      <c r="A3230" t="s">
        <v>19344</v>
      </c>
      <c r="B3230" t="s">
        <v>44207</v>
      </c>
      <c r="C3230" t="s">
        <v>28625</v>
      </c>
      <c r="D3230" t="s">
        <v>19429</v>
      </c>
      <c r="E3230" t="s">
        <v>28626</v>
      </c>
      <c r="F3230" t="s">
        <v>25956</v>
      </c>
      <c r="G3230" t="s">
        <v>23992</v>
      </c>
      <c r="H3230" t="s">
        <v>23993</v>
      </c>
      <c r="I3230" s="4" t="s">
        <v>42498</v>
      </c>
      <c r="J3230" s="4">
        <v>650</v>
      </c>
      <c r="K3230" s="4" t="s">
        <v>42477</v>
      </c>
      <c r="L3230" s="4">
        <v>600</v>
      </c>
      <c r="M3230" s="4">
        <v>600</v>
      </c>
      <c r="N3230" s="4">
        <v>540</v>
      </c>
    </row>
    <row r="3231" spans="1:14" x14ac:dyDescent="0.3">
      <c r="A3231" t="s">
        <v>19344</v>
      </c>
      <c r="B3231" t="s">
        <v>44208</v>
      </c>
      <c r="C3231" t="s">
        <v>28627</v>
      </c>
      <c r="D3231" t="s">
        <v>19321</v>
      </c>
      <c r="E3231" t="s">
        <v>28628</v>
      </c>
      <c r="F3231" t="s">
        <v>25956</v>
      </c>
      <c r="G3231" t="s">
        <v>23992</v>
      </c>
      <c r="H3231" t="s">
        <v>23993</v>
      </c>
      <c r="I3231" s="4" t="s">
        <v>42498</v>
      </c>
      <c r="J3231" s="4">
        <v>650</v>
      </c>
      <c r="K3231" s="4" t="s">
        <v>42477</v>
      </c>
      <c r="L3231" s="4">
        <v>600</v>
      </c>
      <c r="M3231" s="4">
        <v>600</v>
      </c>
      <c r="N3231" s="4">
        <v>540</v>
      </c>
    </row>
    <row r="3232" spans="1:14" x14ac:dyDescent="0.3">
      <c r="A3232" t="s">
        <v>19344</v>
      </c>
      <c r="B3232" t="s">
        <v>44207</v>
      </c>
      <c r="C3232" t="s">
        <v>28629</v>
      </c>
      <c r="D3232" t="s">
        <v>19429</v>
      </c>
      <c r="E3232" t="s">
        <v>28630</v>
      </c>
      <c r="F3232" t="s">
        <v>25959</v>
      </c>
      <c r="G3232" t="s">
        <v>23360</v>
      </c>
      <c r="H3232" t="s">
        <v>23361</v>
      </c>
      <c r="I3232" s="4" t="s">
        <v>42498</v>
      </c>
      <c r="J3232" s="4">
        <v>650</v>
      </c>
      <c r="K3232" s="4" t="s">
        <v>42477</v>
      </c>
      <c r="L3232" s="4">
        <v>400</v>
      </c>
      <c r="M3232" s="4">
        <v>400</v>
      </c>
      <c r="N3232" s="4">
        <v>360</v>
      </c>
    </row>
    <row r="3233" spans="1:14" x14ac:dyDescent="0.3">
      <c r="A3233" t="s">
        <v>19344</v>
      </c>
      <c r="B3233" t="s">
        <v>44208</v>
      </c>
      <c r="C3233" t="s">
        <v>28631</v>
      </c>
      <c r="D3233" t="s">
        <v>19321</v>
      </c>
      <c r="E3233" t="s">
        <v>28632</v>
      </c>
      <c r="F3233" t="s">
        <v>25959</v>
      </c>
      <c r="G3233" t="s">
        <v>23360</v>
      </c>
      <c r="H3233" t="s">
        <v>23361</v>
      </c>
      <c r="I3233" s="4" t="s">
        <v>42498</v>
      </c>
      <c r="J3233" s="4">
        <v>650</v>
      </c>
      <c r="K3233" s="4" t="s">
        <v>42477</v>
      </c>
      <c r="L3233" s="4">
        <v>400</v>
      </c>
      <c r="M3233" s="4">
        <v>400</v>
      </c>
      <c r="N3233" s="4">
        <v>360</v>
      </c>
    </row>
    <row r="3234" spans="1:14" x14ac:dyDescent="0.3">
      <c r="A3234" t="s">
        <v>19344</v>
      </c>
      <c r="B3234" t="s">
        <v>44207</v>
      </c>
      <c r="C3234" t="s">
        <v>28633</v>
      </c>
      <c r="D3234" t="s">
        <v>19429</v>
      </c>
      <c r="E3234" t="s">
        <v>28634</v>
      </c>
      <c r="F3234" t="s">
        <v>25962</v>
      </c>
      <c r="G3234" t="s">
        <v>23200</v>
      </c>
      <c r="H3234" t="s">
        <v>23201</v>
      </c>
      <c r="I3234" s="4" t="s">
        <v>42498</v>
      </c>
      <c r="J3234" s="4">
        <v>650</v>
      </c>
      <c r="K3234" s="4" t="s">
        <v>42477</v>
      </c>
      <c r="L3234" s="4">
        <v>500</v>
      </c>
      <c r="M3234" s="4">
        <v>500</v>
      </c>
      <c r="N3234" s="4">
        <v>450</v>
      </c>
    </row>
    <row r="3235" spans="1:14" x14ac:dyDescent="0.3">
      <c r="A3235" t="s">
        <v>19344</v>
      </c>
      <c r="B3235" t="s">
        <v>44208</v>
      </c>
      <c r="C3235" t="s">
        <v>28635</v>
      </c>
      <c r="D3235" t="s">
        <v>19321</v>
      </c>
      <c r="E3235" t="s">
        <v>28636</v>
      </c>
      <c r="F3235" t="s">
        <v>25962</v>
      </c>
      <c r="G3235" t="s">
        <v>23200</v>
      </c>
      <c r="H3235" t="s">
        <v>23201</v>
      </c>
      <c r="I3235" s="4" t="s">
        <v>42498</v>
      </c>
      <c r="J3235" s="4">
        <v>650</v>
      </c>
      <c r="K3235" s="4" t="s">
        <v>42477</v>
      </c>
      <c r="L3235" s="4">
        <v>500</v>
      </c>
      <c r="M3235" s="4">
        <v>500</v>
      </c>
      <c r="N3235" s="4">
        <v>450</v>
      </c>
    </row>
    <row r="3236" spans="1:14" x14ac:dyDescent="0.3">
      <c r="A3236" t="s">
        <v>19344</v>
      </c>
      <c r="B3236" t="s">
        <v>44207</v>
      </c>
      <c r="C3236" t="s">
        <v>28637</v>
      </c>
      <c r="D3236" t="s">
        <v>19429</v>
      </c>
      <c r="E3236" t="s">
        <v>28638</v>
      </c>
      <c r="F3236" t="s">
        <v>25965</v>
      </c>
      <c r="G3236" t="s">
        <v>25966</v>
      </c>
      <c r="H3236" t="s">
        <v>25967</v>
      </c>
      <c r="I3236" s="4" t="s">
        <v>42498</v>
      </c>
      <c r="J3236" s="4">
        <v>2650</v>
      </c>
      <c r="K3236" s="4" t="s">
        <v>42477</v>
      </c>
      <c r="L3236" s="4">
        <v>2300</v>
      </c>
      <c r="M3236" s="4">
        <v>2300</v>
      </c>
      <c r="N3236" s="4">
        <v>2070</v>
      </c>
    </row>
    <row r="3237" spans="1:14" x14ac:dyDescent="0.3">
      <c r="A3237" t="s">
        <v>19344</v>
      </c>
      <c r="B3237" t="s">
        <v>44208</v>
      </c>
      <c r="C3237" t="s">
        <v>28639</v>
      </c>
      <c r="D3237" t="s">
        <v>19321</v>
      </c>
      <c r="E3237" t="s">
        <v>28640</v>
      </c>
      <c r="F3237" t="s">
        <v>25965</v>
      </c>
      <c r="G3237" t="s">
        <v>25966</v>
      </c>
      <c r="H3237" t="s">
        <v>25967</v>
      </c>
      <c r="I3237" s="4" t="s">
        <v>42498</v>
      </c>
      <c r="J3237" s="4">
        <v>2650</v>
      </c>
      <c r="K3237" s="4" t="s">
        <v>42477</v>
      </c>
      <c r="L3237" s="4">
        <v>2300</v>
      </c>
      <c r="M3237" s="4">
        <v>2300</v>
      </c>
      <c r="N3237" s="4">
        <v>2070</v>
      </c>
    </row>
    <row r="3238" spans="1:14" x14ac:dyDescent="0.3">
      <c r="A3238" t="s">
        <v>19344</v>
      </c>
      <c r="B3238" t="s">
        <v>44209</v>
      </c>
      <c r="C3238" t="s">
        <v>28641</v>
      </c>
      <c r="D3238" t="s">
        <v>22080</v>
      </c>
      <c r="E3238" t="s">
        <v>28642</v>
      </c>
      <c r="F3238" t="s">
        <v>25956</v>
      </c>
      <c r="G3238" t="s">
        <v>23992</v>
      </c>
      <c r="H3238" t="s">
        <v>23993</v>
      </c>
      <c r="I3238" s="4" t="s">
        <v>42536</v>
      </c>
      <c r="J3238" s="4">
        <v>650</v>
      </c>
      <c r="K3238" s="4" t="s">
        <v>42477</v>
      </c>
      <c r="L3238" s="4">
        <v>600</v>
      </c>
      <c r="M3238" s="4">
        <v>600</v>
      </c>
      <c r="N3238" s="4">
        <v>420</v>
      </c>
    </row>
    <row r="3239" spans="1:14" x14ac:dyDescent="0.3">
      <c r="A3239" t="s">
        <v>19344</v>
      </c>
      <c r="B3239" t="s">
        <v>44210</v>
      </c>
      <c r="C3239" t="s">
        <v>28643</v>
      </c>
      <c r="D3239" t="s">
        <v>22217</v>
      </c>
      <c r="E3239" t="s">
        <v>28644</v>
      </c>
      <c r="F3239" t="s">
        <v>25962</v>
      </c>
      <c r="G3239" t="s">
        <v>23200</v>
      </c>
      <c r="H3239" t="s">
        <v>23201</v>
      </c>
      <c r="I3239" s="4" t="s">
        <v>42536</v>
      </c>
      <c r="J3239" s="4">
        <v>650</v>
      </c>
      <c r="K3239" s="4" t="s">
        <v>42477</v>
      </c>
      <c r="L3239" s="4">
        <v>500</v>
      </c>
      <c r="M3239" s="4">
        <v>500</v>
      </c>
      <c r="N3239" s="4">
        <v>350</v>
      </c>
    </row>
    <row r="3240" spans="1:14" x14ac:dyDescent="0.3">
      <c r="A3240" t="s">
        <v>19344</v>
      </c>
      <c r="B3240" t="s">
        <v>44210</v>
      </c>
      <c r="C3240" t="s">
        <v>28645</v>
      </c>
      <c r="D3240" t="s">
        <v>22217</v>
      </c>
      <c r="E3240" t="s">
        <v>28646</v>
      </c>
      <c r="F3240" t="s">
        <v>25080</v>
      </c>
      <c r="G3240" t="s">
        <v>23263</v>
      </c>
      <c r="H3240" t="s">
        <v>23264</v>
      </c>
      <c r="I3240" s="4" t="s">
        <v>42536</v>
      </c>
      <c r="J3240" s="4">
        <v>3150</v>
      </c>
      <c r="K3240" s="4" t="s">
        <v>42477</v>
      </c>
      <c r="L3240" s="4">
        <v>2750</v>
      </c>
      <c r="M3240" s="4">
        <v>2750</v>
      </c>
      <c r="N3240" s="4">
        <v>1925</v>
      </c>
    </row>
    <row r="3241" spans="1:14" x14ac:dyDescent="0.3">
      <c r="A3241" t="s">
        <v>19344</v>
      </c>
      <c r="B3241" t="s">
        <v>44209</v>
      </c>
      <c r="C3241" t="s">
        <v>28647</v>
      </c>
      <c r="D3241" t="s">
        <v>22080</v>
      </c>
      <c r="E3241" t="s">
        <v>28648</v>
      </c>
      <c r="F3241" t="s">
        <v>25080</v>
      </c>
      <c r="G3241" t="s">
        <v>23263</v>
      </c>
      <c r="H3241" t="s">
        <v>23264</v>
      </c>
      <c r="I3241" s="4" t="s">
        <v>42536</v>
      </c>
      <c r="J3241" s="4">
        <v>3150</v>
      </c>
      <c r="K3241" s="4" t="s">
        <v>42477</v>
      </c>
      <c r="L3241" s="4">
        <v>2750</v>
      </c>
      <c r="M3241" s="4">
        <v>2750</v>
      </c>
      <c r="N3241" s="4">
        <v>1925</v>
      </c>
    </row>
    <row r="3242" spans="1:14" x14ac:dyDescent="0.3">
      <c r="A3242" t="s">
        <v>19344</v>
      </c>
      <c r="B3242" t="s">
        <v>44156</v>
      </c>
      <c r="C3242" t="s">
        <v>28649</v>
      </c>
      <c r="D3242" t="s">
        <v>20994</v>
      </c>
      <c r="E3242" t="s">
        <v>28650</v>
      </c>
      <c r="F3242" t="s">
        <v>25953</v>
      </c>
      <c r="G3242" t="s">
        <v>24220</v>
      </c>
      <c r="H3242" t="s">
        <v>24221</v>
      </c>
      <c r="I3242" s="4" t="s">
        <v>42540</v>
      </c>
      <c r="J3242" s="4">
        <v>3150</v>
      </c>
      <c r="K3242" s="4" t="s">
        <v>42477</v>
      </c>
      <c r="L3242" s="4">
        <v>2860</v>
      </c>
      <c r="M3242" s="4">
        <v>2860</v>
      </c>
      <c r="N3242" s="4">
        <v>1430</v>
      </c>
    </row>
    <row r="3243" spans="1:14" x14ac:dyDescent="0.3">
      <c r="A3243" t="s">
        <v>19344</v>
      </c>
      <c r="B3243" t="s">
        <v>44157</v>
      </c>
      <c r="C3243" t="s">
        <v>28651</v>
      </c>
      <c r="D3243" t="s">
        <v>18986</v>
      </c>
      <c r="E3243" t="s">
        <v>28652</v>
      </c>
      <c r="F3243" t="s">
        <v>25953</v>
      </c>
      <c r="G3243" t="s">
        <v>24220</v>
      </c>
      <c r="H3243" t="s">
        <v>24221</v>
      </c>
      <c r="I3243" s="4" t="s">
        <v>42540</v>
      </c>
      <c r="J3243" s="4">
        <v>3150</v>
      </c>
      <c r="K3243" s="4" t="s">
        <v>42477</v>
      </c>
      <c r="L3243" s="4">
        <v>2860</v>
      </c>
      <c r="M3243" s="4">
        <v>2860</v>
      </c>
      <c r="N3243" s="4">
        <v>1430</v>
      </c>
    </row>
    <row r="3244" spans="1:14" x14ac:dyDescent="0.3">
      <c r="A3244" t="s">
        <v>19344</v>
      </c>
      <c r="B3244" t="s">
        <v>44158</v>
      </c>
      <c r="C3244" t="s">
        <v>28653</v>
      </c>
      <c r="D3244" t="s">
        <v>18603</v>
      </c>
      <c r="E3244" t="s">
        <v>28654</v>
      </c>
      <c r="F3244" t="s">
        <v>25953</v>
      </c>
      <c r="G3244" t="s">
        <v>24220</v>
      </c>
      <c r="H3244" t="s">
        <v>24221</v>
      </c>
      <c r="I3244" s="4" t="s">
        <v>42540</v>
      </c>
      <c r="J3244" s="4">
        <v>3150</v>
      </c>
      <c r="K3244" s="4" t="s">
        <v>42477</v>
      </c>
      <c r="L3244" s="4">
        <v>2860</v>
      </c>
      <c r="M3244" s="4">
        <v>2860</v>
      </c>
      <c r="N3244" s="4">
        <v>1430</v>
      </c>
    </row>
    <row r="3245" spans="1:14" x14ac:dyDescent="0.3">
      <c r="A3245" t="s">
        <v>19344</v>
      </c>
      <c r="B3245" t="s">
        <v>44159</v>
      </c>
      <c r="C3245" t="s">
        <v>28655</v>
      </c>
      <c r="D3245" t="s">
        <v>19399</v>
      </c>
      <c r="E3245" t="s">
        <v>28656</v>
      </c>
      <c r="F3245" t="s">
        <v>25953</v>
      </c>
      <c r="G3245" t="s">
        <v>24220</v>
      </c>
      <c r="H3245" t="s">
        <v>24221</v>
      </c>
      <c r="I3245" s="4" t="s">
        <v>42540</v>
      </c>
      <c r="J3245" s="4">
        <v>3150</v>
      </c>
      <c r="K3245" s="4" t="s">
        <v>42477</v>
      </c>
      <c r="L3245" s="4">
        <v>2860</v>
      </c>
      <c r="M3245" s="4">
        <v>2860</v>
      </c>
      <c r="N3245" s="4">
        <v>1430</v>
      </c>
    </row>
    <row r="3246" spans="1:14" x14ac:dyDescent="0.3">
      <c r="A3246" t="s">
        <v>19344</v>
      </c>
      <c r="B3246" t="s">
        <v>44161</v>
      </c>
      <c r="C3246" t="s">
        <v>28657</v>
      </c>
      <c r="D3246" t="s">
        <v>18935</v>
      </c>
      <c r="E3246" t="s">
        <v>28658</v>
      </c>
      <c r="F3246" t="s">
        <v>25953</v>
      </c>
      <c r="G3246" t="s">
        <v>24220</v>
      </c>
      <c r="H3246" t="s">
        <v>24221</v>
      </c>
      <c r="I3246" s="4" t="s">
        <v>42540</v>
      </c>
      <c r="J3246" s="4">
        <v>3150</v>
      </c>
      <c r="K3246" s="4" t="s">
        <v>42477</v>
      </c>
      <c r="L3246" s="4">
        <v>2860</v>
      </c>
      <c r="M3246" s="4">
        <v>2860</v>
      </c>
      <c r="N3246" s="4">
        <v>1430</v>
      </c>
    </row>
    <row r="3247" spans="1:14" x14ac:dyDescent="0.3">
      <c r="A3247" t="s">
        <v>19344</v>
      </c>
      <c r="B3247" t="s">
        <v>44160</v>
      </c>
      <c r="C3247" t="s">
        <v>28659</v>
      </c>
      <c r="D3247" t="s">
        <v>18598</v>
      </c>
      <c r="E3247" t="s">
        <v>28660</v>
      </c>
      <c r="F3247" t="s">
        <v>25953</v>
      </c>
      <c r="G3247" t="s">
        <v>24220</v>
      </c>
      <c r="H3247" t="s">
        <v>24221</v>
      </c>
      <c r="I3247" s="4" t="s">
        <v>42540</v>
      </c>
      <c r="J3247" s="4">
        <v>3150</v>
      </c>
      <c r="K3247" s="4" t="s">
        <v>42477</v>
      </c>
      <c r="L3247" s="4">
        <v>2860</v>
      </c>
      <c r="M3247" s="4">
        <v>2860</v>
      </c>
      <c r="N3247" s="4">
        <v>1430</v>
      </c>
    </row>
    <row r="3248" spans="1:14" x14ac:dyDescent="0.3">
      <c r="A3248" t="s">
        <v>19344</v>
      </c>
      <c r="B3248" t="s">
        <v>44211</v>
      </c>
      <c r="C3248" t="s">
        <v>28661</v>
      </c>
      <c r="D3248" t="s">
        <v>19366</v>
      </c>
      <c r="E3248" t="s">
        <v>28662</v>
      </c>
      <c r="F3248" t="s">
        <v>25953</v>
      </c>
      <c r="G3248" t="s">
        <v>24220</v>
      </c>
      <c r="H3248" t="s">
        <v>24221</v>
      </c>
      <c r="I3248" s="4" t="s">
        <v>42540</v>
      </c>
      <c r="J3248" s="4">
        <v>3150</v>
      </c>
      <c r="K3248" s="4" t="s">
        <v>42477</v>
      </c>
      <c r="L3248" s="4">
        <v>2860</v>
      </c>
      <c r="M3248" s="4">
        <v>2860</v>
      </c>
      <c r="N3248" s="4">
        <v>1430</v>
      </c>
    </row>
    <row r="3249" spans="1:14" x14ac:dyDescent="0.3">
      <c r="A3249" t="s">
        <v>19344</v>
      </c>
      <c r="B3249" t="s">
        <v>44162</v>
      </c>
      <c r="C3249" t="s">
        <v>28663</v>
      </c>
      <c r="D3249" t="s">
        <v>18554</v>
      </c>
      <c r="E3249" t="s">
        <v>28664</v>
      </c>
      <c r="F3249" t="s">
        <v>25953</v>
      </c>
      <c r="G3249" t="s">
        <v>24220</v>
      </c>
      <c r="H3249" t="s">
        <v>24221</v>
      </c>
      <c r="I3249" s="4" t="s">
        <v>42540</v>
      </c>
      <c r="J3249" s="4">
        <v>3150</v>
      </c>
      <c r="K3249" s="4" t="s">
        <v>42477</v>
      </c>
      <c r="L3249" s="4">
        <v>2860</v>
      </c>
      <c r="M3249" s="4">
        <v>2860</v>
      </c>
      <c r="N3249" s="4">
        <v>1430</v>
      </c>
    </row>
    <row r="3250" spans="1:14" x14ac:dyDescent="0.3">
      <c r="A3250" t="s">
        <v>19344</v>
      </c>
      <c r="B3250" t="s">
        <v>44164</v>
      </c>
      <c r="C3250" t="s">
        <v>28665</v>
      </c>
      <c r="D3250" t="s">
        <v>19529</v>
      </c>
      <c r="E3250" t="s">
        <v>28666</v>
      </c>
      <c r="F3250" t="s">
        <v>25953</v>
      </c>
      <c r="G3250" t="s">
        <v>24220</v>
      </c>
      <c r="H3250" t="s">
        <v>24221</v>
      </c>
      <c r="I3250" s="4" t="s">
        <v>42540</v>
      </c>
      <c r="J3250" s="4">
        <v>3150</v>
      </c>
      <c r="K3250" s="4" t="s">
        <v>42477</v>
      </c>
      <c r="L3250" s="4">
        <v>2860</v>
      </c>
      <c r="M3250" s="4">
        <v>2860</v>
      </c>
      <c r="N3250" s="4">
        <v>1430</v>
      </c>
    </row>
    <row r="3251" spans="1:14" x14ac:dyDescent="0.3">
      <c r="A3251" t="s">
        <v>19344</v>
      </c>
      <c r="B3251" t="s">
        <v>44166</v>
      </c>
      <c r="C3251" t="s">
        <v>28667</v>
      </c>
      <c r="D3251" t="s">
        <v>18533</v>
      </c>
      <c r="E3251" t="s">
        <v>28668</v>
      </c>
      <c r="F3251" t="s">
        <v>25953</v>
      </c>
      <c r="G3251" t="s">
        <v>24220</v>
      </c>
      <c r="H3251" t="s">
        <v>24221</v>
      </c>
      <c r="I3251" s="4" t="s">
        <v>42540</v>
      </c>
      <c r="J3251" s="4">
        <v>3150</v>
      </c>
      <c r="K3251" s="4" t="s">
        <v>42477</v>
      </c>
      <c r="L3251" s="4">
        <v>2860</v>
      </c>
      <c r="M3251" s="4">
        <v>2860</v>
      </c>
      <c r="N3251" s="4">
        <v>1430</v>
      </c>
    </row>
    <row r="3252" spans="1:14" x14ac:dyDescent="0.3">
      <c r="A3252" t="s">
        <v>19344</v>
      </c>
      <c r="B3252" t="s">
        <v>44165</v>
      </c>
      <c r="C3252" t="s">
        <v>28669</v>
      </c>
      <c r="D3252" t="s">
        <v>19725</v>
      </c>
      <c r="E3252" t="s">
        <v>28670</v>
      </c>
      <c r="F3252" t="s">
        <v>25953</v>
      </c>
      <c r="G3252" t="s">
        <v>24220</v>
      </c>
      <c r="H3252" t="s">
        <v>24221</v>
      </c>
      <c r="I3252" s="4" t="s">
        <v>42540</v>
      </c>
      <c r="J3252" s="4">
        <v>3150</v>
      </c>
      <c r="K3252" s="4" t="s">
        <v>42477</v>
      </c>
      <c r="L3252" s="4">
        <v>2860</v>
      </c>
      <c r="M3252" s="4">
        <v>2860</v>
      </c>
      <c r="N3252" s="4">
        <v>1430</v>
      </c>
    </row>
    <row r="3253" spans="1:14" x14ac:dyDescent="0.3">
      <c r="A3253" t="s">
        <v>19344</v>
      </c>
      <c r="B3253" t="s">
        <v>44167</v>
      </c>
      <c r="C3253" t="s">
        <v>28671</v>
      </c>
      <c r="D3253" t="s">
        <v>18887</v>
      </c>
      <c r="E3253" t="s">
        <v>28672</v>
      </c>
      <c r="F3253" t="s">
        <v>25953</v>
      </c>
      <c r="G3253" t="s">
        <v>24220</v>
      </c>
      <c r="H3253" t="s">
        <v>24221</v>
      </c>
      <c r="I3253" s="4" t="s">
        <v>42540</v>
      </c>
      <c r="J3253" s="4">
        <v>3150</v>
      </c>
      <c r="K3253" s="4" t="s">
        <v>42477</v>
      </c>
      <c r="L3253" s="4">
        <v>2860</v>
      </c>
      <c r="M3253" s="4">
        <v>2860</v>
      </c>
      <c r="N3253" s="4">
        <v>1430</v>
      </c>
    </row>
    <row r="3254" spans="1:14" x14ac:dyDescent="0.3">
      <c r="A3254" t="s">
        <v>19344</v>
      </c>
      <c r="B3254" t="s">
        <v>44163</v>
      </c>
      <c r="C3254" t="s">
        <v>28673</v>
      </c>
      <c r="D3254" t="s">
        <v>19469</v>
      </c>
      <c r="E3254" t="s">
        <v>28674</v>
      </c>
      <c r="F3254" t="s">
        <v>25953</v>
      </c>
      <c r="G3254" t="s">
        <v>24220</v>
      </c>
      <c r="H3254" t="s">
        <v>24221</v>
      </c>
      <c r="I3254" s="4" t="s">
        <v>42540</v>
      </c>
      <c r="J3254" s="4">
        <v>3150</v>
      </c>
      <c r="K3254" s="4" t="s">
        <v>42477</v>
      </c>
      <c r="L3254" s="4">
        <v>2860</v>
      </c>
      <c r="M3254" s="4">
        <v>2860</v>
      </c>
      <c r="N3254" s="4">
        <v>1430</v>
      </c>
    </row>
    <row r="3255" spans="1:14" x14ac:dyDescent="0.3">
      <c r="A3255" t="s">
        <v>19344</v>
      </c>
      <c r="B3255" t="s">
        <v>44168</v>
      </c>
      <c r="C3255" t="s">
        <v>28675</v>
      </c>
      <c r="D3255" t="s">
        <v>18511</v>
      </c>
      <c r="E3255" t="s">
        <v>28676</v>
      </c>
      <c r="F3255" t="s">
        <v>25953</v>
      </c>
      <c r="G3255" t="s">
        <v>24220</v>
      </c>
      <c r="H3255" t="s">
        <v>24221</v>
      </c>
      <c r="I3255" s="4" t="s">
        <v>42540</v>
      </c>
      <c r="J3255" s="4">
        <v>3150</v>
      </c>
      <c r="K3255" s="4" t="s">
        <v>42477</v>
      </c>
      <c r="L3255" s="4">
        <v>2860</v>
      </c>
      <c r="M3255" s="4">
        <v>2860</v>
      </c>
      <c r="N3255" s="4">
        <v>1430</v>
      </c>
    </row>
    <row r="3256" spans="1:14" x14ac:dyDescent="0.3">
      <c r="A3256" t="s">
        <v>19344</v>
      </c>
      <c r="B3256" t="s">
        <v>44169</v>
      </c>
      <c r="C3256" t="s">
        <v>28677</v>
      </c>
      <c r="D3256" t="s">
        <v>19113</v>
      </c>
      <c r="E3256" t="s">
        <v>28678</v>
      </c>
      <c r="F3256" t="s">
        <v>25953</v>
      </c>
      <c r="G3256" t="s">
        <v>24220</v>
      </c>
      <c r="H3256" t="s">
        <v>24221</v>
      </c>
      <c r="I3256" s="4" t="s">
        <v>42540</v>
      </c>
      <c r="J3256" s="4">
        <v>3150</v>
      </c>
      <c r="K3256" s="4" t="s">
        <v>42477</v>
      </c>
      <c r="L3256" s="4">
        <v>2860</v>
      </c>
      <c r="M3256" s="4">
        <v>2860</v>
      </c>
      <c r="N3256" s="4">
        <v>1430</v>
      </c>
    </row>
    <row r="3257" spans="1:14" x14ac:dyDescent="0.3">
      <c r="A3257" t="s">
        <v>19344</v>
      </c>
      <c r="B3257" t="s">
        <v>44173</v>
      </c>
      <c r="C3257" t="s">
        <v>28679</v>
      </c>
      <c r="D3257" t="s">
        <v>19280</v>
      </c>
      <c r="E3257" t="s">
        <v>28680</v>
      </c>
      <c r="F3257" t="s">
        <v>25953</v>
      </c>
      <c r="G3257" t="s">
        <v>24220</v>
      </c>
      <c r="H3257" t="s">
        <v>24221</v>
      </c>
      <c r="I3257" s="4" t="s">
        <v>42540</v>
      </c>
      <c r="J3257" s="4">
        <v>3150</v>
      </c>
      <c r="K3257" s="4" t="s">
        <v>42477</v>
      </c>
      <c r="L3257" s="4">
        <v>2860</v>
      </c>
      <c r="M3257" s="4">
        <v>2860</v>
      </c>
      <c r="N3257" s="4">
        <v>1430</v>
      </c>
    </row>
    <row r="3258" spans="1:14" x14ac:dyDescent="0.3">
      <c r="A3258" t="s">
        <v>19344</v>
      </c>
      <c r="B3258" t="s">
        <v>44170</v>
      </c>
      <c r="C3258" t="s">
        <v>28681</v>
      </c>
      <c r="D3258" t="s">
        <v>20939</v>
      </c>
      <c r="E3258" t="s">
        <v>28682</v>
      </c>
      <c r="F3258" t="s">
        <v>25953</v>
      </c>
      <c r="G3258" t="s">
        <v>24220</v>
      </c>
      <c r="H3258" t="s">
        <v>24221</v>
      </c>
      <c r="I3258" s="4" t="s">
        <v>42540</v>
      </c>
      <c r="J3258" s="4">
        <v>3150</v>
      </c>
      <c r="K3258" s="4" t="s">
        <v>42477</v>
      </c>
      <c r="L3258" s="4">
        <v>2860</v>
      </c>
      <c r="M3258" s="4">
        <v>2860</v>
      </c>
      <c r="N3258" s="4">
        <v>1430</v>
      </c>
    </row>
    <row r="3259" spans="1:14" x14ac:dyDescent="0.3">
      <c r="A3259" t="s">
        <v>19344</v>
      </c>
      <c r="B3259" t="s">
        <v>44171</v>
      </c>
      <c r="C3259" t="s">
        <v>28683</v>
      </c>
      <c r="D3259" t="s">
        <v>21707</v>
      </c>
      <c r="E3259" t="s">
        <v>28684</v>
      </c>
      <c r="F3259" t="s">
        <v>25953</v>
      </c>
      <c r="G3259" t="s">
        <v>24220</v>
      </c>
      <c r="H3259" t="s">
        <v>24221</v>
      </c>
      <c r="I3259" s="4" t="s">
        <v>42540</v>
      </c>
      <c r="J3259" s="4">
        <v>3150</v>
      </c>
      <c r="K3259" s="4" t="s">
        <v>42477</v>
      </c>
      <c r="L3259" s="4">
        <v>2860</v>
      </c>
      <c r="M3259" s="4">
        <v>2860</v>
      </c>
      <c r="N3259" s="4">
        <v>1430</v>
      </c>
    </row>
    <row r="3260" spans="1:14" x14ac:dyDescent="0.3">
      <c r="A3260" t="s">
        <v>19344</v>
      </c>
      <c r="B3260" t="s">
        <v>44175</v>
      </c>
      <c r="C3260" t="s">
        <v>28685</v>
      </c>
      <c r="D3260" t="s">
        <v>21691</v>
      </c>
      <c r="E3260" t="s">
        <v>28686</v>
      </c>
      <c r="F3260" t="s">
        <v>25953</v>
      </c>
      <c r="G3260" t="s">
        <v>24220</v>
      </c>
      <c r="H3260" t="s">
        <v>24221</v>
      </c>
      <c r="I3260" s="4" t="s">
        <v>42540</v>
      </c>
      <c r="J3260" s="4">
        <v>3150</v>
      </c>
      <c r="K3260" s="4" t="s">
        <v>42477</v>
      </c>
      <c r="L3260" s="4">
        <v>2860</v>
      </c>
      <c r="M3260" s="4">
        <v>2860</v>
      </c>
      <c r="N3260" s="4">
        <v>1430</v>
      </c>
    </row>
    <row r="3261" spans="1:14" x14ac:dyDescent="0.3">
      <c r="A3261" t="s">
        <v>19344</v>
      </c>
      <c r="B3261" t="s">
        <v>44172</v>
      </c>
      <c r="C3261" t="s">
        <v>28687</v>
      </c>
      <c r="D3261" t="s">
        <v>18597</v>
      </c>
      <c r="E3261" t="s">
        <v>28688</v>
      </c>
      <c r="F3261" t="s">
        <v>25953</v>
      </c>
      <c r="G3261" t="s">
        <v>24220</v>
      </c>
      <c r="H3261" t="s">
        <v>24221</v>
      </c>
      <c r="I3261" s="4" t="s">
        <v>42540</v>
      </c>
      <c r="J3261" s="4">
        <v>3150</v>
      </c>
      <c r="K3261" s="4" t="s">
        <v>42477</v>
      </c>
      <c r="L3261" s="4">
        <v>2860</v>
      </c>
      <c r="M3261" s="4">
        <v>2860</v>
      </c>
      <c r="N3261" s="4">
        <v>1430</v>
      </c>
    </row>
    <row r="3262" spans="1:14" x14ac:dyDescent="0.3">
      <c r="A3262" t="s">
        <v>19344</v>
      </c>
      <c r="B3262" t="s">
        <v>44174</v>
      </c>
      <c r="C3262" t="s">
        <v>28689</v>
      </c>
      <c r="D3262" t="s">
        <v>18702</v>
      </c>
      <c r="E3262" t="s">
        <v>28690</v>
      </c>
      <c r="F3262" t="s">
        <v>25953</v>
      </c>
      <c r="G3262" t="s">
        <v>24220</v>
      </c>
      <c r="H3262" t="s">
        <v>24221</v>
      </c>
      <c r="I3262" s="4" t="s">
        <v>42540</v>
      </c>
      <c r="J3262" s="4">
        <v>3150</v>
      </c>
      <c r="K3262" s="4" t="s">
        <v>42477</v>
      </c>
      <c r="L3262" s="4">
        <v>2860</v>
      </c>
      <c r="M3262" s="4">
        <v>2860</v>
      </c>
      <c r="N3262" s="4">
        <v>1430</v>
      </c>
    </row>
    <row r="3263" spans="1:14" x14ac:dyDescent="0.3">
      <c r="A3263" t="s">
        <v>19344</v>
      </c>
      <c r="B3263" t="s">
        <v>44169</v>
      </c>
      <c r="C3263" t="s">
        <v>28691</v>
      </c>
      <c r="D3263" t="s">
        <v>19574</v>
      </c>
      <c r="E3263" t="s">
        <v>28692</v>
      </c>
      <c r="F3263" t="s">
        <v>25953</v>
      </c>
      <c r="G3263" t="s">
        <v>24220</v>
      </c>
      <c r="H3263" t="s">
        <v>24221</v>
      </c>
      <c r="I3263" s="4" t="s">
        <v>42540</v>
      </c>
      <c r="J3263" s="4">
        <v>3150</v>
      </c>
      <c r="K3263" s="4" t="s">
        <v>42477</v>
      </c>
      <c r="L3263" s="4">
        <v>2860</v>
      </c>
      <c r="M3263" s="4">
        <v>2860</v>
      </c>
      <c r="N3263" s="4">
        <v>1430</v>
      </c>
    </row>
    <row r="3264" spans="1:14" x14ac:dyDescent="0.3">
      <c r="A3264" t="s">
        <v>19344</v>
      </c>
      <c r="B3264" t="s">
        <v>44212</v>
      </c>
      <c r="C3264" t="s">
        <v>28693</v>
      </c>
      <c r="D3264" t="s">
        <v>19572</v>
      </c>
      <c r="E3264" t="s">
        <v>28694</v>
      </c>
      <c r="F3264" t="s">
        <v>25953</v>
      </c>
      <c r="G3264" t="s">
        <v>24220</v>
      </c>
      <c r="H3264" t="s">
        <v>24221</v>
      </c>
      <c r="I3264" s="4" t="s">
        <v>42540</v>
      </c>
      <c r="J3264" s="4">
        <v>3150</v>
      </c>
      <c r="K3264" s="4" t="s">
        <v>42477</v>
      </c>
      <c r="L3264" s="4">
        <v>2860</v>
      </c>
      <c r="M3264" s="4">
        <v>2860</v>
      </c>
      <c r="N3264" s="4">
        <v>1430</v>
      </c>
    </row>
    <row r="3265" spans="1:14" x14ac:dyDescent="0.3">
      <c r="A3265" t="s">
        <v>19344</v>
      </c>
      <c r="B3265" t="s">
        <v>44176</v>
      </c>
      <c r="C3265" t="s">
        <v>28695</v>
      </c>
      <c r="D3265" t="s">
        <v>21081</v>
      </c>
      <c r="E3265" t="s">
        <v>28696</v>
      </c>
      <c r="F3265" t="s">
        <v>25953</v>
      </c>
      <c r="G3265" t="s">
        <v>24220</v>
      </c>
      <c r="H3265" t="s">
        <v>24221</v>
      </c>
      <c r="I3265" s="4" t="s">
        <v>42540</v>
      </c>
      <c r="J3265" s="4">
        <v>3150</v>
      </c>
      <c r="K3265" s="4" t="s">
        <v>42477</v>
      </c>
      <c r="L3265" s="4">
        <v>2860</v>
      </c>
      <c r="M3265" s="4">
        <v>2860</v>
      </c>
      <c r="N3265" s="4">
        <v>1430</v>
      </c>
    </row>
    <row r="3266" spans="1:14" x14ac:dyDescent="0.3">
      <c r="A3266" t="s">
        <v>19344</v>
      </c>
      <c r="B3266" t="s">
        <v>44177</v>
      </c>
      <c r="C3266" t="s">
        <v>28697</v>
      </c>
      <c r="D3266" t="s">
        <v>21595</v>
      </c>
      <c r="E3266" t="s">
        <v>28698</v>
      </c>
      <c r="F3266" t="s">
        <v>25953</v>
      </c>
      <c r="G3266" t="s">
        <v>24220</v>
      </c>
      <c r="H3266" t="s">
        <v>24221</v>
      </c>
      <c r="I3266" s="4" t="s">
        <v>42540</v>
      </c>
      <c r="J3266" s="4">
        <v>3150</v>
      </c>
      <c r="K3266" s="4" t="s">
        <v>42477</v>
      </c>
      <c r="L3266" s="4">
        <v>2860</v>
      </c>
      <c r="M3266" s="4">
        <v>2860</v>
      </c>
      <c r="N3266" s="4">
        <v>1430</v>
      </c>
    </row>
    <row r="3267" spans="1:14" x14ac:dyDescent="0.3">
      <c r="A3267" t="s">
        <v>19344</v>
      </c>
      <c r="B3267" t="s">
        <v>44178</v>
      </c>
      <c r="C3267" t="s">
        <v>28699</v>
      </c>
      <c r="D3267" t="s">
        <v>18877</v>
      </c>
      <c r="E3267" t="s">
        <v>28700</v>
      </c>
      <c r="F3267" t="s">
        <v>25953</v>
      </c>
      <c r="G3267" t="s">
        <v>24220</v>
      </c>
      <c r="H3267" t="s">
        <v>24221</v>
      </c>
      <c r="I3267" s="4" t="s">
        <v>42540</v>
      </c>
      <c r="J3267" s="4">
        <v>3150</v>
      </c>
      <c r="K3267" s="4" t="s">
        <v>42477</v>
      </c>
      <c r="L3267" s="4">
        <v>2860</v>
      </c>
      <c r="M3267" s="4">
        <v>2860</v>
      </c>
      <c r="N3267" s="4">
        <v>1430</v>
      </c>
    </row>
    <row r="3268" spans="1:14" x14ac:dyDescent="0.3">
      <c r="A3268" t="s">
        <v>19344</v>
      </c>
      <c r="B3268" t="s">
        <v>44179</v>
      </c>
      <c r="C3268" t="s">
        <v>28701</v>
      </c>
      <c r="D3268" t="s">
        <v>18524</v>
      </c>
      <c r="E3268" t="s">
        <v>28702</v>
      </c>
      <c r="F3268" t="s">
        <v>25953</v>
      </c>
      <c r="G3268" t="s">
        <v>24220</v>
      </c>
      <c r="H3268" t="s">
        <v>24221</v>
      </c>
      <c r="I3268" s="4" t="s">
        <v>42540</v>
      </c>
      <c r="J3268" s="4">
        <v>3150</v>
      </c>
      <c r="K3268" s="4" t="s">
        <v>42477</v>
      </c>
      <c r="L3268" s="4">
        <v>2860</v>
      </c>
      <c r="M3268" s="4">
        <v>2860</v>
      </c>
      <c r="N3268" s="4">
        <v>1430</v>
      </c>
    </row>
    <row r="3269" spans="1:14" x14ac:dyDescent="0.3">
      <c r="A3269" t="s">
        <v>19344</v>
      </c>
      <c r="B3269" t="s">
        <v>44180</v>
      </c>
      <c r="C3269" t="s">
        <v>28703</v>
      </c>
      <c r="D3269" t="s">
        <v>21593</v>
      </c>
      <c r="E3269" t="s">
        <v>28704</v>
      </c>
      <c r="F3269" t="s">
        <v>25953</v>
      </c>
      <c r="G3269" t="s">
        <v>24220</v>
      </c>
      <c r="H3269" t="s">
        <v>24221</v>
      </c>
      <c r="I3269" s="4" t="s">
        <v>42540</v>
      </c>
      <c r="J3269" s="4">
        <v>3150</v>
      </c>
      <c r="K3269" s="4" t="s">
        <v>42477</v>
      </c>
      <c r="L3269" s="4">
        <v>2860</v>
      </c>
      <c r="M3269" s="4">
        <v>2860</v>
      </c>
      <c r="N3269" s="4">
        <v>1430</v>
      </c>
    </row>
    <row r="3270" spans="1:14" x14ac:dyDescent="0.3">
      <c r="A3270" t="s">
        <v>19344</v>
      </c>
      <c r="B3270" t="s">
        <v>44181</v>
      </c>
      <c r="C3270" t="s">
        <v>28705</v>
      </c>
      <c r="D3270" t="s">
        <v>19553</v>
      </c>
      <c r="E3270" t="s">
        <v>28706</v>
      </c>
      <c r="F3270" t="s">
        <v>25953</v>
      </c>
      <c r="G3270" t="s">
        <v>24220</v>
      </c>
      <c r="H3270" t="s">
        <v>24221</v>
      </c>
      <c r="I3270" s="4" t="s">
        <v>42540</v>
      </c>
      <c r="J3270" s="4">
        <v>3150</v>
      </c>
      <c r="K3270" s="4" t="s">
        <v>42477</v>
      </c>
      <c r="L3270" s="4">
        <v>2860</v>
      </c>
      <c r="M3270" s="4">
        <v>2860</v>
      </c>
      <c r="N3270" s="4">
        <v>1430</v>
      </c>
    </row>
    <row r="3271" spans="1:14" x14ac:dyDescent="0.3">
      <c r="A3271" t="s">
        <v>19344</v>
      </c>
      <c r="B3271" t="s">
        <v>44182</v>
      </c>
      <c r="C3271" t="s">
        <v>28707</v>
      </c>
      <c r="D3271" t="s">
        <v>18931</v>
      </c>
      <c r="E3271" t="s">
        <v>28708</v>
      </c>
      <c r="F3271" t="s">
        <v>25953</v>
      </c>
      <c r="G3271" t="s">
        <v>24220</v>
      </c>
      <c r="H3271" t="s">
        <v>24221</v>
      </c>
      <c r="I3271" s="4" t="s">
        <v>42540</v>
      </c>
      <c r="J3271" s="4">
        <v>3150</v>
      </c>
      <c r="K3271" s="4" t="s">
        <v>42477</v>
      </c>
      <c r="L3271" s="4">
        <v>2860</v>
      </c>
      <c r="M3271" s="4">
        <v>2860</v>
      </c>
      <c r="N3271" s="4">
        <v>1430</v>
      </c>
    </row>
    <row r="3272" spans="1:14" x14ac:dyDescent="0.3">
      <c r="A3272" t="s">
        <v>19344</v>
      </c>
      <c r="B3272" t="s">
        <v>44183</v>
      </c>
      <c r="C3272" t="s">
        <v>28709</v>
      </c>
      <c r="D3272" t="s">
        <v>19151</v>
      </c>
      <c r="E3272" t="s">
        <v>28710</v>
      </c>
      <c r="F3272" t="s">
        <v>25953</v>
      </c>
      <c r="G3272" t="s">
        <v>24220</v>
      </c>
      <c r="H3272" t="s">
        <v>24221</v>
      </c>
      <c r="I3272" s="4" t="s">
        <v>42540</v>
      </c>
      <c r="J3272" s="4">
        <v>3150</v>
      </c>
      <c r="K3272" s="4" t="s">
        <v>42477</v>
      </c>
      <c r="L3272" s="4">
        <v>2860</v>
      </c>
      <c r="M3272" s="4">
        <v>2860</v>
      </c>
      <c r="N3272" s="4">
        <v>1430</v>
      </c>
    </row>
    <row r="3273" spans="1:14" x14ac:dyDescent="0.3">
      <c r="A3273" t="s">
        <v>19344</v>
      </c>
      <c r="B3273" t="s">
        <v>44156</v>
      </c>
      <c r="C3273" t="s">
        <v>28711</v>
      </c>
      <c r="D3273" t="s">
        <v>20994</v>
      </c>
      <c r="E3273" t="s">
        <v>28712</v>
      </c>
      <c r="F3273" t="s">
        <v>25956</v>
      </c>
      <c r="G3273" t="s">
        <v>23992</v>
      </c>
      <c r="H3273" t="s">
        <v>23993</v>
      </c>
      <c r="I3273" s="4" t="s">
        <v>42532</v>
      </c>
      <c r="J3273" s="4">
        <v>650</v>
      </c>
      <c r="K3273" s="4" t="s">
        <v>42477</v>
      </c>
      <c r="L3273" s="4">
        <v>600</v>
      </c>
      <c r="M3273" s="4">
        <v>600</v>
      </c>
      <c r="N3273" s="4">
        <v>0</v>
      </c>
    </row>
    <row r="3274" spans="1:14" x14ac:dyDescent="0.3">
      <c r="A3274" t="s">
        <v>19344</v>
      </c>
      <c r="B3274" t="s">
        <v>44212</v>
      </c>
      <c r="C3274" t="s">
        <v>28713</v>
      </c>
      <c r="D3274" t="s">
        <v>19572</v>
      </c>
      <c r="E3274" t="s">
        <v>28714</v>
      </c>
      <c r="F3274" t="s">
        <v>25956</v>
      </c>
      <c r="G3274" t="s">
        <v>23992</v>
      </c>
      <c r="H3274" t="s">
        <v>23993</v>
      </c>
      <c r="I3274" s="4" t="s">
        <v>42532</v>
      </c>
      <c r="J3274" s="4">
        <v>650</v>
      </c>
      <c r="K3274" s="4" t="s">
        <v>42477</v>
      </c>
      <c r="L3274" s="4">
        <v>600</v>
      </c>
      <c r="M3274" s="4">
        <v>600</v>
      </c>
      <c r="N3274" s="4">
        <v>0</v>
      </c>
    </row>
    <row r="3275" spans="1:14" x14ac:dyDescent="0.3">
      <c r="A3275" t="s">
        <v>19344</v>
      </c>
      <c r="B3275" t="s">
        <v>44158</v>
      </c>
      <c r="C3275" t="s">
        <v>28715</v>
      </c>
      <c r="D3275" t="s">
        <v>18603</v>
      </c>
      <c r="E3275" t="s">
        <v>28716</v>
      </c>
      <c r="F3275" t="s">
        <v>25956</v>
      </c>
      <c r="G3275" t="s">
        <v>23992</v>
      </c>
      <c r="H3275" t="s">
        <v>23993</v>
      </c>
      <c r="I3275" s="4" t="s">
        <v>42532</v>
      </c>
      <c r="J3275" s="4">
        <v>650</v>
      </c>
      <c r="K3275" s="4" t="s">
        <v>42477</v>
      </c>
      <c r="L3275" s="4">
        <v>600</v>
      </c>
      <c r="M3275" s="4">
        <v>600</v>
      </c>
      <c r="N3275" s="4">
        <v>0</v>
      </c>
    </row>
    <row r="3276" spans="1:14" x14ac:dyDescent="0.3">
      <c r="A3276" t="s">
        <v>19344</v>
      </c>
      <c r="B3276" t="s">
        <v>44159</v>
      </c>
      <c r="C3276" t="s">
        <v>28717</v>
      </c>
      <c r="D3276" t="s">
        <v>19399</v>
      </c>
      <c r="E3276" t="s">
        <v>28718</v>
      </c>
      <c r="F3276" t="s">
        <v>25956</v>
      </c>
      <c r="G3276" t="s">
        <v>23992</v>
      </c>
      <c r="H3276" t="s">
        <v>23993</v>
      </c>
      <c r="I3276" s="4" t="s">
        <v>42532</v>
      </c>
      <c r="J3276" s="4">
        <v>650</v>
      </c>
      <c r="K3276" s="4" t="s">
        <v>42477</v>
      </c>
      <c r="L3276" s="4">
        <v>600</v>
      </c>
      <c r="M3276" s="4">
        <v>600</v>
      </c>
      <c r="N3276" s="4">
        <v>0</v>
      </c>
    </row>
    <row r="3277" spans="1:14" x14ac:dyDescent="0.3">
      <c r="A3277" t="s">
        <v>19344</v>
      </c>
      <c r="B3277" t="s">
        <v>44157</v>
      </c>
      <c r="C3277" t="s">
        <v>28719</v>
      </c>
      <c r="D3277" t="s">
        <v>18986</v>
      </c>
      <c r="E3277" t="s">
        <v>28720</v>
      </c>
      <c r="F3277" t="s">
        <v>25956</v>
      </c>
      <c r="G3277" t="s">
        <v>23992</v>
      </c>
      <c r="H3277" t="s">
        <v>23993</v>
      </c>
      <c r="I3277" s="4" t="s">
        <v>42532</v>
      </c>
      <c r="J3277" s="4">
        <v>650</v>
      </c>
      <c r="K3277" s="4" t="s">
        <v>42477</v>
      </c>
      <c r="L3277" s="4">
        <v>600</v>
      </c>
      <c r="M3277" s="4">
        <v>600</v>
      </c>
      <c r="N3277" s="4">
        <v>0</v>
      </c>
    </row>
    <row r="3278" spans="1:14" x14ac:dyDescent="0.3">
      <c r="A3278" t="s">
        <v>19344</v>
      </c>
      <c r="B3278" t="s">
        <v>44160</v>
      </c>
      <c r="C3278" t="s">
        <v>28721</v>
      </c>
      <c r="D3278" t="s">
        <v>18598</v>
      </c>
      <c r="E3278" t="s">
        <v>28722</v>
      </c>
      <c r="F3278" t="s">
        <v>25956</v>
      </c>
      <c r="G3278" t="s">
        <v>23992</v>
      </c>
      <c r="H3278" t="s">
        <v>23993</v>
      </c>
      <c r="I3278" s="4" t="s">
        <v>42532</v>
      </c>
      <c r="J3278" s="4">
        <v>650</v>
      </c>
      <c r="K3278" s="4" t="s">
        <v>42477</v>
      </c>
      <c r="L3278" s="4">
        <v>600</v>
      </c>
      <c r="M3278" s="4">
        <v>600</v>
      </c>
      <c r="N3278" s="4">
        <v>0</v>
      </c>
    </row>
    <row r="3279" spans="1:14" x14ac:dyDescent="0.3">
      <c r="A3279" t="s">
        <v>19344</v>
      </c>
      <c r="B3279" t="s">
        <v>44161</v>
      </c>
      <c r="C3279" t="s">
        <v>28723</v>
      </c>
      <c r="D3279" t="s">
        <v>18935</v>
      </c>
      <c r="E3279" t="s">
        <v>28724</v>
      </c>
      <c r="F3279" t="s">
        <v>25956</v>
      </c>
      <c r="G3279" t="s">
        <v>23992</v>
      </c>
      <c r="H3279" t="s">
        <v>23993</v>
      </c>
      <c r="I3279" s="4" t="s">
        <v>42532</v>
      </c>
      <c r="J3279" s="4">
        <v>650</v>
      </c>
      <c r="K3279" s="4" t="s">
        <v>42477</v>
      </c>
      <c r="L3279" s="4">
        <v>600</v>
      </c>
      <c r="M3279" s="4">
        <v>600</v>
      </c>
      <c r="N3279" s="4">
        <v>0</v>
      </c>
    </row>
    <row r="3280" spans="1:14" x14ac:dyDescent="0.3">
      <c r="A3280" t="s">
        <v>19344</v>
      </c>
      <c r="B3280" t="s">
        <v>44211</v>
      </c>
      <c r="C3280" t="s">
        <v>28725</v>
      </c>
      <c r="D3280" t="s">
        <v>19366</v>
      </c>
      <c r="E3280" t="s">
        <v>28726</v>
      </c>
      <c r="F3280" t="s">
        <v>25956</v>
      </c>
      <c r="G3280" t="s">
        <v>23992</v>
      </c>
      <c r="H3280" t="s">
        <v>23993</v>
      </c>
      <c r="I3280" s="4" t="s">
        <v>42532</v>
      </c>
      <c r="J3280" s="4">
        <v>650</v>
      </c>
      <c r="K3280" s="4" t="s">
        <v>42477</v>
      </c>
      <c r="L3280" s="4">
        <v>600</v>
      </c>
      <c r="M3280" s="4">
        <v>600</v>
      </c>
      <c r="N3280" s="4">
        <v>0</v>
      </c>
    </row>
    <row r="3281" spans="1:14" x14ac:dyDescent="0.3">
      <c r="A3281" t="s">
        <v>19344</v>
      </c>
      <c r="B3281" t="s">
        <v>44186</v>
      </c>
      <c r="C3281" t="s">
        <v>28727</v>
      </c>
      <c r="D3281" t="s">
        <v>19467</v>
      </c>
      <c r="E3281" t="s">
        <v>28728</v>
      </c>
      <c r="F3281" t="s">
        <v>25956</v>
      </c>
      <c r="G3281" t="s">
        <v>23992</v>
      </c>
      <c r="H3281" t="s">
        <v>23993</v>
      </c>
      <c r="I3281" s="4" t="s">
        <v>42532</v>
      </c>
      <c r="J3281" s="4">
        <v>650</v>
      </c>
      <c r="K3281" s="4" t="s">
        <v>42477</v>
      </c>
      <c r="L3281" s="4">
        <v>600</v>
      </c>
      <c r="M3281" s="4">
        <v>600</v>
      </c>
      <c r="N3281" s="4">
        <v>0</v>
      </c>
    </row>
    <row r="3282" spans="1:14" x14ac:dyDescent="0.3">
      <c r="A3282" t="s">
        <v>19344</v>
      </c>
      <c r="B3282" t="s">
        <v>44162</v>
      </c>
      <c r="C3282" t="s">
        <v>28729</v>
      </c>
      <c r="D3282" t="s">
        <v>18554</v>
      </c>
      <c r="E3282" t="s">
        <v>28730</v>
      </c>
      <c r="F3282" t="s">
        <v>25956</v>
      </c>
      <c r="G3282" t="s">
        <v>23992</v>
      </c>
      <c r="H3282" t="s">
        <v>23993</v>
      </c>
      <c r="I3282" s="4" t="s">
        <v>42532</v>
      </c>
      <c r="J3282" s="4">
        <v>650</v>
      </c>
      <c r="K3282" s="4" t="s">
        <v>42477</v>
      </c>
      <c r="L3282" s="4">
        <v>600</v>
      </c>
      <c r="M3282" s="4">
        <v>600</v>
      </c>
      <c r="N3282" s="4">
        <v>0</v>
      </c>
    </row>
    <row r="3283" spans="1:14" x14ac:dyDescent="0.3">
      <c r="A3283" t="s">
        <v>19344</v>
      </c>
      <c r="B3283" t="s">
        <v>44164</v>
      </c>
      <c r="C3283" t="s">
        <v>28731</v>
      </c>
      <c r="D3283" t="s">
        <v>19529</v>
      </c>
      <c r="E3283" t="s">
        <v>28732</v>
      </c>
      <c r="F3283" t="s">
        <v>25956</v>
      </c>
      <c r="G3283" t="s">
        <v>23992</v>
      </c>
      <c r="H3283" t="s">
        <v>23993</v>
      </c>
      <c r="I3283" s="4" t="s">
        <v>42532</v>
      </c>
      <c r="J3283" s="4">
        <v>650</v>
      </c>
      <c r="K3283" s="4" t="s">
        <v>42477</v>
      </c>
      <c r="L3283" s="4">
        <v>600</v>
      </c>
      <c r="M3283" s="4">
        <v>600</v>
      </c>
      <c r="N3283" s="4">
        <v>0</v>
      </c>
    </row>
    <row r="3284" spans="1:14" x14ac:dyDescent="0.3">
      <c r="A3284" t="s">
        <v>19344</v>
      </c>
      <c r="B3284" t="s">
        <v>44165</v>
      </c>
      <c r="C3284" t="s">
        <v>28733</v>
      </c>
      <c r="D3284" t="s">
        <v>19725</v>
      </c>
      <c r="E3284" t="s">
        <v>28734</v>
      </c>
      <c r="F3284" t="s">
        <v>25956</v>
      </c>
      <c r="G3284" t="s">
        <v>23992</v>
      </c>
      <c r="H3284" t="s">
        <v>23993</v>
      </c>
      <c r="I3284" s="4" t="s">
        <v>42532</v>
      </c>
      <c r="J3284" s="4">
        <v>650</v>
      </c>
      <c r="K3284" s="4" t="s">
        <v>42477</v>
      </c>
      <c r="L3284" s="4">
        <v>600</v>
      </c>
      <c r="M3284" s="4">
        <v>600</v>
      </c>
      <c r="N3284" s="4">
        <v>0</v>
      </c>
    </row>
    <row r="3285" spans="1:14" x14ac:dyDescent="0.3">
      <c r="A3285" t="s">
        <v>19344</v>
      </c>
      <c r="B3285" t="s">
        <v>44167</v>
      </c>
      <c r="C3285" t="s">
        <v>28735</v>
      </c>
      <c r="D3285" t="s">
        <v>18887</v>
      </c>
      <c r="E3285" t="s">
        <v>28736</v>
      </c>
      <c r="F3285" t="s">
        <v>25956</v>
      </c>
      <c r="G3285" t="s">
        <v>23992</v>
      </c>
      <c r="H3285" t="s">
        <v>23993</v>
      </c>
      <c r="I3285" s="4" t="s">
        <v>42532</v>
      </c>
      <c r="J3285" s="4">
        <v>650</v>
      </c>
      <c r="K3285" s="4" t="s">
        <v>42477</v>
      </c>
      <c r="L3285" s="4">
        <v>600</v>
      </c>
      <c r="M3285" s="4">
        <v>600</v>
      </c>
      <c r="N3285" s="4">
        <v>0</v>
      </c>
    </row>
    <row r="3286" spans="1:14" x14ac:dyDescent="0.3">
      <c r="A3286" t="s">
        <v>19344</v>
      </c>
      <c r="B3286" t="s">
        <v>44163</v>
      </c>
      <c r="C3286" t="s">
        <v>28737</v>
      </c>
      <c r="D3286" t="s">
        <v>19469</v>
      </c>
      <c r="E3286" t="s">
        <v>28738</v>
      </c>
      <c r="F3286" t="s">
        <v>25956</v>
      </c>
      <c r="G3286" t="s">
        <v>23992</v>
      </c>
      <c r="H3286" t="s">
        <v>23993</v>
      </c>
      <c r="I3286" s="4" t="s">
        <v>42532</v>
      </c>
      <c r="J3286" s="4">
        <v>650</v>
      </c>
      <c r="K3286" s="4" t="s">
        <v>42477</v>
      </c>
      <c r="L3286" s="4">
        <v>600</v>
      </c>
      <c r="M3286" s="4">
        <v>600</v>
      </c>
      <c r="N3286" s="4">
        <v>0</v>
      </c>
    </row>
    <row r="3287" spans="1:14" x14ac:dyDescent="0.3">
      <c r="A3287" t="s">
        <v>19344</v>
      </c>
      <c r="B3287" t="s">
        <v>44168</v>
      </c>
      <c r="C3287" t="s">
        <v>28739</v>
      </c>
      <c r="D3287" t="s">
        <v>18511</v>
      </c>
      <c r="E3287" t="s">
        <v>28740</v>
      </c>
      <c r="F3287" t="s">
        <v>25956</v>
      </c>
      <c r="G3287" t="s">
        <v>23992</v>
      </c>
      <c r="H3287" t="s">
        <v>23993</v>
      </c>
      <c r="I3287" s="4" t="s">
        <v>42532</v>
      </c>
      <c r="J3287" s="4">
        <v>650</v>
      </c>
      <c r="K3287" s="4" t="s">
        <v>42477</v>
      </c>
      <c r="L3287" s="4">
        <v>600</v>
      </c>
      <c r="M3287" s="4">
        <v>600</v>
      </c>
      <c r="N3287" s="4">
        <v>0</v>
      </c>
    </row>
    <row r="3288" spans="1:14" x14ac:dyDescent="0.3">
      <c r="A3288" t="s">
        <v>19344</v>
      </c>
      <c r="B3288" t="s">
        <v>44169</v>
      </c>
      <c r="C3288" t="s">
        <v>28741</v>
      </c>
      <c r="D3288" t="s">
        <v>19113</v>
      </c>
      <c r="E3288" t="s">
        <v>28742</v>
      </c>
      <c r="F3288" t="s">
        <v>25956</v>
      </c>
      <c r="G3288" t="s">
        <v>23992</v>
      </c>
      <c r="H3288" t="s">
        <v>23993</v>
      </c>
      <c r="I3288" s="4" t="s">
        <v>42532</v>
      </c>
      <c r="J3288" s="4">
        <v>650</v>
      </c>
      <c r="K3288" s="4" t="s">
        <v>42477</v>
      </c>
      <c r="L3288" s="4">
        <v>600</v>
      </c>
      <c r="M3288" s="4">
        <v>600</v>
      </c>
      <c r="N3288" s="4">
        <v>0</v>
      </c>
    </row>
    <row r="3289" spans="1:14" x14ac:dyDescent="0.3">
      <c r="A3289" t="s">
        <v>19344</v>
      </c>
      <c r="B3289" t="s">
        <v>44173</v>
      </c>
      <c r="C3289" t="s">
        <v>28743</v>
      </c>
      <c r="D3289" t="s">
        <v>19280</v>
      </c>
      <c r="E3289" t="s">
        <v>28744</v>
      </c>
      <c r="F3289" t="s">
        <v>25956</v>
      </c>
      <c r="G3289" t="s">
        <v>23992</v>
      </c>
      <c r="H3289" t="s">
        <v>23993</v>
      </c>
      <c r="I3289" s="4" t="s">
        <v>42532</v>
      </c>
      <c r="J3289" s="4">
        <v>650</v>
      </c>
      <c r="K3289" s="4" t="s">
        <v>42477</v>
      </c>
      <c r="L3289" s="4">
        <v>600</v>
      </c>
      <c r="M3289" s="4">
        <v>600</v>
      </c>
      <c r="N3289" s="4">
        <v>0</v>
      </c>
    </row>
    <row r="3290" spans="1:14" x14ac:dyDescent="0.3">
      <c r="A3290" t="s">
        <v>19344</v>
      </c>
      <c r="B3290" t="s">
        <v>44171</v>
      </c>
      <c r="C3290" t="s">
        <v>28745</v>
      </c>
      <c r="D3290" t="s">
        <v>21707</v>
      </c>
      <c r="E3290" t="s">
        <v>28746</v>
      </c>
      <c r="F3290" t="s">
        <v>25956</v>
      </c>
      <c r="G3290" t="s">
        <v>23992</v>
      </c>
      <c r="H3290" t="s">
        <v>23993</v>
      </c>
      <c r="I3290" s="4" t="s">
        <v>42532</v>
      </c>
      <c r="J3290" s="4">
        <v>650</v>
      </c>
      <c r="K3290" s="4" t="s">
        <v>42477</v>
      </c>
      <c r="L3290" s="4">
        <v>600</v>
      </c>
      <c r="M3290" s="4">
        <v>600</v>
      </c>
      <c r="N3290" s="4">
        <v>0</v>
      </c>
    </row>
    <row r="3291" spans="1:14" x14ac:dyDescent="0.3">
      <c r="A3291" t="s">
        <v>19344</v>
      </c>
      <c r="B3291" t="s">
        <v>44175</v>
      </c>
      <c r="C3291" t="s">
        <v>28747</v>
      </c>
      <c r="D3291" t="s">
        <v>21691</v>
      </c>
      <c r="E3291" t="s">
        <v>28748</v>
      </c>
      <c r="F3291" t="s">
        <v>25956</v>
      </c>
      <c r="G3291" t="s">
        <v>23992</v>
      </c>
      <c r="H3291" t="s">
        <v>23993</v>
      </c>
      <c r="I3291" s="4" t="s">
        <v>42532</v>
      </c>
      <c r="J3291" s="4">
        <v>650</v>
      </c>
      <c r="K3291" s="4" t="s">
        <v>42477</v>
      </c>
      <c r="L3291" s="4">
        <v>600</v>
      </c>
      <c r="M3291" s="4">
        <v>600</v>
      </c>
      <c r="N3291" s="4">
        <v>0</v>
      </c>
    </row>
    <row r="3292" spans="1:14" x14ac:dyDescent="0.3">
      <c r="A3292" t="s">
        <v>19344</v>
      </c>
      <c r="B3292" t="s">
        <v>44172</v>
      </c>
      <c r="C3292" t="s">
        <v>28749</v>
      </c>
      <c r="D3292" t="s">
        <v>18597</v>
      </c>
      <c r="E3292" t="s">
        <v>28750</v>
      </c>
      <c r="F3292" t="s">
        <v>25956</v>
      </c>
      <c r="G3292" t="s">
        <v>23992</v>
      </c>
      <c r="H3292" t="s">
        <v>23993</v>
      </c>
      <c r="I3292" s="4" t="s">
        <v>42532</v>
      </c>
      <c r="J3292" s="4">
        <v>650</v>
      </c>
      <c r="K3292" s="4" t="s">
        <v>42477</v>
      </c>
      <c r="L3292" s="4">
        <v>600</v>
      </c>
      <c r="M3292" s="4">
        <v>600</v>
      </c>
      <c r="N3292" s="4">
        <v>0</v>
      </c>
    </row>
    <row r="3293" spans="1:14" x14ac:dyDescent="0.3">
      <c r="A3293" t="s">
        <v>19344</v>
      </c>
      <c r="B3293" t="s">
        <v>44169</v>
      </c>
      <c r="C3293" t="s">
        <v>28751</v>
      </c>
      <c r="D3293" t="s">
        <v>19574</v>
      </c>
      <c r="E3293" t="s">
        <v>28752</v>
      </c>
      <c r="F3293" t="s">
        <v>25956</v>
      </c>
      <c r="G3293" t="s">
        <v>23992</v>
      </c>
      <c r="H3293" t="s">
        <v>23993</v>
      </c>
      <c r="I3293" s="4" t="s">
        <v>42532</v>
      </c>
      <c r="J3293" s="4">
        <v>650</v>
      </c>
      <c r="K3293" s="4" t="s">
        <v>42477</v>
      </c>
      <c r="L3293" s="4">
        <v>600</v>
      </c>
      <c r="M3293" s="4">
        <v>600</v>
      </c>
      <c r="N3293" s="4">
        <v>0</v>
      </c>
    </row>
    <row r="3294" spans="1:14" x14ac:dyDescent="0.3">
      <c r="A3294" t="s">
        <v>19344</v>
      </c>
      <c r="B3294" t="s">
        <v>44174</v>
      </c>
      <c r="C3294" t="s">
        <v>28753</v>
      </c>
      <c r="D3294" t="s">
        <v>18702</v>
      </c>
      <c r="E3294" t="s">
        <v>28754</v>
      </c>
      <c r="F3294" t="s">
        <v>25956</v>
      </c>
      <c r="G3294" t="s">
        <v>23992</v>
      </c>
      <c r="H3294" t="s">
        <v>23993</v>
      </c>
      <c r="I3294" s="4" t="s">
        <v>42532</v>
      </c>
      <c r="J3294" s="4">
        <v>650</v>
      </c>
      <c r="K3294" s="4" t="s">
        <v>42477</v>
      </c>
      <c r="L3294" s="4">
        <v>600</v>
      </c>
      <c r="M3294" s="4">
        <v>600</v>
      </c>
      <c r="N3294" s="4">
        <v>0</v>
      </c>
    </row>
    <row r="3295" spans="1:14" x14ac:dyDescent="0.3">
      <c r="A3295" t="s">
        <v>19344</v>
      </c>
      <c r="B3295" t="s">
        <v>44170</v>
      </c>
      <c r="C3295" t="s">
        <v>28755</v>
      </c>
      <c r="D3295" t="s">
        <v>20939</v>
      </c>
      <c r="E3295" t="s">
        <v>28756</v>
      </c>
      <c r="F3295" t="s">
        <v>25956</v>
      </c>
      <c r="G3295" t="s">
        <v>23992</v>
      </c>
      <c r="H3295" t="s">
        <v>23993</v>
      </c>
      <c r="I3295" s="4" t="s">
        <v>42532</v>
      </c>
      <c r="J3295" s="4">
        <v>650</v>
      </c>
      <c r="K3295" s="4" t="s">
        <v>42477</v>
      </c>
      <c r="L3295" s="4">
        <v>600</v>
      </c>
      <c r="M3295" s="4">
        <v>600</v>
      </c>
      <c r="N3295" s="4">
        <v>0</v>
      </c>
    </row>
    <row r="3296" spans="1:14" x14ac:dyDescent="0.3">
      <c r="A3296" t="s">
        <v>19344</v>
      </c>
      <c r="B3296" t="s">
        <v>44176</v>
      </c>
      <c r="C3296" t="s">
        <v>28757</v>
      </c>
      <c r="D3296" t="s">
        <v>21081</v>
      </c>
      <c r="E3296" t="s">
        <v>28758</v>
      </c>
      <c r="F3296" t="s">
        <v>25956</v>
      </c>
      <c r="G3296" t="s">
        <v>23992</v>
      </c>
      <c r="H3296" t="s">
        <v>23993</v>
      </c>
      <c r="I3296" s="4" t="s">
        <v>42532</v>
      </c>
      <c r="J3296" s="4">
        <v>650</v>
      </c>
      <c r="K3296" s="4" t="s">
        <v>42477</v>
      </c>
      <c r="L3296" s="4">
        <v>600</v>
      </c>
      <c r="M3296" s="4">
        <v>600</v>
      </c>
      <c r="N3296" s="4">
        <v>0</v>
      </c>
    </row>
    <row r="3297" spans="1:14" x14ac:dyDescent="0.3">
      <c r="A3297" t="s">
        <v>19344</v>
      </c>
      <c r="B3297" t="s">
        <v>44177</v>
      </c>
      <c r="C3297" t="s">
        <v>28759</v>
      </c>
      <c r="D3297" t="s">
        <v>21595</v>
      </c>
      <c r="E3297" t="s">
        <v>28760</v>
      </c>
      <c r="F3297" t="s">
        <v>25956</v>
      </c>
      <c r="G3297" t="s">
        <v>23992</v>
      </c>
      <c r="H3297" t="s">
        <v>23993</v>
      </c>
      <c r="I3297" s="4" t="s">
        <v>42532</v>
      </c>
      <c r="J3297" s="4">
        <v>650</v>
      </c>
      <c r="K3297" s="4" t="s">
        <v>42477</v>
      </c>
      <c r="L3297" s="4">
        <v>600</v>
      </c>
      <c r="M3297" s="4">
        <v>600</v>
      </c>
      <c r="N3297" s="4">
        <v>0</v>
      </c>
    </row>
    <row r="3298" spans="1:14" x14ac:dyDescent="0.3">
      <c r="A3298" t="s">
        <v>19344</v>
      </c>
      <c r="B3298" t="s">
        <v>44205</v>
      </c>
      <c r="C3298" t="s">
        <v>28761</v>
      </c>
      <c r="D3298" t="s">
        <v>19468</v>
      </c>
      <c r="E3298" t="s">
        <v>28762</v>
      </c>
      <c r="F3298" t="s">
        <v>25956</v>
      </c>
      <c r="G3298" t="s">
        <v>23992</v>
      </c>
      <c r="H3298" t="s">
        <v>23993</v>
      </c>
      <c r="I3298" s="4" t="s">
        <v>42532</v>
      </c>
      <c r="J3298" s="4">
        <v>650</v>
      </c>
      <c r="K3298" s="4" t="s">
        <v>42477</v>
      </c>
      <c r="L3298" s="4">
        <v>600</v>
      </c>
      <c r="M3298" s="4">
        <v>600</v>
      </c>
      <c r="N3298" s="4">
        <v>0</v>
      </c>
    </row>
    <row r="3299" spans="1:14" x14ac:dyDescent="0.3">
      <c r="A3299" t="s">
        <v>19344</v>
      </c>
      <c r="B3299" t="s">
        <v>44178</v>
      </c>
      <c r="C3299" t="s">
        <v>28763</v>
      </c>
      <c r="D3299" t="s">
        <v>18877</v>
      </c>
      <c r="E3299" t="s">
        <v>28764</v>
      </c>
      <c r="F3299" t="s">
        <v>25956</v>
      </c>
      <c r="G3299" t="s">
        <v>23992</v>
      </c>
      <c r="H3299" t="s">
        <v>23993</v>
      </c>
      <c r="I3299" s="4" t="s">
        <v>42532</v>
      </c>
      <c r="J3299" s="4">
        <v>650</v>
      </c>
      <c r="K3299" s="4" t="s">
        <v>42477</v>
      </c>
      <c r="L3299" s="4">
        <v>600</v>
      </c>
      <c r="M3299" s="4">
        <v>600</v>
      </c>
      <c r="N3299" s="4">
        <v>0</v>
      </c>
    </row>
    <row r="3300" spans="1:14" x14ac:dyDescent="0.3">
      <c r="A3300" t="s">
        <v>19344</v>
      </c>
      <c r="B3300" t="s">
        <v>44179</v>
      </c>
      <c r="C3300" t="s">
        <v>28765</v>
      </c>
      <c r="D3300" t="s">
        <v>18524</v>
      </c>
      <c r="E3300" t="s">
        <v>28766</v>
      </c>
      <c r="F3300" t="s">
        <v>25956</v>
      </c>
      <c r="G3300" t="s">
        <v>23992</v>
      </c>
      <c r="H3300" t="s">
        <v>23993</v>
      </c>
      <c r="I3300" s="4" t="s">
        <v>42532</v>
      </c>
      <c r="J3300" s="4">
        <v>650</v>
      </c>
      <c r="K3300" s="4" t="s">
        <v>42477</v>
      </c>
      <c r="L3300" s="4">
        <v>600</v>
      </c>
      <c r="M3300" s="4">
        <v>600</v>
      </c>
      <c r="N3300" s="4">
        <v>0</v>
      </c>
    </row>
    <row r="3301" spans="1:14" x14ac:dyDescent="0.3">
      <c r="A3301" t="s">
        <v>19344</v>
      </c>
      <c r="B3301" t="s">
        <v>44180</v>
      </c>
      <c r="C3301" t="s">
        <v>28767</v>
      </c>
      <c r="D3301" t="s">
        <v>21593</v>
      </c>
      <c r="E3301" t="s">
        <v>28768</v>
      </c>
      <c r="F3301" t="s">
        <v>25956</v>
      </c>
      <c r="G3301" t="s">
        <v>23992</v>
      </c>
      <c r="H3301" t="s">
        <v>23993</v>
      </c>
      <c r="I3301" s="4" t="s">
        <v>42532</v>
      </c>
      <c r="J3301" s="4">
        <v>650</v>
      </c>
      <c r="K3301" s="4" t="s">
        <v>42477</v>
      </c>
      <c r="L3301" s="4">
        <v>600</v>
      </c>
      <c r="M3301" s="4">
        <v>600</v>
      </c>
      <c r="N3301" s="4">
        <v>0</v>
      </c>
    </row>
    <row r="3302" spans="1:14" x14ac:dyDescent="0.3">
      <c r="A3302" t="s">
        <v>19344</v>
      </c>
      <c r="B3302" t="s">
        <v>44181</v>
      </c>
      <c r="C3302" t="s">
        <v>28769</v>
      </c>
      <c r="D3302" t="s">
        <v>19553</v>
      </c>
      <c r="E3302" t="s">
        <v>28770</v>
      </c>
      <c r="F3302" t="s">
        <v>25956</v>
      </c>
      <c r="G3302" t="s">
        <v>23992</v>
      </c>
      <c r="H3302" t="s">
        <v>23993</v>
      </c>
      <c r="I3302" s="4" t="s">
        <v>42532</v>
      </c>
      <c r="J3302" s="4">
        <v>650</v>
      </c>
      <c r="K3302" s="4" t="s">
        <v>42477</v>
      </c>
      <c r="L3302" s="4">
        <v>600</v>
      </c>
      <c r="M3302" s="4">
        <v>600</v>
      </c>
      <c r="N3302" s="4">
        <v>0</v>
      </c>
    </row>
    <row r="3303" spans="1:14" x14ac:dyDescent="0.3">
      <c r="A3303" t="s">
        <v>19344</v>
      </c>
      <c r="B3303" t="s">
        <v>44190</v>
      </c>
      <c r="C3303" t="s">
        <v>28771</v>
      </c>
      <c r="D3303" t="s">
        <v>20986</v>
      </c>
      <c r="E3303" t="s">
        <v>28772</v>
      </c>
      <c r="F3303" t="s">
        <v>25956</v>
      </c>
      <c r="G3303" t="s">
        <v>23992</v>
      </c>
      <c r="H3303" t="s">
        <v>23993</v>
      </c>
      <c r="I3303" s="4" t="s">
        <v>42532</v>
      </c>
      <c r="J3303" s="4">
        <v>650</v>
      </c>
      <c r="K3303" s="4" t="s">
        <v>42477</v>
      </c>
      <c r="L3303" s="4">
        <v>600</v>
      </c>
      <c r="M3303" s="4">
        <v>600</v>
      </c>
      <c r="N3303" s="4">
        <v>0</v>
      </c>
    </row>
    <row r="3304" spans="1:14" x14ac:dyDescent="0.3">
      <c r="A3304" t="s">
        <v>19344</v>
      </c>
      <c r="B3304" t="s">
        <v>44182</v>
      </c>
      <c r="C3304" t="s">
        <v>28773</v>
      </c>
      <c r="D3304" t="s">
        <v>18931</v>
      </c>
      <c r="E3304" t="s">
        <v>28774</v>
      </c>
      <c r="F3304" t="s">
        <v>25956</v>
      </c>
      <c r="G3304" t="s">
        <v>23992</v>
      </c>
      <c r="H3304" t="s">
        <v>23993</v>
      </c>
      <c r="I3304" s="4" t="s">
        <v>42532</v>
      </c>
      <c r="J3304" s="4">
        <v>650</v>
      </c>
      <c r="K3304" s="4" t="s">
        <v>42477</v>
      </c>
      <c r="L3304" s="4">
        <v>600</v>
      </c>
      <c r="M3304" s="4">
        <v>600</v>
      </c>
      <c r="N3304" s="4">
        <v>0</v>
      </c>
    </row>
    <row r="3305" spans="1:14" x14ac:dyDescent="0.3">
      <c r="A3305" t="s">
        <v>19344</v>
      </c>
      <c r="B3305" t="s">
        <v>44183</v>
      </c>
      <c r="C3305" t="s">
        <v>28775</v>
      </c>
      <c r="D3305" t="s">
        <v>19151</v>
      </c>
      <c r="E3305" t="s">
        <v>28776</v>
      </c>
      <c r="F3305" t="s">
        <v>25956</v>
      </c>
      <c r="G3305" t="s">
        <v>23992</v>
      </c>
      <c r="H3305" t="s">
        <v>23993</v>
      </c>
      <c r="I3305" s="4" t="s">
        <v>42532</v>
      </c>
      <c r="J3305" s="4">
        <v>650</v>
      </c>
      <c r="K3305" s="4" t="s">
        <v>42477</v>
      </c>
      <c r="L3305" s="4">
        <v>600</v>
      </c>
      <c r="M3305" s="4">
        <v>600</v>
      </c>
      <c r="N3305" s="4">
        <v>0</v>
      </c>
    </row>
    <row r="3306" spans="1:14" x14ac:dyDescent="0.3">
      <c r="A3306" t="s">
        <v>19344</v>
      </c>
      <c r="B3306" t="s">
        <v>44156</v>
      </c>
      <c r="C3306" t="s">
        <v>28777</v>
      </c>
      <c r="D3306" t="s">
        <v>20994</v>
      </c>
      <c r="E3306" t="s">
        <v>28778</v>
      </c>
      <c r="F3306" t="s">
        <v>25959</v>
      </c>
      <c r="G3306" t="s">
        <v>23360</v>
      </c>
      <c r="H3306" t="s">
        <v>23361</v>
      </c>
      <c r="I3306" s="4" t="s">
        <v>42532</v>
      </c>
      <c r="J3306" s="4">
        <v>650</v>
      </c>
      <c r="K3306" s="4" t="s">
        <v>42477</v>
      </c>
      <c r="L3306" s="4">
        <v>400</v>
      </c>
      <c r="M3306" s="4">
        <v>400</v>
      </c>
      <c r="N3306" s="4">
        <v>0</v>
      </c>
    </row>
    <row r="3307" spans="1:14" x14ac:dyDescent="0.3">
      <c r="A3307" t="s">
        <v>19344</v>
      </c>
      <c r="B3307" t="s">
        <v>44212</v>
      </c>
      <c r="C3307" t="s">
        <v>28779</v>
      </c>
      <c r="D3307" t="s">
        <v>19572</v>
      </c>
      <c r="E3307" t="s">
        <v>28780</v>
      </c>
      <c r="F3307" t="s">
        <v>25959</v>
      </c>
      <c r="G3307" t="s">
        <v>23360</v>
      </c>
      <c r="H3307" t="s">
        <v>23361</v>
      </c>
      <c r="I3307" s="4" t="s">
        <v>42532</v>
      </c>
      <c r="J3307" s="4">
        <v>650</v>
      </c>
      <c r="K3307" s="4" t="s">
        <v>42477</v>
      </c>
      <c r="L3307" s="4">
        <v>400</v>
      </c>
      <c r="M3307" s="4">
        <v>400</v>
      </c>
      <c r="N3307" s="4">
        <v>0</v>
      </c>
    </row>
    <row r="3308" spans="1:14" x14ac:dyDescent="0.3">
      <c r="A3308" t="s">
        <v>19344</v>
      </c>
      <c r="B3308" t="s">
        <v>44157</v>
      </c>
      <c r="C3308" t="s">
        <v>28781</v>
      </c>
      <c r="D3308" t="s">
        <v>18986</v>
      </c>
      <c r="E3308" t="s">
        <v>28782</v>
      </c>
      <c r="F3308" t="s">
        <v>25959</v>
      </c>
      <c r="G3308" t="s">
        <v>23360</v>
      </c>
      <c r="H3308" t="s">
        <v>23361</v>
      </c>
      <c r="I3308" s="4" t="s">
        <v>42532</v>
      </c>
      <c r="J3308" s="4">
        <v>650</v>
      </c>
      <c r="K3308" s="4" t="s">
        <v>42477</v>
      </c>
      <c r="L3308" s="4">
        <v>400</v>
      </c>
      <c r="M3308" s="4">
        <v>400</v>
      </c>
      <c r="N3308" s="4">
        <v>0</v>
      </c>
    </row>
    <row r="3309" spans="1:14" x14ac:dyDescent="0.3">
      <c r="A3309" t="s">
        <v>19344</v>
      </c>
      <c r="B3309" t="s">
        <v>44158</v>
      </c>
      <c r="C3309" t="s">
        <v>28783</v>
      </c>
      <c r="D3309" t="s">
        <v>18603</v>
      </c>
      <c r="E3309" t="s">
        <v>28784</v>
      </c>
      <c r="F3309" t="s">
        <v>25959</v>
      </c>
      <c r="G3309" t="s">
        <v>23360</v>
      </c>
      <c r="H3309" t="s">
        <v>23361</v>
      </c>
      <c r="I3309" s="4" t="s">
        <v>42532</v>
      </c>
      <c r="J3309" s="4">
        <v>650</v>
      </c>
      <c r="K3309" s="4" t="s">
        <v>42477</v>
      </c>
      <c r="L3309" s="4">
        <v>400</v>
      </c>
      <c r="M3309" s="4">
        <v>400</v>
      </c>
      <c r="N3309" s="4">
        <v>0</v>
      </c>
    </row>
    <row r="3310" spans="1:14" x14ac:dyDescent="0.3">
      <c r="A3310" t="s">
        <v>19344</v>
      </c>
      <c r="B3310" t="s">
        <v>44159</v>
      </c>
      <c r="C3310" t="s">
        <v>28785</v>
      </c>
      <c r="D3310" t="s">
        <v>19399</v>
      </c>
      <c r="E3310" t="s">
        <v>28786</v>
      </c>
      <c r="F3310" t="s">
        <v>25959</v>
      </c>
      <c r="G3310" t="s">
        <v>23360</v>
      </c>
      <c r="H3310" t="s">
        <v>23361</v>
      </c>
      <c r="I3310" s="4" t="s">
        <v>42532</v>
      </c>
      <c r="J3310" s="4">
        <v>650</v>
      </c>
      <c r="K3310" s="4" t="s">
        <v>42477</v>
      </c>
      <c r="L3310" s="4">
        <v>400</v>
      </c>
      <c r="M3310" s="4">
        <v>400</v>
      </c>
      <c r="N3310" s="4">
        <v>0</v>
      </c>
    </row>
    <row r="3311" spans="1:14" x14ac:dyDescent="0.3">
      <c r="A3311" t="s">
        <v>19344</v>
      </c>
      <c r="B3311" t="s">
        <v>44160</v>
      </c>
      <c r="C3311" t="s">
        <v>28787</v>
      </c>
      <c r="D3311" t="s">
        <v>18598</v>
      </c>
      <c r="E3311" t="s">
        <v>28788</v>
      </c>
      <c r="F3311" t="s">
        <v>25959</v>
      </c>
      <c r="G3311" t="s">
        <v>23360</v>
      </c>
      <c r="H3311" t="s">
        <v>23361</v>
      </c>
      <c r="I3311" s="4" t="s">
        <v>42532</v>
      </c>
      <c r="J3311" s="4">
        <v>650</v>
      </c>
      <c r="K3311" s="4" t="s">
        <v>42477</v>
      </c>
      <c r="L3311" s="4">
        <v>400</v>
      </c>
      <c r="M3311" s="4">
        <v>400</v>
      </c>
      <c r="N3311" s="4">
        <v>0</v>
      </c>
    </row>
    <row r="3312" spans="1:14" x14ac:dyDescent="0.3">
      <c r="A3312" t="s">
        <v>19344</v>
      </c>
      <c r="B3312" t="s">
        <v>44161</v>
      </c>
      <c r="C3312" t="s">
        <v>28789</v>
      </c>
      <c r="D3312" t="s">
        <v>18935</v>
      </c>
      <c r="E3312" t="s">
        <v>28790</v>
      </c>
      <c r="F3312" t="s">
        <v>25959</v>
      </c>
      <c r="G3312" t="s">
        <v>23360</v>
      </c>
      <c r="H3312" t="s">
        <v>23361</v>
      </c>
      <c r="I3312" s="4" t="s">
        <v>42532</v>
      </c>
      <c r="J3312" s="4">
        <v>650</v>
      </c>
      <c r="K3312" s="4" t="s">
        <v>42477</v>
      </c>
      <c r="L3312" s="4">
        <v>400</v>
      </c>
      <c r="M3312" s="4">
        <v>400</v>
      </c>
      <c r="N3312" s="4">
        <v>0</v>
      </c>
    </row>
    <row r="3313" spans="1:14" x14ac:dyDescent="0.3">
      <c r="A3313" t="s">
        <v>19344</v>
      </c>
      <c r="B3313" t="s">
        <v>44162</v>
      </c>
      <c r="C3313" t="s">
        <v>28791</v>
      </c>
      <c r="D3313" t="s">
        <v>18554</v>
      </c>
      <c r="E3313" t="s">
        <v>28792</v>
      </c>
      <c r="F3313" t="s">
        <v>25959</v>
      </c>
      <c r="G3313" t="s">
        <v>23360</v>
      </c>
      <c r="H3313" t="s">
        <v>23361</v>
      </c>
      <c r="I3313" s="4" t="s">
        <v>42532</v>
      </c>
      <c r="J3313" s="4">
        <v>650</v>
      </c>
      <c r="K3313" s="4" t="s">
        <v>42477</v>
      </c>
      <c r="L3313" s="4">
        <v>400</v>
      </c>
      <c r="M3313" s="4">
        <v>400</v>
      </c>
      <c r="N3313" s="4">
        <v>0</v>
      </c>
    </row>
    <row r="3314" spans="1:14" x14ac:dyDescent="0.3">
      <c r="A3314" t="s">
        <v>19344</v>
      </c>
      <c r="B3314" t="s">
        <v>44186</v>
      </c>
      <c r="C3314" t="s">
        <v>28793</v>
      </c>
      <c r="D3314" t="s">
        <v>19467</v>
      </c>
      <c r="E3314" t="s">
        <v>28794</v>
      </c>
      <c r="F3314" t="s">
        <v>25959</v>
      </c>
      <c r="G3314" t="s">
        <v>23360</v>
      </c>
      <c r="H3314" t="s">
        <v>23361</v>
      </c>
      <c r="I3314" s="4" t="s">
        <v>42532</v>
      </c>
      <c r="J3314" s="4">
        <v>650</v>
      </c>
      <c r="K3314" s="4" t="s">
        <v>42477</v>
      </c>
      <c r="L3314" s="4">
        <v>400</v>
      </c>
      <c r="M3314" s="4">
        <v>400</v>
      </c>
      <c r="N3314" s="4">
        <v>0</v>
      </c>
    </row>
    <row r="3315" spans="1:14" x14ac:dyDescent="0.3">
      <c r="A3315" t="s">
        <v>19344</v>
      </c>
      <c r="B3315" t="s">
        <v>44163</v>
      </c>
      <c r="C3315" t="s">
        <v>28795</v>
      </c>
      <c r="D3315" t="s">
        <v>19469</v>
      </c>
      <c r="E3315" t="s">
        <v>28796</v>
      </c>
      <c r="F3315" t="s">
        <v>25959</v>
      </c>
      <c r="G3315" t="s">
        <v>23360</v>
      </c>
      <c r="H3315" t="s">
        <v>23361</v>
      </c>
      <c r="I3315" s="4" t="s">
        <v>42532</v>
      </c>
      <c r="J3315" s="4">
        <v>650</v>
      </c>
      <c r="K3315" s="4" t="s">
        <v>42477</v>
      </c>
      <c r="L3315" s="4">
        <v>400</v>
      </c>
      <c r="M3315" s="4">
        <v>400</v>
      </c>
      <c r="N3315" s="4">
        <v>0</v>
      </c>
    </row>
    <row r="3316" spans="1:14" x14ac:dyDescent="0.3">
      <c r="A3316" t="s">
        <v>19344</v>
      </c>
      <c r="B3316" t="s">
        <v>44211</v>
      </c>
      <c r="C3316" t="s">
        <v>28797</v>
      </c>
      <c r="D3316" t="s">
        <v>19366</v>
      </c>
      <c r="E3316" t="s">
        <v>28798</v>
      </c>
      <c r="F3316" t="s">
        <v>25959</v>
      </c>
      <c r="G3316" t="s">
        <v>23360</v>
      </c>
      <c r="H3316" t="s">
        <v>23361</v>
      </c>
      <c r="I3316" s="4" t="s">
        <v>42532</v>
      </c>
      <c r="J3316" s="4">
        <v>650</v>
      </c>
      <c r="K3316" s="4" t="s">
        <v>42477</v>
      </c>
      <c r="L3316" s="4">
        <v>400</v>
      </c>
      <c r="M3316" s="4">
        <v>400</v>
      </c>
      <c r="N3316" s="4">
        <v>0</v>
      </c>
    </row>
    <row r="3317" spans="1:14" x14ac:dyDescent="0.3">
      <c r="A3317" t="s">
        <v>19344</v>
      </c>
      <c r="B3317" t="s">
        <v>44164</v>
      </c>
      <c r="C3317" t="s">
        <v>28799</v>
      </c>
      <c r="D3317" t="s">
        <v>19529</v>
      </c>
      <c r="E3317" t="s">
        <v>28800</v>
      </c>
      <c r="F3317" t="s">
        <v>25959</v>
      </c>
      <c r="G3317" t="s">
        <v>23360</v>
      </c>
      <c r="H3317" t="s">
        <v>23361</v>
      </c>
      <c r="I3317" s="4" t="s">
        <v>42532</v>
      </c>
      <c r="J3317" s="4">
        <v>650</v>
      </c>
      <c r="K3317" s="4" t="s">
        <v>42477</v>
      </c>
      <c r="L3317" s="4">
        <v>400</v>
      </c>
      <c r="M3317" s="4">
        <v>400</v>
      </c>
      <c r="N3317" s="4">
        <v>0</v>
      </c>
    </row>
    <row r="3318" spans="1:14" x14ac:dyDescent="0.3">
      <c r="A3318" t="s">
        <v>19344</v>
      </c>
      <c r="B3318" t="s">
        <v>44165</v>
      </c>
      <c r="C3318" t="s">
        <v>28801</v>
      </c>
      <c r="D3318" t="s">
        <v>19725</v>
      </c>
      <c r="E3318" t="s">
        <v>28802</v>
      </c>
      <c r="F3318" t="s">
        <v>25959</v>
      </c>
      <c r="G3318" t="s">
        <v>23360</v>
      </c>
      <c r="H3318" t="s">
        <v>23361</v>
      </c>
      <c r="I3318" s="4" t="s">
        <v>42532</v>
      </c>
      <c r="J3318" s="4">
        <v>650</v>
      </c>
      <c r="K3318" s="4" t="s">
        <v>42477</v>
      </c>
      <c r="L3318" s="4">
        <v>400</v>
      </c>
      <c r="M3318" s="4">
        <v>400</v>
      </c>
      <c r="N3318" s="4">
        <v>0</v>
      </c>
    </row>
    <row r="3319" spans="1:14" x14ac:dyDescent="0.3">
      <c r="A3319" t="s">
        <v>19344</v>
      </c>
      <c r="B3319" t="s">
        <v>44167</v>
      </c>
      <c r="C3319" t="s">
        <v>28803</v>
      </c>
      <c r="D3319" t="s">
        <v>18887</v>
      </c>
      <c r="E3319" t="s">
        <v>28804</v>
      </c>
      <c r="F3319" t="s">
        <v>25959</v>
      </c>
      <c r="G3319" t="s">
        <v>23360</v>
      </c>
      <c r="H3319" t="s">
        <v>23361</v>
      </c>
      <c r="I3319" s="4" t="s">
        <v>42532</v>
      </c>
      <c r="J3319" s="4">
        <v>650</v>
      </c>
      <c r="K3319" s="4" t="s">
        <v>42477</v>
      </c>
      <c r="L3319" s="4">
        <v>400</v>
      </c>
      <c r="M3319" s="4">
        <v>400</v>
      </c>
      <c r="N3319" s="4">
        <v>0</v>
      </c>
    </row>
    <row r="3320" spans="1:14" x14ac:dyDescent="0.3">
      <c r="A3320" t="s">
        <v>19344</v>
      </c>
      <c r="B3320" t="s">
        <v>44168</v>
      </c>
      <c r="C3320" t="s">
        <v>28805</v>
      </c>
      <c r="D3320" t="s">
        <v>18511</v>
      </c>
      <c r="E3320" t="s">
        <v>28806</v>
      </c>
      <c r="F3320" t="s">
        <v>25959</v>
      </c>
      <c r="G3320" t="s">
        <v>23360</v>
      </c>
      <c r="H3320" t="s">
        <v>23361</v>
      </c>
      <c r="I3320" s="4" t="s">
        <v>42532</v>
      </c>
      <c r="J3320" s="4">
        <v>650</v>
      </c>
      <c r="K3320" s="4" t="s">
        <v>42477</v>
      </c>
      <c r="L3320" s="4">
        <v>400</v>
      </c>
      <c r="M3320" s="4">
        <v>400</v>
      </c>
      <c r="N3320" s="4">
        <v>0</v>
      </c>
    </row>
    <row r="3321" spans="1:14" x14ac:dyDescent="0.3">
      <c r="A3321" t="s">
        <v>19344</v>
      </c>
      <c r="B3321" t="s">
        <v>44213</v>
      </c>
      <c r="C3321" t="s">
        <v>28807</v>
      </c>
      <c r="D3321" t="s">
        <v>18930</v>
      </c>
      <c r="E3321" t="s">
        <v>28808</v>
      </c>
      <c r="F3321" t="s">
        <v>25959</v>
      </c>
      <c r="G3321" t="s">
        <v>23360</v>
      </c>
      <c r="H3321" t="s">
        <v>23361</v>
      </c>
      <c r="I3321" s="4" t="s">
        <v>42532</v>
      </c>
      <c r="J3321" s="4">
        <v>650</v>
      </c>
      <c r="K3321" s="4" t="s">
        <v>42477</v>
      </c>
      <c r="L3321" s="4">
        <v>400</v>
      </c>
      <c r="M3321" s="4">
        <v>400</v>
      </c>
      <c r="N3321" s="4">
        <v>0</v>
      </c>
    </row>
    <row r="3322" spans="1:14" x14ac:dyDescent="0.3">
      <c r="A3322" t="s">
        <v>19344</v>
      </c>
      <c r="B3322" t="s">
        <v>44170</v>
      </c>
      <c r="C3322" t="s">
        <v>28809</v>
      </c>
      <c r="D3322" t="s">
        <v>20939</v>
      </c>
      <c r="E3322" t="s">
        <v>28810</v>
      </c>
      <c r="F3322" t="s">
        <v>25959</v>
      </c>
      <c r="G3322" t="s">
        <v>23360</v>
      </c>
      <c r="H3322" t="s">
        <v>23361</v>
      </c>
      <c r="I3322" s="4" t="s">
        <v>42532</v>
      </c>
      <c r="J3322" s="4">
        <v>650</v>
      </c>
      <c r="K3322" s="4" t="s">
        <v>42477</v>
      </c>
      <c r="L3322" s="4">
        <v>400</v>
      </c>
      <c r="M3322" s="4">
        <v>400</v>
      </c>
      <c r="N3322" s="4">
        <v>0</v>
      </c>
    </row>
    <row r="3323" spans="1:14" x14ac:dyDescent="0.3">
      <c r="A3323" t="s">
        <v>19344</v>
      </c>
      <c r="B3323" t="s">
        <v>44171</v>
      </c>
      <c r="C3323" t="s">
        <v>28811</v>
      </c>
      <c r="D3323" t="s">
        <v>21707</v>
      </c>
      <c r="E3323" t="s">
        <v>28812</v>
      </c>
      <c r="F3323" t="s">
        <v>25959</v>
      </c>
      <c r="G3323" t="s">
        <v>23360</v>
      </c>
      <c r="H3323" t="s">
        <v>23361</v>
      </c>
      <c r="I3323" s="4" t="s">
        <v>42532</v>
      </c>
      <c r="J3323" s="4">
        <v>650</v>
      </c>
      <c r="K3323" s="4" t="s">
        <v>42477</v>
      </c>
      <c r="L3323" s="4">
        <v>400</v>
      </c>
      <c r="M3323" s="4">
        <v>400</v>
      </c>
      <c r="N3323" s="4">
        <v>0</v>
      </c>
    </row>
    <row r="3324" spans="1:14" x14ac:dyDescent="0.3">
      <c r="A3324" t="s">
        <v>19344</v>
      </c>
      <c r="B3324" t="s">
        <v>44172</v>
      </c>
      <c r="C3324" t="s">
        <v>28813</v>
      </c>
      <c r="D3324" t="s">
        <v>18597</v>
      </c>
      <c r="E3324" t="s">
        <v>28814</v>
      </c>
      <c r="F3324" t="s">
        <v>25959</v>
      </c>
      <c r="G3324" t="s">
        <v>23360</v>
      </c>
      <c r="H3324" t="s">
        <v>23361</v>
      </c>
      <c r="I3324" s="4" t="s">
        <v>42532</v>
      </c>
      <c r="J3324" s="4">
        <v>650</v>
      </c>
      <c r="K3324" s="4" t="s">
        <v>42477</v>
      </c>
      <c r="L3324" s="4">
        <v>400</v>
      </c>
      <c r="M3324" s="4">
        <v>400</v>
      </c>
      <c r="N3324" s="4">
        <v>0</v>
      </c>
    </row>
    <row r="3325" spans="1:14" x14ac:dyDescent="0.3">
      <c r="A3325" t="s">
        <v>19344</v>
      </c>
      <c r="B3325" t="s">
        <v>44169</v>
      </c>
      <c r="C3325" t="s">
        <v>28815</v>
      </c>
      <c r="D3325" t="s">
        <v>19113</v>
      </c>
      <c r="E3325" t="s">
        <v>28816</v>
      </c>
      <c r="F3325" t="s">
        <v>25959</v>
      </c>
      <c r="G3325" t="s">
        <v>23360</v>
      </c>
      <c r="H3325" t="s">
        <v>23361</v>
      </c>
      <c r="I3325" s="4" t="s">
        <v>42532</v>
      </c>
      <c r="J3325" s="4">
        <v>650</v>
      </c>
      <c r="K3325" s="4" t="s">
        <v>42477</v>
      </c>
      <c r="L3325" s="4">
        <v>400</v>
      </c>
      <c r="M3325" s="4">
        <v>400</v>
      </c>
      <c r="N3325" s="4">
        <v>0</v>
      </c>
    </row>
    <row r="3326" spans="1:14" x14ac:dyDescent="0.3">
      <c r="A3326" t="s">
        <v>19344</v>
      </c>
      <c r="B3326" t="s">
        <v>44173</v>
      </c>
      <c r="C3326" t="s">
        <v>28817</v>
      </c>
      <c r="D3326" t="s">
        <v>19280</v>
      </c>
      <c r="E3326" t="s">
        <v>28818</v>
      </c>
      <c r="F3326" t="s">
        <v>25959</v>
      </c>
      <c r="G3326" t="s">
        <v>23360</v>
      </c>
      <c r="H3326" t="s">
        <v>23361</v>
      </c>
      <c r="I3326" s="4" t="s">
        <v>42532</v>
      </c>
      <c r="J3326" s="4">
        <v>650</v>
      </c>
      <c r="K3326" s="4" t="s">
        <v>42477</v>
      </c>
      <c r="L3326" s="4">
        <v>400</v>
      </c>
      <c r="M3326" s="4">
        <v>400</v>
      </c>
      <c r="N3326" s="4">
        <v>0</v>
      </c>
    </row>
    <row r="3327" spans="1:14" x14ac:dyDescent="0.3">
      <c r="A3327" t="s">
        <v>19344</v>
      </c>
      <c r="B3327" t="s">
        <v>44174</v>
      </c>
      <c r="C3327" t="s">
        <v>28819</v>
      </c>
      <c r="D3327" t="s">
        <v>18702</v>
      </c>
      <c r="E3327" t="s">
        <v>28820</v>
      </c>
      <c r="F3327" t="s">
        <v>25959</v>
      </c>
      <c r="G3327" t="s">
        <v>23360</v>
      </c>
      <c r="H3327" t="s">
        <v>23361</v>
      </c>
      <c r="I3327" s="4" t="s">
        <v>42532</v>
      </c>
      <c r="J3327" s="4">
        <v>650</v>
      </c>
      <c r="K3327" s="4" t="s">
        <v>42477</v>
      </c>
      <c r="L3327" s="4">
        <v>400</v>
      </c>
      <c r="M3327" s="4">
        <v>400</v>
      </c>
      <c r="N3327" s="4">
        <v>0</v>
      </c>
    </row>
    <row r="3328" spans="1:14" x14ac:dyDescent="0.3">
      <c r="A3328" t="s">
        <v>19344</v>
      </c>
      <c r="B3328" t="s">
        <v>44169</v>
      </c>
      <c r="C3328" t="s">
        <v>28821</v>
      </c>
      <c r="D3328" t="s">
        <v>19574</v>
      </c>
      <c r="E3328" t="s">
        <v>28822</v>
      </c>
      <c r="F3328" t="s">
        <v>25959</v>
      </c>
      <c r="G3328" t="s">
        <v>23360</v>
      </c>
      <c r="H3328" t="s">
        <v>23361</v>
      </c>
      <c r="I3328" s="4" t="s">
        <v>42532</v>
      </c>
      <c r="J3328" s="4">
        <v>650</v>
      </c>
      <c r="K3328" s="4" t="s">
        <v>42477</v>
      </c>
      <c r="L3328" s="4">
        <v>400</v>
      </c>
      <c r="M3328" s="4">
        <v>400</v>
      </c>
      <c r="N3328" s="4">
        <v>0</v>
      </c>
    </row>
    <row r="3329" spans="1:14" x14ac:dyDescent="0.3">
      <c r="A3329" t="s">
        <v>19344</v>
      </c>
      <c r="B3329" t="s">
        <v>44175</v>
      </c>
      <c r="C3329" t="s">
        <v>28823</v>
      </c>
      <c r="D3329" t="s">
        <v>21691</v>
      </c>
      <c r="E3329" t="s">
        <v>28824</v>
      </c>
      <c r="F3329" t="s">
        <v>25959</v>
      </c>
      <c r="G3329" t="s">
        <v>23360</v>
      </c>
      <c r="H3329" t="s">
        <v>23361</v>
      </c>
      <c r="I3329" s="4" t="s">
        <v>42532</v>
      </c>
      <c r="J3329" s="4">
        <v>650</v>
      </c>
      <c r="K3329" s="4" t="s">
        <v>42477</v>
      </c>
      <c r="L3329" s="4">
        <v>400</v>
      </c>
      <c r="M3329" s="4">
        <v>400</v>
      </c>
      <c r="N3329" s="4">
        <v>0</v>
      </c>
    </row>
    <row r="3330" spans="1:14" x14ac:dyDescent="0.3">
      <c r="A3330" t="s">
        <v>19344</v>
      </c>
      <c r="B3330" t="s">
        <v>44176</v>
      </c>
      <c r="C3330" t="s">
        <v>28825</v>
      </c>
      <c r="D3330" t="s">
        <v>21081</v>
      </c>
      <c r="E3330" t="s">
        <v>28826</v>
      </c>
      <c r="F3330" t="s">
        <v>25959</v>
      </c>
      <c r="G3330" t="s">
        <v>23360</v>
      </c>
      <c r="H3330" t="s">
        <v>23361</v>
      </c>
      <c r="I3330" s="4" t="s">
        <v>42532</v>
      </c>
      <c r="J3330" s="4">
        <v>650</v>
      </c>
      <c r="K3330" s="4" t="s">
        <v>42477</v>
      </c>
      <c r="L3330" s="4">
        <v>400</v>
      </c>
      <c r="M3330" s="4">
        <v>400</v>
      </c>
      <c r="N3330" s="4">
        <v>0</v>
      </c>
    </row>
    <row r="3331" spans="1:14" x14ac:dyDescent="0.3">
      <c r="A3331" t="s">
        <v>19344</v>
      </c>
      <c r="B3331" t="s">
        <v>44177</v>
      </c>
      <c r="C3331" t="s">
        <v>28827</v>
      </c>
      <c r="D3331" t="s">
        <v>21595</v>
      </c>
      <c r="E3331" t="s">
        <v>28828</v>
      </c>
      <c r="F3331" t="s">
        <v>25959</v>
      </c>
      <c r="G3331" t="s">
        <v>23360</v>
      </c>
      <c r="H3331" t="s">
        <v>23361</v>
      </c>
      <c r="I3331" s="4" t="s">
        <v>42532</v>
      </c>
      <c r="J3331" s="4">
        <v>650</v>
      </c>
      <c r="K3331" s="4" t="s">
        <v>42477</v>
      </c>
      <c r="L3331" s="4">
        <v>400</v>
      </c>
      <c r="M3331" s="4">
        <v>400</v>
      </c>
      <c r="N3331" s="4">
        <v>0</v>
      </c>
    </row>
    <row r="3332" spans="1:14" x14ac:dyDescent="0.3">
      <c r="A3332" t="s">
        <v>19344</v>
      </c>
      <c r="B3332" t="s">
        <v>44205</v>
      </c>
      <c r="C3332" t="s">
        <v>28829</v>
      </c>
      <c r="D3332" t="s">
        <v>19468</v>
      </c>
      <c r="E3332" t="s">
        <v>28830</v>
      </c>
      <c r="F3332" t="s">
        <v>25959</v>
      </c>
      <c r="G3332" t="s">
        <v>23360</v>
      </c>
      <c r="H3332" t="s">
        <v>23361</v>
      </c>
      <c r="I3332" s="4" t="s">
        <v>42532</v>
      </c>
      <c r="J3332" s="4">
        <v>650</v>
      </c>
      <c r="K3332" s="4" t="s">
        <v>42477</v>
      </c>
      <c r="L3332" s="4">
        <v>400</v>
      </c>
      <c r="M3332" s="4">
        <v>400</v>
      </c>
      <c r="N3332" s="4">
        <v>0</v>
      </c>
    </row>
    <row r="3333" spans="1:14" x14ac:dyDescent="0.3">
      <c r="A3333" t="s">
        <v>19344</v>
      </c>
      <c r="B3333" t="s">
        <v>44181</v>
      </c>
      <c r="C3333" t="s">
        <v>28831</v>
      </c>
      <c r="D3333" t="s">
        <v>19553</v>
      </c>
      <c r="E3333" t="s">
        <v>28832</v>
      </c>
      <c r="F3333" t="s">
        <v>25959</v>
      </c>
      <c r="G3333" t="s">
        <v>23360</v>
      </c>
      <c r="H3333" t="s">
        <v>23361</v>
      </c>
      <c r="I3333" s="4" t="s">
        <v>42532</v>
      </c>
      <c r="J3333" s="4">
        <v>650</v>
      </c>
      <c r="K3333" s="4" t="s">
        <v>42477</v>
      </c>
      <c r="L3333" s="4">
        <v>400</v>
      </c>
      <c r="M3333" s="4">
        <v>400</v>
      </c>
      <c r="N3333" s="4">
        <v>0</v>
      </c>
    </row>
    <row r="3334" spans="1:14" x14ac:dyDescent="0.3">
      <c r="A3334" t="s">
        <v>19344</v>
      </c>
      <c r="B3334" t="s">
        <v>44178</v>
      </c>
      <c r="C3334" t="s">
        <v>28833</v>
      </c>
      <c r="D3334" t="s">
        <v>18877</v>
      </c>
      <c r="E3334" t="s">
        <v>28834</v>
      </c>
      <c r="F3334" t="s">
        <v>25959</v>
      </c>
      <c r="G3334" t="s">
        <v>23360</v>
      </c>
      <c r="H3334" t="s">
        <v>23361</v>
      </c>
      <c r="I3334" s="4" t="s">
        <v>42532</v>
      </c>
      <c r="J3334" s="4">
        <v>650</v>
      </c>
      <c r="K3334" s="4" t="s">
        <v>42477</v>
      </c>
      <c r="L3334" s="4">
        <v>400</v>
      </c>
      <c r="M3334" s="4">
        <v>400</v>
      </c>
      <c r="N3334" s="4">
        <v>0</v>
      </c>
    </row>
    <row r="3335" spans="1:14" x14ac:dyDescent="0.3">
      <c r="A3335" t="s">
        <v>19344</v>
      </c>
      <c r="B3335" t="s">
        <v>44179</v>
      </c>
      <c r="C3335" t="s">
        <v>28835</v>
      </c>
      <c r="D3335" t="s">
        <v>18524</v>
      </c>
      <c r="E3335" t="s">
        <v>28836</v>
      </c>
      <c r="F3335" t="s">
        <v>25959</v>
      </c>
      <c r="G3335" t="s">
        <v>23360</v>
      </c>
      <c r="H3335" t="s">
        <v>23361</v>
      </c>
      <c r="I3335" s="4" t="s">
        <v>42532</v>
      </c>
      <c r="J3335" s="4">
        <v>650</v>
      </c>
      <c r="K3335" s="4" t="s">
        <v>42477</v>
      </c>
      <c r="L3335" s="4">
        <v>400</v>
      </c>
      <c r="M3335" s="4">
        <v>400</v>
      </c>
      <c r="N3335" s="4">
        <v>0</v>
      </c>
    </row>
    <row r="3336" spans="1:14" x14ac:dyDescent="0.3">
      <c r="A3336" t="s">
        <v>19344</v>
      </c>
      <c r="B3336" t="s">
        <v>44180</v>
      </c>
      <c r="C3336" t="s">
        <v>28837</v>
      </c>
      <c r="D3336" t="s">
        <v>21593</v>
      </c>
      <c r="E3336" t="s">
        <v>28838</v>
      </c>
      <c r="F3336" t="s">
        <v>25959</v>
      </c>
      <c r="G3336" t="s">
        <v>23360</v>
      </c>
      <c r="H3336" t="s">
        <v>23361</v>
      </c>
      <c r="I3336" s="4" t="s">
        <v>42532</v>
      </c>
      <c r="J3336" s="4">
        <v>650</v>
      </c>
      <c r="K3336" s="4" t="s">
        <v>42477</v>
      </c>
      <c r="L3336" s="4">
        <v>400</v>
      </c>
      <c r="M3336" s="4">
        <v>400</v>
      </c>
      <c r="N3336" s="4">
        <v>0</v>
      </c>
    </row>
    <row r="3337" spans="1:14" x14ac:dyDescent="0.3">
      <c r="A3337" t="s">
        <v>19344</v>
      </c>
      <c r="B3337" t="s">
        <v>44190</v>
      </c>
      <c r="C3337" t="s">
        <v>28839</v>
      </c>
      <c r="D3337" t="s">
        <v>20986</v>
      </c>
      <c r="E3337" t="s">
        <v>28840</v>
      </c>
      <c r="F3337" t="s">
        <v>25959</v>
      </c>
      <c r="G3337" t="s">
        <v>23360</v>
      </c>
      <c r="H3337" t="s">
        <v>23361</v>
      </c>
      <c r="I3337" s="4" t="s">
        <v>42532</v>
      </c>
      <c r="J3337" s="4">
        <v>650</v>
      </c>
      <c r="K3337" s="4" t="s">
        <v>42477</v>
      </c>
      <c r="L3337" s="4">
        <v>400</v>
      </c>
      <c r="M3337" s="4">
        <v>400</v>
      </c>
      <c r="N3337" s="4">
        <v>0</v>
      </c>
    </row>
    <row r="3338" spans="1:14" x14ac:dyDescent="0.3">
      <c r="A3338" t="s">
        <v>19344</v>
      </c>
      <c r="B3338" t="s">
        <v>44182</v>
      </c>
      <c r="C3338" t="s">
        <v>28841</v>
      </c>
      <c r="D3338" t="s">
        <v>18931</v>
      </c>
      <c r="E3338" t="s">
        <v>28842</v>
      </c>
      <c r="F3338" t="s">
        <v>25959</v>
      </c>
      <c r="G3338" t="s">
        <v>23360</v>
      </c>
      <c r="H3338" t="s">
        <v>23361</v>
      </c>
      <c r="I3338" s="4" t="s">
        <v>42532</v>
      </c>
      <c r="J3338" s="4">
        <v>650</v>
      </c>
      <c r="K3338" s="4" t="s">
        <v>42477</v>
      </c>
      <c r="L3338" s="4">
        <v>400</v>
      </c>
      <c r="M3338" s="4">
        <v>400</v>
      </c>
      <c r="N3338" s="4">
        <v>0</v>
      </c>
    </row>
    <row r="3339" spans="1:14" x14ac:dyDescent="0.3">
      <c r="A3339" t="s">
        <v>19344</v>
      </c>
      <c r="B3339" t="s">
        <v>44183</v>
      </c>
      <c r="C3339" t="s">
        <v>28843</v>
      </c>
      <c r="D3339" t="s">
        <v>19151</v>
      </c>
      <c r="E3339" t="s">
        <v>28844</v>
      </c>
      <c r="F3339" t="s">
        <v>25959</v>
      </c>
      <c r="G3339" t="s">
        <v>23360</v>
      </c>
      <c r="H3339" t="s">
        <v>23361</v>
      </c>
      <c r="I3339" s="4" t="s">
        <v>42532</v>
      </c>
      <c r="J3339" s="4">
        <v>650</v>
      </c>
      <c r="K3339" s="4" t="s">
        <v>42477</v>
      </c>
      <c r="L3339" s="4">
        <v>400</v>
      </c>
      <c r="M3339" s="4">
        <v>400</v>
      </c>
      <c r="N3339" s="4">
        <v>0</v>
      </c>
    </row>
    <row r="3340" spans="1:14" x14ac:dyDescent="0.3">
      <c r="A3340" t="s">
        <v>19344</v>
      </c>
      <c r="B3340" t="s">
        <v>44156</v>
      </c>
      <c r="C3340" t="s">
        <v>28845</v>
      </c>
      <c r="D3340" t="s">
        <v>20994</v>
      </c>
      <c r="E3340" t="s">
        <v>28846</v>
      </c>
      <c r="F3340" t="s">
        <v>25962</v>
      </c>
      <c r="G3340" t="s">
        <v>23200</v>
      </c>
      <c r="H3340" t="s">
        <v>23201</v>
      </c>
      <c r="I3340" s="4" t="s">
        <v>42532</v>
      </c>
      <c r="J3340" s="4">
        <v>650</v>
      </c>
      <c r="K3340" s="4" t="s">
        <v>42477</v>
      </c>
      <c r="L3340" s="4">
        <v>500</v>
      </c>
      <c r="M3340" s="4">
        <v>500</v>
      </c>
      <c r="N3340" s="4">
        <v>0</v>
      </c>
    </row>
    <row r="3341" spans="1:14" x14ac:dyDescent="0.3">
      <c r="A3341" t="s">
        <v>19344</v>
      </c>
      <c r="B3341" t="s">
        <v>44212</v>
      </c>
      <c r="C3341" t="s">
        <v>28847</v>
      </c>
      <c r="D3341" t="s">
        <v>19572</v>
      </c>
      <c r="E3341" t="s">
        <v>28848</v>
      </c>
      <c r="F3341" t="s">
        <v>25962</v>
      </c>
      <c r="G3341" t="s">
        <v>23200</v>
      </c>
      <c r="H3341" t="s">
        <v>23201</v>
      </c>
      <c r="I3341" s="4" t="s">
        <v>42532</v>
      </c>
      <c r="J3341" s="4">
        <v>650</v>
      </c>
      <c r="K3341" s="4" t="s">
        <v>42477</v>
      </c>
      <c r="L3341" s="4">
        <v>500</v>
      </c>
      <c r="M3341" s="4">
        <v>500</v>
      </c>
      <c r="N3341" s="4">
        <v>0</v>
      </c>
    </row>
    <row r="3342" spans="1:14" x14ac:dyDescent="0.3">
      <c r="A3342" t="s">
        <v>19344</v>
      </c>
      <c r="B3342" t="s">
        <v>44163</v>
      </c>
      <c r="C3342" t="s">
        <v>28849</v>
      </c>
      <c r="D3342" t="s">
        <v>19469</v>
      </c>
      <c r="E3342" t="s">
        <v>28850</v>
      </c>
      <c r="F3342" t="s">
        <v>25962</v>
      </c>
      <c r="G3342" t="s">
        <v>23200</v>
      </c>
      <c r="H3342" t="s">
        <v>23201</v>
      </c>
      <c r="I3342" s="4" t="s">
        <v>42532</v>
      </c>
      <c r="J3342" s="4">
        <v>650</v>
      </c>
      <c r="K3342" s="4" t="s">
        <v>42477</v>
      </c>
      <c r="L3342" s="4">
        <v>500</v>
      </c>
      <c r="M3342" s="4">
        <v>500</v>
      </c>
      <c r="N3342" s="4">
        <v>0</v>
      </c>
    </row>
    <row r="3343" spans="1:14" x14ac:dyDescent="0.3">
      <c r="A3343" t="s">
        <v>19344</v>
      </c>
      <c r="B3343" t="s">
        <v>44175</v>
      </c>
      <c r="C3343" t="s">
        <v>28851</v>
      </c>
      <c r="D3343" t="s">
        <v>21691</v>
      </c>
      <c r="E3343" t="s">
        <v>28852</v>
      </c>
      <c r="F3343" t="s">
        <v>25962</v>
      </c>
      <c r="G3343" t="s">
        <v>23200</v>
      </c>
      <c r="H3343" t="s">
        <v>23201</v>
      </c>
      <c r="I3343" s="4" t="s">
        <v>42532</v>
      </c>
      <c r="J3343" s="4">
        <v>650</v>
      </c>
      <c r="K3343" s="4" t="s">
        <v>42477</v>
      </c>
      <c r="L3343" s="4">
        <v>500</v>
      </c>
      <c r="M3343" s="4">
        <v>500</v>
      </c>
      <c r="N3343" s="4">
        <v>0</v>
      </c>
    </row>
    <row r="3344" spans="1:14" x14ac:dyDescent="0.3">
      <c r="A3344" t="s">
        <v>19344</v>
      </c>
      <c r="B3344" t="s">
        <v>44157</v>
      </c>
      <c r="C3344" t="s">
        <v>28853</v>
      </c>
      <c r="D3344" t="s">
        <v>18986</v>
      </c>
      <c r="E3344" t="s">
        <v>28854</v>
      </c>
      <c r="F3344" t="s">
        <v>25962</v>
      </c>
      <c r="G3344" t="s">
        <v>23200</v>
      </c>
      <c r="H3344" t="s">
        <v>23201</v>
      </c>
      <c r="I3344" s="4" t="s">
        <v>42532</v>
      </c>
      <c r="J3344" s="4">
        <v>650</v>
      </c>
      <c r="K3344" s="4" t="s">
        <v>42477</v>
      </c>
      <c r="L3344" s="4">
        <v>500</v>
      </c>
      <c r="M3344" s="4">
        <v>500</v>
      </c>
      <c r="N3344" s="4">
        <v>0</v>
      </c>
    </row>
    <row r="3345" spans="1:14" x14ac:dyDescent="0.3">
      <c r="A3345" t="s">
        <v>19344</v>
      </c>
      <c r="B3345" t="s">
        <v>44158</v>
      </c>
      <c r="C3345" t="s">
        <v>28855</v>
      </c>
      <c r="D3345" t="s">
        <v>18603</v>
      </c>
      <c r="E3345" t="s">
        <v>28856</v>
      </c>
      <c r="F3345" t="s">
        <v>25962</v>
      </c>
      <c r="G3345" t="s">
        <v>23200</v>
      </c>
      <c r="H3345" t="s">
        <v>23201</v>
      </c>
      <c r="I3345" s="4" t="s">
        <v>42532</v>
      </c>
      <c r="J3345" s="4">
        <v>650</v>
      </c>
      <c r="K3345" s="4" t="s">
        <v>42477</v>
      </c>
      <c r="L3345" s="4">
        <v>500</v>
      </c>
      <c r="M3345" s="4">
        <v>500</v>
      </c>
      <c r="N3345" s="4">
        <v>0</v>
      </c>
    </row>
    <row r="3346" spans="1:14" x14ac:dyDescent="0.3">
      <c r="A3346" t="s">
        <v>19344</v>
      </c>
      <c r="B3346" t="s">
        <v>44159</v>
      </c>
      <c r="C3346" t="s">
        <v>28857</v>
      </c>
      <c r="D3346" t="s">
        <v>19399</v>
      </c>
      <c r="E3346" t="s">
        <v>28858</v>
      </c>
      <c r="F3346" t="s">
        <v>25962</v>
      </c>
      <c r="G3346" t="s">
        <v>23200</v>
      </c>
      <c r="H3346" t="s">
        <v>23201</v>
      </c>
      <c r="I3346" s="4" t="s">
        <v>42532</v>
      </c>
      <c r="J3346" s="4">
        <v>650</v>
      </c>
      <c r="K3346" s="4" t="s">
        <v>42477</v>
      </c>
      <c r="L3346" s="4">
        <v>500</v>
      </c>
      <c r="M3346" s="4">
        <v>500</v>
      </c>
      <c r="N3346" s="4">
        <v>0</v>
      </c>
    </row>
    <row r="3347" spans="1:14" x14ac:dyDescent="0.3">
      <c r="A3347" t="s">
        <v>19344</v>
      </c>
      <c r="B3347" t="s">
        <v>44160</v>
      </c>
      <c r="C3347" t="s">
        <v>28859</v>
      </c>
      <c r="D3347" t="s">
        <v>18598</v>
      </c>
      <c r="E3347" t="s">
        <v>28860</v>
      </c>
      <c r="F3347" t="s">
        <v>25962</v>
      </c>
      <c r="G3347" t="s">
        <v>23200</v>
      </c>
      <c r="H3347" t="s">
        <v>23201</v>
      </c>
      <c r="I3347" s="4" t="s">
        <v>42532</v>
      </c>
      <c r="J3347" s="4">
        <v>650</v>
      </c>
      <c r="K3347" s="4" t="s">
        <v>42477</v>
      </c>
      <c r="L3347" s="4">
        <v>500</v>
      </c>
      <c r="M3347" s="4">
        <v>500</v>
      </c>
      <c r="N3347" s="4">
        <v>0</v>
      </c>
    </row>
    <row r="3348" spans="1:14" x14ac:dyDescent="0.3">
      <c r="A3348" t="s">
        <v>19344</v>
      </c>
      <c r="B3348" t="s">
        <v>44161</v>
      </c>
      <c r="C3348" t="s">
        <v>28861</v>
      </c>
      <c r="D3348" t="s">
        <v>18935</v>
      </c>
      <c r="E3348" t="s">
        <v>28862</v>
      </c>
      <c r="F3348" t="s">
        <v>25962</v>
      </c>
      <c r="G3348" t="s">
        <v>23200</v>
      </c>
      <c r="H3348" t="s">
        <v>23201</v>
      </c>
      <c r="I3348" s="4" t="s">
        <v>42532</v>
      </c>
      <c r="J3348" s="4">
        <v>650</v>
      </c>
      <c r="K3348" s="4" t="s">
        <v>42477</v>
      </c>
      <c r="L3348" s="4">
        <v>500</v>
      </c>
      <c r="M3348" s="4">
        <v>500</v>
      </c>
      <c r="N3348" s="4">
        <v>0</v>
      </c>
    </row>
    <row r="3349" spans="1:14" x14ac:dyDescent="0.3">
      <c r="A3349" t="s">
        <v>19344</v>
      </c>
      <c r="B3349" t="s">
        <v>44162</v>
      </c>
      <c r="C3349" t="s">
        <v>28863</v>
      </c>
      <c r="D3349" t="s">
        <v>18554</v>
      </c>
      <c r="E3349" t="s">
        <v>28864</v>
      </c>
      <c r="F3349" t="s">
        <v>25962</v>
      </c>
      <c r="G3349" t="s">
        <v>23200</v>
      </c>
      <c r="H3349" t="s">
        <v>23201</v>
      </c>
      <c r="I3349" s="4" t="s">
        <v>42532</v>
      </c>
      <c r="J3349" s="4">
        <v>650</v>
      </c>
      <c r="K3349" s="4" t="s">
        <v>42477</v>
      </c>
      <c r="L3349" s="4">
        <v>500</v>
      </c>
      <c r="M3349" s="4">
        <v>500</v>
      </c>
      <c r="N3349" s="4">
        <v>0</v>
      </c>
    </row>
    <row r="3350" spans="1:14" x14ac:dyDescent="0.3">
      <c r="A3350" t="s">
        <v>19344</v>
      </c>
      <c r="B3350" t="s">
        <v>44186</v>
      </c>
      <c r="C3350" t="s">
        <v>28865</v>
      </c>
      <c r="D3350" t="s">
        <v>19467</v>
      </c>
      <c r="E3350" t="s">
        <v>28866</v>
      </c>
      <c r="F3350" t="s">
        <v>25962</v>
      </c>
      <c r="G3350" t="s">
        <v>23200</v>
      </c>
      <c r="H3350" t="s">
        <v>23201</v>
      </c>
      <c r="I3350" s="4" t="s">
        <v>42532</v>
      </c>
      <c r="J3350" s="4">
        <v>650</v>
      </c>
      <c r="K3350" s="4" t="s">
        <v>42477</v>
      </c>
      <c r="L3350" s="4">
        <v>500</v>
      </c>
      <c r="M3350" s="4">
        <v>500</v>
      </c>
      <c r="N3350" s="4">
        <v>0</v>
      </c>
    </row>
    <row r="3351" spans="1:14" x14ac:dyDescent="0.3">
      <c r="A3351" t="s">
        <v>19344</v>
      </c>
      <c r="B3351" t="s">
        <v>44164</v>
      </c>
      <c r="C3351" t="s">
        <v>28867</v>
      </c>
      <c r="D3351" t="s">
        <v>19529</v>
      </c>
      <c r="E3351" t="s">
        <v>28868</v>
      </c>
      <c r="F3351" t="s">
        <v>25962</v>
      </c>
      <c r="G3351" t="s">
        <v>23200</v>
      </c>
      <c r="H3351" t="s">
        <v>23201</v>
      </c>
      <c r="I3351" s="4" t="s">
        <v>42532</v>
      </c>
      <c r="J3351" s="4">
        <v>650</v>
      </c>
      <c r="K3351" s="4" t="s">
        <v>42477</v>
      </c>
      <c r="L3351" s="4">
        <v>500</v>
      </c>
      <c r="M3351" s="4">
        <v>500</v>
      </c>
      <c r="N3351" s="4">
        <v>0</v>
      </c>
    </row>
    <row r="3352" spans="1:14" x14ac:dyDescent="0.3">
      <c r="A3352" t="s">
        <v>19344</v>
      </c>
      <c r="B3352" t="s">
        <v>44211</v>
      </c>
      <c r="C3352" t="s">
        <v>28869</v>
      </c>
      <c r="D3352" t="s">
        <v>19366</v>
      </c>
      <c r="E3352" t="s">
        <v>28870</v>
      </c>
      <c r="F3352" t="s">
        <v>25962</v>
      </c>
      <c r="G3352" t="s">
        <v>23200</v>
      </c>
      <c r="H3352" t="s">
        <v>23201</v>
      </c>
      <c r="I3352" s="4" t="s">
        <v>42532</v>
      </c>
      <c r="J3352" s="4">
        <v>650</v>
      </c>
      <c r="K3352" s="4" t="s">
        <v>42477</v>
      </c>
      <c r="L3352" s="4">
        <v>500</v>
      </c>
      <c r="M3352" s="4">
        <v>500</v>
      </c>
      <c r="N3352" s="4">
        <v>0</v>
      </c>
    </row>
    <row r="3353" spans="1:14" x14ac:dyDescent="0.3">
      <c r="A3353" t="s">
        <v>19344</v>
      </c>
      <c r="B3353" t="s">
        <v>44165</v>
      </c>
      <c r="C3353" t="s">
        <v>28871</v>
      </c>
      <c r="D3353" t="s">
        <v>19725</v>
      </c>
      <c r="E3353" t="s">
        <v>28872</v>
      </c>
      <c r="F3353" t="s">
        <v>25962</v>
      </c>
      <c r="G3353" t="s">
        <v>23200</v>
      </c>
      <c r="H3353" t="s">
        <v>23201</v>
      </c>
      <c r="I3353" s="4" t="s">
        <v>42532</v>
      </c>
      <c r="J3353" s="4">
        <v>650</v>
      </c>
      <c r="K3353" s="4" t="s">
        <v>42477</v>
      </c>
      <c r="L3353" s="4">
        <v>500</v>
      </c>
      <c r="M3353" s="4">
        <v>500</v>
      </c>
      <c r="N3353" s="4">
        <v>0</v>
      </c>
    </row>
    <row r="3354" spans="1:14" x14ac:dyDescent="0.3">
      <c r="A3354" t="s">
        <v>19344</v>
      </c>
      <c r="B3354" t="s">
        <v>44167</v>
      </c>
      <c r="C3354" t="s">
        <v>28873</v>
      </c>
      <c r="D3354" t="s">
        <v>18887</v>
      </c>
      <c r="E3354" t="s">
        <v>28874</v>
      </c>
      <c r="F3354" t="s">
        <v>25962</v>
      </c>
      <c r="G3354" t="s">
        <v>23200</v>
      </c>
      <c r="H3354" t="s">
        <v>23201</v>
      </c>
      <c r="I3354" s="4" t="s">
        <v>42532</v>
      </c>
      <c r="J3354" s="4">
        <v>650</v>
      </c>
      <c r="K3354" s="4" t="s">
        <v>42477</v>
      </c>
      <c r="L3354" s="4">
        <v>500</v>
      </c>
      <c r="M3354" s="4">
        <v>500</v>
      </c>
      <c r="N3354" s="4">
        <v>0</v>
      </c>
    </row>
    <row r="3355" spans="1:14" x14ac:dyDescent="0.3">
      <c r="A3355" t="s">
        <v>19344</v>
      </c>
      <c r="B3355" t="s">
        <v>44168</v>
      </c>
      <c r="C3355" t="s">
        <v>28875</v>
      </c>
      <c r="D3355" t="s">
        <v>18511</v>
      </c>
      <c r="E3355" t="s">
        <v>28876</v>
      </c>
      <c r="F3355" t="s">
        <v>25962</v>
      </c>
      <c r="G3355" t="s">
        <v>23200</v>
      </c>
      <c r="H3355" t="s">
        <v>23201</v>
      </c>
      <c r="I3355" s="4" t="s">
        <v>42532</v>
      </c>
      <c r="J3355" s="4">
        <v>650</v>
      </c>
      <c r="K3355" s="4" t="s">
        <v>42477</v>
      </c>
      <c r="L3355" s="4">
        <v>500</v>
      </c>
      <c r="M3355" s="4">
        <v>500</v>
      </c>
      <c r="N3355" s="4">
        <v>0</v>
      </c>
    </row>
    <row r="3356" spans="1:14" x14ac:dyDescent="0.3">
      <c r="A3356" t="s">
        <v>19344</v>
      </c>
      <c r="B3356" t="s">
        <v>44213</v>
      </c>
      <c r="C3356" t="s">
        <v>28877</v>
      </c>
      <c r="D3356" t="s">
        <v>18930</v>
      </c>
      <c r="E3356" t="s">
        <v>28878</v>
      </c>
      <c r="F3356" t="s">
        <v>25962</v>
      </c>
      <c r="G3356" t="s">
        <v>23200</v>
      </c>
      <c r="H3356" t="s">
        <v>23201</v>
      </c>
      <c r="I3356" s="4" t="s">
        <v>42532</v>
      </c>
      <c r="J3356" s="4">
        <v>650</v>
      </c>
      <c r="K3356" s="4" t="s">
        <v>42477</v>
      </c>
      <c r="L3356" s="4">
        <v>500</v>
      </c>
      <c r="M3356" s="4">
        <v>500</v>
      </c>
      <c r="N3356" s="4">
        <v>0</v>
      </c>
    </row>
    <row r="3357" spans="1:14" x14ac:dyDescent="0.3">
      <c r="A3357" t="s">
        <v>19344</v>
      </c>
      <c r="B3357" t="s">
        <v>44170</v>
      </c>
      <c r="C3357" t="s">
        <v>28879</v>
      </c>
      <c r="D3357" t="s">
        <v>20939</v>
      </c>
      <c r="E3357" t="s">
        <v>28880</v>
      </c>
      <c r="F3357" t="s">
        <v>25962</v>
      </c>
      <c r="G3357" t="s">
        <v>23200</v>
      </c>
      <c r="H3357" t="s">
        <v>23201</v>
      </c>
      <c r="I3357" s="4" t="s">
        <v>42532</v>
      </c>
      <c r="J3357" s="4">
        <v>650</v>
      </c>
      <c r="K3357" s="4" t="s">
        <v>42477</v>
      </c>
      <c r="L3357" s="4">
        <v>500</v>
      </c>
      <c r="M3357" s="4">
        <v>500</v>
      </c>
      <c r="N3357" s="4">
        <v>0</v>
      </c>
    </row>
    <row r="3358" spans="1:14" x14ac:dyDescent="0.3">
      <c r="A3358" t="s">
        <v>19344</v>
      </c>
      <c r="B3358" t="s">
        <v>44171</v>
      </c>
      <c r="C3358" t="s">
        <v>28881</v>
      </c>
      <c r="D3358" t="s">
        <v>21707</v>
      </c>
      <c r="E3358" t="s">
        <v>28882</v>
      </c>
      <c r="F3358" t="s">
        <v>25962</v>
      </c>
      <c r="G3358" t="s">
        <v>23200</v>
      </c>
      <c r="H3358" t="s">
        <v>23201</v>
      </c>
      <c r="I3358" s="4" t="s">
        <v>42532</v>
      </c>
      <c r="J3358" s="4">
        <v>650</v>
      </c>
      <c r="K3358" s="4" t="s">
        <v>42477</v>
      </c>
      <c r="L3358" s="4">
        <v>500</v>
      </c>
      <c r="M3358" s="4">
        <v>500</v>
      </c>
      <c r="N3358" s="4">
        <v>0</v>
      </c>
    </row>
    <row r="3359" spans="1:14" x14ac:dyDescent="0.3">
      <c r="A3359" t="s">
        <v>19344</v>
      </c>
      <c r="B3359" t="s">
        <v>44169</v>
      </c>
      <c r="C3359" t="s">
        <v>28883</v>
      </c>
      <c r="D3359" t="s">
        <v>19113</v>
      </c>
      <c r="E3359" t="s">
        <v>28884</v>
      </c>
      <c r="F3359" t="s">
        <v>25962</v>
      </c>
      <c r="G3359" t="s">
        <v>23200</v>
      </c>
      <c r="H3359" t="s">
        <v>23201</v>
      </c>
      <c r="I3359" s="4" t="s">
        <v>42532</v>
      </c>
      <c r="J3359" s="4">
        <v>650</v>
      </c>
      <c r="K3359" s="4" t="s">
        <v>42477</v>
      </c>
      <c r="L3359" s="4">
        <v>500</v>
      </c>
      <c r="M3359" s="4">
        <v>500</v>
      </c>
      <c r="N3359" s="4">
        <v>0</v>
      </c>
    </row>
    <row r="3360" spans="1:14" x14ac:dyDescent="0.3">
      <c r="A3360" t="s">
        <v>19344</v>
      </c>
      <c r="B3360" t="s">
        <v>44173</v>
      </c>
      <c r="C3360" t="s">
        <v>28885</v>
      </c>
      <c r="D3360" t="s">
        <v>19280</v>
      </c>
      <c r="E3360" t="s">
        <v>28886</v>
      </c>
      <c r="F3360" t="s">
        <v>25962</v>
      </c>
      <c r="G3360" t="s">
        <v>23200</v>
      </c>
      <c r="H3360" t="s">
        <v>23201</v>
      </c>
      <c r="I3360" s="4" t="s">
        <v>42532</v>
      </c>
      <c r="J3360" s="4">
        <v>650</v>
      </c>
      <c r="K3360" s="4" t="s">
        <v>42477</v>
      </c>
      <c r="L3360" s="4">
        <v>500</v>
      </c>
      <c r="M3360" s="4">
        <v>500</v>
      </c>
      <c r="N3360" s="4">
        <v>0</v>
      </c>
    </row>
    <row r="3361" spans="1:14" x14ac:dyDescent="0.3">
      <c r="A3361" t="s">
        <v>19344</v>
      </c>
      <c r="B3361" t="s">
        <v>44174</v>
      </c>
      <c r="C3361" t="s">
        <v>28887</v>
      </c>
      <c r="D3361" t="s">
        <v>18702</v>
      </c>
      <c r="E3361" t="s">
        <v>28888</v>
      </c>
      <c r="F3361" t="s">
        <v>25962</v>
      </c>
      <c r="G3361" t="s">
        <v>23200</v>
      </c>
      <c r="H3361" t="s">
        <v>23201</v>
      </c>
      <c r="I3361" s="4" t="s">
        <v>42532</v>
      </c>
      <c r="J3361" s="4">
        <v>650</v>
      </c>
      <c r="K3361" s="4" t="s">
        <v>42477</v>
      </c>
      <c r="L3361" s="4">
        <v>500</v>
      </c>
      <c r="M3361" s="4">
        <v>500</v>
      </c>
      <c r="N3361" s="4">
        <v>0</v>
      </c>
    </row>
    <row r="3362" spans="1:14" x14ac:dyDescent="0.3">
      <c r="A3362" t="s">
        <v>19344</v>
      </c>
      <c r="B3362" t="s">
        <v>44172</v>
      </c>
      <c r="C3362" t="s">
        <v>28889</v>
      </c>
      <c r="D3362" t="s">
        <v>18597</v>
      </c>
      <c r="E3362" t="s">
        <v>28890</v>
      </c>
      <c r="F3362" t="s">
        <v>25962</v>
      </c>
      <c r="G3362" t="s">
        <v>23200</v>
      </c>
      <c r="H3362" t="s">
        <v>23201</v>
      </c>
      <c r="I3362" s="4" t="s">
        <v>42532</v>
      </c>
      <c r="J3362" s="4">
        <v>650</v>
      </c>
      <c r="K3362" s="4" t="s">
        <v>42477</v>
      </c>
      <c r="L3362" s="4">
        <v>500</v>
      </c>
      <c r="M3362" s="4">
        <v>500</v>
      </c>
      <c r="N3362" s="4">
        <v>0</v>
      </c>
    </row>
    <row r="3363" spans="1:14" x14ac:dyDescent="0.3">
      <c r="A3363" t="s">
        <v>19344</v>
      </c>
      <c r="B3363" t="s">
        <v>44169</v>
      </c>
      <c r="C3363" t="s">
        <v>28891</v>
      </c>
      <c r="D3363" t="s">
        <v>19574</v>
      </c>
      <c r="E3363" t="s">
        <v>28892</v>
      </c>
      <c r="F3363" t="s">
        <v>25962</v>
      </c>
      <c r="G3363" t="s">
        <v>23200</v>
      </c>
      <c r="H3363" t="s">
        <v>23201</v>
      </c>
      <c r="I3363" s="4" t="s">
        <v>42532</v>
      </c>
      <c r="J3363" s="4">
        <v>650</v>
      </c>
      <c r="K3363" s="4" t="s">
        <v>42477</v>
      </c>
      <c r="L3363" s="4">
        <v>500</v>
      </c>
      <c r="M3363" s="4">
        <v>500</v>
      </c>
      <c r="N3363" s="4">
        <v>0</v>
      </c>
    </row>
    <row r="3364" spans="1:14" x14ac:dyDescent="0.3">
      <c r="A3364" t="s">
        <v>19344</v>
      </c>
      <c r="B3364" t="s">
        <v>44176</v>
      </c>
      <c r="C3364" t="s">
        <v>28893</v>
      </c>
      <c r="D3364" t="s">
        <v>21081</v>
      </c>
      <c r="E3364" t="s">
        <v>28894</v>
      </c>
      <c r="F3364" t="s">
        <v>25962</v>
      </c>
      <c r="G3364" t="s">
        <v>23200</v>
      </c>
      <c r="H3364" t="s">
        <v>23201</v>
      </c>
      <c r="I3364" s="4" t="s">
        <v>42532</v>
      </c>
      <c r="J3364" s="4">
        <v>650</v>
      </c>
      <c r="K3364" s="4" t="s">
        <v>42477</v>
      </c>
      <c r="L3364" s="4">
        <v>500</v>
      </c>
      <c r="M3364" s="4">
        <v>500</v>
      </c>
      <c r="N3364" s="4">
        <v>0</v>
      </c>
    </row>
    <row r="3365" spans="1:14" x14ac:dyDescent="0.3">
      <c r="A3365" t="s">
        <v>19344</v>
      </c>
      <c r="B3365" t="s">
        <v>44177</v>
      </c>
      <c r="C3365" t="s">
        <v>28895</v>
      </c>
      <c r="D3365" t="s">
        <v>21595</v>
      </c>
      <c r="E3365" t="s">
        <v>28896</v>
      </c>
      <c r="F3365" t="s">
        <v>25962</v>
      </c>
      <c r="G3365" t="s">
        <v>23200</v>
      </c>
      <c r="H3365" t="s">
        <v>23201</v>
      </c>
      <c r="I3365" s="4" t="s">
        <v>42532</v>
      </c>
      <c r="J3365" s="4">
        <v>650</v>
      </c>
      <c r="K3365" s="4" t="s">
        <v>42477</v>
      </c>
      <c r="L3365" s="4">
        <v>500</v>
      </c>
      <c r="M3365" s="4">
        <v>500</v>
      </c>
      <c r="N3365" s="4">
        <v>0</v>
      </c>
    </row>
    <row r="3366" spans="1:14" x14ac:dyDescent="0.3">
      <c r="A3366" t="s">
        <v>19344</v>
      </c>
      <c r="B3366" t="s">
        <v>44205</v>
      </c>
      <c r="C3366" t="s">
        <v>28897</v>
      </c>
      <c r="D3366" t="s">
        <v>19468</v>
      </c>
      <c r="E3366" t="s">
        <v>28898</v>
      </c>
      <c r="F3366" t="s">
        <v>25962</v>
      </c>
      <c r="G3366" t="s">
        <v>23200</v>
      </c>
      <c r="H3366" t="s">
        <v>23201</v>
      </c>
      <c r="I3366" s="4" t="s">
        <v>42532</v>
      </c>
      <c r="J3366" s="4">
        <v>650</v>
      </c>
      <c r="K3366" s="4" t="s">
        <v>42477</v>
      </c>
      <c r="L3366" s="4">
        <v>500</v>
      </c>
      <c r="M3366" s="4">
        <v>500</v>
      </c>
      <c r="N3366" s="4">
        <v>0</v>
      </c>
    </row>
    <row r="3367" spans="1:14" x14ac:dyDescent="0.3">
      <c r="A3367" t="s">
        <v>19344</v>
      </c>
      <c r="B3367" t="s">
        <v>44181</v>
      </c>
      <c r="C3367" t="s">
        <v>28899</v>
      </c>
      <c r="D3367" t="s">
        <v>19553</v>
      </c>
      <c r="E3367" t="s">
        <v>28900</v>
      </c>
      <c r="F3367" t="s">
        <v>25962</v>
      </c>
      <c r="G3367" t="s">
        <v>23200</v>
      </c>
      <c r="H3367" t="s">
        <v>23201</v>
      </c>
      <c r="I3367" s="4" t="s">
        <v>42532</v>
      </c>
      <c r="J3367" s="4">
        <v>650</v>
      </c>
      <c r="K3367" s="4" t="s">
        <v>42477</v>
      </c>
      <c r="L3367" s="4">
        <v>500</v>
      </c>
      <c r="M3367" s="4">
        <v>500</v>
      </c>
      <c r="N3367" s="4">
        <v>0</v>
      </c>
    </row>
    <row r="3368" spans="1:14" x14ac:dyDescent="0.3">
      <c r="A3368" t="s">
        <v>19344</v>
      </c>
      <c r="B3368" t="s">
        <v>44178</v>
      </c>
      <c r="C3368" t="s">
        <v>28901</v>
      </c>
      <c r="D3368" t="s">
        <v>18877</v>
      </c>
      <c r="E3368" t="s">
        <v>28902</v>
      </c>
      <c r="F3368" t="s">
        <v>25962</v>
      </c>
      <c r="G3368" t="s">
        <v>23200</v>
      </c>
      <c r="H3368" t="s">
        <v>23201</v>
      </c>
      <c r="I3368" s="4" t="s">
        <v>42532</v>
      </c>
      <c r="J3368" s="4">
        <v>650</v>
      </c>
      <c r="K3368" s="4" t="s">
        <v>42477</v>
      </c>
      <c r="L3368" s="4">
        <v>500</v>
      </c>
      <c r="M3368" s="4">
        <v>500</v>
      </c>
      <c r="N3368" s="4">
        <v>0</v>
      </c>
    </row>
    <row r="3369" spans="1:14" x14ac:dyDescent="0.3">
      <c r="A3369" t="s">
        <v>19344</v>
      </c>
      <c r="B3369" t="s">
        <v>44179</v>
      </c>
      <c r="C3369" t="s">
        <v>28903</v>
      </c>
      <c r="D3369" t="s">
        <v>18524</v>
      </c>
      <c r="E3369" t="s">
        <v>28904</v>
      </c>
      <c r="F3369" t="s">
        <v>25962</v>
      </c>
      <c r="G3369" t="s">
        <v>23200</v>
      </c>
      <c r="H3369" t="s">
        <v>23201</v>
      </c>
      <c r="I3369" s="4" t="s">
        <v>42532</v>
      </c>
      <c r="J3369" s="4">
        <v>650</v>
      </c>
      <c r="K3369" s="4" t="s">
        <v>42477</v>
      </c>
      <c r="L3369" s="4">
        <v>500</v>
      </c>
      <c r="M3369" s="4">
        <v>500</v>
      </c>
      <c r="N3369" s="4">
        <v>0</v>
      </c>
    </row>
    <row r="3370" spans="1:14" x14ac:dyDescent="0.3">
      <c r="A3370" t="s">
        <v>19344</v>
      </c>
      <c r="B3370" t="s">
        <v>44180</v>
      </c>
      <c r="C3370" t="s">
        <v>28905</v>
      </c>
      <c r="D3370" t="s">
        <v>21593</v>
      </c>
      <c r="E3370" t="s">
        <v>28906</v>
      </c>
      <c r="F3370" t="s">
        <v>25962</v>
      </c>
      <c r="G3370" t="s">
        <v>23200</v>
      </c>
      <c r="H3370" t="s">
        <v>23201</v>
      </c>
      <c r="I3370" s="4" t="s">
        <v>42532</v>
      </c>
      <c r="J3370" s="4">
        <v>650</v>
      </c>
      <c r="K3370" s="4" t="s">
        <v>42477</v>
      </c>
      <c r="L3370" s="4">
        <v>500</v>
      </c>
      <c r="M3370" s="4">
        <v>500</v>
      </c>
      <c r="N3370" s="4">
        <v>0</v>
      </c>
    </row>
    <row r="3371" spans="1:14" x14ac:dyDescent="0.3">
      <c r="A3371" t="s">
        <v>19344</v>
      </c>
      <c r="B3371" t="s">
        <v>44190</v>
      </c>
      <c r="C3371" t="s">
        <v>28907</v>
      </c>
      <c r="D3371" t="s">
        <v>20986</v>
      </c>
      <c r="E3371" t="s">
        <v>28908</v>
      </c>
      <c r="F3371" t="s">
        <v>25962</v>
      </c>
      <c r="G3371" t="s">
        <v>23200</v>
      </c>
      <c r="H3371" t="s">
        <v>23201</v>
      </c>
      <c r="I3371" s="4" t="s">
        <v>42532</v>
      </c>
      <c r="J3371" s="4">
        <v>650</v>
      </c>
      <c r="K3371" s="4" t="s">
        <v>42477</v>
      </c>
      <c r="L3371" s="4">
        <v>500</v>
      </c>
      <c r="M3371" s="4">
        <v>500</v>
      </c>
      <c r="N3371" s="4">
        <v>0</v>
      </c>
    </row>
    <row r="3372" spans="1:14" x14ac:dyDescent="0.3">
      <c r="A3372" t="s">
        <v>19344</v>
      </c>
      <c r="B3372" t="s">
        <v>44182</v>
      </c>
      <c r="C3372" t="s">
        <v>28909</v>
      </c>
      <c r="D3372" t="s">
        <v>18931</v>
      </c>
      <c r="E3372" t="s">
        <v>28910</v>
      </c>
      <c r="F3372" t="s">
        <v>25962</v>
      </c>
      <c r="G3372" t="s">
        <v>23200</v>
      </c>
      <c r="H3372" t="s">
        <v>23201</v>
      </c>
      <c r="I3372" s="4" t="s">
        <v>42532</v>
      </c>
      <c r="J3372" s="4">
        <v>650</v>
      </c>
      <c r="K3372" s="4" t="s">
        <v>42477</v>
      </c>
      <c r="L3372" s="4">
        <v>500</v>
      </c>
      <c r="M3372" s="4">
        <v>500</v>
      </c>
      <c r="N3372" s="4">
        <v>0</v>
      </c>
    </row>
    <row r="3373" spans="1:14" x14ac:dyDescent="0.3">
      <c r="A3373" t="s">
        <v>19344</v>
      </c>
      <c r="B3373" t="s">
        <v>44183</v>
      </c>
      <c r="C3373" t="s">
        <v>28911</v>
      </c>
      <c r="D3373" t="s">
        <v>19151</v>
      </c>
      <c r="E3373" t="s">
        <v>28912</v>
      </c>
      <c r="F3373" t="s">
        <v>25962</v>
      </c>
      <c r="G3373" t="s">
        <v>23200</v>
      </c>
      <c r="H3373" t="s">
        <v>23201</v>
      </c>
      <c r="I3373" s="4" t="s">
        <v>42532</v>
      </c>
      <c r="J3373" s="4">
        <v>650</v>
      </c>
      <c r="K3373" s="4" t="s">
        <v>42477</v>
      </c>
      <c r="L3373" s="4">
        <v>500</v>
      </c>
      <c r="M3373" s="4">
        <v>500</v>
      </c>
      <c r="N3373" s="4">
        <v>0</v>
      </c>
    </row>
    <row r="3374" spans="1:14" x14ac:dyDescent="0.3">
      <c r="A3374" t="s">
        <v>19344</v>
      </c>
      <c r="B3374" t="s">
        <v>44205</v>
      </c>
      <c r="C3374" t="s">
        <v>28913</v>
      </c>
      <c r="D3374" t="s">
        <v>19468</v>
      </c>
      <c r="E3374" t="s">
        <v>28914</v>
      </c>
      <c r="F3374" t="s">
        <v>25938</v>
      </c>
      <c r="G3374" t="s">
        <v>25939</v>
      </c>
      <c r="H3374" t="s">
        <v>25940</v>
      </c>
      <c r="I3374" s="4" t="s">
        <v>42532</v>
      </c>
      <c r="J3374" s="4">
        <v>1264</v>
      </c>
      <c r="K3374" s="4" t="s">
        <v>42477</v>
      </c>
      <c r="L3374" s="4">
        <v>1264</v>
      </c>
      <c r="M3374" s="4">
        <v>1264</v>
      </c>
      <c r="N3374" s="4">
        <v>0</v>
      </c>
    </row>
    <row r="3375" spans="1:14" x14ac:dyDescent="0.3">
      <c r="A3375" t="s">
        <v>19344</v>
      </c>
      <c r="B3375" t="s">
        <v>44156</v>
      </c>
      <c r="C3375" t="s">
        <v>28915</v>
      </c>
      <c r="D3375" t="s">
        <v>20994</v>
      </c>
      <c r="E3375" t="s">
        <v>28916</v>
      </c>
      <c r="F3375" t="s">
        <v>25965</v>
      </c>
      <c r="G3375" t="s">
        <v>25966</v>
      </c>
      <c r="H3375" t="s">
        <v>25967</v>
      </c>
      <c r="I3375" s="4" t="s">
        <v>42532</v>
      </c>
      <c r="J3375" s="4">
        <v>2650</v>
      </c>
      <c r="K3375" s="4" t="s">
        <v>42477</v>
      </c>
      <c r="L3375" s="4">
        <v>2300</v>
      </c>
      <c r="M3375" s="4">
        <v>2300</v>
      </c>
      <c r="N3375" s="4">
        <v>0</v>
      </c>
    </row>
    <row r="3376" spans="1:14" x14ac:dyDescent="0.3">
      <c r="A3376" t="s">
        <v>19344</v>
      </c>
      <c r="B3376" t="s">
        <v>44190</v>
      </c>
      <c r="C3376" t="s">
        <v>28917</v>
      </c>
      <c r="D3376" t="s">
        <v>20986</v>
      </c>
      <c r="E3376" t="s">
        <v>28918</v>
      </c>
      <c r="F3376" t="s">
        <v>25965</v>
      </c>
      <c r="G3376" t="s">
        <v>25966</v>
      </c>
      <c r="H3376" t="s">
        <v>25967</v>
      </c>
      <c r="I3376" s="4" t="s">
        <v>42532</v>
      </c>
      <c r="J3376" s="4">
        <v>2650</v>
      </c>
      <c r="K3376" s="4" t="s">
        <v>42477</v>
      </c>
      <c r="L3376" s="4">
        <v>2300</v>
      </c>
      <c r="M3376" s="4">
        <v>2300</v>
      </c>
      <c r="N3376" s="4">
        <v>0</v>
      </c>
    </row>
    <row r="3377" spans="1:14" x14ac:dyDescent="0.3">
      <c r="A3377" t="s">
        <v>19344</v>
      </c>
      <c r="B3377" t="s">
        <v>44157</v>
      </c>
      <c r="C3377" t="s">
        <v>28919</v>
      </c>
      <c r="D3377" t="s">
        <v>18986</v>
      </c>
      <c r="E3377" t="s">
        <v>28920</v>
      </c>
      <c r="F3377" t="s">
        <v>25965</v>
      </c>
      <c r="G3377" t="s">
        <v>25966</v>
      </c>
      <c r="H3377" t="s">
        <v>25967</v>
      </c>
      <c r="I3377" s="4" t="s">
        <v>42532</v>
      </c>
      <c r="J3377" s="4">
        <v>2650</v>
      </c>
      <c r="K3377" s="4" t="s">
        <v>42477</v>
      </c>
      <c r="L3377" s="4">
        <v>2300</v>
      </c>
      <c r="M3377" s="4">
        <v>2300</v>
      </c>
      <c r="N3377" s="4">
        <v>0</v>
      </c>
    </row>
    <row r="3378" spans="1:14" x14ac:dyDescent="0.3">
      <c r="A3378" t="s">
        <v>19344</v>
      </c>
      <c r="B3378" t="s">
        <v>44186</v>
      </c>
      <c r="C3378" t="s">
        <v>28921</v>
      </c>
      <c r="D3378" t="s">
        <v>19467</v>
      </c>
      <c r="E3378" t="s">
        <v>28922</v>
      </c>
      <c r="F3378" t="s">
        <v>25965</v>
      </c>
      <c r="G3378" t="s">
        <v>25966</v>
      </c>
      <c r="H3378" t="s">
        <v>25967</v>
      </c>
      <c r="I3378" s="4" t="s">
        <v>42532</v>
      </c>
      <c r="J3378" s="4">
        <v>2650</v>
      </c>
      <c r="K3378" s="4" t="s">
        <v>42477</v>
      </c>
      <c r="L3378" s="4">
        <v>2300</v>
      </c>
      <c r="M3378" s="4">
        <v>2300</v>
      </c>
      <c r="N3378" s="4">
        <v>0</v>
      </c>
    </row>
    <row r="3379" spans="1:14" x14ac:dyDescent="0.3">
      <c r="A3379" t="s">
        <v>19344</v>
      </c>
      <c r="B3379" t="s">
        <v>44158</v>
      </c>
      <c r="C3379" t="s">
        <v>28923</v>
      </c>
      <c r="D3379" t="s">
        <v>18603</v>
      </c>
      <c r="E3379" t="s">
        <v>28924</v>
      </c>
      <c r="F3379" t="s">
        <v>25965</v>
      </c>
      <c r="G3379" t="s">
        <v>25966</v>
      </c>
      <c r="H3379" t="s">
        <v>25967</v>
      </c>
      <c r="I3379" s="4" t="s">
        <v>42532</v>
      </c>
      <c r="J3379" s="4">
        <v>2650</v>
      </c>
      <c r="K3379" s="4" t="s">
        <v>42477</v>
      </c>
      <c r="L3379" s="4">
        <v>2300</v>
      </c>
      <c r="M3379" s="4">
        <v>2300</v>
      </c>
      <c r="N3379" s="4">
        <v>0</v>
      </c>
    </row>
    <row r="3380" spans="1:14" x14ac:dyDescent="0.3">
      <c r="A3380" t="s">
        <v>19344</v>
      </c>
      <c r="B3380" t="s">
        <v>44159</v>
      </c>
      <c r="C3380" t="s">
        <v>28925</v>
      </c>
      <c r="D3380" t="s">
        <v>19399</v>
      </c>
      <c r="E3380" t="s">
        <v>28926</v>
      </c>
      <c r="F3380" t="s">
        <v>25965</v>
      </c>
      <c r="G3380" t="s">
        <v>25966</v>
      </c>
      <c r="H3380" t="s">
        <v>25967</v>
      </c>
      <c r="I3380" s="4" t="s">
        <v>42532</v>
      </c>
      <c r="J3380" s="4">
        <v>2650</v>
      </c>
      <c r="K3380" s="4" t="s">
        <v>42477</v>
      </c>
      <c r="L3380" s="4">
        <v>2300</v>
      </c>
      <c r="M3380" s="4">
        <v>2300</v>
      </c>
      <c r="N3380" s="4">
        <v>0</v>
      </c>
    </row>
    <row r="3381" spans="1:14" x14ac:dyDescent="0.3">
      <c r="A3381" t="s">
        <v>19344</v>
      </c>
      <c r="B3381" t="s">
        <v>44161</v>
      </c>
      <c r="C3381" t="s">
        <v>28927</v>
      </c>
      <c r="D3381" t="s">
        <v>18935</v>
      </c>
      <c r="E3381" t="s">
        <v>28928</v>
      </c>
      <c r="F3381" t="s">
        <v>25965</v>
      </c>
      <c r="G3381" t="s">
        <v>25966</v>
      </c>
      <c r="H3381" t="s">
        <v>25967</v>
      </c>
      <c r="I3381" s="4" t="s">
        <v>42532</v>
      </c>
      <c r="J3381" s="4">
        <v>2650</v>
      </c>
      <c r="K3381" s="4" t="s">
        <v>42477</v>
      </c>
      <c r="L3381" s="4">
        <v>2300</v>
      </c>
      <c r="M3381" s="4">
        <v>2300</v>
      </c>
      <c r="N3381" s="4">
        <v>0</v>
      </c>
    </row>
    <row r="3382" spans="1:14" x14ac:dyDescent="0.3">
      <c r="A3382" t="s">
        <v>19344</v>
      </c>
      <c r="B3382" t="s">
        <v>44160</v>
      </c>
      <c r="C3382" t="s">
        <v>28929</v>
      </c>
      <c r="D3382" t="s">
        <v>18598</v>
      </c>
      <c r="E3382" t="s">
        <v>28930</v>
      </c>
      <c r="F3382" t="s">
        <v>25965</v>
      </c>
      <c r="G3382" t="s">
        <v>25966</v>
      </c>
      <c r="H3382" t="s">
        <v>25967</v>
      </c>
      <c r="I3382" s="4" t="s">
        <v>42532</v>
      </c>
      <c r="J3382" s="4">
        <v>2650</v>
      </c>
      <c r="K3382" s="4" t="s">
        <v>42477</v>
      </c>
      <c r="L3382" s="4">
        <v>2300</v>
      </c>
      <c r="M3382" s="4">
        <v>2300</v>
      </c>
      <c r="N3382" s="4">
        <v>0</v>
      </c>
    </row>
    <row r="3383" spans="1:14" x14ac:dyDescent="0.3">
      <c r="A3383" t="s">
        <v>19344</v>
      </c>
      <c r="B3383" t="s">
        <v>44211</v>
      </c>
      <c r="C3383" t="s">
        <v>28931</v>
      </c>
      <c r="D3383" t="s">
        <v>19366</v>
      </c>
      <c r="E3383" t="s">
        <v>28932</v>
      </c>
      <c r="F3383" t="s">
        <v>25965</v>
      </c>
      <c r="G3383" t="s">
        <v>25966</v>
      </c>
      <c r="H3383" t="s">
        <v>25967</v>
      </c>
      <c r="I3383" s="4" t="s">
        <v>42532</v>
      </c>
      <c r="J3383" s="4">
        <v>2650</v>
      </c>
      <c r="K3383" s="4" t="s">
        <v>42477</v>
      </c>
      <c r="L3383" s="4">
        <v>2300</v>
      </c>
      <c r="M3383" s="4">
        <v>2300</v>
      </c>
      <c r="N3383" s="4">
        <v>0</v>
      </c>
    </row>
    <row r="3384" spans="1:14" x14ac:dyDescent="0.3">
      <c r="A3384" t="s">
        <v>19344</v>
      </c>
      <c r="B3384" t="s">
        <v>44164</v>
      </c>
      <c r="C3384" t="s">
        <v>28933</v>
      </c>
      <c r="D3384" t="s">
        <v>19529</v>
      </c>
      <c r="E3384" t="s">
        <v>28934</v>
      </c>
      <c r="F3384" t="s">
        <v>25965</v>
      </c>
      <c r="G3384" t="s">
        <v>25966</v>
      </c>
      <c r="H3384" t="s">
        <v>25967</v>
      </c>
      <c r="I3384" s="4" t="s">
        <v>42532</v>
      </c>
      <c r="J3384" s="4">
        <v>2650</v>
      </c>
      <c r="K3384" s="4" t="s">
        <v>42477</v>
      </c>
      <c r="L3384" s="4">
        <v>2300</v>
      </c>
      <c r="M3384" s="4">
        <v>2300</v>
      </c>
      <c r="N3384" s="4">
        <v>0</v>
      </c>
    </row>
    <row r="3385" spans="1:14" x14ac:dyDescent="0.3">
      <c r="A3385" t="s">
        <v>19344</v>
      </c>
      <c r="B3385" t="s">
        <v>44162</v>
      </c>
      <c r="C3385" t="s">
        <v>28935</v>
      </c>
      <c r="D3385" t="s">
        <v>18554</v>
      </c>
      <c r="E3385" t="s">
        <v>28936</v>
      </c>
      <c r="F3385" t="s">
        <v>25965</v>
      </c>
      <c r="G3385" t="s">
        <v>25966</v>
      </c>
      <c r="H3385" t="s">
        <v>25967</v>
      </c>
      <c r="I3385" s="4" t="s">
        <v>42532</v>
      </c>
      <c r="J3385" s="4">
        <v>2650</v>
      </c>
      <c r="K3385" s="4" t="s">
        <v>42477</v>
      </c>
      <c r="L3385" s="4">
        <v>2300</v>
      </c>
      <c r="M3385" s="4">
        <v>2300</v>
      </c>
      <c r="N3385" s="4">
        <v>0</v>
      </c>
    </row>
    <row r="3386" spans="1:14" x14ac:dyDescent="0.3">
      <c r="A3386" t="s">
        <v>19344</v>
      </c>
      <c r="B3386" t="s">
        <v>44165</v>
      </c>
      <c r="C3386" t="s">
        <v>28937</v>
      </c>
      <c r="D3386" t="s">
        <v>19725</v>
      </c>
      <c r="E3386" t="s">
        <v>28938</v>
      </c>
      <c r="F3386" t="s">
        <v>25965</v>
      </c>
      <c r="G3386" t="s">
        <v>25966</v>
      </c>
      <c r="H3386" t="s">
        <v>25967</v>
      </c>
      <c r="I3386" s="4" t="s">
        <v>42532</v>
      </c>
      <c r="J3386" s="4">
        <v>2650</v>
      </c>
      <c r="K3386" s="4" t="s">
        <v>42477</v>
      </c>
      <c r="L3386" s="4">
        <v>2300</v>
      </c>
      <c r="M3386" s="4">
        <v>2300</v>
      </c>
      <c r="N3386" s="4">
        <v>0</v>
      </c>
    </row>
    <row r="3387" spans="1:14" x14ac:dyDescent="0.3">
      <c r="A3387" t="s">
        <v>19344</v>
      </c>
      <c r="B3387" t="s">
        <v>44166</v>
      </c>
      <c r="C3387" t="s">
        <v>28939</v>
      </c>
      <c r="D3387" t="s">
        <v>18533</v>
      </c>
      <c r="E3387" t="s">
        <v>28940</v>
      </c>
      <c r="F3387" t="s">
        <v>25965</v>
      </c>
      <c r="G3387" t="s">
        <v>25966</v>
      </c>
      <c r="H3387" t="s">
        <v>25967</v>
      </c>
      <c r="I3387" s="4" t="s">
        <v>42532</v>
      </c>
      <c r="J3387" s="4">
        <v>2650</v>
      </c>
      <c r="K3387" s="4" t="s">
        <v>42477</v>
      </c>
      <c r="L3387" s="4">
        <v>2300</v>
      </c>
      <c r="M3387" s="4">
        <v>2300</v>
      </c>
      <c r="N3387" s="4">
        <v>0</v>
      </c>
    </row>
    <row r="3388" spans="1:14" x14ac:dyDescent="0.3">
      <c r="A3388" t="s">
        <v>19344</v>
      </c>
      <c r="B3388" t="s">
        <v>44171</v>
      </c>
      <c r="C3388" t="s">
        <v>28941</v>
      </c>
      <c r="D3388" t="s">
        <v>21707</v>
      </c>
      <c r="E3388" t="s">
        <v>28942</v>
      </c>
      <c r="F3388" t="s">
        <v>25965</v>
      </c>
      <c r="G3388" t="s">
        <v>25966</v>
      </c>
      <c r="H3388" t="s">
        <v>25967</v>
      </c>
      <c r="I3388" s="4" t="s">
        <v>42532</v>
      </c>
      <c r="J3388" s="4">
        <v>2650</v>
      </c>
      <c r="K3388" s="4" t="s">
        <v>42477</v>
      </c>
      <c r="L3388" s="4">
        <v>2300</v>
      </c>
      <c r="M3388" s="4">
        <v>2300</v>
      </c>
      <c r="N3388" s="4">
        <v>0</v>
      </c>
    </row>
    <row r="3389" spans="1:14" x14ac:dyDescent="0.3">
      <c r="A3389" t="s">
        <v>19344</v>
      </c>
      <c r="B3389" t="s">
        <v>44167</v>
      </c>
      <c r="C3389" t="s">
        <v>28943</v>
      </c>
      <c r="D3389" t="s">
        <v>18887</v>
      </c>
      <c r="E3389" t="s">
        <v>28944</v>
      </c>
      <c r="F3389" t="s">
        <v>25965</v>
      </c>
      <c r="G3389" t="s">
        <v>25966</v>
      </c>
      <c r="H3389" t="s">
        <v>25967</v>
      </c>
      <c r="I3389" s="4" t="s">
        <v>42532</v>
      </c>
      <c r="J3389" s="4">
        <v>2650</v>
      </c>
      <c r="K3389" s="4" t="s">
        <v>42477</v>
      </c>
      <c r="L3389" s="4">
        <v>2300</v>
      </c>
      <c r="M3389" s="4">
        <v>2300</v>
      </c>
      <c r="N3389" s="4">
        <v>0</v>
      </c>
    </row>
    <row r="3390" spans="1:14" x14ac:dyDescent="0.3">
      <c r="A3390" t="s">
        <v>19344</v>
      </c>
      <c r="B3390" t="s">
        <v>44163</v>
      </c>
      <c r="C3390" t="s">
        <v>28945</v>
      </c>
      <c r="D3390" t="s">
        <v>19469</v>
      </c>
      <c r="E3390" t="s">
        <v>28946</v>
      </c>
      <c r="F3390" t="s">
        <v>25965</v>
      </c>
      <c r="G3390" t="s">
        <v>25966</v>
      </c>
      <c r="H3390" t="s">
        <v>25967</v>
      </c>
      <c r="I3390" s="4" t="s">
        <v>42532</v>
      </c>
      <c r="J3390" s="4">
        <v>2650</v>
      </c>
      <c r="K3390" s="4" t="s">
        <v>42477</v>
      </c>
      <c r="L3390" s="4">
        <v>2300</v>
      </c>
      <c r="M3390" s="4">
        <v>2300</v>
      </c>
      <c r="N3390" s="4">
        <v>0</v>
      </c>
    </row>
    <row r="3391" spans="1:14" x14ac:dyDescent="0.3">
      <c r="A3391" t="s">
        <v>19344</v>
      </c>
      <c r="B3391" t="s">
        <v>44168</v>
      </c>
      <c r="C3391" t="s">
        <v>28947</v>
      </c>
      <c r="D3391" t="s">
        <v>18511</v>
      </c>
      <c r="E3391" t="s">
        <v>28948</v>
      </c>
      <c r="F3391" t="s">
        <v>25965</v>
      </c>
      <c r="G3391" t="s">
        <v>25966</v>
      </c>
      <c r="H3391" t="s">
        <v>25967</v>
      </c>
      <c r="I3391" s="4" t="s">
        <v>42532</v>
      </c>
      <c r="J3391" s="4">
        <v>2650</v>
      </c>
      <c r="K3391" s="4" t="s">
        <v>42477</v>
      </c>
      <c r="L3391" s="4">
        <v>2300</v>
      </c>
      <c r="M3391" s="4">
        <v>2300</v>
      </c>
      <c r="N3391" s="4">
        <v>0</v>
      </c>
    </row>
    <row r="3392" spans="1:14" x14ac:dyDescent="0.3">
      <c r="A3392" t="s">
        <v>19344</v>
      </c>
      <c r="B3392" t="s">
        <v>44169</v>
      </c>
      <c r="C3392" t="s">
        <v>28949</v>
      </c>
      <c r="D3392" t="s">
        <v>19113</v>
      </c>
      <c r="E3392" t="s">
        <v>28950</v>
      </c>
      <c r="F3392" t="s">
        <v>25965</v>
      </c>
      <c r="G3392" t="s">
        <v>25966</v>
      </c>
      <c r="H3392" t="s">
        <v>25967</v>
      </c>
      <c r="I3392" s="4" t="s">
        <v>42532</v>
      </c>
      <c r="J3392" s="4">
        <v>2650</v>
      </c>
      <c r="K3392" s="4" t="s">
        <v>42477</v>
      </c>
      <c r="L3392" s="4">
        <v>2300</v>
      </c>
      <c r="M3392" s="4">
        <v>2300</v>
      </c>
      <c r="N3392" s="4">
        <v>0</v>
      </c>
    </row>
    <row r="3393" spans="1:14" x14ac:dyDescent="0.3">
      <c r="A3393" t="s">
        <v>19344</v>
      </c>
      <c r="B3393" t="s">
        <v>44173</v>
      </c>
      <c r="C3393" t="s">
        <v>28951</v>
      </c>
      <c r="D3393" t="s">
        <v>19280</v>
      </c>
      <c r="E3393" t="s">
        <v>28952</v>
      </c>
      <c r="F3393" t="s">
        <v>25965</v>
      </c>
      <c r="G3393" t="s">
        <v>25966</v>
      </c>
      <c r="H3393" t="s">
        <v>25967</v>
      </c>
      <c r="I3393" s="4" t="s">
        <v>42532</v>
      </c>
      <c r="J3393" s="4">
        <v>2650</v>
      </c>
      <c r="K3393" s="4" t="s">
        <v>42477</v>
      </c>
      <c r="L3393" s="4">
        <v>2300</v>
      </c>
      <c r="M3393" s="4">
        <v>2300</v>
      </c>
      <c r="N3393" s="4">
        <v>0</v>
      </c>
    </row>
    <row r="3394" spans="1:14" x14ac:dyDescent="0.3">
      <c r="A3394" t="s">
        <v>19344</v>
      </c>
      <c r="B3394" t="s">
        <v>44170</v>
      </c>
      <c r="C3394" t="s">
        <v>28953</v>
      </c>
      <c r="D3394" t="s">
        <v>20939</v>
      </c>
      <c r="E3394" t="s">
        <v>28954</v>
      </c>
      <c r="F3394" t="s">
        <v>25965</v>
      </c>
      <c r="G3394" t="s">
        <v>25966</v>
      </c>
      <c r="H3394" t="s">
        <v>25967</v>
      </c>
      <c r="I3394" s="4" t="s">
        <v>42532</v>
      </c>
      <c r="J3394" s="4">
        <v>2650</v>
      </c>
      <c r="K3394" s="4" t="s">
        <v>42477</v>
      </c>
      <c r="L3394" s="4">
        <v>2300</v>
      </c>
      <c r="M3394" s="4">
        <v>2300</v>
      </c>
      <c r="N3394" s="4">
        <v>0</v>
      </c>
    </row>
    <row r="3395" spans="1:14" x14ac:dyDescent="0.3">
      <c r="A3395" t="s">
        <v>19344</v>
      </c>
      <c r="B3395" t="s">
        <v>44175</v>
      </c>
      <c r="C3395" t="s">
        <v>28955</v>
      </c>
      <c r="D3395" t="s">
        <v>21691</v>
      </c>
      <c r="E3395" t="s">
        <v>28956</v>
      </c>
      <c r="F3395" t="s">
        <v>25965</v>
      </c>
      <c r="G3395" t="s">
        <v>25966</v>
      </c>
      <c r="H3395" t="s">
        <v>25967</v>
      </c>
      <c r="I3395" s="4" t="s">
        <v>42532</v>
      </c>
      <c r="J3395" s="4">
        <v>2650</v>
      </c>
      <c r="K3395" s="4" t="s">
        <v>42477</v>
      </c>
      <c r="L3395" s="4">
        <v>2300</v>
      </c>
      <c r="M3395" s="4">
        <v>2300</v>
      </c>
      <c r="N3395" s="4">
        <v>0</v>
      </c>
    </row>
    <row r="3396" spans="1:14" x14ac:dyDescent="0.3">
      <c r="A3396" t="s">
        <v>19344</v>
      </c>
      <c r="B3396" t="s">
        <v>44172</v>
      </c>
      <c r="C3396" t="s">
        <v>28957</v>
      </c>
      <c r="D3396" t="s">
        <v>18597</v>
      </c>
      <c r="E3396" t="s">
        <v>28958</v>
      </c>
      <c r="F3396" t="s">
        <v>25965</v>
      </c>
      <c r="G3396" t="s">
        <v>25966</v>
      </c>
      <c r="H3396" t="s">
        <v>25967</v>
      </c>
      <c r="I3396" s="4" t="s">
        <v>42532</v>
      </c>
      <c r="J3396" s="4">
        <v>2650</v>
      </c>
      <c r="K3396" s="4" t="s">
        <v>42477</v>
      </c>
      <c r="L3396" s="4">
        <v>2300</v>
      </c>
      <c r="M3396" s="4">
        <v>2300</v>
      </c>
      <c r="N3396" s="4">
        <v>0</v>
      </c>
    </row>
    <row r="3397" spans="1:14" x14ac:dyDescent="0.3">
      <c r="A3397" t="s">
        <v>19344</v>
      </c>
      <c r="B3397" t="s">
        <v>44174</v>
      </c>
      <c r="C3397" t="s">
        <v>28959</v>
      </c>
      <c r="D3397" t="s">
        <v>18702</v>
      </c>
      <c r="E3397" t="s">
        <v>28960</v>
      </c>
      <c r="F3397" t="s">
        <v>25965</v>
      </c>
      <c r="G3397" t="s">
        <v>25966</v>
      </c>
      <c r="H3397" t="s">
        <v>25967</v>
      </c>
      <c r="I3397" s="4" t="s">
        <v>42532</v>
      </c>
      <c r="J3397" s="4">
        <v>2650</v>
      </c>
      <c r="K3397" s="4" t="s">
        <v>42477</v>
      </c>
      <c r="L3397" s="4">
        <v>2300</v>
      </c>
      <c r="M3397" s="4">
        <v>2300</v>
      </c>
      <c r="N3397" s="4">
        <v>0</v>
      </c>
    </row>
    <row r="3398" spans="1:14" x14ac:dyDescent="0.3">
      <c r="A3398" t="s">
        <v>19344</v>
      </c>
      <c r="B3398" t="s">
        <v>44169</v>
      </c>
      <c r="C3398" t="s">
        <v>28961</v>
      </c>
      <c r="D3398" t="s">
        <v>19574</v>
      </c>
      <c r="E3398" t="s">
        <v>28962</v>
      </c>
      <c r="F3398" t="s">
        <v>25965</v>
      </c>
      <c r="G3398" t="s">
        <v>25966</v>
      </c>
      <c r="H3398" t="s">
        <v>25967</v>
      </c>
      <c r="I3398" s="4" t="s">
        <v>42532</v>
      </c>
      <c r="J3398" s="4">
        <v>2650</v>
      </c>
      <c r="K3398" s="4" t="s">
        <v>42477</v>
      </c>
      <c r="L3398" s="4">
        <v>2300</v>
      </c>
      <c r="M3398" s="4">
        <v>2300</v>
      </c>
      <c r="N3398" s="4">
        <v>0</v>
      </c>
    </row>
    <row r="3399" spans="1:14" x14ac:dyDescent="0.3">
      <c r="A3399" t="s">
        <v>19344</v>
      </c>
      <c r="B3399" t="s">
        <v>44212</v>
      </c>
      <c r="C3399" t="s">
        <v>28963</v>
      </c>
      <c r="D3399" t="s">
        <v>19572</v>
      </c>
      <c r="E3399" t="s">
        <v>28964</v>
      </c>
      <c r="F3399" t="s">
        <v>25965</v>
      </c>
      <c r="G3399" t="s">
        <v>25966</v>
      </c>
      <c r="H3399" t="s">
        <v>25967</v>
      </c>
      <c r="I3399" s="4" t="s">
        <v>42532</v>
      </c>
      <c r="J3399" s="4">
        <v>2650</v>
      </c>
      <c r="K3399" s="4" t="s">
        <v>42477</v>
      </c>
      <c r="L3399" s="4">
        <v>2300</v>
      </c>
      <c r="M3399" s="4">
        <v>2300</v>
      </c>
      <c r="N3399" s="4">
        <v>0</v>
      </c>
    </row>
    <row r="3400" spans="1:14" x14ac:dyDescent="0.3">
      <c r="A3400" t="s">
        <v>19344</v>
      </c>
      <c r="B3400" t="s">
        <v>44176</v>
      </c>
      <c r="C3400" t="s">
        <v>28965</v>
      </c>
      <c r="D3400" t="s">
        <v>21081</v>
      </c>
      <c r="E3400" t="s">
        <v>28966</v>
      </c>
      <c r="F3400" t="s">
        <v>25965</v>
      </c>
      <c r="G3400" t="s">
        <v>25966</v>
      </c>
      <c r="H3400" t="s">
        <v>25967</v>
      </c>
      <c r="I3400" s="4" t="s">
        <v>42532</v>
      </c>
      <c r="J3400" s="4">
        <v>2650</v>
      </c>
      <c r="K3400" s="4" t="s">
        <v>42477</v>
      </c>
      <c r="L3400" s="4">
        <v>2300</v>
      </c>
      <c r="M3400" s="4">
        <v>2300</v>
      </c>
      <c r="N3400" s="4">
        <v>0</v>
      </c>
    </row>
    <row r="3401" spans="1:14" x14ac:dyDescent="0.3">
      <c r="A3401" t="s">
        <v>19344</v>
      </c>
      <c r="B3401" t="s">
        <v>44177</v>
      </c>
      <c r="C3401" t="s">
        <v>28967</v>
      </c>
      <c r="D3401" t="s">
        <v>21595</v>
      </c>
      <c r="E3401" t="s">
        <v>28968</v>
      </c>
      <c r="F3401" t="s">
        <v>25965</v>
      </c>
      <c r="G3401" t="s">
        <v>25966</v>
      </c>
      <c r="H3401" t="s">
        <v>25967</v>
      </c>
      <c r="I3401" s="4" t="s">
        <v>42532</v>
      </c>
      <c r="J3401" s="4">
        <v>2650</v>
      </c>
      <c r="K3401" s="4" t="s">
        <v>42477</v>
      </c>
      <c r="L3401" s="4">
        <v>2300</v>
      </c>
      <c r="M3401" s="4">
        <v>2300</v>
      </c>
      <c r="N3401" s="4">
        <v>0</v>
      </c>
    </row>
    <row r="3402" spans="1:14" x14ac:dyDescent="0.3">
      <c r="A3402" t="s">
        <v>19344</v>
      </c>
      <c r="B3402" t="s">
        <v>44205</v>
      </c>
      <c r="C3402" t="s">
        <v>28969</v>
      </c>
      <c r="D3402" t="s">
        <v>19468</v>
      </c>
      <c r="E3402" t="s">
        <v>28970</v>
      </c>
      <c r="F3402" t="s">
        <v>25965</v>
      </c>
      <c r="G3402" t="s">
        <v>25966</v>
      </c>
      <c r="H3402" t="s">
        <v>25967</v>
      </c>
      <c r="I3402" s="4" t="s">
        <v>42532</v>
      </c>
      <c r="J3402" s="4">
        <v>2650</v>
      </c>
      <c r="K3402" s="4" t="s">
        <v>42477</v>
      </c>
      <c r="L3402" s="4">
        <v>2300</v>
      </c>
      <c r="M3402" s="4">
        <v>2300</v>
      </c>
      <c r="N3402" s="4">
        <v>0</v>
      </c>
    </row>
    <row r="3403" spans="1:14" x14ac:dyDescent="0.3">
      <c r="A3403" t="s">
        <v>19344</v>
      </c>
      <c r="B3403" t="s">
        <v>44178</v>
      </c>
      <c r="C3403" t="s">
        <v>28971</v>
      </c>
      <c r="D3403" t="s">
        <v>18877</v>
      </c>
      <c r="E3403" t="s">
        <v>28972</v>
      </c>
      <c r="F3403" t="s">
        <v>25965</v>
      </c>
      <c r="G3403" t="s">
        <v>25966</v>
      </c>
      <c r="H3403" t="s">
        <v>25967</v>
      </c>
      <c r="I3403" s="4" t="s">
        <v>42532</v>
      </c>
      <c r="J3403" s="4">
        <v>2650</v>
      </c>
      <c r="K3403" s="4" t="s">
        <v>42477</v>
      </c>
      <c r="L3403" s="4">
        <v>2300</v>
      </c>
      <c r="M3403" s="4">
        <v>2300</v>
      </c>
      <c r="N3403" s="4">
        <v>0</v>
      </c>
    </row>
    <row r="3404" spans="1:14" x14ac:dyDescent="0.3">
      <c r="A3404" t="s">
        <v>19344</v>
      </c>
      <c r="B3404" t="s">
        <v>44179</v>
      </c>
      <c r="C3404" t="s">
        <v>28973</v>
      </c>
      <c r="D3404" t="s">
        <v>18524</v>
      </c>
      <c r="E3404" t="s">
        <v>28974</v>
      </c>
      <c r="F3404" t="s">
        <v>25965</v>
      </c>
      <c r="G3404" t="s">
        <v>25966</v>
      </c>
      <c r="H3404" t="s">
        <v>25967</v>
      </c>
      <c r="I3404" s="4" t="s">
        <v>42532</v>
      </c>
      <c r="J3404" s="4">
        <v>2650</v>
      </c>
      <c r="K3404" s="4" t="s">
        <v>42477</v>
      </c>
      <c r="L3404" s="4">
        <v>2300</v>
      </c>
      <c r="M3404" s="4">
        <v>2300</v>
      </c>
      <c r="N3404" s="4">
        <v>0</v>
      </c>
    </row>
    <row r="3405" spans="1:14" x14ac:dyDescent="0.3">
      <c r="A3405" t="s">
        <v>19344</v>
      </c>
      <c r="B3405" t="s">
        <v>44180</v>
      </c>
      <c r="C3405" t="s">
        <v>28975</v>
      </c>
      <c r="D3405" t="s">
        <v>21593</v>
      </c>
      <c r="E3405" t="s">
        <v>28976</v>
      </c>
      <c r="F3405" t="s">
        <v>25965</v>
      </c>
      <c r="G3405" t="s">
        <v>25966</v>
      </c>
      <c r="H3405" t="s">
        <v>25967</v>
      </c>
      <c r="I3405" s="4" t="s">
        <v>42532</v>
      </c>
      <c r="J3405" s="4">
        <v>2650</v>
      </c>
      <c r="K3405" s="4" t="s">
        <v>42477</v>
      </c>
      <c r="L3405" s="4">
        <v>2300</v>
      </c>
      <c r="M3405" s="4">
        <v>2300</v>
      </c>
      <c r="N3405" s="4">
        <v>0</v>
      </c>
    </row>
    <row r="3406" spans="1:14" x14ac:dyDescent="0.3">
      <c r="A3406" t="s">
        <v>19344</v>
      </c>
      <c r="B3406" t="s">
        <v>44181</v>
      </c>
      <c r="C3406" t="s">
        <v>28977</v>
      </c>
      <c r="D3406" t="s">
        <v>19553</v>
      </c>
      <c r="E3406" t="s">
        <v>28978</v>
      </c>
      <c r="F3406" t="s">
        <v>25965</v>
      </c>
      <c r="G3406" t="s">
        <v>25966</v>
      </c>
      <c r="H3406" t="s">
        <v>25967</v>
      </c>
      <c r="I3406" s="4" t="s">
        <v>42532</v>
      </c>
      <c r="J3406" s="4">
        <v>2650</v>
      </c>
      <c r="K3406" s="4" t="s">
        <v>42477</v>
      </c>
      <c r="L3406" s="4">
        <v>2300</v>
      </c>
      <c r="M3406" s="4">
        <v>2300</v>
      </c>
      <c r="N3406" s="4">
        <v>0</v>
      </c>
    </row>
    <row r="3407" spans="1:14" x14ac:dyDescent="0.3">
      <c r="A3407" t="s">
        <v>19344</v>
      </c>
      <c r="B3407" t="s">
        <v>44182</v>
      </c>
      <c r="C3407" t="s">
        <v>28979</v>
      </c>
      <c r="D3407" t="s">
        <v>18931</v>
      </c>
      <c r="E3407" t="s">
        <v>28980</v>
      </c>
      <c r="F3407" t="s">
        <v>25965</v>
      </c>
      <c r="G3407" t="s">
        <v>25966</v>
      </c>
      <c r="H3407" t="s">
        <v>25967</v>
      </c>
      <c r="I3407" s="4" t="s">
        <v>42532</v>
      </c>
      <c r="J3407" s="4">
        <v>2650</v>
      </c>
      <c r="K3407" s="4" t="s">
        <v>42477</v>
      </c>
      <c r="L3407" s="4">
        <v>2300</v>
      </c>
      <c r="M3407" s="4">
        <v>2300</v>
      </c>
      <c r="N3407" s="4">
        <v>0</v>
      </c>
    </row>
    <row r="3408" spans="1:14" x14ac:dyDescent="0.3">
      <c r="A3408" t="s">
        <v>19344</v>
      </c>
      <c r="B3408" t="s">
        <v>44183</v>
      </c>
      <c r="C3408" t="s">
        <v>28981</v>
      </c>
      <c r="D3408" t="s">
        <v>19151</v>
      </c>
      <c r="E3408" t="s">
        <v>28982</v>
      </c>
      <c r="F3408" t="s">
        <v>25965</v>
      </c>
      <c r="G3408" t="s">
        <v>25966</v>
      </c>
      <c r="H3408" t="s">
        <v>25967</v>
      </c>
      <c r="I3408" s="4" t="s">
        <v>42532</v>
      </c>
      <c r="J3408" s="4">
        <v>2650</v>
      </c>
      <c r="K3408" s="4" t="s">
        <v>42477</v>
      </c>
      <c r="L3408" s="4">
        <v>2300</v>
      </c>
      <c r="M3408" s="4">
        <v>2300</v>
      </c>
      <c r="N3408" s="4">
        <v>0</v>
      </c>
    </row>
    <row r="3409" spans="1:14" x14ac:dyDescent="0.3">
      <c r="A3409" t="s">
        <v>19344</v>
      </c>
      <c r="B3409" t="s">
        <v>44190</v>
      </c>
      <c r="C3409" t="s">
        <v>28983</v>
      </c>
      <c r="D3409" t="s">
        <v>20986</v>
      </c>
      <c r="E3409" t="s">
        <v>28984</v>
      </c>
      <c r="F3409" t="s">
        <v>25953</v>
      </c>
      <c r="G3409" t="s">
        <v>24220</v>
      </c>
      <c r="H3409" t="s">
        <v>24221</v>
      </c>
      <c r="I3409" s="4" t="s">
        <v>42532</v>
      </c>
      <c r="J3409" s="4">
        <v>3150</v>
      </c>
      <c r="K3409" s="4" t="s">
        <v>42477</v>
      </c>
      <c r="L3409" s="4">
        <v>2860</v>
      </c>
      <c r="M3409" s="4">
        <v>2860</v>
      </c>
      <c r="N3409" s="4">
        <v>0</v>
      </c>
    </row>
    <row r="3410" spans="1:14" x14ac:dyDescent="0.3">
      <c r="A3410" t="s">
        <v>19344</v>
      </c>
      <c r="B3410" t="s">
        <v>44205</v>
      </c>
      <c r="C3410" t="s">
        <v>28985</v>
      </c>
      <c r="D3410" t="s">
        <v>19468</v>
      </c>
      <c r="E3410" t="s">
        <v>28986</v>
      </c>
      <c r="F3410" t="s">
        <v>25953</v>
      </c>
      <c r="G3410" t="s">
        <v>24220</v>
      </c>
      <c r="H3410" t="s">
        <v>24221</v>
      </c>
      <c r="I3410" s="4" t="s">
        <v>42532</v>
      </c>
      <c r="J3410" s="4">
        <v>3150</v>
      </c>
      <c r="K3410" s="4" t="s">
        <v>42477</v>
      </c>
      <c r="L3410" s="4">
        <v>2860</v>
      </c>
      <c r="M3410" s="4">
        <v>2860</v>
      </c>
      <c r="N3410" s="4">
        <v>0</v>
      </c>
    </row>
    <row r="3411" spans="1:14" x14ac:dyDescent="0.3">
      <c r="A3411" t="s">
        <v>19344</v>
      </c>
      <c r="B3411" t="s">
        <v>44190</v>
      </c>
      <c r="C3411" t="s">
        <v>28987</v>
      </c>
      <c r="D3411" t="s">
        <v>20986</v>
      </c>
      <c r="E3411" t="s">
        <v>28988</v>
      </c>
      <c r="F3411" t="s">
        <v>25950</v>
      </c>
      <c r="G3411" t="s">
        <v>23492</v>
      </c>
      <c r="H3411" t="s">
        <v>23493</v>
      </c>
      <c r="I3411" s="4" t="s">
        <v>42532</v>
      </c>
      <c r="J3411" s="4">
        <v>39950</v>
      </c>
      <c r="K3411" s="4" t="s">
        <v>42477</v>
      </c>
      <c r="L3411" s="4">
        <v>30000</v>
      </c>
      <c r="M3411" s="4">
        <v>30000</v>
      </c>
      <c r="N3411" s="4">
        <v>0</v>
      </c>
    </row>
    <row r="3412" spans="1:14" x14ac:dyDescent="0.3">
      <c r="A3412" t="s">
        <v>19344</v>
      </c>
      <c r="B3412" t="s">
        <v>44186</v>
      </c>
      <c r="C3412" t="s">
        <v>28989</v>
      </c>
      <c r="D3412" t="s">
        <v>19467</v>
      </c>
      <c r="E3412" t="s">
        <v>28990</v>
      </c>
      <c r="F3412" t="s">
        <v>25950</v>
      </c>
      <c r="G3412" t="s">
        <v>23492</v>
      </c>
      <c r="H3412" t="s">
        <v>23493</v>
      </c>
      <c r="I3412" s="4" t="s">
        <v>42532</v>
      </c>
      <c r="J3412" s="4">
        <v>39950</v>
      </c>
      <c r="K3412" s="4" t="s">
        <v>42477</v>
      </c>
      <c r="L3412" s="4">
        <v>32950</v>
      </c>
      <c r="M3412" s="4">
        <v>32950</v>
      </c>
      <c r="N3412" s="4">
        <v>0</v>
      </c>
    </row>
    <row r="3413" spans="1:14" x14ac:dyDescent="0.3">
      <c r="A3413" t="s">
        <v>19344</v>
      </c>
      <c r="B3413" t="s">
        <v>44196</v>
      </c>
      <c r="C3413" t="s">
        <v>28991</v>
      </c>
      <c r="D3413" t="s">
        <v>22090</v>
      </c>
      <c r="E3413" t="s">
        <v>28379</v>
      </c>
      <c r="F3413" t="s">
        <v>25959</v>
      </c>
      <c r="G3413" t="s">
        <v>23360</v>
      </c>
      <c r="H3413" t="s">
        <v>23361</v>
      </c>
      <c r="I3413" s="4" t="s">
        <v>18473</v>
      </c>
      <c r="J3413" s="4">
        <v>650</v>
      </c>
      <c r="K3413" s="4" t="s">
        <v>42476</v>
      </c>
      <c r="L3413" s="4">
        <v>650</v>
      </c>
      <c r="M3413" s="4">
        <v>1300</v>
      </c>
      <c r="N3413" s="4">
        <v>1300</v>
      </c>
    </row>
    <row r="3414" spans="1:14" x14ac:dyDescent="0.3">
      <c r="A3414" t="s">
        <v>19344</v>
      </c>
      <c r="B3414" t="s">
        <v>44214</v>
      </c>
      <c r="C3414" t="s">
        <v>28992</v>
      </c>
      <c r="D3414" t="s">
        <v>22081</v>
      </c>
      <c r="E3414" t="s">
        <v>28993</v>
      </c>
      <c r="F3414" t="s">
        <v>25080</v>
      </c>
      <c r="G3414" t="s">
        <v>23263</v>
      </c>
      <c r="H3414" t="s">
        <v>23264</v>
      </c>
      <c r="I3414" s="4" t="s">
        <v>18473</v>
      </c>
      <c r="J3414" s="4">
        <v>3150</v>
      </c>
      <c r="K3414" s="4" t="s">
        <v>42476</v>
      </c>
      <c r="L3414" s="4">
        <v>3150</v>
      </c>
      <c r="M3414" s="4">
        <v>6300</v>
      </c>
      <c r="N3414" s="4">
        <v>6300</v>
      </c>
    </row>
    <row r="3415" spans="1:14" x14ac:dyDescent="0.3">
      <c r="A3415" t="s">
        <v>19344</v>
      </c>
      <c r="B3415" t="s">
        <v>44215</v>
      </c>
      <c r="C3415" t="s">
        <v>28994</v>
      </c>
      <c r="D3415" t="s">
        <v>22234</v>
      </c>
      <c r="E3415" t="s">
        <v>28995</v>
      </c>
      <c r="F3415" t="s">
        <v>25959</v>
      </c>
      <c r="G3415" t="s">
        <v>23360</v>
      </c>
      <c r="H3415" t="s">
        <v>23361</v>
      </c>
      <c r="I3415" s="4" t="s">
        <v>18473</v>
      </c>
      <c r="J3415" s="4">
        <v>650</v>
      </c>
      <c r="K3415" s="4" t="s">
        <v>42473</v>
      </c>
      <c r="L3415" s="4">
        <v>650</v>
      </c>
      <c r="M3415" s="4">
        <v>1950</v>
      </c>
      <c r="N3415" s="4">
        <v>1950</v>
      </c>
    </row>
    <row r="3416" spans="1:14" x14ac:dyDescent="0.3">
      <c r="A3416" t="s">
        <v>19344</v>
      </c>
      <c r="B3416" t="s">
        <v>44216</v>
      </c>
      <c r="C3416" t="s">
        <v>28996</v>
      </c>
      <c r="D3416" t="s">
        <v>22214</v>
      </c>
      <c r="E3416" t="s">
        <v>28997</v>
      </c>
      <c r="F3416" t="s">
        <v>25962</v>
      </c>
      <c r="G3416" t="s">
        <v>23200</v>
      </c>
      <c r="H3416" t="s">
        <v>23201</v>
      </c>
      <c r="I3416" s="4" t="s">
        <v>18473</v>
      </c>
      <c r="J3416" s="4">
        <v>650</v>
      </c>
      <c r="K3416" s="4" t="s">
        <v>42473</v>
      </c>
      <c r="L3416" s="4">
        <v>500</v>
      </c>
      <c r="M3416" s="4">
        <v>1500</v>
      </c>
      <c r="N3416" s="4">
        <v>1500</v>
      </c>
    </row>
    <row r="3417" spans="1:14" x14ac:dyDescent="0.3">
      <c r="A3417" t="s">
        <v>19344</v>
      </c>
      <c r="B3417" t="s">
        <v>44217</v>
      </c>
      <c r="C3417" t="s">
        <v>28998</v>
      </c>
      <c r="D3417" t="s">
        <v>22290</v>
      </c>
      <c r="E3417" t="s">
        <v>28999</v>
      </c>
      <c r="F3417" t="s">
        <v>29000</v>
      </c>
      <c r="G3417" t="s">
        <v>23228</v>
      </c>
      <c r="H3417" t="s">
        <v>23229</v>
      </c>
      <c r="I3417" s="4" t="s">
        <v>44218</v>
      </c>
      <c r="J3417" s="4">
        <v>1500</v>
      </c>
      <c r="K3417" s="4" t="s">
        <v>42498</v>
      </c>
      <c r="L3417" s="4">
        <v>1500</v>
      </c>
      <c r="M3417" s="4">
        <v>15000</v>
      </c>
      <c r="N3417" s="4">
        <v>4950</v>
      </c>
    </row>
    <row r="3418" spans="1:14" x14ac:dyDescent="0.3">
      <c r="A3418" t="s">
        <v>19344</v>
      </c>
      <c r="B3418" t="s">
        <v>44219</v>
      </c>
      <c r="C3418" t="s">
        <v>29001</v>
      </c>
      <c r="D3418" t="s">
        <v>20990</v>
      </c>
      <c r="E3418" t="s">
        <v>29002</v>
      </c>
      <c r="F3418" t="s">
        <v>25965</v>
      </c>
      <c r="G3418" t="s">
        <v>25966</v>
      </c>
      <c r="H3418" t="s">
        <v>25967</v>
      </c>
      <c r="I3418" s="4" t="s">
        <v>18473</v>
      </c>
      <c r="J3418" s="4">
        <v>2650</v>
      </c>
      <c r="K3418" s="4" t="s">
        <v>42477</v>
      </c>
      <c r="L3418" s="4">
        <v>2650</v>
      </c>
      <c r="M3418" s="4">
        <v>2650</v>
      </c>
      <c r="N3418" s="4">
        <v>2650</v>
      </c>
    </row>
    <row r="3419" spans="1:14" x14ac:dyDescent="0.3">
      <c r="A3419" t="s">
        <v>19344</v>
      </c>
      <c r="B3419" t="s">
        <v>44219</v>
      </c>
      <c r="C3419" t="s">
        <v>29003</v>
      </c>
      <c r="D3419" t="s">
        <v>20990</v>
      </c>
      <c r="E3419" t="s">
        <v>29004</v>
      </c>
      <c r="F3419" t="s">
        <v>29005</v>
      </c>
      <c r="G3419" t="s">
        <v>23210</v>
      </c>
      <c r="H3419" t="s">
        <v>23211</v>
      </c>
      <c r="I3419" s="4" t="s">
        <v>18473</v>
      </c>
      <c r="J3419" s="4">
        <v>39950</v>
      </c>
      <c r="K3419" s="4" t="s">
        <v>42477</v>
      </c>
      <c r="L3419" s="4">
        <v>0</v>
      </c>
      <c r="M3419" s="4">
        <v>0</v>
      </c>
      <c r="N3419" s="4">
        <v>0</v>
      </c>
    </row>
    <row r="3420" spans="1:14" x14ac:dyDescent="0.3">
      <c r="A3420" t="s">
        <v>22261</v>
      </c>
      <c r="B3420" t="s">
        <v>44220</v>
      </c>
      <c r="C3420" t="s">
        <v>29006</v>
      </c>
      <c r="D3420" t="s">
        <v>22262</v>
      </c>
      <c r="E3420" t="s">
        <v>29007</v>
      </c>
      <c r="F3420" t="s">
        <v>25956</v>
      </c>
      <c r="G3420" t="s">
        <v>23992</v>
      </c>
      <c r="H3420" t="s">
        <v>23993</v>
      </c>
      <c r="I3420" s="4" t="s">
        <v>42536</v>
      </c>
      <c r="J3420" s="4">
        <v>650</v>
      </c>
      <c r="K3420" s="4" t="s">
        <v>42477</v>
      </c>
      <c r="L3420" s="4">
        <v>600</v>
      </c>
      <c r="M3420" s="4">
        <v>600</v>
      </c>
      <c r="N3420" s="4">
        <v>420</v>
      </c>
    </row>
    <row r="3421" spans="1:14" x14ac:dyDescent="0.3">
      <c r="A3421" t="s">
        <v>22261</v>
      </c>
      <c r="B3421" t="s">
        <v>44220</v>
      </c>
      <c r="C3421" t="s">
        <v>29008</v>
      </c>
      <c r="D3421" t="s">
        <v>22262</v>
      </c>
      <c r="E3421" t="s">
        <v>29009</v>
      </c>
      <c r="F3421" t="s">
        <v>25959</v>
      </c>
      <c r="G3421" t="s">
        <v>23360</v>
      </c>
      <c r="H3421" t="s">
        <v>23361</v>
      </c>
      <c r="I3421" s="4" t="s">
        <v>42536</v>
      </c>
      <c r="J3421" s="4">
        <v>650</v>
      </c>
      <c r="K3421" s="4" t="s">
        <v>42477</v>
      </c>
      <c r="L3421" s="4">
        <v>400</v>
      </c>
      <c r="M3421" s="4">
        <v>400</v>
      </c>
      <c r="N3421" s="4">
        <v>280</v>
      </c>
    </row>
    <row r="3422" spans="1:14" x14ac:dyDescent="0.3">
      <c r="A3422" t="s">
        <v>22261</v>
      </c>
      <c r="B3422" t="s">
        <v>44220</v>
      </c>
      <c r="C3422" t="s">
        <v>29010</v>
      </c>
      <c r="D3422" t="s">
        <v>22262</v>
      </c>
      <c r="E3422" t="s">
        <v>29011</v>
      </c>
      <c r="F3422" t="s">
        <v>25962</v>
      </c>
      <c r="G3422" t="s">
        <v>23200</v>
      </c>
      <c r="H3422" t="s">
        <v>23201</v>
      </c>
      <c r="I3422" s="4" t="s">
        <v>42536</v>
      </c>
      <c r="J3422" s="4">
        <v>650</v>
      </c>
      <c r="K3422" s="4" t="s">
        <v>42477</v>
      </c>
      <c r="L3422" s="4">
        <v>500</v>
      </c>
      <c r="M3422" s="4">
        <v>500</v>
      </c>
      <c r="N3422" s="4">
        <v>350</v>
      </c>
    </row>
    <row r="3423" spans="1:14" x14ac:dyDescent="0.3">
      <c r="A3423" t="s">
        <v>22261</v>
      </c>
      <c r="B3423" t="s">
        <v>44220</v>
      </c>
      <c r="C3423" t="s">
        <v>29012</v>
      </c>
      <c r="D3423" t="s">
        <v>22262</v>
      </c>
      <c r="E3423" t="s">
        <v>29013</v>
      </c>
      <c r="F3423" t="s">
        <v>25824</v>
      </c>
      <c r="G3423" t="s">
        <v>23356</v>
      </c>
      <c r="H3423" t="s">
        <v>23357</v>
      </c>
      <c r="I3423" s="4" t="s">
        <v>42536</v>
      </c>
      <c r="J3423" s="4">
        <v>2950</v>
      </c>
      <c r="K3423" s="4" t="s">
        <v>42477</v>
      </c>
      <c r="L3423" s="4">
        <v>2000</v>
      </c>
      <c r="M3423" s="4">
        <v>2000</v>
      </c>
      <c r="N3423" s="4">
        <v>1400</v>
      </c>
    </row>
    <row r="3424" spans="1:14" x14ac:dyDescent="0.3">
      <c r="A3424" t="s">
        <v>22261</v>
      </c>
      <c r="B3424" t="s">
        <v>44220</v>
      </c>
      <c r="C3424" t="s">
        <v>29014</v>
      </c>
      <c r="D3424" t="s">
        <v>22262</v>
      </c>
      <c r="E3424" t="s">
        <v>29015</v>
      </c>
      <c r="F3424" t="s">
        <v>25080</v>
      </c>
      <c r="G3424" t="s">
        <v>23263</v>
      </c>
      <c r="H3424" t="s">
        <v>23264</v>
      </c>
      <c r="I3424" s="4" t="s">
        <v>42536</v>
      </c>
      <c r="J3424" s="4">
        <v>3150</v>
      </c>
      <c r="K3424" s="4" t="s">
        <v>42477</v>
      </c>
      <c r="L3424" s="4">
        <v>2750</v>
      </c>
      <c r="M3424" s="4">
        <v>2750</v>
      </c>
      <c r="N3424" s="4">
        <v>1925</v>
      </c>
    </row>
    <row r="3425" spans="1:14" x14ac:dyDescent="0.3">
      <c r="A3425" t="s">
        <v>22261</v>
      </c>
      <c r="B3425" t="s">
        <v>44221</v>
      </c>
      <c r="C3425" t="s">
        <v>29016</v>
      </c>
      <c r="D3425" t="s">
        <v>22306</v>
      </c>
      <c r="E3425" t="s">
        <v>29017</v>
      </c>
      <c r="F3425" t="s">
        <v>25947</v>
      </c>
      <c r="G3425" t="s">
        <v>23500</v>
      </c>
      <c r="H3425" t="s">
        <v>23501</v>
      </c>
      <c r="I3425" s="4" t="s">
        <v>42532</v>
      </c>
      <c r="J3425" s="4">
        <v>21950</v>
      </c>
      <c r="K3425" s="4" t="s">
        <v>42477</v>
      </c>
      <c r="L3425" s="4">
        <v>19950</v>
      </c>
      <c r="M3425" s="4">
        <v>19950</v>
      </c>
      <c r="N3425" s="4">
        <v>0</v>
      </c>
    </row>
    <row r="3426" spans="1:14" x14ac:dyDescent="0.3">
      <c r="A3426" t="s">
        <v>22261</v>
      </c>
      <c r="B3426" t="s">
        <v>44221</v>
      </c>
      <c r="C3426" t="s">
        <v>29018</v>
      </c>
      <c r="D3426" t="s">
        <v>22306</v>
      </c>
      <c r="E3426" t="s">
        <v>29019</v>
      </c>
      <c r="F3426" t="s">
        <v>25950</v>
      </c>
      <c r="G3426" t="s">
        <v>23492</v>
      </c>
      <c r="H3426" t="s">
        <v>23493</v>
      </c>
      <c r="I3426" s="4" t="s">
        <v>42532</v>
      </c>
      <c r="J3426" s="4">
        <v>39950</v>
      </c>
      <c r="K3426" s="4" t="s">
        <v>42477</v>
      </c>
      <c r="L3426" s="4">
        <v>30000</v>
      </c>
      <c r="M3426" s="4">
        <v>30000</v>
      </c>
      <c r="N3426" s="4">
        <v>0</v>
      </c>
    </row>
    <row r="3427" spans="1:14" x14ac:dyDescent="0.3">
      <c r="A3427" t="s">
        <v>20587</v>
      </c>
      <c r="B3427" t="s">
        <v>44222</v>
      </c>
      <c r="C3427" t="s">
        <v>29020</v>
      </c>
      <c r="D3427" t="s">
        <v>20876</v>
      </c>
      <c r="E3427" t="s">
        <v>29021</v>
      </c>
      <c r="F3427" t="s">
        <v>29005</v>
      </c>
      <c r="G3427" t="s">
        <v>23210</v>
      </c>
      <c r="H3427" t="s">
        <v>23211</v>
      </c>
      <c r="I3427" s="4" t="s">
        <v>18473</v>
      </c>
      <c r="J3427" s="4">
        <v>39950</v>
      </c>
      <c r="K3427" s="4" t="s">
        <v>42477</v>
      </c>
      <c r="L3427" s="4">
        <v>39950</v>
      </c>
      <c r="M3427" s="4">
        <v>39950</v>
      </c>
      <c r="N3427" s="4">
        <v>39950</v>
      </c>
    </row>
    <row r="3428" spans="1:14" x14ac:dyDescent="0.3">
      <c r="A3428" t="s">
        <v>20587</v>
      </c>
      <c r="B3428" t="s">
        <v>44223</v>
      </c>
      <c r="C3428" t="s">
        <v>29022</v>
      </c>
      <c r="D3428" t="s">
        <v>20987</v>
      </c>
      <c r="E3428" t="s">
        <v>29023</v>
      </c>
      <c r="F3428" t="s">
        <v>29005</v>
      </c>
      <c r="G3428" t="s">
        <v>23210</v>
      </c>
      <c r="H3428" t="s">
        <v>23211</v>
      </c>
      <c r="I3428" s="4" t="s">
        <v>18473</v>
      </c>
      <c r="J3428" s="4">
        <v>39950</v>
      </c>
      <c r="K3428" s="4" t="s">
        <v>42477</v>
      </c>
      <c r="L3428" s="4">
        <v>39950</v>
      </c>
      <c r="M3428" s="4">
        <v>39950</v>
      </c>
      <c r="N3428" s="4">
        <v>39950</v>
      </c>
    </row>
    <row r="3429" spans="1:14" x14ac:dyDescent="0.3">
      <c r="A3429" t="s">
        <v>20200</v>
      </c>
      <c r="B3429" t="s">
        <v>44224</v>
      </c>
      <c r="C3429" t="s">
        <v>29024</v>
      </c>
      <c r="D3429" t="s">
        <v>21582</v>
      </c>
      <c r="E3429" t="s">
        <v>29025</v>
      </c>
      <c r="F3429" t="s">
        <v>23664</v>
      </c>
      <c r="G3429" t="s">
        <v>23241</v>
      </c>
      <c r="H3429" t="s">
        <v>23242</v>
      </c>
      <c r="I3429" s="4" t="s">
        <v>18473</v>
      </c>
      <c r="J3429" s="4">
        <v>115000</v>
      </c>
      <c r="K3429" s="4" t="s">
        <v>42477</v>
      </c>
      <c r="L3429" s="4">
        <v>115000</v>
      </c>
      <c r="M3429" s="4">
        <v>115000</v>
      </c>
      <c r="N3429" s="4">
        <v>115000</v>
      </c>
    </row>
    <row r="3430" spans="1:14" x14ac:dyDescent="0.3">
      <c r="A3430" t="s">
        <v>20200</v>
      </c>
      <c r="B3430" t="s">
        <v>44225</v>
      </c>
      <c r="C3430" t="s">
        <v>29026</v>
      </c>
      <c r="D3430" t="s">
        <v>21612</v>
      </c>
      <c r="E3430" t="s">
        <v>29027</v>
      </c>
      <c r="F3430" t="s">
        <v>23664</v>
      </c>
      <c r="G3430" t="s">
        <v>23241</v>
      </c>
      <c r="H3430" t="s">
        <v>23242</v>
      </c>
      <c r="I3430" s="4" t="s">
        <v>18473</v>
      </c>
      <c r="J3430" s="4">
        <v>115000</v>
      </c>
      <c r="K3430" s="4" t="s">
        <v>42477</v>
      </c>
      <c r="L3430" s="4">
        <v>115000</v>
      </c>
      <c r="M3430" s="4">
        <v>115000</v>
      </c>
      <c r="N3430" s="4">
        <v>115000</v>
      </c>
    </row>
    <row r="3431" spans="1:14" x14ac:dyDescent="0.3">
      <c r="A3431" t="s">
        <v>20200</v>
      </c>
      <c r="B3431" t="s">
        <v>44226</v>
      </c>
      <c r="C3431" t="s">
        <v>29028</v>
      </c>
      <c r="D3431" t="s">
        <v>21621</v>
      </c>
      <c r="E3431" t="s">
        <v>29029</v>
      </c>
      <c r="F3431" t="s">
        <v>23664</v>
      </c>
      <c r="G3431" t="s">
        <v>23241</v>
      </c>
      <c r="H3431" t="s">
        <v>23242</v>
      </c>
      <c r="I3431" s="4" t="s">
        <v>42596</v>
      </c>
      <c r="J3431" s="4">
        <v>115000</v>
      </c>
      <c r="K3431" s="4" t="s">
        <v>42477</v>
      </c>
      <c r="L3431" s="4">
        <v>115000</v>
      </c>
      <c r="M3431" s="4">
        <v>115000</v>
      </c>
      <c r="N3431" s="4">
        <v>97750</v>
      </c>
    </row>
    <row r="3432" spans="1:14" x14ac:dyDescent="0.3">
      <c r="A3432" t="s">
        <v>20200</v>
      </c>
      <c r="B3432" t="s">
        <v>44227</v>
      </c>
      <c r="C3432" t="s">
        <v>29030</v>
      </c>
      <c r="D3432" t="s">
        <v>21624</v>
      </c>
      <c r="E3432" t="s">
        <v>29031</v>
      </c>
      <c r="F3432" t="s">
        <v>23664</v>
      </c>
      <c r="G3432" t="s">
        <v>23241</v>
      </c>
      <c r="H3432" t="s">
        <v>23242</v>
      </c>
      <c r="I3432" s="4" t="s">
        <v>42596</v>
      </c>
      <c r="J3432" s="4">
        <v>115000</v>
      </c>
      <c r="K3432" s="4" t="s">
        <v>42477</v>
      </c>
      <c r="L3432" s="4">
        <v>115000</v>
      </c>
      <c r="M3432" s="4">
        <v>115000</v>
      </c>
      <c r="N3432" s="4">
        <v>97750</v>
      </c>
    </row>
    <row r="3433" spans="1:14" x14ac:dyDescent="0.3">
      <c r="A3433" t="s">
        <v>20200</v>
      </c>
      <c r="B3433" t="s">
        <v>44228</v>
      </c>
      <c r="C3433" t="s">
        <v>29032</v>
      </c>
      <c r="D3433" t="s">
        <v>22327</v>
      </c>
      <c r="E3433" t="s">
        <v>29033</v>
      </c>
      <c r="F3433" t="s">
        <v>23664</v>
      </c>
      <c r="G3433" t="s">
        <v>23241</v>
      </c>
      <c r="H3433" t="s">
        <v>23242</v>
      </c>
      <c r="I3433" s="4" t="s">
        <v>42596</v>
      </c>
      <c r="J3433" s="4">
        <v>115000</v>
      </c>
      <c r="K3433" s="4" t="s">
        <v>42477</v>
      </c>
      <c r="L3433" s="4">
        <v>115000</v>
      </c>
      <c r="M3433" s="4">
        <v>115000</v>
      </c>
      <c r="N3433" s="4">
        <v>97750</v>
      </c>
    </row>
    <row r="3434" spans="1:14" x14ac:dyDescent="0.3">
      <c r="A3434" t="s">
        <v>20200</v>
      </c>
      <c r="B3434" t="s">
        <v>44229</v>
      </c>
      <c r="C3434" t="s">
        <v>29034</v>
      </c>
      <c r="D3434" t="s">
        <v>20955</v>
      </c>
      <c r="E3434" t="s">
        <v>29035</v>
      </c>
      <c r="F3434" t="s">
        <v>23664</v>
      </c>
      <c r="G3434" t="s">
        <v>23241</v>
      </c>
      <c r="H3434" t="s">
        <v>23242</v>
      </c>
      <c r="I3434" s="4" t="s">
        <v>42596</v>
      </c>
      <c r="J3434" s="4">
        <v>115000</v>
      </c>
      <c r="K3434" s="4" t="s">
        <v>42477</v>
      </c>
      <c r="L3434" s="4">
        <v>115000</v>
      </c>
      <c r="M3434" s="4">
        <v>115000</v>
      </c>
      <c r="N3434" s="4">
        <v>97750</v>
      </c>
    </row>
    <row r="3435" spans="1:14" x14ac:dyDescent="0.3">
      <c r="A3435" t="s">
        <v>20200</v>
      </c>
      <c r="B3435" t="s">
        <v>44230</v>
      </c>
      <c r="C3435" t="s">
        <v>29036</v>
      </c>
      <c r="D3435" t="s">
        <v>23131</v>
      </c>
      <c r="E3435" t="s">
        <v>29037</v>
      </c>
      <c r="F3435" t="s">
        <v>23664</v>
      </c>
      <c r="G3435" t="s">
        <v>23241</v>
      </c>
      <c r="H3435" t="s">
        <v>23242</v>
      </c>
      <c r="I3435" s="4" t="s">
        <v>42596</v>
      </c>
      <c r="J3435" s="4">
        <v>115000</v>
      </c>
      <c r="K3435" s="4" t="s">
        <v>42477</v>
      </c>
      <c r="L3435" s="4">
        <v>115000</v>
      </c>
      <c r="M3435" s="4">
        <v>115000</v>
      </c>
      <c r="N3435" s="4">
        <v>97750</v>
      </c>
    </row>
    <row r="3436" spans="1:14" x14ac:dyDescent="0.3">
      <c r="A3436" t="s">
        <v>20200</v>
      </c>
      <c r="B3436" t="s">
        <v>44231</v>
      </c>
      <c r="C3436" t="s">
        <v>29038</v>
      </c>
      <c r="D3436" t="s">
        <v>20899</v>
      </c>
      <c r="E3436" t="s">
        <v>29039</v>
      </c>
      <c r="F3436" t="s">
        <v>23666</v>
      </c>
      <c r="G3436" t="s">
        <v>23180</v>
      </c>
      <c r="H3436" t="s">
        <v>23181</v>
      </c>
      <c r="I3436" s="4" t="s">
        <v>18473</v>
      </c>
      <c r="J3436" s="4">
        <v>4000</v>
      </c>
      <c r="K3436" s="4" t="s">
        <v>42476</v>
      </c>
      <c r="L3436" s="4">
        <v>4000</v>
      </c>
      <c r="M3436" s="4">
        <v>8000</v>
      </c>
      <c r="N3436" s="4">
        <v>8000</v>
      </c>
    </row>
    <row r="3437" spans="1:14" x14ac:dyDescent="0.3">
      <c r="A3437" t="s">
        <v>20200</v>
      </c>
      <c r="B3437" t="s">
        <v>44224</v>
      </c>
      <c r="C3437" t="s">
        <v>29040</v>
      </c>
      <c r="D3437" t="s">
        <v>21582</v>
      </c>
      <c r="E3437" t="s">
        <v>29041</v>
      </c>
      <c r="F3437" t="s">
        <v>23666</v>
      </c>
      <c r="G3437" t="s">
        <v>23180</v>
      </c>
      <c r="H3437" t="s">
        <v>23181</v>
      </c>
      <c r="I3437" s="4" t="s">
        <v>18473</v>
      </c>
      <c r="J3437" s="4">
        <v>4000</v>
      </c>
      <c r="K3437" s="4" t="s">
        <v>42476</v>
      </c>
      <c r="L3437" s="4">
        <v>4000</v>
      </c>
      <c r="M3437" s="4">
        <v>8000</v>
      </c>
      <c r="N3437" s="4">
        <v>8000</v>
      </c>
    </row>
    <row r="3438" spans="1:14" x14ac:dyDescent="0.3">
      <c r="A3438" t="s">
        <v>20200</v>
      </c>
      <c r="B3438" t="s">
        <v>44225</v>
      </c>
      <c r="C3438" t="s">
        <v>29042</v>
      </c>
      <c r="D3438" t="s">
        <v>21612</v>
      </c>
      <c r="E3438" t="s">
        <v>29043</v>
      </c>
      <c r="F3438" t="s">
        <v>23666</v>
      </c>
      <c r="G3438" t="s">
        <v>23180</v>
      </c>
      <c r="H3438" t="s">
        <v>23181</v>
      </c>
      <c r="I3438" s="4" t="s">
        <v>18473</v>
      </c>
      <c r="J3438" s="4">
        <v>4000</v>
      </c>
      <c r="K3438" s="4" t="s">
        <v>42476</v>
      </c>
      <c r="L3438" s="4">
        <v>4000</v>
      </c>
      <c r="M3438" s="4">
        <v>8000</v>
      </c>
      <c r="N3438" s="4">
        <v>8000</v>
      </c>
    </row>
    <row r="3439" spans="1:14" x14ac:dyDescent="0.3">
      <c r="A3439" t="s">
        <v>20200</v>
      </c>
      <c r="B3439" t="s">
        <v>44226</v>
      </c>
      <c r="C3439" t="s">
        <v>29044</v>
      </c>
      <c r="D3439" t="s">
        <v>21621</v>
      </c>
      <c r="E3439" t="s">
        <v>29045</v>
      </c>
      <c r="F3439" t="s">
        <v>23666</v>
      </c>
      <c r="G3439" t="s">
        <v>23180</v>
      </c>
      <c r="H3439" t="s">
        <v>23181</v>
      </c>
      <c r="I3439" s="4" t="s">
        <v>42596</v>
      </c>
      <c r="J3439" s="4">
        <v>4000</v>
      </c>
      <c r="K3439" s="4" t="s">
        <v>42476</v>
      </c>
      <c r="L3439" s="4">
        <v>4000</v>
      </c>
      <c r="M3439" s="4">
        <v>8000</v>
      </c>
      <c r="N3439" s="4">
        <v>6800</v>
      </c>
    </row>
    <row r="3440" spans="1:14" x14ac:dyDescent="0.3">
      <c r="A3440" t="s">
        <v>20200</v>
      </c>
      <c r="B3440" t="s">
        <v>44227</v>
      </c>
      <c r="C3440" t="s">
        <v>29046</v>
      </c>
      <c r="D3440" t="s">
        <v>21624</v>
      </c>
      <c r="E3440" t="s">
        <v>29047</v>
      </c>
      <c r="F3440" t="s">
        <v>23666</v>
      </c>
      <c r="G3440" t="s">
        <v>23180</v>
      </c>
      <c r="H3440" t="s">
        <v>23181</v>
      </c>
      <c r="I3440" s="4" t="s">
        <v>42596</v>
      </c>
      <c r="J3440" s="4">
        <v>4000</v>
      </c>
      <c r="K3440" s="4" t="s">
        <v>42476</v>
      </c>
      <c r="L3440" s="4">
        <v>4000</v>
      </c>
      <c r="M3440" s="4">
        <v>8000</v>
      </c>
      <c r="N3440" s="4">
        <v>6800</v>
      </c>
    </row>
    <row r="3441" spans="1:14" x14ac:dyDescent="0.3">
      <c r="A3441" t="s">
        <v>20200</v>
      </c>
      <c r="B3441" t="s">
        <v>44228</v>
      </c>
      <c r="C3441" t="s">
        <v>29048</v>
      </c>
      <c r="D3441" t="s">
        <v>22327</v>
      </c>
      <c r="E3441" t="s">
        <v>29049</v>
      </c>
      <c r="F3441" t="s">
        <v>23666</v>
      </c>
      <c r="G3441" t="s">
        <v>23180</v>
      </c>
      <c r="H3441" t="s">
        <v>23181</v>
      </c>
      <c r="I3441" s="4" t="s">
        <v>42596</v>
      </c>
      <c r="J3441" s="4">
        <v>4000</v>
      </c>
      <c r="K3441" s="4" t="s">
        <v>42476</v>
      </c>
      <c r="L3441" s="4">
        <v>4000</v>
      </c>
      <c r="M3441" s="4">
        <v>8000</v>
      </c>
      <c r="N3441" s="4">
        <v>6800</v>
      </c>
    </row>
    <row r="3442" spans="1:14" x14ac:dyDescent="0.3">
      <c r="A3442" t="s">
        <v>20200</v>
      </c>
      <c r="B3442" t="s">
        <v>44229</v>
      </c>
      <c r="C3442" t="s">
        <v>29050</v>
      </c>
      <c r="D3442" t="s">
        <v>20955</v>
      </c>
      <c r="E3442" t="s">
        <v>29051</v>
      </c>
      <c r="F3442" t="s">
        <v>23666</v>
      </c>
      <c r="G3442" t="s">
        <v>23180</v>
      </c>
      <c r="H3442" t="s">
        <v>23181</v>
      </c>
      <c r="I3442" s="4" t="s">
        <v>42596</v>
      </c>
      <c r="J3442" s="4">
        <v>4000</v>
      </c>
      <c r="K3442" s="4" t="s">
        <v>42476</v>
      </c>
      <c r="L3442" s="4">
        <v>4000</v>
      </c>
      <c r="M3442" s="4">
        <v>8000</v>
      </c>
      <c r="N3442" s="4">
        <v>6800</v>
      </c>
    </row>
    <row r="3443" spans="1:14" x14ac:dyDescent="0.3">
      <c r="A3443" t="s">
        <v>20200</v>
      </c>
      <c r="B3443" t="s">
        <v>44232</v>
      </c>
      <c r="C3443" t="s">
        <v>29052</v>
      </c>
      <c r="D3443" t="s">
        <v>23131</v>
      </c>
      <c r="E3443" t="s">
        <v>29053</v>
      </c>
      <c r="F3443" t="s">
        <v>23666</v>
      </c>
      <c r="G3443" t="s">
        <v>23180</v>
      </c>
      <c r="H3443" t="s">
        <v>23181</v>
      </c>
      <c r="I3443" s="4" t="s">
        <v>42532</v>
      </c>
      <c r="J3443" s="4">
        <v>4000</v>
      </c>
      <c r="K3443" s="4" t="s">
        <v>42476</v>
      </c>
      <c r="L3443" s="4">
        <v>4000</v>
      </c>
      <c r="M3443" s="4">
        <v>8000</v>
      </c>
      <c r="N3443" s="4">
        <v>0</v>
      </c>
    </row>
    <row r="3444" spans="1:14" x14ac:dyDescent="0.3">
      <c r="A3444" t="s">
        <v>20200</v>
      </c>
      <c r="B3444" t="s">
        <v>44233</v>
      </c>
      <c r="C3444" t="s">
        <v>29054</v>
      </c>
      <c r="D3444" t="s">
        <v>22050</v>
      </c>
      <c r="E3444" t="s">
        <v>29055</v>
      </c>
      <c r="F3444" t="s">
        <v>23666</v>
      </c>
      <c r="G3444" t="s">
        <v>23180</v>
      </c>
      <c r="H3444" t="s">
        <v>23181</v>
      </c>
      <c r="I3444" s="4" t="s">
        <v>42596</v>
      </c>
      <c r="J3444" s="4">
        <v>4000</v>
      </c>
      <c r="K3444" s="4" t="s">
        <v>42494</v>
      </c>
      <c r="L3444" s="4">
        <v>4000</v>
      </c>
      <c r="M3444" s="4">
        <v>16000</v>
      </c>
      <c r="N3444" s="4">
        <v>13600</v>
      </c>
    </row>
    <row r="3445" spans="1:14" x14ac:dyDescent="0.3">
      <c r="A3445" t="s">
        <v>20200</v>
      </c>
      <c r="B3445" t="s">
        <v>44234</v>
      </c>
      <c r="C3445" t="s">
        <v>29056</v>
      </c>
      <c r="D3445" t="s">
        <v>22312</v>
      </c>
      <c r="E3445" t="s">
        <v>29057</v>
      </c>
      <c r="F3445" t="s">
        <v>23666</v>
      </c>
      <c r="G3445" t="s">
        <v>23180</v>
      </c>
      <c r="H3445" t="s">
        <v>23181</v>
      </c>
      <c r="I3445" s="4" t="s">
        <v>42508</v>
      </c>
      <c r="J3445" s="4">
        <v>4000</v>
      </c>
      <c r="K3445" s="4" t="s">
        <v>42525</v>
      </c>
      <c r="L3445" s="4">
        <v>4000</v>
      </c>
      <c r="M3445" s="4">
        <v>32000</v>
      </c>
      <c r="N3445" s="4">
        <v>24000</v>
      </c>
    </row>
    <row r="3446" spans="1:14" x14ac:dyDescent="0.3">
      <c r="A3446" t="s">
        <v>20200</v>
      </c>
      <c r="B3446" t="s">
        <v>44235</v>
      </c>
      <c r="C3446" t="s">
        <v>29058</v>
      </c>
      <c r="D3446" t="s">
        <v>22198</v>
      </c>
      <c r="E3446" t="s">
        <v>29059</v>
      </c>
      <c r="F3446" t="s">
        <v>23664</v>
      </c>
      <c r="G3446" t="s">
        <v>23241</v>
      </c>
      <c r="H3446" t="s">
        <v>23242</v>
      </c>
      <c r="I3446" s="4" t="s">
        <v>18473</v>
      </c>
      <c r="J3446" s="4">
        <v>115000</v>
      </c>
      <c r="K3446" s="4" t="s">
        <v>42477</v>
      </c>
      <c r="L3446" s="4">
        <v>80000</v>
      </c>
      <c r="M3446" s="4">
        <v>80000</v>
      </c>
      <c r="N3446" s="4">
        <v>80000</v>
      </c>
    </row>
    <row r="3447" spans="1:14" x14ac:dyDescent="0.3">
      <c r="A3447" t="s">
        <v>20200</v>
      </c>
      <c r="B3447" t="s">
        <v>44235</v>
      </c>
      <c r="C3447" t="s">
        <v>29060</v>
      </c>
      <c r="D3447" t="s">
        <v>22198</v>
      </c>
      <c r="E3447" t="s">
        <v>29061</v>
      </c>
      <c r="F3447" t="s">
        <v>23666</v>
      </c>
      <c r="G3447" t="s">
        <v>23180</v>
      </c>
      <c r="H3447" t="s">
        <v>23181</v>
      </c>
      <c r="I3447" s="4" t="s">
        <v>18473</v>
      </c>
      <c r="J3447" s="4">
        <v>4000</v>
      </c>
      <c r="K3447" s="4" t="s">
        <v>42476</v>
      </c>
      <c r="L3447" s="4">
        <v>4000</v>
      </c>
      <c r="M3447" s="4">
        <v>8000</v>
      </c>
      <c r="N3447" s="4">
        <v>8000</v>
      </c>
    </row>
    <row r="3448" spans="1:14" x14ac:dyDescent="0.3">
      <c r="A3448" t="s">
        <v>20200</v>
      </c>
      <c r="B3448" t="s">
        <v>44236</v>
      </c>
      <c r="C3448" t="s">
        <v>29062</v>
      </c>
      <c r="D3448" t="s">
        <v>22582</v>
      </c>
      <c r="E3448" t="s">
        <v>29063</v>
      </c>
      <c r="F3448" t="s">
        <v>23666</v>
      </c>
      <c r="G3448" t="s">
        <v>23180</v>
      </c>
      <c r="H3448" t="s">
        <v>23181</v>
      </c>
      <c r="I3448" s="4" t="s">
        <v>18473</v>
      </c>
      <c r="J3448" s="4">
        <v>4000</v>
      </c>
      <c r="K3448" s="4" t="s">
        <v>42475</v>
      </c>
      <c r="L3448" s="4">
        <v>200</v>
      </c>
      <c r="M3448" s="4">
        <v>1000</v>
      </c>
      <c r="N3448" s="4">
        <v>1000</v>
      </c>
    </row>
    <row r="3449" spans="1:14" x14ac:dyDescent="0.3">
      <c r="A3449" t="s">
        <v>20200</v>
      </c>
      <c r="B3449" t="s">
        <v>44236</v>
      </c>
      <c r="C3449" t="s">
        <v>29064</v>
      </c>
      <c r="D3449" t="s">
        <v>22582</v>
      </c>
      <c r="E3449" t="s">
        <v>29065</v>
      </c>
      <c r="F3449" t="s">
        <v>23664</v>
      </c>
      <c r="G3449" t="s">
        <v>23241</v>
      </c>
      <c r="H3449" t="s">
        <v>23242</v>
      </c>
      <c r="I3449" s="4" t="s">
        <v>42531</v>
      </c>
      <c r="J3449" s="4">
        <v>115000</v>
      </c>
      <c r="K3449" s="4" t="s">
        <v>42477</v>
      </c>
      <c r="L3449" s="4">
        <v>100000</v>
      </c>
      <c r="M3449" s="4">
        <v>100000</v>
      </c>
      <c r="N3449" s="4">
        <v>80000</v>
      </c>
    </row>
    <row r="3450" spans="1:14" x14ac:dyDescent="0.3">
      <c r="A3450" t="s">
        <v>20200</v>
      </c>
      <c r="B3450" t="s">
        <v>44231</v>
      </c>
      <c r="C3450" t="s">
        <v>29066</v>
      </c>
      <c r="D3450" t="s">
        <v>20899</v>
      </c>
      <c r="E3450" t="s">
        <v>29067</v>
      </c>
      <c r="F3450" t="s">
        <v>23664</v>
      </c>
      <c r="G3450" t="s">
        <v>23241</v>
      </c>
      <c r="H3450" t="s">
        <v>23242</v>
      </c>
      <c r="I3450" s="4" t="s">
        <v>18473</v>
      </c>
      <c r="J3450" s="4">
        <v>115000</v>
      </c>
      <c r="K3450" s="4" t="s">
        <v>42477</v>
      </c>
      <c r="L3450" s="4">
        <v>134000</v>
      </c>
      <c r="M3450" s="4">
        <v>134000</v>
      </c>
      <c r="N3450" s="4">
        <v>134000</v>
      </c>
    </row>
    <row r="3451" spans="1:14" x14ac:dyDescent="0.3">
      <c r="A3451" t="s">
        <v>20277</v>
      </c>
      <c r="B3451" t="s">
        <v>44237</v>
      </c>
      <c r="C3451" t="s">
        <v>29068</v>
      </c>
      <c r="D3451" t="s">
        <v>22304</v>
      </c>
      <c r="E3451" t="s">
        <v>29069</v>
      </c>
      <c r="F3451" t="s">
        <v>29070</v>
      </c>
      <c r="G3451" t="s">
        <v>29071</v>
      </c>
      <c r="H3451" t="s">
        <v>29072</v>
      </c>
      <c r="I3451" s="4" t="s">
        <v>18473</v>
      </c>
      <c r="J3451" s="4">
        <v>0</v>
      </c>
      <c r="K3451" s="4" t="s">
        <v>42477</v>
      </c>
      <c r="L3451" s="4">
        <v>500</v>
      </c>
      <c r="M3451" s="4">
        <v>500</v>
      </c>
      <c r="N3451" s="4">
        <v>500</v>
      </c>
    </row>
    <row r="3452" spans="1:14" x14ac:dyDescent="0.3">
      <c r="A3452" t="s">
        <v>20277</v>
      </c>
      <c r="B3452" t="s">
        <v>44238</v>
      </c>
      <c r="C3452" t="s">
        <v>29073</v>
      </c>
      <c r="D3452" t="s">
        <v>21084</v>
      </c>
      <c r="E3452" t="s">
        <v>29074</v>
      </c>
      <c r="F3452" t="s">
        <v>25956</v>
      </c>
      <c r="G3452" t="s">
        <v>23992</v>
      </c>
      <c r="H3452" t="s">
        <v>23993</v>
      </c>
      <c r="I3452" s="4" t="s">
        <v>18473</v>
      </c>
      <c r="J3452" s="4">
        <v>650</v>
      </c>
      <c r="K3452" s="4" t="s">
        <v>42477</v>
      </c>
      <c r="L3452" s="4">
        <v>650</v>
      </c>
      <c r="M3452" s="4">
        <v>650</v>
      </c>
      <c r="N3452" s="4">
        <v>650</v>
      </c>
    </row>
    <row r="3453" spans="1:14" x14ac:dyDescent="0.3">
      <c r="A3453" t="s">
        <v>20277</v>
      </c>
      <c r="B3453" t="s">
        <v>44239</v>
      </c>
      <c r="C3453" t="s">
        <v>29075</v>
      </c>
      <c r="D3453" t="s">
        <v>23124</v>
      </c>
      <c r="E3453" t="s">
        <v>29076</v>
      </c>
      <c r="F3453" t="s">
        <v>25956</v>
      </c>
      <c r="G3453" t="s">
        <v>23992</v>
      </c>
      <c r="H3453" t="s">
        <v>23993</v>
      </c>
      <c r="I3453" s="4" t="s">
        <v>18473</v>
      </c>
      <c r="J3453" s="4">
        <v>650</v>
      </c>
      <c r="K3453" s="4" t="s">
        <v>42477</v>
      </c>
      <c r="L3453" s="4">
        <v>650</v>
      </c>
      <c r="M3453" s="4">
        <v>650</v>
      </c>
      <c r="N3453" s="4">
        <v>650</v>
      </c>
    </row>
    <row r="3454" spans="1:14" x14ac:dyDescent="0.3">
      <c r="A3454" t="s">
        <v>20277</v>
      </c>
      <c r="B3454" t="s">
        <v>44240</v>
      </c>
      <c r="C3454" t="s">
        <v>29077</v>
      </c>
      <c r="D3454" t="s">
        <v>21052</v>
      </c>
      <c r="E3454" t="s">
        <v>29078</v>
      </c>
      <c r="F3454" t="s">
        <v>25956</v>
      </c>
      <c r="G3454" t="s">
        <v>23992</v>
      </c>
      <c r="H3454" t="s">
        <v>23993</v>
      </c>
      <c r="I3454" s="4" t="s">
        <v>18473</v>
      </c>
      <c r="J3454" s="4">
        <v>650</v>
      </c>
      <c r="K3454" s="4" t="s">
        <v>42477</v>
      </c>
      <c r="L3454" s="4">
        <v>650</v>
      </c>
      <c r="M3454" s="4">
        <v>650</v>
      </c>
      <c r="N3454" s="4">
        <v>650</v>
      </c>
    </row>
    <row r="3455" spans="1:14" x14ac:dyDescent="0.3">
      <c r="A3455" t="s">
        <v>20277</v>
      </c>
      <c r="B3455" t="s">
        <v>44241</v>
      </c>
      <c r="C3455" t="s">
        <v>29079</v>
      </c>
      <c r="D3455" t="s">
        <v>22577</v>
      </c>
      <c r="E3455" t="s">
        <v>29080</v>
      </c>
      <c r="F3455" t="s">
        <v>25956</v>
      </c>
      <c r="G3455" t="s">
        <v>23992</v>
      </c>
      <c r="H3455" t="s">
        <v>23993</v>
      </c>
      <c r="I3455" s="4" t="s">
        <v>18473</v>
      </c>
      <c r="J3455" s="4">
        <v>650</v>
      </c>
      <c r="K3455" s="4" t="s">
        <v>42477</v>
      </c>
      <c r="L3455" s="4">
        <v>650</v>
      </c>
      <c r="M3455" s="4">
        <v>650</v>
      </c>
      <c r="N3455" s="4">
        <v>650</v>
      </c>
    </row>
    <row r="3456" spans="1:14" x14ac:dyDescent="0.3">
      <c r="A3456" t="s">
        <v>20277</v>
      </c>
      <c r="B3456" t="s">
        <v>44242</v>
      </c>
      <c r="C3456" t="s">
        <v>29081</v>
      </c>
      <c r="D3456" t="s">
        <v>22549</v>
      </c>
      <c r="E3456" t="s">
        <v>29082</v>
      </c>
      <c r="F3456" t="s">
        <v>25956</v>
      </c>
      <c r="G3456" t="s">
        <v>23992</v>
      </c>
      <c r="H3456" t="s">
        <v>23993</v>
      </c>
      <c r="I3456" s="4" t="s">
        <v>18473</v>
      </c>
      <c r="J3456" s="4">
        <v>650</v>
      </c>
      <c r="K3456" s="4" t="s">
        <v>42477</v>
      </c>
      <c r="L3456" s="4">
        <v>650</v>
      </c>
      <c r="M3456" s="4">
        <v>650</v>
      </c>
      <c r="N3456" s="4">
        <v>650</v>
      </c>
    </row>
    <row r="3457" spans="1:14" x14ac:dyDescent="0.3">
      <c r="A3457" t="s">
        <v>20277</v>
      </c>
      <c r="B3457" t="s">
        <v>44243</v>
      </c>
      <c r="C3457" t="s">
        <v>29083</v>
      </c>
      <c r="D3457" t="s">
        <v>22405</v>
      </c>
      <c r="E3457" t="s">
        <v>29084</v>
      </c>
      <c r="F3457" t="s">
        <v>25956</v>
      </c>
      <c r="G3457" t="s">
        <v>23992</v>
      </c>
      <c r="H3457" t="s">
        <v>23993</v>
      </c>
      <c r="I3457" s="4" t="s">
        <v>18473</v>
      </c>
      <c r="J3457" s="4">
        <v>650</v>
      </c>
      <c r="K3457" s="4" t="s">
        <v>42477</v>
      </c>
      <c r="L3457" s="4">
        <v>650</v>
      </c>
      <c r="M3457" s="4">
        <v>650</v>
      </c>
      <c r="N3457" s="4">
        <v>650</v>
      </c>
    </row>
    <row r="3458" spans="1:14" x14ac:dyDescent="0.3">
      <c r="A3458" t="s">
        <v>20277</v>
      </c>
      <c r="B3458" t="s">
        <v>44244</v>
      </c>
      <c r="C3458" t="s">
        <v>29085</v>
      </c>
      <c r="D3458" t="s">
        <v>23120</v>
      </c>
      <c r="E3458" t="s">
        <v>29086</v>
      </c>
      <c r="F3458" t="s">
        <v>25956</v>
      </c>
      <c r="G3458" t="s">
        <v>23992</v>
      </c>
      <c r="H3458" t="s">
        <v>23993</v>
      </c>
      <c r="I3458" s="4" t="s">
        <v>18473</v>
      </c>
      <c r="J3458" s="4">
        <v>650</v>
      </c>
      <c r="K3458" s="4" t="s">
        <v>42477</v>
      </c>
      <c r="L3458" s="4">
        <v>650</v>
      </c>
      <c r="M3458" s="4">
        <v>650</v>
      </c>
      <c r="N3458" s="4">
        <v>650</v>
      </c>
    </row>
    <row r="3459" spans="1:14" x14ac:dyDescent="0.3">
      <c r="A3459" t="s">
        <v>20277</v>
      </c>
      <c r="B3459" t="s">
        <v>44245</v>
      </c>
      <c r="C3459" t="s">
        <v>29087</v>
      </c>
      <c r="D3459" t="s">
        <v>20934</v>
      </c>
      <c r="E3459" t="s">
        <v>29088</v>
      </c>
      <c r="F3459" t="s">
        <v>25956</v>
      </c>
      <c r="G3459" t="s">
        <v>23992</v>
      </c>
      <c r="H3459" t="s">
        <v>23993</v>
      </c>
      <c r="I3459" s="4" t="s">
        <v>18473</v>
      </c>
      <c r="J3459" s="4">
        <v>650</v>
      </c>
      <c r="K3459" s="4" t="s">
        <v>42477</v>
      </c>
      <c r="L3459" s="4">
        <v>650</v>
      </c>
      <c r="M3459" s="4">
        <v>650</v>
      </c>
      <c r="N3459" s="4">
        <v>650</v>
      </c>
    </row>
    <row r="3460" spans="1:14" x14ac:dyDescent="0.3">
      <c r="A3460" t="s">
        <v>20277</v>
      </c>
      <c r="B3460" t="s">
        <v>44246</v>
      </c>
      <c r="C3460" t="s">
        <v>29089</v>
      </c>
      <c r="D3460" t="s">
        <v>20877</v>
      </c>
      <c r="E3460" t="s">
        <v>29090</v>
      </c>
      <c r="F3460" t="s">
        <v>25959</v>
      </c>
      <c r="G3460" t="s">
        <v>23360</v>
      </c>
      <c r="H3460" t="s">
        <v>23361</v>
      </c>
      <c r="I3460" s="4" t="s">
        <v>18473</v>
      </c>
      <c r="J3460" s="4">
        <v>650</v>
      </c>
      <c r="K3460" s="4" t="s">
        <v>42477</v>
      </c>
      <c r="L3460" s="4">
        <v>650</v>
      </c>
      <c r="M3460" s="4">
        <v>650</v>
      </c>
      <c r="N3460" s="4">
        <v>650</v>
      </c>
    </row>
    <row r="3461" spans="1:14" x14ac:dyDescent="0.3">
      <c r="A3461" t="s">
        <v>20277</v>
      </c>
      <c r="B3461" t="s">
        <v>44240</v>
      </c>
      <c r="C3461" t="s">
        <v>29091</v>
      </c>
      <c r="D3461" t="s">
        <v>21052</v>
      </c>
      <c r="E3461" t="s">
        <v>29092</v>
      </c>
      <c r="F3461" t="s">
        <v>25959</v>
      </c>
      <c r="G3461" t="s">
        <v>23360</v>
      </c>
      <c r="H3461" t="s">
        <v>23361</v>
      </c>
      <c r="I3461" s="4" t="s">
        <v>18473</v>
      </c>
      <c r="J3461" s="4">
        <v>650</v>
      </c>
      <c r="K3461" s="4" t="s">
        <v>42477</v>
      </c>
      <c r="L3461" s="4">
        <v>650</v>
      </c>
      <c r="M3461" s="4">
        <v>650</v>
      </c>
      <c r="N3461" s="4">
        <v>650</v>
      </c>
    </row>
    <row r="3462" spans="1:14" x14ac:dyDescent="0.3">
      <c r="A3462" t="s">
        <v>20277</v>
      </c>
      <c r="B3462" t="s">
        <v>44241</v>
      </c>
      <c r="C3462" t="s">
        <v>29093</v>
      </c>
      <c r="D3462" t="s">
        <v>22577</v>
      </c>
      <c r="E3462" t="s">
        <v>29094</v>
      </c>
      <c r="F3462" t="s">
        <v>25959</v>
      </c>
      <c r="G3462" t="s">
        <v>23360</v>
      </c>
      <c r="H3462" t="s">
        <v>23361</v>
      </c>
      <c r="I3462" s="4" t="s">
        <v>18473</v>
      </c>
      <c r="J3462" s="4">
        <v>650</v>
      </c>
      <c r="K3462" s="4" t="s">
        <v>42477</v>
      </c>
      <c r="L3462" s="4">
        <v>650</v>
      </c>
      <c r="M3462" s="4">
        <v>650</v>
      </c>
      <c r="N3462" s="4">
        <v>650</v>
      </c>
    </row>
    <row r="3463" spans="1:14" x14ac:dyDescent="0.3">
      <c r="A3463" t="s">
        <v>20277</v>
      </c>
      <c r="B3463" t="s">
        <v>44247</v>
      </c>
      <c r="C3463" t="s">
        <v>29095</v>
      </c>
      <c r="D3463" t="s">
        <v>21108</v>
      </c>
      <c r="E3463" t="s">
        <v>29096</v>
      </c>
      <c r="F3463" t="s">
        <v>25959</v>
      </c>
      <c r="G3463" t="s">
        <v>23360</v>
      </c>
      <c r="H3463" t="s">
        <v>23361</v>
      </c>
      <c r="I3463" s="4" t="s">
        <v>18473</v>
      </c>
      <c r="J3463" s="4">
        <v>650</v>
      </c>
      <c r="K3463" s="4" t="s">
        <v>42477</v>
      </c>
      <c r="L3463" s="4">
        <v>650</v>
      </c>
      <c r="M3463" s="4">
        <v>650</v>
      </c>
      <c r="N3463" s="4">
        <v>650</v>
      </c>
    </row>
    <row r="3464" spans="1:14" x14ac:dyDescent="0.3">
      <c r="A3464" t="s">
        <v>20277</v>
      </c>
      <c r="B3464" t="s">
        <v>44243</v>
      </c>
      <c r="C3464" t="s">
        <v>29097</v>
      </c>
      <c r="D3464" t="s">
        <v>22405</v>
      </c>
      <c r="E3464" t="s">
        <v>29098</v>
      </c>
      <c r="F3464" t="s">
        <v>25959</v>
      </c>
      <c r="G3464" t="s">
        <v>23360</v>
      </c>
      <c r="H3464" t="s">
        <v>23361</v>
      </c>
      <c r="I3464" s="4" t="s">
        <v>18473</v>
      </c>
      <c r="J3464" s="4">
        <v>650</v>
      </c>
      <c r="K3464" s="4" t="s">
        <v>42477</v>
      </c>
      <c r="L3464" s="4">
        <v>650</v>
      </c>
      <c r="M3464" s="4">
        <v>650</v>
      </c>
      <c r="N3464" s="4">
        <v>650</v>
      </c>
    </row>
    <row r="3465" spans="1:14" x14ac:dyDescent="0.3">
      <c r="A3465" t="s">
        <v>20277</v>
      </c>
      <c r="B3465" t="s">
        <v>44244</v>
      </c>
      <c r="C3465" t="s">
        <v>29099</v>
      </c>
      <c r="D3465" t="s">
        <v>23120</v>
      </c>
      <c r="E3465" t="s">
        <v>29100</v>
      </c>
      <c r="F3465" t="s">
        <v>25959</v>
      </c>
      <c r="G3465" t="s">
        <v>23360</v>
      </c>
      <c r="H3465" t="s">
        <v>23361</v>
      </c>
      <c r="I3465" s="4" t="s">
        <v>18473</v>
      </c>
      <c r="J3465" s="4">
        <v>650</v>
      </c>
      <c r="K3465" s="4" t="s">
        <v>42477</v>
      </c>
      <c r="L3465" s="4">
        <v>650</v>
      </c>
      <c r="M3465" s="4">
        <v>650</v>
      </c>
      <c r="N3465" s="4">
        <v>650</v>
      </c>
    </row>
    <row r="3466" spans="1:14" x14ac:dyDescent="0.3">
      <c r="A3466" t="s">
        <v>20277</v>
      </c>
      <c r="B3466" t="s">
        <v>44248</v>
      </c>
      <c r="C3466" t="s">
        <v>29101</v>
      </c>
      <c r="D3466" t="s">
        <v>22349</v>
      </c>
      <c r="E3466" t="s">
        <v>29102</v>
      </c>
      <c r="F3466" t="s">
        <v>25959</v>
      </c>
      <c r="G3466" t="s">
        <v>23360</v>
      </c>
      <c r="H3466" t="s">
        <v>23361</v>
      </c>
      <c r="I3466" s="4" t="s">
        <v>18473</v>
      </c>
      <c r="J3466" s="4">
        <v>650</v>
      </c>
      <c r="K3466" s="4" t="s">
        <v>42477</v>
      </c>
      <c r="L3466" s="4">
        <v>650</v>
      </c>
      <c r="M3466" s="4">
        <v>650</v>
      </c>
      <c r="N3466" s="4">
        <v>650</v>
      </c>
    </row>
    <row r="3467" spans="1:14" x14ac:dyDescent="0.3">
      <c r="A3467" t="s">
        <v>20277</v>
      </c>
      <c r="B3467" t="s">
        <v>44249</v>
      </c>
      <c r="C3467" t="s">
        <v>29103</v>
      </c>
      <c r="D3467" t="s">
        <v>20943</v>
      </c>
      <c r="E3467" t="s">
        <v>29104</v>
      </c>
      <c r="F3467" t="s">
        <v>25959</v>
      </c>
      <c r="G3467" t="s">
        <v>23360</v>
      </c>
      <c r="H3467" t="s">
        <v>23361</v>
      </c>
      <c r="I3467" s="4" t="s">
        <v>18473</v>
      </c>
      <c r="J3467" s="4">
        <v>650</v>
      </c>
      <c r="K3467" s="4" t="s">
        <v>42477</v>
      </c>
      <c r="L3467" s="4">
        <v>650</v>
      </c>
      <c r="M3467" s="4">
        <v>650</v>
      </c>
      <c r="N3467" s="4">
        <v>650</v>
      </c>
    </row>
    <row r="3468" spans="1:14" x14ac:dyDescent="0.3">
      <c r="A3468" t="s">
        <v>20277</v>
      </c>
      <c r="B3468" t="s">
        <v>44245</v>
      </c>
      <c r="C3468" t="s">
        <v>29105</v>
      </c>
      <c r="D3468" t="s">
        <v>20934</v>
      </c>
      <c r="E3468" t="s">
        <v>29106</v>
      </c>
      <c r="F3468" t="s">
        <v>25959</v>
      </c>
      <c r="G3468" t="s">
        <v>23360</v>
      </c>
      <c r="H3468" t="s">
        <v>23361</v>
      </c>
      <c r="I3468" s="4" t="s">
        <v>18473</v>
      </c>
      <c r="J3468" s="4">
        <v>650</v>
      </c>
      <c r="K3468" s="4" t="s">
        <v>42477</v>
      </c>
      <c r="L3468" s="4">
        <v>650</v>
      </c>
      <c r="M3468" s="4">
        <v>650</v>
      </c>
      <c r="N3468" s="4">
        <v>650</v>
      </c>
    </row>
    <row r="3469" spans="1:14" x14ac:dyDescent="0.3">
      <c r="A3469" t="s">
        <v>20277</v>
      </c>
      <c r="B3469" t="s">
        <v>44250</v>
      </c>
      <c r="C3469" t="s">
        <v>29107</v>
      </c>
      <c r="D3469" t="s">
        <v>21041</v>
      </c>
      <c r="E3469" t="s">
        <v>29108</v>
      </c>
      <c r="F3469" t="s">
        <v>25959</v>
      </c>
      <c r="G3469" t="s">
        <v>23360</v>
      </c>
      <c r="H3469" t="s">
        <v>23361</v>
      </c>
      <c r="I3469" s="4" t="s">
        <v>18473</v>
      </c>
      <c r="J3469" s="4">
        <v>650</v>
      </c>
      <c r="K3469" s="4" t="s">
        <v>42477</v>
      </c>
      <c r="L3469" s="4">
        <v>650</v>
      </c>
      <c r="M3469" s="4">
        <v>650</v>
      </c>
      <c r="N3469" s="4">
        <v>650</v>
      </c>
    </row>
    <row r="3470" spans="1:14" x14ac:dyDescent="0.3">
      <c r="A3470" t="s">
        <v>20277</v>
      </c>
      <c r="B3470" t="s">
        <v>44251</v>
      </c>
      <c r="C3470" t="s">
        <v>29109</v>
      </c>
      <c r="D3470" t="s">
        <v>21091</v>
      </c>
      <c r="E3470" t="s">
        <v>29110</v>
      </c>
      <c r="F3470" t="s">
        <v>25959</v>
      </c>
      <c r="G3470" t="s">
        <v>23360</v>
      </c>
      <c r="H3470" t="s">
        <v>23361</v>
      </c>
      <c r="I3470" s="4" t="s">
        <v>18473</v>
      </c>
      <c r="J3470" s="4">
        <v>650</v>
      </c>
      <c r="K3470" s="4" t="s">
        <v>42477</v>
      </c>
      <c r="L3470" s="4">
        <v>650</v>
      </c>
      <c r="M3470" s="4">
        <v>650</v>
      </c>
      <c r="N3470" s="4">
        <v>650</v>
      </c>
    </row>
    <row r="3471" spans="1:14" x14ac:dyDescent="0.3">
      <c r="A3471" t="s">
        <v>20277</v>
      </c>
      <c r="B3471" t="s">
        <v>44239</v>
      </c>
      <c r="C3471" t="s">
        <v>29111</v>
      </c>
      <c r="D3471" t="s">
        <v>23124</v>
      </c>
      <c r="E3471" t="s">
        <v>29112</v>
      </c>
      <c r="F3471" t="s">
        <v>25962</v>
      </c>
      <c r="G3471" t="s">
        <v>23200</v>
      </c>
      <c r="H3471" t="s">
        <v>23201</v>
      </c>
      <c r="I3471" s="4" t="s">
        <v>18473</v>
      </c>
      <c r="J3471" s="4">
        <v>650</v>
      </c>
      <c r="K3471" s="4" t="s">
        <v>42477</v>
      </c>
      <c r="L3471" s="4">
        <v>650</v>
      </c>
      <c r="M3471" s="4">
        <v>650</v>
      </c>
      <c r="N3471" s="4">
        <v>650</v>
      </c>
    </row>
    <row r="3472" spans="1:14" x14ac:dyDescent="0.3">
      <c r="A3472" t="s">
        <v>20277</v>
      </c>
      <c r="B3472" t="s">
        <v>44240</v>
      </c>
      <c r="C3472" t="s">
        <v>29113</v>
      </c>
      <c r="D3472" t="s">
        <v>21052</v>
      </c>
      <c r="E3472" t="s">
        <v>29114</v>
      </c>
      <c r="F3472" t="s">
        <v>25962</v>
      </c>
      <c r="G3472" t="s">
        <v>23200</v>
      </c>
      <c r="H3472" t="s">
        <v>23201</v>
      </c>
      <c r="I3472" s="4" t="s">
        <v>18473</v>
      </c>
      <c r="J3472" s="4">
        <v>650</v>
      </c>
      <c r="K3472" s="4" t="s">
        <v>42477</v>
      </c>
      <c r="L3472" s="4">
        <v>650</v>
      </c>
      <c r="M3472" s="4">
        <v>650</v>
      </c>
      <c r="N3472" s="4">
        <v>650</v>
      </c>
    </row>
    <row r="3473" spans="1:14" x14ac:dyDescent="0.3">
      <c r="A3473" t="s">
        <v>20277</v>
      </c>
      <c r="B3473" t="s">
        <v>44241</v>
      </c>
      <c r="C3473" t="s">
        <v>29115</v>
      </c>
      <c r="D3473" t="s">
        <v>22577</v>
      </c>
      <c r="E3473" t="s">
        <v>29116</v>
      </c>
      <c r="F3473" t="s">
        <v>25962</v>
      </c>
      <c r="G3473" t="s">
        <v>23200</v>
      </c>
      <c r="H3473" t="s">
        <v>23201</v>
      </c>
      <c r="I3473" s="4" t="s">
        <v>18473</v>
      </c>
      <c r="J3473" s="4">
        <v>650</v>
      </c>
      <c r="K3473" s="4" t="s">
        <v>42477</v>
      </c>
      <c r="L3473" s="4">
        <v>650</v>
      </c>
      <c r="M3473" s="4">
        <v>650</v>
      </c>
      <c r="N3473" s="4">
        <v>650</v>
      </c>
    </row>
    <row r="3474" spans="1:14" x14ac:dyDescent="0.3">
      <c r="A3474" t="s">
        <v>20277</v>
      </c>
      <c r="B3474" t="s">
        <v>44247</v>
      </c>
      <c r="C3474" t="s">
        <v>29117</v>
      </c>
      <c r="D3474" t="s">
        <v>21108</v>
      </c>
      <c r="E3474" t="s">
        <v>29118</v>
      </c>
      <c r="F3474" t="s">
        <v>25962</v>
      </c>
      <c r="G3474" t="s">
        <v>23200</v>
      </c>
      <c r="H3474" t="s">
        <v>23201</v>
      </c>
      <c r="I3474" s="4" t="s">
        <v>18473</v>
      </c>
      <c r="J3474" s="4">
        <v>650</v>
      </c>
      <c r="K3474" s="4" t="s">
        <v>42477</v>
      </c>
      <c r="L3474" s="4">
        <v>650</v>
      </c>
      <c r="M3474" s="4">
        <v>650</v>
      </c>
      <c r="N3474" s="4">
        <v>650</v>
      </c>
    </row>
    <row r="3475" spans="1:14" x14ac:dyDescent="0.3">
      <c r="A3475" t="s">
        <v>20277</v>
      </c>
      <c r="B3475" t="s">
        <v>44243</v>
      </c>
      <c r="C3475" t="s">
        <v>29119</v>
      </c>
      <c r="D3475" t="s">
        <v>22405</v>
      </c>
      <c r="E3475" t="s">
        <v>29120</v>
      </c>
      <c r="F3475" t="s">
        <v>25962</v>
      </c>
      <c r="G3475" t="s">
        <v>23200</v>
      </c>
      <c r="H3475" t="s">
        <v>23201</v>
      </c>
      <c r="I3475" s="4" t="s">
        <v>18473</v>
      </c>
      <c r="J3475" s="4">
        <v>650</v>
      </c>
      <c r="K3475" s="4" t="s">
        <v>42477</v>
      </c>
      <c r="L3475" s="4">
        <v>650</v>
      </c>
      <c r="M3475" s="4">
        <v>650</v>
      </c>
      <c r="N3475" s="4">
        <v>650</v>
      </c>
    </row>
    <row r="3476" spans="1:14" x14ac:dyDescent="0.3">
      <c r="A3476" t="s">
        <v>20277</v>
      </c>
      <c r="B3476" t="s">
        <v>44244</v>
      </c>
      <c r="C3476" t="s">
        <v>29121</v>
      </c>
      <c r="D3476" t="s">
        <v>23120</v>
      </c>
      <c r="E3476" t="s">
        <v>29122</v>
      </c>
      <c r="F3476" t="s">
        <v>25962</v>
      </c>
      <c r="G3476" t="s">
        <v>23200</v>
      </c>
      <c r="H3476" t="s">
        <v>23201</v>
      </c>
      <c r="I3476" s="4" t="s">
        <v>18473</v>
      </c>
      <c r="J3476" s="4">
        <v>650</v>
      </c>
      <c r="K3476" s="4" t="s">
        <v>42477</v>
      </c>
      <c r="L3476" s="4">
        <v>650</v>
      </c>
      <c r="M3476" s="4">
        <v>650</v>
      </c>
      <c r="N3476" s="4">
        <v>650</v>
      </c>
    </row>
    <row r="3477" spans="1:14" x14ac:dyDescent="0.3">
      <c r="A3477" t="s">
        <v>20277</v>
      </c>
      <c r="B3477" t="s">
        <v>44248</v>
      </c>
      <c r="C3477" t="s">
        <v>29123</v>
      </c>
      <c r="D3477" t="s">
        <v>22349</v>
      </c>
      <c r="E3477" t="s">
        <v>29124</v>
      </c>
      <c r="F3477" t="s">
        <v>25962</v>
      </c>
      <c r="G3477" t="s">
        <v>23200</v>
      </c>
      <c r="H3477" t="s">
        <v>23201</v>
      </c>
      <c r="I3477" s="4" t="s">
        <v>18473</v>
      </c>
      <c r="J3477" s="4">
        <v>650</v>
      </c>
      <c r="K3477" s="4" t="s">
        <v>42477</v>
      </c>
      <c r="L3477" s="4">
        <v>650</v>
      </c>
      <c r="M3477" s="4">
        <v>650</v>
      </c>
      <c r="N3477" s="4">
        <v>650</v>
      </c>
    </row>
    <row r="3478" spans="1:14" x14ac:dyDescent="0.3">
      <c r="A3478" t="s">
        <v>20277</v>
      </c>
      <c r="B3478" t="s">
        <v>44249</v>
      </c>
      <c r="C3478" t="s">
        <v>29125</v>
      </c>
      <c r="D3478" t="s">
        <v>20943</v>
      </c>
      <c r="E3478" t="s">
        <v>29126</v>
      </c>
      <c r="F3478" t="s">
        <v>25962</v>
      </c>
      <c r="G3478" t="s">
        <v>23200</v>
      </c>
      <c r="H3478" t="s">
        <v>23201</v>
      </c>
      <c r="I3478" s="4" t="s">
        <v>18473</v>
      </c>
      <c r="J3478" s="4">
        <v>650</v>
      </c>
      <c r="K3478" s="4" t="s">
        <v>42477</v>
      </c>
      <c r="L3478" s="4">
        <v>650</v>
      </c>
      <c r="M3478" s="4">
        <v>650</v>
      </c>
      <c r="N3478" s="4">
        <v>650</v>
      </c>
    </row>
    <row r="3479" spans="1:14" x14ac:dyDescent="0.3">
      <c r="A3479" t="s">
        <v>20277</v>
      </c>
      <c r="B3479" t="s">
        <v>44252</v>
      </c>
      <c r="C3479" t="s">
        <v>29127</v>
      </c>
      <c r="D3479" t="s">
        <v>20991</v>
      </c>
      <c r="E3479" t="s">
        <v>29128</v>
      </c>
      <c r="F3479" t="s">
        <v>25962</v>
      </c>
      <c r="G3479" t="s">
        <v>23200</v>
      </c>
      <c r="H3479" t="s">
        <v>23201</v>
      </c>
      <c r="I3479" s="4" t="s">
        <v>18473</v>
      </c>
      <c r="J3479" s="4">
        <v>650</v>
      </c>
      <c r="K3479" s="4" t="s">
        <v>42477</v>
      </c>
      <c r="L3479" s="4">
        <v>650</v>
      </c>
      <c r="M3479" s="4">
        <v>650</v>
      </c>
      <c r="N3479" s="4">
        <v>650</v>
      </c>
    </row>
    <row r="3480" spans="1:14" x14ac:dyDescent="0.3">
      <c r="A3480" t="s">
        <v>20277</v>
      </c>
      <c r="B3480" t="s">
        <v>44250</v>
      </c>
      <c r="C3480" t="s">
        <v>29129</v>
      </c>
      <c r="D3480" t="s">
        <v>21041</v>
      </c>
      <c r="E3480" t="s">
        <v>29130</v>
      </c>
      <c r="F3480" t="s">
        <v>25962</v>
      </c>
      <c r="G3480" t="s">
        <v>23200</v>
      </c>
      <c r="H3480" t="s">
        <v>23201</v>
      </c>
      <c r="I3480" s="4" t="s">
        <v>18473</v>
      </c>
      <c r="J3480" s="4">
        <v>650</v>
      </c>
      <c r="K3480" s="4" t="s">
        <v>42477</v>
      </c>
      <c r="L3480" s="4">
        <v>650</v>
      </c>
      <c r="M3480" s="4">
        <v>650</v>
      </c>
      <c r="N3480" s="4">
        <v>650</v>
      </c>
    </row>
    <row r="3481" spans="1:14" x14ac:dyDescent="0.3">
      <c r="A3481" t="s">
        <v>20277</v>
      </c>
      <c r="B3481" t="s">
        <v>44251</v>
      </c>
      <c r="C3481" t="s">
        <v>29131</v>
      </c>
      <c r="D3481" t="s">
        <v>21091</v>
      </c>
      <c r="E3481" t="s">
        <v>29132</v>
      </c>
      <c r="F3481" t="s">
        <v>25962</v>
      </c>
      <c r="G3481" t="s">
        <v>23200</v>
      </c>
      <c r="H3481" t="s">
        <v>23201</v>
      </c>
      <c r="I3481" s="4" t="s">
        <v>18473</v>
      </c>
      <c r="J3481" s="4">
        <v>650</v>
      </c>
      <c r="K3481" s="4" t="s">
        <v>42477</v>
      </c>
      <c r="L3481" s="4">
        <v>650</v>
      </c>
      <c r="M3481" s="4">
        <v>650</v>
      </c>
      <c r="N3481" s="4">
        <v>650</v>
      </c>
    </row>
    <row r="3482" spans="1:14" x14ac:dyDescent="0.3">
      <c r="A3482" t="s">
        <v>20277</v>
      </c>
      <c r="B3482" t="s">
        <v>44245</v>
      </c>
      <c r="C3482" t="s">
        <v>29133</v>
      </c>
      <c r="D3482" t="s">
        <v>20934</v>
      </c>
      <c r="E3482" t="s">
        <v>29134</v>
      </c>
      <c r="F3482" t="s">
        <v>25962</v>
      </c>
      <c r="G3482" t="s">
        <v>23200</v>
      </c>
      <c r="H3482" t="s">
        <v>23201</v>
      </c>
      <c r="I3482" s="4" t="s">
        <v>18473</v>
      </c>
      <c r="J3482" s="4">
        <v>650</v>
      </c>
      <c r="K3482" s="4" t="s">
        <v>42477</v>
      </c>
      <c r="L3482" s="4">
        <v>650</v>
      </c>
      <c r="M3482" s="4">
        <v>650</v>
      </c>
      <c r="N3482" s="4">
        <v>650</v>
      </c>
    </row>
    <row r="3483" spans="1:14" x14ac:dyDescent="0.3">
      <c r="A3483" t="s">
        <v>20277</v>
      </c>
      <c r="B3483" t="s">
        <v>44253</v>
      </c>
      <c r="C3483" t="s">
        <v>29135</v>
      </c>
      <c r="D3483" t="s">
        <v>22268</v>
      </c>
      <c r="E3483" t="s">
        <v>29136</v>
      </c>
      <c r="F3483" t="s">
        <v>28400</v>
      </c>
      <c r="G3483" t="s">
        <v>23223</v>
      </c>
      <c r="H3483" t="s">
        <v>23224</v>
      </c>
      <c r="I3483" s="4" t="s">
        <v>18473</v>
      </c>
      <c r="J3483" s="4">
        <v>650</v>
      </c>
      <c r="K3483" s="4" t="s">
        <v>42477</v>
      </c>
      <c r="L3483" s="4">
        <v>650</v>
      </c>
      <c r="M3483" s="4">
        <v>650</v>
      </c>
      <c r="N3483" s="4">
        <v>650</v>
      </c>
    </row>
    <row r="3484" spans="1:14" x14ac:dyDescent="0.3">
      <c r="A3484" t="s">
        <v>20277</v>
      </c>
      <c r="B3484" t="s">
        <v>44239</v>
      </c>
      <c r="C3484" t="s">
        <v>29137</v>
      </c>
      <c r="D3484" t="s">
        <v>23124</v>
      </c>
      <c r="E3484" t="s">
        <v>29138</v>
      </c>
      <c r="F3484" t="s">
        <v>28400</v>
      </c>
      <c r="G3484" t="s">
        <v>23223</v>
      </c>
      <c r="H3484" t="s">
        <v>23224</v>
      </c>
      <c r="I3484" s="4" t="s">
        <v>18473</v>
      </c>
      <c r="J3484" s="4">
        <v>650</v>
      </c>
      <c r="K3484" s="4" t="s">
        <v>42477</v>
      </c>
      <c r="L3484" s="4">
        <v>650</v>
      </c>
      <c r="M3484" s="4">
        <v>650</v>
      </c>
      <c r="N3484" s="4">
        <v>650</v>
      </c>
    </row>
    <row r="3485" spans="1:14" x14ac:dyDescent="0.3">
      <c r="A3485" t="s">
        <v>20277</v>
      </c>
      <c r="B3485" t="s">
        <v>44240</v>
      </c>
      <c r="C3485" t="s">
        <v>29139</v>
      </c>
      <c r="D3485" t="s">
        <v>21052</v>
      </c>
      <c r="E3485" t="s">
        <v>29140</v>
      </c>
      <c r="F3485" t="s">
        <v>28400</v>
      </c>
      <c r="G3485" t="s">
        <v>23223</v>
      </c>
      <c r="H3485" t="s">
        <v>23224</v>
      </c>
      <c r="I3485" s="4" t="s">
        <v>18473</v>
      </c>
      <c r="J3485" s="4">
        <v>650</v>
      </c>
      <c r="K3485" s="4" t="s">
        <v>42477</v>
      </c>
      <c r="L3485" s="4">
        <v>650</v>
      </c>
      <c r="M3485" s="4">
        <v>650</v>
      </c>
      <c r="N3485" s="4">
        <v>650</v>
      </c>
    </row>
    <row r="3486" spans="1:14" x14ac:dyDescent="0.3">
      <c r="A3486" t="s">
        <v>20277</v>
      </c>
      <c r="B3486" t="s">
        <v>44241</v>
      </c>
      <c r="C3486" t="s">
        <v>29141</v>
      </c>
      <c r="D3486" t="s">
        <v>22577</v>
      </c>
      <c r="E3486" t="s">
        <v>29142</v>
      </c>
      <c r="F3486" t="s">
        <v>28400</v>
      </c>
      <c r="G3486" t="s">
        <v>23223</v>
      </c>
      <c r="H3486" t="s">
        <v>23224</v>
      </c>
      <c r="I3486" s="4" t="s">
        <v>18473</v>
      </c>
      <c r="J3486" s="4">
        <v>650</v>
      </c>
      <c r="K3486" s="4" t="s">
        <v>42477</v>
      </c>
      <c r="L3486" s="4">
        <v>650</v>
      </c>
      <c r="M3486" s="4">
        <v>650</v>
      </c>
      <c r="N3486" s="4">
        <v>650</v>
      </c>
    </row>
    <row r="3487" spans="1:14" x14ac:dyDescent="0.3">
      <c r="A3487" t="s">
        <v>20277</v>
      </c>
      <c r="B3487" t="s">
        <v>44248</v>
      </c>
      <c r="C3487" t="s">
        <v>29143</v>
      </c>
      <c r="D3487" t="s">
        <v>22349</v>
      </c>
      <c r="E3487" t="s">
        <v>29144</v>
      </c>
      <c r="F3487" t="s">
        <v>28400</v>
      </c>
      <c r="G3487" t="s">
        <v>23223</v>
      </c>
      <c r="H3487" t="s">
        <v>23224</v>
      </c>
      <c r="I3487" s="4" t="s">
        <v>18473</v>
      </c>
      <c r="J3487" s="4">
        <v>650</v>
      </c>
      <c r="K3487" s="4" t="s">
        <v>42477</v>
      </c>
      <c r="L3487" s="4">
        <v>650</v>
      </c>
      <c r="M3487" s="4">
        <v>650</v>
      </c>
      <c r="N3487" s="4">
        <v>650</v>
      </c>
    </row>
    <row r="3488" spans="1:14" x14ac:dyDescent="0.3">
      <c r="A3488" t="s">
        <v>20277</v>
      </c>
      <c r="B3488" t="s">
        <v>44250</v>
      </c>
      <c r="C3488" t="s">
        <v>29145</v>
      </c>
      <c r="D3488" t="s">
        <v>21041</v>
      </c>
      <c r="E3488" t="s">
        <v>29146</v>
      </c>
      <c r="F3488" t="s">
        <v>28400</v>
      </c>
      <c r="G3488" t="s">
        <v>23223</v>
      </c>
      <c r="H3488" t="s">
        <v>23224</v>
      </c>
      <c r="I3488" s="4" t="s">
        <v>18473</v>
      </c>
      <c r="J3488" s="4">
        <v>650</v>
      </c>
      <c r="K3488" s="4" t="s">
        <v>42477</v>
      </c>
      <c r="L3488" s="4">
        <v>650</v>
      </c>
      <c r="M3488" s="4">
        <v>650</v>
      </c>
      <c r="N3488" s="4">
        <v>650</v>
      </c>
    </row>
    <row r="3489" spans="1:14" x14ac:dyDescent="0.3">
      <c r="A3489" t="s">
        <v>20277</v>
      </c>
      <c r="B3489" t="s">
        <v>44245</v>
      </c>
      <c r="C3489" t="s">
        <v>29147</v>
      </c>
      <c r="D3489" t="s">
        <v>20934</v>
      </c>
      <c r="E3489" t="s">
        <v>29148</v>
      </c>
      <c r="F3489" t="s">
        <v>28400</v>
      </c>
      <c r="G3489" t="s">
        <v>23223</v>
      </c>
      <c r="H3489" t="s">
        <v>23224</v>
      </c>
      <c r="I3489" s="4" t="s">
        <v>18473</v>
      </c>
      <c r="J3489" s="4">
        <v>650</v>
      </c>
      <c r="K3489" s="4" t="s">
        <v>42477</v>
      </c>
      <c r="L3489" s="4">
        <v>650</v>
      </c>
      <c r="M3489" s="4">
        <v>650</v>
      </c>
      <c r="N3489" s="4">
        <v>650</v>
      </c>
    </row>
    <row r="3490" spans="1:14" x14ac:dyDescent="0.3">
      <c r="A3490" t="s">
        <v>20277</v>
      </c>
      <c r="B3490" t="s">
        <v>44254</v>
      </c>
      <c r="C3490" t="s">
        <v>29149</v>
      </c>
      <c r="D3490" t="s">
        <v>20441</v>
      </c>
      <c r="E3490" t="s">
        <v>29150</v>
      </c>
      <c r="F3490" t="s">
        <v>29151</v>
      </c>
      <c r="G3490" t="s">
        <v>23992</v>
      </c>
      <c r="H3490" t="s">
        <v>23993</v>
      </c>
      <c r="I3490" s="4" t="s">
        <v>18473</v>
      </c>
      <c r="J3490" s="4">
        <v>670</v>
      </c>
      <c r="K3490" s="4" t="s">
        <v>42477</v>
      </c>
      <c r="L3490" s="4">
        <v>670</v>
      </c>
      <c r="M3490" s="4">
        <v>670</v>
      </c>
      <c r="N3490" s="4">
        <v>670</v>
      </c>
    </row>
    <row r="3491" spans="1:14" x14ac:dyDescent="0.3">
      <c r="A3491" t="s">
        <v>20277</v>
      </c>
      <c r="B3491" t="s">
        <v>44255</v>
      </c>
      <c r="C3491" t="s">
        <v>29152</v>
      </c>
      <c r="D3491" t="s">
        <v>23118</v>
      </c>
      <c r="E3491" t="s">
        <v>29153</v>
      </c>
      <c r="F3491" t="s">
        <v>29151</v>
      </c>
      <c r="G3491" t="s">
        <v>23992</v>
      </c>
      <c r="H3491" t="s">
        <v>23993</v>
      </c>
      <c r="I3491" s="4" t="s">
        <v>18473</v>
      </c>
      <c r="J3491" s="4">
        <v>670</v>
      </c>
      <c r="K3491" s="4" t="s">
        <v>42477</v>
      </c>
      <c r="L3491" s="4">
        <v>670</v>
      </c>
      <c r="M3491" s="4">
        <v>670</v>
      </c>
      <c r="N3491" s="4">
        <v>670</v>
      </c>
    </row>
    <row r="3492" spans="1:14" x14ac:dyDescent="0.3">
      <c r="A3492" t="s">
        <v>20277</v>
      </c>
      <c r="B3492" t="s">
        <v>44256</v>
      </c>
      <c r="C3492" t="s">
        <v>29154</v>
      </c>
      <c r="D3492" t="s">
        <v>22426</v>
      </c>
      <c r="E3492" t="s">
        <v>29155</v>
      </c>
      <c r="F3492" t="s">
        <v>29151</v>
      </c>
      <c r="G3492" t="s">
        <v>23992</v>
      </c>
      <c r="H3492" t="s">
        <v>23993</v>
      </c>
      <c r="I3492" s="4" t="s">
        <v>18473</v>
      </c>
      <c r="J3492" s="4">
        <v>670</v>
      </c>
      <c r="K3492" s="4" t="s">
        <v>42477</v>
      </c>
      <c r="L3492" s="4">
        <v>670</v>
      </c>
      <c r="M3492" s="4">
        <v>670</v>
      </c>
      <c r="N3492" s="4">
        <v>670</v>
      </c>
    </row>
    <row r="3493" spans="1:14" x14ac:dyDescent="0.3">
      <c r="A3493" t="s">
        <v>20277</v>
      </c>
      <c r="B3493" t="s">
        <v>44257</v>
      </c>
      <c r="C3493" t="s">
        <v>29156</v>
      </c>
      <c r="D3493" t="s">
        <v>21700</v>
      </c>
      <c r="E3493" t="s">
        <v>29157</v>
      </c>
      <c r="F3493" t="s">
        <v>23495</v>
      </c>
      <c r="G3493" t="s">
        <v>23360</v>
      </c>
      <c r="H3493" t="s">
        <v>23361</v>
      </c>
      <c r="I3493" s="4" t="s">
        <v>18473</v>
      </c>
      <c r="J3493" s="4">
        <v>670</v>
      </c>
      <c r="K3493" s="4" t="s">
        <v>42477</v>
      </c>
      <c r="L3493" s="4">
        <v>670</v>
      </c>
      <c r="M3493" s="4">
        <v>670</v>
      </c>
      <c r="N3493" s="4">
        <v>670</v>
      </c>
    </row>
    <row r="3494" spans="1:14" x14ac:dyDescent="0.3">
      <c r="A3494" t="s">
        <v>20277</v>
      </c>
      <c r="B3494" t="s">
        <v>44258</v>
      </c>
      <c r="C3494" t="s">
        <v>29158</v>
      </c>
      <c r="D3494" t="s">
        <v>23112</v>
      </c>
      <c r="E3494" t="s">
        <v>29159</v>
      </c>
      <c r="F3494" t="s">
        <v>23495</v>
      </c>
      <c r="G3494" t="s">
        <v>23360</v>
      </c>
      <c r="H3494" t="s">
        <v>23361</v>
      </c>
      <c r="I3494" s="4" t="s">
        <v>18473</v>
      </c>
      <c r="J3494" s="4">
        <v>670</v>
      </c>
      <c r="K3494" s="4" t="s">
        <v>42477</v>
      </c>
      <c r="L3494" s="4">
        <v>670</v>
      </c>
      <c r="M3494" s="4">
        <v>670</v>
      </c>
      <c r="N3494" s="4">
        <v>670</v>
      </c>
    </row>
    <row r="3495" spans="1:14" x14ac:dyDescent="0.3">
      <c r="A3495" t="s">
        <v>20277</v>
      </c>
      <c r="B3495" t="s">
        <v>44259</v>
      </c>
      <c r="C3495" t="s">
        <v>29160</v>
      </c>
      <c r="D3495" t="s">
        <v>20278</v>
      </c>
      <c r="E3495" t="s">
        <v>29161</v>
      </c>
      <c r="F3495" t="s">
        <v>23495</v>
      </c>
      <c r="G3495" t="s">
        <v>23360</v>
      </c>
      <c r="H3495" t="s">
        <v>23361</v>
      </c>
      <c r="I3495" s="4" t="s">
        <v>18473</v>
      </c>
      <c r="J3495" s="4">
        <v>670</v>
      </c>
      <c r="K3495" s="4" t="s">
        <v>42477</v>
      </c>
      <c r="L3495" s="4">
        <v>670</v>
      </c>
      <c r="M3495" s="4">
        <v>670</v>
      </c>
      <c r="N3495" s="4">
        <v>670</v>
      </c>
    </row>
    <row r="3496" spans="1:14" x14ac:dyDescent="0.3">
      <c r="A3496" t="s">
        <v>20277</v>
      </c>
      <c r="B3496" t="s">
        <v>44260</v>
      </c>
      <c r="C3496" t="s">
        <v>29162</v>
      </c>
      <c r="D3496" t="s">
        <v>20997</v>
      </c>
      <c r="E3496" t="s">
        <v>29163</v>
      </c>
      <c r="F3496" t="s">
        <v>23495</v>
      </c>
      <c r="G3496" t="s">
        <v>23360</v>
      </c>
      <c r="H3496" t="s">
        <v>23361</v>
      </c>
      <c r="I3496" s="4" t="s">
        <v>18473</v>
      </c>
      <c r="J3496" s="4">
        <v>670</v>
      </c>
      <c r="K3496" s="4" t="s">
        <v>42477</v>
      </c>
      <c r="L3496" s="4">
        <v>670</v>
      </c>
      <c r="M3496" s="4">
        <v>670</v>
      </c>
      <c r="N3496" s="4">
        <v>670</v>
      </c>
    </row>
    <row r="3497" spans="1:14" x14ac:dyDescent="0.3">
      <c r="A3497" t="s">
        <v>20277</v>
      </c>
      <c r="B3497" t="s">
        <v>44261</v>
      </c>
      <c r="C3497" t="s">
        <v>29164</v>
      </c>
      <c r="D3497" t="s">
        <v>21861</v>
      </c>
      <c r="E3497" t="s">
        <v>29165</v>
      </c>
      <c r="F3497" t="s">
        <v>23495</v>
      </c>
      <c r="G3497" t="s">
        <v>23360</v>
      </c>
      <c r="H3497" t="s">
        <v>23361</v>
      </c>
      <c r="I3497" s="4" t="s">
        <v>18473</v>
      </c>
      <c r="J3497" s="4">
        <v>670</v>
      </c>
      <c r="K3497" s="4" t="s">
        <v>42477</v>
      </c>
      <c r="L3497" s="4">
        <v>670</v>
      </c>
      <c r="M3497" s="4">
        <v>670</v>
      </c>
      <c r="N3497" s="4">
        <v>670</v>
      </c>
    </row>
    <row r="3498" spans="1:14" x14ac:dyDescent="0.3">
      <c r="A3498" t="s">
        <v>20277</v>
      </c>
      <c r="B3498" t="s">
        <v>44262</v>
      </c>
      <c r="C3498" t="s">
        <v>29166</v>
      </c>
      <c r="D3498" t="s">
        <v>19031</v>
      </c>
      <c r="E3498" t="s">
        <v>29167</v>
      </c>
      <c r="F3498" t="s">
        <v>23495</v>
      </c>
      <c r="G3498" t="s">
        <v>23360</v>
      </c>
      <c r="H3498" t="s">
        <v>23361</v>
      </c>
      <c r="I3498" s="4" t="s">
        <v>18473</v>
      </c>
      <c r="J3498" s="4">
        <v>670</v>
      </c>
      <c r="K3498" s="4" t="s">
        <v>42477</v>
      </c>
      <c r="L3498" s="4">
        <v>670</v>
      </c>
      <c r="M3498" s="4">
        <v>670</v>
      </c>
      <c r="N3498" s="4">
        <v>670</v>
      </c>
    </row>
    <row r="3499" spans="1:14" x14ac:dyDescent="0.3">
      <c r="A3499" t="s">
        <v>20277</v>
      </c>
      <c r="B3499" t="s">
        <v>44263</v>
      </c>
      <c r="C3499" t="s">
        <v>29168</v>
      </c>
      <c r="D3499" t="s">
        <v>23121</v>
      </c>
      <c r="E3499" t="s">
        <v>29169</v>
      </c>
      <c r="F3499" t="s">
        <v>23495</v>
      </c>
      <c r="G3499" t="s">
        <v>23360</v>
      </c>
      <c r="H3499" t="s">
        <v>23361</v>
      </c>
      <c r="I3499" s="4" t="s">
        <v>18473</v>
      </c>
      <c r="J3499" s="4">
        <v>670</v>
      </c>
      <c r="K3499" s="4" t="s">
        <v>42477</v>
      </c>
      <c r="L3499" s="4">
        <v>670</v>
      </c>
      <c r="M3499" s="4">
        <v>670</v>
      </c>
      <c r="N3499" s="4">
        <v>670</v>
      </c>
    </row>
    <row r="3500" spans="1:14" x14ac:dyDescent="0.3">
      <c r="A3500" t="s">
        <v>20277</v>
      </c>
      <c r="B3500" t="s">
        <v>44264</v>
      </c>
      <c r="C3500" t="s">
        <v>29170</v>
      </c>
      <c r="D3500" t="s">
        <v>22407</v>
      </c>
      <c r="E3500" t="s">
        <v>29171</v>
      </c>
      <c r="F3500" t="s">
        <v>23495</v>
      </c>
      <c r="G3500" t="s">
        <v>23360</v>
      </c>
      <c r="H3500" t="s">
        <v>23361</v>
      </c>
      <c r="I3500" s="4" t="s">
        <v>18473</v>
      </c>
      <c r="J3500" s="4">
        <v>670</v>
      </c>
      <c r="K3500" s="4" t="s">
        <v>42477</v>
      </c>
      <c r="L3500" s="4">
        <v>670</v>
      </c>
      <c r="M3500" s="4">
        <v>670</v>
      </c>
      <c r="N3500" s="4">
        <v>670</v>
      </c>
    </row>
    <row r="3501" spans="1:14" x14ac:dyDescent="0.3">
      <c r="A3501" t="s">
        <v>20277</v>
      </c>
      <c r="B3501" t="s">
        <v>44265</v>
      </c>
      <c r="C3501" t="s">
        <v>29172</v>
      </c>
      <c r="D3501" t="s">
        <v>21866</v>
      </c>
      <c r="E3501" t="s">
        <v>29173</v>
      </c>
      <c r="F3501" t="s">
        <v>23495</v>
      </c>
      <c r="G3501" t="s">
        <v>23360</v>
      </c>
      <c r="H3501" t="s">
        <v>23361</v>
      </c>
      <c r="I3501" s="4" t="s">
        <v>18473</v>
      </c>
      <c r="J3501" s="4">
        <v>670</v>
      </c>
      <c r="K3501" s="4" t="s">
        <v>42477</v>
      </c>
      <c r="L3501" s="4">
        <v>670</v>
      </c>
      <c r="M3501" s="4">
        <v>670</v>
      </c>
      <c r="N3501" s="4">
        <v>670</v>
      </c>
    </row>
    <row r="3502" spans="1:14" x14ac:dyDescent="0.3">
      <c r="A3502" t="s">
        <v>20277</v>
      </c>
      <c r="B3502" t="s">
        <v>44266</v>
      </c>
      <c r="C3502" t="s">
        <v>29174</v>
      </c>
      <c r="D3502" t="s">
        <v>21877</v>
      </c>
      <c r="E3502" t="s">
        <v>29175</v>
      </c>
      <c r="F3502" t="s">
        <v>23495</v>
      </c>
      <c r="G3502" t="s">
        <v>23360</v>
      </c>
      <c r="H3502" t="s">
        <v>23361</v>
      </c>
      <c r="I3502" s="4" t="s">
        <v>18473</v>
      </c>
      <c r="J3502" s="4">
        <v>670</v>
      </c>
      <c r="K3502" s="4" t="s">
        <v>42477</v>
      </c>
      <c r="L3502" s="4">
        <v>670</v>
      </c>
      <c r="M3502" s="4">
        <v>670</v>
      </c>
      <c r="N3502" s="4">
        <v>670</v>
      </c>
    </row>
    <row r="3503" spans="1:14" x14ac:dyDescent="0.3">
      <c r="A3503" t="s">
        <v>20277</v>
      </c>
      <c r="B3503" t="s">
        <v>44267</v>
      </c>
      <c r="C3503" t="s">
        <v>29176</v>
      </c>
      <c r="D3503" t="s">
        <v>21864</v>
      </c>
      <c r="E3503" t="s">
        <v>29177</v>
      </c>
      <c r="F3503" t="s">
        <v>23495</v>
      </c>
      <c r="G3503" t="s">
        <v>23360</v>
      </c>
      <c r="H3503" t="s">
        <v>23361</v>
      </c>
      <c r="I3503" s="4" t="s">
        <v>18473</v>
      </c>
      <c r="J3503" s="4">
        <v>670</v>
      </c>
      <c r="K3503" s="4" t="s">
        <v>42477</v>
      </c>
      <c r="L3503" s="4">
        <v>670</v>
      </c>
      <c r="M3503" s="4">
        <v>670</v>
      </c>
      <c r="N3503" s="4">
        <v>670</v>
      </c>
    </row>
    <row r="3504" spans="1:14" x14ac:dyDescent="0.3">
      <c r="A3504" t="s">
        <v>20277</v>
      </c>
      <c r="B3504" t="s">
        <v>44268</v>
      </c>
      <c r="C3504" t="s">
        <v>29178</v>
      </c>
      <c r="D3504" t="s">
        <v>21868</v>
      </c>
      <c r="E3504" t="s">
        <v>29179</v>
      </c>
      <c r="F3504" t="s">
        <v>23495</v>
      </c>
      <c r="G3504" t="s">
        <v>23360</v>
      </c>
      <c r="H3504" t="s">
        <v>23361</v>
      </c>
      <c r="I3504" s="4" t="s">
        <v>18473</v>
      </c>
      <c r="J3504" s="4">
        <v>670</v>
      </c>
      <c r="K3504" s="4" t="s">
        <v>42477</v>
      </c>
      <c r="L3504" s="4">
        <v>670</v>
      </c>
      <c r="M3504" s="4">
        <v>670</v>
      </c>
      <c r="N3504" s="4">
        <v>670</v>
      </c>
    </row>
    <row r="3505" spans="1:14" x14ac:dyDescent="0.3">
      <c r="A3505" t="s">
        <v>20277</v>
      </c>
      <c r="B3505" t="s">
        <v>44254</v>
      </c>
      <c r="C3505" t="s">
        <v>29180</v>
      </c>
      <c r="D3505" t="s">
        <v>20441</v>
      </c>
      <c r="E3505" t="s">
        <v>29181</v>
      </c>
      <c r="F3505" t="s">
        <v>23495</v>
      </c>
      <c r="G3505" t="s">
        <v>23360</v>
      </c>
      <c r="H3505" t="s">
        <v>23361</v>
      </c>
      <c r="I3505" s="4" t="s">
        <v>18473</v>
      </c>
      <c r="J3505" s="4">
        <v>670</v>
      </c>
      <c r="K3505" s="4" t="s">
        <v>42477</v>
      </c>
      <c r="L3505" s="4">
        <v>670</v>
      </c>
      <c r="M3505" s="4">
        <v>670</v>
      </c>
      <c r="N3505" s="4">
        <v>670</v>
      </c>
    </row>
    <row r="3506" spans="1:14" x14ac:dyDescent="0.3">
      <c r="A3506" t="s">
        <v>20277</v>
      </c>
      <c r="B3506" t="s">
        <v>44269</v>
      </c>
      <c r="C3506" t="s">
        <v>29182</v>
      </c>
      <c r="D3506" t="s">
        <v>21869</v>
      </c>
      <c r="E3506" t="s">
        <v>29183</v>
      </c>
      <c r="F3506" t="s">
        <v>23495</v>
      </c>
      <c r="G3506" t="s">
        <v>23360</v>
      </c>
      <c r="H3506" t="s">
        <v>23361</v>
      </c>
      <c r="I3506" s="4" t="s">
        <v>18473</v>
      </c>
      <c r="J3506" s="4">
        <v>670</v>
      </c>
      <c r="K3506" s="4" t="s">
        <v>42477</v>
      </c>
      <c r="L3506" s="4">
        <v>670</v>
      </c>
      <c r="M3506" s="4">
        <v>670</v>
      </c>
      <c r="N3506" s="4">
        <v>670</v>
      </c>
    </row>
    <row r="3507" spans="1:14" x14ac:dyDescent="0.3">
      <c r="A3507" t="s">
        <v>20277</v>
      </c>
      <c r="B3507" t="s">
        <v>44270</v>
      </c>
      <c r="C3507" t="s">
        <v>29184</v>
      </c>
      <c r="D3507" t="s">
        <v>21747</v>
      </c>
      <c r="E3507" t="s">
        <v>29185</v>
      </c>
      <c r="F3507" t="s">
        <v>23495</v>
      </c>
      <c r="G3507" t="s">
        <v>23360</v>
      </c>
      <c r="H3507" t="s">
        <v>23361</v>
      </c>
      <c r="I3507" s="4" t="s">
        <v>18473</v>
      </c>
      <c r="J3507" s="4">
        <v>670</v>
      </c>
      <c r="K3507" s="4" t="s">
        <v>42477</v>
      </c>
      <c r="L3507" s="4">
        <v>670</v>
      </c>
      <c r="M3507" s="4">
        <v>670</v>
      </c>
      <c r="N3507" s="4">
        <v>670</v>
      </c>
    </row>
    <row r="3508" spans="1:14" x14ac:dyDescent="0.3">
      <c r="A3508" t="s">
        <v>20277</v>
      </c>
      <c r="B3508" t="s">
        <v>44271</v>
      </c>
      <c r="C3508" t="s">
        <v>29186</v>
      </c>
      <c r="D3508" t="s">
        <v>21746</v>
      </c>
      <c r="E3508" t="s">
        <v>29187</v>
      </c>
      <c r="F3508" t="s">
        <v>23495</v>
      </c>
      <c r="G3508" t="s">
        <v>23360</v>
      </c>
      <c r="H3508" t="s">
        <v>23361</v>
      </c>
      <c r="I3508" s="4" t="s">
        <v>18473</v>
      </c>
      <c r="J3508" s="4">
        <v>670</v>
      </c>
      <c r="K3508" s="4" t="s">
        <v>42477</v>
      </c>
      <c r="L3508" s="4">
        <v>670</v>
      </c>
      <c r="M3508" s="4">
        <v>670</v>
      </c>
      <c r="N3508" s="4">
        <v>670</v>
      </c>
    </row>
    <row r="3509" spans="1:14" x14ac:dyDescent="0.3">
      <c r="A3509" t="s">
        <v>20277</v>
      </c>
      <c r="B3509" t="s">
        <v>44272</v>
      </c>
      <c r="C3509" t="s">
        <v>29188</v>
      </c>
      <c r="D3509" t="s">
        <v>23125</v>
      </c>
      <c r="E3509" t="s">
        <v>29189</v>
      </c>
      <c r="F3509" t="s">
        <v>23495</v>
      </c>
      <c r="G3509" t="s">
        <v>23360</v>
      </c>
      <c r="H3509" t="s">
        <v>23361</v>
      </c>
      <c r="I3509" s="4" t="s">
        <v>18473</v>
      </c>
      <c r="J3509" s="4">
        <v>670</v>
      </c>
      <c r="K3509" s="4" t="s">
        <v>42477</v>
      </c>
      <c r="L3509" s="4">
        <v>670</v>
      </c>
      <c r="M3509" s="4">
        <v>670</v>
      </c>
      <c r="N3509" s="4">
        <v>670</v>
      </c>
    </row>
    <row r="3510" spans="1:14" x14ac:dyDescent="0.3">
      <c r="A3510" t="s">
        <v>20277</v>
      </c>
      <c r="B3510" t="s">
        <v>44273</v>
      </c>
      <c r="C3510" t="s">
        <v>29190</v>
      </c>
      <c r="D3510" t="s">
        <v>21110</v>
      </c>
      <c r="E3510" t="s">
        <v>29191</v>
      </c>
      <c r="F3510" t="s">
        <v>23495</v>
      </c>
      <c r="G3510" t="s">
        <v>23360</v>
      </c>
      <c r="H3510" t="s">
        <v>23361</v>
      </c>
      <c r="I3510" s="4" t="s">
        <v>18473</v>
      </c>
      <c r="J3510" s="4">
        <v>670</v>
      </c>
      <c r="K3510" s="4" t="s">
        <v>42477</v>
      </c>
      <c r="L3510" s="4">
        <v>670</v>
      </c>
      <c r="M3510" s="4">
        <v>670</v>
      </c>
      <c r="N3510" s="4">
        <v>670</v>
      </c>
    </row>
    <row r="3511" spans="1:14" x14ac:dyDescent="0.3">
      <c r="A3511" t="s">
        <v>20277</v>
      </c>
      <c r="B3511" t="s">
        <v>44274</v>
      </c>
      <c r="C3511" t="s">
        <v>29192</v>
      </c>
      <c r="D3511" t="s">
        <v>21738</v>
      </c>
      <c r="E3511" t="s">
        <v>29193</v>
      </c>
      <c r="F3511" t="s">
        <v>23495</v>
      </c>
      <c r="G3511" t="s">
        <v>23360</v>
      </c>
      <c r="H3511" t="s">
        <v>23361</v>
      </c>
      <c r="I3511" s="4" t="s">
        <v>18473</v>
      </c>
      <c r="J3511" s="4">
        <v>670</v>
      </c>
      <c r="K3511" s="4" t="s">
        <v>42477</v>
      </c>
      <c r="L3511" s="4">
        <v>670</v>
      </c>
      <c r="M3511" s="4">
        <v>670</v>
      </c>
      <c r="N3511" s="4">
        <v>670</v>
      </c>
    </row>
    <row r="3512" spans="1:14" x14ac:dyDescent="0.3">
      <c r="A3512" t="s">
        <v>20277</v>
      </c>
      <c r="B3512" t="s">
        <v>44275</v>
      </c>
      <c r="C3512" t="s">
        <v>29194</v>
      </c>
      <c r="D3512" t="s">
        <v>21873</v>
      </c>
      <c r="E3512" t="s">
        <v>29195</v>
      </c>
      <c r="F3512" t="s">
        <v>23495</v>
      </c>
      <c r="G3512" t="s">
        <v>23360</v>
      </c>
      <c r="H3512" t="s">
        <v>23361</v>
      </c>
      <c r="I3512" s="4" t="s">
        <v>18473</v>
      </c>
      <c r="J3512" s="4">
        <v>670</v>
      </c>
      <c r="K3512" s="4" t="s">
        <v>42477</v>
      </c>
      <c r="L3512" s="4">
        <v>670</v>
      </c>
      <c r="M3512" s="4">
        <v>670</v>
      </c>
      <c r="N3512" s="4">
        <v>670</v>
      </c>
    </row>
    <row r="3513" spans="1:14" x14ac:dyDescent="0.3">
      <c r="A3513" t="s">
        <v>20277</v>
      </c>
      <c r="B3513" t="s">
        <v>44276</v>
      </c>
      <c r="C3513" t="s">
        <v>29196</v>
      </c>
      <c r="D3513" t="s">
        <v>20936</v>
      </c>
      <c r="E3513" t="s">
        <v>29197</v>
      </c>
      <c r="F3513" t="s">
        <v>23495</v>
      </c>
      <c r="G3513" t="s">
        <v>23360</v>
      </c>
      <c r="H3513" t="s">
        <v>23361</v>
      </c>
      <c r="I3513" s="4" t="s">
        <v>18473</v>
      </c>
      <c r="J3513" s="4">
        <v>670</v>
      </c>
      <c r="K3513" s="4" t="s">
        <v>42477</v>
      </c>
      <c r="L3513" s="4">
        <v>670</v>
      </c>
      <c r="M3513" s="4">
        <v>670</v>
      </c>
      <c r="N3513" s="4">
        <v>670</v>
      </c>
    </row>
    <row r="3514" spans="1:14" x14ac:dyDescent="0.3">
      <c r="A3514" t="s">
        <v>20277</v>
      </c>
      <c r="B3514" t="s">
        <v>44277</v>
      </c>
      <c r="C3514" t="s">
        <v>29198</v>
      </c>
      <c r="D3514" t="s">
        <v>21656</v>
      </c>
      <c r="E3514" t="s">
        <v>29199</v>
      </c>
      <c r="F3514" t="s">
        <v>23495</v>
      </c>
      <c r="G3514" t="s">
        <v>23360</v>
      </c>
      <c r="H3514" t="s">
        <v>23361</v>
      </c>
      <c r="I3514" s="4" t="s">
        <v>18473</v>
      </c>
      <c r="J3514" s="4">
        <v>670</v>
      </c>
      <c r="K3514" s="4" t="s">
        <v>42477</v>
      </c>
      <c r="L3514" s="4">
        <v>670</v>
      </c>
      <c r="M3514" s="4">
        <v>670</v>
      </c>
      <c r="N3514" s="4">
        <v>670</v>
      </c>
    </row>
    <row r="3515" spans="1:14" x14ac:dyDescent="0.3">
      <c r="A3515" t="s">
        <v>20277</v>
      </c>
      <c r="B3515" t="s">
        <v>44278</v>
      </c>
      <c r="C3515" t="s">
        <v>29200</v>
      </c>
      <c r="D3515" t="s">
        <v>20408</v>
      </c>
      <c r="E3515" t="s">
        <v>29201</v>
      </c>
      <c r="F3515" t="s">
        <v>23495</v>
      </c>
      <c r="G3515" t="s">
        <v>23360</v>
      </c>
      <c r="H3515" t="s">
        <v>23361</v>
      </c>
      <c r="I3515" s="4" t="s">
        <v>18473</v>
      </c>
      <c r="J3515" s="4">
        <v>670</v>
      </c>
      <c r="K3515" s="4" t="s">
        <v>42477</v>
      </c>
      <c r="L3515" s="4">
        <v>670</v>
      </c>
      <c r="M3515" s="4">
        <v>670</v>
      </c>
      <c r="N3515" s="4">
        <v>670</v>
      </c>
    </row>
    <row r="3516" spans="1:14" x14ac:dyDescent="0.3">
      <c r="A3516" t="s">
        <v>20277</v>
      </c>
      <c r="B3516" t="s">
        <v>44279</v>
      </c>
      <c r="C3516" t="s">
        <v>29202</v>
      </c>
      <c r="D3516" t="s">
        <v>23123</v>
      </c>
      <c r="E3516" t="s">
        <v>29203</v>
      </c>
      <c r="F3516" t="s">
        <v>23495</v>
      </c>
      <c r="G3516" t="s">
        <v>23360</v>
      </c>
      <c r="H3516" t="s">
        <v>23361</v>
      </c>
      <c r="I3516" s="4" t="s">
        <v>18473</v>
      </c>
      <c r="J3516" s="4">
        <v>670</v>
      </c>
      <c r="K3516" s="4" t="s">
        <v>42477</v>
      </c>
      <c r="L3516" s="4">
        <v>670</v>
      </c>
      <c r="M3516" s="4">
        <v>670</v>
      </c>
      <c r="N3516" s="4">
        <v>670</v>
      </c>
    </row>
    <row r="3517" spans="1:14" x14ac:dyDescent="0.3">
      <c r="A3517" t="s">
        <v>20277</v>
      </c>
      <c r="B3517" t="s">
        <v>44280</v>
      </c>
      <c r="C3517" t="s">
        <v>29204</v>
      </c>
      <c r="D3517" t="s">
        <v>21602</v>
      </c>
      <c r="E3517" t="s">
        <v>29205</v>
      </c>
      <c r="F3517" t="s">
        <v>23495</v>
      </c>
      <c r="G3517" t="s">
        <v>23360</v>
      </c>
      <c r="H3517" t="s">
        <v>23361</v>
      </c>
      <c r="I3517" s="4" t="s">
        <v>18473</v>
      </c>
      <c r="J3517" s="4">
        <v>670</v>
      </c>
      <c r="K3517" s="4" t="s">
        <v>42477</v>
      </c>
      <c r="L3517" s="4">
        <v>670</v>
      </c>
      <c r="M3517" s="4">
        <v>670</v>
      </c>
      <c r="N3517" s="4">
        <v>670</v>
      </c>
    </row>
    <row r="3518" spans="1:14" x14ac:dyDescent="0.3">
      <c r="A3518" t="s">
        <v>20277</v>
      </c>
      <c r="B3518" t="s">
        <v>44281</v>
      </c>
      <c r="C3518" t="s">
        <v>29206</v>
      </c>
      <c r="D3518" t="s">
        <v>21871</v>
      </c>
      <c r="E3518" t="s">
        <v>29207</v>
      </c>
      <c r="F3518" t="s">
        <v>23495</v>
      </c>
      <c r="G3518" t="s">
        <v>23360</v>
      </c>
      <c r="H3518" t="s">
        <v>23361</v>
      </c>
      <c r="I3518" s="4" t="s">
        <v>18473</v>
      </c>
      <c r="J3518" s="4">
        <v>670</v>
      </c>
      <c r="K3518" s="4" t="s">
        <v>42477</v>
      </c>
      <c r="L3518" s="4">
        <v>670</v>
      </c>
      <c r="M3518" s="4">
        <v>670</v>
      </c>
      <c r="N3518" s="4">
        <v>670</v>
      </c>
    </row>
    <row r="3519" spans="1:14" x14ac:dyDescent="0.3">
      <c r="A3519" t="s">
        <v>20277</v>
      </c>
      <c r="B3519" t="s">
        <v>44282</v>
      </c>
      <c r="C3519" t="s">
        <v>29208</v>
      </c>
      <c r="D3519" t="s">
        <v>21744</v>
      </c>
      <c r="E3519" t="s">
        <v>29209</v>
      </c>
      <c r="F3519" t="s">
        <v>23495</v>
      </c>
      <c r="G3519" t="s">
        <v>23360</v>
      </c>
      <c r="H3519" t="s">
        <v>23361</v>
      </c>
      <c r="I3519" s="4" t="s">
        <v>18473</v>
      </c>
      <c r="J3519" s="4">
        <v>670</v>
      </c>
      <c r="K3519" s="4" t="s">
        <v>42477</v>
      </c>
      <c r="L3519" s="4">
        <v>670</v>
      </c>
      <c r="M3519" s="4">
        <v>670</v>
      </c>
      <c r="N3519" s="4">
        <v>670</v>
      </c>
    </row>
    <row r="3520" spans="1:14" x14ac:dyDescent="0.3">
      <c r="A3520" t="s">
        <v>20277</v>
      </c>
      <c r="B3520" t="s">
        <v>44283</v>
      </c>
      <c r="C3520" t="s">
        <v>29210</v>
      </c>
      <c r="D3520" t="s">
        <v>21739</v>
      </c>
      <c r="E3520" t="s">
        <v>29211</v>
      </c>
      <c r="F3520" t="s">
        <v>23495</v>
      </c>
      <c r="G3520" t="s">
        <v>23360</v>
      </c>
      <c r="H3520" t="s">
        <v>23361</v>
      </c>
      <c r="I3520" s="4" t="s">
        <v>18473</v>
      </c>
      <c r="J3520" s="4">
        <v>670</v>
      </c>
      <c r="K3520" s="4" t="s">
        <v>42477</v>
      </c>
      <c r="L3520" s="4">
        <v>670</v>
      </c>
      <c r="M3520" s="4">
        <v>670</v>
      </c>
      <c r="N3520" s="4">
        <v>670</v>
      </c>
    </row>
    <row r="3521" spans="1:14" x14ac:dyDescent="0.3">
      <c r="A3521" t="s">
        <v>20277</v>
      </c>
      <c r="B3521" t="s">
        <v>44284</v>
      </c>
      <c r="C3521" t="s">
        <v>29212</v>
      </c>
      <c r="D3521" t="s">
        <v>21863</v>
      </c>
      <c r="E3521" t="s">
        <v>29213</v>
      </c>
      <c r="F3521" t="s">
        <v>23495</v>
      </c>
      <c r="G3521" t="s">
        <v>23360</v>
      </c>
      <c r="H3521" t="s">
        <v>23361</v>
      </c>
      <c r="I3521" s="4" t="s">
        <v>18473</v>
      </c>
      <c r="J3521" s="4">
        <v>670</v>
      </c>
      <c r="K3521" s="4" t="s">
        <v>42477</v>
      </c>
      <c r="L3521" s="4">
        <v>670</v>
      </c>
      <c r="M3521" s="4">
        <v>670</v>
      </c>
      <c r="N3521" s="4">
        <v>670</v>
      </c>
    </row>
    <row r="3522" spans="1:14" x14ac:dyDescent="0.3">
      <c r="A3522" t="s">
        <v>20277</v>
      </c>
      <c r="B3522" t="s">
        <v>44285</v>
      </c>
      <c r="C3522" t="s">
        <v>29214</v>
      </c>
      <c r="D3522" t="s">
        <v>21644</v>
      </c>
      <c r="E3522" t="s">
        <v>29215</v>
      </c>
      <c r="F3522" t="s">
        <v>23495</v>
      </c>
      <c r="G3522" t="s">
        <v>23360</v>
      </c>
      <c r="H3522" t="s">
        <v>23361</v>
      </c>
      <c r="I3522" s="4" t="s">
        <v>18473</v>
      </c>
      <c r="J3522" s="4">
        <v>670</v>
      </c>
      <c r="K3522" s="4" t="s">
        <v>42477</v>
      </c>
      <c r="L3522" s="4">
        <v>670</v>
      </c>
      <c r="M3522" s="4">
        <v>670</v>
      </c>
      <c r="N3522" s="4">
        <v>670</v>
      </c>
    </row>
    <row r="3523" spans="1:14" x14ac:dyDescent="0.3">
      <c r="A3523" t="s">
        <v>20277</v>
      </c>
      <c r="B3523" t="s">
        <v>44286</v>
      </c>
      <c r="C3523" t="s">
        <v>29216</v>
      </c>
      <c r="D3523" t="s">
        <v>21608</v>
      </c>
      <c r="E3523" t="s">
        <v>29217</v>
      </c>
      <c r="F3523" t="s">
        <v>23495</v>
      </c>
      <c r="G3523" t="s">
        <v>23360</v>
      </c>
      <c r="H3523" t="s">
        <v>23361</v>
      </c>
      <c r="I3523" s="4" t="s">
        <v>18473</v>
      </c>
      <c r="J3523" s="4">
        <v>670</v>
      </c>
      <c r="K3523" s="4" t="s">
        <v>42477</v>
      </c>
      <c r="L3523" s="4">
        <v>670</v>
      </c>
      <c r="M3523" s="4">
        <v>670</v>
      </c>
      <c r="N3523" s="4">
        <v>670</v>
      </c>
    </row>
    <row r="3524" spans="1:14" x14ac:dyDescent="0.3">
      <c r="A3524" t="s">
        <v>20277</v>
      </c>
      <c r="B3524" t="s">
        <v>44287</v>
      </c>
      <c r="C3524" t="s">
        <v>29218</v>
      </c>
      <c r="D3524" t="s">
        <v>21867</v>
      </c>
      <c r="E3524" t="s">
        <v>29219</v>
      </c>
      <c r="F3524" t="s">
        <v>23495</v>
      </c>
      <c r="G3524" t="s">
        <v>23360</v>
      </c>
      <c r="H3524" t="s">
        <v>23361</v>
      </c>
      <c r="I3524" s="4" t="s">
        <v>18473</v>
      </c>
      <c r="J3524" s="4">
        <v>670</v>
      </c>
      <c r="K3524" s="4" t="s">
        <v>42477</v>
      </c>
      <c r="L3524" s="4">
        <v>670</v>
      </c>
      <c r="M3524" s="4">
        <v>670</v>
      </c>
      <c r="N3524" s="4">
        <v>670</v>
      </c>
    </row>
    <row r="3525" spans="1:14" x14ac:dyDescent="0.3">
      <c r="A3525" t="s">
        <v>20277</v>
      </c>
      <c r="B3525" t="s">
        <v>44288</v>
      </c>
      <c r="C3525" t="s">
        <v>29220</v>
      </c>
      <c r="D3525" t="s">
        <v>21735</v>
      </c>
      <c r="E3525" t="s">
        <v>29221</v>
      </c>
      <c r="F3525" t="s">
        <v>23495</v>
      </c>
      <c r="G3525" t="s">
        <v>23360</v>
      </c>
      <c r="H3525" t="s">
        <v>23361</v>
      </c>
      <c r="I3525" s="4" t="s">
        <v>18473</v>
      </c>
      <c r="J3525" s="4">
        <v>670</v>
      </c>
      <c r="K3525" s="4" t="s">
        <v>42477</v>
      </c>
      <c r="L3525" s="4">
        <v>670</v>
      </c>
      <c r="M3525" s="4">
        <v>670</v>
      </c>
      <c r="N3525" s="4">
        <v>670</v>
      </c>
    </row>
    <row r="3526" spans="1:14" x14ac:dyDescent="0.3">
      <c r="A3526" t="s">
        <v>20277</v>
      </c>
      <c r="B3526" t="s">
        <v>44289</v>
      </c>
      <c r="C3526" t="s">
        <v>29222</v>
      </c>
      <c r="D3526" t="s">
        <v>23034</v>
      </c>
      <c r="E3526" t="s">
        <v>29223</v>
      </c>
      <c r="F3526" t="s">
        <v>23495</v>
      </c>
      <c r="G3526" t="s">
        <v>23360</v>
      </c>
      <c r="H3526" t="s">
        <v>23361</v>
      </c>
      <c r="I3526" s="4" t="s">
        <v>18473</v>
      </c>
      <c r="J3526" s="4">
        <v>670</v>
      </c>
      <c r="K3526" s="4" t="s">
        <v>42477</v>
      </c>
      <c r="L3526" s="4">
        <v>670</v>
      </c>
      <c r="M3526" s="4">
        <v>670</v>
      </c>
      <c r="N3526" s="4">
        <v>670</v>
      </c>
    </row>
    <row r="3527" spans="1:14" x14ac:dyDescent="0.3">
      <c r="A3527" t="s">
        <v>20277</v>
      </c>
      <c r="B3527" t="s">
        <v>44255</v>
      </c>
      <c r="C3527" t="s">
        <v>29224</v>
      </c>
      <c r="D3527" t="s">
        <v>23118</v>
      </c>
      <c r="E3527" t="s">
        <v>29225</v>
      </c>
      <c r="F3527" t="s">
        <v>23495</v>
      </c>
      <c r="G3527" t="s">
        <v>23360</v>
      </c>
      <c r="H3527" t="s">
        <v>23361</v>
      </c>
      <c r="I3527" s="4" t="s">
        <v>18473</v>
      </c>
      <c r="J3527" s="4">
        <v>670</v>
      </c>
      <c r="K3527" s="4" t="s">
        <v>42477</v>
      </c>
      <c r="L3527" s="4">
        <v>670</v>
      </c>
      <c r="M3527" s="4">
        <v>670</v>
      </c>
      <c r="N3527" s="4">
        <v>670</v>
      </c>
    </row>
    <row r="3528" spans="1:14" x14ac:dyDescent="0.3">
      <c r="A3528" t="s">
        <v>20277</v>
      </c>
      <c r="B3528" t="s">
        <v>44290</v>
      </c>
      <c r="C3528" t="s">
        <v>29226</v>
      </c>
      <c r="D3528" t="s">
        <v>21004</v>
      </c>
      <c r="E3528" t="s">
        <v>29227</v>
      </c>
      <c r="F3528" t="s">
        <v>23495</v>
      </c>
      <c r="G3528" t="s">
        <v>23360</v>
      </c>
      <c r="H3528" t="s">
        <v>23361</v>
      </c>
      <c r="I3528" s="4" t="s">
        <v>18473</v>
      </c>
      <c r="J3528" s="4">
        <v>670</v>
      </c>
      <c r="K3528" s="4" t="s">
        <v>42477</v>
      </c>
      <c r="L3528" s="4">
        <v>670</v>
      </c>
      <c r="M3528" s="4">
        <v>670</v>
      </c>
      <c r="N3528" s="4">
        <v>670</v>
      </c>
    </row>
    <row r="3529" spans="1:14" x14ac:dyDescent="0.3">
      <c r="A3529" t="s">
        <v>20277</v>
      </c>
      <c r="B3529" t="s">
        <v>44291</v>
      </c>
      <c r="C3529" t="s">
        <v>29228</v>
      </c>
      <c r="D3529" t="s">
        <v>21100</v>
      </c>
      <c r="E3529" t="s">
        <v>29229</v>
      </c>
      <c r="F3529" t="s">
        <v>23495</v>
      </c>
      <c r="G3529" t="s">
        <v>23360</v>
      </c>
      <c r="H3529" t="s">
        <v>23361</v>
      </c>
      <c r="I3529" s="4" t="s">
        <v>18473</v>
      </c>
      <c r="J3529" s="4">
        <v>670</v>
      </c>
      <c r="K3529" s="4" t="s">
        <v>42477</v>
      </c>
      <c r="L3529" s="4">
        <v>670</v>
      </c>
      <c r="M3529" s="4">
        <v>670</v>
      </c>
      <c r="N3529" s="4">
        <v>670</v>
      </c>
    </row>
    <row r="3530" spans="1:14" x14ac:dyDescent="0.3">
      <c r="A3530" t="s">
        <v>20277</v>
      </c>
      <c r="B3530" t="s">
        <v>44292</v>
      </c>
      <c r="C3530" t="s">
        <v>29230</v>
      </c>
      <c r="D3530" t="s">
        <v>21116</v>
      </c>
      <c r="E3530" t="s">
        <v>29231</v>
      </c>
      <c r="F3530" t="s">
        <v>23495</v>
      </c>
      <c r="G3530" t="s">
        <v>23360</v>
      </c>
      <c r="H3530" t="s">
        <v>23361</v>
      </c>
      <c r="I3530" s="4" t="s">
        <v>18473</v>
      </c>
      <c r="J3530" s="4">
        <v>670</v>
      </c>
      <c r="K3530" s="4" t="s">
        <v>42477</v>
      </c>
      <c r="L3530" s="4">
        <v>670</v>
      </c>
      <c r="M3530" s="4">
        <v>670</v>
      </c>
      <c r="N3530" s="4">
        <v>670</v>
      </c>
    </row>
    <row r="3531" spans="1:14" x14ac:dyDescent="0.3">
      <c r="A3531" t="s">
        <v>20277</v>
      </c>
      <c r="B3531" t="s">
        <v>44293</v>
      </c>
      <c r="C3531" t="s">
        <v>29232</v>
      </c>
      <c r="D3531" t="s">
        <v>21653</v>
      </c>
      <c r="E3531" t="s">
        <v>29233</v>
      </c>
      <c r="F3531" t="s">
        <v>23495</v>
      </c>
      <c r="G3531" t="s">
        <v>23360</v>
      </c>
      <c r="H3531" t="s">
        <v>23361</v>
      </c>
      <c r="I3531" s="4" t="s">
        <v>18473</v>
      </c>
      <c r="J3531" s="4">
        <v>670</v>
      </c>
      <c r="K3531" s="4" t="s">
        <v>42477</v>
      </c>
      <c r="L3531" s="4">
        <v>670</v>
      </c>
      <c r="M3531" s="4">
        <v>670</v>
      </c>
      <c r="N3531" s="4">
        <v>670</v>
      </c>
    </row>
    <row r="3532" spans="1:14" x14ac:dyDescent="0.3">
      <c r="A3532" t="s">
        <v>20277</v>
      </c>
      <c r="B3532" t="s">
        <v>44294</v>
      </c>
      <c r="C3532" t="s">
        <v>29234</v>
      </c>
      <c r="D3532" t="s">
        <v>21662</v>
      </c>
      <c r="E3532" t="s">
        <v>29235</v>
      </c>
      <c r="F3532" t="s">
        <v>23495</v>
      </c>
      <c r="G3532" t="s">
        <v>23360</v>
      </c>
      <c r="H3532" t="s">
        <v>23361</v>
      </c>
      <c r="I3532" s="4" t="s">
        <v>18473</v>
      </c>
      <c r="J3532" s="4">
        <v>670</v>
      </c>
      <c r="K3532" s="4" t="s">
        <v>42477</v>
      </c>
      <c r="L3532" s="4">
        <v>670</v>
      </c>
      <c r="M3532" s="4">
        <v>670</v>
      </c>
      <c r="N3532" s="4">
        <v>670</v>
      </c>
    </row>
    <row r="3533" spans="1:14" x14ac:dyDescent="0.3">
      <c r="A3533" t="s">
        <v>20277</v>
      </c>
      <c r="B3533" t="s">
        <v>44295</v>
      </c>
      <c r="C3533" t="s">
        <v>29236</v>
      </c>
      <c r="D3533" t="s">
        <v>21699</v>
      </c>
      <c r="E3533" t="s">
        <v>29237</v>
      </c>
      <c r="F3533" t="s">
        <v>23495</v>
      </c>
      <c r="G3533" t="s">
        <v>23360</v>
      </c>
      <c r="H3533" t="s">
        <v>23361</v>
      </c>
      <c r="I3533" s="4" t="s">
        <v>18473</v>
      </c>
      <c r="J3533" s="4">
        <v>670</v>
      </c>
      <c r="K3533" s="4" t="s">
        <v>42477</v>
      </c>
      <c r="L3533" s="4">
        <v>670</v>
      </c>
      <c r="M3533" s="4">
        <v>670</v>
      </c>
      <c r="N3533" s="4">
        <v>670</v>
      </c>
    </row>
    <row r="3534" spans="1:14" x14ac:dyDescent="0.3">
      <c r="A3534" t="s">
        <v>20277</v>
      </c>
      <c r="B3534" t="s">
        <v>44257</v>
      </c>
      <c r="C3534" t="s">
        <v>29238</v>
      </c>
      <c r="D3534" t="s">
        <v>21700</v>
      </c>
      <c r="E3534" t="s">
        <v>29239</v>
      </c>
      <c r="F3534" t="s">
        <v>24148</v>
      </c>
      <c r="G3534" t="s">
        <v>23200</v>
      </c>
      <c r="H3534" t="s">
        <v>23201</v>
      </c>
      <c r="I3534" s="4" t="s">
        <v>18473</v>
      </c>
      <c r="J3534" s="4">
        <v>670</v>
      </c>
      <c r="K3534" s="4" t="s">
        <v>42477</v>
      </c>
      <c r="L3534" s="4">
        <v>670</v>
      </c>
      <c r="M3534" s="4">
        <v>670</v>
      </c>
      <c r="N3534" s="4">
        <v>670</v>
      </c>
    </row>
    <row r="3535" spans="1:14" x14ac:dyDescent="0.3">
      <c r="A3535" t="s">
        <v>20277</v>
      </c>
      <c r="B3535" t="s">
        <v>44296</v>
      </c>
      <c r="C3535" t="s">
        <v>29240</v>
      </c>
      <c r="D3535" t="s">
        <v>21870</v>
      </c>
      <c r="E3535" t="s">
        <v>29241</v>
      </c>
      <c r="F3535" t="s">
        <v>24148</v>
      </c>
      <c r="G3535" t="s">
        <v>23200</v>
      </c>
      <c r="H3535" t="s">
        <v>23201</v>
      </c>
      <c r="I3535" s="4" t="s">
        <v>18473</v>
      </c>
      <c r="J3535" s="4">
        <v>670</v>
      </c>
      <c r="K3535" s="4" t="s">
        <v>42477</v>
      </c>
      <c r="L3535" s="4">
        <v>670</v>
      </c>
      <c r="M3535" s="4">
        <v>670</v>
      </c>
      <c r="N3535" s="4">
        <v>670</v>
      </c>
    </row>
    <row r="3536" spans="1:14" x14ac:dyDescent="0.3">
      <c r="A3536" t="s">
        <v>20277</v>
      </c>
      <c r="B3536" t="s">
        <v>44258</v>
      </c>
      <c r="C3536" t="s">
        <v>29242</v>
      </c>
      <c r="D3536" t="s">
        <v>23112</v>
      </c>
      <c r="E3536" t="s">
        <v>29243</v>
      </c>
      <c r="F3536" t="s">
        <v>24148</v>
      </c>
      <c r="G3536" t="s">
        <v>23200</v>
      </c>
      <c r="H3536" t="s">
        <v>23201</v>
      </c>
      <c r="I3536" s="4" t="s">
        <v>18473</v>
      </c>
      <c r="J3536" s="4">
        <v>670</v>
      </c>
      <c r="K3536" s="4" t="s">
        <v>42477</v>
      </c>
      <c r="L3536" s="4">
        <v>670</v>
      </c>
      <c r="M3536" s="4">
        <v>670</v>
      </c>
      <c r="N3536" s="4">
        <v>670</v>
      </c>
    </row>
    <row r="3537" spans="1:14" x14ac:dyDescent="0.3">
      <c r="A3537" t="s">
        <v>20277</v>
      </c>
      <c r="B3537" t="s">
        <v>44297</v>
      </c>
      <c r="C3537" t="s">
        <v>29244</v>
      </c>
      <c r="D3537" t="s">
        <v>22421</v>
      </c>
      <c r="E3537" t="s">
        <v>29245</v>
      </c>
      <c r="F3537" t="s">
        <v>24148</v>
      </c>
      <c r="G3537" t="s">
        <v>23200</v>
      </c>
      <c r="H3537" t="s">
        <v>23201</v>
      </c>
      <c r="I3537" s="4" t="s">
        <v>18473</v>
      </c>
      <c r="J3537" s="4">
        <v>670</v>
      </c>
      <c r="K3537" s="4" t="s">
        <v>42477</v>
      </c>
      <c r="L3537" s="4">
        <v>670</v>
      </c>
      <c r="M3537" s="4">
        <v>670</v>
      </c>
      <c r="N3537" s="4">
        <v>670</v>
      </c>
    </row>
    <row r="3538" spans="1:14" x14ac:dyDescent="0.3">
      <c r="A3538" t="s">
        <v>20277</v>
      </c>
      <c r="B3538" t="s">
        <v>44261</v>
      </c>
      <c r="C3538" t="s">
        <v>29246</v>
      </c>
      <c r="D3538" t="s">
        <v>21861</v>
      </c>
      <c r="E3538" t="s">
        <v>29247</v>
      </c>
      <c r="F3538" t="s">
        <v>24148</v>
      </c>
      <c r="G3538" t="s">
        <v>23200</v>
      </c>
      <c r="H3538" t="s">
        <v>23201</v>
      </c>
      <c r="I3538" s="4" t="s">
        <v>18473</v>
      </c>
      <c r="J3538" s="4">
        <v>670</v>
      </c>
      <c r="K3538" s="4" t="s">
        <v>42477</v>
      </c>
      <c r="L3538" s="4">
        <v>670</v>
      </c>
      <c r="M3538" s="4">
        <v>670</v>
      </c>
      <c r="N3538" s="4">
        <v>670</v>
      </c>
    </row>
    <row r="3539" spans="1:14" x14ac:dyDescent="0.3">
      <c r="A3539" t="s">
        <v>20277</v>
      </c>
      <c r="B3539" t="s">
        <v>44263</v>
      </c>
      <c r="C3539" t="s">
        <v>29248</v>
      </c>
      <c r="D3539" t="s">
        <v>23121</v>
      </c>
      <c r="E3539" t="s">
        <v>29249</v>
      </c>
      <c r="F3539" t="s">
        <v>24148</v>
      </c>
      <c r="G3539" t="s">
        <v>23200</v>
      </c>
      <c r="H3539" t="s">
        <v>23201</v>
      </c>
      <c r="I3539" s="4" t="s">
        <v>18473</v>
      </c>
      <c r="J3539" s="4">
        <v>670</v>
      </c>
      <c r="K3539" s="4" t="s">
        <v>42477</v>
      </c>
      <c r="L3539" s="4">
        <v>670</v>
      </c>
      <c r="M3539" s="4">
        <v>670</v>
      </c>
      <c r="N3539" s="4">
        <v>670</v>
      </c>
    </row>
    <row r="3540" spans="1:14" x14ac:dyDescent="0.3">
      <c r="A3540" t="s">
        <v>20277</v>
      </c>
      <c r="B3540" t="s">
        <v>44262</v>
      </c>
      <c r="C3540" t="s">
        <v>29250</v>
      </c>
      <c r="D3540" t="s">
        <v>19031</v>
      </c>
      <c r="E3540" t="s">
        <v>29251</v>
      </c>
      <c r="F3540" t="s">
        <v>24148</v>
      </c>
      <c r="G3540" t="s">
        <v>23200</v>
      </c>
      <c r="H3540" t="s">
        <v>23201</v>
      </c>
      <c r="I3540" s="4" t="s">
        <v>18473</v>
      </c>
      <c r="J3540" s="4">
        <v>670</v>
      </c>
      <c r="K3540" s="4" t="s">
        <v>42477</v>
      </c>
      <c r="L3540" s="4">
        <v>670</v>
      </c>
      <c r="M3540" s="4">
        <v>670</v>
      </c>
      <c r="N3540" s="4">
        <v>670</v>
      </c>
    </row>
    <row r="3541" spans="1:14" x14ac:dyDescent="0.3">
      <c r="A3541" t="s">
        <v>20277</v>
      </c>
      <c r="B3541" t="s">
        <v>44265</v>
      </c>
      <c r="C3541" t="s">
        <v>29252</v>
      </c>
      <c r="D3541" t="s">
        <v>21866</v>
      </c>
      <c r="E3541" t="s">
        <v>29253</v>
      </c>
      <c r="F3541" t="s">
        <v>24148</v>
      </c>
      <c r="G3541" t="s">
        <v>23200</v>
      </c>
      <c r="H3541" t="s">
        <v>23201</v>
      </c>
      <c r="I3541" s="4" t="s">
        <v>18473</v>
      </c>
      <c r="J3541" s="4">
        <v>670</v>
      </c>
      <c r="K3541" s="4" t="s">
        <v>42477</v>
      </c>
      <c r="L3541" s="4">
        <v>670</v>
      </c>
      <c r="M3541" s="4">
        <v>670</v>
      </c>
      <c r="N3541" s="4">
        <v>670</v>
      </c>
    </row>
    <row r="3542" spans="1:14" x14ac:dyDescent="0.3">
      <c r="A3542" t="s">
        <v>20277</v>
      </c>
      <c r="B3542" t="s">
        <v>44266</v>
      </c>
      <c r="C3542" t="s">
        <v>29254</v>
      </c>
      <c r="D3542" t="s">
        <v>21877</v>
      </c>
      <c r="E3542" t="s">
        <v>29255</v>
      </c>
      <c r="F3542" t="s">
        <v>24148</v>
      </c>
      <c r="G3542" t="s">
        <v>23200</v>
      </c>
      <c r="H3542" t="s">
        <v>23201</v>
      </c>
      <c r="I3542" s="4" t="s">
        <v>18473</v>
      </c>
      <c r="J3542" s="4">
        <v>670</v>
      </c>
      <c r="K3542" s="4" t="s">
        <v>42477</v>
      </c>
      <c r="L3542" s="4">
        <v>670</v>
      </c>
      <c r="M3542" s="4">
        <v>670</v>
      </c>
      <c r="N3542" s="4">
        <v>670</v>
      </c>
    </row>
    <row r="3543" spans="1:14" x14ac:dyDescent="0.3">
      <c r="A3543" t="s">
        <v>20277</v>
      </c>
      <c r="B3543" t="s">
        <v>44267</v>
      </c>
      <c r="C3543" t="s">
        <v>29256</v>
      </c>
      <c r="D3543" t="s">
        <v>21864</v>
      </c>
      <c r="E3543" t="s">
        <v>29257</v>
      </c>
      <c r="F3543" t="s">
        <v>24148</v>
      </c>
      <c r="G3543" t="s">
        <v>23200</v>
      </c>
      <c r="H3543" t="s">
        <v>23201</v>
      </c>
      <c r="I3543" s="4" t="s">
        <v>18473</v>
      </c>
      <c r="J3543" s="4">
        <v>670</v>
      </c>
      <c r="K3543" s="4" t="s">
        <v>42477</v>
      </c>
      <c r="L3543" s="4">
        <v>670</v>
      </c>
      <c r="M3543" s="4">
        <v>670</v>
      </c>
      <c r="N3543" s="4">
        <v>670</v>
      </c>
    </row>
    <row r="3544" spans="1:14" x14ac:dyDescent="0.3">
      <c r="A3544" t="s">
        <v>20277</v>
      </c>
      <c r="B3544" t="s">
        <v>44268</v>
      </c>
      <c r="C3544" t="s">
        <v>29258</v>
      </c>
      <c r="D3544" t="s">
        <v>21868</v>
      </c>
      <c r="E3544" t="s">
        <v>29259</v>
      </c>
      <c r="F3544" t="s">
        <v>24148</v>
      </c>
      <c r="G3544" t="s">
        <v>23200</v>
      </c>
      <c r="H3544" t="s">
        <v>23201</v>
      </c>
      <c r="I3544" s="4" t="s">
        <v>18473</v>
      </c>
      <c r="J3544" s="4">
        <v>670</v>
      </c>
      <c r="K3544" s="4" t="s">
        <v>42477</v>
      </c>
      <c r="L3544" s="4">
        <v>670</v>
      </c>
      <c r="M3544" s="4">
        <v>670</v>
      </c>
      <c r="N3544" s="4">
        <v>670</v>
      </c>
    </row>
    <row r="3545" spans="1:14" x14ac:dyDescent="0.3">
      <c r="A3545" t="s">
        <v>20277</v>
      </c>
      <c r="B3545" t="s">
        <v>44254</v>
      </c>
      <c r="C3545" t="s">
        <v>29260</v>
      </c>
      <c r="D3545" t="s">
        <v>20441</v>
      </c>
      <c r="E3545" t="s">
        <v>29261</v>
      </c>
      <c r="F3545" t="s">
        <v>24148</v>
      </c>
      <c r="G3545" t="s">
        <v>23200</v>
      </c>
      <c r="H3545" t="s">
        <v>23201</v>
      </c>
      <c r="I3545" s="4" t="s">
        <v>18473</v>
      </c>
      <c r="J3545" s="4">
        <v>670</v>
      </c>
      <c r="K3545" s="4" t="s">
        <v>42477</v>
      </c>
      <c r="L3545" s="4">
        <v>670</v>
      </c>
      <c r="M3545" s="4">
        <v>670</v>
      </c>
      <c r="N3545" s="4">
        <v>670</v>
      </c>
    </row>
    <row r="3546" spans="1:14" x14ac:dyDescent="0.3">
      <c r="A3546" t="s">
        <v>20277</v>
      </c>
      <c r="B3546" t="s">
        <v>44271</v>
      </c>
      <c r="C3546" t="s">
        <v>29262</v>
      </c>
      <c r="D3546" t="s">
        <v>21746</v>
      </c>
      <c r="E3546" t="s">
        <v>29263</v>
      </c>
      <c r="F3546" t="s">
        <v>24148</v>
      </c>
      <c r="G3546" t="s">
        <v>23200</v>
      </c>
      <c r="H3546" t="s">
        <v>23201</v>
      </c>
      <c r="I3546" s="4" t="s">
        <v>18473</v>
      </c>
      <c r="J3546" s="4">
        <v>670</v>
      </c>
      <c r="K3546" s="4" t="s">
        <v>42477</v>
      </c>
      <c r="L3546" s="4">
        <v>670</v>
      </c>
      <c r="M3546" s="4">
        <v>670</v>
      </c>
      <c r="N3546" s="4">
        <v>670</v>
      </c>
    </row>
    <row r="3547" spans="1:14" x14ac:dyDescent="0.3">
      <c r="A3547" t="s">
        <v>20277</v>
      </c>
      <c r="B3547" t="s">
        <v>44273</v>
      </c>
      <c r="C3547" t="s">
        <v>29264</v>
      </c>
      <c r="D3547" t="s">
        <v>21110</v>
      </c>
      <c r="E3547" t="s">
        <v>29265</v>
      </c>
      <c r="F3547" t="s">
        <v>24148</v>
      </c>
      <c r="G3547" t="s">
        <v>23200</v>
      </c>
      <c r="H3547" t="s">
        <v>23201</v>
      </c>
      <c r="I3547" s="4" t="s">
        <v>18473</v>
      </c>
      <c r="J3547" s="4">
        <v>670</v>
      </c>
      <c r="K3547" s="4" t="s">
        <v>42477</v>
      </c>
      <c r="L3547" s="4">
        <v>670</v>
      </c>
      <c r="M3547" s="4">
        <v>670</v>
      </c>
      <c r="N3547" s="4">
        <v>670</v>
      </c>
    </row>
    <row r="3548" spans="1:14" x14ac:dyDescent="0.3">
      <c r="A3548" t="s">
        <v>20277</v>
      </c>
      <c r="B3548" t="s">
        <v>44274</v>
      </c>
      <c r="C3548" t="s">
        <v>29266</v>
      </c>
      <c r="D3548" t="s">
        <v>21738</v>
      </c>
      <c r="E3548" t="s">
        <v>29267</v>
      </c>
      <c r="F3548" t="s">
        <v>24148</v>
      </c>
      <c r="G3548" t="s">
        <v>23200</v>
      </c>
      <c r="H3548" t="s">
        <v>23201</v>
      </c>
      <c r="I3548" s="4" t="s">
        <v>18473</v>
      </c>
      <c r="J3548" s="4">
        <v>670</v>
      </c>
      <c r="K3548" s="4" t="s">
        <v>42477</v>
      </c>
      <c r="L3548" s="4">
        <v>670</v>
      </c>
      <c r="M3548" s="4">
        <v>670</v>
      </c>
      <c r="N3548" s="4">
        <v>670</v>
      </c>
    </row>
    <row r="3549" spans="1:14" x14ac:dyDescent="0.3">
      <c r="A3549" t="s">
        <v>20277</v>
      </c>
      <c r="B3549" t="s">
        <v>44275</v>
      </c>
      <c r="C3549" t="s">
        <v>29268</v>
      </c>
      <c r="D3549" t="s">
        <v>21873</v>
      </c>
      <c r="E3549" t="s">
        <v>29269</v>
      </c>
      <c r="F3549" t="s">
        <v>24148</v>
      </c>
      <c r="G3549" t="s">
        <v>23200</v>
      </c>
      <c r="H3549" t="s">
        <v>23201</v>
      </c>
      <c r="I3549" s="4" t="s">
        <v>18473</v>
      </c>
      <c r="J3549" s="4">
        <v>670</v>
      </c>
      <c r="K3549" s="4" t="s">
        <v>42477</v>
      </c>
      <c r="L3549" s="4">
        <v>670</v>
      </c>
      <c r="M3549" s="4">
        <v>670</v>
      </c>
      <c r="N3549" s="4">
        <v>670</v>
      </c>
    </row>
    <row r="3550" spans="1:14" x14ac:dyDescent="0.3">
      <c r="A3550" t="s">
        <v>20277</v>
      </c>
      <c r="B3550" t="s">
        <v>44276</v>
      </c>
      <c r="C3550" t="s">
        <v>29270</v>
      </c>
      <c r="D3550" t="s">
        <v>20936</v>
      </c>
      <c r="E3550" t="s">
        <v>29271</v>
      </c>
      <c r="F3550" t="s">
        <v>24148</v>
      </c>
      <c r="G3550" t="s">
        <v>23200</v>
      </c>
      <c r="H3550" t="s">
        <v>23201</v>
      </c>
      <c r="I3550" s="4" t="s">
        <v>18473</v>
      </c>
      <c r="J3550" s="4">
        <v>670</v>
      </c>
      <c r="K3550" s="4" t="s">
        <v>42477</v>
      </c>
      <c r="L3550" s="4">
        <v>670</v>
      </c>
      <c r="M3550" s="4">
        <v>670</v>
      </c>
      <c r="N3550" s="4">
        <v>670</v>
      </c>
    </row>
    <row r="3551" spans="1:14" x14ac:dyDescent="0.3">
      <c r="A3551" t="s">
        <v>20277</v>
      </c>
      <c r="B3551" t="s">
        <v>44270</v>
      </c>
      <c r="C3551" t="s">
        <v>29272</v>
      </c>
      <c r="D3551" t="s">
        <v>21747</v>
      </c>
      <c r="E3551" t="s">
        <v>29273</v>
      </c>
      <c r="F3551" t="s">
        <v>24148</v>
      </c>
      <c r="G3551" t="s">
        <v>23200</v>
      </c>
      <c r="H3551" t="s">
        <v>23201</v>
      </c>
      <c r="I3551" s="4" t="s">
        <v>18473</v>
      </c>
      <c r="J3551" s="4">
        <v>670</v>
      </c>
      <c r="K3551" s="4" t="s">
        <v>42477</v>
      </c>
      <c r="L3551" s="4">
        <v>670</v>
      </c>
      <c r="M3551" s="4">
        <v>670</v>
      </c>
      <c r="N3551" s="4">
        <v>670</v>
      </c>
    </row>
    <row r="3552" spans="1:14" x14ac:dyDescent="0.3">
      <c r="A3552" t="s">
        <v>20277</v>
      </c>
      <c r="B3552" t="s">
        <v>44277</v>
      </c>
      <c r="C3552" t="s">
        <v>29274</v>
      </c>
      <c r="D3552" t="s">
        <v>21656</v>
      </c>
      <c r="E3552" t="s">
        <v>29275</v>
      </c>
      <c r="F3552" t="s">
        <v>24148</v>
      </c>
      <c r="G3552" t="s">
        <v>23200</v>
      </c>
      <c r="H3552" t="s">
        <v>23201</v>
      </c>
      <c r="I3552" s="4" t="s">
        <v>18473</v>
      </c>
      <c r="J3552" s="4">
        <v>670</v>
      </c>
      <c r="K3552" s="4" t="s">
        <v>42477</v>
      </c>
      <c r="L3552" s="4">
        <v>670</v>
      </c>
      <c r="M3552" s="4">
        <v>670</v>
      </c>
      <c r="N3552" s="4">
        <v>670</v>
      </c>
    </row>
    <row r="3553" spans="1:14" x14ac:dyDescent="0.3">
      <c r="A3553" t="s">
        <v>20277</v>
      </c>
      <c r="B3553" t="s">
        <v>44278</v>
      </c>
      <c r="C3553" t="s">
        <v>29276</v>
      </c>
      <c r="D3553" t="s">
        <v>20408</v>
      </c>
      <c r="E3553" t="s">
        <v>29277</v>
      </c>
      <c r="F3553" t="s">
        <v>24148</v>
      </c>
      <c r="G3553" t="s">
        <v>23200</v>
      </c>
      <c r="H3553" t="s">
        <v>23201</v>
      </c>
      <c r="I3553" s="4" t="s">
        <v>18473</v>
      </c>
      <c r="J3553" s="4">
        <v>670</v>
      </c>
      <c r="K3553" s="4" t="s">
        <v>42477</v>
      </c>
      <c r="L3553" s="4">
        <v>670</v>
      </c>
      <c r="M3553" s="4">
        <v>670</v>
      </c>
      <c r="N3553" s="4">
        <v>670</v>
      </c>
    </row>
    <row r="3554" spans="1:14" x14ac:dyDescent="0.3">
      <c r="A3554" t="s">
        <v>20277</v>
      </c>
      <c r="B3554" t="s">
        <v>44280</v>
      </c>
      <c r="C3554" t="s">
        <v>29278</v>
      </c>
      <c r="D3554" t="s">
        <v>21602</v>
      </c>
      <c r="E3554" t="s">
        <v>29279</v>
      </c>
      <c r="F3554" t="s">
        <v>24148</v>
      </c>
      <c r="G3554" t="s">
        <v>23200</v>
      </c>
      <c r="H3554" t="s">
        <v>23201</v>
      </c>
      <c r="I3554" s="4" t="s">
        <v>18473</v>
      </c>
      <c r="J3554" s="4">
        <v>670</v>
      </c>
      <c r="K3554" s="4" t="s">
        <v>42477</v>
      </c>
      <c r="L3554" s="4">
        <v>670</v>
      </c>
      <c r="M3554" s="4">
        <v>670</v>
      </c>
      <c r="N3554" s="4">
        <v>670</v>
      </c>
    </row>
    <row r="3555" spans="1:14" x14ac:dyDescent="0.3">
      <c r="A3555" t="s">
        <v>20277</v>
      </c>
      <c r="B3555" t="s">
        <v>44281</v>
      </c>
      <c r="C3555" t="s">
        <v>29280</v>
      </c>
      <c r="D3555" t="s">
        <v>21871</v>
      </c>
      <c r="E3555" t="s">
        <v>29281</v>
      </c>
      <c r="F3555" t="s">
        <v>24148</v>
      </c>
      <c r="G3555" t="s">
        <v>23200</v>
      </c>
      <c r="H3555" t="s">
        <v>23201</v>
      </c>
      <c r="I3555" s="4" t="s">
        <v>18473</v>
      </c>
      <c r="J3555" s="4">
        <v>670</v>
      </c>
      <c r="K3555" s="4" t="s">
        <v>42477</v>
      </c>
      <c r="L3555" s="4">
        <v>670</v>
      </c>
      <c r="M3555" s="4">
        <v>670</v>
      </c>
      <c r="N3555" s="4">
        <v>670</v>
      </c>
    </row>
    <row r="3556" spans="1:14" x14ac:dyDescent="0.3">
      <c r="A3556" t="s">
        <v>20277</v>
      </c>
      <c r="B3556" t="s">
        <v>44279</v>
      </c>
      <c r="C3556" t="s">
        <v>29282</v>
      </c>
      <c r="D3556" t="s">
        <v>23123</v>
      </c>
      <c r="E3556" t="s">
        <v>29283</v>
      </c>
      <c r="F3556" t="s">
        <v>24148</v>
      </c>
      <c r="G3556" t="s">
        <v>23200</v>
      </c>
      <c r="H3556" t="s">
        <v>23201</v>
      </c>
      <c r="I3556" s="4" t="s">
        <v>18473</v>
      </c>
      <c r="J3556" s="4">
        <v>670</v>
      </c>
      <c r="K3556" s="4" t="s">
        <v>42477</v>
      </c>
      <c r="L3556" s="4">
        <v>670</v>
      </c>
      <c r="M3556" s="4">
        <v>670</v>
      </c>
      <c r="N3556" s="4">
        <v>670</v>
      </c>
    </row>
    <row r="3557" spans="1:14" x14ac:dyDescent="0.3">
      <c r="A3557" t="s">
        <v>20277</v>
      </c>
      <c r="B3557" t="s">
        <v>44287</v>
      </c>
      <c r="C3557" t="s">
        <v>29284</v>
      </c>
      <c r="D3557" t="s">
        <v>21867</v>
      </c>
      <c r="E3557" t="s">
        <v>29285</v>
      </c>
      <c r="F3557" t="s">
        <v>24148</v>
      </c>
      <c r="G3557" t="s">
        <v>23200</v>
      </c>
      <c r="H3557" t="s">
        <v>23201</v>
      </c>
      <c r="I3557" s="4" t="s">
        <v>18473</v>
      </c>
      <c r="J3557" s="4">
        <v>670</v>
      </c>
      <c r="K3557" s="4" t="s">
        <v>42477</v>
      </c>
      <c r="L3557" s="4">
        <v>670</v>
      </c>
      <c r="M3557" s="4">
        <v>670</v>
      </c>
      <c r="N3557" s="4">
        <v>670</v>
      </c>
    </row>
    <row r="3558" spans="1:14" x14ac:dyDescent="0.3">
      <c r="A3558" t="s">
        <v>20277</v>
      </c>
      <c r="B3558" t="s">
        <v>44282</v>
      </c>
      <c r="C3558" t="s">
        <v>29286</v>
      </c>
      <c r="D3558" t="s">
        <v>21744</v>
      </c>
      <c r="E3558" t="s">
        <v>29287</v>
      </c>
      <c r="F3558" t="s">
        <v>24148</v>
      </c>
      <c r="G3558" t="s">
        <v>23200</v>
      </c>
      <c r="H3558" t="s">
        <v>23201</v>
      </c>
      <c r="I3558" s="4" t="s">
        <v>18473</v>
      </c>
      <c r="J3558" s="4">
        <v>670</v>
      </c>
      <c r="K3558" s="4" t="s">
        <v>42477</v>
      </c>
      <c r="L3558" s="4">
        <v>670</v>
      </c>
      <c r="M3558" s="4">
        <v>670</v>
      </c>
      <c r="N3558" s="4">
        <v>670</v>
      </c>
    </row>
    <row r="3559" spans="1:14" x14ac:dyDescent="0.3">
      <c r="A3559" t="s">
        <v>20277</v>
      </c>
      <c r="B3559" t="s">
        <v>44283</v>
      </c>
      <c r="C3559" t="s">
        <v>29288</v>
      </c>
      <c r="D3559" t="s">
        <v>21739</v>
      </c>
      <c r="E3559" t="s">
        <v>29289</v>
      </c>
      <c r="F3559" t="s">
        <v>24148</v>
      </c>
      <c r="G3559" t="s">
        <v>23200</v>
      </c>
      <c r="H3559" t="s">
        <v>23201</v>
      </c>
      <c r="I3559" s="4" t="s">
        <v>18473</v>
      </c>
      <c r="J3559" s="4">
        <v>670</v>
      </c>
      <c r="K3559" s="4" t="s">
        <v>42477</v>
      </c>
      <c r="L3559" s="4">
        <v>670</v>
      </c>
      <c r="M3559" s="4">
        <v>670</v>
      </c>
      <c r="N3559" s="4">
        <v>670</v>
      </c>
    </row>
    <row r="3560" spans="1:14" x14ac:dyDescent="0.3">
      <c r="A3560" t="s">
        <v>20277</v>
      </c>
      <c r="B3560" t="s">
        <v>44285</v>
      </c>
      <c r="C3560" t="s">
        <v>29290</v>
      </c>
      <c r="D3560" t="s">
        <v>21644</v>
      </c>
      <c r="E3560" t="s">
        <v>29291</v>
      </c>
      <c r="F3560" t="s">
        <v>24148</v>
      </c>
      <c r="G3560" t="s">
        <v>23200</v>
      </c>
      <c r="H3560" t="s">
        <v>23201</v>
      </c>
      <c r="I3560" s="4" t="s">
        <v>18473</v>
      </c>
      <c r="J3560" s="4">
        <v>670</v>
      </c>
      <c r="K3560" s="4" t="s">
        <v>42477</v>
      </c>
      <c r="L3560" s="4">
        <v>670</v>
      </c>
      <c r="M3560" s="4">
        <v>670</v>
      </c>
      <c r="N3560" s="4">
        <v>670</v>
      </c>
    </row>
    <row r="3561" spans="1:14" x14ac:dyDescent="0.3">
      <c r="A3561" t="s">
        <v>20277</v>
      </c>
      <c r="B3561" t="s">
        <v>44286</v>
      </c>
      <c r="C3561" t="s">
        <v>29292</v>
      </c>
      <c r="D3561" t="s">
        <v>21608</v>
      </c>
      <c r="E3561" t="s">
        <v>29293</v>
      </c>
      <c r="F3561" t="s">
        <v>24148</v>
      </c>
      <c r="G3561" t="s">
        <v>23200</v>
      </c>
      <c r="H3561" t="s">
        <v>23201</v>
      </c>
      <c r="I3561" s="4" t="s">
        <v>18473</v>
      </c>
      <c r="J3561" s="4">
        <v>670</v>
      </c>
      <c r="K3561" s="4" t="s">
        <v>42477</v>
      </c>
      <c r="L3561" s="4">
        <v>670</v>
      </c>
      <c r="M3561" s="4">
        <v>670</v>
      </c>
      <c r="N3561" s="4">
        <v>670</v>
      </c>
    </row>
    <row r="3562" spans="1:14" x14ac:dyDescent="0.3">
      <c r="A3562" t="s">
        <v>20277</v>
      </c>
      <c r="B3562" t="s">
        <v>44284</v>
      </c>
      <c r="C3562" t="s">
        <v>29294</v>
      </c>
      <c r="D3562" t="s">
        <v>21863</v>
      </c>
      <c r="E3562" t="s">
        <v>29295</v>
      </c>
      <c r="F3562" t="s">
        <v>24148</v>
      </c>
      <c r="G3562" t="s">
        <v>23200</v>
      </c>
      <c r="H3562" t="s">
        <v>23201</v>
      </c>
      <c r="I3562" s="4" t="s">
        <v>18473</v>
      </c>
      <c r="J3562" s="4">
        <v>670</v>
      </c>
      <c r="K3562" s="4" t="s">
        <v>42477</v>
      </c>
      <c r="L3562" s="4">
        <v>670</v>
      </c>
      <c r="M3562" s="4">
        <v>670</v>
      </c>
      <c r="N3562" s="4">
        <v>670</v>
      </c>
    </row>
    <row r="3563" spans="1:14" x14ac:dyDescent="0.3">
      <c r="A3563" t="s">
        <v>20277</v>
      </c>
      <c r="B3563" t="s">
        <v>44293</v>
      </c>
      <c r="C3563" t="s">
        <v>29296</v>
      </c>
      <c r="D3563" t="s">
        <v>21653</v>
      </c>
      <c r="E3563" t="s">
        <v>29297</v>
      </c>
      <c r="F3563" t="s">
        <v>24148</v>
      </c>
      <c r="G3563" t="s">
        <v>23200</v>
      </c>
      <c r="H3563" t="s">
        <v>23201</v>
      </c>
      <c r="I3563" s="4" t="s">
        <v>18473</v>
      </c>
      <c r="J3563" s="4">
        <v>670</v>
      </c>
      <c r="K3563" s="4" t="s">
        <v>42477</v>
      </c>
      <c r="L3563" s="4">
        <v>670</v>
      </c>
      <c r="M3563" s="4">
        <v>670</v>
      </c>
      <c r="N3563" s="4">
        <v>670</v>
      </c>
    </row>
    <row r="3564" spans="1:14" x14ac:dyDescent="0.3">
      <c r="A3564" t="s">
        <v>20277</v>
      </c>
      <c r="B3564" t="s">
        <v>44291</v>
      </c>
      <c r="C3564" t="s">
        <v>29298</v>
      </c>
      <c r="D3564" t="s">
        <v>21100</v>
      </c>
      <c r="E3564" t="s">
        <v>29299</v>
      </c>
      <c r="F3564" t="s">
        <v>24148</v>
      </c>
      <c r="G3564" t="s">
        <v>23200</v>
      </c>
      <c r="H3564" t="s">
        <v>23201</v>
      </c>
      <c r="I3564" s="4" t="s">
        <v>18473</v>
      </c>
      <c r="J3564" s="4">
        <v>670</v>
      </c>
      <c r="K3564" s="4" t="s">
        <v>42477</v>
      </c>
      <c r="L3564" s="4">
        <v>670</v>
      </c>
      <c r="M3564" s="4">
        <v>670</v>
      </c>
      <c r="N3564" s="4">
        <v>670</v>
      </c>
    </row>
    <row r="3565" spans="1:14" x14ac:dyDescent="0.3">
      <c r="A3565" t="s">
        <v>20277</v>
      </c>
      <c r="B3565" t="s">
        <v>44298</v>
      </c>
      <c r="C3565" t="s">
        <v>29300</v>
      </c>
      <c r="D3565" t="s">
        <v>21105</v>
      </c>
      <c r="E3565" t="s">
        <v>29301</v>
      </c>
      <c r="F3565" t="s">
        <v>24148</v>
      </c>
      <c r="G3565" t="s">
        <v>23200</v>
      </c>
      <c r="H3565" t="s">
        <v>23201</v>
      </c>
      <c r="I3565" s="4" t="s">
        <v>18473</v>
      </c>
      <c r="J3565" s="4">
        <v>670</v>
      </c>
      <c r="K3565" s="4" t="s">
        <v>42477</v>
      </c>
      <c r="L3565" s="4">
        <v>670</v>
      </c>
      <c r="M3565" s="4">
        <v>670</v>
      </c>
      <c r="N3565" s="4">
        <v>670</v>
      </c>
    </row>
    <row r="3566" spans="1:14" x14ac:dyDescent="0.3">
      <c r="A3566" t="s">
        <v>20277</v>
      </c>
      <c r="B3566" t="s">
        <v>44295</v>
      </c>
      <c r="C3566" t="s">
        <v>29302</v>
      </c>
      <c r="D3566" t="s">
        <v>21699</v>
      </c>
      <c r="E3566" t="s">
        <v>29303</v>
      </c>
      <c r="F3566" t="s">
        <v>24148</v>
      </c>
      <c r="G3566" t="s">
        <v>23200</v>
      </c>
      <c r="H3566" t="s">
        <v>23201</v>
      </c>
      <c r="I3566" s="4" t="s">
        <v>18473</v>
      </c>
      <c r="J3566" s="4">
        <v>670</v>
      </c>
      <c r="K3566" s="4" t="s">
        <v>42477</v>
      </c>
      <c r="L3566" s="4">
        <v>670</v>
      </c>
      <c r="M3566" s="4">
        <v>670</v>
      </c>
      <c r="N3566" s="4">
        <v>670</v>
      </c>
    </row>
    <row r="3567" spans="1:14" x14ac:dyDescent="0.3">
      <c r="A3567" t="s">
        <v>20277</v>
      </c>
      <c r="B3567" t="s">
        <v>44299</v>
      </c>
      <c r="C3567" t="s">
        <v>29304</v>
      </c>
      <c r="D3567" t="s">
        <v>22422</v>
      </c>
      <c r="E3567" t="s">
        <v>29305</v>
      </c>
      <c r="F3567" t="s">
        <v>24146</v>
      </c>
      <c r="G3567" t="s">
        <v>23223</v>
      </c>
      <c r="H3567" t="s">
        <v>23224</v>
      </c>
      <c r="I3567" s="4" t="s">
        <v>18473</v>
      </c>
      <c r="J3567" s="4">
        <v>670</v>
      </c>
      <c r="K3567" s="4" t="s">
        <v>42477</v>
      </c>
      <c r="L3567" s="4">
        <v>670</v>
      </c>
      <c r="M3567" s="4">
        <v>670</v>
      </c>
      <c r="N3567" s="4">
        <v>670</v>
      </c>
    </row>
    <row r="3568" spans="1:14" x14ac:dyDescent="0.3">
      <c r="A3568" t="s">
        <v>20277</v>
      </c>
      <c r="B3568" t="s">
        <v>44259</v>
      </c>
      <c r="C3568" t="s">
        <v>29306</v>
      </c>
      <c r="D3568" t="s">
        <v>20278</v>
      </c>
      <c r="E3568" t="s">
        <v>29307</v>
      </c>
      <c r="F3568" t="s">
        <v>24146</v>
      </c>
      <c r="G3568" t="s">
        <v>23223</v>
      </c>
      <c r="H3568" t="s">
        <v>23224</v>
      </c>
      <c r="I3568" s="4" t="s">
        <v>18473</v>
      </c>
      <c r="J3568" s="4">
        <v>670</v>
      </c>
      <c r="K3568" s="4" t="s">
        <v>42477</v>
      </c>
      <c r="L3568" s="4">
        <v>670</v>
      </c>
      <c r="M3568" s="4">
        <v>670</v>
      </c>
      <c r="N3568" s="4">
        <v>670</v>
      </c>
    </row>
    <row r="3569" spans="1:14" x14ac:dyDescent="0.3">
      <c r="A3569" t="s">
        <v>20277</v>
      </c>
      <c r="B3569" t="s">
        <v>44260</v>
      </c>
      <c r="C3569" t="s">
        <v>29308</v>
      </c>
      <c r="D3569" t="s">
        <v>20997</v>
      </c>
      <c r="E3569" t="s">
        <v>29309</v>
      </c>
      <c r="F3569" t="s">
        <v>24146</v>
      </c>
      <c r="G3569" t="s">
        <v>23223</v>
      </c>
      <c r="H3569" t="s">
        <v>23224</v>
      </c>
      <c r="I3569" s="4" t="s">
        <v>18473</v>
      </c>
      <c r="J3569" s="4">
        <v>670</v>
      </c>
      <c r="K3569" s="4" t="s">
        <v>42477</v>
      </c>
      <c r="L3569" s="4">
        <v>670</v>
      </c>
      <c r="M3569" s="4">
        <v>670</v>
      </c>
      <c r="N3569" s="4">
        <v>670</v>
      </c>
    </row>
    <row r="3570" spans="1:14" x14ac:dyDescent="0.3">
      <c r="A3570" t="s">
        <v>20277</v>
      </c>
      <c r="B3570" t="s">
        <v>44300</v>
      </c>
      <c r="C3570" t="s">
        <v>29310</v>
      </c>
      <c r="D3570" t="s">
        <v>21104</v>
      </c>
      <c r="E3570" t="s">
        <v>29311</v>
      </c>
      <c r="F3570" t="s">
        <v>24146</v>
      </c>
      <c r="G3570" t="s">
        <v>23223</v>
      </c>
      <c r="H3570" t="s">
        <v>23224</v>
      </c>
      <c r="I3570" s="4" t="s">
        <v>18473</v>
      </c>
      <c r="J3570" s="4">
        <v>670</v>
      </c>
      <c r="K3570" s="4" t="s">
        <v>42477</v>
      </c>
      <c r="L3570" s="4">
        <v>670</v>
      </c>
      <c r="M3570" s="4">
        <v>670</v>
      </c>
      <c r="N3570" s="4">
        <v>670</v>
      </c>
    </row>
    <row r="3571" spans="1:14" x14ac:dyDescent="0.3">
      <c r="A3571" t="s">
        <v>20277</v>
      </c>
      <c r="B3571" t="s">
        <v>44301</v>
      </c>
      <c r="C3571" t="s">
        <v>29312</v>
      </c>
      <c r="D3571" t="s">
        <v>21879</v>
      </c>
      <c r="E3571" t="s">
        <v>29313</v>
      </c>
      <c r="F3571" t="s">
        <v>24146</v>
      </c>
      <c r="G3571" t="s">
        <v>23223</v>
      </c>
      <c r="H3571" t="s">
        <v>23224</v>
      </c>
      <c r="I3571" s="4" t="s">
        <v>18473</v>
      </c>
      <c r="J3571" s="4">
        <v>670</v>
      </c>
      <c r="K3571" s="4" t="s">
        <v>42477</v>
      </c>
      <c r="L3571" s="4">
        <v>670</v>
      </c>
      <c r="M3571" s="4">
        <v>670</v>
      </c>
      <c r="N3571" s="4">
        <v>670</v>
      </c>
    </row>
    <row r="3572" spans="1:14" x14ac:dyDescent="0.3">
      <c r="A3572" t="s">
        <v>20277</v>
      </c>
      <c r="B3572" t="s">
        <v>44302</v>
      </c>
      <c r="C3572" t="s">
        <v>29314</v>
      </c>
      <c r="D3572" t="s">
        <v>21860</v>
      </c>
      <c r="E3572" t="s">
        <v>29315</v>
      </c>
      <c r="F3572" t="s">
        <v>24146</v>
      </c>
      <c r="G3572" t="s">
        <v>23223</v>
      </c>
      <c r="H3572" t="s">
        <v>23224</v>
      </c>
      <c r="I3572" s="4" t="s">
        <v>18473</v>
      </c>
      <c r="J3572" s="4">
        <v>670</v>
      </c>
      <c r="K3572" s="4" t="s">
        <v>42477</v>
      </c>
      <c r="L3572" s="4">
        <v>670</v>
      </c>
      <c r="M3572" s="4">
        <v>670</v>
      </c>
      <c r="N3572" s="4">
        <v>670</v>
      </c>
    </row>
    <row r="3573" spans="1:14" x14ac:dyDescent="0.3">
      <c r="A3573" t="s">
        <v>20277</v>
      </c>
      <c r="B3573" t="s">
        <v>44263</v>
      </c>
      <c r="C3573" t="s">
        <v>29316</v>
      </c>
      <c r="D3573" t="s">
        <v>23121</v>
      </c>
      <c r="E3573" t="s">
        <v>29317</v>
      </c>
      <c r="F3573" t="s">
        <v>24146</v>
      </c>
      <c r="G3573" t="s">
        <v>23223</v>
      </c>
      <c r="H3573" t="s">
        <v>23224</v>
      </c>
      <c r="I3573" s="4" t="s">
        <v>18473</v>
      </c>
      <c r="J3573" s="4">
        <v>670</v>
      </c>
      <c r="K3573" s="4" t="s">
        <v>42477</v>
      </c>
      <c r="L3573" s="4">
        <v>670</v>
      </c>
      <c r="M3573" s="4">
        <v>670</v>
      </c>
      <c r="N3573" s="4">
        <v>670</v>
      </c>
    </row>
    <row r="3574" spans="1:14" x14ac:dyDescent="0.3">
      <c r="A3574" t="s">
        <v>20277</v>
      </c>
      <c r="B3574" t="s">
        <v>44273</v>
      </c>
      <c r="C3574" t="s">
        <v>29318</v>
      </c>
      <c r="D3574" t="s">
        <v>21110</v>
      </c>
      <c r="E3574" t="s">
        <v>29319</v>
      </c>
      <c r="F3574" t="s">
        <v>24146</v>
      </c>
      <c r="G3574" t="s">
        <v>23223</v>
      </c>
      <c r="H3574" t="s">
        <v>23224</v>
      </c>
      <c r="I3574" s="4" t="s">
        <v>18473</v>
      </c>
      <c r="J3574" s="4">
        <v>670</v>
      </c>
      <c r="K3574" s="4" t="s">
        <v>42477</v>
      </c>
      <c r="L3574" s="4">
        <v>670</v>
      </c>
      <c r="M3574" s="4">
        <v>670</v>
      </c>
      <c r="N3574" s="4">
        <v>670</v>
      </c>
    </row>
    <row r="3575" spans="1:14" x14ac:dyDescent="0.3">
      <c r="A3575" t="s">
        <v>20277</v>
      </c>
      <c r="B3575" t="s">
        <v>44303</v>
      </c>
      <c r="C3575" t="s">
        <v>29320</v>
      </c>
      <c r="D3575" t="s">
        <v>22135</v>
      </c>
      <c r="E3575" t="s">
        <v>29321</v>
      </c>
      <c r="F3575" t="s">
        <v>24146</v>
      </c>
      <c r="G3575" t="s">
        <v>23223</v>
      </c>
      <c r="H3575" t="s">
        <v>23224</v>
      </c>
      <c r="I3575" s="4" t="s">
        <v>18473</v>
      </c>
      <c r="J3575" s="4">
        <v>670</v>
      </c>
      <c r="K3575" s="4" t="s">
        <v>42477</v>
      </c>
      <c r="L3575" s="4">
        <v>670</v>
      </c>
      <c r="M3575" s="4">
        <v>670</v>
      </c>
      <c r="N3575" s="4">
        <v>670</v>
      </c>
    </row>
    <row r="3576" spans="1:14" x14ac:dyDescent="0.3">
      <c r="A3576" t="s">
        <v>20277</v>
      </c>
      <c r="B3576" t="s">
        <v>44304</v>
      </c>
      <c r="C3576" t="s">
        <v>29322</v>
      </c>
      <c r="D3576" t="s">
        <v>22426</v>
      </c>
      <c r="E3576" t="s">
        <v>29323</v>
      </c>
      <c r="F3576" t="s">
        <v>24146</v>
      </c>
      <c r="G3576" t="s">
        <v>23223</v>
      </c>
      <c r="H3576" t="s">
        <v>23224</v>
      </c>
      <c r="I3576" s="4" t="s">
        <v>18473</v>
      </c>
      <c r="J3576" s="4">
        <v>670</v>
      </c>
      <c r="K3576" s="4" t="s">
        <v>42477</v>
      </c>
      <c r="L3576" s="4">
        <v>670</v>
      </c>
      <c r="M3576" s="4">
        <v>670</v>
      </c>
      <c r="N3576" s="4">
        <v>670</v>
      </c>
    </row>
    <row r="3577" spans="1:14" x14ac:dyDescent="0.3">
      <c r="A3577" t="s">
        <v>20277</v>
      </c>
      <c r="B3577" t="s">
        <v>44305</v>
      </c>
      <c r="C3577" t="s">
        <v>29324</v>
      </c>
      <c r="D3577" t="s">
        <v>22282</v>
      </c>
      <c r="E3577" t="s">
        <v>29325</v>
      </c>
      <c r="F3577" t="s">
        <v>24146</v>
      </c>
      <c r="G3577" t="s">
        <v>23223</v>
      </c>
      <c r="H3577" t="s">
        <v>23224</v>
      </c>
      <c r="I3577" s="4" t="s">
        <v>18473</v>
      </c>
      <c r="J3577" s="4">
        <v>670</v>
      </c>
      <c r="K3577" s="4" t="s">
        <v>42477</v>
      </c>
      <c r="L3577" s="4">
        <v>670</v>
      </c>
      <c r="M3577" s="4">
        <v>670</v>
      </c>
      <c r="N3577" s="4">
        <v>670</v>
      </c>
    </row>
    <row r="3578" spans="1:14" x14ac:dyDescent="0.3">
      <c r="A3578" t="s">
        <v>20277</v>
      </c>
      <c r="B3578" t="s">
        <v>44289</v>
      </c>
      <c r="C3578" t="s">
        <v>29326</v>
      </c>
      <c r="D3578" t="s">
        <v>23034</v>
      </c>
      <c r="E3578" t="s">
        <v>29327</v>
      </c>
      <c r="F3578" t="s">
        <v>24146</v>
      </c>
      <c r="G3578" t="s">
        <v>23223</v>
      </c>
      <c r="H3578" t="s">
        <v>23224</v>
      </c>
      <c r="I3578" s="4" t="s">
        <v>18473</v>
      </c>
      <c r="J3578" s="4">
        <v>670</v>
      </c>
      <c r="K3578" s="4" t="s">
        <v>42477</v>
      </c>
      <c r="L3578" s="4">
        <v>670</v>
      </c>
      <c r="M3578" s="4">
        <v>670</v>
      </c>
      <c r="N3578" s="4">
        <v>670</v>
      </c>
    </row>
    <row r="3579" spans="1:14" x14ac:dyDescent="0.3">
      <c r="A3579" t="s">
        <v>20277</v>
      </c>
      <c r="B3579" t="s">
        <v>44255</v>
      </c>
      <c r="C3579" t="s">
        <v>29328</v>
      </c>
      <c r="D3579" t="s">
        <v>23118</v>
      </c>
      <c r="E3579" t="s">
        <v>29329</v>
      </c>
      <c r="F3579" t="s">
        <v>24146</v>
      </c>
      <c r="G3579" t="s">
        <v>23223</v>
      </c>
      <c r="H3579" t="s">
        <v>23224</v>
      </c>
      <c r="I3579" s="4" t="s">
        <v>18473</v>
      </c>
      <c r="J3579" s="4">
        <v>670</v>
      </c>
      <c r="K3579" s="4" t="s">
        <v>42477</v>
      </c>
      <c r="L3579" s="4">
        <v>670</v>
      </c>
      <c r="M3579" s="4">
        <v>670</v>
      </c>
      <c r="N3579" s="4">
        <v>670</v>
      </c>
    </row>
    <row r="3580" spans="1:14" x14ac:dyDescent="0.3">
      <c r="A3580" t="s">
        <v>20277</v>
      </c>
      <c r="B3580" t="s">
        <v>44306</v>
      </c>
      <c r="C3580" t="s">
        <v>29330</v>
      </c>
      <c r="D3580" t="s">
        <v>20998</v>
      </c>
      <c r="E3580" t="s">
        <v>29331</v>
      </c>
      <c r="F3580" t="s">
        <v>24146</v>
      </c>
      <c r="G3580" t="s">
        <v>23223</v>
      </c>
      <c r="H3580" t="s">
        <v>23224</v>
      </c>
      <c r="I3580" s="4" t="s">
        <v>18473</v>
      </c>
      <c r="J3580" s="4">
        <v>670</v>
      </c>
      <c r="K3580" s="4" t="s">
        <v>42477</v>
      </c>
      <c r="L3580" s="4">
        <v>670</v>
      </c>
      <c r="M3580" s="4">
        <v>670</v>
      </c>
      <c r="N3580" s="4">
        <v>670</v>
      </c>
    </row>
    <row r="3581" spans="1:14" x14ac:dyDescent="0.3">
      <c r="A3581" t="s">
        <v>20277</v>
      </c>
      <c r="B3581" t="s">
        <v>44291</v>
      </c>
      <c r="C3581" t="s">
        <v>29332</v>
      </c>
      <c r="D3581" t="s">
        <v>21100</v>
      </c>
      <c r="E3581" t="s">
        <v>29333</v>
      </c>
      <c r="F3581" t="s">
        <v>24146</v>
      </c>
      <c r="G3581" t="s">
        <v>23223</v>
      </c>
      <c r="H3581" t="s">
        <v>23224</v>
      </c>
      <c r="I3581" s="4" t="s">
        <v>18473</v>
      </c>
      <c r="J3581" s="4">
        <v>670</v>
      </c>
      <c r="K3581" s="4" t="s">
        <v>42477</v>
      </c>
      <c r="L3581" s="4">
        <v>670</v>
      </c>
      <c r="M3581" s="4">
        <v>670</v>
      </c>
      <c r="N3581" s="4">
        <v>670</v>
      </c>
    </row>
    <row r="3582" spans="1:14" x14ac:dyDescent="0.3">
      <c r="A3582" t="s">
        <v>20277</v>
      </c>
      <c r="B3582" t="s">
        <v>44307</v>
      </c>
      <c r="C3582" t="s">
        <v>29334</v>
      </c>
      <c r="D3582" t="s">
        <v>21754</v>
      </c>
      <c r="E3582" t="s">
        <v>29335</v>
      </c>
      <c r="F3582" t="s">
        <v>23359</v>
      </c>
      <c r="G3582" t="s">
        <v>23360</v>
      </c>
      <c r="H3582" t="s">
        <v>23361</v>
      </c>
      <c r="I3582" s="4" t="s">
        <v>18473</v>
      </c>
      <c r="J3582" s="4">
        <v>695</v>
      </c>
      <c r="K3582" s="4" t="s">
        <v>42477</v>
      </c>
      <c r="L3582" s="4">
        <v>695</v>
      </c>
      <c r="M3582" s="4">
        <v>695</v>
      </c>
      <c r="N3582" s="4">
        <v>695</v>
      </c>
    </row>
    <row r="3583" spans="1:14" x14ac:dyDescent="0.3">
      <c r="A3583" t="s">
        <v>20277</v>
      </c>
      <c r="B3583" t="s">
        <v>44307</v>
      </c>
      <c r="C3583" t="s">
        <v>29336</v>
      </c>
      <c r="D3583" t="s">
        <v>21754</v>
      </c>
      <c r="E3583" t="s">
        <v>29337</v>
      </c>
      <c r="F3583" t="s">
        <v>23199</v>
      </c>
      <c r="G3583" t="s">
        <v>23200</v>
      </c>
      <c r="H3583" t="s">
        <v>23201</v>
      </c>
      <c r="I3583" s="4" t="s">
        <v>18473</v>
      </c>
      <c r="J3583" s="4">
        <v>695</v>
      </c>
      <c r="K3583" s="4" t="s">
        <v>42477</v>
      </c>
      <c r="L3583" s="4">
        <v>695</v>
      </c>
      <c r="M3583" s="4">
        <v>695</v>
      </c>
      <c r="N3583" s="4">
        <v>695</v>
      </c>
    </row>
    <row r="3584" spans="1:14" x14ac:dyDescent="0.3">
      <c r="A3584" t="s">
        <v>20277</v>
      </c>
      <c r="B3584" t="s">
        <v>44308</v>
      </c>
      <c r="C3584" t="s">
        <v>29338</v>
      </c>
      <c r="D3584" t="s">
        <v>20948</v>
      </c>
      <c r="E3584" t="s">
        <v>29339</v>
      </c>
      <c r="F3584" t="s">
        <v>25035</v>
      </c>
      <c r="G3584" t="s">
        <v>23360</v>
      </c>
      <c r="H3584" t="s">
        <v>23361</v>
      </c>
      <c r="I3584" s="4" t="s">
        <v>18473</v>
      </c>
      <c r="J3584" s="4">
        <v>765</v>
      </c>
      <c r="K3584" s="4" t="s">
        <v>42477</v>
      </c>
      <c r="L3584" s="4">
        <v>765</v>
      </c>
      <c r="M3584" s="4">
        <v>765</v>
      </c>
      <c r="N3584" s="4">
        <v>765</v>
      </c>
    </row>
    <row r="3585" spans="1:14" x14ac:dyDescent="0.3">
      <c r="A3585" t="s">
        <v>20277</v>
      </c>
      <c r="B3585" t="s">
        <v>44309</v>
      </c>
      <c r="C3585" t="s">
        <v>29340</v>
      </c>
      <c r="D3585" t="s">
        <v>21103</v>
      </c>
      <c r="E3585" t="s">
        <v>29341</v>
      </c>
      <c r="F3585" t="s">
        <v>25035</v>
      </c>
      <c r="G3585" t="s">
        <v>23360</v>
      </c>
      <c r="H3585" t="s">
        <v>23361</v>
      </c>
      <c r="I3585" s="4" t="s">
        <v>18473</v>
      </c>
      <c r="J3585" s="4">
        <v>765</v>
      </c>
      <c r="K3585" s="4" t="s">
        <v>42477</v>
      </c>
      <c r="L3585" s="4">
        <v>765</v>
      </c>
      <c r="M3585" s="4">
        <v>765</v>
      </c>
      <c r="N3585" s="4">
        <v>765</v>
      </c>
    </row>
    <row r="3586" spans="1:14" x14ac:dyDescent="0.3">
      <c r="A3586" t="s">
        <v>20277</v>
      </c>
      <c r="B3586" t="s">
        <v>44308</v>
      </c>
      <c r="C3586" t="s">
        <v>29342</v>
      </c>
      <c r="D3586" t="s">
        <v>20948</v>
      </c>
      <c r="E3586" t="s">
        <v>29343</v>
      </c>
      <c r="F3586" t="s">
        <v>23766</v>
      </c>
      <c r="G3586" t="s">
        <v>23200</v>
      </c>
      <c r="H3586" t="s">
        <v>23201</v>
      </c>
      <c r="I3586" s="4" t="s">
        <v>18473</v>
      </c>
      <c r="J3586" s="4">
        <v>765</v>
      </c>
      <c r="K3586" s="4" t="s">
        <v>42477</v>
      </c>
      <c r="L3586" s="4">
        <v>765</v>
      </c>
      <c r="M3586" s="4">
        <v>765</v>
      </c>
      <c r="N3586" s="4">
        <v>765</v>
      </c>
    </row>
    <row r="3587" spans="1:14" x14ac:dyDescent="0.3">
      <c r="A3587" t="s">
        <v>20277</v>
      </c>
      <c r="B3587" t="s">
        <v>44308</v>
      </c>
      <c r="C3587" t="s">
        <v>29344</v>
      </c>
      <c r="D3587" t="s">
        <v>20948</v>
      </c>
      <c r="E3587" t="s">
        <v>29345</v>
      </c>
      <c r="F3587" t="s">
        <v>23763</v>
      </c>
      <c r="G3587" t="s">
        <v>23223</v>
      </c>
      <c r="H3587" t="s">
        <v>23224</v>
      </c>
      <c r="I3587" s="4" t="s">
        <v>18473</v>
      </c>
      <c r="J3587" s="4">
        <v>765</v>
      </c>
      <c r="K3587" s="4" t="s">
        <v>42477</v>
      </c>
      <c r="L3587" s="4">
        <v>765</v>
      </c>
      <c r="M3587" s="4">
        <v>765</v>
      </c>
      <c r="N3587" s="4">
        <v>765</v>
      </c>
    </row>
    <row r="3588" spans="1:14" x14ac:dyDescent="0.3">
      <c r="A3588" t="s">
        <v>20277</v>
      </c>
      <c r="B3588" t="s">
        <v>44244</v>
      </c>
      <c r="C3588" t="s">
        <v>29346</v>
      </c>
      <c r="D3588" t="s">
        <v>23120</v>
      </c>
      <c r="E3588" t="s">
        <v>29347</v>
      </c>
      <c r="F3588" t="s">
        <v>29348</v>
      </c>
      <c r="G3588" t="s">
        <v>23317</v>
      </c>
      <c r="H3588" t="s">
        <v>23318</v>
      </c>
      <c r="I3588" s="4" t="s">
        <v>18473</v>
      </c>
      <c r="J3588" s="4">
        <v>1650</v>
      </c>
      <c r="K3588" s="4" t="s">
        <v>42477</v>
      </c>
      <c r="L3588" s="4">
        <v>1650</v>
      </c>
      <c r="M3588" s="4">
        <v>1650</v>
      </c>
      <c r="N3588" s="4">
        <v>1650</v>
      </c>
    </row>
    <row r="3589" spans="1:14" x14ac:dyDescent="0.3">
      <c r="A3589" t="s">
        <v>20277</v>
      </c>
      <c r="B3589" t="s">
        <v>44249</v>
      </c>
      <c r="C3589" t="s">
        <v>29349</v>
      </c>
      <c r="D3589" t="s">
        <v>20943</v>
      </c>
      <c r="E3589" t="s">
        <v>29350</v>
      </c>
      <c r="F3589" t="s">
        <v>29348</v>
      </c>
      <c r="G3589" t="s">
        <v>23317</v>
      </c>
      <c r="H3589" t="s">
        <v>23318</v>
      </c>
      <c r="I3589" s="4" t="s">
        <v>18473</v>
      </c>
      <c r="J3589" s="4">
        <v>1650</v>
      </c>
      <c r="K3589" s="4" t="s">
        <v>42477</v>
      </c>
      <c r="L3589" s="4">
        <v>1650</v>
      </c>
      <c r="M3589" s="4">
        <v>1650</v>
      </c>
      <c r="N3589" s="4">
        <v>1650</v>
      </c>
    </row>
    <row r="3590" spans="1:14" x14ac:dyDescent="0.3">
      <c r="A3590" t="s">
        <v>20277</v>
      </c>
      <c r="B3590" t="s">
        <v>44246</v>
      </c>
      <c r="C3590" t="s">
        <v>29351</v>
      </c>
      <c r="D3590" t="s">
        <v>20877</v>
      </c>
      <c r="E3590" t="s">
        <v>29352</v>
      </c>
      <c r="F3590" t="s">
        <v>25965</v>
      </c>
      <c r="G3590" t="s">
        <v>25966</v>
      </c>
      <c r="H3590" t="s">
        <v>25967</v>
      </c>
      <c r="I3590" s="4" t="s">
        <v>18473</v>
      </c>
      <c r="J3590" s="4">
        <v>2650</v>
      </c>
      <c r="K3590" s="4" t="s">
        <v>42477</v>
      </c>
      <c r="L3590" s="4">
        <v>2650</v>
      </c>
      <c r="M3590" s="4">
        <v>2650</v>
      </c>
      <c r="N3590" s="4">
        <v>2650</v>
      </c>
    </row>
    <row r="3591" spans="1:14" x14ac:dyDescent="0.3">
      <c r="A3591" t="s">
        <v>20277</v>
      </c>
      <c r="B3591" t="s">
        <v>44238</v>
      </c>
      <c r="C3591" t="s">
        <v>29353</v>
      </c>
      <c r="D3591" t="s">
        <v>21084</v>
      </c>
      <c r="E3591" t="s">
        <v>29354</v>
      </c>
      <c r="F3591" t="s">
        <v>25965</v>
      </c>
      <c r="G3591" t="s">
        <v>25966</v>
      </c>
      <c r="H3591" t="s">
        <v>25967</v>
      </c>
      <c r="I3591" s="4" t="s">
        <v>18473</v>
      </c>
      <c r="J3591" s="4">
        <v>2650</v>
      </c>
      <c r="K3591" s="4" t="s">
        <v>42477</v>
      </c>
      <c r="L3591" s="4">
        <v>2650</v>
      </c>
      <c r="M3591" s="4">
        <v>2650</v>
      </c>
      <c r="N3591" s="4">
        <v>2650</v>
      </c>
    </row>
    <row r="3592" spans="1:14" x14ac:dyDescent="0.3">
      <c r="A3592" t="s">
        <v>20277</v>
      </c>
      <c r="B3592" t="s">
        <v>44310</v>
      </c>
      <c r="C3592" t="s">
        <v>29355</v>
      </c>
      <c r="D3592" t="s">
        <v>21080</v>
      </c>
      <c r="E3592" t="s">
        <v>29356</v>
      </c>
      <c r="F3592" t="s">
        <v>25965</v>
      </c>
      <c r="G3592" t="s">
        <v>25966</v>
      </c>
      <c r="H3592" t="s">
        <v>25967</v>
      </c>
      <c r="I3592" s="4" t="s">
        <v>18473</v>
      </c>
      <c r="J3592" s="4">
        <v>2650</v>
      </c>
      <c r="K3592" s="4" t="s">
        <v>42477</v>
      </c>
      <c r="L3592" s="4">
        <v>2650</v>
      </c>
      <c r="M3592" s="4">
        <v>2650</v>
      </c>
      <c r="N3592" s="4">
        <v>2650</v>
      </c>
    </row>
    <row r="3593" spans="1:14" x14ac:dyDescent="0.3">
      <c r="A3593" t="s">
        <v>20277</v>
      </c>
      <c r="B3593" t="s">
        <v>44311</v>
      </c>
      <c r="C3593" t="s">
        <v>29357</v>
      </c>
      <c r="D3593" t="s">
        <v>21651</v>
      </c>
      <c r="E3593" t="s">
        <v>29358</v>
      </c>
      <c r="F3593" t="s">
        <v>25965</v>
      </c>
      <c r="G3593" t="s">
        <v>25966</v>
      </c>
      <c r="H3593" t="s">
        <v>25967</v>
      </c>
      <c r="I3593" s="4" t="s">
        <v>18473</v>
      </c>
      <c r="J3593" s="4">
        <v>2650</v>
      </c>
      <c r="K3593" s="4" t="s">
        <v>42477</v>
      </c>
      <c r="L3593" s="4">
        <v>2650</v>
      </c>
      <c r="M3593" s="4">
        <v>2650</v>
      </c>
      <c r="N3593" s="4">
        <v>2650</v>
      </c>
    </row>
    <row r="3594" spans="1:14" x14ac:dyDescent="0.3">
      <c r="A3594" t="s">
        <v>20277</v>
      </c>
      <c r="B3594" t="s">
        <v>44242</v>
      </c>
      <c r="C3594" t="s">
        <v>29359</v>
      </c>
      <c r="D3594" t="s">
        <v>22549</v>
      </c>
      <c r="E3594" t="s">
        <v>29360</v>
      </c>
      <c r="F3594" t="s">
        <v>25965</v>
      </c>
      <c r="G3594" t="s">
        <v>25966</v>
      </c>
      <c r="H3594" t="s">
        <v>25967</v>
      </c>
      <c r="I3594" s="4" t="s">
        <v>18473</v>
      </c>
      <c r="J3594" s="4">
        <v>2650</v>
      </c>
      <c r="K3594" s="4" t="s">
        <v>42477</v>
      </c>
      <c r="L3594" s="4">
        <v>2650</v>
      </c>
      <c r="M3594" s="4">
        <v>2650</v>
      </c>
      <c r="N3594" s="4">
        <v>2650</v>
      </c>
    </row>
    <row r="3595" spans="1:14" x14ac:dyDescent="0.3">
      <c r="A3595" t="s">
        <v>20277</v>
      </c>
      <c r="B3595" t="s">
        <v>44247</v>
      </c>
      <c r="C3595" t="s">
        <v>29361</v>
      </c>
      <c r="D3595" t="s">
        <v>21108</v>
      </c>
      <c r="E3595" t="s">
        <v>29362</v>
      </c>
      <c r="F3595" t="s">
        <v>25965</v>
      </c>
      <c r="G3595" t="s">
        <v>25966</v>
      </c>
      <c r="H3595" t="s">
        <v>25967</v>
      </c>
      <c r="I3595" s="4" t="s">
        <v>18473</v>
      </c>
      <c r="J3595" s="4">
        <v>2650</v>
      </c>
      <c r="K3595" s="4" t="s">
        <v>42477</v>
      </c>
      <c r="L3595" s="4">
        <v>2650</v>
      </c>
      <c r="M3595" s="4">
        <v>2650</v>
      </c>
      <c r="N3595" s="4">
        <v>2650</v>
      </c>
    </row>
    <row r="3596" spans="1:14" x14ac:dyDescent="0.3">
      <c r="A3596" t="s">
        <v>20277</v>
      </c>
      <c r="B3596" t="s">
        <v>44241</v>
      </c>
      <c r="C3596" t="s">
        <v>29363</v>
      </c>
      <c r="D3596" t="s">
        <v>22577</v>
      </c>
      <c r="E3596" t="s">
        <v>29364</v>
      </c>
      <c r="F3596" t="s">
        <v>25965</v>
      </c>
      <c r="G3596" t="s">
        <v>25966</v>
      </c>
      <c r="H3596" t="s">
        <v>25967</v>
      </c>
      <c r="I3596" s="4" t="s">
        <v>18473</v>
      </c>
      <c r="J3596" s="4">
        <v>2650</v>
      </c>
      <c r="K3596" s="4" t="s">
        <v>42477</v>
      </c>
      <c r="L3596" s="4">
        <v>2650</v>
      </c>
      <c r="M3596" s="4">
        <v>2650</v>
      </c>
      <c r="N3596" s="4">
        <v>2650</v>
      </c>
    </row>
    <row r="3597" spans="1:14" x14ac:dyDescent="0.3">
      <c r="A3597" t="s">
        <v>20277</v>
      </c>
      <c r="B3597" t="s">
        <v>44312</v>
      </c>
      <c r="C3597" t="s">
        <v>29365</v>
      </c>
      <c r="D3597" t="s">
        <v>22453</v>
      </c>
      <c r="E3597" t="s">
        <v>29366</v>
      </c>
      <c r="F3597" t="s">
        <v>25965</v>
      </c>
      <c r="G3597" t="s">
        <v>25966</v>
      </c>
      <c r="H3597" t="s">
        <v>25967</v>
      </c>
      <c r="I3597" s="4" t="s">
        <v>18473</v>
      </c>
      <c r="J3597" s="4">
        <v>2650</v>
      </c>
      <c r="K3597" s="4" t="s">
        <v>42477</v>
      </c>
      <c r="L3597" s="4">
        <v>2650</v>
      </c>
      <c r="M3597" s="4">
        <v>2650</v>
      </c>
      <c r="N3597" s="4">
        <v>2650</v>
      </c>
    </row>
    <row r="3598" spans="1:14" x14ac:dyDescent="0.3">
      <c r="A3598" t="s">
        <v>20277</v>
      </c>
      <c r="B3598" t="s">
        <v>44313</v>
      </c>
      <c r="C3598" t="s">
        <v>29367</v>
      </c>
      <c r="D3598" t="s">
        <v>20988</v>
      </c>
      <c r="E3598" t="s">
        <v>29368</v>
      </c>
      <c r="F3598" t="s">
        <v>25965</v>
      </c>
      <c r="G3598" t="s">
        <v>25966</v>
      </c>
      <c r="H3598" t="s">
        <v>25967</v>
      </c>
      <c r="I3598" s="4" t="s">
        <v>18473</v>
      </c>
      <c r="J3598" s="4">
        <v>2650</v>
      </c>
      <c r="K3598" s="4" t="s">
        <v>42477</v>
      </c>
      <c r="L3598" s="4">
        <v>2650</v>
      </c>
      <c r="M3598" s="4">
        <v>2650</v>
      </c>
      <c r="N3598" s="4">
        <v>2650</v>
      </c>
    </row>
    <row r="3599" spans="1:14" x14ac:dyDescent="0.3">
      <c r="A3599" t="s">
        <v>20277</v>
      </c>
      <c r="B3599" t="s">
        <v>44245</v>
      </c>
      <c r="C3599" t="s">
        <v>29369</v>
      </c>
      <c r="D3599" t="s">
        <v>20934</v>
      </c>
      <c r="E3599" t="s">
        <v>29370</v>
      </c>
      <c r="F3599" t="s">
        <v>25965</v>
      </c>
      <c r="G3599" t="s">
        <v>25966</v>
      </c>
      <c r="H3599" t="s">
        <v>25967</v>
      </c>
      <c r="I3599" s="4" t="s">
        <v>18473</v>
      </c>
      <c r="J3599" s="4">
        <v>2650</v>
      </c>
      <c r="K3599" s="4" t="s">
        <v>42477</v>
      </c>
      <c r="L3599" s="4">
        <v>2650</v>
      </c>
      <c r="M3599" s="4">
        <v>2650</v>
      </c>
      <c r="N3599" s="4">
        <v>2650</v>
      </c>
    </row>
    <row r="3600" spans="1:14" x14ac:dyDescent="0.3">
      <c r="A3600" t="s">
        <v>20277</v>
      </c>
      <c r="B3600" t="s">
        <v>44251</v>
      </c>
      <c r="C3600" t="s">
        <v>29371</v>
      </c>
      <c r="D3600" t="s">
        <v>21091</v>
      </c>
      <c r="E3600" t="s">
        <v>29372</v>
      </c>
      <c r="F3600" t="s">
        <v>25965</v>
      </c>
      <c r="G3600" t="s">
        <v>25966</v>
      </c>
      <c r="H3600" t="s">
        <v>25967</v>
      </c>
      <c r="I3600" s="4" t="s">
        <v>18473</v>
      </c>
      <c r="J3600" s="4">
        <v>2650</v>
      </c>
      <c r="K3600" s="4" t="s">
        <v>42477</v>
      </c>
      <c r="L3600" s="4">
        <v>2650</v>
      </c>
      <c r="M3600" s="4">
        <v>2650</v>
      </c>
      <c r="N3600" s="4">
        <v>2650</v>
      </c>
    </row>
    <row r="3601" spans="1:14" x14ac:dyDescent="0.3">
      <c r="A3601" t="s">
        <v>20277</v>
      </c>
      <c r="B3601" t="s">
        <v>44239</v>
      </c>
      <c r="C3601" t="s">
        <v>29373</v>
      </c>
      <c r="D3601" t="s">
        <v>23124</v>
      </c>
      <c r="E3601" t="s">
        <v>29374</v>
      </c>
      <c r="F3601" t="s">
        <v>25965</v>
      </c>
      <c r="G3601" t="s">
        <v>25966</v>
      </c>
      <c r="H3601" t="s">
        <v>25967</v>
      </c>
      <c r="I3601" s="4" t="s">
        <v>18473</v>
      </c>
      <c r="J3601" s="4">
        <v>2650</v>
      </c>
      <c r="K3601" s="4" t="s">
        <v>42477</v>
      </c>
      <c r="L3601" s="4">
        <v>2650</v>
      </c>
      <c r="M3601" s="4">
        <v>2650</v>
      </c>
      <c r="N3601" s="4">
        <v>2650</v>
      </c>
    </row>
    <row r="3602" spans="1:14" x14ac:dyDescent="0.3">
      <c r="A3602" t="s">
        <v>20277</v>
      </c>
      <c r="B3602" t="s">
        <v>44246</v>
      </c>
      <c r="C3602" t="s">
        <v>29375</v>
      </c>
      <c r="D3602" t="s">
        <v>20877</v>
      </c>
      <c r="E3602" t="s">
        <v>29376</v>
      </c>
      <c r="F3602" t="s">
        <v>25824</v>
      </c>
      <c r="G3602" t="s">
        <v>23356</v>
      </c>
      <c r="H3602" t="s">
        <v>23357</v>
      </c>
      <c r="I3602" s="4" t="s">
        <v>18473</v>
      </c>
      <c r="J3602" s="4">
        <v>2950</v>
      </c>
      <c r="K3602" s="4" t="s">
        <v>42477</v>
      </c>
      <c r="L3602" s="4">
        <v>2950</v>
      </c>
      <c r="M3602" s="4">
        <v>2950</v>
      </c>
      <c r="N3602" s="4">
        <v>2950</v>
      </c>
    </row>
    <row r="3603" spans="1:14" x14ac:dyDescent="0.3">
      <c r="A3603" t="s">
        <v>20277</v>
      </c>
      <c r="B3603" t="s">
        <v>44240</v>
      </c>
      <c r="C3603" t="s">
        <v>29377</v>
      </c>
      <c r="D3603" t="s">
        <v>21052</v>
      </c>
      <c r="E3603" t="s">
        <v>29378</v>
      </c>
      <c r="F3603" t="s">
        <v>25824</v>
      </c>
      <c r="G3603" t="s">
        <v>23356</v>
      </c>
      <c r="H3603" t="s">
        <v>23357</v>
      </c>
      <c r="I3603" s="4" t="s">
        <v>18473</v>
      </c>
      <c r="J3603" s="4">
        <v>2950</v>
      </c>
      <c r="K3603" s="4" t="s">
        <v>42477</v>
      </c>
      <c r="L3603" s="4">
        <v>2950</v>
      </c>
      <c r="M3603" s="4">
        <v>2950</v>
      </c>
      <c r="N3603" s="4">
        <v>2950</v>
      </c>
    </row>
    <row r="3604" spans="1:14" x14ac:dyDescent="0.3">
      <c r="A3604" t="s">
        <v>20277</v>
      </c>
      <c r="B3604" t="s">
        <v>44241</v>
      </c>
      <c r="C3604" t="s">
        <v>29379</v>
      </c>
      <c r="D3604" t="s">
        <v>22577</v>
      </c>
      <c r="E3604" t="s">
        <v>29380</v>
      </c>
      <c r="F3604" t="s">
        <v>25824</v>
      </c>
      <c r="G3604" t="s">
        <v>23356</v>
      </c>
      <c r="H3604" t="s">
        <v>23357</v>
      </c>
      <c r="I3604" s="4" t="s">
        <v>18473</v>
      </c>
      <c r="J3604" s="4">
        <v>2950</v>
      </c>
      <c r="K3604" s="4" t="s">
        <v>42477</v>
      </c>
      <c r="L3604" s="4">
        <v>2950</v>
      </c>
      <c r="M3604" s="4">
        <v>2950</v>
      </c>
      <c r="N3604" s="4">
        <v>2950</v>
      </c>
    </row>
    <row r="3605" spans="1:14" x14ac:dyDescent="0.3">
      <c r="A3605" t="s">
        <v>20277</v>
      </c>
      <c r="B3605" t="s">
        <v>44247</v>
      </c>
      <c r="C3605" t="s">
        <v>29381</v>
      </c>
      <c r="D3605" t="s">
        <v>21108</v>
      </c>
      <c r="E3605" t="s">
        <v>29382</v>
      </c>
      <c r="F3605" t="s">
        <v>25824</v>
      </c>
      <c r="G3605" t="s">
        <v>23356</v>
      </c>
      <c r="H3605" t="s">
        <v>23357</v>
      </c>
      <c r="I3605" s="4" t="s">
        <v>18473</v>
      </c>
      <c r="J3605" s="4">
        <v>2950</v>
      </c>
      <c r="K3605" s="4" t="s">
        <v>42477</v>
      </c>
      <c r="L3605" s="4">
        <v>2950</v>
      </c>
      <c r="M3605" s="4">
        <v>2950</v>
      </c>
      <c r="N3605" s="4">
        <v>2950</v>
      </c>
    </row>
    <row r="3606" spans="1:14" x14ac:dyDescent="0.3">
      <c r="A3606" t="s">
        <v>20277</v>
      </c>
      <c r="B3606" t="s">
        <v>44243</v>
      </c>
      <c r="C3606" t="s">
        <v>29383</v>
      </c>
      <c r="D3606" t="s">
        <v>22405</v>
      </c>
      <c r="E3606" t="s">
        <v>29384</v>
      </c>
      <c r="F3606" t="s">
        <v>25824</v>
      </c>
      <c r="G3606" t="s">
        <v>23356</v>
      </c>
      <c r="H3606" t="s">
        <v>23357</v>
      </c>
      <c r="I3606" s="4" t="s">
        <v>18473</v>
      </c>
      <c r="J3606" s="4">
        <v>2950</v>
      </c>
      <c r="K3606" s="4" t="s">
        <v>42477</v>
      </c>
      <c r="L3606" s="4">
        <v>2950</v>
      </c>
      <c r="M3606" s="4">
        <v>2950</v>
      </c>
      <c r="N3606" s="4">
        <v>2950</v>
      </c>
    </row>
    <row r="3607" spans="1:14" x14ac:dyDescent="0.3">
      <c r="A3607" t="s">
        <v>20277</v>
      </c>
      <c r="B3607" t="s">
        <v>44244</v>
      </c>
      <c r="C3607" t="s">
        <v>29385</v>
      </c>
      <c r="D3607" t="s">
        <v>23120</v>
      </c>
      <c r="E3607" t="s">
        <v>29386</v>
      </c>
      <c r="F3607" t="s">
        <v>25824</v>
      </c>
      <c r="G3607" t="s">
        <v>23356</v>
      </c>
      <c r="H3607" t="s">
        <v>23357</v>
      </c>
      <c r="I3607" s="4" t="s">
        <v>18473</v>
      </c>
      <c r="J3607" s="4">
        <v>2950</v>
      </c>
      <c r="K3607" s="4" t="s">
        <v>42477</v>
      </c>
      <c r="L3607" s="4">
        <v>2950</v>
      </c>
      <c r="M3607" s="4">
        <v>2950</v>
      </c>
      <c r="N3607" s="4">
        <v>2950</v>
      </c>
    </row>
    <row r="3608" spans="1:14" x14ac:dyDescent="0.3">
      <c r="A3608" t="s">
        <v>20277</v>
      </c>
      <c r="B3608" t="s">
        <v>44248</v>
      </c>
      <c r="C3608" t="s">
        <v>29387</v>
      </c>
      <c r="D3608" t="s">
        <v>22349</v>
      </c>
      <c r="E3608" t="s">
        <v>29388</v>
      </c>
      <c r="F3608" t="s">
        <v>25824</v>
      </c>
      <c r="G3608" t="s">
        <v>23356</v>
      </c>
      <c r="H3608" t="s">
        <v>23357</v>
      </c>
      <c r="I3608" s="4" t="s">
        <v>18473</v>
      </c>
      <c r="J3608" s="4">
        <v>2950</v>
      </c>
      <c r="K3608" s="4" t="s">
        <v>42477</v>
      </c>
      <c r="L3608" s="4">
        <v>2950</v>
      </c>
      <c r="M3608" s="4">
        <v>2950</v>
      </c>
      <c r="N3608" s="4">
        <v>2950</v>
      </c>
    </row>
    <row r="3609" spans="1:14" x14ac:dyDescent="0.3">
      <c r="A3609" t="s">
        <v>20277</v>
      </c>
      <c r="B3609" t="s">
        <v>44249</v>
      </c>
      <c r="C3609" t="s">
        <v>29389</v>
      </c>
      <c r="D3609" t="s">
        <v>20943</v>
      </c>
      <c r="E3609" t="s">
        <v>29390</v>
      </c>
      <c r="F3609" t="s">
        <v>25824</v>
      </c>
      <c r="G3609" t="s">
        <v>23356</v>
      </c>
      <c r="H3609" t="s">
        <v>23357</v>
      </c>
      <c r="I3609" s="4" t="s">
        <v>18473</v>
      </c>
      <c r="J3609" s="4">
        <v>2950</v>
      </c>
      <c r="K3609" s="4" t="s">
        <v>42477</v>
      </c>
      <c r="L3609" s="4">
        <v>2950</v>
      </c>
      <c r="M3609" s="4">
        <v>2950</v>
      </c>
      <c r="N3609" s="4">
        <v>2950</v>
      </c>
    </row>
    <row r="3610" spans="1:14" x14ac:dyDescent="0.3">
      <c r="A3610" t="s">
        <v>20277</v>
      </c>
      <c r="B3610" t="s">
        <v>44250</v>
      </c>
      <c r="C3610" t="s">
        <v>29391</v>
      </c>
      <c r="D3610" t="s">
        <v>21041</v>
      </c>
      <c r="E3610" t="s">
        <v>29392</v>
      </c>
      <c r="F3610" t="s">
        <v>25824</v>
      </c>
      <c r="G3610" t="s">
        <v>23356</v>
      </c>
      <c r="H3610" t="s">
        <v>23357</v>
      </c>
      <c r="I3610" s="4" t="s">
        <v>18473</v>
      </c>
      <c r="J3610" s="4">
        <v>2950</v>
      </c>
      <c r="K3610" s="4" t="s">
        <v>42477</v>
      </c>
      <c r="L3610" s="4">
        <v>2950</v>
      </c>
      <c r="M3610" s="4">
        <v>2950</v>
      </c>
      <c r="N3610" s="4">
        <v>2950</v>
      </c>
    </row>
    <row r="3611" spans="1:14" x14ac:dyDescent="0.3">
      <c r="A3611" t="s">
        <v>20277</v>
      </c>
      <c r="B3611" t="s">
        <v>44252</v>
      </c>
      <c r="C3611" t="s">
        <v>29393</v>
      </c>
      <c r="D3611" t="s">
        <v>20991</v>
      </c>
      <c r="E3611" t="s">
        <v>29394</v>
      </c>
      <c r="F3611" t="s">
        <v>25824</v>
      </c>
      <c r="G3611" t="s">
        <v>23356</v>
      </c>
      <c r="H3611" t="s">
        <v>23357</v>
      </c>
      <c r="I3611" s="4" t="s">
        <v>18473</v>
      </c>
      <c r="J3611" s="4">
        <v>2950</v>
      </c>
      <c r="K3611" s="4" t="s">
        <v>42477</v>
      </c>
      <c r="L3611" s="4">
        <v>2950</v>
      </c>
      <c r="M3611" s="4">
        <v>2950</v>
      </c>
      <c r="N3611" s="4">
        <v>2950</v>
      </c>
    </row>
    <row r="3612" spans="1:14" x14ac:dyDescent="0.3">
      <c r="A3612" t="s">
        <v>20277</v>
      </c>
      <c r="B3612" t="s">
        <v>44251</v>
      </c>
      <c r="C3612" t="s">
        <v>29395</v>
      </c>
      <c r="D3612" t="s">
        <v>21091</v>
      </c>
      <c r="E3612" t="s">
        <v>29396</v>
      </c>
      <c r="F3612" t="s">
        <v>25824</v>
      </c>
      <c r="G3612" t="s">
        <v>23356</v>
      </c>
      <c r="H3612" t="s">
        <v>23357</v>
      </c>
      <c r="I3612" s="4" t="s">
        <v>18473</v>
      </c>
      <c r="J3612" s="4">
        <v>2950</v>
      </c>
      <c r="K3612" s="4" t="s">
        <v>42477</v>
      </c>
      <c r="L3612" s="4">
        <v>2950</v>
      </c>
      <c r="M3612" s="4">
        <v>2950</v>
      </c>
      <c r="N3612" s="4">
        <v>2950</v>
      </c>
    </row>
    <row r="3613" spans="1:14" x14ac:dyDescent="0.3">
      <c r="A3613" t="s">
        <v>20277</v>
      </c>
      <c r="B3613" t="s">
        <v>44238</v>
      </c>
      <c r="C3613" t="s">
        <v>29397</v>
      </c>
      <c r="D3613" t="s">
        <v>21084</v>
      </c>
      <c r="E3613" t="s">
        <v>29398</v>
      </c>
      <c r="F3613" t="s">
        <v>25080</v>
      </c>
      <c r="G3613" t="s">
        <v>23263</v>
      </c>
      <c r="H3613" t="s">
        <v>23264</v>
      </c>
      <c r="I3613" s="4" t="s">
        <v>18473</v>
      </c>
      <c r="J3613" s="4">
        <v>3150</v>
      </c>
      <c r="K3613" s="4" t="s">
        <v>42477</v>
      </c>
      <c r="L3613" s="4">
        <v>3150</v>
      </c>
      <c r="M3613" s="4">
        <v>3150</v>
      </c>
      <c r="N3613" s="4">
        <v>3150</v>
      </c>
    </row>
    <row r="3614" spans="1:14" x14ac:dyDescent="0.3">
      <c r="A3614" t="s">
        <v>20277</v>
      </c>
      <c r="B3614" t="s">
        <v>44239</v>
      </c>
      <c r="C3614" t="s">
        <v>29399</v>
      </c>
      <c r="D3614" t="s">
        <v>23124</v>
      </c>
      <c r="E3614" t="s">
        <v>29400</v>
      </c>
      <c r="F3614" t="s">
        <v>25080</v>
      </c>
      <c r="G3614" t="s">
        <v>23263</v>
      </c>
      <c r="H3614" t="s">
        <v>23264</v>
      </c>
      <c r="I3614" s="4" t="s">
        <v>18473</v>
      </c>
      <c r="J3614" s="4">
        <v>3150</v>
      </c>
      <c r="K3614" s="4" t="s">
        <v>42477</v>
      </c>
      <c r="L3614" s="4">
        <v>3150</v>
      </c>
      <c r="M3614" s="4">
        <v>3150</v>
      </c>
      <c r="N3614" s="4">
        <v>3150</v>
      </c>
    </row>
    <row r="3615" spans="1:14" x14ac:dyDescent="0.3">
      <c r="A3615" t="s">
        <v>20277</v>
      </c>
      <c r="B3615" t="s">
        <v>44240</v>
      </c>
      <c r="C3615" t="s">
        <v>29401</v>
      </c>
      <c r="D3615" t="s">
        <v>21052</v>
      </c>
      <c r="E3615" t="s">
        <v>29402</v>
      </c>
      <c r="F3615" t="s">
        <v>25080</v>
      </c>
      <c r="G3615" t="s">
        <v>23263</v>
      </c>
      <c r="H3615" t="s">
        <v>23264</v>
      </c>
      <c r="I3615" s="4" t="s">
        <v>18473</v>
      </c>
      <c r="J3615" s="4">
        <v>3150</v>
      </c>
      <c r="K3615" s="4" t="s">
        <v>42477</v>
      </c>
      <c r="L3615" s="4">
        <v>3150</v>
      </c>
      <c r="M3615" s="4">
        <v>3150</v>
      </c>
      <c r="N3615" s="4">
        <v>3150</v>
      </c>
    </row>
    <row r="3616" spans="1:14" x14ac:dyDescent="0.3">
      <c r="A3616" t="s">
        <v>20277</v>
      </c>
      <c r="B3616" t="s">
        <v>44241</v>
      </c>
      <c r="C3616" t="s">
        <v>29403</v>
      </c>
      <c r="D3616" t="s">
        <v>22577</v>
      </c>
      <c r="E3616" t="s">
        <v>29404</v>
      </c>
      <c r="F3616" t="s">
        <v>25080</v>
      </c>
      <c r="G3616" t="s">
        <v>23263</v>
      </c>
      <c r="H3616" t="s">
        <v>23264</v>
      </c>
      <c r="I3616" s="4" t="s">
        <v>18473</v>
      </c>
      <c r="J3616" s="4">
        <v>3150</v>
      </c>
      <c r="K3616" s="4" t="s">
        <v>42477</v>
      </c>
      <c r="L3616" s="4">
        <v>3150</v>
      </c>
      <c r="M3616" s="4">
        <v>3150</v>
      </c>
      <c r="N3616" s="4">
        <v>3150</v>
      </c>
    </row>
    <row r="3617" spans="1:14" x14ac:dyDescent="0.3">
      <c r="A3617" t="s">
        <v>20277</v>
      </c>
      <c r="B3617" t="s">
        <v>44242</v>
      </c>
      <c r="C3617" t="s">
        <v>29405</v>
      </c>
      <c r="D3617" t="s">
        <v>22549</v>
      </c>
      <c r="E3617" t="s">
        <v>29406</v>
      </c>
      <c r="F3617" t="s">
        <v>25080</v>
      </c>
      <c r="G3617" t="s">
        <v>23263</v>
      </c>
      <c r="H3617" t="s">
        <v>23264</v>
      </c>
      <c r="I3617" s="4" t="s">
        <v>18473</v>
      </c>
      <c r="J3617" s="4">
        <v>3150</v>
      </c>
      <c r="K3617" s="4" t="s">
        <v>42477</v>
      </c>
      <c r="L3617" s="4">
        <v>3150</v>
      </c>
      <c r="M3617" s="4">
        <v>3150</v>
      </c>
      <c r="N3617" s="4">
        <v>3150</v>
      </c>
    </row>
    <row r="3618" spans="1:14" x14ac:dyDescent="0.3">
      <c r="A3618" t="s">
        <v>20277</v>
      </c>
      <c r="B3618" t="s">
        <v>44247</v>
      </c>
      <c r="C3618" t="s">
        <v>29407</v>
      </c>
      <c r="D3618" t="s">
        <v>21108</v>
      </c>
      <c r="E3618" t="s">
        <v>29408</v>
      </c>
      <c r="F3618" t="s">
        <v>25080</v>
      </c>
      <c r="G3618" t="s">
        <v>23263</v>
      </c>
      <c r="H3618" t="s">
        <v>23264</v>
      </c>
      <c r="I3618" s="4" t="s">
        <v>18473</v>
      </c>
      <c r="J3618" s="4">
        <v>3150</v>
      </c>
      <c r="K3618" s="4" t="s">
        <v>42477</v>
      </c>
      <c r="L3618" s="4">
        <v>3150</v>
      </c>
      <c r="M3618" s="4">
        <v>3150</v>
      </c>
      <c r="N3618" s="4">
        <v>3150</v>
      </c>
    </row>
    <row r="3619" spans="1:14" x14ac:dyDescent="0.3">
      <c r="A3619" t="s">
        <v>20277</v>
      </c>
      <c r="B3619" t="s">
        <v>44243</v>
      </c>
      <c r="C3619" t="s">
        <v>29409</v>
      </c>
      <c r="D3619" t="s">
        <v>22405</v>
      </c>
      <c r="E3619" t="s">
        <v>29410</v>
      </c>
      <c r="F3619" t="s">
        <v>25080</v>
      </c>
      <c r="G3619" t="s">
        <v>23263</v>
      </c>
      <c r="H3619" t="s">
        <v>23264</v>
      </c>
      <c r="I3619" s="4" t="s">
        <v>18473</v>
      </c>
      <c r="J3619" s="4">
        <v>3150</v>
      </c>
      <c r="K3619" s="4" t="s">
        <v>42477</v>
      </c>
      <c r="L3619" s="4">
        <v>3150</v>
      </c>
      <c r="M3619" s="4">
        <v>3150</v>
      </c>
      <c r="N3619" s="4">
        <v>3150</v>
      </c>
    </row>
    <row r="3620" spans="1:14" x14ac:dyDescent="0.3">
      <c r="A3620" t="s">
        <v>20277</v>
      </c>
      <c r="B3620" t="s">
        <v>44244</v>
      </c>
      <c r="C3620" t="s">
        <v>29411</v>
      </c>
      <c r="D3620" t="s">
        <v>23120</v>
      </c>
      <c r="E3620" t="s">
        <v>29412</v>
      </c>
      <c r="F3620" t="s">
        <v>25080</v>
      </c>
      <c r="G3620" t="s">
        <v>23263</v>
      </c>
      <c r="H3620" t="s">
        <v>23264</v>
      </c>
      <c r="I3620" s="4" t="s">
        <v>18473</v>
      </c>
      <c r="J3620" s="4">
        <v>3150</v>
      </c>
      <c r="K3620" s="4" t="s">
        <v>42477</v>
      </c>
      <c r="L3620" s="4">
        <v>3150</v>
      </c>
      <c r="M3620" s="4">
        <v>3150</v>
      </c>
      <c r="N3620" s="4">
        <v>3150</v>
      </c>
    </row>
    <row r="3621" spans="1:14" x14ac:dyDescent="0.3">
      <c r="A3621" t="s">
        <v>20277</v>
      </c>
      <c r="B3621" t="s">
        <v>44245</v>
      </c>
      <c r="C3621" t="s">
        <v>29413</v>
      </c>
      <c r="D3621" t="s">
        <v>20934</v>
      </c>
      <c r="E3621" t="s">
        <v>29414</v>
      </c>
      <c r="F3621" t="s">
        <v>25080</v>
      </c>
      <c r="G3621" t="s">
        <v>23263</v>
      </c>
      <c r="H3621" t="s">
        <v>23264</v>
      </c>
      <c r="I3621" s="4" t="s">
        <v>18473</v>
      </c>
      <c r="J3621" s="4">
        <v>3150</v>
      </c>
      <c r="K3621" s="4" t="s">
        <v>42477</v>
      </c>
      <c r="L3621" s="4">
        <v>3150</v>
      </c>
      <c r="M3621" s="4">
        <v>3150</v>
      </c>
      <c r="N3621" s="4">
        <v>3150</v>
      </c>
    </row>
    <row r="3622" spans="1:14" x14ac:dyDescent="0.3">
      <c r="A3622" t="s">
        <v>20277</v>
      </c>
      <c r="B3622" t="s">
        <v>44249</v>
      </c>
      <c r="C3622" t="s">
        <v>29415</v>
      </c>
      <c r="D3622" t="s">
        <v>20943</v>
      </c>
      <c r="E3622" t="s">
        <v>29416</v>
      </c>
      <c r="F3622" t="s">
        <v>25080</v>
      </c>
      <c r="G3622" t="s">
        <v>23263</v>
      </c>
      <c r="H3622" t="s">
        <v>23264</v>
      </c>
      <c r="I3622" s="4" t="s">
        <v>18473</v>
      </c>
      <c r="J3622" s="4">
        <v>3150</v>
      </c>
      <c r="K3622" s="4" t="s">
        <v>42477</v>
      </c>
      <c r="L3622" s="4">
        <v>3150</v>
      </c>
      <c r="M3622" s="4">
        <v>3150</v>
      </c>
      <c r="N3622" s="4">
        <v>3150</v>
      </c>
    </row>
    <row r="3623" spans="1:14" x14ac:dyDescent="0.3">
      <c r="A3623" t="s">
        <v>20277</v>
      </c>
      <c r="B3623" t="s">
        <v>44250</v>
      </c>
      <c r="C3623" t="s">
        <v>29417</v>
      </c>
      <c r="D3623" t="s">
        <v>21041</v>
      </c>
      <c r="E3623" t="s">
        <v>29418</v>
      </c>
      <c r="F3623" t="s">
        <v>25080</v>
      </c>
      <c r="G3623" t="s">
        <v>23263</v>
      </c>
      <c r="H3623" t="s">
        <v>23264</v>
      </c>
      <c r="I3623" s="4" t="s">
        <v>18473</v>
      </c>
      <c r="J3623" s="4">
        <v>3150</v>
      </c>
      <c r="K3623" s="4" t="s">
        <v>42477</v>
      </c>
      <c r="L3623" s="4">
        <v>3150</v>
      </c>
      <c r="M3623" s="4">
        <v>3150</v>
      </c>
      <c r="N3623" s="4">
        <v>3150</v>
      </c>
    </row>
    <row r="3624" spans="1:14" x14ac:dyDescent="0.3">
      <c r="A3624" t="s">
        <v>20277</v>
      </c>
      <c r="B3624" t="s">
        <v>44251</v>
      </c>
      <c r="C3624" t="s">
        <v>29419</v>
      </c>
      <c r="D3624" t="s">
        <v>21091</v>
      </c>
      <c r="E3624" t="s">
        <v>29420</v>
      </c>
      <c r="F3624" t="s">
        <v>25080</v>
      </c>
      <c r="G3624" t="s">
        <v>23263</v>
      </c>
      <c r="H3624" t="s">
        <v>23264</v>
      </c>
      <c r="I3624" s="4" t="s">
        <v>18473</v>
      </c>
      <c r="J3624" s="4">
        <v>3150</v>
      </c>
      <c r="K3624" s="4" t="s">
        <v>42477</v>
      </c>
      <c r="L3624" s="4">
        <v>3150</v>
      </c>
      <c r="M3624" s="4">
        <v>3150</v>
      </c>
      <c r="N3624" s="4">
        <v>3150</v>
      </c>
    </row>
    <row r="3625" spans="1:14" x14ac:dyDescent="0.3">
      <c r="A3625" t="s">
        <v>20277</v>
      </c>
      <c r="B3625" t="s">
        <v>44252</v>
      </c>
      <c r="C3625" t="s">
        <v>29421</v>
      </c>
      <c r="D3625" t="s">
        <v>20991</v>
      </c>
      <c r="E3625" t="s">
        <v>29422</v>
      </c>
      <c r="F3625" t="s">
        <v>25953</v>
      </c>
      <c r="G3625" t="s">
        <v>24220</v>
      </c>
      <c r="H3625" t="s">
        <v>24221</v>
      </c>
      <c r="I3625" s="4" t="s">
        <v>18473</v>
      </c>
      <c r="J3625" s="4">
        <v>3150</v>
      </c>
      <c r="K3625" s="4" t="s">
        <v>42477</v>
      </c>
      <c r="L3625" s="4">
        <v>3150</v>
      </c>
      <c r="M3625" s="4">
        <v>3150</v>
      </c>
      <c r="N3625" s="4">
        <v>3150</v>
      </c>
    </row>
    <row r="3626" spans="1:14" x14ac:dyDescent="0.3">
      <c r="A3626" t="s">
        <v>20277</v>
      </c>
      <c r="B3626" t="s">
        <v>44314</v>
      </c>
      <c r="C3626" t="s">
        <v>29423</v>
      </c>
      <c r="D3626" t="s">
        <v>21700</v>
      </c>
      <c r="E3626" t="s">
        <v>29424</v>
      </c>
      <c r="F3626" t="s">
        <v>23602</v>
      </c>
      <c r="G3626" t="s">
        <v>23263</v>
      </c>
      <c r="H3626" t="s">
        <v>23264</v>
      </c>
      <c r="I3626" s="4" t="s">
        <v>18473</v>
      </c>
      <c r="J3626" s="4">
        <v>3245</v>
      </c>
      <c r="K3626" s="4" t="s">
        <v>42477</v>
      </c>
      <c r="L3626" s="4">
        <v>3245</v>
      </c>
      <c r="M3626" s="4">
        <v>3245</v>
      </c>
      <c r="N3626" s="4">
        <v>3245</v>
      </c>
    </row>
    <row r="3627" spans="1:14" x14ac:dyDescent="0.3">
      <c r="A3627" t="s">
        <v>20277</v>
      </c>
      <c r="B3627" t="s">
        <v>44296</v>
      </c>
      <c r="C3627" t="s">
        <v>29425</v>
      </c>
      <c r="D3627" t="s">
        <v>21870</v>
      </c>
      <c r="E3627" t="s">
        <v>29426</v>
      </c>
      <c r="F3627" t="s">
        <v>23602</v>
      </c>
      <c r="G3627" t="s">
        <v>23263</v>
      </c>
      <c r="H3627" t="s">
        <v>23264</v>
      </c>
      <c r="I3627" s="4" t="s">
        <v>18473</v>
      </c>
      <c r="J3627" s="4">
        <v>3245</v>
      </c>
      <c r="K3627" s="4" t="s">
        <v>42477</v>
      </c>
      <c r="L3627" s="4">
        <v>3245</v>
      </c>
      <c r="M3627" s="4">
        <v>3245</v>
      </c>
      <c r="N3627" s="4">
        <v>3245</v>
      </c>
    </row>
    <row r="3628" spans="1:14" x14ac:dyDescent="0.3">
      <c r="A3628" t="s">
        <v>20277</v>
      </c>
      <c r="B3628" t="s">
        <v>44258</v>
      </c>
      <c r="C3628" t="s">
        <v>29427</v>
      </c>
      <c r="D3628" t="s">
        <v>23112</v>
      </c>
      <c r="E3628" t="s">
        <v>29428</v>
      </c>
      <c r="F3628" t="s">
        <v>23602</v>
      </c>
      <c r="G3628" t="s">
        <v>23263</v>
      </c>
      <c r="H3628" t="s">
        <v>23264</v>
      </c>
      <c r="I3628" s="4" t="s">
        <v>18473</v>
      </c>
      <c r="J3628" s="4">
        <v>3245</v>
      </c>
      <c r="K3628" s="4" t="s">
        <v>42477</v>
      </c>
      <c r="L3628" s="4">
        <v>3245</v>
      </c>
      <c r="M3628" s="4">
        <v>3245</v>
      </c>
      <c r="N3628" s="4">
        <v>3245</v>
      </c>
    </row>
    <row r="3629" spans="1:14" x14ac:dyDescent="0.3">
      <c r="A3629" t="s">
        <v>20277</v>
      </c>
      <c r="B3629" t="s">
        <v>44259</v>
      </c>
      <c r="C3629" t="s">
        <v>29429</v>
      </c>
      <c r="D3629" t="s">
        <v>20278</v>
      </c>
      <c r="E3629" t="s">
        <v>29430</v>
      </c>
      <c r="F3629" t="s">
        <v>23602</v>
      </c>
      <c r="G3629" t="s">
        <v>23263</v>
      </c>
      <c r="H3629" t="s">
        <v>23264</v>
      </c>
      <c r="I3629" s="4" t="s">
        <v>18473</v>
      </c>
      <c r="J3629" s="4">
        <v>3245</v>
      </c>
      <c r="K3629" s="4" t="s">
        <v>42477</v>
      </c>
      <c r="L3629" s="4">
        <v>3245</v>
      </c>
      <c r="M3629" s="4">
        <v>3245</v>
      </c>
      <c r="N3629" s="4">
        <v>3245</v>
      </c>
    </row>
    <row r="3630" spans="1:14" x14ac:dyDescent="0.3">
      <c r="A3630" t="s">
        <v>20277</v>
      </c>
      <c r="B3630" t="s">
        <v>44260</v>
      </c>
      <c r="C3630" t="s">
        <v>29431</v>
      </c>
      <c r="D3630" t="s">
        <v>20997</v>
      </c>
      <c r="E3630" t="s">
        <v>29432</v>
      </c>
      <c r="F3630" t="s">
        <v>23602</v>
      </c>
      <c r="G3630" t="s">
        <v>23263</v>
      </c>
      <c r="H3630" t="s">
        <v>23264</v>
      </c>
      <c r="I3630" s="4" t="s">
        <v>18473</v>
      </c>
      <c r="J3630" s="4">
        <v>3245</v>
      </c>
      <c r="K3630" s="4" t="s">
        <v>42477</v>
      </c>
      <c r="L3630" s="4">
        <v>3245</v>
      </c>
      <c r="M3630" s="4">
        <v>3245</v>
      </c>
      <c r="N3630" s="4">
        <v>3245</v>
      </c>
    </row>
    <row r="3631" spans="1:14" x14ac:dyDescent="0.3">
      <c r="A3631" t="s">
        <v>20277</v>
      </c>
      <c r="B3631" t="s">
        <v>44297</v>
      </c>
      <c r="C3631" t="s">
        <v>29433</v>
      </c>
      <c r="D3631" t="s">
        <v>22421</v>
      </c>
      <c r="E3631" t="s">
        <v>29434</v>
      </c>
      <c r="F3631" t="s">
        <v>23602</v>
      </c>
      <c r="G3631" t="s">
        <v>23263</v>
      </c>
      <c r="H3631" t="s">
        <v>23264</v>
      </c>
      <c r="I3631" s="4" t="s">
        <v>18473</v>
      </c>
      <c r="J3631" s="4">
        <v>3245</v>
      </c>
      <c r="K3631" s="4" t="s">
        <v>42477</v>
      </c>
      <c r="L3631" s="4">
        <v>3245</v>
      </c>
      <c r="M3631" s="4">
        <v>3245</v>
      </c>
      <c r="N3631" s="4">
        <v>3245</v>
      </c>
    </row>
    <row r="3632" spans="1:14" x14ac:dyDescent="0.3">
      <c r="A3632" t="s">
        <v>20277</v>
      </c>
      <c r="B3632" t="s">
        <v>44263</v>
      </c>
      <c r="C3632" t="s">
        <v>29435</v>
      </c>
      <c r="D3632" t="s">
        <v>23121</v>
      </c>
      <c r="E3632" t="s">
        <v>29436</v>
      </c>
      <c r="F3632" t="s">
        <v>23602</v>
      </c>
      <c r="G3632" t="s">
        <v>23263</v>
      </c>
      <c r="H3632" t="s">
        <v>23264</v>
      </c>
      <c r="I3632" s="4" t="s">
        <v>18473</v>
      </c>
      <c r="J3632" s="4">
        <v>3245</v>
      </c>
      <c r="K3632" s="4" t="s">
        <v>42477</v>
      </c>
      <c r="L3632" s="4">
        <v>3245</v>
      </c>
      <c r="M3632" s="4">
        <v>3245</v>
      </c>
      <c r="N3632" s="4">
        <v>3245</v>
      </c>
    </row>
    <row r="3633" spans="1:14" x14ac:dyDescent="0.3">
      <c r="A3633" t="s">
        <v>20277</v>
      </c>
      <c r="B3633" t="s">
        <v>44262</v>
      </c>
      <c r="C3633" t="s">
        <v>29437</v>
      </c>
      <c r="D3633" t="s">
        <v>19031</v>
      </c>
      <c r="E3633" t="s">
        <v>29438</v>
      </c>
      <c r="F3633" t="s">
        <v>23602</v>
      </c>
      <c r="G3633" t="s">
        <v>23263</v>
      </c>
      <c r="H3633" t="s">
        <v>23264</v>
      </c>
      <c r="I3633" s="4" t="s">
        <v>18473</v>
      </c>
      <c r="J3633" s="4">
        <v>3245</v>
      </c>
      <c r="K3633" s="4" t="s">
        <v>42477</v>
      </c>
      <c r="L3633" s="4">
        <v>3245</v>
      </c>
      <c r="M3633" s="4">
        <v>3245</v>
      </c>
      <c r="N3633" s="4">
        <v>3245</v>
      </c>
    </row>
    <row r="3634" spans="1:14" x14ac:dyDescent="0.3">
      <c r="A3634" t="s">
        <v>20277</v>
      </c>
      <c r="B3634" t="s">
        <v>44265</v>
      </c>
      <c r="C3634" t="s">
        <v>29439</v>
      </c>
      <c r="D3634" t="s">
        <v>21866</v>
      </c>
      <c r="E3634" t="s">
        <v>29440</v>
      </c>
      <c r="F3634" t="s">
        <v>23602</v>
      </c>
      <c r="G3634" t="s">
        <v>23263</v>
      </c>
      <c r="H3634" t="s">
        <v>23264</v>
      </c>
      <c r="I3634" s="4" t="s">
        <v>18473</v>
      </c>
      <c r="J3634" s="4">
        <v>3245</v>
      </c>
      <c r="K3634" s="4" t="s">
        <v>42477</v>
      </c>
      <c r="L3634" s="4">
        <v>3245</v>
      </c>
      <c r="M3634" s="4">
        <v>3245</v>
      </c>
      <c r="N3634" s="4">
        <v>3245</v>
      </c>
    </row>
    <row r="3635" spans="1:14" x14ac:dyDescent="0.3">
      <c r="A3635" t="s">
        <v>20277</v>
      </c>
      <c r="B3635" t="s">
        <v>44266</v>
      </c>
      <c r="C3635" t="s">
        <v>29441</v>
      </c>
      <c r="D3635" t="s">
        <v>21877</v>
      </c>
      <c r="E3635" t="s">
        <v>29442</v>
      </c>
      <c r="F3635" t="s">
        <v>23602</v>
      </c>
      <c r="G3635" t="s">
        <v>23263</v>
      </c>
      <c r="H3635" t="s">
        <v>23264</v>
      </c>
      <c r="I3635" s="4" t="s">
        <v>18473</v>
      </c>
      <c r="J3635" s="4">
        <v>3245</v>
      </c>
      <c r="K3635" s="4" t="s">
        <v>42477</v>
      </c>
      <c r="L3635" s="4">
        <v>3245</v>
      </c>
      <c r="M3635" s="4">
        <v>3245</v>
      </c>
      <c r="N3635" s="4">
        <v>3245</v>
      </c>
    </row>
    <row r="3636" spans="1:14" x14ac:dyDescent="0.3">
      <c r="A3636" t="s">
        <v>20277</v>
      </c>
      <c r="B3636" t="s">
        <v>44268</v>
      </c>
      <c r="C3636" t="s">
        <v>29443</v>
      </c>
      <c r="D3636" t="s">
        <v>21868</v>
      </c>
      <c r="E3636" t="s">
        <v>29444</v>
      </c>
      <c r="F3636" t="s">
        <v>23602</v>
      </c>
      <c r="G3636" t="s">
        <v>23263</v>
      </c>
      <c r="H3636" t="s">
        <v>23264</v>
      </c>
      <c r="I3636" s="4" t="s">
        <v>18473</v>
      </c>
      <c r="J3636" s="4">
        <v>3245</v>
      </c>
      <c r="K3636" s="4" t="s">
        <v>42477</v>
      </c>
      <c r="L3636" s="4">
        <v>3245</v>
      </c>
      <c r="M3636" s="4">
        <v>3245</v>
      </c>
      <c r="N3636" s="4">
        <v>3245</v>
      </c>
    </row>
    <row r="3637" spans="1:14" x14ac:dyDescent="0.3">
      <c r="A3637" t="s">
        <v>20277</v>
      </c>
      <c r="B3637" t="s">
        <v>44254</v>
      </c>
      <c r="C3637" t="s">
        <v>29445</v>
      </c>
      <c r="D3637" t="s">
        <v>20441</v>
      </c>
      <c r="E3637" t="s">
        <v>29446</v>
      </c>
      <c r="F3637" t="s">
        <v>23602</v>
      </c>
      <c r="G3637" t="s">
        <v>23263</v>
      </c>
      <c r="H3637" t="s">
        <v>23264</v>
      </c>
      <c r="I3637" s="4" t="s">
        <v>18473</v>
      </c>
      <c r="J3637" s="4">
        <v>3245</v>
      </c>
      <c r="K3637" s="4" t="s">
        <v>42477</v>
      </c>
      <c r="L3637" s="4">
        <v>3245</v>
      </c>
      <c r="M3637" s="4">
        <v>3245</v>
      </c>
      <c r="N3637" s="4">
        <v>3245</v>
      </c>
    </row>
    <row r="3638" spans="1:14" x14ac:dyDescent="0.3">
      <c r="A3638" t="s">
        <v>20277</v>
      </c>
      <c r="B3638" t="s">
        <v>44271</v>
      </c>
      <c r="C3638" t="s">
        <v>29447</v>
      </c>
      <c r="D3638" t="s">
        <v>21746</v>
      </c>
      <c r="E3638" t="s">
        <v>29448</v>
      </c>
      <c r="F3638" t="s">
        <v>23602</v>
      </c>
      <c r="G3638" t="s">
        <v>23263</v>
      </c>
      <c r="H3638" t="s">
        <v>23264</v>
      </c>
      <c r="I3638" s="4" t="s">
        <v>18473</v>
      </c>
      <c r="J3638" s="4">
        <v>3245</v>
      </c>
      <c r="K3638" s="4" t="s">
        <v>42477</v>
      </c>
      <c r="L3638" s="4">
        <v>3245</v>
      </c>
      <c r="M3638" s="4">
        <v>3245</v>
      </c>
      <c r="N3638" s="4">
        <v>3245</v>
      </c>
    </row>
    <row r="3639" spans="1:14" x14ac:dyDescent="0.3">
      <c r="A3639" t="s">
        <v>20277</v>
      </c>
      <c r="B3639" t="s">
        <v>44273</v>
      </c>
      <c r="C3639" t="s">
        <v>29449</v>
      </c>
      <c r="D3639" t="s">
        <v>21110</v>
      </c>
      <c r="E3639" t="s">
        <v>29450</v>
      </c>
      <c r="F3639" t="s">
        <v>23602</v>
      </c>
      <c r="G3639" t="s">
        <v>23263</v>
      </c>
      <c r="H3639" t="s">
        <v>23264</v>
      </c>
      <c r="I3639" s="4" t="s">
        <v>18473</v>
      </c>
      <c r="J3639" s="4">
        <v>3245</v>
      </c>
      <c r="K3639" s="4" t="s">
        <v>42477</v>
      </c>
      <c r="L3639" s="4">
        <v>3245</v>
      </c>
      <c r="M3639" s="4">
        <v>3245</v>
      </c>
      <c r="N3639" s="4">
        <v>3245</v>
      </c>
    </row>
    <row r="3640" spans="1:14" x14ac:dyDescent="0.3">
      <c r="A3640" t="s">
        <v>20277</v>
      </c>
      <c r="B3640" t="s">
        <v>44276</v>
      </c>
      <c r="C3640" t="s">
        <v>29451</v>
      </c>
      <c r="D3640" t="s">
        <v>20936</v>
      </c>
      <c r="E3640" t="s">
        <v>29452</v>
      </c>
      <c r="F3640" t="s">
        <v>23602</v>
      </c>
      <c r="G3640" t="s">
        <v>23263</v>
      </c>
      <c r="H3640" t="s">
        <v>23264</v>
      </c>
      <c r="I3640" s="4" t="s">
        <v>18473</v>
      </c>
      <c r="J3640" s="4">
        <v>3245</v>
      </c>
      <c r="K3640" s="4" t="s">
        <v>42477</v>
      </c>
      <c r="L3640" s="4">
        <v>3245</v>
      </c>
      <c r="M3640" s="4">
        <v>3245</v>
      </c>
      <c r="N3640" s="4">
        <v>3245</v>
      </c>
    </row>
    <row r="3641" spans="1:14" x14ac:dyDescent="0.3">
      <c r="A3641" t="s">
        <v>20277</v>
      </c>
      <c r="B3641" t="s">
        <v>44275</v>
      </c>
      <c r="C3641" t="s">
        <v>29453</v>
      </c>
      <c r="D3641" t="s">
        <v>21873</v>
      </c>
      <c r="E3641" t="s">
        <v>29454</v>
      </c>
      <c r="F3641" t="s">
        <v>23602</v>
      </c>
      <c r="G3641" t="s">
        <v>23263</v>
      </c>
      <c r="H3641" t="s">
        <v>23264</v>
      </c>
      <c r="I3641" s="4" t="s">
        <v>18473</v>
      </c>
      <c r="J3641" s="4">
        <v>3245</v>
      </c>
      <c r="K3641" s="4" t="s">
        <v>42477</v>
      </c>
      <c r="L3641" s="4">
        <v>3245</v>
      </c>
      <c r="M3641" s="4">
        <v>3245</v>
      </c>
      <c r="N3641" s="4">
        <v>3245</v>
      </c>
    </row>
    <row r="3642" spans="1:14" x14ac:dyDescent="0.3">
      <c r="A3642" t="s">
        <v>20277</v>
      </c>
      <c r="B3642" t="s">
        <v>44270</v>
      </c>
      <c r="C3642" t="s">
        <v>29455</v>
      </c>
      <c r="D3642" t="s">
        <v>21747</v>
      </c>
      <c r="E3642" t="s">
        <v>29456</v>
      </c>
      <c r="F3642" t="s">
        <v>23602</v>
      </c>
      <c r="G3642" t="s">
        <v>23263</v>
      </c>
      <c r="H3642" t="s">
        <v>23264</v>
      </c>
      <c r="I3642" s="4" t="s">
        <v>18473</v>
      </c>
      <c r="J3642" s="4">
        <v>3245</v>
      </c>
      <c r="K3642" s="4" t="s">
        <v>42477</v>
      </c>
      <c r="L3642" s="4">
        <v>3245</v>
      </c>
      <c r="M3642" s="4">
        <v>3245</v>
      </c>
      <c r="N3642" s="4">
        <v>3245</v>
      </c>
    </row>
    <row r="3643" spans="1:14" x14ac:dyDescent="0.3">
      <c r="A3643" t="s">
        <v>20277</v>
      </c>
      <c r="B3643" t="s">
        <v>44277</v>
      </c>
      <c r="C3643" t="s">
        <v>29457</v>
      </c>
      <c r="D3643" t="s">
        <v>21656</v>
      </c>
      <c r="E3643" t="s">
        <v>29458</v>
      </c>
      <c r="F3643" t="s">
        <v>23602</v>
      </c>
      <c r="G3643" t="s">
        <v>23263</v>
      </c>
      <c r="H3643" t="s">
        <v>23264</v>
      </c>
      <c r="I3643" s="4" t="s">
        <v>18473</v>
      </c>
      <c r="J3643" s="4">
        <v>3245</v>
      </c>
      <c r="K3643" s="4" t="s">
        <v>42477</v>
      </c>
      <c r="L3643" s="4">
        <v>3245</v>
      </c>
      <c r="M3643" s="4">
        <v>3245</v>
      </c>
      <c r="N3643" s="4">
        <v>3245</v>
      </c>
    </row>
    <row r="3644" spans="1:14" x14ac:dyDescent="0.3">
      <c r="A3644" t="s">
        <v>20277</v>
      </c>
      <c r="B3644" t="s">
        <v>44278</v>
      </c>
      <c r="C3644" t="s">
        <v>29459</v>
      </c>
      <c r="D3644" t="s">
        <v>20408</v>
      </c>
      <c r="E3644" t="s">
        <v>29460</v>
      </c>
      <c r="F3644" t="s">
        <v>23602</v>
      </c>
      <c r="G3644" t="s">
        <v>23263</v>
      </c>
      <c r="H3644" t="s">
        <v>23264</v>
      </c>
      <c r="I3644" s="4" t="s">
        <v>18473</v>
      </c>
      <c r="J3644" s="4">
        <v>3245</v>
      </c>
      <c r="K3644" s="4" t="s">
        <v>42477</v>
      </c>
      <c r="L3644" s="4">
        <v>3245</v>
      </c>
      <c r="M3644" s="4">
        <v>3245</v>
      </c>
      <c r="N3644" s="4">
        <v>3245</v>
      </c>
    </row>
    <row r="3645" spans="1:14" x14ac:dyDescent="0.3">
      <c r="A3645" t="s">
        <v>20277</v>
      </c>
      <c r="B3645" t="s">
        <v>44279</v>
      </c>
      <c r="C3645" t="s">
        <v>29461</v>
      </c>
      <c r="D3645" t="s">
        <v>23123</v>
      </c>
      <c r="E3645" t="s">
        <v>29462</v>
      </c>
      <c r="F3645" t="s">
        <v>23602</v>
      </c>
      <c r="G3645" t="s">
        <v>23263</v>
      </c>
      <c r="H3645" t="s">
        <v>23264</v>
      </c>
      <c r="I3645" s="4" t="s">
        <v>18473</v>
      </c>
      <c r="J3645" s="4">
        <v>3245</v>
      </c>
      <c r="K3645" s="4" t="s">
        <v>42477</v>
      </c>
      <c r="L3645" s="4">
        <v>3245</v>
      </c>
      <c r="M3645" s="4">
        <v>3245</v>
      </c>
      <c r="N3645" s="4">
        <v>3245</v>
      </c>
    </row>
    <row r="3646" spans="1:14" x14ac:dyDescent="0.3">
      <c r="A3646" t="s">
        <v>20277</v>
      </c>
      <c r="B3646" t="s">
        <v>44280</v>
      </c>
      <c r="C3646" t="s">
        <v>29463</v>
      </c>
      <c r="D3646" t="s">
        <v>21602</v>
      </c>
      <c r="E3646" t="s">
        <v>29464</v>
      </c>
      <c r="F3646" t="s">
        <v>23602</v>
      </c>
      <c r="G3646" t="s">
        <v>23263</v>
      </c>
      <c r="H3646" t="s">
        <v>23264</v>
      </c>
      <c r="I3646" s="4" t="s">
        <v>18473</v>
      </c>
      <c r="J3646" s="4">
        <v>3245</v>
      </c>
      <c r="K3646" s="4" t="s">
        <v>42477</v>
      </c>
      <c r="L3646" s="4">
        <v>3245</v>
      </c>
      <c r="M3646" s="4">
        <v>3245</v>
      </c>
      <c r="N3646" s="4">
        <v>3245</v>
      </c>
    </row>
    <row r="3647" spans="1:14" x14ac:dyDescent="0.3">
      <c r="A3647" t="s">
        <v>20277</v>
      </c>
      <c r="B3647" t="s">
        <v>44281</v>
      </c>
      <c r="C3647" t="s">
        <v>29465</v>
      </c>
      <c r="D3647" t="s">
        <v>21871</v>
      </c>
      <c r="E3647" t="s">
        <v>29466</v>
      </c>
      <c r="F3647" t="s">
        <v>23602</v>
      </c>
      <c r="G3647" t="s">
        <v>23263</v>
      </c>
      <c r="H3647" t="s">
        <v>23264</v>
      </c>
      <c r="I3647" s="4" t="s">
        <v>18473</v>
      </c>
      <c r="J3647" s="4">
        <v>3245</v>
      </c>
      <c r="K3647" s="4" t="s">
        <v>42477</v>
      </c>
      <c r="L3647" s="4">
        <v>3245</v>
      </c>
      <c r="M3647" s="4">
        <v>3245</v>
      </c>
      <c r="N3647" s="4">
        <v>3245</v>
      </c>
    </row>
    <row r="3648" spans="1:14" x14ac:dyDescent="0.3">
      <c r="A3648" t="s">
        <v>20277</v>
      </c>
      <c r="B3648" t="s">
        <v>44282</v>
      </c>
      <c r="C3648" t="s">
        <v>29467</v>
      </c>
      <c r="D3648" t="s">
        <v>21744</v>
      </c>
      <c r="E3648" t="s">
        <v>29468</v>
      </c>
      <c r="F3648" t="s">
        <v>23602</v>
      </c>
      <c r="G3648" t="s">
        <v>23263</v>
      </c>
      <c r="H3648" t="s">
        <v>23264</v>
      </c>
      <c r="I3648" s="4" t="s">
        <v>18473</v>
      </c>
      <c r="J3648" s="4">
        <v>3245</v>
      </c>
      <c r="K3648" s="4" t="s">
        <v>42477</v>
      </c>
      <c r="L3648" s="4">
        <v>3245</v>
      </c>
      <c r="M3648" s="4">
        <v>3245</v>
      </c>
      <c r="N3648" s="4">
        <v>3245</v>
      </c>
    </row>
    <row r="3649" spans="1:14" x14ac:dyDescent="0.3">
      <c r="A3649" t="s">
        <v>20277</v>
      </c>
      <c r="B3649" t="s">
        <v>44283</v>
      </c>
      <c r="C3649" t="s">
        <v>29469</v>
      </c>
      <c r="D3649" t="s">
        <v>21739</v>
      </c>
      <c r="E3649" t="s">
        <v>29470</v>
      </c>
      <c r="F3649" t="s">
        <v>23602</v>
      </c>
      <c r="G3649" t="s">
        <v>23263</v>
      </c>
      <c r="H3649" t="s">
        <v>23264</v>
      </c>
      <c r="I3649" s="4" t="s">
        <v>18473</v>
      </c>
      <c r="J3649" s="4">
        <v>3245</v>
      </c>
      <c r="K3649" s="4" t="s">
        <v>42477</v>
      </c>
      <c r="L3649" s="4">
        <v>3245</v>
      </c>
      <c r="M3649" s="4">
        <v>3245</v>
      </c>
      <c r="N3649" s="4">
        <v>3245</v>
      </c>
    </row>
    <row r="3650" spans="1:14" x14ac:dyDescent="0.3">
      <c r="A3650" t="s">
        <v>20277</v>
      </c>
      <c r="B3650" t="s">
        <v>44315</v>
      </c>
      <c r="C3650" t="s">
        <v>29471</v>
      </c>
      <c r="D3650" t="s">
        <v>22284</v>
      </c>
      <c r="E3650" t="s">
        <v>29472</v>
      </c>
      <c r="F3650" t="s">
        <v>23602</v>
      </c>
      <c r="G3650" t="s">
        <v>23263</v>
      </c>
      <c r="H3650" t="s">
        <v>23264</v>
      </c>
      <c r="I3650" s="4" t="s">
        <v>18473</v>
      </c>
      <c r="J3650" s="4">
        <v>3245</v>
      </c>
      <c r="K3650" s="4" t="s">
        <v>42477</v>
      </c>
      <c r="L3650" s="4">
        <v>3245</v>
      </c>
      <c r="M3650" s="4">
        <v>3245</v>
      </c>
      <c r="N3650" s="4">
        <v>3245</v>
      </c>
    </row>
    <row r="3651" spans="1:14" x14ac:dyDescent="0.3">
      <c r="A3651" t="s">
        <v>20277</v>
      </c>
      <c r="B3651" t="s">
        <v>44284</v>
      </c>
      <c r="C3651" t="s">
        <v>29473</v>
      </c>
      <c r="D3651" t="s">
        <v>21863</v>
      </c>
      <c r="E3651" t="s">
        <v>29474</v>
      </c>
      <c r="F3651" t="s">
        <v>23602</v>
      </c>
      <c r="G3651" t="s">
        <v>23263</v>
      </c>
      <c r="H3651" t="s">
        <v>23264</v>
      </c>
      <c r="I3651" s="4" t="s">
        <v>18473</v>
      </c>
      <c r="J3651" s="4">
        <v>3245</v>
      </c>
      <c r="K3651" s="4" t="s">
        <v>42477</v>
      </c>
      <c r="L3651" s="4">
        <v>3245</v>
      </c>
      <c r="M3651" s="4">
        <v>3245</v>
      </c>
      <c r="N3651" s="4">
        <v>3245</v>
      </c>
    </row>
    <row r="3652" spans="1:14" x14ac:dyDescent="0.3">
      <c r="A3652" t="s">
        <v>20277</v>
      </c>
      <c r="B3652" t="s">
        <v>44285</v>
      </c>
      <c r="C3652" t="s">
        <v>29475</v>
      </c>
      <c r="D3652" t="s">
        <v>21644</v>
      </c>
      <c r="E3652" t="s">
        <v>29476</v>
      </c>
      <c r="F3652" t="s">
        <v>23602</v>
      </c>
      <c r="G3652" t="s">
        <v>23263</v>
      </c>
      <c r="H3652" t="s">
        <v>23264</v>
      </c>
      <c r="I3652" s="4" t="s">
        <v>18473</v>
      </c>
      <c r="J3652" s="4">
        <v>3245</v>
      </c>
      <c r="K3652" s="4" t="s">
        <v>42477</v>
      </c>
      <c r="L3652" s="4">
        <v>3245</v>
      </c>
      <c r="M3652" s="4">
        <v>3245</v>
      </c>
      <c r="N3652" s="4">
        <v>3245</v>
      </c>
    </row>
    <row r="3653" spans="1:14" x14ac:dyDescent="0.3">
      <c r="A3653" t="s">
        <v>20277</v>
      </c>
      <c r="B3653" t="s">
        <v>44287</v>
      </c>
      <c r="C3653" t="s">
        <v>29477</v>
      </c>
      <c r="D3653" t="s">
        <v>21867</v>
      </c>
      <c r="E3653" t="s">
        <v>29478</v>
      </c>
      <c r="F3653" t="s">
        <v>23602</v>
      </c>
      <c r="G3653" t="s">
        <v>23263</v>
      </c>
      <c r="H3653" t="s">
        <v>23264</v>
      </c>
      <c r="I3653" s="4" t="s">
        <v>18473</v>
      </c>
      <c r="J3653" s="4">
        <v>3245</v>
      </c>
      <c r="K3653" s="4" t="s">
        <v>42477</v>
      </c>
      <c r="L3653" s="4">
        <v>3245</v>
      </c>
      <c r="M3653" s="4">
        <v>3245</v>
      </c>
      <c r="N3653" s="4">
        <v>3245</v>
      </c>
    </row>
    <row r="3654" spans="1:14" x14ac:dyDescent="0.3">
      <c r="A3654" t="s">
        <v>20277</v>
      </c>
      <c r="B3654" t="s">
        <v>44286</v>
      </c>
      <c r="C3654" t="s">
        <v>29479</v>
      </c>
      <c r="D3654" t="s">
        <v>21608</v>
      </c>
      <c r="E3654" t="s">
        <v>29480</v>
      </c>
      <c r="F3654" t="s">
        <v>23602</v>
      </c>
      <c r="G3654" t="s">
        <v>23263</v>
      </c>
      <c r="H3654" t="s">
        <v>23264</v>
      </c>
      <c r="I3654" s="4" t="s">
        <v>18473</v>
      </c>
      <c r="J3654" s="4">
        <v>3245</v>
      </c>
      <c r="K3654" s="4" t="s">
        <v>42477</v>
      </c>
      <c r="L3654" s="4">
        <v>3245</v>
      </c>
      <c r="M3654" s="4">
        <v>3245</v>
      </c>
      <c r="N3654" s="4">
        <v>3245</v>
      </c>
    </row>
    <row r="3655" spans="1:14" x14ac:dyDescent="0.3">
      <c r="A3655" t="s">
        <v>20277</v>
      </c>
      <c r="B3655" t="s">
        <v>44288</v>
      </c>
      <c r="C3655" t="s">
        <v>29481</v>
      </c>
      <c r="D3655" t="s">
        <v>21735</v>
      </c>
      <c r="E3655" t="s">
        <v>29482</v>
      </c>
      <c r="F3655" t="s">
        <v>23602</v>
      </c>
      <c r="G3655" t="s">
        <v>23263</v>
      </c>
      <c r="H3655" t="s">
        <v>23264</v>
      </c>
      <c r="I3655" s="4" t="s">
        <v>18473</v>
      </c>
      <c r="J3655" s="4">
        <v>3245</v>
      </c>
      <c r="K3655" s="4" t="s">
        <v>42477</v>
      </c>
      <c r="L3655" s="4">
        <v>3245</v>
      </c>
      <c r="M3655" s="4">
        <v>3245</v>
      </c>
      <c r="N3655" s="4">
        <v>3245</v>
      </c>
    </row>
    <row r="3656" spans="1:14" x14ac:dyDescent="0.3">
      <c r="A3656" t="s">
        <v>20277</v>
      </c>
      <c r="B3656" t="s">
        <v>44289</v>
      </c>
      <c r="C3656" t="s">
        <v>29483</v>
      </c>
      <c r="D3656" t="s">
        <v>23034</v>
      </c>
      <c r="E3656" t="s">
        <v>29484</v>
      </c>
      <c r="F3656" t="s">
        <v>23602</v>
      </c>
      <c r="G3656" t="s">
        <v>23263</v>
      </c>
      <c r="H3656" t="s">
        <v>23264</v>
      </c>
      <c r="I3656" s="4" t="s">
        <v>18473</v>
      </c>
      <c r="J3656" s="4">
        <v>3245</v>
      </c>
      <c r="K3656" s="4" t="s">
        <v>42477</v>
      </c>
      <c r="L3656" s="4">
        <v>3245</v>
      </c>
      <c r="M3656" s="4">
        <v>3245</v>
      </c>
      <c r="N3656" s="4">
        <v>3245</v>
      </c>
    </row>
    <row r="3657" spans="1:14" x14ac:dyDescent="0.3">
      <c r="A3657" t="s">
        <v>20277</v>
      </c>
      <c r="B3657" t="s">
        <v>44255</v>
      </c>
      <c r="C3657" t="s">
        <v>29485</v>
      </c>
      <c r="D3657" t="s">
        <v>23118</v>
      </c>
      <c r="E3657" t="s">
        <v>29486</v>
      </c>
      <c r="F3657" t="s">
        <v>23602</v>
      </c>
      <c r="G3657" t="s">
        <v>23263</v>
      </c>
      <c r="H3657" t="s">
        <v>23264</v>
      </c>
      <c r="I3657" s="4" t="s">
        <v>18473</v>
      </c>
      <c r="J3657" s="4">
        <v>3245</v>
      </c>
      <c r="K3657" s="4" t="s">
        <v>42477</v>
      </c>
      <c r="L3657" s="4">
        <v>3245</v>
      </c>
      <c r="M3657" s="4">
        <v>3245</v>
      </c>
      <c r="N3657" s="4">
        <v>3245</v>
      </c>
    </row>
    <row r="3658" spans="1:14" x14ac:dyDescent="0.3">
      <c r="A3658" t="s">
        <v>20277</v>
      </c>
      <c r="B3658" t="s">
        <v>44293</v>
      </c>
      <c r="C3658" t="s">
        <v>29487</v>
      </c>
      <c r="D3658" t="s">
        <v>21653</v>
      </c>
      <c r="E3658" t="s">
        <v>29488</v>
      </c>
      <c r="F3658" t="s">
        <v>23602</v>
      </c>
      <c r="G3658" t="s">
        <v>23263</v>
      </c>
      <c r="H3658" t="s">
        <v>23264</v>
      </c>
      <c r="I3658" s="4" t="s">
        <v>18473</v>
      </c>
      <c r="J3658" s="4">
        <v>3245</v>
      </c>
      <c r="K3658" s="4" t="s">
        <v>42477</v>
      </c>
      <c r="L3658" s="4">
        <v>3245</v>
      </c>
      <c r="M3658" s="4">
        <v>3245</v>
      </c>
      <c r="N3658" s="4">
        <v>3245</v>
      </c>
    </row>
    <row r="3659" spans="1:14" x14ac:dyDescent="0.3">
      <c r="A3659" t="s">
        <v>20277</v>
      </c>
      <c r="B3659" t="s">
        <v>44316</v>
      </c>
      <c r="C3659" t="s">
        <v>29489</v>
      </c>
      <c r="D3659" t="s">
        <v>21749</v>
      </c>
      <c r="E3659" t="s">
        <v>29490</v>
      </c>
      <c r="F3659" t="s">
        <v>23602</v>
      </c>
      <c r="G3659" t="s">
        <v>23263</v>
      </c>
      <c r="H3659" t="s">
        <v>23264</v>
      </c>
      <c r="I3659" s="4" t="s">
        <v>18473</v>
      </c>
      <c r="J3659" s="4">
        <v>3245</v>
      </c>
      <c r="K3659" s="4" t="s">
        <v>42477</v>
      </c>
      <c r="L3659" s="4">
        <v>3245</v>
      </c>
      <c r="M3659" s="4">
        <v>3245</v>
      </c>
      <c r="N3659" s="4">
        <v>3245</v>
      </c>
    </row>
    <row r="3660" spans="1:14" x14ac:dyDescent="0.3">
      <c r="A3660" t="s">
        <v>20277</v>
      </c>
      <c r="B3660" t="s">
        <v>44298</v>
      </c>
      <c r="C3660" t="s">
        <v>29491</v>
      </c>
      <c r="D3660" t="s">
        <v>21105</v>
      </c>
      <c r="E3660" t="s">
        <v>29492</v>
      </c>
      <c r="F3660" t="s">
        <v>23602</v>
      </c>
      <c r="G3660" t="s">
        <v>23263</v>
      </c>
      <c r="H3660" t="s">
        <v>23264</v>
      </c>
      <c r="I3660" s="4" t="s">
        <v>18473</v>
      </c>
      <c r="J3660" s="4">
        <v>3245</v>
      </c>
      <c r="K3660" s="4" t="s">
        <v>42477</v>
      </c>
      <c r="L3660" s="4">
        <v>3245</v>
      </c>
      <c r="M3660" s="4">
        <v>3245</v>
      </c>
      <c r="N3660" s="4">
        <v>3245</v>
      </c>
    </row>
    <row r="3661" spans="1:14" x14ac:dyDescent="0.3">
      <c r="A3661" t="s">
        <v>20277</v>
      </c>
      <c r="B3661" t="s">
        <v>44295</v>
      </c>
      <c r="C3661" t="s">
        <v>29493</v>
      </c>
      <c r="D3661" t="s">
        <v>21699</v>
      </c>
      <c r="E3661" t="s">
        <v>29494</v>
      </c>
      <c r="F3661" t="s">
        <v>23602</v>
      </c>
      <c r="G3661" t="s">
        <v>23263</v>
      </c>
      <c r="H3661" t="s">
        <v>23264</v>
      </c>
      <c r="I3661" s="4" t="s">
        <v>18473</v>
      </c>
      <c r="J3661" s="4">
        <v>3245</v>
      </c>
      <c r="K3661" s="4" t="s">
        <v>42477</v>
      </c>
      <c r="L3661" s="4">
        <v>3245</v>
      </c>
      <c r="M3661" s="4">
        <v>3245</v>
      </c>
      <c r="N3661" s="4">
        <v>3245</v>
      </c>
    </row>
    <row r="3662" spans="1:14" x14ac:dyDescent="0.3">
      <c r="A3662" t="s">
        <v>20277</v>
      </c>
      <c r="B3662" t="s">
        <v>44291</v>
      </c>
      <c r="C3662" t="s">
        <v>29495</v>
      </c>
      <c r="D3662" t="s">
        <v>21100</v>
      </c>
      <c r="E3662" t="s">
        <v>29496</v>
      </c>
      <c r="F3662" t="s">
        <v>23602</v>
      </c>
      <c r="G3662" t="s">
        <v>23263</v>
      </c>
      <c r="H3662" t="s">
        <v>23264</v>
      </c>
      <c r="I3662" s="4" t="s">
        <v>18473</v>
      </c>
      <c r="J3662" s="4">
        <v>3245</v>
      </c>
      <c r="K3662" s="4" t="s">
        <v>42477</v>
      </c>
      <c r="L3662" s="4">
        <v>3245</v>
      </c>
      <c r="M3662" s="4">
        <v>3245</v>
      </c>
      <c r="N3662" s="4">
        <v>3245</v>
      </c>
    </row>
    <row r="3663" spans="1:14" x14ac:dyDescent="0.3">
      <c r="A3663" t="s">
        <v>20277</v>
      </c>
      <c r="B3663" t="s">
        <v>44314</v>
      </c>
      <c r="C3663" t="s">
        <v>29497</v>
      </c>
      <c r="D3663" t="s">
        <v>21700</v>
      </c>
      <c r="E3663" t="s">
        <v>29498</v>
      </c>
      <c r="F3663" t="s">
        <v>23581</v>
      </c>
      <c r="G3663" t="s">
        <v>23356</v>
      </c>
      <c r="H3663" t="s">
        <v>23357</v>
      </c>
      <c r="I3663" s="4" t="s">
        <v>18473</v>
      </c>
      <c r="J3663" s="4">
        <v>3245</v>
      </c>
      <c r="K3663" s="4" t="s">
        <v>42477</v>
      </c>
      <c r="L3663" s="4">
        <v>3245</v>
      </c>
      <c r="M3663" s="4">
        <v>3245</v>
      </c>
      <c r="N3663" s="4">
        <v>3245</v>
      </c>
    </row>
    <row r="3664" spans="1:14" x14ac:dyDescent="0.3">
      <c r="A3664" t="s">
        <v>20277</v>
      </c>
      <c r="B3664" t="s">
        <v>44258</v>
      </c>
      <c r="C3664" t="s">
        <v>29499</v>
      </c>
      <c r="D3664" t="s">
        <v>23112</v>
      </c>
      <c r="E3664" t="s">
        <v>29500</v>
      </c>
      <c r="F3664" t="s">
        <v>23581</v>
      </c>
      <c r="G3664" t="s">
        <v>23356</v>
      </c>
      <c r="H3664" t="s">
        <v>23357</v>
      </c>
      <c r="I3664" s="4" t="s">
        <v>18473</v>
      </c>
      <c r="J3664" s="4">
        <v>3245</v>
      </c>
      <c r="K3664" s="4" t="s">
        <v>42477</v>
      </c>
      <c r="L3664" s="4">
        <v>3245</v>
      </c>
      <c r="M3664" s="4">
        <v>3245</v>
      </c>
      <c r="N3664" s="4">
        <v>3245</v>
      </c>
    </row>
    <row r="3665" spans="1:14" x14ac:dyDescent="0.3">
      <c r="A3665" t="s">
        <v>20277</v>
      </c>
      <c r="B3665" t="s">
        <v>44259</v>
      </c>
      <c r="C3665" t="s">
        <v>29501</v>
      </c>
      <c r="D3665" t="s">
        <v>20278</v>
      </c>
      <c r="E3665" t="s">
        <v>29502</v>
      </c>
      <c r="F3665" t="s">
        <v>23581</v>
      </c>
      <c r="G3665" t="s">
        <v>23356</v>
      </c>
      <c r="H3665" t="s">
        <v>23357</v>
      </c>
      <c r="I3665" s="4" t="s">
        <v>18473</v>
      </c>
      <c r="J3665" s="4">
        <v>3245</v>
      </c>
      <c r="K3665" s="4" t="s">
        <v>42477</v>
      </c>
      <c r="L3665" s="4">
        <v>3245</v>
      </c>
      <c r="M3665" s="4">
        <v>3245</v>
      </c>
      <c r="N3665" s="4">
        <v>3245</v>
      </c>
    </row>
    <row r="3666" spans="1:14" x14ac:dyDescent="0.3">
      <c r="A3666" t="s">
        <v>20277</v>
      </c>
      <c r="B3666" t="s">
        <v>44261</v>
      </c>
      <c r="C3666" t="s">
        <v>29503</v>
      </c>
      <c r="D3666" t="s">
        <v>21861</v>
      </c>
      <c r="E3666" t="s">
        <v>29504</v>
      </c>
      <c r="F3666" t="s">
        <v>23581</v>
      </c>
      <c r="G3666" t="s">
        <v>23356</v>
      </c>
      <c r="H3666" t="s">
        <v>23357</v>
      </c>
      <c r="I3666" s="4" t="s">
        <v>18473</v>
      </c>
      <c r="J3666" s="4">
        <v>3245</v>
      </c>
      <c r="K3666" s="4" t="s">
        <v>42477</v>
      </c>
      <c r="L3666" s="4">
        <v>3245</v>
      </c>
      <c r="M3666" s="4">
        <v>3245</v>
      </c>
      <c r="N3666" s="4">
        <v>3245</v>
      </c>
    </row>
    <row r="3667" spans="1:14" x14ac:dyDescent="0.3">
      <c r="A3667" t="s">
        <v>20277</v>
      </c>
      <c r="B3667" t="s">
        <v>44263</v>
      </c>
      <c r="C3667" t="s">
        <v>29505</v>
      </c>
      <c r="D3667" t="s">
        <v>23121</v>
      </c>
      <c r="E3667" t="s">
        <v>29506</v>
      </c>
      <c r="F3667" t="s">
        <v>23581</v>
      </c>
      <c r="G3667" t="s">
        <v>23356</v>
      </c>
      <c r="H3667" t="s">
        <v>23357</v>
      </c>
      <c r="I3667" s="4" t="s">
        <v>18473</v>
      </c>
      <c r="J3667" s="4">
        <v>3245</v>
      </c>
      <c r="K3667" s="4" t="s">
        <v>42477</v>
      </c>
      <c r="L3667" s="4">
        <v>3245</v>
      </c>
      <c r="M3667" s="4">
        <v>3245</v>
      </c>
      <c r="N3667" s="4">
        <v>3245</v>
      </c>
    </row>
    <row r="3668" spans="1:14" x14ac:dyDescent="0.3">
      <c r="A3668" t="s">
        <v>20277</v>
      </c>
      <c r="B3668" t="s">
        <v>44262</v>
      </c>
      <c r="C3668" t="s">
        <v>29507</v>
      </c>
      <c r="D3668" t="s">
        <v>19031</v>
      </c>
      <c r="E3668" t="s">
        <v>29508</v>
      </c>
      <c r="F3668" t="s">
        <v>23581</v>
      </c>
      <c r="G3668" t="s">
        <v>23356</v>
      </c>
      <c r="H3668" t="s">
        <v>23357</v>
      </c>
      <c r="I3668" s="4" t="s">
        <v>18473</v>
      </c>
      <c r="J3668" s="4">
        <v>3245</v>
      </c>
      <c r="K3668" s="4" t="s">
        <v>42477</v>
      </c>
      <c r="L3668" s="4">
        <v>3245</v>
      </c>
      <c r="M3668" s="4">
        <v>3245</v>
      </c>
      <c r="N3668" s="4">
        <v>3245</v>
      </c>
    </row>
    <row r="3669" spans="1:14" x14ac:dyDescent="0.3">
      <c r="A3669" t="s">
        <v>20277</v>
      </c>
      <c r="B3669" t="s">
        <v>44265</v>
      </c>
      <c r="C3669" t="s">
        <v>29509</v>
      </c>
      <c r="D3669" t="s">
        <v>21866</v>
      </c>
      <c r="E3669" t="s">
        <v>29510</v>
      </c>
      <c r="F3669" t="s">
        <v>23581</v>
      </c>
      <c r="G3669" t="s">
        <v>23356</v>
      </c>
      <c r="H3669" t="s">
        <v>23357</v>
      </c>
      <c r="I3669" s="4" t="s">
        <v>18473</v>
      </c>
      <c r="J3669" s="4">
        <v>3245</v>
      </c>
      <c r="K3669" s="4" t="s">
        <v>42477</v>
      </c>
      <c r="L3669" s="4">
        <v>3245</v>
      </c>
      <c r="M3669" s="4">
        <v>3245</v>
      </c>
      <c r="N3669" s="4">
        <v>3245</v>
      </c>
    </row>
    <row r="3670" spans="1:14" x14ac:dyDescent="0.3">
      <c r="A3670" t="s">
        <v>20277</v>
      </c>
      <c r="B3670" t="s">
        <v>44266</v>
      </c>
      <c r="C3670" t="s">
        <v>29511</v>
      </c>
      <c r="D3670" t="s">
        <v>21877</v>
      </c>
      <c r="E3670" t="s">
        <v>29512</v>
      </c>
      <c r="F3670" t="s">
        <v>23581</v>
      </c>
      <c r="G3670" t="s">
        <v>23356</v>
      </c>
      <c r="H3670" t="s">
        <v>23357</v>
      </c>
      <c r="I3670" s="4" t="s">
        <v>18473</v>
      </c>
      <c r="J3670" s="4">
        <v>3245</v>
      </c>
      <c r="K3670" s="4" t="s">
        <v>42477</v>
      </c>
      <c r="L3670" s="4">
        <v>3245</v>
      </c>
      <c r="M3670" s="4">
        <v>3245</v>
      </c>
      <c r="N3670" s="4">
        <v>3245</v>
      </c>
    </row>
    <row r="3671" spans="1:14" x14ac:dyDescent="0.3">
      <c r="A3671" t="s">
        <v>20277</v>
      </c>
      <c r="B3671" t="s">
        <v>44267</v>
      </c>
      <c r="C3671" t="s">
        <v>29513</v>
      </c>
      <c r="D3671" t="s">
        <v>21864</v>
      </c>
      <c r="E3671" t="s">
        <v>29514</v>
      </c>
      <c r="F3671" t="s">
        <v>23581</v>
      </c>
      <c r="G3671" t="s">
        <v>23356</v>
      </c>
      <c r="H3671" t="s">
        <v>23357</v>
      </c>
      <c r="I3671" s="4" t="s">
        <v>18473</v>
      </c>
      <c r="J3671" s="4">
        <v>3245</v>
      </c>
      <c r="K3671" s="4" t="s">
        <v>42477</v>
      </c>
      <c r="L3671" s="4">
        <v>3245</v>
      </c>
      <c r="M3671" s="4">
        <v>3245</v>
      </c>
      <c r="N3671" s="4">
        <v>3245</v>
      </c>
    </row>
    <row r="3672" spans="1:14" x14ac:dyDescent="0.3">
      <c r="A3672" t="s">
        <v>20277</v>
      </c>
      <c r="B3672" t="s">
        <v>44268</v>
      </c>
      <c r="C3672" t="s">
        <v>29515</v>
      </c>
      <c r="D3672" t="s">
        <v>21868</v>
      </c>
      <c r="E3672" t="s">
        <v>29516</v>
      </c>
      <c r="F3672" t="s">
        <v>23581</v>
      </c>
      <c r="G3672" t="s">
        <v>23356</v>
      </c>
      <c r="H3672" t="s">
        <v>23357</v>
      </c>
      <c r="I3672" s="4" t="s">
        <v>18473</v>
      </c>
      <c r="J3672" s="4">
        <v>3245</v>
      </c>
      <c r="K3672" s="4" t="s">
        <v>42477</v>
      </c>
      <c r="L3672" s="4">
        <v>3245</v>
      </c>
      <c r="M3672" s="4">
        <v>3245</v>
      </c>
      <c r="N3672" s="4">
        <v>3245</v>
      </c>
    </row>
    <row r="3673" spans="1:14" x14ac:dyDescent="0.3">
      <c r="A3673" t="s">
        <v>20277</v>
      </c>
      <c r="B3673" t="s">
        <v>44254</v>
      </c>
      <c r="C3673" t="s">
        <v>29517</v>
      </c>
      <c r="D3673" t="s">
        <v>20441</v>
      </c>
      <c r="E3673" t="s">
        <v>29518</v>
      </c>
      <c r="F3673" t="s">
        <v>23581</v>
      </c>
      <c r="G3673" t="s">
        <v>23356</v>
      </c>
      <c r="H3673" t="s">
        <v>23357</v>
      </c>
      <c r="I3673" s="4" t="s">
        <v>18473</v>
      </c>
      <c r="J3673" s="4">
        <v>3245</v>
      </c>
      <c r="K3673" s="4" t="s">
        <v>42477</v>
      </c>
      <c r="L3673" s="4">
        <v>3245</v>
      </c>
      <c r="M3673" s="4">
        <v>3245</v>
      </c>
      <c r="N3673" s="4">
        <v>3245</v>
      </c>
    </row>
    <row r="3674" spans="1:14" x14ac:dyDescent="0.3">
      <c r="A3674" t="s">
        <v>20277</v>
      </c>
      <c r="B3674" t="s">
        <v>44269</v>
      </c>
      <c r="C3674" t="s">
        <v>29519</v>
      </c>
      <c r="D3674" t="s">
        <v>21869</v>
      </c>
      <c r="E3674" t="s">
        <v>29520</v>
      </c>
      <c r="F3674" t="s">
        <v>23581</v>
      </c>
      <c r="G3674" t="s">
        <v>23356</v>
      </c>
      <c r="H3674" t="s">
        <v>23357</v>
      </c>
      <c r="I3674" s="4" t="s">
        <v>18473</v>
      </c>
      <c r="J3674" s="4">
        <v>3245</v>
      </c>
      <c r="K3674" s="4" t="s">
        <v>42477</v>
      </c>
      <c r="L3674" s="4">
        <v>3245</v>
      </c>
      <c r="M3674" s="4">
        <v>3245</v>
      </c>
      <c r="N3674" s="4">
        <v>3245</v>
      </c>
    </row>
    <row r="3675" spans="1:14" x14ac:dyDescent="0.3">
      <c r="A3675" t="s">
        <v>20277</v>
      </c>
      <c r="B3675" t="s">
        <v>44271</v>
      </c>
      <c r="C3675" t="s">
        <v>29521</v>
      </c>
      <c r="D3675" t="s">
        <v>21746</v>
      </c>
      <c r="E3675" t="s">
        <v>29522</v>
      </c>
      <c r="F3675" t="s">
        <v>23581</v>
      </c>
      <c r="G3675" t="s">
        <v>23356</v>
      </c>
      <c r="H3675" t="s">
        <v>23357</v>
      </c>
      <c r="I3675" s="4" t="s">
        <v>18473</v>
      </c>
      <c r="J3675" s="4">
        <v>3245</v>
      </c>
      <c r="K3675" s="4" t="s">
        <v>42477</v>
      </c>
      <c r="L3675" s="4">
        <v>3245</v>
      </c>
      <c r="M3675" s="4">
        <v>3245</v>
      </c>
      <c r="N3675" s="4">
        <v>3245</v>
      </c>
    </row>
    <row r="3676" spans="1:14" x14ac:dyDescent="0.3">
      <c r="A3676" t="s">
        <v>20277</v>
      </c>
      <c r="B3676" t="s">
        <v>44272</v>
      </c>
      <c r="C3676" t="s">
        <v>29523</v>
      </c>
      <c r="D3676" t="s">
        <v>23125</v>
      </c>
      <c r="E3676" t="s">
        <v>29524</v>
      </c>
      <c r="F3676" t="s">
        <v>23581</v>
      </c>
      <c r="G3676" t="s">
        <v>23356</v>
      </c>
      <c r="H3676" t="s">
        <v>23357</v>
      </c>
      <c r="I3676" s="4" t="s">
        <v>18473</v>
      </c>
      <c r="J3676" s="4">
        <v>3245</v>
      </c>
      <c r="K3676" s="4" t="s">
        <v>42477</v>
      </c>
      <c r="L3676" s="4">
        <v>3245</v>
      </c>
      <c r="M3676" s="4">
        <v>3245</v>
      </c>
      <c r="N3676" s="4">
        <v>3245</v>
      </c>
    </row>
    <row r="3677" spans="1:14" x14ac:dyDescent="0.3">
      <c r="A3677" t="s">
        <v>20277</v>
      </c>
      <c r="B3677" t="s">
        <v>44273</v>
      </c>
      <c r="C3677" t="s">
        <v>29525</v>
      </c>
      <c r="D3677" t="s">
        <v>21110</v>
      </c>
      <c r="E3677" t="s">
        <v>29526</v>
      </c>
      <c r="F3677" t="s">
        <v>23581</v>
      </c>
      <c r="G3677" t="s">
        <v>23356</v>
      </c>
      <c r="H3677" t="s">
        <v>23357</v>
      </c>
      <c r="I3677" s="4" t="s">
        <v>18473</v>
      </c>
      <c r="J3677" s="4">
        <v>3245</v>
      </c>
      <c r="K3677" s="4" t="s">
        <v>42477</v>
      </c>
      <c r="L3677" s="4">
        <v>3245</v>
      </c>
      <c r="M3677" s="4">
        <v>3245</v>
      </c>
      <c r="N3677" s="4">
        <v>3245</v>
      </c>
    </row>
    <row r="3678" spans="1:14" x14ac:dyDescent="0.3">
      <c r="A3678" t="s">
        <v>20277</v>
      </c>
      <c r="B3678" t="s">
        <v>44274</v>
      </c>
      <c r="C3678" t="s">
        <v>29527</v>
      </c>
      <c r="D3678" t="s">
        <v>21738</v>
      </c>
      <c r="E3678" t="s">
        <v>29528</v>
      </c>
      <c r="F3678" t="s">
        <v>23581</v>
      </c>
      <c r="G3678" t="s">
        <v>23356</v>
      </c>
      <c r="H3678" t="s">
        <v>23357</v>
      </c>
      <c r="I3678" s="4" t="s">
        <v>18473</v>
      </c>
      <c r="J3678" s="4">
        <v>3245</v>
      </c>
      <c r="K3678" s="4" t="s">
        <v>42477</v>
      </c>
      <c r="L3678" s="4">
        <v>3245</v>
      </c>
      <c r="M3678" s="4">
        <v>3245</v>
      </c>
      <c r="N3678" s="4">
        <v>3245</v>
      </c>
    </row>
    <row r="3679" spans="1:14" x14ac:dyDescent="0.3">
      <c r="A3679" t="s">
        <v>20277</v>
      </c>
      <c r="B3679" t="s">
        <v>44276</v>
      </c>
      <c r="C3679" t="s">
        <v>29529</v>
      </c>
      <c r="D3679" t="s">
        <v>20936</v>
      </c>
      <c r="E3679" t="s">
        <v>29530</v>
      </c>
      <c r="F3679" t="s">
        <v>23581</v>
      </c>
      <c r="G3679" t="s">
        <v>23356</v>
      </c>
      <c r="H3679" t="s">
        <v>23357</v>
      </c>
      <c r="I3679" s="4" t="s">
        <v>18473</v>
      </c>
      <c r="J3679" s="4">
        <v>3245</v>
      </c>
      <c r="K3679" s="4" t="s">
        <v>42477</v>
      </c>
      <c r="L3679" s="4">
        <v>3245</v>
      </c>
      <c r="M3679" s="4">
        <v>3245</v>
      </c>
      <c r="N3679" s="4">
        <v>3245</v>
      </c>
    </row>
    <row r="3680" spans="1:14" x14ac:dyDescent="0.3">
      <c r="A3680" t="s">
        <v>20277</v>
      </c>
      <c r="B3680" t="s">
        <v>44275</v>
      </c>
      <c r="C3680" t="s">
        <v>29531</v>
      </c>
      <c r="D3680" t="s">
        <v>21873</v>
      </c>
      <c r="E3680" t="s">
        <v>29532</v>
      </c>
      <c r="F3680" t="s">
        <v>23581</v>
      </c>
      <c r="G3680" t="s">
        <v>23356</v>
      </c>
      <c r="H3680" t="s">
        <v>23357</v>
      </c>
      <c r="I3680" s="4" t="s">
        <v>18473</v>
      </c>
      <c r="J3680" s="4">
        <v>3245</v>
      </c>
      <c r="K3680" s="4" t="s">
        <v>42477</v>
      </c>
      <c r="L3680" s="4">
        <v>3245</v>
      </c>
      <c r="M3680" s="4">
        <v>3245</v>
      </c>
      <c r="N3680" s="4">
        <v>3245</v>
      </c>
    </row>
    <row r="3681" spans="1:14" x14ac:dyDescent="0.3">
      <c r="A3681" t="s">
        <v>20277</v>
      </c>
      <c r="B3681" t="s">
        <v>44270</v>
      </c>
      <c r="C3681" t="s">
        <v>29533</v>
      </c>
      <c r="D3681" t="s">
        <v>21747</v>
      </c>
      <c r="E3681" t="s">
        <v>29534</v>
      </c>
      <c r="F3681" t="s">
        <v>23581</v>
      </c>
      <c r="G3681" t="s">
        <v>23356</v>
      </c>
      <c r="H3681" t="s">
        <v>23357</v>
      </c>
      <c r="I3681" s="4" t="s">
        <v>18473</v>
      </c>
      <c r="J3681" s="4">
        <v>3245</v>
      </c>
      <c r="K3681" s="4" t="s">
        <v>42477</v>
      </c>
      <c r="L3681" s="4">
        <v>3245</v>
      </c>
      <c r="M3681" s="4">
        <v>3245</v>
      </c>
      <c r="N3681" s="4">
        <v>3245</v>
      </c>
    </row>
    <row r="3682" spans="1:14" x14ac:dyDescent="0.3">
      <c r="A3682" t="s">
        <v>20277</v>
      </c>
      <c r="B3682" t="s">
        <v>44278</v>
      </c>
      <c r="C3682" t="s">
        <v>29535</v>
      </c>
      <c r="D3682" t="s">
        <v>20408</v>
      </c>
      <c r="E3682" t="s">
        <v>29536</v>
      </c>
      <c r="F3682" t="s">
        <v>23581</v>
      </c>
      <c r="G3682" t="s">
        <v>23356</v>
      </c>
      <c r="H3682" t="s">
        <v>23357</v>
      </c>
      <c r="I3682" s="4" t="s">
        <v>18473</v>
      </c>
      <c r="J3682" s="4">
        <v>3245</v>
      </c>
      <c r="K3682" s="4" t="s">
        <v>42477</v>
      </c>
      <c r="L3682" s="4">
        <v>3245</v>
      </c>
      <c r="M3682" s="4">
        <v>3245</v>
      </c>
      <c r="N3682" s="4">
        <v>3245</v>
      </c>
    </row>
    <row r="3683" spans="1:14" x14ac:dyDescent="0.3">
      <c r="A3683" t="s">
        <v>20277</v>
      </c>
      <c r="B3683" t="s">
        <v>44277</v>
      </c>
      <c r="C3683" t="s">
        <v>29537</v>
      </c>
      <c r="D3683" t="s">
        <v>21656</v>
      </c>
      <c r="E3683" t="s">
        <v>29538</v>
      </c>
      <c r="F3683" t="s">
        <v>23581</v>
      </c>
      <c r="G3683" t="s">
        <v>23356</v>
      </c>
      <c r="H3683" t="s">
        <v>23357</v>
      </c>
      <c r="I3683" s="4" t="s">
        <v>18473</v>
      </c>
      <c r="J3683" s="4">
        <v>3245</v>
      </c>
      <c r="K3683" s="4" t="s">
        <v>42477</v>
      </c>
      <c r="L3683" s="4">
        <v>3245</v>
      </c>
      <c r="M3683" s="4">
        <v>3245</v>
      </c>
      <c r="N3683" s="4">
        <v>3245</v>
      </c>
    </row>
    <row r="3684" spans="1:14" x14ac:dyDescent="0.3">
      <c r="A3684" t="s">
        <v>20277</v>
      </c>
      <c r="B3684" t="s">
        <v>44279</v>
      </c>
      <c r="C3684" t="s">
        <v>29539</v>
      </c>
      <c r="D3684" t="s">
        <v>23123</v>
      </c>
      <c r="E3684" t="s">
        <v>29540</v>
      </c>
      <c r="F3684" t="s">
        <v>23581</v>
      </c>
      <c r="G3684" t="s">
        <v>23356</v>
      </c>
      <c r="H3684" t="s">
        <v>23357</v>
      </c>
      <c r="I3684" s="4" t="s">
        <v>18473</v>
      </c>
      <c r="J3684" s="4">
        <v>3245</v>
      </c>
      <c r="K3684" s="4" t="s">
        <v>42477</v>
      </c>
      <c r="L3684" s="4">
        <v>3245</v>
      </c>
      <c r="M3684" s="4">
        <v>3245</v>
      </c>
      <c r="N3684" s="4">
        <v>3245</v>
      </c>
    </row>
    <row r="3685" spans="1:14" x14ac:dyDescent="0.3">
      <c r="A3685" t="s">
        <v>20277</v>
      </c>
      <c r="B3685" t="s">
        <v>44280</v>
      </c>
      <c r="C3685" t="s">
        <v>29541</v>
      </c>
      <c r="D3685" t="s">
        <v>21602</v>
      </c>
      <c r="E3685" t="s">
        <v>29542</v>
      </c>
      <c r="F3685" t="s">
        <v>23581</v>
      </c>
      <c r="G3685" t="s">
        <v>23356</v>
      </c>
      <c r="H3685" t="s">
        <v>23357</v>
      </c>
      <c r="I3685" s="4" t="s">
        <v>18473</v>
      </c>
      <c r="J3685" s="4">
        <v>3245</v>
      </c>
      <c r="K3685" s="4" t="s">
        <v>42477</v>
      </c>
      <c r="L3685" s="4">
        <v>3245</v>
      </c>
      <c r="M3685" s="4">
        <v>3245</v>
      </c>
      <c r="N3685" s="4">
        <v>3245</v>
      </c>
    </row>
    <row r="3686" spans="1:14" x14ac:dyDescent="0.3">
      <c r="A3686" t="s">
        <v>20277</v>
      </c>
      <c r="B3686" t="s">
        <v>44281</v>
      </c>
      <c r="C3686" t="s">
        <v>29543</v>
      </c>
      <c r="D3686" t="s">
        <v>21871</v>
      </c>
      <c r="E3686" t="s">
        <v>29544</v>
      </c>
      <c r="F3686" t="s">
        <v>23581</v>
      </c>
      <c r="G3686" t="s">
        <v>23356</v>
      </c>
      <c r="H3686" t="s">
        <v>23357</v>
      </c>
      <c r="I3686" s="4" t="s">
        <v>18473</v>
      </c>
      <c r="J3686" s="4">
        <v>3245</v>
      </c>
      <c r="K3686" s="4" t="s">
        <v>42477</v>
      </c>
      <c r="L3686" s="4">
        <v>3245</v>
      </c>
      <c r="M3686" s="4">
        <v>3245</v>
      </c>
      <c r="N3686" s="4">
        <v>3245</v>
      </c>
    </row>
    <row r="3687" spans="1:14" x14ac:dyDescent="0.3">
      <c r="A3687" t="s">
        <v>20277</v>
      </c>
      <c r="B3687" t="s">
        <v>44283</v>
      </c>
      <c r="C3687" t="s">
        <v>29545</v>
      </c>
      <c r="D3687" t="s">
        <v>21739</v>
      </c>
      <c r="E3687" t="s">
        <v>29546</v>
      </c>
      <c r="F3687" t="s">
        <v>23581</v>
      </c>
      <c r="G3687" t="s">
        <v>23356</v>
      </c>
      <c r="H3687" t="s">
        <v>23357</v>
      </c>
      <c r="I3687" s="4" t="s">
        <v>18473</v>
      </c>
      <c r="J3687" s="4">
        <v>3245</v>
      </c>
      <c r="K3687" s="4" t="s">
        <v>42477</v>
      </c>
      <c r="L3687" s="4">
        <v>3245</v>
      </c>
      <c r="M3687" s="4">
        <v>3245</v>
      </c>
      <c r="N3687" s="4">
        <v>3245</v>
      </c>
    </row>
    <row r="3688" spans="1:14" x14ac:dyDescent="0.3">
      <c r="A3688" t="s">
        <v>20277</v>
      </c>
      <c r="B3688" t="s">
        <v>44282</v>
      </c>
      <c r="C3688" t="s">
        <v>29547</v>
      </c>
      <c r="D3688" t="s">
        <v>21744</v>
      </c>
      <c r="E3688" t="s">
        <v>29548</v>
      </c>
      <c r="F3688" t="s">
        <v>23581</v>
      </c>
      <c r="G3688" t="s">
        <v>23356</v>
      </c>
      <c r="H3688" t="s">
        <v>23357</v>
      </c>
      <c r="I3688" s="4" t="s">
        <v>18473</v>
      </c>
      <c r="J3688" s="4">
        <v>3245</v>
      </c>
      <c r="K3688" s="4" t="s">
        <v>42477</v>
      </c>
      <c r="L3688" s="4">
        <v>3245</v>
      </c>
      <c r="M3688" s="4">
        <v>3245</v>
      </c>
      <c r="N3688" s="4">
        <v>3245</v>
      </c>
    </row>
    <row r="3689" spans="1:14" x14ac:dyDescent="0.3">
      <c r="A3689" t="s">
        <v>20277</v>
      </c>
      <c r="B3689" t="s">
        <v>44315</v>
      </c>
      <c r="C3689" t="s">
        <v>29549</v>
      </c>
      <c r="D3689" t="s">
        <v>22284</v>
      </c>
      <c r="E3689" t="s">
        <v>29550</v>
      </c>
      <c r="F3689" t="s">
        <v>23581</v>
      </c>
      <c r="G3689" t="s">
        <v>23356</v>
      </c>
      <c r="H3689" t="s">
        <v>23357</v>
      </c>
      <c r="I3689" s="4" t="s">
        <v>18473</v>
      </c>
      <c r="J3689" s="4">
        <v>3245</v>
      </c>
      <c r="K3689" s="4" t="s">
        <v>42477</v>
      </c>
      <c r="L3689" s="4">
        <v>3245</v>
      </c>
      <c r="M3689" s="4">
        <v>3245</v>
      </c>
      <c r="N3689" s="4">
        <v>3245</v>
      </c>
    </row>
    <row r="3690" spans="1:14" x14ac:dyDescent="0.3">
      <c r="A3690" t="s">
        <v>20277</v>
      </c>
      <c r="B3690" t="s">
        <v>44284</v>
      </c>
      <c r="C3690" t="s">
        <v>29551</v>
      </c>
      <c r="D3690" t="s">
        <v>21863</v>
      </c>
      <c r="E3690" t="s">
        <v>29552</v>
      </c>
      <c r="F3690" t="s">
        <v>23581</v>
      </c>
      <c r="G3690" t="s">
        <v>23356</v>
      </c>
      <c r="H3690" t="s">
        <v>23357</v>
      </c>
      <c r="I3690" s="4" t="s">
        <v>18473</v>
      </c>
      <c r="J3690" s="4">
        <v>3245</v>
      </c>
      <c r="K3690" s="4" t="s">
        <v>42477</v>
      </c>
      <c r="L3690" s="4">
        <v>3245</v>
      </c>
      <c r="M3690" s="4">
        <v>3245</v>
      </c>
      <c r="N3690" s="4">
        <v>3245</v>
      </c>
    </row>
    <row r="3691" spans="1:14" x14ac:dyDescent="0.3">
      <c r="A3691" t="s">
        <v>20277</v>
      </c>
      <c r="B3691" t="s">
        <v>44287</v>
      </c>
      <c r="C3691" t="s">
        <v>29553</v>
      </c>
      <c r="D3691" t="s">
        <v>21867</v>
      </c>
      <c r="E3691" t="s">
        <v>29554</v>
      </c>
      <c r="F3691" t="s">
        <v>23581</v>
      </c>
      <c r="G3691" t="s">
        <v>23356</v>
      </c>
      <c r="H3691" t="s">
        <v>23357</v>
      </c>
      <c r="I3691" s="4" t="s">
        <v>18473</v>
      </c>
      <c r="J3691" s="4">
        <v>3245</v>
      </c>
      <c r="K3691" s="4" t="s">
        <v>42477</v>
      </c>
      <c r="L3691" s="4">
        <v>3245</v>
      </c>
      <c r="M3691" s="4">
        <v>3245</v>
      </c>
      <c r="N3691" s="4">
        <v>3245</v>
      </c>
    </row>
    <row r="3692" spans="1:14" x14ac:dyDescent="0.3">
      <c r="A3692" t="s">
        <v>20277</v>
      </c>
      <c r="B3692" t="s">
        <v>44286</v>
      </c>
      <c r="C3692" t="s">
        <v>29555</v>
      </c>
      <c r="D3692" t="s">
        <v>21608</v>
      </c>
      <c r="E3692" t="s">
        <v>29556</v>
      </c>
      <c r="F3692" t="s">
        <v>23581</v>
      </c>
      <c r="G3692" t="s">
        <v>23356</v>
      </c>
      <c r="H3692" t="s">
        <v>23357</v>
      </c>
      <c r="I3692" s="4" t="s">
        <v>18473</v>
      </c>
      <c r="J3692" s="4">
        <v>3245</v>
      </c>
      <c r="K3692" s="4" t="s">
        <v>42477</v>
      </c>
      <c r="L3692" s="4">
        <v>3245</v>
      </c>
      <c r="M3692" s="4">
        <v>3245</v>
      </c>
      <c r="N3692" s="4">
        <v>3245</v>
      </c>
    </row>
    <row r="3693" spans="1:14" x14ac:dyDescent="0.3">
      <c r="A3693" t="s">
        <v>20277</v>
      </c>
      <c r="B3693" t="s">
        <v>44289</v>
      </c>
      <c r="C3693" t="s">
        <v>29557</v>
      </c>
      <c r="D3693" t="s">
        <v>23034</v>
      </c>
      <c r="E3693" t="s">
        <v>29558</v>
      </c>
      <c r="F3693" t="s">
        <v>23581</v>
      </c>
      <c r="G3693" t="s">
        <v>23356</v>
      </c>
      <c r="H3693" t="s">
        <v>23357</v>
      </c>
      <c r="I3693" s="4" t="s">
        <v>18473</v>
      </c>
      <c r="J3693" s="4">
        <v>3245</v>
      </c>
      <c r="K3693" s="4" t="s">
        <v>42477</v>
      </c>
      <c r="L3693" s="4">
        <v>3245</v>
      </c>
      <c r="M3693" s="4">
        <v>3245</v>
      </c>
      <c r="N3693" s="4">
        <v>3245</v>
      </c>
    </row>
    <row r="3694" spans="1:14" x14ac:dyDescent="0.3">
      <c r="A3694" t="s">
        <v>20277</v>
      </c>
      <c r="B3694" t="s">
        <v>44292</v>
      </c>
      <c r="C3694" t="s">
        <v>29559</v>
      </c>
      <c r="D3694" t="s">
        <v>21116</v>
      </c>
      <c r="E3694" t="s">
        <v>29560</v>
      </c>
      <c r="F3694" t="s">
        <v>23581</v>
      </c>
      <c r="G3694" t="s">
        <v>23356</v>
      </c>
      <c r="H3694" t="s">
        <v>23357</v>
      </c>
      <c r="I3694" s="4" t="s">
        <v>18473</v>
      </c>
      <c r="J3694" s="4">
        <v>3245</v>
      </c>
      <c r="K3694" s="4" t="s">
        <v>42477</v>
      </c>
      <c r="L3694" s="4">
        <v>3245</v>
      </c>
      <c r="M3694" s="4">
        <v>3245</v>
      </c>
      <c r="N3694" s="4">
        <v>3245</v>
      </c>
    </row>
    <row r="3695" spans="1:14" x14ac:dyDescent="0.3">
      <c r="A3695" t="s">
        <v>20277</v>
      </c>
      <c r="B3695" t="s">
        <v>44293</v>
      </c>
      <c r="C3695" t="s">
        <v>29561</v>
      </c>
      <c r="D3695" t="s">
        <v>21653</v>
      </c>
      <c r="E3695" t="s">
        <v>29562</v>
      </c>
      <c r="F3695" t="s">
        <v>23581</v>
      </c>
      <c r="G3695" t="s">
        <v>23356</v>
      </c>
      <c r="H3695" t="s">
        <v>23357</v>
      </c>
      <c r="I3695" s="4" t="s">
        <v>18473</v>
      </c>
      <c r="J3695" s="4">
        <v>3245</v>
      </c>
      <c r="K3695" s="4" t="s">
        <v>42477</v>
      </c>
      <c r="L3695" s="4">
        <v>3245</v>
      </c>
      <c r="M3695" s="4">
        <v>3245</v>
      </c>
      <c r="N3695" s="4">
        <v>3245</v>
      </c>
    </row>
    <row r="3696" spans="1:14" x14ac:dyDescent="0.3">
      <c r="A3696" t="s">
        <v>20277</v>
      </c>
      <c r="B3696" t="s">
        <v>44290</v>
      </c>
      <c r="C3696" t="s">
        <v>29563</v>
      </c>
      <c r="D3696" t="s">
        <v>21004</v>
      </c>
      <c r="E3696" t="s">
        <v>29564</v>
      </c>
      <c r="F3696" t="s">
        <v>23581</v>
      </c>
      <c r="G3696" t="s">
        <v>23356</v>
      </c>
      <c r="H3696" t="s">
        <v>23357</v>
      </c>
      <c r="I3696" s="4" t="s">
        <v>18473</v>
      </c>
      <c r="J3696" s="4">
        <v>3245</v>
      </c>
      <c r="K3696" s="4" t="s">
        <v>42477</v>
      </c>
      <c r="L3696" s="4">
        <v>3245</v>
      </c>
      <c r="M3696" s="4">
        <v>3245</v>
      </c>
      <c r="N3696" s="4">
        <v>3245</v>
      </c>
    </row>
    <row r="3697" spans="1:14" x14ac:dyDescent="0.3">
      <c r="A3697" t="s">
        <v>20277</v>
      </c>
      <c r="B3697" t="s">
        <v>44291</v>
      </c>
      <c r="C3697" t="s">
        <v>29565</v>
      </c>
      <c r="D3697" t="s">
        <v>21100</v>
      </c>
      <c r="E3697" t="s">
        <v>29566</v>
      </c>
      <c r="F3697" t="s">
        <v>23581</v>
      </c>
      <c r="G3697" t="s">
        <v>23356</v>
      </c>
      <c r="H3697" t="s">
        <v>23357</v>
      </c>
      <c r="I3697" s="4" t="s">
        <v>18473</v>
      </c>
      <c r="J3697" s="4">
        <v>3245</v>
      </c>
      <c r="K3697" s="4" t="s">
        <v>42477</v>
      </c>
      <c r="L3697" s="4">
        <v>3245</v>
      </c>
      <c r="M3697" s="4">
        <v>3245</v>
      </c>
      <c r="N3697" s="4">
        <v>3245</v>
      </c>
    </row>
    <row r="3698" spans="1:14" x14ac:dyDescent="0.3">
      <c r="A3698" t="s">
        <v>20277</v>
      </c>
      <c r="B3698" t="s">
        <v>44316</v>
      </c>
      <c r="C3698" t="s">
        <v>29567</v>
      </c>
      <c r="D3698" t="s">
        <v>21749</v>
      </c>
      <c r="E3698" t="s">
        <v>29568</v>
      </c>
      <c r="F3698" t="s">
        <v>23581</v>
      </c>
      <c r="G3698" t="s">
        <v>23356</v>
      </c>
      <c r="H3698" t="s">
        <v>23357</v>
      </c>
      <c r="I3698" s="4" t="s">
        <v>18473</v>
      </c>
      <c r="J3698" s="4">
        <v>3245</v>
      </c>
      <c r="K3698" s="4" t="s">
        <v>42477</v>
      </c>
      <c r="L3698" s="4">
        <v>3245</v>
      </c>
      <c r="M3698" s="4">
        <v>3245</v>
      </c>
      <c r="N3698" s="4">
        <v>3245</v>
      </c>
    </row>
    <row r="3699" spans="1:14" x14ac:dyDescent="0.3">
      <c r="A3699" t="s">
        <v>20277</v>
      </c>
      <c r="B3699" t="s">
        <v>44295</v>
      </c>
      <c r="C3699" t="s">
        <v>29569</v>
      </c>
      <c r="D3699" t="s">
        <v>21699</v>
      </c>
      <c r="E3699" t="s">
        <v>29570</v>
      </c>
      <c r="F3699" t="s">
        <v>23581</v>
      </c>
      <c r="G3699" t="s">
        <v>23356</v>
      </c>
      <c r="H3699" t="s">
        <v>23357</v>
      </c>
      <c r="I3699" s="4" t="s">
        <v>18473</v>
      </c>
      <c r="J3699" s="4">
        <v>3245</v>
      </c>
      <c r="K3699" s="4" t="s">
        <v>42477</v>
      </c>
      <c r="L3699" s="4">
        <v>3245</v>
      </c>
      <c r="M3699" s="4">
        <v>3245</v>
      </c>
      <c r="N3699" s="4">
        <v>3245</v>
      </c>
    </row>
    <row r="3700" spans="1:14" x14ac:dyDescent="0.3">
      <c r="A3700" t="s">
        <v>20277</v>
      </c>
      <c r="B3700" t="s">
        <v>44294</v>
      </c>
      <c r="C3700" t="s">
        <v>29571</v>
      </c>
      <c r="D3700" t="s">
        <v>21662</v>
      </c>
      <c r="E3700" t="s">
        <v>29572</v>
      </c>
      <c r="F3700" t="s">
        <v>23581</v>
      </c>
      <c r="G3700" t="s">
        <v>23356</v>
      </c>
      <c r="H3700" t="s">
        <v>23357</v>
      </c>
      <c r="I3700" s="4" t="s">
        <v>18473</v>
      </c>
      <c r="J3700" s="4">
        <v>3245</v>
      </c>
      <c r="K3700" s="4" t="s">
        <v>42477</v>
      </c>
      <c r="L3700" s="4">
        <v>3245</v>
      </c>
      <c r="M3700" s="4">
        <v>3245</v>
      </c>
      <c r="N3700" s="4">
        <v>3245</v>
      </c>
    </row>
    <row r="3701" spans="1:14" x14ac:dyDescent="0.3">
      <c r="A3701" t="s">
        <v>20277</v>
      </c>
      <c r="B3701" t="s">
        <v>44307</v>
      </c>
      <c r="C3701" t="s">
        <v>29573</v>
      </c>
      <c r="D3701" t="s">
        <v>21754</v>
      </c>
      <c r="E3701" t="s">
        <v>29574</v>
      </c>
      <c r="F3701" t="s">
        <v>24051</v>
      </c>
      <c r="G3701" t="s">
        <v>23263</v>
      </c>
      <c r="H3701" t="s">
        <v>23264</v>
      </c>
      <c r="I3701" s="4" t="s">
        <v>18473</v>
      </c>
      <c r="J3701" s="4">
        <v>3350</v>
      </c>
      <c r="K3701" s="4" t="s">
        <v>42477</v>
      </c>
      <c r="L3701" s="4">
        <v>3350</v>
      </c>
      <c r="M3701" s="4">
        <v>3350</v>
      </c>
      <c r="N3701" s="4">
        <v>3350</v>
      </c>
    </row>
    <row r="3702" spans="1:14" x14ac:dyDescent="0.3">
      <c r="A3702" t="s">
        <v>20277</v>
      </c>
      <c r="B3702" t="s">
        <v>44307</v>
      </c>
      <c r="C3702" t="s">
        <v>29575</v>
      </c>
      <c r="D3702" t="s">
        <v>21754</v>
      </c>
      <c r="E3702" t="s">
        <v>29576</v>
      </c>
      <c r="F3702" t="s">
        <v>23355</v>
      </c>
      <c r="G3702" t="s">
        <v>23356</v>
      </c>
      <c r="H3702" t="s">
        <v>23357</v>
      </c>
      <c r="I3702" s="4" t="s">
        <v>18473</v>
      </c>
      <c r="J3702" s="4">
        <v>3350</v>
      </c>
      <c r="K3702" s="4" t="s">
        <v>42477</v>
      </c>
      <c r="L3702" s="4">
        <v>3350</v>
      </c>
      <c r="M3702" s="4">
        <v>3350</v>
      </c>
      <c r="N3702" s="4">
        <v>3350</v>
      </c>
    </row>
    <row r="3703" spans="1:14" x14ac:dyDescent="0.3">
      <c r="A3703" t="s">
        <v>20277</v>
      </c>
      <c r="B3703" t="s">
        <v>44308</v>
      </c>
      <c r="C3703" t="s">
        <v>29577</v>
      </c>
      <c r="D3703" t="s">
        <v>20948</v>
      </c>
      <c r="E3703" t="s">
        <v>29578</v>
      </c>
      <c r="F3703" t="s">
        <v>23774</v>
      </c>
      <c r="G3703" t="s">
        <v>23263</v>
      </c>
      <c r="H3703" t="s">
        <v>23264</v>
      </c>
      <c r="I3703" s="4" t="s">
        <v>18473</v>
      </c>
      <c r="J3703" s="4">
        <v>3685</v>
      </c>
      <c r="K3703" s="4" t="s">
        <v>42477</v>
      </c>
      <c r="L3703" s="4">
        <v>3685</v>
      </c>
      <c r="M3703" s="4">
        <v>3685</v>
      </c>
      <c r="N3703" s="4">
        <v>3685</v>
      </c>
    </row>
    <row r="3704" spans="1:14" x14ac:dyDescent="0.3">
      <c r="A3704" t="s">
        <v>20277</v>
      </c>
      <c r="B3704" t="s">
        <v>44309</v>
      </c>
      <c r="C3704" t="s">
        <v>29579</v>
      </c>
      <c r="D3704" t="s">
        <v>21103</v>
      </c>
      <c r="E3704" t="s">
        <v>29580</v>
      </c>
      <c r="F3704" t="s">
        <v>23774</v>
      </c>
      <c r="G3704" t="s">
        <v>23263</v>
      </c>
      <c r="H3704" t="s">
        <v>23264</v>
      </c>
      <c r="I3704" s="4" t="s">
        <v>18473</v>
      </c>
      <c r="J3704" s="4">
        <v>3685</v>
      </c>
      <c r="K3704" s="4" t="s">
        <v>42477</v>
      </c>
      <c r="L3704" s="4">
        <v>3685</v>
      </c>
      <c r="M3704" s="4">
        <v>3685</v>
      </c>
      <c r="N3704" s="4">
        <v>3685</v>
      </c>
    </row>
    <row r="3705" spans="1:14" x14ac:dyDescent="0.3">
      <c r="A3705" t="s">
        <v>20277</v>
      </c>
      <c r="B3705" t="s">
        <v>44308</v>
      </c>
      <c r="C3705" t="s">
        <v>29581</v>
      </c>
      <c r="D3705" t="s">
        <v>20948</v>
      </c>
      <c r="E3705" t="s">
        <v>29582</v>
      </c>
      <c r="F3705" t="s">
        <v>25094</v>
      </c>
      <c r="G3705" t="s">
        <v>23356</v>
      </c>
      <c r="H3705" t="s">
        <v>23357</v>
      </c>
      <c r="I3705" s="4" t="s">
        <v>18473</v>
      </c>
      <c r="J3705" s="4">
        <v>3685</v>
      </c>
      <c r="K3705" s="4" t="s">
        <v>42477</v>
      </c>
      <c r="L3705" s="4">
        <v>3685</v>
      </c>
      <c r="M3705" s="4">
        <v>3685</v>
      </c>
      <c r="N3705" s="4">
        <v>3685</v>
      </c>
    </row>
    <row r="3706" spans="1:14" x14ac:dyDescent="0.3">
      <c r="A3706" t="s">
        <v>20277</v>
      </c>
      <c r="B3706" t="s">
        <v>44253</v>
      </c>
      <c r="C3706" t="s">
        <v>29583</v>
      </c>
      <c r="D3706" t="s">
        <v>22268</v>
      </c>
      <c r="E3706" t="s">
        <v>29584</v>
      </c>
      <c r="F3706" t="s">
        <v>28564</v>
      </c>
      <c r="G3706" t="s">
        <v>23326</v>
      </c>
      <c r="H3706" t="s">
        <v>23327</v>
      </c>
      <c r="I3706" s="4" t="s">
        <v>18473</v>
      </c>
      <c r="J3706" s="4">
        <v>3950</v>
      </c>
      <c r="K3706" s="4" t="s">
        <v>42477</v>
      </c>
      <c r="L3706" s="4">
        <v>3950</v>
      </c>
      <c r="M3706" s="4">
        <v>3950</v>
      </c>
      <c r="N3706" s="4">
        <v>3950</v>
      </c>
    </row>
    <row r="3707" spans="1:14" x14ac:dyDescent="0.3">
      <c r="A3707" t="s">
        <v>20277</v>
      </c>
      <c r="B3707" t="s">
        <v>44240</v>
      </c>
      <c r="C3707" t="s">
        <v>29585</v>
      </c>
      <c r="D3707" t="s">
        <v>21052</v>
      </c>
      <c r="E3707" t="s">
        <v>29586</v>
      </c>
      <c r="F3707" t="s">
        <v>28564</v>
      </c>
      <c r="G3707" t="s">
        <v>23326</v>
      </c>
      <c r="H3707" t="s">
        <v>23327</v>
      </c>
      <c r="I3707" s="4" t="s">
        <v>18473</v>
      </c>
      <c r="J3707" s="4">
        <v>3950</v>
      </c>
      <c r="K3707" s="4" t="s">
        <v>42477</v>
      </c>
      <c r="L3707" s="4">
        <v>3950</v>
      </c>
      <c r="M3707" s="4">
        <v>3950</v>
      </c>
      <c r="N3707" s="4">
        <v>3950</v>
      </c>
    </row>
    <row r="3708" spans="1:14" x14ac:dyDescent="0.3">
      <c r="A3708" t="s">
        <v>20277</v>
      </c>
      <c r="B3708" t="s">
        <v>44241</v>
      </c>
      <c r="C3708" t="s">
        <v>29587</v>
      </c>
      <c r="D3708" t="s">
        <v>22577</v>
      </c>
      <c r="E3708" t="s">
        <v>29588</v>
      </c>
      <c r="F3708" t="s">
        <v>28564</v>
      </c>
      <c r="G3708" t="s">
        <v>23326</v>
      </c>
      <c r="H3708" t="s">
        <v>23327</v>
      </c>
      <c r="I3708" s="4" t="s">
        <v>18473</v>
      </c>
      <c r="J3708" s="4">
        <v>3950</v>
      </c>
      <c r="K3708" s="4" t="s">
        <v>42477</v>
      </c>
      <c r="L3708" s="4">
        <v>3950</v>
      </c>
      <c r="M3708" s="4">
        <v>3950</v>
      </c>
      <c r="N3708" s="4">
        <v>3950</v>
      </c>
    </row>
    <row r="3709" spans="1:14" x14ac:dyDescent="0.3">
      <c r="A3709" t="s">
        <v>20277</v>
      </c>
      <c r="B3709" t="s">
        <v>44248</v>
      </c>
      <c r="C3709" t="s">
        <v>29589</v>
      </c>
      <c r="D3709" t="s">
        <v>22349</v>
      </c>
      <c r="E3709" t="s">
        <v>29590</v>
      </c>
      <c r="F3709" t="s">
        <v>28564</v>
      </c>
      <c r="G3709" t="s">
        <v>23326</v>
      </c>
      <c r="H3709" t="s">
        <v>23327</v>
      </c>
      <c r="I3709" s="4" t="s">
        <v>18473</v>
      </c>
      <c r="J3709" s="4">
        <v>3950</v>
      </c>
      <c r="K3709" s="4" t="s">
        <v>42477</v>
      </c>
      <c r="L3709" s="4">
        <v>3950</v>
      </c>
      <c r="M3709" s="4">
        <v>3950</v>
      </c>
      <c r="N3709" s="4">
        <v>3950</v>
      </c>
    </row>
    <row r="3710" spans="1:14" x14ac:dyDescent="0.3">
      <c r="A3710" t="s">
        <v>20277</v>
      </c>
      <c r="B3710" t="s">
        <v>44250</v>
      </c>
      <c r="C3710" t="s">
        <v>29591</v>
      </c>
      <c r="D3710" t="s">
        <v>21041</v>
      </c>
      <c r="E3710" t="s">
        <v>29592</v>
      </c>
      <c r="F3710" t="s">
        <v>28564</v>
      </c>
      <c r="G3710" t="s">
        <v>23326</v>
      </c>
      <c r="H3710" t="s">
        <v>23327</v>
      </c>
      <c r="I3710" s="4" t="s">
        <v>18473</v>
      </c>
      <c r="J3710" s="4">
        <v>3950</v>
      </c>
      <c r="K3710" s="4" t="s">
        <v>42477</v>
      </c>
      <c r="L3710" s="4">
        <v>3950</v>
      </c>
      <c r="M3710" s="4">
        <v>3950</v>
      </c>
      <c r="N3710" s="4">
        <v>3950</v>
      </c>
    </row>
    <row r="3711" spans="1:14" x14ac:dyDescent="0.3">
      <c r="A3711" t="s">
        <v>20277</v>
      </c>
      <c r="B3711" t="s">
        <v>44245</v>
      </c>
      <c r="C3711" t="s">
        <v>29593</v>
      </c>
      <c r="D3711" t="s">
        <v>20934</v>
      </c>
      <c r="E3711" t="s">
        <v>29594</v>
      </c>
      <c r="F3711" t="s">
        <v>28564</v>
      </c>
      <c r="G3711" t="s">
        <v>23326</v>
      </c>
      <c r="H3711" t="s">
        <v>23327</v>
      </c>
      <c r="I3711" s="4" t="s">
        <v>18473</v>
      </c>
      <c r="J3711" s="4">
        <v>3950</v>
      </c>
      <c r="K3711" s="4" t="s">
        <v>42477</v>
      </c>
      <c r="L3711" s="4">
        <v>3950</v>
      </c>
      <c r="M3711" s="4">
        <v>3950</v>
      </c>
      <c r="N3711" s="4">
        <v>3950</v>
      </c>
    </row>
    <row r="3712" spans="1:14" x14ac:dyDescent="0.3">
      <c r="A3712" t="s">
        <v>20277</v>
      </c>
      <c r="B3712" t="s">
        <v>44239</v>
      </c>
      <c r="C3712" t="s">
        <v>29595</v>
      </c>
      <c r="D3712" t="s">
        <v>23124</v>
      </c>
      <c r="E3712" t="s">
        <v>29596</v>
      </c>
      <c r="F3712" t="s">
        <v>28564</v>
      </c>
      <c r="G3712" t="s">
        <v>23326</v>
      </c>
      <c r="H3712" t="s">
        <v>23327</v>
      </c>
      <c r="I3712" s="4" t="s">
        <v>18473</v>
      </c>
      <c r="J3712" s="4">
        <v>3950</v>
      </c>
      <c r="K3712" s="4" t="s">
        <v>42477</v>
      </c>
      <c r="L3712" s="4">
        <v>3950</v>
      </c>
      <c r="M3712" s="4">
        <v>3950</v>
      </c>
      <c r="N3712" s="4">
        <v>3950</v>
      </c>
    </row>
    <row r="3713" spans="1:14" x14ac:dyDescent="0.3">
      <c r="A3713" t="s">
        <v>20277</v>
      </c>
      <c r="B3713" t="s">
        <v>44299</v>
      </c>
      <c r="C3713" t="s">
        <v>29597</v>
      </c>
      <c r="D3713" t="s">
        <v>22422</v>
      </c>
      <c r="E3713" t="s">
        <v>29598</v>
      </c>
      <c r="F3713" t="s">
        <v>23489</v>
      </c>
      <c r="G3713" t="s">
        <v>23326</v>
      </c>
      <c r="H3713" t="s">
        <v>23327</v>
      </c>
      <c r="I3713" s="4" t="s">
        <v>18473</v>
      </c>
      <c r="J3713" s="4">
        <v>4450</v>
      </c>
      <c r="K3713" s="4" t="s">
        <v>42477</v>
      </c>
      <c r="L3713" s="4">
        <v>4450</v>
      </c>
      <c r="M3713" s="4">
        <v>4450</v>
      </c>
      <c r="N3713" s="4">
        <v>4450</v>
      </c>
    </row>
    <row r="3714" spans="1:14" x14ac:dyDescent="0.3">
      <c r="A3714" t="s">
        <v>20277</v>
      </c>
      <c r="B3714" t="s">
        <v>44259</v>
      </c>
      <c r="C3714" t="s">
        <v>29599</v>
      </c>
      <c r="D3714" t="s">
        <v>20278</v>
      </c>
      <c r="E3714" t="s">
        <v>29600</v>
      </c>
      <c r="F3714" t="s">
        <v>23489</v>
      </c>
      <c r="G3714" t="s">
        <v>23326</v>
      </c>
      <c r="H3714" t="s">
        <v>23327</v>
      </c>
      <c r="I3714" s="4" t="s">
        <v>18473</v>
      </c>
      <c r="J3714" s="4">
        <v>4450</v>
      </c>
      <c r="K3714" s="4" t="s">
        <v>42477</v>
      </c>
      <c r="L3714" s="4">
        <v>4450</v>
      </c>
      <c r="M3714" s="4">
        <v>4450</v>
      </c>
      <c r="N3714" s="4">
        <v>4450</v>
      </c>
    </row>
    <row r="3715" spans="1:14" x14ac:dyDescent="0.3">
      <c r="A3715" t="s">
        <v>20277</v>
      </c>
      <c r="B3715" t="s">
        <v>44260</v>
      </c>
      <c r="C3715" t="s">
        <v>29601</v>
      </c>
      <c r="D3715" t="s">
        <v>20997</v>
      </c>
      <c r="E3715" t="s">
        <v>29602</v>
      </c>
      <c r="F3715" t="s">
        <v>23489</v>
      </c>
      <c r="G3715" t="s">
        <v>23326</v>
      </c>
      <c r="H3715" t="s">
        <v>23327</v>
      </c>
      <c r="I3715" s="4" t="s">
        <v>18473</v>
      </c>
      <c r="J3715" s="4">
        <v>4450</v>
      </c>
      <c r="K3715" s="4" t="s">
        <v>42477</v>
      </c>
      <c r="L3715" s="4">
        <v>4450</v>
      </c>
      <c r="M3715" s="4">
        <v>4450</v>
      </c>
      <c r="N3715" s="4">
        <v>4450</v>
      </c>
    </row>
    <row r="3716" spans="1:14" x14ac:dyDescent="0.3">
      <c r="A3716" t="s">
        <v>20277</v>
      </c>
      <c r="B3716" t="s">
        <v>44300</v>
      </c>
      <c r="C3716" t="s">
        <v>29603</v>
      </c>
      <c r="D3716" t="s">
        <v>21104</v>
      </c>
      <c r="E3716" t="s">
        <v>29604</v>
      </c>
      <c r="F3716" t="s">
        <v>23489</v>
      </c>
      <c r="G3716" t="s">
        <v>23326</v>
      </c>
      <c r="H3716" t="s">
        <v>23327</v>
      </c>
      <c r="I3716" s="4" t="s">
        <v>18473</v>
      </c>
      <c r="J3716" s="4">
        <v>4450</v>
      </c>
      <c r="K3716" s="4" t="s">
        <v>42477</v>
      </c>
      <c r="L3716" s="4">
        <v>4450</v>
      </c>
      <c r="M3716" s="4">
        <v>4450</v>
      </c>
      <c r="N3716" s="4">
        <v>4450</v>
      </c>
    </row>
    <row r="3717" spans="1:14" x14ac:dyDescent="0.3">
      <c r="A3717" t="s">
        <v>20277</v>
      </c>
      <c r="B3717" t="s">
        <v>44301</v>
      </c>
      <c r="C3717" t="s">
        <v>29605</v>
      </c>
      <c r="D3717" t="s">
        <v>21879</v>
      </c>
      <c r="E3717" t="s">
        <v>29606</v>
      </c>
      <c r="F3717" t="s">
        <v>23489</v>
      </c>
      <c r="G3717" t="s">
        <v>23326</v>
      </c>
      <c r="H3717" t="s">
        <v>23327</v>
      </c>
      <c r="I3717" s="4" t="s">
        <v>18473</v>
      </c>
      <c r="J3717" s="4">
        <v>4450</v>
      </c>
      <c r="K3717" s="4" t="s">
        <v>42477</v>
      </c>
      <c r="L3717" s="4">
        <v>4450</v>
      </c>
      <c r="M3717" s="4">
        <v>4450</v>
      </c>
      <c r="N3717" s="4">
        <v>4450</v>
      </c>
    </row>
    <row r="3718" spans="1:14" x14ac:dyDescent="0.3">
      <c r="A3718" t="s">
        <v>20277</v>
      </c>
      <c r="B3718" t="s">
        <v>44302</v>
      </c>
      <c r="C3718" t="s">
        <v>29607</v>
      </c>
      <c r="D3718" t="s">
        <v>21860</v>
      </c>
      <c r="E3718" t="s">
        <v>29608</v>
      </c>
      <c r="F3718" t="s">
        <v>23489</v>
      </c>
      <c r="G3718" t="s">
        <v>23326</v>
      </c>
      <c r="H3718" t="s">
        <v>23327</v>
      </c>
      <c r="I3718" s="4" t="s">
        <v>18473</v>
      </c>
      <c r="J3718" s="4">
        <v>4450</v>
      </c>
      <c r="K3718" s="4" t="s">
        <v>42477</v>
      </c>
      <c r="L3718" s="4">
        <v>4450</v>
      </c>
      <c r="M3718" s="4">
        <v>4450</v>
      </c>
      <c r="N3718" s="4">
        <v>4450</v>
      </c>
    </row>
    <row r="3719" spans="1:14" x14ac:dyDescent="0.3">
      <c r="A3719" t="s">
        <v>20277</v>
      </c>
      <c r="B3719" t="s">
        <v>44263</v>
      </c>
      <c r="C3719" t="s">
        <v>29609</v>
      </c>
      <c r="D3719" t="s">
        <v>23121</v>
      </c>
      <c r="E3719" t="s">
        <v>29610</v>
      </c>
      <c r="F3719" t="s">
        <v>23489</v>
      </c>
      <c r="G3719" t="s">
        <v>23326</v>
      </c>
      <c r="H3719" t="s">
        <v>23327</v>
      </c>
      <c r="I3719" s="4" t="s">
        <v>18473</v>
      </c>
      <c r="J3719" s="4">
        <v>4450</v>
      </c>
      <c r="K3719" s="4" t="s">
        <v>42477</v>
      </c>
      <c r="L3719" s="4">
        <v>4450</v>
      </c>
      <c r="M3719" s="4">
        <v>4450</v>
      </c>
      <c r="N3719" s="4">
        <v>4450</v>
      </c>
    </row>
    <row r="3720" spans="1:14" x14ac:dyDescent="0.3">
      <c r="A3720" t="s">
        <v>20277</v>
      </c>
      <c r="B3720" t="s">
        <v>44273</v>
      </c>
      <c r="C3720" t="s">
        <v>29611</v>
      </c>
      <c r="D3720" t="s">
        <v>21110</v>
      </c>
      <c r="E3720" t="s">
        <v>29612</v>
      </c>
      <c r="F3720" t="s">
        <v>23489</v>
      </c>
      <c r="G3720" t="s">
        <v>23326</v>
      </c>
      <c r="H3720" t="s">
        <v>23327</v>
      </c>
      <c r="I3720" s="4" t="s">
        <v>18473</v>
      </c>
      <c r="J3720" s="4">
        <v>4450</v>
      </c>
      <c r="K3720" s="4" t="s">
        <v>42477</v>
      </c>
      <c r="L3720" s="4">
        <v>4450</v>
      </c>
      <c r="M3720" s="4">
        <v>4450</v>
      </c>
      <c r="N3720" s="4">
        <v>4450</v>
      </c>
    </row>
    <row r="3721" spans="1:14" x14ac:dyDescent="0.3">
      <c r="A3721" t="s">
        <v>20277</v>
      </c>
      <c r="B3721" t="s">
        <v>44303</v>
      </c>
      <c r="C3721" t="s">
        <v>29613</v>
      </c>
      <c r="D3721" t="s">
        <v>22135</v>
      </c>
      <c r="E3721" t="s">
        <v>29614</v>
      </c>
      <c r="F3721" t="s">
        <v>23489</v>
      </c>
      <c r="G3721" t="s">
        <v>23326</v>
      </c>
      <c r="H3721" t="s">
        <v>23327</v>
      </c>
      <c r="I3721" s="4" t="s">
        <v>18473</v>
      </c>
      <c r="J3721" s="4">
        <v>4450</v>
      </c>
      <c r="K3721" s="4" t="s">
        <v>42477</v>
      </c>
      <c r="L3721" s="4">
        <v>4450</v>
      </c>
      <c r="M3721" s="4">
        <v>4450</v>
      </c>
      <c r="N3721" s="4">
        <v>4450</v>
      </c>
    </row>
    <row r="3722" spans="1:14" x14ac:dyDescent="0.3">
      <c r="A3722" t="s">
        <v>20277</v>
      </c>
      <c r="B3722" t="s">
        <v>44304</v>
      </c>
      <c r="C3722" t="s">
        <v>29615</v>
      </c>
      <c r="D3722" t="s">
        <v>22426</v>
      </c>
      <c r="E3722" t="s">
        <v>29616</v>
      </c>
      <c r="F3722" t="s">
        <v>23489</v>
      </c>
      <c r="G3722" t="s">
        <v>23326</v>
      </c>
      <c r="H3722" t="s">
        <v>23327</v>
      </c>
      <c r="I3722" s="4" t="s">
        <v>18473</v>
      </c>
      <c r="J3722" s="4">
        <v>4450</v>
      </c>
      <c r="K3722" s="4" t="s">
        <v>42477</v>
      </c>
      <c r="L3722" s="4">
        <v>4450</v>
      </c>
      <c r="M3722" s="4">
        <v>4450</v>
      </c>
      <c r="N3722" s="4">
        <v>4450</v>
      </c>
    </row>
    <row r="3723" spans="1:14" x14ac:dyDescent="0.3">
      <c r="A3723" t="s">
        <v>20277</v>
      </c>
      <c r="B3723" t="s">
        <v>44305</v>
      </c>
      <c r="C3723" t="s">
        <v>29617</v>
      </c>
      <c r="D3723" t="s">
        <v>22282</v>
      </c>
      <c r="E3723" t="s">
        <v>29618</v>
      </c>
      <c r="F3723" t="s">
        <v>23489</v>
      </c>
      <c r="G3723" t="s">
        <v>23326</v>
      </c>
      <c r="H3723" t="s">
        <v>23327</v>
      </c>
      <c r="I3723" s="4" t="s">
        <v>18473</v>
      </c>
      <c r="J3723" s="4">
        <v>4450</v>
      </c>
      <c r="K3723" s="4" t="s">
        <v>42477</v>
      </c>
      <c r="L3723" s="4">
        <v>4450</v>
      </c>
      <c r="M3723" s="4">
        <v>4450</v>
      </c>
      <c r="N3723" s="4">
        <v>4450</v>
      </c>
    </row>
    <row r="3724" spans="1:14" x14ac:dyDescent="0.3">
      <c r="A3724" t="s">
        <v>20277</v>
      </c>
      <c r="B3724" t="s">
        <v>44289</v>
      </c>
      <c r="C3724" t="s">
        <v>29619</v>
      </c>
      <c r="D3724" t="s">
        <v>23034</v>
      </c>
      <c r="E3724" t="s">
        <v>29620</v>
      </c>
      <c r="F3724" t="s">
        <v>23489</v>
      </c>
      <c r="G3724" t="s">
        <v>23326</v>
      </c>
      <c r="H3724" t="s">
        <v>23327</v>
      </c>
      <c r="I3724" s="4" t="s">
        <v>18473</v>
      </c>
      <c r="J3724" s="4">
        <v>4450</v>
      </c>
      <c r="K3724" s="4" t="s">
        <v>42477</v>
      </c>
      <c r="L3724" s="4">
        <v>4450</v>
      </c>
      <c r="M3724" s="4">
        <v>4450</v>
      </c>
      <c r="N3724" s="4">
        <v>4450</v>
      </c>
    </row>
    <row r="3725" spans="1:14" x14ac:dyDescent="0.3">
      <c r="A3725" t="s">
        <v>20277</v>
      </c>
      <c r="B3725" t="s">
        <v>44291</v>
      </c>
      <c r="C3725" t="s">
        <v>29621</v>
      </c>
      <c r="D3725" t="s">
        <v>21100</v>
      </c>
      <c r="E3725" t="s">
        <v>29622</v>
      </c>
      <c r="F3725" t="s">
        <v>23489</v>
      </c>
      <c r="G3725" t="s">
        <v>23326</v>
      </c>
      <c r="H3725" t="s">
        <v>23327</v>
      </c>
      <c r="I3725" s="4" t="s">
        <v>18473</v>
      </c>
      <c r="J3725" s="4">
        <v>4450</v>
      </c>
      <c r="K3725" s="4" t="s">
        <v>42477</v>
      </c>
      <c r="L3725" s="4">
        <v>4450</v>
      </c>
      <c r="M3725" s="4">
        <v>4450</v>
      </c>
      <c r="N3725" s="4">
        <v>4450</v>
      </c>
    </row>
    <row r="3726" spans="1:14" x14ac:dyDescent="0.3">
      <c r="A3726" t="s">
        <v>20277</v>
      </c>
      <c r="B3726" t="s">
        <v>44306</v>
      </c>
      <c r="C3726" t="s">
        <v>29623</v>
      </c>
      <c r="D3726" t="s">
        <v>20998</v>
      </c>
      <c r="E3726" t="s">
        <v>29624</v>
      </c>
      <c r="F3726" t="s">
        <v>23489</v>
      </c>
      <c r="G3726" t="s">
        <v>23326</v>
      </c>
      <c r="H3726" t="s">
        <v>23327</v>
      </c>
      <c r="I3726" s="4" t="s">
        <v>18473</v>
      </c>
      <c r="J3726" s="4">
        <v>4450</v>
      </c>
      <c r="K3726" s="4" t="s">
        <v>42477</v>
      </c>
      <c r="L3726" s="4">
        <v>4450</v>
      </c>
      <c r="M3726" s="4">
        <v>4450</v>
      </c>
      <c r="N3726" s="4">
        <v>4450</v>
      </c>
    </row>
    <row r="3727" spans="1:14" x14ac:dyDescent="0.3">
      <c r="A3727" t="s">
        <v>20277</v>
      </c>
      <c r="B3727" t="s">
        <v>44304</v>
      </c>
      <c r="C3727" t="s">
        <v>29625</v>
      </c>
      <c r="D3727" t="s">
        <v>22426</v>
      </c>
      <c r="E3727" t="s">
        <v>29626</v>
      </c>
      <c r="F3727" t="s">
        <v>23912</v>
      </c>
      <c r="G3727" t="s">
        <v>23899</v>
      </c>
      <c r="H3727" t="s">
        <v>23900</v>
      </c>
      <c r="I3727" s="4" t="s">
        <v>18473</v>
      </c>
      <c r="J3727" s="4">
        <v>4450</v>
      </c>
      <c r="K3727" s="4" t="s">
        <v>42477</v>
      </c>
      <c r="L3727" s="4">
        <v>4450</v>
      </c>
      <c r="M3727" s="4">
        <v>4450</v>
      </c>
      <c r="N3727" s="4">
        <v>4450</v>
      </c>
    </row>
    <row r="3728" spans="1:14" x14ac:dyDescent="0.3">
      <c r="A3728" t="s">
        <v>20277</v>
      </c>
      <c r="B3728" t="s">
        <v>44254</v>
      </c>
      <c r="C3728" t="s">
        <v>29627</v>
      </c>
      <c r="D3728" t="s">
        <v>20441</v>
      </c>
      <c r="E3728" t="s">
        <v>29628</v>
      </c>
      <c r="F3728" t="s">
        <v>29629</v>
      </c>
      <c r="G3728" t="s">
        <v>23611</v>
      </c>
      <c r="H3728" t="s">
        <v>23612</v>
      </c>
      <c r="I3728" s="4" t="s">
        <v>18473</v>
      </c>
      <c r="J3728" s="4">
        <v>4995</v>
      </c>
      <c r="K3728" s="4" t="s">
        <v>42477</v>
      </c>
      <c r="L3728" s="4">
        <v>4995</v>
      </c>
      <c r="M3728" s="4">
        <v>4995</v>
      </c>
      <c r="N3728" s="4">
        <v>4995</v>
      </c>
    </row>
    <row r="3729" spans="1:14" x14ac:dyDescent="0.3">
      <c r="A3729" t="s">
        <v>20277</v>
      </c>
      <c r="B3729" t="s">
        <v>44254</v>
      </c>
      <c r="C3729" t="s">
        <v>29630</v>
      </c>
      <c r="D3729" t="s">
        <v>20441</v>
      </c>
      <c r="E3729" t="s">
        <v>29631</v>
      </c>
      <c r="F3729" t="s">
        <v>29632</v>
      </c>
      <c r="G3729" t="s">
        <v>25932</v>
      </c>
      <c r="H3729" t="s">
        <v>25933</v>
      </c>
      <c r="I3729" s="4" t="s">
        <v>18473</v>
      </c>
      <c r="J3729" s="4">
        <v>4995</v>
      </c>
      <c r="K3729" s="4" t="s">
        <v>42477</v>
      </c>
      <c r="L3729" s="4">
        <v>4995</v>
      </c>
      <c r="M3729" s="4">
        <v>4995</v>
      </c>
      <c r="N3729" s="4">
        <v>4995</v>
      </c>
    </row>
    <row r="3730" spans="1:14" x14ac:dyDescent="0.3">
      <c r="A3730" t="s">
        <v>20277</v>
      </c>
      <c r="B3730" t="s">
        <v>44289</v>
      </c>
      <c r="C3730" t="s">
        <v>29633</v>
      </c>
      <c r="D3730" t="s">
        <v>23034</v>
      </c>
      <c r="E3730" t="s">
        <v>29634</v>
      </c>
      <c r="F3730" t="s">
        <v>29632</v>
      </c>
      <c r="G3730" t="s">
        <v>25932</v>
      </c>
      <c r="H3730" t="s">
        <v>25933</v>
      </c>
      <c r="I3730" s="4" t="s">
        <v>18473</v>
      </c>
      <c r="J3730" s="4">
        <v>4995</v>
      </c>
      <c r="K3730" s="4" t="s">
        <v>42477</v>
      </c>
      <c r="L3730" s="4">
        <v>4995</v>
      </c>
      <c r="M3730" s="4">
        <v>4995</v>
      </c>
      <c r="N3730" s="4">
        <v>4995</v>
      </c>
    </row>
    <row r="3731" spans="1:14" x14ac:dyDescent="0.3">
      <c r="A3731" t="s">
        <v>20277</v>
      </c>
      <c r="B3731" t="s">
        <v>44257</v>
      </c>
      <c r="C3731" t="s">
        <v>29635</v>
      </c>
      <c r="D3731" t="s">
        <v>21700</v>
      </c>
      <c r="E3731" t="s">
        <v>29636</v>
      </c>
      <c r="F3731" t="s">
        <v>23497</v>
      </c>
      <c r="G3731" t="s">
        <v>23317</v>
      </c>
      <c r="H3731" t="s">
        <v>23318</v>
      </c>
      <c r="I3731" s="4" t="s">
        <v>18473</v>
      </c>
      <c r="J3731" s="4">
        <v>4995</v>
      </c>
      <c r="K3731" s="4" t="s">
        <v>42477</v>
      </c>
      <c r="L3731" s="4">
        <v>4995</v>
      </c>
      <c r="M3731" s="4">
        <v>4995</v>
      </c>
      <c r="N3731" s="4">
        <v>4995</v>
      </c>
    </row>
    <row r="3732" spans="1:14" x14ac:dyDescent="0.3">
      <c r="A3732" t="s">
        <v>20277</v>
      </c>
      <c r="B3732" t="s">
        <v>44317</v>
      </c>
      <c r="C3732" t="s">
        <v>29637</v>
      </c>
      <c r="D3732" t="s">
        <v>22410</v>
      </c>
      <c r="E3732" t="s">
        <v>29638</v>
      </c>
      <c r="F3732" t="s">
        <v>23497</v>
      </c>
      <c r="G3732" t="s">
        <v>23317</v>
      </c>
      <c r="H3732" t="s">
        <v>23318</v>
      </c>
      <c r="I3732" s="4" t="s">
        <v>18473</v>
      </c>
      <c r="J3732" s="4">
        <v>4995</v>
      </c>
      <c r="K3732" s="4" t="s">
        <v>42477</v>
      </c>
      <c r="L3732" s="4">
        <v>4995</v>
      </c>
      <c r="M3732" s="4">
        <v>4995</v>
      </c>
      <c r="N3732" s="4">
        <v>4995</v>
      </c>
    </row>
    <row r="3733" spans="1:14" x14ac:dyDescent="0.3">
      <c r="A3733" t="s">
        <v>20277</v>
      </c>
      <c r="B3733" t="s">
        <v>44296</v>
      </c>
      <c r="C3733" t="s">
        <v>29639</v>
      </c>
      <c r="D3733" t="s">
        <v>21870</v>
      </c>
      <c r="E3733" t="s">
        <v>29640</v>
      </c>
      <c r="F3733" t="s">
        <v>23497</v>
      </c>
      <c r="G3733" t="s">
        <v>23317</v>
      </c>
      <c r="H3733" t="s">
        <v>23318</v>
      </c>
      <c r="I3733" s="4" t="s">
        <v>18473</v>
      </c>
      <c r="J3733" s="4">
        <v>4995</v>
      </c>
      <c r="K3733" s="4" t="s">
        <v>42477</v>
      </c>
      <c r="L3733" s="4">
        <v>4995</v>
      </c>
      <c r="M3733" s="4">
        <v>4995</v>
      </c>
      <c r="N3733" s="4">
        <v>4995</v>
      </c>
    </row>
    <row r="3734" spans="1:14" x14ac:dyDescent="0.3">
      <c r="A3734" t="s">
        <v>20277</v>
      </c>
      <c r="B3734" t="s">
        <v>44258</v>
      </c>
      <c r="C3734" t="s">
        <v>29641</v>
      </c>
      <c r="D3734" t="s">
        <v>23112</v>
      </c>
      <c r="E3734" t="s">
        <v>29642</v>
      </c>
      <c r="F3734" t="s">
        <v>23497</v>
      </c>
      <c r="G3734" t="s">
        <v>23317</v>
      </c>
      <c r="H3734" t="s">
        <v>23318</v>
      </c>
      <c r="I3734" s="4" t="s">
        <v>18473</v>
      </c>
      <c r="J3734" s="4">
        <v>4995</v>
      </c>
      <c r="K3734" s="4" t="s">
        <v>42477</v>
      </c>
      <c r="L3734" s="4">
        <v>4995</v>
      </c>
      <c r="M3734" s="4">
        <v>4995</v>
      </c>
      <c r="N3734" s="4">
        <v>4995</v>
      </c>
    </row>
    <row r="3735" spans="1:14" x14ac:dyDescent="0.3">
      <c r="A3735" t="s">
        <v>20277</v>
      </c>
      <c r="B3735" t="s">
        <v>44259</v>
      </c>
      <c r="C3735" t="s">
        <v>29643</v>
      </c>
      <c r="D3735" t="s">
        <v>20278</v>
      </c>
      <c r="E3735" t="s">
        <v>29644</v>
      </c>
      <c r="F3735" t="s">
        <v>23497</v>
      </c>
      <c r="G3735" t="s">
        <v>23317</v>
      </c>
      <c r="H3735" t="s">
        <v>23318</v>
      </c>
      <c r="I3735" s="4" t="s">
        <v>18473</v>
      </c>
      <c r="J3735" s="4">
        <v>4995</v>
      </c>
      <c r="K3735" s="4" t="s">
        <v>42477</v>
      </c>
      <c r="L3735" s="4">
        <v>4995</v>
      </c>
      <c r="M3735" s="4">
        <v>4995</v>
      </c>
      <c r="N3735" s="4">
        <v>4995</v>
      </c>
    </row>
    <row r="3736" spans="1:14" x14ac:dyDescent="0.3">
      <c r="A3736" t="s">
        <v>20277</v>
      </c>
      <c r="B3736" t="s">
        <v>44260</v>
      </c>
      <c r="C3736" t="s">
        <v>29645</v>
      </c>
      <c r="D3736" t="s">
        <v>20997</v>
      </c>
      <c r="E3736" t="s">
        <v>29646</v>
      </c>
      <c r="F3736" t="s">
        <v>23497</v>
      </c>
      <c r="G3736" t="s">
        <v>23317</v>
      </c>
      <c r="H3736" t="s">
        <v>23318</v>
      </c>
      <c r="I3736" s="4" t="s">
        <v>18473</v>
      </c>
      <c r="J3736" s="4">
        <v>4995</v>
      </c>
      <c r="K3736" s="4" t="s">
        <v>42477</v>
      </c>
      <c r="L3736" s="4">
        <v>4995</v>
      </c>
      <c r="M3736" s="4">
        <v>4995</v>
      </c>
      <c r="N3736" s="4">
        <v>4995</v>
      </c>
    </row>
    <row r="3737" spans="1:14" x14ac:dyDescent="0.3">
      <c r="A3737" t="s">
        <v>20277</v>
      </c>
      <c r="B3737" t="s">
        <v>44318</v>
      </c>
      <c r="C3737" t="s">
        <v>29647</v>
      </c>
      <c r="D3737" t="s">
        <v>22367</v>
      </c>
      <c r="E3737" t="s">
        <v>29638</v>
      </c>
      <c r="F3737" t="s">
        <v>23497</v>
      </c>
      <c r="G3737" t="s">
        <v>23317</v>
      </c>
      <c r="H3737" t="s">
        <v>23318</v>
      </c>
      <c r="I3737" s="4" t="s">
        <v>18473</v>
      </c>
      <c r="J3737" s="4">
        <v>4995</v>
      </c>
      <c r="K3737" s="4" t="s">
        <v>42477</v>
      </c>
      <c r="L3737" s="4">
        <v>4995</v>
      </c>
      <c r="M3737" s="4">
        <v>4995</v>
      </c>
      <c r="N3737" s="4">
        <v>4995</v>
      </c>
    </row>
    <row r="3738" spans="1:14" x14ac:dyDescent="0.3">
      <c r="A3738" t="s">
        <v>20277</v>
      </c>
      <c r="B3738" t="s">
        <v>44319</v>
      </c>
      <c r="C3738" t="s">
        <v>29648</v>
      </c>
      <c r="D3738" t="s">
        <v>23139</v>
      </c>
      <c r="E3738" t="s">
        <v>29649</v>
      </c>
      <c r="F3738" t="s">
        <v>23497</v>
      </c>
      <c r="G3738" t="s">
        <v>23317</v>
      </c>
      <c r="H3738" t="s">
        <v>23318</v>
      </c>
      <c r="I3738" s="4" t="s">
        <v>18473</v>
      </c>
      <c r="J3738" s="4">
        <v>4995</v>
      </c>
      <c r="K3738" s="4" t="s">
        <v>42477</v>
      </c>
      <c r="L3738" s="4">
        <v>4995</v>
      </c>
      <c r="M3738" s="4">
        <v>4995</v>
      </c>
      <c r="N3738" s="4">
        <v>4995</v>
      </c>
    </row>
    <row r="3739" spans="1:14" x14ac:dyDescent="0.3">
      <c r="A3739" t="s">
        <v>20277</v>
      </c>
      <c r="B3739" t="s">
        <v>44261</v>
      </c>
      <c r="C3739" t="s">
        <v>29650</v>
      </c>
      <c r="D3739" t="s">
        <v>21861</v>
      </c>
      <c r="E3739" t="s">
        <v>29651</v>
      </c>
      <c r="F3739" t="s">
        <v>23497</v>
      </c>
      <c r="G3739" t="s">
        <v>23317</v>
      </c>
      <c r="H3739" t="s">
        <v>23318</v>
      </c>
      <c r="I3739" s="4" t="s">
        <v>18473</v>
      </c>
      <c r="J3739" s="4">
        <v>4995</v>
      </c>
      <c r="K3739" s="4" t="s">
        <v>42477</v>
      </c>
      <c r="L3739" s="4">
        <v>4995</v>
      </c>
      <c r="M3739" s="4">
        <v>4995</v>
      </c>
      <c r="N3739" s="4">
        <v>4995</v>
      </c>
    </row>
    <row r="3740" spans="1:14" x14ac:dyDescent="0.3">
      <c r="A3740" t="s">
        <v>20277</v>
      </c>
      <c r="B3740" t="s">
        <v>44300</v>
      </c>
      <c r="C3740" t="s">
        <v>29652</v>
      </c>
      <c r="D3740" t="s">
        <v>21104</v>
      </c>
      <c r="E3740" t="s">
        <v>29653</v>
      </c>
      <c r="F3740" t="s">
        <v>23497</v>
      </c>
      <c r="G3740" t="s">
        <v>23317</v>
      </c>
      <c r="H3740" t="s">
        <v>23318</v>
      </c>
      <c r="I3740" s="4" t="s">
        <v>18473</v>
      </c>
      <c r="J3740" s="4">
        <v>4995</v>
      </c>
      <c r="K3740" s="4" t="s">
        <v>42477</v>
      </c>
      <c r="L3740" s="4">
        <v>4995</v>
      </c>
      <c r="M3740" s="4">
        <v>4995</v>
      </c>
      <c r="N3740" s="4">
        <v>4995</v>
      </c>
    </row>
    <row r="3741" spans="1:14" x14ac:dyDescent="0.3">
      <c r="A3741" t="s">
        <v>20277</v>
      </c>
      <c r="B3741" t="s">
        <v>44301</v>
      </c>
      <c r="C3741" t="s">
        <v>29654</v>
      </c>
      <c r="D3741" t="s">
        <v>21879</v>
      </c>
      <c r="E3741" t="s">
        <v>29655</v>
      </c>
      <c r="F3741" t="s">
        <v>23497</v>
      </c>
      <c r="G3741" t="s">
        <v>23317</v>
      </c>
      <c r="H3741" t="s">
        <v>23318</v>
      </c>
      <c r="I3741" s="4" t="s">
        <v>18473</v>
      </c>
      <c r="J3741" s="4">
        <v>4995</v>
      </c>
      <c r="K3741" s="4" t="s">
        <v>42477</v>
      </c>
      <c r="L3741" s="4">
        <v>4995</v>
      </c>
      <c r="M3741" s="4">
        <v>4995</v>
      </c>
      <c r="N3741" s="4">
        <v>4995</v>
      </c>
    </row>
    <row r="3742" spans="1:14" x14ac:dyDescent="0.3">
      <c r="A3742" t="s">
        <v>20277</v>
      </c>
      <c r="B3742" t="s">
        <v>44302</v>
      </c>
      <c r="C3742" t="s">
        <v>29656</v>
      </c>
      <c r="D3742" t="s">
        <v>21860</v>
      </c>
      <c r="E3742" t="s">
        <v>29657</v>
      </c>
      <c r="F3742" t="s">
        <v>23497</v>
      </c>
      <c r="G3742" t="s">
        <v>23317</v>
      </c>
      <c r="H3742" t="s">
        <v>23318</v>
      </c>
      <c r="I3742" s="4" t="s">
        <v>18473</v>
      </c>
      <c r="J3742" s="4">
        <v>4995</v>
      </c>
      <c r="K3742" s="4" t="s">
        <v>42477</v>
      </c>
      <c r="L3742" s="4">
        <v>4995</v>
      </c>
      <c r="M3742" s="4">
        <v>4995</v>
      </c>
      <c r="N3742" s="4">
        <v>4995</v>
      </c>
    </row>
    <row r="3743" spans="1:14" x14ac:dyDescent="0.3">
      <c r="A3743" t="s">
        <v>20277</v>
      </c>
      <c r="B3743" t="s">
        <v>44320</v>
      </c>
      <c r="C3743" t="s">
        <v>29658</v>
      </c>
      <c r="D3743" t="s">
        <v>20958</v>
      </c>
      <c r="E3743" t="s">
        <v>29659</v>
      </c>
      <c r="F3743" t="s">
        <v>23497</v>
      </c>
      <c r="G3743" t="s">
        <v>23317</v>
      </c>
      <c r="H3743" t="s">
        <v>23318</v>
      </c>
      <c r="I3743" s="4" t="s">
        <v>18473</v>
      </c>
      <c r="J3743" s="4">
        <v>4995</v>
      </c>
      <c r="K3743" s="4" t="s">
        <v>42477</v>
      </c>
      <c r="L3743" s="4">
        <v>4995</v>
      </c>
      <c r="M3743" s="4">
        <v>4995</v>
      </c>
      <c r="N3743" s="4">
        <v>4995</v>
      </c>
    </row>
    <row r="3744" spans="1:14" x14ac:dyDescent="0.3">
      <c r="A3744" t="s">
        <v>20277</v>
      </c>
      <c r="B3744" t="s">
        <v>44263</v>
      </c>
      <c r="C3744" t="s">
        <v>29660</v>
      </c>
      <c r="D3744" t="s">
        <v>23121</v>
      </c>
      <c r="E3744" t="s">
        <v>29661</v>
      </c>
      <c r="F3744" t="s">
        <v>23497</v>
      </c>
      <c r="G3744" t="s">
        <v>23317</v>
      </c>
      <c r="H3744" t="s">
        <v>23318</v>
      </c>
      <c r="I3744" s="4" t="s">
        <v>18473</v>
      </c>
      <c r="J3744" s="4">
        <v>4995</v>
      </c>
      <c r="K3744" s="4" t="s">
        <v>42477</v>
      </c>
      <c r="L3744" s="4">
        <v>4995</v>
      </c>
      <c r="M3744" s="4">
        <v>4995</v>
      </c>
      <c r="N3744" s="4">
        <v>4995</v>
      </c>
    </row>
    <row r="3745" spans="1:14" x14ac:dyDescent="0.3">
      <c r="A3745" t="s">
        <v>20277</v>
      </c>
      <c r="B3745" t="s">
        <v>44262</v>
      </c>
      <c r="C3745" t="s">
        <v>29662</v>
      </c>
      <c r="D3745" t="s">
        <v>19031</v>
      </c>
      <c r="E3745" t="s">
        <v>29663</v>
      </c>
      <c r="F3745" t="s">
        <v>23497</v>
      </c>
      <c r="G3745" t="s">
        <v>23317</v>
      </c>
      <c r="H3745" t="s">
        <v>23318</v>
      </c>
      <c r="I3745" s="4" t="s">
        <v>18473</v>
      </c>
      <c r="J3745" s="4">
        <v>4995</v>
      </c>
      <c r="K3745" s="4" t="s">
        <v>42477</v>
      </c>
      <c r="L3745" s="4">
        <v>4995</v>
      </c>
      <c r="M3745" s="4">
        <v>4995</v>
      </c>
      <c r="N3745" s="4">
        <v>4995</v>
      </c>
    </row>
    <row r="3746" spans="1:14" x14ac:dyDescent="0.3">
      <c r="A3746" t="s">
        <v>20277</v>
      </c>
      <c r="B3746" t="s">
        <v>44265</v>
      </c>
      <c r="C3746" t="s">
        <v>29664</v>
      </c>
      <c r="D3746" t="s">
        <v>21866</v>
      </c>
      <c r="E3746" t="s">
        <v>29665</v>
      </c>
      <c r="F3746" t="s">
        <v>23497</v>
      </c>
      <c r="G3746" t="s">
        <v>23317</v>
      </c>
      <c r="H3746" t="s">
        <v>23318</v>
      </c>
      <c r="I3746" s="4" t="s">
        <v>18473</v>
      </c>
      <c r="J3746" s="4">
        <v>4995</v>
      </c>
      <c r="K3746" s="4" t="s">
        <v>42477</v>
      </c>
      <c r="L3746" s="4">
        <v>4995</v>
      </c>
      <c r="M3746" s="4">
        <v>4995</v>
      </c>
      <c r="N3746" s="4">
        <v>4995</v>
      </c>
    </row>
    <row r="3747" spans="1:14" x14ac:dyDescent="0.3">
      <c r="A3747" t="s">
        <v>20277</v>
      </c>
      <c r="B3747" t="s">
        <v>44321</v>
      </c>
      <c r="C3747" t="s">
        <v>29666</v>
      </c>
      <c r="D3747" t="s">
        <v>21874</v>
      </c>
      <c r="E3747" t="s">
        <v>29667</v>
      </c>
      <c r="F3747" t="s">
        <v>23497</v>
      </c>
      <c r="G3747" t="s">
        <v>23317</v>
      </c>
      <c r="H3747" t="s">
        <v>23318</v>
      </c>
      <c r="I3747" s="4" t="s">
        <v>18473</v>
      </c>
      <c r="J3747" s="4">
        <v>4995</v>
      </c>
      <c r="K3747" s="4" t="s">
        <v>42477</v>
      </c>
      <c r="L3747" s="4">
        <v>4995</v>
      </c>
      <c r="M3747" s="4">
        <v>4995</v>
      </c>
      <c r="N3747" s="4">
        <v>4995</v>
      </c>
    </row>
    <row r="3748" spans="1:14" x14ac:dyDescent="0.3">
      <c r="A3748" t="s">
        <v>20277</v>
      </c>
      <c r="B3748" t="s">
        <v>44266</v>
      </c>
      <c r="C3748" t="s">
        <v>29668</v>
      </c>
      <c r="D3748" t="s">
        <v>21877</v>
      </c>
      <c r="E3748" t="s">
        <v>29669</v>
      </c>
      <c r="F3748" t="s">
        <v>23497</v>
      </c>
      <c r="G3748" t="s">
        <v>23317</v>
      </c>
      <c r="H3748" t="s">
        <v>23318</v>
      </c>
      <c r="I3748" s="4" t="s">
        <v>18473</v>
      </c>
      <c r="J3748" s="4">
        <v>4995</v>
      </c>
      <c r="K3748" s="4" t="s">
        <v>42477</v>
      </c>
      <c r="L3748" s="4">
        <v>4995</v>
      </c>
      <c r="M3748" s="4">
        <v>4995</v>
      </c>
      <c r="N3748" s="4">
        <v>4995</v>
      </c>
    </row>
    <row r="3749" spans="1:14" x14ac:dyDescent="0.3">
      <c r="A3749" t="s">
        <v>20277</v>
      </c>
      <c r="B3749" t="s">
        <v>44254</v>
      </c>
      <c r="C3749" t="s">
        <v>29670</v>
      </c>
      <c r="D3749" t="s">
        <v>20441</v>
      </c>
      <c r="E3749" t="s">
        <v>29671</v>
      </c>
      <c r="F3749" t="s">
        <v>23497</v>
      </c>
      <c r="G3749" t="s">
        <v>23317</v>
      </c>
      <c r="H3749" t="s">
        <v>23318</v>
      </c>
      <c r="I3749" s="4" t="s">
        <v>18473</v>
      </c>
      <c r="J3749" s="4">
        <v>4995</v>
      </c>
      <c r="K3749" s="4" t="s">
        <v>42477</v>
      </c>
      <c r="L3749" s="4">
        <v>4995</v>
      </c>
      <c r="M3749" s="4">
        <v>4995</v>
      </c>
      <c r="N3749" s="4">
        <v>4995</v>
      </c>
    </row>
    <row r="3750" spans="1:14" x14ac:dyDescent="0.3">
      <c r="A3750" t="s">
        <v>20277</v>
      </c>
      <c r="B3750" t="s">
        <v>44268</v>
      </c>
      <c r="C3750" t="s">
        <v>29672</v>
      </c>
      <c r="D3750" t="s">
        <v>21868</v>
      </c>
      <c r="E3750" t="s">
        <v>29673</v>
      </c>
      <c r="F3750" t="s">
        <v>23497</v>
      </c>
      <c r="G3750" t="s">
        <v>23317</v>
      </c>
      <c r="H3750" t="s">
        <v>23318</v>
      </c>
      <c r="I3750" s="4" t="s">
        <v>18473</v>
      </c>
      <c r="J3750" s="4">
        <v>4995</v>
      </c>
      <c r="K3750" s="4" t="s">
        <v>42477</v>
      </c>
      <c r="L3750" s="4">
        <v>4995</v>
      </c>
      <c r="M3750" s="4">
        <v>4995</v>
      </c>
      <c r="N3750" s="4">
        <v>4995</v>
      </c>
    </row>
    <row r="3751" spans="1:14" x14ac:dyDescent="0.3">
      <c r="A3751" t="s">
        <v>20277</v>
      </c>
      <c r="B3751" t="s">
        <v>44269</v>
      </c>
      <c r="C3751" t="s">
        <v>29674</v>
      </c>
      <c r="D3751" t="s">
        <v>21869</v>
      </c>
      <c r="E3751" t="s">
        <v>29675</v>
      </c>
      <c r="F3751" t="s">
        <v>23497</v>
      </c>
      <c r="G3751" t="s">
        <v>23317</v>
      </c>
      <c r="H3751" t="s">
        <v>23318</v>
      </c>
      <c r="I3751" s="4" t="s">
        <v>18473</v>
      </c>
      <c r="J3751" s="4">
        <v>4995</v>
      </c>
      <c r="K3751" s="4" t="s">
        <v>42477</v>
      </c>
      <c r="L3751" s="4">
        <v>4995</v>
      </c>
      <c r="M3751" s="4">
        <v>4995</v>
      </c>
      <c r="N3751" s="4">
        <v>4995</v>
      </c>
    </row>
    <row r="3752" spans="1:14" x14ac:dyDescent="0.3">
      <c r="A3752" t="s">
        <v>20277</v>
      </c>
      <c r="B3752" t="s">
        <v>44279</v>
      </c>
      <c r="C3752" t="s">
        <v>29676</v>
      </c>
      <c r="D3752" t="s">
        <v>23123</v>
      </c>
      <c r="E3752" t="s">
        <v>29677</v>
      </c>
      <c r="F3752" t="s">
        <v>23497</v>
      </c>
      <c r="G3752" t="s">
        <v>23317</v>
      </c>
      <c r="H3752" t="s">
        <v>23318</v>
      </c>
      <c r="I3752" s="4" t="s">
        <v>18473</v>
      </c>
      <c r="J3752" s="4">
        <v>4995</v>
      </c>
      <c r="K3752" s="4" t="s">
        <v>42477</v>
      </c>
      <c r="L3752" s="4">
        <v>4995</v>
      </c>
      <c r="M3752" s="4">
        <v>4995</v>
      </c>
      <c r="N3752" s="4">
        <v>4995</v>
      </c>
    </row>
    <row r="3753" spans="1:14" x14ac:dyDescent="0.3">
      <c r="A3753" t="s">
        <v>20277</v>
      </c>
      <c r="B3753" t="s">
        <v>44271</v>
      </c>
      <c r="C3753" t="s">
        <v>29678</v>
      </c>
      <c r="D3753" t="s">
        <v>21746</v>
      </c>
      <c r="E3753" t="s">
        <v>29679</v>
      </c>
      <c r="F3753" t="s">
        <v>23497</v>
      </c>
      <c r="G3753" t="s">
        <v>23317</v>
      </c>
      <c r="H3753" t="s">
        <v>23318</v>
      </c>
      <c r="I3753" s="4" t="s">
        <v>18473</v>
      </c>
      <c r="J3753" s="4">
        <v>4995</v>
      </c>
      <c r="K3753" s="4" t="s">
        <v>42477</v>
      </c>
      <c r="L3753" s="4">
        <v>4995</v>
      </c>
      <c r="M3753" s="4">
        <v>4995</v>
      </c>
      <c r="N3753" s="4">
        <v>4995</v>
      </c>
    </row>
    <row r="3754" spans="1:14" x14ac:dyDescent="0.3">
      <c r="A3754" t="s">
        <v>20277</v>
      </c>
      <c r="B3754" t="s">
        <v>44272</v>
      </c>
      <c r="C3754" t="s">
        <v>29680</v>
      </c>
      <c r="D3754" t="s">
        <v>23125</v>
      </c>
      <c r="E3754" t="s">
        <v>29681</v>
      </c>
      <c r="F3754" t="s">
        <v>23497</v>
      </c>
      <c r="G3754" t="s">
        <v>23317</v>
      </c>
      <c r="H3754" t="s">
        <v>23318</v>
      </c>
      <c r="I3754" s="4" t="s">
        <v>18473</v>
      </c>
      <c r="J3754" s="4">
        <v>4995</v>
      </c>
      <c r="K3754" s="4" t="s">
        <v>42477</v>
      </c>
      <c r="L3754" s="4">
        <v>4995</v>
      </c>
      <c r="M3754" s="4">
        <v>4995</v>
      </c>
      <c r="N3754" s="4">
        <v>4995</v>
      </c>
    </row>
    <row r="3755" spans="1:14" x14ac:dyDescent="0.3">
      <c r="A3755" t="s">
        <v>20277</v>
      </c>
      <c r="B3755" t="s">
        <v>44273</v>
      </c>
      <c r="C3755" t="s">
        <v>29682</v>
      </c>
      <c r="D3755" t="s">
        <v>21110</v>
      </c>
      <c r="E3755" t="s">
        <v>29683</v>
      </c>
      <c r="F3755" t="s">
        <v>23497</v>
      </c>
      <c r="G3755" t="s">
        <v>23317</v>
      </c>
      <c r="H3755" t="s">
        <v>23318</v>
      </c>
      <c r="I3755" s="4" t="s">
        <v>18473</v>
      </c>
      <c r="J3755" s="4">
        <v>4995</v>
      </c>
      <c r="K3755" s="4" t="s">
        <v>42477</v>
      </c>
      <c r="L3755" s="4">
        <v>4995</v>
      </c>
      <c r="M3755" s="4">
        <v>4995</v>
      </c>
      <c r="N3755" s="4">
        <v>4995</v>
      </c>
    </row>
    <row r="3756" spans="1:14" x14ac:dyDescent="0.3">
      <c r="A3756" t="s">
        <v>20277</v>
      </c>
      <c r="B3756" t="s">
        <v>44274</v>
      </c>
      <c r="C3756" t="s">
        <v>29684</v>
      </c>
      <c r="D3756" t="s">
        <v>21738</v>
      </c>
      <c r="E3756" t="s">
        <v>29685</v>
      </c>
      <c r="F3756" t="s">
        <v>23497</v>
      </c>
      <c r="G3756" t="s">
        <v>23317</v>
      </c>
      <c r="H3756" t="s">
        <v>23318</v>
      </c>
      <c r="I3756" s="4" t="s">
        <v>18473</v>
      </c>
      <c r="J3756" s="4">
        <v>4995</v>
      </c>
      <c r="K3756" s="4" t="s">
        <v>42477</v>
      </c>
      <c r="L3756" s="4">
        <v>4995</v>
      </c>
      <c r="M3756" s="4">
        <v>4995</v>
      </c>
      <c r="N3756" s="4">
        <v>4995</v>
      </c>
    </row>
    <row r="3757" spans="1:14" x14ac:dyDescent="0.3">
      <c r="A3757" t="s">
        <v>20277</v>
      </c>
      <c r="B3757" t="s">
        <v>44322</v>
      </c>
      <c r="C3757" t="s">
        <v>29686</v>
      </c>
      <c r="D3757" t="s">
        <v>21871</v>
      </c>
      <c r="E3757" t="s">
        <v>29687</v>
      </c>
      <c r="F3757" t="s">
        <v>23497</v>
      </c>
      <c r="G3757" t="s">
        <v>23317</v>
      </c>
      <c r="H3757" t="s">
        <v>23318</v>
      </c>
      <c r="I3757" s="4" t="s">
        <v>18473</v>
      </c>
      <c r="J3757" s="4">
        <v>4995</v>
      </c>
      <c r="K3757" s="4" t="s">
        <v>42477</v>
      </c>
      <c r="L3757" s="4">
        <v>4995</v>
      </c>
      <c r="M3757" s="4">
        <v>4995</v>
      </c>
      <c r="N3757" s="4">
        <v>4995</v>
      </c>
    </row>
    <row r="3758" spans="1:14" x14ac:dyDescent="0.3">
      <c r="A3758" t="s">
        <v>20277</v>
      </c>
      <c r="B3758" t="s">
        <v>44270</v>
      </c>
      <c r="C3758" t="s">
        <v>29688</v>
      </c>
      <c r="D3758" t="s">
        <v>21747</v>
      </c>
      <c r="E3758" t="s">
        <v>29689</v>
      </c>
      <c r="F3758" t="s">
        <v>23497</v>
      </c>
      <c r="G3758" t="s">
        <v>23317</v>
      </c>
      <c r="H3758" t="s">
        <v>23318</v>
      </c>
      <c r="I3758" s="4" t="s">
        <v>18473</v>
      </c>
      <c r="J3758" s="4">
        <v>4995</v>
      </c>
      <c r="K3758" s="4" t="s">
        <v>42477</v>
      </c>
      <c r="L3758" s="4">
        <v>4995</v>
      </c>
      <c r="M3758" s="4">
        <v>4995</v>
      </c>
      <c r="N3758" s="4">
        <v>4995</v>
      </c>
    </row>
    <row r="3759" spans="1:14" x14ac:dyDescent="0.3">
      <c r="A3759" t="s">
        <v>20277</v>
      </c>
      <c r="B3759" t="s">
        <v>44287</v>
      </c>
      <c r="C3759" t="s">
        <v>29690</v>
      </c>
      <c r="D3759" t="s">
        <v>21867</v>
      </c>
      <c r="E3759" t="s">
        <v>29691</v>
      </c>
      <c r="F3759" t="s">
        <v>23497</v>
      </c>
      <c r="G3759" t="s">
        <v>23317</v>
      </c>
      <c r="H3759" t="s">
        <v>23318</v>
      </c>
      <c r="I3759" s="4" t="s">
        <v>18473</v>
      </c>
      <c r="J3759" s="4">
        <v>4995</v>
      </c>
      <c r="K3759" s="4" t="s">
        <v>42477</v>
      </c>
      <c r="L3759" s="4">
        <v>4995</v>
      </c>
      <c r="M3759" s="4">
        <v>4995</v>
      </c>
      <c r="N3759" s="4">
        <v>4995</v>
      </c>
    </row>
    <row r="3760" spans="1:14" x14ac:dyDescent="0.3">
      <c r="A3760" t="s">
        <v>20277</v>
      </c>
      <c r="B3760" t="s">
        <v>44277</v>
      </c>
      <c r="C3760" t="s">
        <v>29692</v>
      </c>
      <c r="D3760" t="s">
        <v>21656</v>
      </c>
      <c r="E3760" t="s">
        <v>29693</v>
      </c>
      <c r="F3760" t="s">
        <v>23497</v>
      </c>
      <c r="G3760" t="s">
        <v>23317</v>
      </c>
      <c r="H3760" t="s">
        <v>23318</v>
      </c>
      <c r="I3760" s="4" t="s">
        <v>18473</v>
      </c>
      <c r="J3760" s="4">
        <v>4995</v>
      </c>
      <c r="K3760" s="4" t="s">
        <v>42477</v>
      </c>
      <c r="L3760" s="4">
        <v>4995</v>
      </c>
      <c r="M3760" s="4">
        <v>4995</v>
      </c>
      <c r="N3760" s="4">
        <v>4995</v>
      </c>
    </row>
    <row r="3761" spans="1:14" x14ac:dyDescent="0.3">
      <c r="A3761" t="s">
        <v>20277</v>
      </c>
      <c r="B3761" t="s">
        <v>44280</v>
      </c>
      <c r="C3761" t="s">
        <v>29694</v>
      </c>
      <c r="D3761" t="s">
        <v>21602</v>
      </c>
      <c r="E3761" t="s">
        <v>29695</v>
      </c>
      <c r="F3761" t="s">
        <v>23497</v>
      </c>
      <c r="G3761" t="s">
        <v>23317</v>
      </c>
      <c r="H3761" t="s">
        <v>23318</v>
      </c>
      <c r="I3761" s="4" t="s">
        <v>18473</v>
      </c>
      <c r="J3761" s="4">
        <v>4995</v>
      </c>
      <c r="K3761" s="4" t="s">
        <v>42477</v>
      </c>
      <c r="L3761" s="4">
        <v>4995</v>
      </c>
      <c r="M3761" s="4">
        <v>4995</v>
      </c>
      <c r="N3761" s="4">
        <v>4995</v>
      </c>
    </row>
    <row r="3762" spans="1:14" x14ac:dyDescent="0.3">
      <c r="A3762" t="s">
        <v>20277</v>
      </c>
      <c r="B3762" t="s">
        <v>44276</v>
      </c>
      <c r="C3762" t="s">
        <v>29696</v>
      </c>
      <c r="D3762" t="s">
        <v>20936</v>
      </c>
      <c r="E3762" t="s">
        <v>29697</v>
      </c>
      <c r="F3762" t="s">
        <v>23497</v>
      </c>
      <c r="G3762" t="s">
        <v>23317</v>
      </c>
      <c r="H3762" t="s">
        <v>23318</v>
      </c>
      <c r="I3762" s="4" t="s">
        <v>18473</v>
      </c>
      <c r="J3762" s="4">
        <v>4995</v>
      </c>
      <c r="K3762" s="4" t="s">
        <v>42477</v>
      </c>
      <c r="L3762" s="4">
        <v>4995</v>
      </c>
      <c r="M3762" s="4">
        <v>4995</v>
      </c>
      <c r="N3762" s="4">
        <v>4995</v>
      </c>
    </row>
    <row r="3763" spans="1:14" x14ac:dyDescent="0.3">
      <c r="A3763" t="s">
        <v>20277</v>
      </c>
      <c r="B3763" t="s">
        <v>44275</v>
      </c>
      <c r="C3763" t="s">
        <v>29698</v>
      </c>
      <c r="D3763" t="s">
        <v>21873</v>
      </c>
      <c r="E3763" t="s">
        <v>29699</v>
      </c>
      <c r="F3763" t="s">
        <v>23497</v>
      </c>
      <c r="G3763" t="s">
        <v>23317</v>
      </c>
      <c r="H3763" t="s">
        <v>23318</v>
      </c>
      <c r="I3763" s="4" t="s">
        <v>18473</v>
      </c>
      <c r="J3763" s="4">
        <v>4995</v>
      </c>
      <c r="K3763" s="4" t="s">
        <v>42477</v>
      </c>
      <c r="L3763" s="4">
        <v>4995</v>
      </c>
      <c r="M3763" s="4">
        <v>4995</v>
      </c>
      <c r="N3763" s="4">
        <v>4995</v>
      </c>
    </row>
    <row r="3764" spans="1:14" x14ac:dyDescent="0.3">
      <c r="A3764" t="s">
        <v>20277</v>
      </c>
      <c r="B3764" t="s">
        <v>44283</v>
      </c>
      <c r="C3764" t="s">
        <v>29700</v>
      </c>
      <c r="D3764" t="s">
        <v>21739</v>
      </c>
      <c r="E3764" t="s">
        <v>29701</v>
      </c>
      <c r="F3764" t="s">
        <v>23497</v>
      </c>
      <c r="G3764" t="s">
        <v>23317</v>
      </c>
      <c r="H3764" t="s">
        <v>23318</v>
      </c>
      <c r="I3764" s="4" t="s">
        <v>18473</v>
      </c>
      <c r="J3764" s="4">
        <v>4995</v>
      </c>
      <c r="K3764" s="4" t="s">
        <v>42477</v>
      </c>
      <c r="L3764" s="4">
        <v>4995</v>
      </c>
      <c r="M3764" s="4">
        <v>4995</v>
      </c>
      <c r="N3764" s="4">
        <v>4995</v>
      </c>
    </row>
    <row r="3765" spans="1:14" x14ac:dyDescent="0.3">
      <c r="A3765" t="s">
        <v>20277</v>
      </c>
      <c r="B3765" t="s">
        <v>44282</v>
      </c>
      <c r="C3765" t="s">
        <v>29702</v>
      </c>
      <c r="D3765" t="s">
        <v>21744</v>
      </c>
      <c r="E3765" t="s">
        <v>29703</v>
      </c>
      <c r="F3765" t="s">
        <v>23497</v>
      </c>
      <c r="G3765" t="s">
        <v>23317</v>
      </c>
      <c r="H3765" t="s">
        <v>23318</v>
      </c>
      <c r="I3765" s="4" t="s">
        <v>18473</v>
      </c>
      <c r="J3765" s="4">
        <v>4995</v>
      </c>
      <c r="K3765" s="4" t="s">
        <v>42477</v>
      </c>
      <c r="L3765" s="4">
        <v>4995</v>
      </c>
      <c r="M3765" s="4">
        <v>4995</v>
      </c>
      <c r="N3765" s="4">
        <v>4995</v>
      </c>
    </row>
    <row r="3766" spans="1:14" x14ac:dyDescent="0.3">
      <c r="A3766" t="s">
        <v>20277</v>
      </c>
      <c r="B3766" t="s">
        <v>44285</v>
      </c>
      <c r="C3766" t="s">
        <v>29704</v>
      </c>
      <c r="D3766" t="s">
        <v>21644</v>
      </c>
      <c r="E3766" t="s">
        <v>29705</v>
      </c>
      <c r="F3766" t="s">
        <v>23497</v>
      </c>
      <c r="G3766" t="s">
        <v>23317</v>
      </c>
      <c r="H3766" t="s">
        <v>23318</v>
      </c>
      <c r="I3766" s="4" t="s">
        <v>18473</v>
      </c>
      <c r="J3766" s="4">
        <v>4995</v>
      </c>
      <c r="K3766" s="4" t="s">
        <v>42477</v>
      </c>
      <c r="L3766" s="4">
        <v>4995</v>
      </c>
      <c r="M3766" s="4">
        <v>4995</v>
      </c>
      <c r="N3766" s="4">
        <v>4995</v>
      </c>
    </row>
    <row r="3767" spans="1:14" x14ac:dyDescent="0.3">
      <c r="A3767" t="s">
        <v>20277</v>
      </c>
      <c r="B3767" t="s">
        <v>44286</v>
      </c>
      <c r="C3767" t="s">
        <v>29706</v>
      </c>
      <c r="D3767" t="s">
        <v>21608</v>
      </c>
      <c r="E3767" t="s">
        <v>29707</v>
      </c>
      <c r="F3767" t="s">
        <v>23497</v>
      </c>
      <c r="G3767" t="s">
        <v>23317</v>
      </c>
      <c r="H3767" t="s">
        <v>23318</v>
      </c>
      <c r="I3767" s="4" t="s">
        <v>18473</v>
      </c>
      <c r="J3767" s="4">
        <v>4995</v>
      </c>
      <c r="K3767" s="4" t="s">
        <v>42477</v>
      </c>
      <c r="L3767" s="4">
        <v>4995</v>
      </c>
      <c r="M3767" s="4">
        <v>4995</v>
      </c>
      <c r="N3767" s="4">
        <v>4995</v>
      </c>
    </row>
    <row r="3768" spans="1:14" x14ac:dyDescent="0.3">
      <c r="A3768" t="s">
        <v>20277</v>
      </c>
      <c r="B3768" t="s">
        <v>44284</v>
      </c>
      <c r="C3768" t="s">
        <v>29708</v>
      </c>
      <c r="D3768" t="s">
        <v>21863</v>
      </c>
      <c r="E3768" t="s">
        <v>29709</v>
      </c>
      <c r="F3768" t="s">
        <v>23497</v>
      </c>
      <c r="G3768" t="s">
        <v>23317</v>
      </c>
      <c r="H3768" t="s">
        <v>23318</v>
      </c>
      <c r="I3768" s="4" t="s">
        <v>18473</v>
      </c>
      <c r="J3768" s="4">
        <v>4995</v>
      </c>
      <c r="K3768" s="4" t="s">
        <v>42477</v>
      </c>
      <c r="L3768" s="4">
        <v>4995</v>
      </c>
      <c r="M3768" s="4">
        <v>4995</v>
      </c>
      <c r="N3768" s="4">
        <v>4995</v>
      </c>
    </row>
    <row r="3769" spans="1:14" x14ac:dyDescent="0.3">
      <c r="A3769" t="s">
        <v>20277</v>
      </c>
      <c r="B3769" t="s">
        <v>44255</v>
      </c>
      <c r="C3769" t="s">
        <v>29710</v>
      </c>
      <c r="D3769" t="s">
        <v>23118</v>
      </c>
      <c r="E3769" t="s">
        <v>29711</v>
      </c>
      <c r="F3769" t="s">
        <v>23497</v>
      </c>
      <c r="G3769" t="s">
        <v>23317</v>
      </c>
      <c r="H3769" t="s">
        <v>23318</v>
      </c>
      <c r="I3769" s="4" t="s">
        <v>18473</v>
      </c>
      <c r="J3769" s="4">
        <v>4995</v>
      </c>
      <c r="K3769" s="4" t="s">
        <v>42477</v>
      </c>
      <c r="L3769" s="4">
        <v>4995</v>
      </c>
      <c r="M3769" s="4">
        <v>4995</v>
      </c>
      <c r="N3769" s="4">
        <v>4995</v>
      </c>
    </row>
    <row r="3770" spans="1:14" x14ac:dyDescent="0.3">
      <c r="A3770" t="s">
        <v>20277</v>
      </c>
      <c r="B3770" t="s">
        <v>44293</v>
      </c>
      <c r="C3770" t="s">
        <v>29712</v>
      </c>
      <c r="D3770" t="s">
        <v>21653</v>
      </c>
      <c r="E3770" t="s">
        <v>29713</v>
      </c>
      <c r="F3770" t="s">
        <v>23497</v>
      </c>
      <c r="G3770" t="s">
        <v>23317</v>
      </c>
      <c r="H3770" t="s">
        <v>23318</v>
      </c>
      <c r="I3770" s="4" t="s">
        <v>18473</v>
      </c>
      <c r="J3770" s="4">
        <v>4995</v>
      </c>
      <c r="K3770" s="4" t="s">
        <v>42477</v>
      </c>
      <c r="L3770" s="4">
        <v>4995</v>
      </c>
      <c r="M3770" s="4">
        <v>4995</v>
      </c>
      <c r="N3770" s="4">
        <v>4995</v>
      </c>
    </row>
    <row r="3771" spans="1:14" x14ac:dyDescent="0.3">
      <c r="A3771" t="s">
        <v>20277</v>
      </c>
      <c r="B3771" t="s">
        <v>44290</v>
      </c>
      <c r="C3771" t="s">
        <v>29714</v>
      </c>
      <c r="D3771" t="s">
        <v>21004</v>
      </c>
      <c r="E3771" t="s">
        <v>29715</v>
      </c>
      <c r="F3771" t="s">
        <v>23497</v>
      </c>
      <c r="G3771" t="s">
        <v>23317</v>
      </c>
      <c r="H3771" t="s">
        <v>23318</v>
      </c>
      <c r="I3771" s="4" t="s">
        <v>18473</v>
      </c>
      <c r="J3771" s="4">
        <v>4995</v>
      </c>
      <c r="K3771" s="4" t="s">
        <v>42477</v>
      </c>
      <c r="L3771" s="4">
        <v>4995</v>
      </c>
      <c r="M3771" s="4">
        <v>4995</v>
      </c>
      <c r="N3771" s="4">
        <v>4995</v>
      </c>
    </row>
    <row r="3772" spans="1:14" x14ac:dyDescent="0.3">
      <c r="A3772" t="s">
        <v>20277</v>
      </c>
      <c r="B3772" t="s">
        <v>44306</v>
      </c>
      <c r="C3772" t="s">
        <v>29716</v>
      </c>
      <c r="D3772" t="s">
        <v>20998</v>
      </c>
      <c r="E3772" t="s">
        <v>29717</v>
      </c>
      <c r="F3772" t="s">
        <v>23497</v>
      </c>
      <c r="G3772" t="s">
        <v>23317</v>
      </c>
      <c r="H3772" t="s">
        <v>23318</v>
      </c>
      <c r="I3772" s="4" t="s">
        <v>18473</v>
      </c>
      <c r="J3772" s="4">
        <v>4995</v>
      </c>
      <c r="K3772" s="4" t="s">
        <v>42477</v>
      </c>
      <c r="L3772" s="4">
        <v>4995</v>
      </c>
      <c r="M3772" s="4">
        <v>4995</v>
      </c>
      <c r="N3772" s="4">
        <v>4995</v>
      </c>
    </row>
    <row r="3773" spans="1:14" x14ac:dyDescent="0.3">
      <c r="A3773" t="s">
        <v>20277</v>
      </c>
      <c r="B3773" t="s">
        <v>44316</v>
      </c>
      <c r="C3773" t="s">
        <v>29718</v>
      </c>
      <c r="D3773" t="s">
        <v>21749</v>
      </c>
      <c r="E3773" t="s">
        <v>29719</v>
      </c>
      <c r="F3773" t="s">
        <v>23497</v>
      </c>
      <c r="G3773" t="s">
        <v>23317</v>
      </c>
      <c r="H3773" t="s">
        <v>23318</v>
      </c>
      <c r="I3773" s="4" t="s">
        <v>18473</v>
      </c>
      <c r="J3773" s="4">
        <v>4995</v>
      </c>
      <c r="K3773" s="4" t="s">
        <v>42477</v>
      </c>
      <c r="L3773" s="4">
        <v>4995</v>
      </c>
      <c r="M3773" s="4">
        <v>4995</v>
      </c>
      <c r="N3773" s="4">
        <v>4995</v>
      </c>
    </row>
    <row r="3774" spans="1:14" x14ac:dyDescent="0.3">
      <c r="A3774" t="s">
        <v>20277</v>
      </c>
      <c r="B3774" t="s">
        <v>44292</v>
      </c>
      <c r="C3774" t="s">
        <v>29720</v>
      </c>
      <c r="D3774" t="s">
        <v>21116</v>
      </c>
      <c r="E3774" t="s">
        <v>29721</v>
      </c>
      <c r="F3774" t="s">
        <v>23497</v>
      </c>
      <c r="G3774" t="s">
        <v>23317</v>
      </c>
      <c r="H3774" t="s">
        <v>23318</v>
      </c>
      <c r="I3774" s="4" t="s">
        <v>18473</v>
      </c>
      <c r="J3774" s="4">
        <v>4995</v>
      </c>
      <c r="K3774" s="4" t="s">
        <v>42477</v>
      </c>
      <c r="L3774" s="4">
        <v>4995</v>
      </c>
      <c r="M3774" s="4">
        <v>4995</v>
      </c>
      <c r="N3774" s="4">
        <v>4995</v>
      </c>
    </row>
    <row r="3775" spans="1:14" x14ac:dyDescent="0.3">
      <c r="A3775" t="s">
        <v>20277</v>
      </c>
      <c r="B3775" t="s">
        <v>44323</v>
      </c>
      <c r="C3775" t="s">
        <v>29722</v>
      </c>
      <c r="D3775" t="s">
        <v>21003</v>
      </c>
      <c r="E3775" t="s">
        <v>29723</v>
      </c>
      <c r="F3775" t="s">
        <v>23497</v>
      </c>
      <c r="G3775" t="s">
        <v>23317</v>
      </c>
      <c r="H3775" t="s">
        <v>23318</v>
      </c>
      <c r="I3775" s="4" t="s">
        <v>18473</v>
      </c>
      <c r="J3775" s="4">
        <v>4995</v>
      </c>
      <c r="K3775" s="4" t="s">
        <v>42477</v>
      </c>
      <c r="L3775" s="4">
        <v>4995</v>
      </c>
      <c r="M3775" s="4">
        <v>4995</v>
      </c>
      <c r="N3775" s="4">
        <v>4995</v>
      </c>
    </row>
    <row r="3776" spans="1:14" x14ac:dyDescent="0.3">
      <c r="A3776" t="s">
        <v>20277</v>
      </c>
      <c r="B3776" t="s">
        <v>44291</v>
      </c>
      <c r="C3776" t="s">
        <v>29724</v>
      </c>
      <c r="D3776" t="s">
        <v>21100</v>
      </c>
      <c r="E3776" t="s">
        <v>29725</v>
      </c>
      <c r="F3776" t="s">
        <v>23497</v>
      </c>
      <c r="G3776" t="s">
        <v>23317</v>
      </c>
      <c r="H3776" t="s">
        <v>23318</v>
      </c>
      <c r="I3776" s="4" t="s">
        <v>18473</v>
      </c>
      <c r="J3776" s="4">
        <v>4995</v>
      </c>
      <c r="K3776" s="4" t="s">
        <v>42477</v>
      </c>
      <c r="L3776" s="4">
        <v>4995</v>
      </c>
      <c r="M3776" s="4">
        <v>4995</v>
      </c>
      <c r="N3776" s="4">
        <v>4995</v>
      </c>
    </row>
    <row r="3777" spans="1:14" x14ac:dyDescent="0.3">
      <c r="A3777" t="s">
        <v>20277</v>
      </c>
      <c r="B3777" t="s">
        <v>44295</v>
      </c>
      <c r="C3777" t="s">
        <v>29726</v>
      </c>
      <c r="D3777" t="s">
        <v>21699</v>
      </c>
      <c r="E3777" t="s">
        <v>29727</v>
      </c>
      <c r="F3777" t="s">
        <v>23497</v>
      </c>
      <c r="G3777" t="s">
        <v>23317</v>
      </c>
      <c r="H3777" t="s">
        <v>23318</v>
      </c>
      <c r="I3777" s="4" t="s">
        <v>18473</v>
      </c>
      <c r="J3777" s="4">
        <v>4995</v>
      </c>
      <c r="K3777" s="4" t="s">
        <v>42477</v>
      </c>
      <c r="L3777" s="4">
        <v>4995</v>
      </c>
      <c r="M3777" s="4">
        <v>4995</v>
      </c>
      <c r="N3777" s="4">
        <v>4995</v>
      </c>
    </row>
    <row r="3778" spans="1:14" x14ac:dyDescent="0.3">
      <c r="A3778" t="s">
        <v>20277</v>
      </c>
      <c r="B3778" t="s">
        <v>44307</v>
      </c>
      <c r="C3778" t="s">
        <v>29728</v>
      </c>
      <c r="D3778" t="s">
        <v>21754</v>
      </c>
      <c r="E3778" t="s">
        <v>29729</v>
      </c>
      <c r="F3778" t="s">
        <v>23624</v>
      </c>
      <c r="G3778" t="s">
        <v>23625</v>
      </c>
      <c r="H3778" t="s">
        <v>23626</v>
      </c>
      <c r="I3778" s="4" t="s">
        <v>18473</v>
      </c>
      <c r="J3778" s="4">
        <v>5000</v>
      </c>
      <c r="K3778" s="4" t="s">
        <v>42477</v>
      </c>
      <c r="L3778" s="4">
        <v>5000</v>
      </c>
      <c r="M3778" s="4">
        <v>5000</v>
      </c>
      <c r="N3778" s="4">
        <v>5000</v>
      </c>
    </row>
    <row r="3779" spans="1:14" x14ac:dyDescent="0.3">
      <c r="A3779" t="s">
        <v>20277</v>
      </c>
      <c r="B3779" t="s">
        <v>44316</v>
      </c>
      <c r="C3779" t="s">
        <v>29730</v>
      </c>
      <c r="D3779" t="s">
        <v>21749</v>
      </c>
      <c r="E3779" t="s">
        <v>29731</v>
      </c>
      <c r="F3779" t="s">
        <v>29732</v>
      </c>
      <c r="G3779" t="s">
        <v>23969</v>
      </c>
      <c r="H3779" t="s">
        <v>23970</v>
      </c>
      <c r="I3779" s="4" t="s">
        <v>18473</v>
      </c>
      <c r="J3779" s="4">
        <v>5000</v>
      </c>
      <c r="K3779" s="4" t="s">
        <v>42477</v>
      </c>
      <c r="L3779" s="4">
        <v>5000</v>
      </c>
      <c r="M3779" s="4">
        <v>5000</v>
      </c>
      <c r="N3779" s="4">
        <v>5000</v>
      </c>
    </row>
    <row r="3780" spans="1:14" x14ac:dyDescent="0.3">
      <c r="A3780" t="s">
        <v>20277</v>
      </c>
      <c r="B3780" t="s">
        <v>44307</v>
      </c>
      <c r="C3780" t="s">
        <v>29733</v>
      </c>
      <c r="D3780" t="s">
        <v>21754</v>
      </c>
      <c r="E3780" t="s">
        <v>29734</v>
      </c>
      <c r="F3780" t="s">
        <v>29735</v>
      </c>
      <c r="G3780" t="s">
        <v>23969</v>
      </c>
      <c r="H3780" t="s">
        <v>23970</v>
      </c>
      <c r="I3780" s="4" t="s">
        <v>18473</v>
      </c>
      <c r="J3780" s="4">
        <v>5000</v>
      </c>
      <c r="K3780" s="4" t="s">
        <v>42477</v>
      </c>
      <c r="L3780" s="4">
        <v>5000</v>
      </c>
      <c r="M3780" s="4">
        <v>5000</v>
      </c>
      <c r="N3780" s="4">
        <v>5000</v>
      </c>
    </row>
    <row r="3781" spans="1:14" x14ac:dyDescent="0.3">
      <c r="A3781" t="s">
        <v>20277</v>
      </c>
      <c r="B3781" t="s">
        <v>44244</v>
      </c>
      <c r="C3781" t="s">
        <v>29736</v>
      </c>
      <c r="D3781" t="s">
        <v>23120</v>
      </c>
      <c r="E3781" t="s">
        <v>29737</v>
      </c>
      <c r="F3781" t="s">
        <v>29738</v>
      </c>
      <c r="G3781" t="s">
        <v>23504</v>
      </c>
      <c r="H3781" t="s">
        <v>23505</v>
      </c>
      <c r="I3781" s="4" t="s">
        <v>18473</v>
      </c>
      <c r="J3781" s="4">
        <v>5000</v>
      </c>
      <c r="K3781" s="4" t="s">
        <v>42477</v>
      </c>
      <c r="L3781" s="4">
        <v>5050</v>
      </c>
      <c r="M3781" s="4">
        <v>5050</v>
      </c>
      <c r="N3781" s="4">
        <v>5050</v>
      </c>
    </row>
    <row r="3782" spans="1:14" x14ac:dyDescent="0.3">
      <c r="A3782" t="s">
        <v>20277</v>
      </c>
      <c r="B3782" t="s">
        <v>44296</v>
      </c>
      <c r="C3782" t="s">
        <v>29739</v>
      </c>
      <c r="D3782" t="s">
        <v>21870</v>
      </c>
      <c r="E3782" t="s">
        <v>29740</v>
      </c>
      <c r="F3782" t="s">
        <v>23503</v>
      </c>
      <c r="G3782" t="s">
        <v>23504</v>
      </c>
      <c r="H3782" t="s">
        <v>23505</v>
      </c>
      <c r="I3782" s="4" t="s">
        <v>18473</v>
      </c>
      <c r="J3782" s="4">
        <v>5000</v>
      </c>
      <c r="K3782" s="4" t="s">
        <v>42477</v>
      </c>
      <c r="L3782" s="4">
        <v>5050</v>
      </c>
      <c r="M3782" s="4">
        <v>5050</v>
      </c>
      <c r="N3782" s="4">
        <v>5050</v>
      </c>
    </row>
    <row r="3783" spans="1:14" x14ac:dyDescent="0.3">
      <c r="A3783" t="s">
        <v>20277</v>
      </c>
      <c r="B3783" t="s">
        <v>44258</v>
      </c>
      <c r="C3783" t="s">
        <v>29741</v>
      </c>
      <c r="D3783" t="s">
        <v>23112</v>
      </c>
      <c r="E3783" t="s">
        <v>29742</v>
      </c>
      <c r="F3783" t="s">
        <v>23503</v>
      </c>
      <c r="G3783" t="s">
        <v>23504</v>
      </c>
      <c r="H3783" t="s">
        <v>23505</v>
      </c>
      <c r="I3783" s="4" t="s">
        <v>18473</v>
      </c>
      <c r="J3783" s="4">
        <v>5000</v>
      </c>
      <c r="K3783" s="4" t="s">
        <v>42477</v>
      </c>
      <c r="L3783" s="4">
        <v>5050</v>
      </c>
      <c r="M3783" s="4">
        <v>5050</v>
      </c>
      <c r="N3783" s="4">
        <v>5050</v>
      </c>
    </row>
    <row r="3784" spans="1:14" x14ac:dyDescent="0.3">
      <c r="A3784" t="s">
        <v>20277</v>
      </c>
      <c r="B3784" t="s">
        <v>44259</v>
      </c>
      <c r="C3784" t="s">
        <v>29743</v>
      </c>
      <c r="D3784" t="s">
        <v>20278</v>
      </c>
      <c r="E3784" t="s">
        <v>29744</v>
      </c>
      <c r="F3784" t="s">
        <v>23503</v>
      </c>
      <c r="G3784" t="s">
        <v>23504</v>
      </c>
      <c r="H3784" t="s">
        <v>23505</v>
      </c>
      <c r="I3784" s="4" t="s">
        <v>18473</v>
      </c>
      <c r="J3784" s="4">
        <v>5000</v>
      </c>
      <c r="K3784" s="4" t="s">
        <v>42477</v>
      </c>
      <c r="L3784" s="4">
        <v>5050</v>
      </c>
      <c r="M3784" s="4">
        <v>5050</v>
      </c>
      <c r="N3784" s="4">
        <v>5050</v>
      </c>
    </row>
    <row r="3785" spans="1:14" x14ac:dyDescent="0.3">
      <c r="A3785" t="s">
        <v>20277</v>
      </c>
      <c r="B3785" t="s">
        <v>44260</v>
      </c>
      <c r="C3785" t="s">
        <v>29745</v>
      </c>
      <c r="D3785" t="s">
        <v>20997</v>
      </c>
      <c r="E3785" t="s">
        <v>29746</v>
      </c>
      <c r="F3785" t="s">
        <v>23503</v>
      </c>
      <c r="G3785" t="s">
        <v>23504</v>
      </c>
      <c r="H3785" t="s">
        <v>23505</v>
      </c>
      <c r="I3785" s="4" t="s">
        <v>18473</v>
      </c>
      <c r="J3785" s="4">
        <v>5000</v>
      </c>
      <c r="K3785" s="4" t="s">
        <v>42477</v>
      </c>
      <c r="L3785" s="4">
        <v>5050</v>
      </c>
      <c r="M3785" s="4">
        <v>5050</v>
      </c>
      <c r="N3785" s="4">
        <v>5050</v>
      </c>
    </row>
    <row r="3786" spans="1:14" x14ac:dyDescent="0.3">
      <c r="A3786" t="s">
        <v>20277</v>
      </c>
      <c r="B3786" t="s">
        <v>44300</v>
      </c>
      <c r="C3786" t="s">
        <v>29747</v>
      </c>
      <c r="D3786" t="s">
        <v>21104</v>
      </c>
      <c r="E3786" t="s">
        <v>29748</v>
      </c>
      <c r="F3786" t="s">
        <v>23503</v>
      </c>
      <c r="G3786" t="s">
        <v>23504</v>
      </c>
      <c r="H3786" t="s">
        <v>23505</v>
      </c>
      <c r="I3786" s="4" t="s">
        <v>18473</v>
      </c>
      <c r="J3786" s="4">
        <v>5000</v>
      </c>
      <c r="K3786" s="4" t="s">
        <v>42477</v>
      </c>
      <c r="L3786" s="4">
        <v>5050</v>
      </c>
      <c r="M3786" s="4">
        <v>5050</v>
      </c>
      <c r="N3786" s="4">
        <v>5050</v>
      </c>
    </row>
    <row r="3787" spans="1:14" x14ac:dyDescent="0.3">
      <c r="A3787" t="s">
        <v>20277</v>
      </c>
      <c r="B3787" t="s">
        <v>44301</v>
      </c>
      <c r="C3787" t="s">
        <v>29749</v>
      </c>
      <c r="D3787" t="s">
        <v>21879</v>
      </c>
      <c r="E3787" t="s">
        <v>29750</v>
      </c>
      <c r="F3787" t="s">
        <v>23503</v>
      </c>
      <c r="G3787" t="s">
        <v>23504</v>
      </c>
      <c r="H3787" t="s">
        <v>23505</v>
      </c>
      <c r="I3787" s="4" t="s">
        <v>18473</v>
      </c>
      <c r="J3787" s="4">
        <v>5000</v>
      </c>
      <c r="K3787" s="4" t="s">
        <v>42477</v>
      </c>
      <c r="L3787" s="4">
        <v>5050</v>
      </c>
      <c r="M3787" s="4">
        <v>5050</v>
      </c>
      <c r="N3787" s="4">
        <v>5050</v>
      </c>
    </row>
    <row r="3788" spans="1:14" x14ac:dyDescent="0.3">
      <c r="A3788" t="s">
        <v>20277</v>
      </c>
      <c r="B3788" t="s">
        <v>44302</v>
      </c>
      <c r="C3788" t="s">
        <v>29751</v>
      </c>
      <c r="D3788" t="s">
        <v>21860</v>
      </c>
      <c r="E3788" t="s">
        <v>29752</v>
      </c>
      <c r="F3788" t="s">
        <v>23503</v>
      </c>
      <c r="G3788" t="s">
        <v>23504</v>
      </c>
      <c r="H3788" t="s">
        <v>23505</v>
      </c>
      <c r="I3788" s="4" t="s">
        <v>18473</v>
      </c>
      <c r="J3788" s="4">
        <v>5000</v>
      </c>
      <c r="K3788" s="4" t="s">
        <v>42477</v>
      </c>
      <c r="L3788" s="4">
        <v>5050</v>
      </c>
      <c r="M3788" s="4">
        <v>5050</v>
      </c>
      <c r="N3788" s="4">
        <v>5050</v>
      </c>
    </row>
    <row r="3789" spans="1:14" x14ac:dyDescent="0.3">
      <c r="A3789" t="s">
        <v>20277</v>
      </c>
      <c r="B3789" t="s">
        <v>44263</v>
      </c>
      <c r="C3789" t="s">
        <v>29753</v>
      </c>
      <c r="D3789" t="s">
        <v>23121</v>
      </c>
      <c r="E3789" t="s">
        <v>29754</v>
      </c>
      <c r="F3789" t="s">
        <v>23503</v>
      </c>
      <c r="G3789" t="s">
        <v>23504</v>
      </c>
      <c r="H3789" t="s">
        <v>23505</v>
      </c>
      <c r="I3789" s="4" t="s">
        <v>18473</v>
      </c>
      <c r="J3789" s="4">
        <v>5000</v>
      </c>
      <c r="K3789" s="4" t="s">
        <v>42477</v>
      </c>
      <c r="L3789" s="4">
        <v>5050</v>
      </c>
      <c r="M3789" s="4">
        <v>5050</v>
      </c>
      <c r="N3789" s="4">
        <v>5050</v>
      </c>
    </row>
    <row r="3790" spans="1:14" x14ac:dyDescent="0.3">
      <c r="A3790" t="s">
        <v>20277</v>
      </c>
      <c r="B3790" t="s">
        <v>44265</v>
      </c>
      <c r="C3790" t="s">
        <v>29755</v>
      </c>
      <c r="D3790" t="s">
        <v>21866</v>
      </c>
      <c r="E3790" t="s">
        <v>29756</v>
      </c>
      <c r="F3790" t="s">
        <v>23503</v>
      </c>
      <c r="G3790" t="s">
        <v>23504</v>
      </c>
      <c r="H3790" t="s">
        <v>23505</v>
      </c>
      <c r="I3790" s="4" t="s">
        <v>18473</v>
      </c>
      <c r="J3790" s="4">
        <v>5000</v>
      </c>
      <c r="K3790" s="4" t="s">
        <v>42477</v>
      </c>
      <c r="L3790" s="4">
        <v>5050</v>
      </c>
      <c r="M3790" s="4">
        <v>5050</v>
      </c>
      <c r="N3790" s="4">
        <v>5050</v>
      </c>
    </row>
    <row r="3791" spans="1:14" x14ac:dyDescent="0.3">
      <c r="A3791" t="s">
        <v>20277</v>
      </c>
      <c r="B3791" t="s">
        <v>44254</v>
      </c>
      <c r="C3791" t="s">
        <v>29757</v>
      </c>
      <c r="D3791" t="s">
        <v>20441</v>
      </c>
      <c r="E3791" t="s">
        <v>29758</v>
      </c>
      <c r="F3791" t="s">
        <v>23503</v>
      </c>
      <c r="G3791" t="s">
        <v>23504</v>
      </c>
      <c r="H3791" t="s">
        <v>23505</v>
      </c>
      <c r="I3791" s="4" t="s">
        <v>18473</v>
      </c>
      <c r="J3791" s="4">
        <v>5000</v>
      </c>
      <c r="K3791" s="4" t="s">
        <v>42477</v>
      </c>
      <c r="L3791" s="4">
        <v>5050</v>
      </c>
      <c r="M3791" s="4">
        <v>5050</v>
      </c>
      <c r="N3791" s="4">
        <v>5050</v>
      </c>
    </row>
    <row r="3792" spans="1:14" x14ac:dyDescent="0.3">
      <c r="A3792" t="s">
        <v>20277</v>
      </c>
      <c r="B3792" t="s">
        <v>44268</v>
      </c>
      <c r="C3792" t="s">
        <v>29759</v>
      </c>
      <c r="D3792" t="s">
        <v>21868</v>
      </c>
      <c r="E3792" t="s">
        <v>29760</v>
      </c>
      <c r="F3792" t="s">
        <v>23503</v>
      </c>
      <c r="G3792" t="s">
        <v>23504</v>
      </c>
      <c r="H3792" t="s">
        <v>23505</v>
      </c>
      <c r="I3792" s="4" t="s">
        <v>18473</v>
      </c>
      <c r="J3792" s="4">
        <v>5000</v>
      </c>
      <c r="K3792" s="4" t="s">
        <v>42477</v>
      </c>
      <c r="L3792" s="4">
        <v>5050</v>
      </c>
      <c r="M3792" s="4">
        <v>5050</v>
      </c>
      <c r="N3792" s="4">
        <v>5050</v>
      </c>
    </row>
    <row r="3793" spans="1:14" x14ac:dyDescent="0.3">
      <c r="A3793" t="s">
        <v>20277</v>
      </c>
      <c r="B3793" t="s">
        <v>44269</v>
      </c>
      <c r="C3793" t="s">
        <v>29761</v>
      </c>
      <c r="D3793" t="s">
        <v>21869</v>
      </c>
      <c r="E3793" t="s">
        <v>29762</v>
      </c>
      <c r="F3793" t="s">
        <v>23503</v>
      </c>
      <c r="G3793" t="s">
        <v>23504</v>
      </c>
      <c r="H3793" t="s">
        <v>23505</v>
      </c>
      <c r="I3793" s="4" t="s">
        <v>18473</v>
      </c>
      <c r="J3793" s="4">
        <v>5000</v>
      </c>
      <c r="K3793" s="4" t="s">
        <v>42477</v>
      </c>
      <c r="L3793" s="4">
        <v>5050</v>
      </c>
      <c r="M3793" s="4">
        <v>5050</v>
      </c>
      <c r="N3793" s="4">
        <v>5050</v>
      </c>
    </row>
    <row r="3794" spans="1:14" x14ac:dyDescent="0.3">
      <c r="A3794" t="s">
        <v>20277</v>
      </c>
      <c r="B3794" t="s">
        <v>44273</v>
      </c>
      <c r="C3794" t="s">
        <v>29763</v>
      </c>
      <c r="D3794" t="s">
        <v>21110</v>
      </c>
      <c r="E3794" t="s">
        <v>29764</v>
      </c>
      <c r="F3794" t="s">
        <v>23503</v>
      </c>
      <c r="G3794" t="s">
        <v>23504</v>
      </c>
      <c r="H3794" t="s">
        <v>23505</v>
      </c>
      <c r="I3794" s="4" t="s">
        <v>18473</v>
      </c>
      <c r="J3794" s="4">
        <v>5000</v>
      </c>
      <c r="K3794" s="4" t="s">
        <v>42477</v>
      </c>
      <c r="L3794" s="4">
        <v>5050</v>
      </c>
      <c r="M3794" s="4">
        <v>5050</v>
      </c>
      <c r="N3794" s="4">
        <v>5050</v>
      </c>
    </row>
    <row r="3795" spans="1:14" x14ac:dyDescent="0.3">
      <c r="A3795" t="s">
        <v>20277</v>
      </c>
      <c r="B3795" t="s">
        <v>44290</v>
      </c>
      <c r="C3795" t="s">
        <v>29765</v>
      </c>
      <c r="D3795" t="s">
        <v>21004</v>
      </c>
      <c r="E3795" t="s">
        <v>29766</v>
      </c>
      <c r="F3795" t="s">
        <v>23503</v>
      </c>
      <c r="G3795" t="s">
        <v>23504</v>
      </c>
      <c r="H3795" t="s">
        <v>23505</v>
      </c>
      <c r="I3795" s="4" t="s">
        <v>18473</v>
      </c>
      <c r="J3795" s="4">
        <v>5000</v>
      </c>
      <c r="K3795" s="4" t="s">
        <v>42477</v>
      </c>
      <c r="L3795" s="4">
        <v>5050</v>
      </c>
      <c r="M3795" s="4">
        <v>5050</v>
      </c>
      <c r="N3795" s="4">
        <v>5050</v>
      </c>
    </row>
    <row r="3796" spans="1:14" x14ac:dyDescent="0.3">
      <c r="A3796" t="s">
        <v>20277</v>
      </c>
      <c r="B3796" t="s">
        <v>44306</v>
      </c>
      <c r="C3796" t="s">
        <v>29767</v>
      </c>
      <c r="D3796" t="s">
        <v>20998</v>
      </c>
      <c r="E3796" t="s">
        <v>29768</v>
      </c>
      <c r="F3796" t="s">
        <v>23503</v>
      </c>
      <c r="G3796" t="s">
        <v>23504</v>
      </c>
      <c r="H3796" t="s">
        <v>23505</v>
      </c>
      <c r="I3796" s="4" t="s">
        <v>18473</v>
      </c>
      <c r="J3796" s="4">
        <v>5000</v>
      </c>
      <c r="K3796" s="4" t="s">
        <v>42477</v>
      </c>
      <c r="L3796" s="4">
        <v>5050</v>
      </c>
      <c r="M3796" s="4">
        <v>5050</v>
      </c>
      <c r="N3796" s="4">
        <v>5050</v>
      </c>
    </row>
    <row r="3797" spans="1:14" x14ac:dyDescent="0.3">
      <c r="A3797" t="s">
        <v>20277</v>
      </c>
      <c r="B3797" t="s">
        <v>44293</v>
      </c>
      <c r="C3797" t="s">
        <v>29769</v>
      </c>
      <c r="D3797" t="s">
        <v>21653</v>
      </c>
      <c r="E3797" t="s">
        <v>29770</v>
      </c>
      <c r="F3797" t="s">
        <v>23503</v>
      </c>
      <c r="G3797" t="s">
        <v>23504</v>
      </c>
      <c r="H3797" t="s">
        <v>23505</v>
      </c>
      <c r="I3797" s="4" t="s">
        <v>18473</v>
      </c>
      <c r="J3797" s="4">
        <v>5000</v>
      </c>
      <c r="K3797" s="4" t="s">
        <v>42477</v>
      </c>
      <c r="L3797" s="4">
        <v>5050</v>
      </c>
      <c r="M3797" s="4">
        <v>5050</v>
      </c>
      <c r="N3797" s="4">
        <v>5050</v>
      </c>
    </row>
    <row r="3798" spans="1:14" x14ac:dyDescent="0.3">
      <c r="A3798" t="s">
        <v>20277</v>
      </c>
      <c r="B3798" t="s">
        <v>44298</v>
      </c>
      <c r="C3798" t="s">
        <v>29771</v>
      </c>
      <c r="D3798" t="s">
        <v>21105</v>
      </c>
      <c r="E3798" t="s">
        <v>29772</v>
      </c>
      <c r="F3798" t="s">
        <v>23503</v>
      </c>
      <c r="G3798" t="s">
        <v>23504</v>
      </c>
      <c r="H3798" t="s">
        <v>23505</v>
      </c>
      <c r="I3798" s="4" t="s">
        <v>18473</v>
      </c>
      <c r="J3798" s="4">
        <v>5000</v>
      </c>
      <c r="K3798" s="4" t="s">
        <v>42477</v>
      </c>
      <c r="L3798" s="4">
        <v>5050</v>
      </c>
      <c r="M3798" s="4">
        <v>5050</v>
      </c>
      <c r="N3798" s="4">
        <v>5050</v>
      </c>
    </row>
    <row r="3799" spans="1:14" x14ac:dyDescent="0.3">
      <c r="A3799" t="s">
        <v>20277</v>
      </c>
      <c r="B3799" t="s">
        <v>44295</v>
      </c>
      <c r="C3799" t="s">
        <v>29773</v>
      </c>
      <c r="D3799" t="s">
        <v>21699</v>
      </c>
      <c r="E3799" t="s">
        <v>29774</v>
      </c>
      <c r="F3799" t="s">
        <v>23503</v>
      </c>
      <c r="G3799" t="s">
        <v>23504</v>
      </c>
      <c r="H3799" t="s">
        <v>23505</v>
      </c>
      <c r="I3799" s="4" t="s">
        <v>18473</v>
      </c>
      <c r="J3799" s="4">
        <v>5000</v>
      </c>
      <c r="K3799" s="4" t="s">
        <v>42477</v>
      </c>
      <c r="L3799" s="4">
        <v>5050</v>
      </c>
      <c r="M3799" s="4">
        <v>5050</v>
      </c>
      <c r="N3799" s="4">
        <v>5050</v>
      </c>
    </row>
    <row r="3800" spans="1:14" x14ac:dyDescent="0.3">
      <c r="A3800" t="s">
        <v>20277</v>
      </c>
      <c r="B3800" t="s">
        <v>44294</v>
      </c>
      <c r="C3800" t="s">
        <v>29775</v>
      </c>
      <c r="D3800" t="s">
        <v>21662</v>
      </c>
      <c r="E3800" t="s">
        <v>29776</v>
      </c>
      <c r="F3800" t="s">
        <v>23503</v>
      </c>
      <c r="G3800" t="s">
        <v>23504</v>
      </c>
      <c r="H3800" t="s">
        <v>23505</v>
      </c>
      <c r="I3800" s="4" t="s">
        <v>18473</v>
      </c>
      <c r="J3800" s="4">
        <v>5000</v>
      </c>
      <c r="K3800" s="4" t="s">
        <v>42477</v>
      </c>
      <c r="L3800" s="4">
        <v>5050</v>
      </c>
      <c r="M3800" s="4">
        <v>5050</v>
      </c>
      <c r="N3800" s="4">
        <v>5050</v>
      </c>
    </row>
    <row r="3801" spans="1:14" x14ac:dyDescent="0.3">
      <c r="A3801" t="s">
        <v>20277</v>
      </c>
      <c r="B3801" t="s">
        <v>44291</v>
      </c>
      <c r="C3801" t="s">
        <v>29777</v>
      </c>
      <c r="D3801" t="s">
        <v>21100</v>
      </c>
      <c r="E3801" t="s">
        <v>29778</v>
      </c>
      <c r="F3801" t="s">
        <v>23503</v>
      </c>
      <c r="G3801" t="s">
        <v>23504</v>
      </c>
      <c r="H3801" t="s">
        <v>23505</v>
      </c>
      <c r="I3801" s="4" t="s">
        <v>18473</v>
      </c>
      <c r="J3801" s="4">
        <v>5000</v>
      </c>
      <c r="K3801" s="4" t="s">
        <v>42477</v>
      </c>
      <c r="L3801" s="4">
        <v>5050</v>
      </c>
      <c r="M3801" s="4">
        <v>5050</v>
      </c>
      <c r="N3801" s="4">
        <v>5050</v>
      </c>
    </row>
    <row r="3802" spans="1:14" x14ac:dyDescent="0.3">
      <c r="A3802" t="s">
        <v>20277</v>
      </c>
      <c r="B3802" t="s">
        <v>44324</v>
      </c>
      <c r="C3802" t="s">
        <v>29779</v>
      </c>
      <c r="D3802" t="s">
        <v>21115</v>
      </c>
      <c r="E3802" t="s">
        <v>29780</v>
      </c>
      <c r="F3802" t="s">
        <v>24443</v>
      </c>
      <c r="G3802" t="s">
        <v>23504</v>
      </c>
      <c r="H3802" t="s">
        <v>23505</v>
      </c>
      <c r="I3802" s="4" t="s">
        <v>18473</v>
      </c>
      <c r="J3802" s="4">
        <v>5000</v>
      </c>
      <c r="K3802" s="4" t="s">
        <v>42477</v>
      </c>
      <c r="L3802" s="4">
        <v>5000</v>
      </c>
      <c r="M3802" s="4">
        <v>5000</v>
      </c>
      <c r="N3802" s="4">
        <v>5000</v>
      </c>
    </row>
    <row r="3803" spans="1:14" x14ac:dyDescent="0.3">
      <c r="A3803" t="s">
        <v>20277</v>
      </c>
      <c r="B3803" t="s">
        <v>44308</v>
      </c>
      <c r="C3803" t="s">
        <v>29781</v>
      </c>
      <c r="D3803" t="s">
        <v>20948</v>
      </c>
      <c r="E3803" t="s">
        <v>29782</v>
      </c>
      <c r="F3803" t="s">
        <v>23759</v>
      </c>
      <c r="G3803" t="s">
        <v>23326</v>
      </c>
      <c r="H3803" t="s">
        <v>23327</v>
      </c>
      <c r="I3803" s="4" t="s">
        <v>18473</v>
      </c>
      <c r="J3803" s="4">
        <v>5495</v>
      </c>
      <c r="K3803" s="4" t="s">
        <v>42477</v>
      </c>
      <c r="L3803" s="4">
        <v>5495</v>
      </c>
      <c r="M3803" s="4">
        <v>5495</v>
      </c>
      <c r="N3803" s="4">
        <v>5495</v>
      </c>
    </row>
    <row r="3804" spans="1:14" x14ac:dyDescent="0.3">
      <c r="A3804" t="s">
        <v>20277</v>
      </c>
      <c r="B3804" t="s">
        <v>44309</v>
      </c>
      <c r="C3804" t="s">
        <v>29783</v>
      </c>
      <c r="D3804" t="s">
        <v>21103</v>
      </c>
      <c r="E3804" t="s">
        <v>29784</v>
      </c>
      <c r="F3804" t="s">
        <v>23768</v>
      </c>
      <c r="G3804" t="s">
        <v>23317</v>
      </c>
      <c r="H3804" t="s">
        <v>23318</v>
      </c>
      <c r="I3804" s="4" t="s">
        <v>18473</v>
      </c>
      <c r="J3804" s="4">
        <v>5495</v>
      </c>
      <c r="K3804" s="4" t="s">
        <v>42477</v>
      </c>
      <c r="L3804" s="4">
        <v>5495</v>
      </c>
      <c r="M3804" s="4">
        <v>5495</v>
      </c>
      <c r="N3804" s="4">
        <v>5495</v>
      </c>
    </row>
    <row r="3805" spans="1:14" x14ac:dyDescent="0.3">
      <c r="A3805" t="s">
        <v>20277</v>
      </c>
      <c r="B3805" t="s">
        <v>44309</v>
      </c>
      <c r="C3805" t="s">
        <v>29785</v>
      </c>
      <c r="D3805" t="s">
        <v>21103</v>
      </c>
      <c r="E3805" t="s">
        <v>29786</v>
      </c>
      <c r="F3805" t="s">
        <v>25397</v>
      </c>
      <c r="G3805" t="s">
        <v>23969</v>
      </c>
      <c r="H3805" t="s">
        <v>23970</v>
      </c>
      <c r="I3805" s="4" t="s">
        <v>18473</v>
      </c>
      <c r="J3805" s="4">
        <v>7500</v>
      </c>
      <c r="K3805" s="4" t="s">
        <v>42477</v>
      </c>
      <c r="L3805" s="4">
        <v>7500</v>
      </c>
      <c r="M3805" s="4">
        <v>7500</v>
      </c>
      <c r="N3805" s="4">
        <v>7500</v>
      </c>
    </row>
    <row r="3806" spans="1:14" x14ac:dyDescent="0.3">
      <c r="A3806" t="s">
        <v>20277</v>
      </c>
      <c r="B3806" t="s">
        <v>44308</v>
      </c>
      <c r="C3806" t="s">
        <v>29787</v>
      </c>
      <c r="D3806" t="s">
        <v>20948</v>
      </c>
      <c r="E3806" t="s">
        <v>29788</v>
      </c>
      <c r="F3806" t="s">
        <v>25397</v>
      </c>
      <c r="G3806" t="s">
        <v>23969</v>
      </c>
      <c r="H3806" t="s">
        <v>23970</v>
      </c>
      <c r="I3806" s="4" t="s">
        <v>18473</v>
      </c>
      <c r="J3806" s="4">
        <v>7500</v>
      </c>
      <c r="K3806" s="4" t="s">
        <v>42477</v>
      </c>
      <c r="L3806" s="4">
        <v>7500</v>
      </c>
      <c r="M3806" s="4">
        <v>7500</v>
      </c>
      <c r="N3806" s="4">
        <v>7500</v>
      </c>
    </row>
    <row r="3807" spans="1:14" x14ac:dyDescent="0.3">
      <c r="A3807" t="s">
        <v>20277</v>
      </c>
      <c r="B3807" t="s">
        <v>44325</v>
      </c>
      <c r="C3807" t="s">
        <v>29789</v>
      </c>
      <c r="D3807" t="s">
        <v>22291</v>
      </c>
      <c r="E3807" t="s">
        <v>29790</v>
      </c>
      <c r="F3807" t="s">
        <v>23568</v>
      </c>
      <c r="G3807" t="s">
        <v>23464</v>
      </c>
      <c r="H3807" t="s">
        <v>23465</v>
      </c>
      <c r="I3807" s="4" t="s">
        <v>18473</v>
      </c>
      <c r="J3807" s="4">
        <v>8950</v>
      </c>
      <c r="K3807" s="4" t="s">
        <v>42477</v>
      </c>
      <c r="L3807" s="4">
        <v>8950</v>
      </c>
      <c r="M3807" s="4">
        <v>8950</v>
      </c>
      <c r="N3807" s="4">
        <v>8950</v>
      </c>
    </row>
    <row r="3808" spans="1:14" x14ac:dyDescent="0.3">
      <c r="A3808" t="s">
        <v>20277</v>
      </c>
      <c r="B3808" t="s">
        <v>44326</v>
      </c>
      <c r="C3808" t="s">
        <v>29791</v>
      </c>
      <c r="D3808" t="s">
        <v>22444</v>
      </c>
      <c r="E3808" t="s">
        <v>29792</v>
      </c>
      <c r="F3808" t="s">
        <v>29793</v>
      </c>
      <c r="G3808" t="s">
        <v>23464</v>
      </c>
      <c r="H3808" t="s">
        <v>23465</v>
      </c>
      <c r="I3808" s="4" t="s">
        <v>18473</v>
      </c>
      <c r="J3808" s="4">
        <v>8950</v>
      </c>
      <c r="K3808" s="4" t="s">
        <v>42477</v>
      </c>
      <c r="L3808" s="4">
        <v>8950</v>
      </c>
      <c r="M3808" s="4">
        <v>8950</v>
      </c>
      <c r="N3808" s="4">
        <v>8950</v>
      </c>
    </row>
    <row r="3809" spans="1:14" x14ac:dyDescent="0.3">
      <c r="A3809" t="s">
        <v>20277</v>
      </c>
      <c r="B3809" t="s">
        <v>44327</v>
      </c>
      <c r="C3809" t="s">
        <v>29794</v>
      </c>
      <c r="D3809" t="s">
        <v>21063</v>
      </c>
      <c r="E3809" t="s">
        <v>29795</v>
      </c>
      <c r="F3809" t="s">
        <v>29793</v>
      </c>
      <c r="G3809" t="s">
        <v>23464</v>
      </c>
      <c r="H3809" t="s">
        <v>23465</v>
      </c>
      <c r="I3809" s="4" t="s">
        <v>18473</v>
      </c>
      <c r="J3809" s="4">
        <v>8950</v>
      </c>
      <c r="K3809" s="4" t="s">
        <v>42477</v>
      </c>
      <c r="L3809" s="4">
        <v>8950</v>
      </c>
      <c r="M3809" s="4">
        <v>8950</v>
      </c>
      <c r="N3809" s="4">
        <v>8950</v>
      </c>
    </row>
    <row r="3810" spans="1:14" x14ac:dyDescent="0.3">
      <c r="A3810" t="s">
        <v>20277</v>
      </c>
      <c r="B3810" t="s">
        <v>44328</v>
      </c>
      <c r="C3810" t="s">
        <v>29796</v>
      </c>
      <c r="D3810" t="s">
        <v>21065</v>
      </c>
      <c r="E3810" t="s">
        <v>29797</v>
      </c>
      <c r="F3810" t="s">
        <v>29793</v>
      </c>
      <c r="G3810" t="s">
        <v>23464</v>
      </c>
      <c r="H3810" t="s">
        <v>23465</v>
      </c>
      <c r="I3810" s="4" t="s">
        <v>18473</v>
      </c>
      <c r="J3810" s="4">
        <v>8950</v>
      </c>
      <c r="K3810" s="4" t="s">
        <v>42477</v>
      </c>
      <c r="L3810" s="4">
        <v>8950</v>
      </c>
      <c r="M3810" s="4">
        <v>8950</v>
      </c>
      <c r="N3810" s="4">
        <v>8950</v>
      </c>
    </row>
    <row r="3811" spans="1:14" x14ac:dyDescent="0.3">
      <c r="A3811" t="s">
        <v>20277</v>
      </c>
      <c r="B3811" t="s">
        <v>44324</v>
      </c>
      <c r="C3811" t="s">
        <v>29798</v>
      </c>
      <c r="D3811" t="s">
        <v>21115</v>
      </c>
      <c r="E3811" t="s">
        <v>29799</v>
      </c>
      <c r="F3811" t="s">
        <v>23463</v>
      </c>
      <c r="G3811" t="s">
        <v>23464</v>
      </c>
      <c r="H3811" t="s">
        <v>23465</v>
      </c>
      <c r="I3811" s="4" t="s">
        <v>18473</v>
      </c>
      <c r="J3811" s="4">
        <v>8950</v>
      </c>
      <c r="K3811" s="4" t="s">
        <v>42477</v>
      </c>
      <c r="L3811" s="4">
        <v>8950</v>
      </c>
      <c r="M3811" s="4">
        <v>8950</v>
      </c>
      <c r="N3811" s="4">
        <v>8950</v>
      </c>
    </row>
    <row r="3812" spans="1:14" x14ac:dyDescent="0.3">
      <c r="A3812" t="s">
        <v>20277</v>
      </c>
      <c r="B3812" t="s">
        <v>44329</v>
      </c>
      <c r="C3812" t="s">
        <v>29800</v>
      </c>
      <c r="D3812" t="s">
        <v>22032</v>
      </c>
      <c r="E3812" t="s">
        <v>29801</v>
      </c>
      <c r="F3812" t="s">
        <v>23463</v>
      </c>
      <c r="G3812" t="s">
        <v>23464</v>
      </c>
      <c r="H3812" t="s">
        <v>23465</v>
      </c>
      <c r="I3812" s="4" t="s">
        <v>18473</v>
      </c>
      <c r="J3812" s="4">
        <v>8950</v>
      </c>
      <c r="K3812" s="4" t="s">
        <v>42477</v>
      </c>
      <c r="L3812" s="4">
        <v>8950</v>
      </c>
      <c r="M3812" s="4">
        <v>8950</v>
      </c>
      <c r="N3812" s="4">
        <v>8950</v>
      </c>
    </row>
    <row r="3813" spans="1:14" x14ac:dyDescent="0.3">
      <c r="A3813" t="s">
        <v>20277</v>
      </c>
      <c r="B3813" t="s">
        <v>44330</v>
      </c>
      <c r="C3813" t="s">
        <v>29802</v>
      </c>
      <c r="D3813" t="s">
        <v>20996</v>
      </c>
      <c r="E3813" t="s">
        <v>29803</v>
      </c>
      <c r="F3813" t="s">
        <v>29804</v>
      </c>
      <c r="G3813" t="s">
        <v>24341</v>
      </c>
      <c r="H3813" t="s">
        <v>24342</v>
      </c>
      <c r="I3813" s="4" t="s">
        <v>18473</v>
      </c>
      <c r="J3813" s="4">
        <v>10000</v>
      </c>
      <c r="K3813" s="4" t="s">
        <v>42477</v>
      </c>
      <c r="L3813" s="4">
        <v>10000</v>
      </c>
      <c r="M3813" s="4">
        <v>10000</v>
      </c>
      <c r="N3813" s="4">
        <v>10000</v>
      </c>
    </row>
    <row r="3814" spans="1:14" x14ac:dyDescent="0.3">
      <c r="A3814" t="s">
        <v>20277</v>
      </c>
      <c r="B3814" t="s">
        <v>44246</v>
      </c>
      <c r="C3814" t="s">
        <v>29805</v>
      </c>
      <c r="D3814" t="s">
        <v>20877</v>
      </c>
      <c r="E3814" t="s">
        <v>29806</v>
      </c>
      <c r="F3814" t="s">
        <v>25947</v>
      </c>
      <c r="G3814" t="s">
        <v>23500</v>
      </c>
      <c r="H3814" t="s">
        <v>23501</v>
      </c>
      <c r="I3814" s="4" t="s">
        <v>18473</v>
      </c>
      <c r="J3814" s="4">
        <v>21950</v>
      </c>
      <c r="K3814" s="4" t="s">
        <v>42477</v>
      </c>
      <c r="L3814" s="4">
        <v>21950</v>
      </c>
      <c r="M3814" s="4">
        <v>21950</v>
      </c>
      <c r="N3814" s="4">
        <v>21950</v>
      </c>
    </row>
    <row r="3815" spans="1:14" x14ac:dyDescent="0.3">
      <c r="A3815" t="s">
        <v>20277</v>
      </c>
      <c r="B3815" t="s">
        <v>44238</v>
      </c>
      <c r="C3815" t="s">
        <v>29807</v>
      </c>
      <c r="D3815" t="s">
        <v>21084</v>
      </c>
      <c r="E3815" t="s">
        <v>29808</v>
      </c>
      <c r="F3815" t="s">
        <v>25947</v>
      </c>
      <c r="G3815" t="s">
        <v>23500</v>
      </c>
      <c r="H3815" t="s">
        <v>23501</v>
      </c>
      <c r="I3815" s="4" t="s">
        <v>18473</v>
      </c>
      <c r="J3815" s="4">
        <v>21950</v>
      </c>
      <c r="K3815" s="4" t="s">
        <v>42477</v>
      </c>
      <c r="L3815" s="4">
        <v>21950</v>
      </c>
      <c r="M3815" s="4">
        <v>21950</v>
      </c>
      <c r="N3815" s="4">
        <v>21950</v>
      </c>
    </row>
    <row r="3816" spans="1:14" x14ac:dyDescent="0.3">
      <c r="A3816" t="s">
        <v>20277</v>
      </c>
      <c r="B3816" t="s">
        <v>44330</v>
      </c>
      <c r="C3816" t="s">
        <v>29809</v>
      </c>
      <c r="D3816" t="s">
        <v>20996</v>
      </c>
      <c r="E3816" t="s">
        <v>29810</v>
      </c>
      <c r="F3816" t="s">
        <v>25947</v>
      </c>
      <c r="G3816" t="s">
        <v>23500</v>
      </c>
      <c r="H3816" t="s">
        <v>23501</v>
      </c>
      <c r="I3816" s="4" t="s">
        <v>18473</v>
      </c>
      <c r="J3816" s="4">
        <v>21950</v>
      </c>
      <c r="K3816" s="4" t="s">
        <v>42477</v>
      </c>
      <c r="L3816" s="4">
        <v>21950</v>
      </c>
      <c r="M3816" s="4">
        <v>21950</v>
      </c>
      <c r="N3816" s="4">
        <v>21950</v>
      </c>
    </row>
    <row r="3817" spans="1:14" x14ac:dyDescent="0.3">
      <c r="A3817" t="s">
        <v>20277</v>
      </c>
      <c r="B3817" t="s">
        <v>44311</v>
      </c>
      <c r="C3817" t="s">
        <v>29811</v>
      </c>
      <c r="D3817" t="s">
        <v>21651</v>
      </c>
      <c r="E3817" t="s">
        <v>29812</v>
      </c>
      <c r="F3817" t="s">
        <v>25947</v>
      </c>
      <c r="G3817" t="s">
        <v>23500</v>
      </c>
      <c r="H3817" t="s">
        <v>23501</v>
      </c>
      <c r="I3817" s="4" t="s">
        <v>18473</v>
      </c>
      <c r="J3817" s="4">
        <v>21950</v>
      </c>
      <c r="K3817" s="4" t="s">
        <v>42477</v>
      </c>
      <c r="L3817" s="4">
        <v>21950</v>
      </c>
      <c r="M3817" s="4">
        <v>21950</v>
      </c>
      <c r="N3817" s="4">
        <v>21950</v>
      </c>
    </row>
    <row r="3818" spans="1:14" x14ac:dyDescent="0.3">
      <c r="A3818" t="s">
        <v>20277</v>
      </c>
      <c r="B3818" t="s">
        <v>44247</v>
      </c>
      <c r="C3818" t="s">
        <v>29813</v>
      </c>
      <c r="D3818" t="s">
        <v>21108</v>
      </c>
      <c r="E3818" t="s">
        <v>29814</v>
      </c>
      <c r="F3818" t="s">
        <v>25947</v>
      </c>
      <c r="G3818" t="s">
        <v>23500</v>
      </c>
      <c r="H3818" t="s">
        <v>23501</v>
      </c>
      <c r="I3818" s="4" t="s">
        <v>18473</v>
      </c>
      <c r="J3818" s="4">
        <v>21950</v>
      </c>
      <c r="K3818" s="4" t="s">
        <v>42477</v>
      </c>
      <c r="L3818" s="4">
        <v>21950</v>
      </c>
      <c r="M3818" s="4">
        <v>21950</v>
      </c>
      <c r="N3818" s="4">
        <v>21950</v>
      </c>
    </row>
    <row r="3819" spans="1:14" x14ac:dyDescent="0.3">
      <c r="A3819" t="s">
        <v>20277</v>
      </c>
      <c r="B3819" t="s">
        <v>44241</v>
      </c>
      <c r="C3819" t="s">
        <v>29815</v>
      </c>
      <c r="D3819" t="s">
        <v>22577</v>
      </c>
      <c r="E3819" t="s">
        <v>29816</v>
      </c>
      <c r="F3819" t="s">
        <v>25947</v>
      </c>
      <c r="G3819" t="s">
        <v>23500</v>
      </c>
      <c r="H3819" t="s">
        <v>23501</v>
      </c>
      <c r="I3819" s="4" t="s">
        <v>18473</v>
      </c>
      <c r="J3819" s="4">
        <v>21950</v>
      </c>
      <c r="K3819" s="4" t="s">
        <v>42477</v>
      </c>
      <c r="L3819" s="4">
        <v>21950</v>
      </c>
      <c r="M3819" s="4">
        <v>21950</v>
      </c>
      <c r="N3819" s="4">
        <v>21950</v>
      </c>
    </row>
    <row r="3820" spans="1:14" x14ac:dyDescent="0.3">
      <c r="A3820" t="s">
        <v>20277</v>
      </c>
      <c r="B3820" t="s">
        <v>44242</v>
      </c>
      <c r="C3820" t="s">
        <v>29817</v>
      </c>
      <c r="D3820" t="s">
        <v>22549</v>
      </c>
      <c r="E3820" t="s">
        <v>29818</v>
      </c>
      <c r="F3820" t="s">
        <v>25947</v>
      </c>
      <c r="G3820" t="s">
        <v>23500</v>
      </c>
      <c r="H3820" t="s">
        <v>23501</v>
      </c>
      <c r="I3820" s="4" t="s">
        <v>18473</v>
      </c>
      <c r="J3820" s="4">
        <v>21950</v>
      </c>
      <c r="K3820" s="4" t="s">
        <v>42477</v>
      </c>
      <c r="L3820" s="4">
        <v>21950</v>
      </c>
      <c r="M3820" s="4">
        <v>21950</v>
      </c>
      <c r="N3820" s="4">
        <v>21950</v>
      </c>
    </row>
    <row r="3821" spans="1:14" x14ac:dyDescent="0.3">
      <c r="A3821" t="s">
        <v>20277</v>
      </c>
      <c r="B3821" t="s">
        <v>44244</v>
      </c>
      <c r="C3821" t="s">
        <v>29819</v>
      </c>
      <c r="D3821" t="s">
        <v>23120</v>
      </c>
      <c r="E3821" t="s">
        <v>29820</v>
      </c>
      <c r="F3821" t="s">
        <v>25947</v>
      </c>
      <c r="G3821" t="s">
        <v>23500</v>
      </c>
      <c r="H3821" t="s">
        <v>23501</v>
      </c>
      <c r="I3821" s="4" t="s">
        <v>18473</v>
      </c>
      <c r="J3821" s="4">
        <v>21950</v>
      </c>
      <c r="K3821" s="4" t="s">
        <v>42477</v>
      </c>
      <c r="L3821" s="4">
        <v>21950</v>
      </c>
      <c r="M3821" s="4">
        <v>21950</v>
      </c>
      <c r="N3821" s="4">
        <v>21950</v>
      </c>
    </row>
    <row r="3822" spans="1:14" x14ac:dyDescent="0.3">
      <c r="A3822" t="s">
        <v>20277</v>
      </c>
      <c r="B3822" t="s">
        <v>44313</v>
      </c>
      <c r="C3822" t="s">
        <v>29821</v>
      </c>
      <c r="D3822" t="s">
        <v>20988</v>
      </c>
      <c r="E3822" t="s">
        <v>29822</v>
      </c>
      <c r="F3822" t="s">
        <v>25947</v>
      </c>
      <c r="G3822" t="s">
        <v>23500</v>
      </c>
      <c r="H3822" t="s">
        <v>23501</v>
      </c>
      <c r="I3822" s="4" t="s">
        <v>18473</v>
      </c>
      <c r="J3822" s="4">
        <v>21950</v>
      </c>
      <c r="K3822" s="4" t="s">
        <v>42477</v>
      </c>
      <c r="L3822" s="4">
        <v>21950</v>
      </c>
      <c r="M3822" s="4">
        <v>21950</v>
      </c>
      <c r="N3822" s="4">
        <v>21950</v>
      </c>
    </row>
    <row r="3823" spans="1:14" x14ac:dyDescent="0.3">
      <c r="A3823" t="s">
        <v>20277</v>
      </c>
      <c r="B3823" t="s">
        <v>44245</v>
      </c>
      <c r="C3823" t="s">
        <v>29823</v>
      </c>
      <c r="D3823" t="s">
        <v>20934</v>
      </c>
      <c r="E3823" t="s">
        <v>29824</v>
      </c>
      <c r="F3823" t="s">
        <v>25947</v>
      </c>
      <c r="G3823" t="s">
        <v>23500</v>
      </c>
      <c r="H3823" t="s">
        <v>23501</v>
      </c>
      <c r="I3823" s="4" t="s">
        <v>18473</v>
      </c>
      <c r="J3823" s="4">
        <v>21950</v>
      </c>
      <c r="K3823" s="4" t="s">
        <v>42477</v>
      </c>
      <c r="L3823" s="4">
        <v>21950</v>
      </c>
      <c r="M3823" s="4">
        <v>21950</v>
      </c>
      <c r="N3823" s="4">
        <v>21950</v>
      </c>
    </row>
    <row r="3824" spans="1:14" x14ac:dyDescent="0.3">
      <c r="A3824" t="s">
        <v>20277</v>
      </c>
      <c r="B3824" t="s">
        <v>44249</v>
      </c>
      <c r="C3824" t="s">
        <v>29825</v>
      </c>
      <c r="D3824" t="s">
        <v>20943</v>
      </c>
      <c r="E3824" t="s">
        <v>29826</v>
      </c>
      <c r="F3824" t="s">
        <v>25947</v>
      </c>
      <c r="G3824" t="s">
        <v>23500</v>
      </c>
      <c r="H3824" t="s">
        <v>23501</v>
      </c>
      <c r="I3824" s="4" t="s">
        <v>18473</v>
      </c>
      <c r="J3824" s="4">
        <v>21950</v>
      </c>
      <c r="K3824" s="4" t="s">
        <v>42477</v>
      </c>
      <c r="L3824" s="4">
        <v>21950</v>
      </c>
      <c r="M3824" s="4">
        <v>21950</v>
      </c>
      <c r="N3824" s="4">
        <v>21950</v>
      </c>
    </row>
    <row r="3825" spans="1:14" x14ac:dyDescent="0.3">
      <c r="A3825" t="s">
        <v>20277</v>
      </c>
      <c r="B3825" t="s">
        <v>44251</v>
      </c>
      <c r="C3825" t="s">
        <v>29827</v>
      </c>
      <c r="D3825" t="s">
        <v>21091</v>
      </c>
      <c r="E3825" t="s">
        <v>29828</v>
      </c>
      <c r="F3825" t="s">
        <v>25947</v>
      </c>
      <c r="G3825" t="s">
        <v>23500</v>
      </c>
      <c r="H3825" t="s">
        <v>23501</v>
      </c>
      <c r="I3825" s="4" t="s">
        <v>18473</v>
      </c>
      <c r="J3825" s="4">
        <v>21950</v>
      </c>
      <c r="K3825" s="4" t="s">
        <v>42477</v>
      </c>
      <c r="L3825" s="4">
        <v>21950</v>
      </c>
      <c r="M3825" s="4">
        <v>21950</v>
      </c>
      <c r="N3825" s="4">
        <v>21950</v>
      </c>
    </row>
    <row r="3826" spans="1:14" x14ac:dyDescent="0.3">
      <c r="A3826" t="s">
        <v>20277</v>
      </c>
      <c r="B3826" t="s">
        <v>44239</v>
      </c>
      <c r="C3826" t="s">
        <v>29829</v>
      </c>
      <c r="D3826" t="s">
        <v>23124</v>
      </c>
      <c r="E3826" t="s">
        <v>29830</v>
      </c>
      <c r="F3826" t="s">
        <v>25947</v>
      </c>
      <c r="G3826" t="s">
        <v>23500</v>
      </c>
      <c r="H3826" t="s">
        <v>23501</v>
      </c>
      <c r="I3826" s="4" t="s">
        <v>18473</v>
      </c>
      <c r="J3826" s="4">
        <v>21950</v>
      </c>
      <c r="K3826" s="4" t="s">
        <v>42477</v>
      </c>
      <c r="L3826" s="4">
        <v>21950</v>
      </c>
      <c r="M3826" s="4">
        <v>21950</v>
      </c>
      <c r="N3826" s="4">
        <v>21950</v>
      </c>
    </row>
    <row r="3827" spans="1:14" x14ac:dyDescent="0.3">
      <c r="A3827" t="s">
        <v>20277</v>
      </c>
      <c r="B3827" t="s">
        <v>44331</v>
      </c>
      <c r="C3827" t="s">
        <v>29831</v>
      </c>
      <c r="D3827" t="s">
        <v>22453</v>
      </c>
      <c r="E3827" t="s">
        <v>29832</v>
      </c>
      <c r="F3827" t="s">
        <v>25947</v>
      </c>
      <c r="G3827" t="s">
        <v>23500</v>
      </c>
      <c r="H3827" t="s">
        <v>23501</v>
      </c>
      <c r="I3827" s="4" t="s">
        <v>18473</v>
      </c>
      <c r="J3827" s="4">
        <v>21950</v>
      </c>
      <c r="K3827" s="4" t="s">
        <v>42477</v>
      </c>
      <c r="L3827" s="4">
        <v>21950</v>
      </c>
      <c r="M3827" s="4">
        <v>21950</v>
      </c>
      <c r="N3827" s="4">
        <v>21950</v>
      </c>
    </row>
    <row r="3828" spans="1:14" x14ac:dyDescent="0.3">
      <c r="A3828" t="s">
        <v>20277</v>
      </c>
      <c r="B3828" t="s">
        <v>44257</v>
      </c>
      <c r="C3828" t="s">
        <v>29833</v>
      </c>
      <c r="D3828" t="s">
        <v>21700</v>
      </c>
      <c r="E3828" t="s">
        <v>29834</v>
      </c>
      <c r="F3828" t="s">
        <v>23499</v>
      </c>
      <c r="G3828" t="s">
        <v>23500</v>
      </c>
      <c r="H3828" t="s">
        <v>23501</v>
      </c>
      <c r="I3828" s="4" t="s">
        <v>18473</v>
      </c>
      <c r="J3828" s="4">
        <v>22950</v>
      </c>
      <c r="K3828" s="4" t="s">
        <v>42477</v>
      </c>
      <c r="L3828" s="4">
        <v>22950</v>
      </c>
      <c r="M3828" s="4">
        <v>22950</v>
      </c>
      <c r="N3828" s="4">
        <v>22950</v>
      </c>
    </row>
    <row r="3829" spans="1:14" x14ac:dyDescent="0.3">
      <c r="A3829" t="s">
        <v>20277</v>
      </c>
      <c r="B3829" t="s">
        <v>44296</v>
      </c>
      <c r="C3829" t="s">
        <v>29835</v>
      </c>
      <c r="D3829" t="s">
        <v>21870</v>
      </c>
      <c r="E3829" t="s">
        <v>29836</v>
      </c>
      <c r="F3829" t="s">
        <v>23499</v>
      </c>
      <c r="G3829" t="s">
        <v>23500</v>
      </c>
      <c r="H3829" t="s">
        <v>23501</v>
      </c>
      <c r="I3829" s="4" t="s">
        <v>18473</v>
      </c>
      <c r="J3829" s="4">
        <v>22950</v>
      </c>
      <c r="K3829" s="4" t="s">
        <v>42477</v>
      </c>
      <c r="L3829" s="4">
        <v>22950</v>
      </c>
      <c r="M3829" s="4">
        <v>22950</v>
      </c>
      <c r="N3829" s="4">
        <v>22950</v>
      </c>
    </row>
    <row r="3830" spans="1:14" x14ac:dyDescent="0.3">
      <c r="A3830" t="s">
        <v>20277</v>
      </c>
      <c r="B3830" t="s">
        <v>44258</v>
      </c>
      <c r="C3830" t="s">
        <v>29837</v>
      </c>
      <c r="D3830" t="s">
        <v>23112</v>
      </c>
      <c r="E3830" t="s">
        <v>29838</v>
      </c>
      <c r="F3830" t="s">
        <v>23499</v>
      </c>
      <c r="G3830" t="s">
        <v>23500</v>
      </c>
      <c r="H3830" t="s">
        <v>23501</v>
      </c>
      <c r="I3830" s="4" t="s">
        <v>18473</v>
      </c>
      <c r="J3830" s="4">
        <v>22950</v>
      </c>
      <c r="K3830" s="4" t="s">
        <v>42477</v>
      </c>
      <c r="L3830" s="4">
        <v>22950</v>
      </c>
      <c r="M3830" s="4">
        <v>22950</v>
      </c>
      <c r="N3830" s="4">
        <v>22950</v>
      </c>
    </row>
    <row r="3831" spans="1:14" x14ac:dyDescent="0.3">
      <c r="A3831" t="s">
        <v>20277</v>
      </c>
      <c r="B3831" t="s">
        <v>44259</v>
      </c>
      <c r="C3831" t="s">
        <v>29839</v>
      </c>
      <c r="D3831" t="s">
        <v>20278</v>
      </c>
      <c r="E3831" t="s">
        <v>29840</v>
      </c>
      <c r="F3831" t="s">
        <v>23499</v>
      </c>
      <c r="G3831" t="s">
        <v>23500</v>
      </c>
      <c r="H3831" t="s">
        <v>23501</v>
      </c>
      <c r="I3831" s="4" t="s">
        <v>18473</v>
      </c>
      <c r="J3831" s="4">
        <v>22950</v>
      </c>
      <c r="K3831" s="4" t="s">
        <v>42477</v>
      </c>
      <c r="L3831" s="4">
        <v>22950</v>
      </c>
      <c r="M3831" s="4">
        <v>22950</v>
      </c>
      <c r="N3831" s="4">
        <v>22950</v>
      </c>
    </row>
    <row r="3832" spans="1:14" x14ac:dyDescent="0.3">
      <c r="A3832" t="s">
        <v>20277</v>
      </c>
      <c r="B3832" t="s">
        <v>44300</v>
      </c>
      <c r="C3832" t="s">
        <v>29841</v>
      </c>
      <c r="D3832" t="s">
        <v>21104</v>
      </c>
      <c r="E3832" t="s">
        <v>29842</v>
      </c>
      <c r="F3832" t="s">
        <v>23499</v>
      </c>
      <c r="G3832" t="s">
        <v>23500</v>
      </c>
      <c r="H3832" t="s">
        <v>23501</v>
      </c>
      <c r="I3832" s="4" t="s">
        <v>18473</v>
      </c>
      <c r="J3832" s="4">
        <v>22950</v>
      </c>
      <c r="K3832" s="4" t="s">
        <v>42477</v>
      </c>
      <c r="L3832" s="4">
        <v>22950</v>
      </c>
      <c r="M3832" s="4">
        <v>22950</v>
      </c>
      <c r="N3832" s="4">
        <v>22950</v>
      </c>
    </row>
    <row r="3833" spans="1:14" x14ac:dyDescent="0.3">
      <c r="A3833" t="s">
        <v>20277</v>
      </c>
      <c r="B3833" t="s">
        <v>44301</v>
      </c>
      <c r="C3833" t="s">
        <v>29843</v>
      </c>
      <c r="D3833" t="s">
        <v>21879</v>
      </c>
      <c r="E3833" t="s">
        <v>29844</v>
      </c>
      <c r="F3833" t="s">
        <v>23499</v>
      </c>
      <c r="G3833" t="s">
        <v>23500</v>
      </c>
      <c r="H3833" t="s">
        <v>23501</v>
      </c>
      <c r="I3833" s="4" t="s">
        <v>18473</v>
      </c>
      <c r="J3833" s="4">
        <v>22950</v>
      </c>
      <c r="K3833" s="4" t="s">
        <v>42477</v>
      </c>
      <c r="L3833" s="4">
        <v>22950</v>
      </c>
      <c r="M3833" s="4">
        <v>22950</v>
      </c>
      <c r="N3833" s="4">
        <v>22950</v>
      </c>
    </row>
    <row r="3834" spans="1:14" x14ac:dyDescent="0.3">
      <c r="A3834" t="s">
        <v>20277</v>
      </c>
      <c r="B3834" t="s">
        <v>44302</v>
      </c>
      <c r="C3834" t="s">
        <v>29845</v>
      </c>
      <c r="D3834" t="s">
        <v>21860</v>
      </c>
      <c r="E3834" t="s">
        <v>29846</v>
      </c>
      <c r="F3834" t="s">
        <v>23499</v>
      </c>
      <c r="G3834" t="s">
        <v>23500</v>
      </c>
      <c r="H3834" t="s">
        <v>23501</v>
      </c>
      <c r="I3834" s="4" t="s">
        <v>18473</v>
      </c>
      <c r="J3834" s="4">
        <v>22950</v>
      </c>
      <c r="K3834" s="4" t="s">
        <v>42477</v>
      </c>
      <c r="L3834" s="4">
        <v>22950</v>
      </c>
      <c r="M3834" s="4">
        <v>22950</v>
      </c>
      <c r="N3834" s="4">
        <v>22950</v>
      </c>
    </row>
    <row r="3835" spans="1:14" x14ac:dyDescent="0.3">
      <c r="A3835" t="s">
        <v>20277</v>
      </c>
      <c r="B3835" t="s">
        <v>44319</v>
      </c>
      <c r="C3835" t="s">
        <v>29847</v>
      </c>
      <c r="D3835" t="s">
        <v>23139</v>
      </c>
      <c r="E3835" t="s">
        <v>29848</v>
      </c>
      <c r="F3835" t="s">
        <v>23499</v>
      </c>
      <c r="G3835" t="s">
        <v>23500</v>
      </c>
      <c r="H3835" t="s">
        <v>23501</v>
      </c>
      <c r="I3835" s="4" t="s">
        <v>18473</v>
      </c>
      <c r="J3835" s="4">
        <v>22950</v>
      </c>
      <c r="K3835" s="4" t="s">
        <v>42477</v>
      </c>
      <c r="L3835" s="4">
        <v>22950</v>
      </c>
      <c r="M3835" s="4">
        <v>22950</v>
      </c>
      <c r="N3835" s="4">
        <v>22950</v>
      </c>
    </row>
    <row r="3836" spans="1:14" x14ac:dyDescent="0.3">
      <c r="A3836" t="s">
        <v>20277</v>
      </c>
      <c r="B3836" t="s">
        <v>44261</v>
      </c>
      <c r="C3836" t="s">
        <v>29849</v>
      </c>
      <c r="D3836" t="s">
        <v>21861</v>
      </c>
      <c r="E3836" t="s">
        <v>29850</v>
      </c>
      <c r="F3836" t="s">
        <v>23499</v>
      </c>
      <c r="G3836" t="s">
        <v>23500</v>
      </c>
      <c r="H3836" t="s">
        <v>23501</v>
      </c>
      <c r="I3836" s="4" t="s">
        <v>18473</v>
      </c>
      <c r="J3836" s="4">
        <v>22950</v>
      </c>
      <c r="K3836" s="4" t="s">
        <v>42477</v>
      </c>
      <c r="L3836" s="4">
        <v>22950</v>
      </c>
      <c r="M3836" s="4">
        <v>22950</v>
      </c>
      <c r="N3836" s="4">
        <v>22950</v>
      </c>
    </row>
    <row r="3837" spans="1:14" x14ac:dyDescent="0.3">
      <c r="A3837" t="s">
        <v>20277</v>
      </c>
      <c r="B3837" t="s">
        <v>44263</v>
      </c>
      <c r="C3837" t="s">
        <v>29851</v>
      </c>
      <c r="D3837" t="s">
        <v>23121</v>
      </c>
      <c r="E3837" t="s">
        <v>29852</v>
      </c>
      <c r="F3837" t="s">
        <v>23499</v>
      </c>
      <c r="G3837" t="s">
        <v>23500</v>
      </c>
      <c r="H3837" t="s">
        <v>23501</v>
      </c>
      <c r="I3837" s="4" t="s">
        <v>18473</v>
      </c>
      <c r="J3837" s="4">
        <v>22950</v>
      </c>
      <c r="K3837" s="4" t="s">
        <v>42477</v>
      </c>
      <c r="L3837" s="4">
        <v>22950</v>
      </c>
      <c r="M3837" s="4">
        <v>22950</v>
      </c>
      <c r="N3837" s="4">
        <v>22950</v>
      </c>
    </row>
    <row r="3838" spans="1:14" x14ac:dyDescent="0.3">
      <c r="A3838" t="s">
        <v>20277</v>
      </c>
      <c r="B3838" t="s">
        <v>44262</v>
      </c>
      <c r="C3838" t="s">
        <v>29853</v>
      </c>
      <c r="D3838" t="s">
        <v>19031</v>
      </c>
      <c r="E3838" t="s">
        <v>29854</v>
      </c>
      <c r="F3838" t="s">
        <v>23499</v>
      </c>
      <c r="G3838" t="s">
        <v>23500</v>
      </c>
      <c r="H3838" t="s">
        <v>23501</v>
      </c>
      <c r="I3838" s="4" t="s">
        <v>18473</v>
      </c>
      <c r="J3838" s="4">
        <v>22950</v>
      </c>
      <c r="K3838" s="4" t="s">
        <v>42477</v>
      </c>
      <c r="L3838" s="4">
        <v>22950</v>
      </c>
      <c r="M3838" s="4">
        <v>22950</v>
      </c>
      <c r="N3838" s="4">
        <v>22950</v>
      </c>
    </row>
    <row r="3839" spans="1:14" x14ac:dyDescent="0.3">
      <c r="A3839" t="s">
        <v>20277</v>
      </c>
      <c r="B3839" t="s">
        <v>44265</v>
      </c>
      <c r="C3839" t="s">
        <v>29855</v>
      </c>
      <c r="D3839" t="s">
        <v>21866</v>
      </c>
      <c r="E3839" t="s">
        <v>29856</v>
      </c>
      <c r="F3839" t="s">
        <v>23499</v>
      </c>
      <c r="G3839" t="s">
        <v>23500</v>
      </c>
      <c r="H3839" t="s">
        <v>23501</v>
      </c>
      <c r="I3839" s="4" t="s">
        <v>18473</v>
      </c>
      <c r="J3839" s="4">
        <v>22950</v>
      </c>
      <c r="K3839" s="4" t="s">
        <v>42477</v>
      </c>
      <c r="L3839" s="4">
        <v>22950</v>
      </c>
      <c r="M3839" s="4">
        <v>22950</v>
      </c>
      <c r="N3839" s="4">
        <v>22950</v>
      </c>
    </row>
    <row r="3840" spans="1:14" x14ac:dyDescent="0.3">
      <c r="A3840" t="s">
        <v>20277</v>
      </c>
      <c r="B3840" t="s">
        <v>44321</v>
      </c>
      <c r="C3840" t="s">
        <v>29857</v>
      </c>
      <c r="D3840" t="s">
        <v>21874</v>
      </c>
      <c r="E3840" t="s">
        <v>29858</v>
      </c>
      <c r="F3840" t="s">
        <v>23499</v>
      </c>
      <c r="G3840" t="s">
        <v>23500</v>
      </c>
      <c r="H3840" t="s">
        <v>23501</v>
      </c>
      <c r="I3840" s="4" t="s">
        <v>18473</v>
      </c>
      <c r="J3840" s="4">
        <v>22950</v>
      </c>
      <c r="K3840" s="4" t="s">
        <v>42477</v>
      </c>
      <c r="L3840" s="4">
        <v>22950</v>
      </c>
      <c r="M3840" s="4">
        <v>22950</v>
      </c>
      <c r="N3840" s="4">
        <v>22950</v>
      </c>
    </row>
    <row r="3841" spans="1:14" x14ac:dyDescent="0.3">
      <c r="A3841" t="s">
        <v>20277</v>
      </c>
      <c r="B3841" t="s">
        <v>44267</v>
      </c>
      <c r="C3841" t="s">
        <v>29859</v>
      </c>
      <c r="D3841" t="s">
        <v>21864</v>
      </c>
      <c r="E3841" t="s">
        <v>29860</v>
      </c>
      <c r="F3841" t="s">
        <v>23499</v>
      </c>
      <c r="G3841" t="s">
        <v>23500</v>
      </c>
      <c r="H3841" t="s">
        <v>23501</v>
      </c>
      <c r="I3841" s="4" t="s">
        <v>18473</v>
      </c>
      <c r="J3841" s="4">
        <v>22950</v>
      </c>
      <c r="K3841" s="4" t="s">
        <v>42477</v>
      </c>
      <c r="L3841" s="4">
        <v>22950</v>
      </c>
      <c r="M3841" s="4">
        <v>22950</v>
      </c>
      <c r="N3841" s="4">
        <v>22950</v>
      </c>
    </row>
    <row r="3842" spans="1:14" x14ac:dyDescent="0.3">
      <c r="A3842" t="s">
        <v>20277</v>
      </c>
      <c r="B3842" t="s">
        <v>44254</v>
      </c>
      <c r="C3842" t="s">
        <v>29861</v>
      </c>
      <c r="D3842" t="s">
        <v>20441</v>
      </c>
      <c r="E3842" t="s">
        <v>29862</v>
      </c>
      <c r="F3842" t="s">
        <v>23499</v>
      </c>
      <c r="G3842" t="s">
        <v>23500</v>
      </c>
      <c r="H3842" t="s">
        <v>23501</v>
      </c>
      <c r="I3842" s="4" t="s">
        <v>18473</v>
      </c>
      <c r="J3842" s="4">
        <v>22950</v>
      </c>
      <c r="K3842" s="4" t="s">
        <v>42477</v>
      </c>
      <c r="L3842" s="4">
        <v>22950</v>
      </c>
      <c r="M3842" s="4">
        <v>22950</v>
      </c>
      <c r="N3842" s="4">
        <v>22950</v>
      </c>
    </row>
    <row r="3843" spans="1:14" x14ac:dyDescent="0.3">
      <c r="A3843" t="s">
        <v>20277</v>
      </c>
      <c r="B3843" t="s">
        <v>44268</v>
      </c>
      <c r="C3843" t="s">
        <v>29863</v>
      </c>
      <c r="D3843" t="s">
        <v>21868</v>
      </c>
      <c r="E3843" t="s">
        <v>29864</v>
      </c>
      <c r="F3843" t="s">
        <v>23499</v>
      </c>
      <c r="G3843" t="s">
        <v>23500</v>
      </c>
      <c r="H3843" t="s">
        <v>23501</v>
      </c>
      <c r="I3843" s="4" t="s">
        <v>18473</v>
      </c>
      <c r="J3843" s="4">
        <v>22950</v>
      </c>
      <c r="K3843" s="4" t="s">
        <v>42477</v>
      </c>
      <c r="L3843" s="4">
        <v>22950</v>
      </c>
      <c r="M3843" s="4">
        <v>22950</v>
      </c>
      <c r="N3843" s="4">
        <v>22950</v>
      </c>
    </row>
    <row r="3844" spans="1:14" x14ac:dyDescent="0.3">
      <c r="A3844" t="s">
        <v>20277</v>
      </c>
      <c r="B3844" t="s">
        <v>44269</v>
      </c>
      <c r="C3844" t="s">
        <v>29865</v>
      </c>
      <c r="D3844" t="s">
        <v>21869</v>
      </c>
      <c r="E3844" t="s">
        <v>29866</v>
      </c>
      <c r="F3844" t="s">
        <v>23499</v>
      </c>
      <c r="G3844" t="s">
        <v>23500</v>
      </c>
      <c r="H3844" t="s">
        <v>23501</v>
      </c>
      <c r="I3844" s="4" t="s">
        <v>18473</v>
      </c>
      <c r="J3844" s="4">
        <v>22950</v>
      </c>
      <c r="K3844" s="4" t="s">
        <v>42477</v>
      </c>
      <c r="L3844" s="4">
        <v>22950</v>
      </c>
      <c r="M3844" s="4">
        <v>22950</v>
      </c>
      <c r="N3844" s="4">
        <v>22950</v>
      </c>
    </row>
    <row r="3845" spans="1:14" x14ac:dyDescent="0.3">
      <c r="A3845" t="s">
        <v>20277</v>
      </c>
      <c r="B3845" t="s">
        <v>44279</v>
      </c>
      <c r="C3845" t="s">
        <v>29867</v>
      </c>
      <c r="D3845" t="s">
        <v>23123</v>
      </c>
      <c r="E3845" t="s">
        <v>29868</v>
      </c>
      <c r="F3845" t="s">
        <v>23499</v>
      </c>
      <c r="G3845" t="s">
        <v>23500</v>
      </c>
      <c r="H3845" t="s">
        <v>23501</v>
      </c>
      <c r="I3845" s="4" t="s">
        <v>18473</v>
      </c>
      <c r="J3845" s="4">
        <v>22950</v>
      </c>
      <c r="K3845" s="4" t="s">
        <v>42477</v>
      </c>
      <c r="L3845" s="4">
        <v>22950</v>
      </c>
      <c r="M3845" s="4">
        <v>22950</v>
      </c>
      <c r="N3845" s="4">
        <v>22950</v>
      </c>
    </row>
    <row r="3846" spans="1:14" x14ac:dyDescent="0.3">
      <c r="A3846" t="s">
        <v>20277</v>
      </c>
      <c r="B3846" t="s">
        <v>44271</v>
      </c>
      <c r="C3846" t="s">
        <v>29869</v>
      </c>
      <c r="D3846" t="s">
        <v>21746</v>
      </c>
      <c r="E3846" t="s">
        <v>29870</v>
      </c>
      <c r="F3846" t="s">
        <v>23499</v>
      </c>
      <c r="G3846" t="s">
        <v>23500</v>
      </c>
      <c r="H3846" t="s">
        <v>23501</v>
      </c>
      <c r="I3846" s="4" t="s">
        <v>18473</v>
      </c>
      <c r="J3846" s="4">
        <v>22950</v>
      </c>
      <c r="K3846" s="4" t="s">
        <v>42477</v>
      </c>
      <c r="L3846" s="4">
        <v>22950</v>
      </c>
      <c r="M3846" s="4">
        <v>22950</v>
      </c>
      <c r="N3846" s="4">
        <v>22950</v>
      </c>
    </row>
    <row r="3847" spans="1:14" x14ac:dyDescent="0.3">
      <c r="A3847" t="s">
        <v>20277</v>
      </c>
      <c r="B3847" t="s">
        <v>44272</v>
      </c>
      <c r="C3847" t="s">
        <v>29871</v>
      </c>
      <c r="D3847" t="s">
        <v>23125</v>
      </c>
      <c r="E3847" t="s">
        <v>29872</v>
      </c>
      <c r="F3847" t="s">
        <v>23499</v>
      </c>
      <c r="G3847" t="s">
        <v>23500</v>
      </c>
      <c r="H3847" t="s">
        <v>23501</v>
      </c>
      <c r="I3847" s="4" t="s">
        <v>18473</v>
      </c>
      <c r="J3847" s="4">
        <v>22950</v>
      </c>
      <c r="K3847" s="4" t="s">
        <v>42477</v>
      </c>
      <c r="L3847" s="4">
        <v>22950</v>
      </c>
      <c r="M3847" s="4">
        <v>22950</v>
      </c>
      <c r="N3847" s="4">
        <v>22950</v>
      </c>
    </row>
    <row r="3848" spans="1:14" x14ac:dyDescent="0.3">
      <c r="A3848" t="s">
        <v>20277</v>
      </c>
      <c r="B3848" t="s">
        <v>44273</v>
      </c>
      <c r="C3848" t="s">
        <v>29873</v>
      </c>
      <c r="D3848" t="s">
        <v>21110</v>
      </c>
      <c r="E3848" t="s">
        <v>29874</v>
      </c>
      <c r="F3848" t="s">
        <v>23499</v>
      </c>
      <c r="G3848" t="s">
        <v>23500</v>
      </c>
      <c r="H3848" t="s">
        <v>23501</v>
      </c>
      <c r="I3848" s="4" t="s">
        <v>18473</v>
      </c>
      <c r="J3848" s="4">
        <v>22950</v>
      </c>
      <c r="K3848" s="4" t="s">
        <v>42477</v>
      </c>
      <c r="L3848" s="4">
        <v>22950</v>
      </c>
      <c r="M3848" s="4">
        <v>22950</v>
      </c>
      <c r="N3848" s="4">
        <v>22950</v>
      </c>
    </row>
    <row r="3849" spans="1:14" x14ac:dyDescent="0.3">
      <c r="A3849" t="s">
        <v>20277</v>
      </c>
      <c r="B3849" t="s">
        <v>44276</v>
      </c>
      <c r="C3849" t="s">
        <v>29875</v>
      </c>
      <c r="D3849" t="s">
        <v>20936</v>
      </c>
      <c r="E3849" t="s">
        <v>29876</v>
      </c>
      <c r="F3849" t="s">
        <v>23499</v>
      </c>
      <c r="G3849" t="s">
        <v>23500</v>
      </c>
      <c r="H3849" t="s">
        <v>23501</v>
      </c>
      <c r="I3849" s="4" t="s">
        <v>18473</v>
      </c>
      <c r="J3849" s="4">
        <v>22950</v>
      </c>
      <c r="K3849" s="4" t="s">
        <v>42477</v>
      </c>
      <c r="L3849" s="4">
        <v>22950</v>
      </c>
      <c r="M3849" s="4">
        <v>22950</v>
      </c>
      <c r="N3849" s="4">
        <v>22950</v>
      </c>
    </row>
    <row r="3850" spans="1:14" x14ac:dyDescent="0.3">
      <c r="A3850" t="s">
        <v>20277</v>
      </c>
      <c r="B3850" t="s">
        <v>44275</v>
      </c>
      <c r="C3850" t="s">
        <v>29877</v>
      </c>
      <c r="D3850" t="s">
        <v>21873</v>
      </c>
      <c r="E3850" t="s">
        <v>29878</v>
      </c>
      <c r="F3850" t="s">
        <v>23499</v>
      </c>
      <c r="G3850" t="s">
        <v>23500</v>
      </c>
      <c r="H3850" t="s">
        <v>23501</v>
      </c>
      <c r="I3850" s="4" t="s">
        <v>18473</v>
      </c>
      <c r="J3850" s="4">
        <v>22950</v>
      </c>
      <c r="K3850" s="4" t="s">
        <v>42477</v>
      </c>
      <c r="L3850" s="4">
        <v>22950</v>
      </c>
      <c r="M3850" s="4">
        <v>22950</v>
      </c>
      <c r="N3850" s="4">
        <v>22950</v>
      </c>
    </row>
    <row r="3851" spans="1:14" x14ac:dyDescent="0.3">
      <c r="A3851" t="s">
        <v>20277</v>
      </c>
      <c r="B3851" t="s">
        <v>44277</v>
      </c>
      <c r="C3851" t="s">
        <v>29879</v>
      </c>
      <c r="D3851" t="s">
        <v>21656</v>
      </c>
      <c r="E3851" t="s">
        <v>29880</v>
      </c>
      <c r="F3851" t="s">
        <v>23499</v>
      </c>
      <c r="G3851" t="s">
        <v>23500</v>
      </c>
      <c r="H3851" t="s">
        <v>23501</v>
      </c>
      <c r="I3851" s="4" t="s">
        <v>18473</v>
      </c>
      <c r="J3851" s="4">
        <v>22950</v>
      </c>
      <c r="K3851" s="4" t="s">
        <v>42477</v>
      </c>
      <c r="L3851" s="4">
        <v>22950</v>
      </c>
      <c r="M3851" s="4">
        <v>22950</v>
      </c>
      <c r="N3851" s="4">
        <v>22950</v>
      </c>
    </row>
    <row r="3852" spans="1:14" x14ac:dyDescent="0.3">
      <c r="A3852" t="s">
        <v>20277</v>
      </c>
      <c r="B3852" t="s">
        <v>44278</v>
      </c>
      <c r="C3852" t="s">
        <v>29881</v>
      </c>
      <c r="D3852" t="s">
        <v>20408</v>
      </c>
      <c r="E3852" t="s">
        <v>29882</v>
      </c>
      <c r="F3852" t="s">
        <v>23499</v>
      </c>
      <c r="G3852" t="s">
        <v>23500</v>
      </c>
      <c r="H3852" t="s">
        <v>23501</v>
      </c>
      <c r="I3852" s="4" t="s">
        <v>18473</v>
      </c>
      <c r="J3852" s="4">
        <v>22950</v>
      </c>
      <c r="K3852" s="4" t="s">
        <v>42477</v>
      </c>
      <c r="L3852" s="4">
        <v>22950</v>
      </c>
      <c r="M3852" s="4">
        <v>22950</v>
      </c>
      <c r="N3852" s="4">
        <v>22950</v>
      </c>
    </row>
    <row r="3853" spans="1:14" x14ac:dyDescent="0.3">
      <c r="A3853" t="s">
        <v>20277</v>
      </c>
      <c r="B3853" t="s">
        <v>44280</v>
      </c>
      <c r="C3853" t="s">
        <v>29883</v>
      </c>
      <c r="D3853" t="s">
        <v>21602</v>
      </c>
      <c r="E3853" t="s">
        <v>29884</v>
      </c>
      <c r="F3853" t="s">
        <v>23499</v>
      </c>
      <c r="G3853" t="s">
        <v>23500</v>
      </c>
      <c r="H3853" t="s">
        <v>23501</v>
      </c>
      <c r="I3853" s="4" t="s">
        <v>18473</v>
      </c>
      <c r="J3853" s="4">
        <v>22950</v>
      </c>
      <c r="K3853" s="4" t="s">
        <v>42477</v>
      </c>
      <c r="L3853" s="4">
        <v>22950</v>
      </c>
      <c r="M3853" s="4">
        <v>22950</v>
      </c>
      <c r="N3853" s="4">
        <v>22950</v>
      </c>
    </row>
    <row r="3854" spans="1:14" x14ac:dyDescent="0.3">
      <c r="A3854" t="s">
        <v>20277</v>
      </c>
      <c r="B3854" t="s">
        <v>44281</v>
      </c>
      <c r="C3854" t="s">
        <v>29885</v>
      </c>
      <c r="D3854" t="s">
        <v>21871</v>
      </c>
      <c r="E3854" t="s">
        <v>29886</v>
      </c>
      <c r="F3854" t="s">
        <v>23499</v>
      </c>
      <c r="G3854" t="s">
        <v>23500</v>
      </c>
      <c r="H3854" t="s">
        <v>23501</v>
      </c>
      <c r="I3854" s="4" t="s">
        <v>18473</v>
      </c>
      <c r="J3854" s="4">
        <v>22950</v>
      </c>
      <c r="K3854" s="4" t="s">
        <v>42477</v>
      </c>
      <c r="L3854" s="4">
        <v>22950</v>
      </c>
      <c r="M3854" s="4">
        <v>22950</v>
      </c>
      <c r="N3854" s="4">
        <v>22950</v>
      </c>
    </row>
    <row r="3855" spans="1:14" x14ac:dyDescent="0.3">
      <c r="A3855" t="s">
        <v>20277</v>
      </c>
      <c r="B3855" t="s">
        <v>44282</v>
      </c>
      <c r="C3855" t="s">
        <v>29887</v>
      </c>
      <c r="D3855" t="s">
        <v>21744</v>
      </c>
      <c r="E3855" t="s">
        <v>29888</v>
      </c>
      <c r="F3855" t="s">
        <v>23499</v>
      </c>
      <c r="G3855" t="s">
        <v>23500</v>
      </c>
      <c r="H3855" t="s">
        <v>23501</v>
      </c>
      <c r="I3855" s="4" t="s">
        <v>18473</v>
      </c>
      <c r="J3855" s="4">
        <v>22950</v>
      </c>
      <c r="K3855" s="4" t="s">
        <v>42477</v>
      </c>
      <c r="L3855" s="4">
        <v>22950</v>
      </c>
      <c r="M3855" s="4">
        <v>22950</v>
      </c>
      <c r="N3855" s="4">
        <v>22950</v>
      </c>
    </row>
    <row r="3856" spans="1:14" x14ac:dyDescent="0.3">
      <c r="A3856" t="s">
        <v>20277</v>
      </c>
      <c r="B3856" t="s">
        <v>44285</v>
      </c>
      <c r="C3856" t="s">
        <v>29889</v>
      </c>
      <c r="D3856" t="s">
        <v>21644</v>
      </c>
      <c r="E3856" t="s">
        <v>29890</v>
      </c>
      <c r="F3856" t="s">
        <v>23499</v>
      </c>
      <c r="G3856" t="s">
        <v>23500</v>
      </c>
      <c r="H3856" t="s">
        <v>23501</v>
      </c>
      <c r="I3856" s="4" t="s">
        <v>18473</v>
      </c>
      <c r="J3856" s="4">
        <v>22950</v>
      </c>
      <c r="K3856" s="4" t="s">
        <v>42477</v>
      </c>
      <c r="L3856" s="4">
        <v>22950</v>
      </c>
      <c r="M3856" s="4">
        <v>22950</v>
      </c>
      <c r="N3856" s="4">
        <v>22950</v>
      </c>
    </row>
    <row r="3857" spans="1:14" x14ac:dyDescent="0.3">
      <c r="A3857" t="s">
        <v>20277</v>
      </c>
      <c r="B3857" t="s">
        <v>44287</v>
      </c>
      <c r="C3857" t="s">
        <v>29891</v>
      </c>
      <c r="D3857" t="s">
        <v>21867</v>
      </c>
      <c r="E3857" t="s">
        <v>29892</v>
      </c>
      <c r="F3857" t="s">
        <v>23499</v>
      </c>
      <c r="G3857" t="s">
        <v>23500</v>
      </c>
      <c r="H3857" t="s">
        <v>23501</v>
      </c>
      <c r="I3857" s="4" t="s">
        <v>18473</v>
      </c>
      <c r="J3857" s="4">
        <v>22950</v>
      </c>
      <c r="K3857" s="4" t="s">
        <v>42477</v>
      </c>
      <c r="L3857" s="4">
        <v>22950</v>
      </c>
      <c r="M3857" s="4">
        <v>22950</v>
      </c>
      <c r="N3857" s="4">
        <v>22950</v>
      </c>
    </row>
    <row r="3858" spans="1:14" x14ac:dyDescent="0.3">
      <c r="A3858" t="s">
        <v>20277</v>
      </c>
      <c r="B3858" t="s">
        <v>44286</v>
      </c>
      <c r="C3858" t="s">
        <v>29893</v>
      </c>
      <c r="D3858" t="s">
        <v>21608</v>
      </c>
      <c r="E3858" t="s">
        <v>29894</v>
      </c>
      <c r="F3858" t="s">
        <v>23499</v>
      </c>
      <c r="G3858" t="s">
        <v>23500</v>
      </c>
      <c r="H3858" t="s">
        <v>23501</v>
      </c>
      <c r="I3858" s="4" t="s">
        <v>18473</v>
      </c>
      <c r="J3858" s="4">
        <v>22950</v>
      </c>
      <c r="K3858" s="4" t="s">
        <v>42477</v>
      </c>
      <c r="L3858" s="4">
        <v>22950</v>
      </c>
      <c r="M3858" s="4">
        <v>22950</v>
      </c>
      <c r="N3858" s="4">
        <v>22950</v>
      </c>
    </row>
    <row r="3859" spans="1:14" x14ac:dyDescent="0.3">
      <c r="A3859" t="s">
        <v>20277</v>
      </c>
      <c r="B3859" t="s">
        <v>44288</v>
      </c>
      <c r="C3859" t="s">
        <v>29895</v>
      </c>
      <c r="D3859" t="s">
        <v>21735</v>
      </c>
      <c r="E3859" t="s">
        <v>29896</v>
      </c>
      <c r="F3859" t="s">
        <v>23499</v>
      </c>
      <c r="G3859" t="s">
        <v>23500</v>
      </c>
      <c r="H3859" t="s">
        <v>23501</v>
      </c>
      <c r="I3859" s="4" t="s">
        <v>18473</v>
      </c>
      <c r="J3859" s="4">
        <v>22950</v>
      </c>
      <c r="K3859" s="4" t="s">
        <v>42477</v>
      </c>
      <c r="L3859" s="4">
        <v>22950</v>
      </c>
      <c r="M3859" s="4">
        <v>22950</v>
      </c>
      <c r="N3859" s="4">
        <v>22950</v>
      </c>
    </row>
    <row r="3860" spans="1:14" x14ac:dyDescent="0.3">
      <c r="A3860" t="s">
        <v>20277</v>
      </c>
      <c r="B3860" t="s">
        <v>44284</v>
      </c>
      <c r="C3860" t="s">
        <v>29897</v>
      </c>
      <c r="D3860" t="s">
        <v>21863</v>
      </c>
      <c r="E3860" t="s">
        <v>29898</v>
      </c>
      <c r="F3860" t="s">
        <v>23499</v>
      </c>
      <c r="G3860" t="s">
        <v>23500</v>
      </c>
      <c r="H3860" t="s">
        <v>23501</v>
      </c>
      <c r="I3860" s="4" t="s">
        <v>18473</v>
      </c>
      <c r="J3860" s="4">
        <v>22950</v>
      </c>
      <c r="K3860" s="4" t="s">
        <v>42477</v>
      </c>
      <c r="L3860" s="4">
        <v>22950</v>
      </c>
      <c r="M3860" s="4">
        <v>22950</v>
      </c>
      <c r="N3860" s="4">
        <v>22950</v>
      </c>
    </row>
    <row r="3861" spans="1:14" x14ac:dyDescent="0.3">
      <c r="A3861" t="s">
        <v>20277</v>
      </c>
      <c r="B3861" t="s">
        <v>44255</v>
      </c>
      <c r="C3861" t="s">
        <v>29899</v>
      </c>
      <c r="D3861" t="s">
        <v>23118</v>
      </c>
      <c r="E3861" t="s">
        <v>29900</v>
      </c>
      <c r="F3861" t="s">
        <v>23499</v>
      </c>
      <c r="G3861" t="s">
        <v>23500</v>
      </c>
      <c r="H3861" t="s">
        <v>23501</v>
      </c>
      <c r="I3861" s="4" t="s">
        <v>18473</v>
      </c>
      <c r="J3861" s="4">
        <v>22950</v>
      </c>
      <c r="K3861" s="4" t="s">
        <v>42477</v>
      </c>
      <c r="L3861" s="4">
        <v>22950</v>
      </c>
      <c r="M3861" s="4">
        <v>22950</v>
      </c>
      <c r="N3861" s="4">
        <v>22950</v>
      </c>
    </row>
    <row r="3862" spans="1:14" x14ac:dyDescent="0.3">
      <c r="A3862" t="s">
        <v>20277</v>
      </c>
      <c r="B3862" t="s">
        <v>44292</v>
      </c>
      <c r="C3862" t="s">
        <v>29901</v>
      </c>
      <c r="D3862" t="s">
        <v>21116</v>
      </c>
      <c r="E3862" t="s">
        <v>29902</v>
      </c>
      <c r="F3862" t="s">
        <v>23499</v>
      </c>
      <c r="G3862" t="s">
        <v>23500</v>
      </c>
      <c r="H3862" t="s">
        <v>23501</v>
      </c>
      <c r="I3862" s="4" t="s">
        <v>18473</v>
      </c>
      <c r="J3862" s="4">
        <v>22950</v>
      </c>
      <c r="K3862" s="4" t="s">
        <v>42477</v>
      </c>
      <c r="L3862" s="4">
        <v>22950</v>
      </c>
      <c r="M3862" s="4">
        <v>22950</v>
      </c>
      <c r="N3862" s="4">
        <v>22950</v>
      </c>
    </row>
    <row r="3863" spans="1:14" x14ac:dyDescent="0.3">
      <c r="A3863" t="s">
        <v>20277</v>
      </c>
      <c r="B3863" t="s">
        <v>44290</v>
      </c>
      <c r="C3863" t="s">
        <v>29903</v>
      </c>
      <c r="D3863" t="s">
        <v>21004</v>
      </c>
      <c r="E3863" t="s">
        <v>29904</v>
      </c>
      <c r="F3863" t="s">
        <v>23499</v>
      </c>
      <c r="G3863" t="s">
        <v>23500</v>
      </c>
      <c r="H3863" t="s">
        <v>23501</v>
      </c>
      <c r="I3863" s="4" t="s">
        <v>18473</v>
      </c>
      <c r="J3863" s="4">
        <v>22950</v>
      </c>
      <c r="K3863" s="4" t="s">
        <v>42477</v>
      </c>
      <c r="L3863" s="4">
        <v>22950</v>
      </c>
      <c r="M3863" s="4">
        <v>22950</v>
      </c>
      <c r="N3863" s="4">
        <v>22950</v>
      </c>
    </row>
    <row r="3864" spans="1:14" x14ac:dyDescent="0.3">
      <c r="A3864" t="s">
        <v>20277</v>
      </c>
      <c r="B3864" t="s">
        <v>44306</v>
      </c>
      <c r="C3864" t="s">
        <v>29905</v>
      </c>
      <c r="D3864" t="s">
        <v>20998</v>
      </c>
      <c r="E3864" t="s">
        <v>29906</v>
      </c>
      <c r="F3864" t="s">
        <v>23499</v>
      </c>
      <c r="G3864" t="s">
        <v>23500</v>
      </c>
      <c r="H3864" t="s">
        <v>23501</v>
      </c>
      <c r="I3864" s="4" t="s">
        <v>18473</v>
      </c>
      <c r="J3864" s="4">
        <v>22950</v>
      </c>
      <c r="K3864" s="4" t="s">
        <v>42477</v>
      </c>
      <c r="L3864" s="4">
        <v>22950</v>
      </c>
      <c r="M3864" s="4">
        <v>22950</v>
      </c>
      <c r="N3864" s="4">
        <v>22950</v>
      </c>
    </row>
    <row r="3865" spans="1:14" x14ac:dyDescent="0.3">
      <c r="A3865" t="s">
        <v>20277</v>
      </c>
      <c r="B3865" t="s">
        <v>44316</v>
      </c>
      <c r="C3865" t="s">
        <v>29907</v>
      </c>
      <c r="D3865" t="s">
        <v>21749</v>
      </c>
      <c r="E3865" t="s">
        <v>29908</v>
      </c>
      <c r="F3865" t="s">
        <v>23499</v>
      </c>
      <c r="G3865" t="s">
        <v>23500</v>
      </c>
      <c r="H3865" t="s">
        <v>23501</v>
      </c>
      <c r="I3865" s="4" t="s">
        <v>18473</v>
      </c>
      <c r="J3865" s="4">
        <v>22950</v>
      </c>
      <c r="K3865" s="4" t="s">
        <v>42477</v>
      </c>
      <c r="L3865" s="4">
        <v>22950</v>
      </c>
      <c r="M3865" s="4">
        <v>22950</v>
      </c>
      <c r="N3865" s="4">
        <v>22950</v>
      </c>
    </row>
    <row r="3866" spans="1:14" x14ac:dyDescent="0.3">
      <c r="A3866" t="s">
        <v>20277</v>
      </c>
      <c r="B3866" t="s">
        <v>44332</v>
      </c>
      <c r="C3866" t="s">
        <v>29909</v>
      </c>
      <c r="D3866" t="s">
        <v>23141</v>
      </c>
      <c r="E3866" t="s">
        <v>29910</v>
      </c>
      <c r="F3866" t="s">
        <v>23499</v>
      </c>
      <c r="G3866" t="s">
        <v>23500</v>
      </c>
      <c r="H3866" t="s">
        <v>23501</v>
      </c>
      <c r="I3866" s="4" t="s">
        <v>18473</v>
      </c>
      <c r="J3866" s="4">
        <v>22950</v>
      </c>
      <c r="K3866" s="4" t="s">
        <v>42477</v>
      </c>
      <c r="L3866" s="4">
        <v>22950</v>
      </c>
      <c r="M3866" s="4">
        <v>22950</v>
      </c>
      <c r="N3866" s="4">
        <v>22950</v>
      </c>
    </row>
    <row r="3867" spans="1:14" x14ac:dyDescent="0.3">
      <c r="A3867" t="s">
        <v>20277</v>
      </c>
      <c r="B3867" t="s">
        <v>44298</v>
      </c>
      <c r="C3867" t="s">
        <v>29911</v>
      </c>
      <c r="D3867" t="s">
        <v>21105</v>
      </c>
      <c r="E3867" t="s">
        <v>29912</v>
      </c>
      <c r="F3867" t="s">
        <v>23499</v>
      </c>
      <c r="G3867" t="s">
        <v>23500</v>
      </c>
      <c r="H3867" t="s">
        <v>23501</v>
      </c>
      <c r="I3867" s="4" t="s">
        <v>18473</v>
      </c>
      <c r="J3867" s="4">
        <v>22950</v>
      </c>
      <c r="K3867" s="4" t="s">
        <v>42477</v>
      </c>
      <c r="L3867" s="4">
        <v>22950</v>
      </c>
      <c r="M3867" s="4">
        <v>22950</v>
      </c>
      <c r="N3867" s="4">
        <v>22950</v>
      </c>
    </row>
    <row r="3868" spans="1:14" x14ac:dyDescent="0.3">
      <c r="A3868" t="s">
        <v>20277</v>
      </c>
      <c r="B3868" t="s">
        <v>44295</v>
      </c>
      <c r="C3868" t="s">
        <v>29913</v>
      </c>
      <c r="D3868" t="s">
        <v>21699</v>
      </c>
      <c r="E3868" t="s">
        <v>29914</v>
      </c>
      <c r="F3868" t="s">
        <v>23499</v>
      </c>
      <c r="G3868" t="s">
        <v>23500</v>
      </c>
      <c r="H3868" t="s">
        <v>23501</v>
      </c>
      <c r="I3868" s="4" t="s">
        <v>18473</v>
      </c>
      <c r="J3868" s="4">
        <v>22950</v>
      </c>
      <c r="K3868" s="4" t="s">
        <v>42477</v>
      </c>
      <c r="L3868" s="4">
        <v>22950</v>
      </c>
      <c r="M3868" s="4">
        <v>22950</v>
      </c>
      <c r="N3868" s="4">
        <v>22950</v>
      </c>
    </row>
    <row r="3869" spans="1:14" x14ac:dyDescent="0.3">
      <c r="A3869" t="s">
        <v>20277</v>
      </c>
      <c r="B3869" t="s">
        <v>44294</v>
      </c>
      <c r="C3869" t="s">
        <v>29915</v>
      </c>
      <c r="D3869" t="s">
        <v>21662</v>
      </c>
      <c r="E3869" t="s">
        <v>29916</v>
      </c>
      <c r="F3869" t="s">
        <v>23499</v>
      </c>
      <c r="G3869" t="s">
        <v>23500</v>
      </c>
      <c r="H3869" t="s">
        <v>23501</v>
      </c>
      <c r="I3869" s="4" t="s">
        <v>18473</v>
      </c>
      <c r="J3869" s="4">
        <v>22950</v>
      </c>
      <c r="K3869" s="4" t="s">
        <v>42477</v>
      </c>
      <c r="L3869" s="4">
        <v>22950</v>
      </c>
      <c r="M3869" s="4">
        <v>22950</v>
      </c>
      <c r="N3869" s="4">
        <v>22950</v>
      </c>
    </row>
    <row r="3870" spans="1:14" x14ac:dyDescent="0.3">
      <c r="A3870" t="s">
        <v>20277</v>
      </c>
      <c r="B3870" t="s">
        <v>44291</v>
      </c>
      <c r="C3870" t="s">
        <v>29917</v>
      </c>
      <c r="D3870" t="s">
        <v>21100</v>
      </c>
      <c r="E3870" t="s">
        <v>29918</v>
      </c>
      <c r="F3870" t="s">
        <v>23499</v>
      </c>
      <c r="G3870" t="s">
        <v>23500</v>
      </c>
      <c r="H3870" t="s">
        <v>23501</v>
      </c>
      <c r="I3870" s="4" t="s">
        <v>18473</v>
      </c>
      <c r="J3870" s="4">
        <v>22950</v>
      </c>
      <c r="K3870" s="4" t="s">
        <v>42477</v>
      </c>
      <c r="L3870" s="4">
        <v>22950</v>
      </c>
      <c r="M3870" s="4">
        <v>22950</v>
      </c>
      <c r="N3870" s="4">
        <v>22950</v>
      </c>
    </row>
    <row r="3871" spans="1:14" x14ac:dyDescent="0.3">
      <c r="A3871" t="s">
        <v>20277</v>
      </c>
      <c r="B3871" t="s">
        <v>44307</v>
      </c>
      <c r="C3871" t="s">
        <v>29919</v>
      </c>
      <c r="D3871" t="s">
        <v>21754</v>
      </c>
      <c r="E3871" t="s">
        <v>29920</v>
      </c>
      <c r="F3871" t="s">
        <v>23650</v>
      </c>
      <c r="G3871" t="s">
        <v>23500</v>
      </c>
      <c r="H3871" t="s">
        <v>23501</v>
      </c>
      <c r="I3871" s="4" t="s">
        <v>18473</v>
      </c>
      <c r="J3871" s="4">
        <v>23750</v>
      </c>
      <c r="K3871" s="4" t="s">
        <v>42477</v>
      </c>
      <c r="L3871" s="4">
        <v>23750</v>
      </c>
      <c r="M3871" s="4">
        <v>23750</v>
      </c>
      <c r="N3871" s="4">
        <v>23750</v>
      </c>
    </row>
    <row r="3872" spans="1:14" x14ac:dyDescent="0.3">
      <c r="A3872" t="s">
        <v>20277</v>
      </c>
      <c r="B3872" t="s">
        <v>44309</v>
      </c>
      <c r="C3872" t="s">
        <v>29921</v>
      </c>
      <c r="D3872" t="s">
        <v>21103</v>
      </c>
      <c r="E3872" t="s">
        <v>29922</v>
      </c>
      <c r="F3872" t="s">
        <v>24029</v>
      </c>
      <c r="G3872" t="s">
        <v>23500</v>
      </c>
      <c r="H3872" t="s">
        <v>23501</v>
      </c>
      <c r="I3872" s="4" t="s">
        <v>18473</v>
      </c>
      <c r="J3872" s="4">
        <v>26125</v>
      </c>
      <c r="K3872" s="4" t="s">
        <v>42477</v>
      </c>
      <c r="L3872" s="4">
        <v>26125</v>
      </c>
      <c r="M3872" s="4">
        <v>26125</v>
      </c>
      <c r="N3872" s="4">
        <v>26125</v>
      </c>
    </row>
    <row r="3873" spans="1:14" x14ac:dyDescent="0.3">
      <c r="A3873" t="s">
        <v>20277</v>
      </c>
      <c r="B3873" t="s">
        <v>44308</v>
      </c>
      <c r="C3873" t="s">
        <v>29923</v>
      </c>
      <c r="D3873" t="s">
        <v>20948</v>
      </c>
      <c r="E3873" t="s">
        <v>29924</v>
      </c>
      <c r="F3873" t="s">
        <v>24029</v>
      </c>
      <c r="G3873" t="s">
        <v>23500</v>
      </c>
      <c r="H3873" t="s">
        <v>23501</v>
      </c>
      <c r="I3873" s="4" t="s">
        <v>18473</v>
      </c>
      <c r="J3873" s="4">
        <v>26125</v>
      </c>
      <c r="K3873" s="4" t="s">
        <v>42477</v>
      </c>
      <c r="L3873" s="4">
        <v>26125</v>
      </c>
      <c r="M3873" s="4">
        <v>26125</v>
      </c>
      <c r="N3873" s="4">
        <v>26125</v>
      </c>
    </row>
    <row r="3874" spans="1:14" x14ac:dyDescent="0.3">
      <c r="A3874" t="s">
        <v>20277</v>
      </c>
      <c r="B3874" t="s">
        <v>44310</v>
      </c>
      <c r="C3874" t="s">
        <v>29925</v>
      </c>
      <c r="D3874" t="s">
        <v>21080</v>
      </c>
      <c r="E3874" t="s">
        <v>29926</v>
      </c>
      <c r="F3874" t="s">
        <v>29927</v>
      </c>
      <c r="G3874" t="s">
        <v>29928</v>
      </c>
      <c r="H3874" t="s">
        <v>29929</v>
      </c>
      <c r="I3874" s="4" t="s">
        <v>18473</v>
      </c>
      <c r="J3874" s="4">
        <v>31960</v>
      </c>
      <c r="K3874" s="4" t="s">
        <v>42477</v>
      </c>
      <c r="L3874" s="4">
        <v>31960</v>
      </c>
      <c r="M3874" s="4">
        <v>31960</v>
      </c>
      <c r="N3874" s="4">
        <v>31960</v>
      </c>
    </row>
    <row r="3875" spans="1:14" x14ac:dyDescent="0.3">
      <c r="A3875" t="s">
        <v>20277</v>
      </c>
      <c r="B3875" t="s">
        <v>44246</v>
      </c>
      <c r="C3875" t="s">
        <v>29930</v>
      </c>
      <c r="D3875" t="s">
        <v>20877</v>
      </c>
      <c r="E3875" t="s">
        <v>29931</v>
      </c>
      <c r="F3875" t="s">
        <v>25950</v>
      </c>
      <c r="G3875" t="s">
        <v>23492</v>
      </c>
      <c r="H3875" t="s">
        <v>23493</v>
      </c>
      <c r="I3875" s="4" t="s">
        <v>18473</v>
      </c>
      <c r="J3875" s="4">
        <v>39950</v>
      </c>
      <c r="K3875" s="4" t="s">
        <v>42477</v>
      </c>
      <c r="L3875" s="4">
        <v>39950</v>
      </c>
      <c r="M3875" s="4">
        <v>39950</v>
      </c>
      <c r="N3875" s="4">
        <v>39950</v>
      </c>
    </row>
    <row r="3876" spans="1:14" x14ac:dyDescent="0.3">
      <c r="A3876" t="s">
        <v>20277</v>
      </c>
      <c r="B3876" t="s">
        <v>44238</v>
      </c>
      <c r="C3876" t="s">
        <v>29932</v>
      </c>
      <c r="D3876" t="s">
        <v>21084</v>
      </c>
      <c r="E3876" t="s">
        <v>29933</v>
      </c>
      <c r="F3876" t="s">
        <v>25950</v>
      </c>
      <c r="G3876" t="s">
        <v>23492</v>
      </c>
      <c r="H3876" t="s">
        <v>23493</v>
      </c>
      <c r="I3876" s="4" t="s">
        <v>18473</v>
      </c>
      <c r="J3876" s="4">
        <v>39950</v>
      </c>
      <c r="K3876" s="4" t="s">
        <v>42477</v>
      </c>
      <c r="L3876" s="4">
        <v>39950</v>
      </c>
      <c r="M3876" s="4">
        <v>39950</v>
      </c>
      <c r="N3876" s="4">
        <v>39950</v>
      </c>
    </row>
    <row r="3877" spans="1:14" x14ac:dyDescent="0.3">
      <c r="A3877" t="s">
        <v>20277</v>
      </c>
      <c r="B3877" t="s">
        <v>44239</v>
      </c>
      <c r="C3877" t="s">
        <v>29934</v>
      </c>
      <c r="D3877" t="s">
        <v>23124</v>
      </c>
      <c r="E3877" t="s">
        <v>29935</v>
      </c>
      <c r="F3877" t="s">
        <v>25950</v>
      </c>
      <c r="G3877" t="s">
        <v>23492</v>
      </c>
      <c r="H3877" t="s">
        <v>23493</v>
      </c>
      <c r="I3877" s="4" t="s">
        <v>18473</v>
      </c>
      <c r="J3877" s="4">
        <v>39950</v>
      </c>
      <c r="K3877" s="4" t="s">
        <v>42477</v>
      </c>
      <c r="L3877" s="4">
        <v>39950</v>
      </c>
      <c r="M3877" s="4">
        <v>39950</v>
      </c>
      <c r="N3877" s="4">
        <v>39950</v>
      </c>
    </row>
    <row r="3878" spans="1:14" x14ac:dyDescent="0.3">
      <c r="A3878" t="s">
        <v>20277</v>
      </c>
      <c r="B3878" t="s">
        <v>44311</v>
      </c>
      <c r="C3878" t="s">
        <v>29936</v>
      </c>
      <c r="D3878" t="s">
        <v>21651</v>
      </c>
      <c r="E3878" t="s">
        <v>29937</v>
      </c>
      <c r="F3878" t="s">
        <v>25950</v>
      </c>
      <c r="G3878" t="s">
        <v>23492</v>
      </c>
      <c r="H3878" t="s">
        <v>23493</v>
      </c>
      <c r="I3878" s="4" t="s">
        <v>18473</v>
      </c>
      <c r="J3878" s="4">
        <v>39950</v>
      </c>
      <c r="K3878" s="4" t="s">
        <v>42477</v>
      </c>
      <c r="L3878" s="4">
        <v>39950</v>
      </c>
      <c r="M3878" s="4">
        <v>39950</v>
      </c>
      <c r="N3878" s="4">
        <v>39950</v>
      </c>
    </row>
    <row r="3879" spans="1:14" x14ac:dyDescent="0.3">
      <c r="A3879" t="s">
        <v>20277</v>
      </c>
      <c r="B3879" t="s">
        <v>44241</v>
      </c>
      <c r="C3879" t="s">
        <v>29938</v>
      </c>
      <c r="D3879" t="s">
        <v>22577</v>
      </c>
      <c r="E3879" t="s">
        <v>29939</v>
      </c>
      <c r="F3879" t="s">
        <v>25950</v>
      </c>
      <c r="G3879" t="s">
        <v>23492</v>
      </c>
      <c r="H3879" t="s">
        <v>23493</v>
      </c>
      <c r="I3879" s="4" t="s">
        <v>18473</v>
      </c>
      <c r="J3879" s="4">
        <v>39950</v>
      </c>
      <c r="K3879" s="4" t="s">
        <v>42477</v>
      </c>
      <c r="L3879" s="4">
        <v>39950</v>
      </c>
      <c r="M3879" s="4">
        <v>39950</v>
      </c>
      <c r="N3879" s="4">
        <v>39950</v>
      </c>
    </row>
    <row r="3880" spans="1:14" x14ac:dyDescent="0.3">
      <c r="A3880" t="s">
        <v>20277</v>
      </c>
      <c r="B3880" t="s">
        <v>44242</v>
      </c>
      <c r="C3880" t="s">
        <v>29940</v>
      </c>
      <c r="D3880" t="s">
        <v>22549</v>
      </c>
      <c r="E3880" t="s">
        <v>29941</v>
      </c>
      <c r="F3880" t="s">
        <v>25950</v>
      </c>
      <c r="G3880" t="s">
        <v>23492</v>
      </c>
      <c r="H3880" t="s">
        <v>23493</v>
      </c>
      <c r="I3880" s="4" t="s">
        <v>18473</v>
      </c>
      <c r="J3880" s="4">
        <v>39950</v>
      </c>
      <c r="K3880" s="4" t="s">
        <v>42477</v>
      </c>
      <c r="L3880" s="4">
        <v>39950</v>
      </c>
      <c r="M3880" s="4">
        <v>39950</v>
      </c>
      <c r="N3880" s="4">
        <v>39950</v>
      </c>
    </row>
    <row r="3881" spans="1:14" x14ac:dyDescent="0.3">
      <c r="A3881" t="s">
        <v>20277</v>
      </c>
      <c r="B3881" t="s">
        <v>44313</v>
      </c>
      <c r="C3881" t="s">
        <v>29942</v>
      </c>
      <c r="D3881" t="s">
        <v>20988</v>
      </c>
      <c r="E3881" t="s">
        <v>29943</v>
      </c>
      <c r="F3881" t="s">
        <v>25950</v>
      </c>
      <c r="G3881" t="s">
        <v>23492</v>
      </c>
      <c r="H3881" t="s">
        <v>23493</v>
      </c>
      <c r="I3881" s="4" t="s">
        <v>18473</v>
      </c>
      <c r="J3881" s="4">
        <v>39950</v>
      </c>
      <c r="K3881" s="4" t="s">
        <v>42477</v>
      </c>
      <c r="L3881" s="4">
        <v>39950</v>
      </c>
      <c r="M3881" s="4">
        <v>39950</v>
      </c>
      <c r="N3881" s="4">
        <v>39950</v>
      </c>
    </row>
    <row r="3882" spans="1:14" x14ac:dyDescent="0.3">
      <c r="A3882" t="s">
        <v>20277</v>
      </c>
      <c r="B3882" t="s">
        <v>44249</v>
      </c>
      <c r="C3882" t="s">
        <v>29944</v>
      </c>
      <c r="D3882" t="s">
        <v>20943</v>
      </c>
      <c r="E3882" t="s">
        <v>29945</v>
      </c>
      <c r="F3882" t="s">
        <v>25950</v>
      </c>
      <c r="G3882" t="s">
        <v>23492</v>
      </c>
      <c r="H3882" t="s">
        <v>23493</v>
      </c>
      <c r="I3882" s="4" t="s">
        <v>18473</v>
      </c>
      <c r="J3882" s="4">
        <v>39950</v>
      </c>
      <c r="K3882" s="4" t="s">
        <v>42477</v>
      </c>
      <c r="L3882" s="4">
        <v>39950</v>
      </c>
      <c r="M3882" s="4">
        <v>39950</v>
      </c>
      <c r="N3882" s="4">
        <v>39950</v>
      </c>
    </row>
    <row r="3883" spans="1:14" x14ac:dyDescent="0.3">
      <c r="A3883" t="s">
        <v>20277</v>
      </c>
      <c r="B3883" t="s">
        <v>44252</v>
      </c>
      <c r="C3883" t="s">
        <v>29946</v>
      </c>
      <c r="D3883" t="s">
        <v>20991</v>
      </c>
      <c r="E3883" t="s">
        <v>29947</v>
      </c>
      <c r="F3883" t="s">
        <v>25950</v>
      </c>
      <c r="G3883" t="s">
        <v>23492</v>
      </c>
      <c r="H3883" t="s">
        <v>23493</v>
      </c>
      <c r="I3883" s="4" t="s">
        <v>18473</v>
      </c>
      <c r="J3883" s="4">
        <v>39950</v>
      </c>
      <c r="K3883" s="4" t="s">
        <v>42477</v>
      </c>
      <c r="L3883" s="4">
        <v>39950</v>
      </c>
      <c r="M3883" s="4">
        <v>39950</v>
      </c>
      <c r="N3883" s="4">
        <v>39950</v>
      </c>
    </row>
    <row r="3884" spans="1:14" x14ac:dyDescent="0.3">
      <c r="A3884" t="s">
        <v>20277</v>
      </c>
      <c r="B3884" t="s">
        <v>44251</v>
      </c>
      <c r="C3884" t="s">
        <v>29948</v>
      </c>
      <c r="D3884" t="s">
        <v>21091</v>
      </c>
      <c r="E3884" t="s">
        <v>29949</v>
      </c>
      <c r="F3884" t="s">
        <v>25950</v>
      </c>
      <c r="G3884" t="s">
        <v>23492</v>
      </c>
      <c r="H3884" t="s">
        <v>23493</v>
      </c>
      <c r="I3884" s="4" t="s">
        <v>18473</v>
      </c>
      <c r="J3884" s="4">
        <v>39950</v>
      </c>
      <c r="K3884" s="4" t="s">
        <v>42477</v>
      </c>
      <c r="L3884" s="4">
        <v>39950</v>
      </c>
      <c r="M3884" s="4">
        <v>39950</v>
      </c>
      <c r="N3884" s="4">
        <v>39950</v>
      </c>
    </row>
    <row r="3885" spans="1:14" x14ac:dyDescent="0.3">
      <c r="A3885" t="s">
        <v>20277</v>
      </c>
      <c r="B3885" t="s">
        <v>44245</v>
      </c>
      <c r="C3885" t="s">
        <v>29950</v>
      </c>
      <c r="D3885" t="s">
        <v>20934</v>
      </c>
      <c r="E3885" t="s">
        <v>29951</v>
      </c>
      <c r="F3885" t="s">
        <v>25950</v>
      </c>
      <c r="G3885" t="s">
        <v>23492</v>
      </c>
      <c r="H3885" t="s">
        <v>23493</v>
      </c>
      <c r="I3885" s="4" t="s">
        <v>18473</v>
      </c>
      <c r="J3885" s="4">
        <v>39950</v>
      </c>
      <c r="K3885" s="4" t="s">
        <v>42477</v>
      </c>
      <c r="L3885" s="4">
        <v>39950</v>
      </c>
      <c r="M3885" s="4">
        <v>39950</v>
      </c>
      <c r="N3885" s="4">
        <v>39950</v>
      </c>
    </row>
    <row r="3886" spans="1:14" x14ac:dyDescent="0.3">
      <c r="A3886" t="s">
        <v>20277</v>
      </c>
      <c r="B3886" t="s">
        <v>44331</v>
      </c>
      <c r="C3886" t="s">
        <v>29952</v>
      </c>
      <c r="D3886" t="s">
        <v>22453</v>
      </c>
      <c r="E3886" t="s">
        <v>29953</v>
      </c>
      <c r="F3886" t="s">
        <v>25950</v>
      </c>
      <c r="G3886" t="s">
        <v>23492</v>
      </c>
      <c r="H3886" t="s">
        <v>23493</v>
      </c>
      <c r="I3886" s="4" t="s">
        <v>18473</v>
      </c>
      <c r="J3886" s="4">
        <v>39950</v>
      </c>
      <c r="K3886" s="4" t="s">
        <v>42477</v>
      </c>
      <c r="L3886" s="4">
        <v>39950</v>
      </c>
      <c r="M3886" s="4">
        <v>39950</v>
      </c>
      <c r="N3886" s="4">
        <v>39950</v>
      </c>
    </row>
    <row r="3887" spans="1:14" x14ac:dyDescent="0.3">
      <c r="A3887" t="s">
        <v>20277</v>
      </c>
      <c r="B3887" t="s">
        <v>44296</v>
      </c>
      <c r="C3887" t="s">
        <v>29954</v>
      </c>
      <c r="D3887" t="s">
        <v>21870</v>
      </c>
      <c r="E3887" t="s">
        <v>29955</v>
      </c>
      <c r="F3887" t="s">
        <v>29956</v>
      </c>
      <c r="G3887" t="s">
        <v>24048</v>
      </c>
      <c r="H3887" t="s">
        <v>24049</v>
      </c>
      <c r="I3887" s="4" t="s">
        <v>18473</v>
      </c>
      <c r="J3887" s="4">
        <v>49950</v>
      </c>
      <c r="K3887" s="4" t="s">
        <v>42477</v>
      </c>
      <c r="L3887" s="4">
        <v>49950</v>
      </c>
      <c r="M3887" s="4">
        <v>49950</v>
      </c>
      <c r="N3887" s="4">
        <v>49950</v>
      </c>
    </row>
    <row r="3888" spans="1:14" x14ac:dyDescent="0.3">
      <c r="A3888" t="s">
        <v>20277</v>
      </c>
      <c r="B3888" t="s">
        <v>44265</v>
      </c>
      <c r="C3888" t="s">
        <v>29957</v>
      </c>
      <c r="D3888" t="s">
        <v>21866</v>
      </c>
      <c r="E3888" t="s">
        <v>29958</v>
      </c>
      <c r="F3888" t="s">
        <v>29956</v>
      </c>
      <c r="G3888" t="s">
        <v>24048</v>
      </c>
      <c r="H3888" t="s">
        <v>24049</v>
      </c>
      <c r="I3888" s="4" t="s">
        <v>18473</v>
      </c>
      <c r="J3888" s="4">
        <v>49950</v>
      </c>
      <c r="K3888" s="4" t="s">
        <v>42477</v>
      </c>
      <c r="L3888" s="4">
        <v>49950</v>
      </c>
      <c r="M3888" s="4">
        <v>49950</v>
      </c>
      <c r="N3888" s="4">
        <v>49950</v>
      </c>
    </row>
    <row r="3889" spans="1:14" x14ac:dyDescent="0.3">
      <c r="A3889" t="s">
        <v>20277</v>
      </c>
      <c r="B3889" t="s">
        <v>44254</v>
      </c>
      <c r="C3889" t="s">
        <v>29959</v>
      </c>
      <c r="D3889" t="s">
        <v>20441</v>
      </c>
      <c r="E3889" t="s">
        <v>29960</v>
      </c>
      <c r="F3889" t="s">
        <v>29956</v>
      </c>
      <c r="G3889" t="s">
        <v>24048</v>
      </c>
      <c r="H3889" t="s">
        <v>24049</v>
      </c>
      <c r="I3889" s="4" t="s">
        <v>18473</v>
      </c>
      <c r="J3889" s="4">
        <v>49950</v>
      </c>
      <c r="K3889" s="4" t="s">
        <v>42477</v>
      </c>
      <c r="L3889" s="4">
        <v>49950</v>
      </c>
      <c r="M3889" s="4">
        <v>49950</v>
      </c>
      <c r="N3889" s="4">
        <v>49950</v>
      </c>
    </row>
    <row r="3890" spans="1:14" x14ac:dyDescent="0.3">
      <c r="A3890" t="s">
        <v>20277</v>
      </c>
      <c r="B3890" t="s">
        <v>44269</v>
      </c>
      <c r="C3890" t="s">
        <v>29961</v>
      </c>
      <c r="D3890" t="s">
        <v>21869</v>
      </c>
      <c r="E3890" t="s">
        <v>29962</v>
      </c>
      <c r="F3890" t="s">
        <v>29956</v>
      </c>
      <c r="G3890" t="s">
        <v>24048</v>
      </c>
      <c r="H3890" t="s">
        <v>24049</v>
      </c>
      <c r="I3890" s="4" t="s">
        <v>18473</v>
      </c>
      <c r="J3890" s="4">
        <v>49950</v>
      </c>
      <c r="K3890" s="4" t="s">
        <v>42477</v>
      </c>
      <c r="L3890" s="4">
        <v>49950</v>
      </c>
      <c r="M3890" s="4">
        <v>49950</v>
      </c>
      <c r="N3890" s="4">
        <v>49950</v>
      </c>
    </row>
    <row r="3891" spans="1:14" x14ac:dyDescent="0.3">
      <c r="A3891" t="s">
        <v>20277</v>
      </c>
      <c r="B3891" t="s">
        <v>44278</v>
      </c>
      <c r="C3891" t="s">
        <v>29963</v>
      </c>
      <c r="D3891" t="s">
        <v>20408</v>
      </c>
      <c r="E3891" t="s">
        <v>29964</v>
      </c>
      <c r="F3891" t="s">
        <v>29956</v>
      </c>
      <c r="G3891" t="s">
        <v>24048</v>
      </c>
      <c r="H3891" t="s">
        <v>24049</v>
      </c>
      <c r="I3891" s="4" t="s">
        <v>18473</v>
      </c>
      <c r="J3891" s="4">
        <v>49950</v>
      </c>
      <c r="K3891" s="4" t="s">
        <v>42477</v>
      </c>
      <c r="L3891" s="4">
        <v>49950</v>
      </c>
      <c r="M3891" s="4">
        <v>49950</v>
      </c>
      <c r="N3891" s="4">
        <v>49950</v>
      </c>
    </row>
    <row r="3892" spans="1:14" x14ac:dyDescent="0.3">
      <c r="A3892" t="s">
        <v>20277</v>
      </c>
      <c r="B3892" t="s">
        <v>44281</v>
      </c>
      <c r="C3892" t="s">
        <v>29965</v>
      </c>
      <c r="D3892" t="s">
        <v>21871</v>
      </c>
      <c r="E3892" t="s">
        <v>29966</v>
      </c>
      <c r="F3892" t="s">
        <v>29956</v>
      </c>
      <c r="G3892" t="s">
        <v>24048</v>
      </c>
      <c r="H3892" t="s">
        <v>24049</v>
      </c>
      <c r="I3892" s="4" t="s">
        <v>18473</v>
      </c>
      <c r="J3892" s="4">
        <v>49950</v>
      </c>
      <c r="K3892" s="4" t="s">
        <v>42477</v>
      </c>
      <c r="L3892" s="4">
        <v>49950</v>
      </c>
      <c r="M3892" s="4">
        <v>49950</v>
      </c>
      <c r="N3892" s="4">
        <v>49950</v>
      </c>
    </row>
    <row r="3893" spans="1:14" x14ac:dyDescent="0.3">
      <c r="A3893" t="s">
        <v>20277</v>
      </c>
      <c r="B3893" t="s">
        <v>44292</v>
      </c>
      <c r="C3893" t="s">
        <v>29967</v>
      </c>
      <c r="D3893" t="s">
        <v>21116</v>
      </c>
      <c r="E3893" t="s">
        <v>29968</v>
      </c>
      <c r="F3893" t="s">
        <v>29956</v>
      </c>
      <c r="G3893" t="s">
        <v>24048</v>
      </c>
      <c r="H3893" t="s">
        <v>24049</v>
      </c>
      <c r="I3893" s="4" t="s">
        <v>18473</v>
      </c>
      <c r="J3893" s="4">
        <v>49950</v>
      </c>
      <c r="K3893" s="4" t="s">
        <v>42477</v>
      </c>
      <c r="L3893" s="4">
        <v>49950</v>
      </c>
      <c r="M3893" s="4">
        <v>49950</v>
      </c>
      <c r="N3893" s="4">
        <v>49950</v>
      </c>
    </row>
    <row r="3894" spans="1:14" x14ac:dyDescent="0.3">
      <c r="A3894" t="s">
        <v>20277</v>
      </c>
      <c r="B3894" t="s">
        <v>44290</v>
      </c>
      <c r="C3894" t="s">
        <v>29969</v>
      </c>
      <c r="D3894" t="s">
        <v>21004</v>
      </c>
      <c r="E3894" t="s">
        <v>29970</v>
      </c>
      <c r="F3894" t="s">
        <v>29956</v>
      </c>
      <c r="G3894" t="s">
        <v>24048</v>
      </c>
      <c r="H3894" t="s">
        <v>24049</v>
      </c>
      <c r="I3894" s="4" t="s">
        <v>18473</v>
      </c>
      <c r="J3894" s="4">
        <v>49950</v>
      </c>
      <c r="K3894" s="4" t="s">
        <v>42477</v>
      </c>
      <c r="L3894" s="4">
        <v>49950</v>
      </c>
      <c r="M3894" s="4">
        <v>49950</v>
      </c>
      <c r="N3894" s="4">
        <v>49950</v>
      </c>
    </row>
    <row r="3895" spans="1:14" x14ac:dyDescent="0.3">
      <c r="A3895" t="s">
        <v>20277</v>
      </c>
      <c r="B3895" t="s">
        <v>44294</v>
      </c>
      <c r="C3895" t="s">
        <v>29971</v>
      </c>
      <c r="D3895" t="s">
        <v>21662</v>
      </c>
      <c r="E3895" t="s">
        <v>29972</v>
      </c>
      <c r="F3895" t="s">
        <v>29956</v>
      </c>
      <c r="G3895" t="s">
        <v>24048</v>
      </c>
      <c r="H3895" t="s">
        <v>24049</v>
      </c>
      <c r="I3895" s="4" t="s">
        <v>18473</v>
      </c>
      <c r="J3895" s="4">
        <v>49950</v>
      </c>
      <c r="K3895" s="4" t="s">
        <v>42477</v>
      </c>
      <c r="L3895" s="4">
        <v>49950</v>
      </c>
      <c r="M3895" s="4">
        <v>49950</v>
      </c>
      <c r="N3895" s="4">
        <v>49950</v>
      </c>
    </row>
    <row r="3896" spans="1:14" x14ac:dyDescent="0.3">
      <c r="A3896" t="s">
        <v>20277</v>
      </c>
      <c r="B3896" t="s">
        <v>44247</v>
      </c>
      <c r="C3896" t="s">
        <v>29973</v>
      </c>
      <c r="D3896" t="s">
        <v>21108</v>
      </c>
      <c r="E3896" t="s">
        <v>29974</v>
      </c>
      <c r="F3896" t="s">
        <v>26999</v>
      </c>
      <c r="G3896" t="s">
        <v>23245</v>
      </c>
      <c r="H3896" t="s">
        <v>23246</v>
      </c>
      <c r="I3896" s="4" t="s">
        <v>18473</v>
      </c>
      <c r="J3896" s="4">
        <v>49950</v>
      </c>
      <c r="K3896" s="4" t="s">
        <v>42477</v>
      </c>
      <c r="L3896" s="4">
        <v>49950</v>
      </c>
      <c r="M3896" s="4">
        <v>49950</v>
      </c>
      <c r="N3896" s="4">
        <v>49950</v>
      </c>
    </row>
    <row r="3897" spans="1:14" x14ac:dyDescent="0.3">
      <c r="A3897" t="s">
        <v>20277</v>
      </c>
      <c r="B3897" t="s">
        <v>44321</v>
      </c>
      <c r="C3897" t="s">
        <v>29975</v>
      </c>
      <c r="D3897" t="s">
        <v>21874</v>
      </c>
      <c r="E3897" t="s">
        <v>29976</v>
      </c>
      <c r="F3897" t="s">
        <v>23244</v>
      </c>
      <c r="G3897" t="s">
        <v>23245</v>
      </c>
      <c r="H3897" t="s">
        <v>23246</v>
      </c>
      <c r="I3897" s="4" t="s">
        <v>18473</v>
      </c>
      <c r="J3897" s="4">
        <v>49950</v>
      </c>
      <c r="K3897" s="4" t="s">
        <v>42477</v>
      </c>
      <c r="L3897" s="4">
        <v>49950</v>
      </c>
      <c r="M3897" s="4">
        <v>49950</v>
      </c>
      <c r="N3897" s="4">
        <v>49950</v>
      </c>
    </row>
    <row r="3898" spans="1:14" x14ac:dyDescent="0.3">
      <c r="A3898" t="s">
        <v>20277</v>
      </c>
      <c r="B3898" t="s">
        <v>44282</v>
      </c>
      <c r="C3898" t="s">
        <v>29977</v>
      </c>
      <c r="D3898" t="s">
        <v>21744</v>
      </c>
      <c r="E3898" t="s">
        <v>29978</v>
      </c>
      <c r="F3898" t="s">
        <v>23244</v>
      </c>
      <c r="G3898" t="s">
        <v>23245</v>
      </c>
      <c r="H3898" t="s">
        <v>23246</v>
      </c>
      <c r="I3898" s="4" t="s">
        <v>18473</v>
      </c>
      <c r="J3898" s="4">
        <v>49950</v>
      </c>
      <c r="K3898" s="4" t="s">
        <v>42477</v>
      </c>
      <c r="L3898" s="4">
        <v>49950</v>
      </c>
      <c r="M3898" s="4">
        <v>49950</v>
      </c>
      <c r="N3898" s="4">
        <v>49950</v>
      </c>
    </row>
    <row r="3899" spans="1:14" x14ac:dyDescent="0.3">
      <c r="A3899" t="s">
        <v>20277</v>
      </c>
      <c r="B3899" t="s">
        <v>44295</v>
      </c>
      <c r="C3899" t="s">
        <v>29979</v>
      </c>
      <c r="D3899" t="s">
        <v>21699</v>
      </c>
      <c r="E3899" t="s">
        <v>29980</v>
      </c>
      <c r="F3899" t="s">
        <v>23244</v>
      </c>
      <c r="G3899" t="s">
        <v>23245</v>
      </c>
      <c r="H3899" t="s">
        <v>23246</v>
      </c>
      <c r="I3899" s="4" t="s">
        <v>18473</v>
      </c>
      <c r="J3899" s="4">
        <v>49950</v>
      </c>
      <c r="K3899" s="4" t="s">
        <v>42477</v>
      </c>
      <c r="L3899" s="4">
        <v>49950</v>
      </c>
      <c r="M3899" s="4">
        <v>49950</v>
      </c>
      <c r="N3899" s="4">
        <v>49950</v>
      </c>
    </row>
    <row r="3900" spans="1:14" x14ac:dyDescent="0.3">
      <c r="A3900" t="s">
        <v>20277</v>
      </c>
      <c r="B3900" t="s">
        <v>44316</v>
      </c>
      <c r="C3900" t="s">
        <v>29981</v>
      </c>
      <c r="D3900" t="s">
        <v>21749</v>
      </c>
      <c r="E3900" t="s">
        <v>29982</v>
      </c>
      <c r="F3900" t="s">
        <v>23244</v>
      </c>
      <c r="G3900" t="s">
        <v>23245</v>
      </c>
      <c r="H3900" t="s">
        <v>23246</v>
      </c>
      <c r="I3900" s="4" t="s">
        <v>18473</v>
      </c>
      <c r="J3900" s="4">
        <v>49950</v>
      </c>
      <c r="K3900" s="4" t="s">
        <v>42477</v>
      </c>
      <c r="L3900" s="4">
        <v>49950</v>
      </c>
      <c r="M3900" s="4">
        <v>49950</v>
      </c>
      <c r="N3900" s="4">
        <v>49950</v>
      </c>
    </row>
    <row r="3901" spans="1:14" x14ac:dyDescent="0.3">
      <c r="A3901" t="s">
        <v>20277</v>
      </c>
      <c r="B3901" t="s">
        <v>44298</v>
      </c>
      <c r="C3901" t="s">
        <v>29983</v>
      </c>
      <c r="D3901" t="s">
        <v>21105</v>
      </c>
      <c r="E3901" t="s">
        <v>29984</v>
      </c>
      <c r="F3901" t="s">
        <v>23244</v>
      </c>
      <c r="G3901" t="s">
        <v>23245</v>
      </c>
      <c r="H3901" t="s">
        <v>23246</v>
      </c>
      <c r="I3901" s="4" t="s">
        <v>18473</v>
      </c>
      <c r="J3901" s="4">
        <v>49950</v>
      </c>
      <c r="K3901" s="4" t="s">
        <v>42477</v>
      </c>
      <c r="L3901" s="4">
        <v>49950</v>
      </c>
      <c r="M3901" s="4">
        <v>49950</v>
      </c>
      <c r="N3901" s="4">
        <v>49950</v>
      </c>
    </row>
    <row r="3902" spans="1:14" x14ac:dyDescent="0.3">
      <c r="A3902" t="s">
        <v>20277</v>
      </c>
      <c r="B3902" t="s">
        <v>44257</v>
      </c>
      <c r="C3902" t="s">
        <v>29985</v>
      </c>
      <c r="D3902" t="s">
        <v>21700</v>
      </c>
      <c r="E3902" t="s">
        <v>29986</v>
      </c>
      <c r="F3902" t="s">
        <v>23491</v>
      </c>
      <c r="G3902" t="s">
        <v>23492</v>
      </c>
      <c r="H3902" t="s">
        <v>23493</v>
      </c>
      <c r="I3902" s="4" t="s">
        <v>18473</v>
      </c>
      <c r="J3902" s="4">
        <v>49950</v>
      </c>
      <c r="K3902" s="4" t="s">
        <v>42477</v>
      </c>
      <c r="L3902" s="4">
        <v>49950</v>
      </c>
      <c r="M3902" s="4">
        <v>49950</v>
      </c>
      <c r="N3902" s="4">
        <v>49950</v>
      </c>
    </row>
    <row r="3903" spans="1:14" x14ac:dyDescent="0.3">
      <c r="A3903" t="s">
        <v>20277</v>
      </c>
      <c r="B3903" t="s">
        <v>44258</v>
      </c>
      <c r="C3903" t="s">
        <v>29987</v>
      </c>
      <c r="D3903" t="s">
        <v>23112</v>
      </c>
      <c r="E3903" t="s">
        <v>29988</v>
      </c>
      <c r="F3903" t="s">
        <v>23491</v>
      </c>
      <c r="G3903" t="s">
        <v>23492</v>
      </c>
      <c r="H3903" t="s">
        <v>23493</v>
      </c>
      <c r="I3903" s="4" t="s">
        <v>18473</v>
      </c>
      <c r="J3903" s="4">
        <v>49950</v>
      </c>
      <c r="K3903" s="4" t="s">
        <v>42477</v>
      </c>
      <c r="L3903" s="4">
        <v>49950</v>
      </c>
      <c r="M3903" s="4">
        <v>49950</v>
      </c>
      <c r="N3903" s="4">
        <v>49950</v>
      </c>
    </row>
    <row r="3904" spans="1:14" x14ac:dyDescent="0.3">
      <c r="A3904" t="s">
        <v>20277</v>
      </c>
      <c r="B3904" t="s">
        <v>44259</v>
      </c>
      <c r="C3904" t="s">
        <v>29989</v>
      </c>
      <c r="D3904" t="s">
        <v>20278</v>
      </c>
      <c r="E3904" t="s">
        <v>29990</v>
      </c>
      <c r="F3904" t="s">
        <v>23491</v>
      </c>
      <c r="G3904" t="s">
        <v>23492</v>
      </c>
      <c r="H3904" t="s">
        <v>23493</v>
      </c>
      <c r="I3904" s="4" t="s">
        <v>18473</v>
      </c>
      <c r="J3904" s="4">
        <v>49950</v>
      </c>
      <c r="K3904" s="4" t="s">
        <v>42477</v>
      </c>
      <c r="L3904" s="4">
        <v>49950</v>
      </c>
      <c r="M3904" s="4">
        <v>49950</v>
      </c>
      <c r="N3904" s="4">
        <v>49950</v>
      </c>
    </row>
    <row r="3905" spans="1:14" x14ac:dyDescent="0.3">
      <c r="A3905" t="s">
        <v>20277</v>
      </c>
      <c r="B3905" t="s">
        <v>44260</v>
      </c>
      <c r="C3905" t="s">
        <v>29991</v>
      </c>
      <c r="D3905" t="s">
        <v>20997</v>
      </c>
      <c r="E3905" t="s">
        <v>29992</v>
      </c>
      <c r="F3905" t="s">
        <v>23491</v>
      </c>
      <c r="G3905" t="s">
        <v>23492</v>
      </c>
      <c r="H3905" t="s">
        <v>23493</v>
      </c>
      <c r="I3905" s="4" t="s">
        <v>18473</v>
      </c>
      <c r="J3905" s="4">
        <v>49950</v>
      </c>
      <c r="K3905" s="4" t="s">
        <v>42477</v>
      </c>
      <c r="L3905" s="4">
        <v>49950</v>
      </c>
      <c r="M3905" s="4">
        <v>49950</v>
      </c>
      <c r="N3905" s="4">
        <v>49950</v>
      </c>
    </row>
    <row r="3906" spans="1:14" x14ac:dyDescent="0.3">
      <c r="A3906" t="s">
        <v>20277</v>
      </c>
      <c r="B3906" t="s">
        <v>44333</v>
      </c>
      <c r="C3906" t="s">
        <v>29993</v>
      </c>
      <c r="D3906" t="s">
        <v>20879</v>
      </c>
      <c r="E3906" t="s">
        <v>29994</v>
      </c>
      <c r="F3906" t="s">
        <v>23491</v>
      </c>
      <c r="G3906" t="s">
        <v>23492</v>
      </c>
      <c r="H3906" t="s">
        <v>23493</v>
      </c>
      <c r="I3906" s="4" t="s">
        <v>18473</v>
      </c>
      <c r="J3906" s="4">
        <v>49950</v>
      </c>
      <c r="K3906" s="4" t="s">
        <v>42477</v>
      </c>
      <c r="L3906" s="4">
        <v>49950</v>
      </c>
      <c r="M3906" s="4">
        <v>49950</v>
      </c>
      <c r="N3906" s="4">
        <v>49950</v>
      </c>
    </row>
    <row r="3907" spans="1:14" x14ac:dyDescent="0.3">
      <c r="A3907" t="s">
        <v>20277</v>
      </c>
      <c r="B3907" t="s">
        <v>44261</v>
      </c>
      <c r="C3907" t="s">
        <v>29995</v>
      </c>
      <c r="D3907" t="s">
        <v>21861</v>
      </c>
      <c r="E3907" t="s">
        <v>29996</v>
      </c>
      <c r="F3907" t="s">
        <v>23491</v>
      </c>
      <c r="G3907" t="s">
        <v>23492</v>
      </c>
      <c r="H3907" t="s">
        <v>23493</v>
      </c>
      <c r="I3907" s="4" t="s">
        <v>18473</v>
      </c>
      <c r="J3907" s="4">
        <v>49950</v>
      </c>
      <c r="K3907" s="4" t="s">
        <v>42477</v>
      </c>
      <c r="L3907" s="4">
        <v>49950</v>
      </c>
      <c r="M3907" s="4">
        <v>49950</v>
      </c>
      <c r="N3907" s="4">
        <v>49950</v>
      </c>
    </row>
    <row r="3908" spans="1:14" x14ac:dyDescent="0.3">
      <c r="A3908" t="s">
        <v>20277</v>
      </c>
      <c r="B3908" t="s">
        <v>44300</v>
      </c>
      <c r="C3908" t="s">
        <v>29997</v>
      </c>
      <c r="D3908" t="s">
        <v>21104</v>
      </c>
      <c r="E3908" t="s">
        <v>29998</v>
      </c>
      <c r="F3908" t="s">
        <v>23491</v>
      </c>
      <c r="G3908" t="s">
        <v>23492</v>
      </c>
      <c r="H3908" t="s">
        <v>23493</v>
      </c>
      <c r="I3908" s="4" t="s">
        <v>18473</v>
      </c>
      <c r="J3908" s="4">
        <v>49950</v>
      </c>
      <c r="K3908" s="4" t="s">
        <v>42477</v>
      </c>
      <c r="L3908" s="4">
        <v>49950</v>
      </c>
      <c r="M3908" s="4">
        <v>49950</v>
      </c>
      <c r="N3908" s="4">
        <v>49950</v>
      </c>
    </row>
    <row r="3909" spans="1:14" x14ac:dyDescent="0.3">
      <c r="A3909" t="s">
        <v>20277</v>
      </c>
      <c r="B3909" t="s">
        <v>44301</v>
      </c>
      <c r="C3909" t="s">
        <v>29999</v>
      </c>
      <c r="D3909" t="s">
        <v>21879</v>
      </c>
      <c r="E3909" t="s">
        <v>30000</v>
      </c>
      <c r="F3909" t="s">
        <v>23491</v>
      </c>
      <c r="G3909" t="s">
        <v>23492</v>
      </c>
      <c r="H3909" t="s">
        <v>23493</v>
      </c>
      <c r="I3909" s="4" t="s">
        <v>18473</v>
      </c>
      <c r="J3909" s="4">
        <v>49950</v>
      </c>
      <c r="K3909" s="4" t="s">
        <v>42477</v>
      </c>
      <c r="L3909" s="4">
        <v>49950</v>
      </c>
      <c r="M3909" s="4">
        <v>49950</v>
      </c>
      <c r="N3909" s="4">
        <v>49950</v>
      </c>
    </row>
    <row r="3910" spans="1:14" x14ac:dyDescent="0.3">
      <c r="A3910" t="s">
        <v>20277</v>
      </c>
      <c r="B3910" t="s">
        <v>44302</v>
      </c>
      <c r="C3910" t="s">
        <v>30001</v>
      </c>
      <c r="D3910" t="s">
        <v>21860</v>
      </c>
      <c r="E3910" t="s">
        <v>30002</v>
      </c>
      <c r="F3910" t="s">
        <v>23491</v>
      </c>
      <c r="G3910" t="s">
        <v>23492</v>
      </c>
      <c r="H3910" t="s">
        <v>23493</v>
      </c>
      <c r="I3910" s="4" t="s">
        <v>18473</v>
      </c>
      <c r="J3910" s="4">
        <v>49950</v>
      </c>
      <c r="K3910" s="4" t="s">
        <v>42477</v>
      </c>
      <c r="L3910" s="4">
        <v>49950</v>
      </c>
      <c r="M3910" s="4">
        <v>49950</v>
      </c>
      <c r="N3910" s="4">
        <v>49950</v>
      </c>
    </row>
    <row r="3911" spans="1:14" x14ac:dyDescent="0.3">
      <c r="A3911" t="s">
        <v>20277</v>
      </c>
      <c r="B3911" t="s">
        <v>44319</v>
      </c>
      <c r="C3911" t="s">
        <v>30003</v>
      </c>
      <c r="D3911" t="s">
        <v>23139</v>
      </c>
      <c r="E3911" t="s">
        <v>30004</v>
      </c>
      <c r="F3911" t="s">
        <v>23491</v>
      </c>
      <c r="G3911" t="s">
        <v>23492</v>
      </c>
      <c r="H3911" t="s">
        <v>23493</v>
      </c>
      <c r="I3911" s="4" t="s">
        <v>18473</v>
      </c>
      <c r="J3911" s="4">
        <v>49950</v>
      </c>
      <c r="K3911" s="4" t="s">
        <v>42477</v>
      </c>
      <c r="L3911" s="4">
        <v>49950</v>
      </c>
      <c r="M3911" s="4">
        <v>49950</v>
      </c>
      <c r="N3911" s="4">
        <v>49950</v>
      </c>
    </row>
    <row r="3912" spans="1:14" x14ac:dyDescent="0.3">
      <c r="A3912" t="s">
        <v>20277</v>
      </c>
      <c r="B3912" t="s">
        <v>44263</v>
      </c>
      <c r="C3912" t="s">
        <v>30005</v>
      </c>
      <c r="D3912" t="s">
        <v>23121</v>
      </c>
      <c r="E3912" t="s">
        <v>30006</v>
      </c>
      <c r="F3912" t="s">
        <v>23491</v>
      </c>
      <c r="G3912" t="s">
        <v>23492</v>
      </c>
      <c r="H3912" t="s">
        <v>23493</v>
      </c>
      <c r="I3912" s="4" t="s">
        <v>18473</v>
      </c>
      <c r="J3912" s="4">
        <v>49950</v>
      </c>
      <c r="K3912" s="4" t="s">
        <v>42477</v>
      </c>
      <c r="L3912" s="4">
        <v>49950</v>
      </c>
      <c r="M3912" s="4">
        <v>49950</v>
      </c>
      <c r="N3912" s="4">
        <v>49950</v>
      </c>
    </row>
    <row r="3913" spans="1:14" x14ac:dyDescent="0.3">
      <c r="A3913" t="s">
        <v>20277</v>
      </c>
      <c r="B3913" t="s">
        <v>44262</v>
      </c>
      <c r="C3913" t="s">
        <v>30007</v>
      </c>
      <c r="D3913" t="s">
        <v>19031</v>
      </c>
      <c r="E3913" t="s">
        <v>30008</v>
      </c>
      <c r="F3913" t="s">
        <v>23491</v>
      </c>
      <c r="G3913" t="s">
        <v>23492</v>
      </c>
      <c r="H3913" t="s">
        <v>23493</v>
      </c>
      <c r="I3913" s="4" t="s">
        <v>18473</v>
      </c>
      <c r="J3913" s="4">
        <v>49950</v>
      </c>
      <c r="K3913" s="4" t="s">
        <v>42477</v>
      </c>
      <c r="L3913" s="4">
        <v>49950</v>
      </c>
      <c r="M3913" s="4">
        <v>49950</v>
      </c>
      <c r="N3913" s="4">
        <v>49950</v>
      </c>
    </row>
    <row r="3914" spans="1:14" x14ac:dyDescent="0.3">
      <c r="A3914" t="s">
        <v>20277</v>
      </c>
      <c r="B3914" t="s">
        <v>44267</v>
      </c>
      <c r="C3914" t="s">
        <v>30009</v>
      </c>
      <c r="D3914" t="s">
        <v>21864</v>
      </c>
      <c r="E3914" t="s">
        <v>30010</v>
      </c>
      <c r="F3914" t="s">
        <v>23491</v>
      </c>
      <c r="G3914" t="s">
        <v>23492</v>
      </c>
      <c r="H3914" t="s">
        <v>23493</v>
      </c>
      <c r="I3914" s="4" t="s">
        <v>18473</v>
      </c>
      <c r="J3914" s="4">
        <v>49950</v>
      </c>
      <c r="K3914" s="4" t="s">
        <v>42477</v>
      </c>
      <c r="L3914" s="4">
        <v>49950</v>
      </c>
      <c r="M3914" s="4">
        <v>49950</v>
      </c>
      <c r="N3914" s="4">
        <v>49950</v>
      </c>
    </row>
    <row r="3915" spans="1:14" x14ac:dyDescent="0.3">
      <c r="A3915" t="s">
        <v>20277</v>
      </c>
      <c r="B3915" t="s">
        <v>44268</v>
      </c>
      <c r="C3915" t="s">
        <v>30011</v>
      </c>
      <c r="D3915" t="s">
        <v>21868</v>
      </c>
      <c r="E3915" t="s">
        <v>30012</v>
      </c>
      <c r="F3915" t="s">
        <v>23491</v>
      </c>
      <c r="G3915" t="s">
        <v>23492</v>
      </c>
      <c r="H3915" t="s">
        <v>23493</v>
      </c>
      <c r="I3915" s="4" t="s">
        <v>18473</v>
      </c>
      <c r="J3915" s="4">
        <v>49950</v>
      </c>
      <c r="K3915" s="4" t="s">
        <v>42477</v>
      </c>
      <c r="L3915" s="4">
        <v>49950</v>
      </c>
      <c r="M3915" s="4">
        <v>49950</v>
      </c>
      <c r="N3915" s="4">
        <v>49950</v>
      </c>
    </row>
    <row r="3916" spans="1:14" x14ac:dyDescent="0.3">
      <c r="A3916" t="s">
        <v>20277</v>
      </c>
      <c r="B3916" t="s">
        <v>44271</v>
      </c>
      <c r="C3916" t="s">
        <v>30013</v>
      </c>
      <c r="D3916" t="s">
        <v>21746</v>
      </c>
      <c r="E3916" t="s">
        <v>30014</v>
      </c>
      <c r="F3916" t="s">
        <v>23491</v>
      </c>
      <c r="G3916" t="s">
        <v>23492</v>
      </c>
      <c r="H3916" t="s">
        <v>23493</v>
      </c>
      <c r="I3916" s="4" t="s">
        <v>18473</v>
      </c>
      <c r="J3916" s="4">
        <v>49950</v>
      </c>
      <c r="K3916" s="4" t="s">
        <v>42477</v>
      </c>
      <c r="L3916" s="4">
        <v>49950</v>
      </c>
      <c r="M3916" s="4">
        <v>49950</v>
      </c>
      <c r="N3916" s="4">
        <v>49950</v>
      </c>
    </row>
    <row r="3917" spans="1:14" x14ac:dyDescent="0.3">
      <c r="A3917" t="s">
        <v>20277</v>
      </c>
      <c r="B3917" t="s">
        <v>44272</v>
      </c>
      <c r="C3917" t="s">
        <v>30015</v>
      </c>
      <c r="D3917" t="s">
        <v>23125</v>
      </c>
      <c r="E3917" t="s">
        <v>30016</v>
      </c>
      <c r="F3917" t="s">
        <v>23491</v>
      </c>
      <c r="G3917" t="s">
        <v>23492</v>
      </c>
      <c r="H3917" t="s">
        <v>23493</v>
      </c>
      <c r="I3917" s="4" t="s">
        <v>18473</v>
      </c>
      <c r="J3917" s="4">
        <v>49950</v>
      </c>
      <c r="K3917" s="4" t="s">
        <v>42477</v>
      </c>
      <c r="L3917" s="4">
        <v>49950</v>
      </c>
      <c r="M3917" s="4">
        <v>49950</v>
      </c>
      <c r="N3917" s="4">
        <v>49950</v>
      </c>
    </row>
    <row r="3918" spans="1:14" x14ac:dyDescent="0.3">
      <c r="A3918" t="s">
        <v>20277</v>
      </c>
      <c r="B3918" t="s">
        <v>44273</v>
      </c>
      <c r="C3918" t="s">
        <v>30017</v>
      </c>
      <c r="D3918" t="s">
        <v>21110</v>
      </c>
      <c r="E3918" t="s">
        <v>30018</v>
      </c>
      <c r="F3918" t="s">
        <v>23491</v>
      </c>
      <c r="G3918" t="s">
        <v>23492</v>
      </c>
      <c r="H3918" t="s">
        <v>23493</v>
      </c>
      <c r="I3918" s="4" t="s">
        <v>18473</v>
      </c>
      <c r="J3918" s="4">
        <v>49950</v>
      </c>
      <c r="K3918" s="4" t="s">
        <v>42477</v>
      </c>
      <c r="L3918" s="4">
        <v>49950</v>
      </c>
      <c r="M3918" s="4">
        <v>49950</v>
      </c>
      <c r="N3918" s="4">
        <v>49950</v>
      </c>
    </row>
    <row r="3919" spans="1:14" x14ac:dyDescent="0.3">
      <c r="A3919" t="s">
        <v>20277</v>
      </c>
      <c r="B3919" t="s">
        <v>44276</v>
      </c>
      <c r="C3919" t="s">
        <v>30019</v>
      </c>
      <c r="D3919" t="s">
        <v>20936</v>
      </c>
      <c r="E3919" t="s">
        <v>30020</v>
      </c>
      <c r="F3919" t="s">
        <v>23491</v>
      </c>
      <c r="G3919" t="s">
        <v>23492</v>
      </c>
      <c r="H3919" t="s">
        <v>23493</v>
      </c>
      <c r="I3919" s="4" t="s">
        <v>18473</v>
      </c>
      <c r="J3919" s="4">
        <v>49950</v>
      </c>
      <c r="K3919" s="4" t="s">
        <v>42477</v>
      </c>
      <c r="L3919" s="4">
        <v>49950</v>
      </c>
      <c r="M3919" s="4">
        <v>49950</v>
      </c>
      <c r="N3919" s="4">
        <v>49950</v>
      </c>
    </row>
    <row r="3920" spans="1:14" x14ac:dyDescent="0.3">
      <c r="A3920" t="s">
        <v>20277</v>
      </c>
      <c r="B3920" t="s">
        <v>44275</v>
      </c>
      <c r="C3920" t="s">
        <v>30021</v>
      </c>
      <c r="D3920" t="s">
        <v>21873</v>
      </c>
      <c r="E3920" t="s">
        <v>30022</v>
      </c>
      <c r="F3920" t="s">
        <v>23491</v>
      </c>
      <c r="G3920" t="s">
        <v>23492</v>
      </c>
      <c r="H3920" t="s">
        <v>23493</v>
      </c>
      <c r="I3920" s="4" t="s">
        <v>18473</v>
      </c>
      <c r="J3920" s="4">
        <v>49950</v>
      </c>
      <c r="K3920" s="4" t="s">
        <v>42477</v>
      </c>
      <c r="L3920" s="4">
        <v>49950</v>
      </c>
      <c r="M3920" s="4">
        <v>49950</v>
      </c>
      <c r="N3920" s="4">
        <v>49950</v>
      </c>
    </row>
    <row r="3921" spans="1:14" x14ac:dyDescent="0.3">
      <c r="A3921" t="s">
        <v>20277</v>
      </c>
      <c r="B3921" t="s">
        <v>44277</v>
      </c>
      <c r="C3921" t="s">
        <v>30023</v>
      </c>
      <c r="D3921" t="s">
        <v>21656</v>
      </c>
      <c r="E3921" t="s">
        <v>30024</v>
      </c>
      <c r="F3921" t="s">
        <v>23491</v>
      </c>
      <c r="G3921" t="s">
        <v>23492</v>
      </c>
      <c r="H3921" t="s">
        <v>23493</v>
      </c>
      <c r="I3921" s="4" t="s">
        <v>18473</v>
      </c>
      <c r="J3921" s="4">
        <v>49950</v>
      </c>
      <c r="K3921" s="4" t="s">
        <v>42477</v>
      </c>
      <c r="L3921" s="4">
        <v>49950</v>
      </c>
      <c r="M3921" s="4">
        <v>49950</v>
      </c>
      <c r="N3921" s="4">
        <v>49950</v>
      </c>
    </row>
    <row r="3922" spans="1:14" x14ac:dyDescent="0.3">
      <c r="A3922" t="s">
        <v>20277</v>
      </c>
      <c r="B3922" t="s">
        <v>44279</v>
      </c>
      <c r="C3922" t="s">
        <v>30025</v>
      </c>
      <c r="D3922" t="s">
        <v>23123</v>
      </c>
      <c r="E3922" t="s">
        <v>30026</v>
      </c>
      <c r="F3922" t="s">
        <v>23491</v>
      </c>
      <c r="G3922" t="s">
        <v>23492</v>
      </c>
      <c r="H3922" t="s">
        <v>23493</v>
      </c>
      <c r="I3922" s="4" t="s">
        <v>18473</v>
      </c>
      <c r="J3922" s="4">
        <v>49950</v>
      </c>
      <c r="K3922" s="4" t="s">
        <v>42477</v>
      </c>
      <c r="L3922" s="4">
        <v>49950</v>
      </c>
      <c r="M3922" s="4">
        <v>49950</v>
      </c>
      <c r="N3922" s="4">
        <v>49950</v>
      </c>
    </row>
    <row r="3923" spans="1:14" x14ac:dyDescent="0.3">
      <c r="A3923" t="s">
        <v>20277</v>
      </c>
      <c r="B3923" t="s">
        <v>44280</v>
      </c>
      <c r="C3923" t="s">
        <v>30027</v>
      </c>
      <c r="D3923" t="s">
        <v>21602</v>
      </c>
      <c r="E3923" t="s">
        <v>30028</v>
      </c>
      <c r="F3923" t="s">
        <v>23491</v>
      </c>
      <c r="G3923" t="s">
        <v>23492</v>
      </c>
      <c r="H3923" t="s">
        <v>23493</v>
      </c>
      <c r="I3923" s="4" t="s">
        <v>18473</v>
      </c>
      <c r="J3923" s="4">
        <v>49950</v>
      </c>
      <c r="K3923" s="4" t="s">
        <v>42477</v>
      </c>
      <c r="L3923" s="4">
        <v>49950</v>
      </c>
      <c r="M3923" s="4">
        <v>49950</v>
      </c>
      <c r="N3923" s="4">
        <v>49950</v>
      </c>
    </row>
    <row r="3924" spans="1:14" x14ac:dyDescent="0.3">
      <c r="A3924" t="s">
        <v>20277</v>
      </c>
      <c r="B3924" t="s">
        <v>44286</v>
      </c>
      <c r="C3924" t="s">
        <v>30029</v>
      </c>
      <c r="D3924" t="s">
        <v>21608</v>
      </c>
      <c r="E3924" t="s">
        <v>30030</v>
      </c>
      <c r="F3924" t="s">
        <v>23491</v>
      </c>
      <c r="G3924" t="s">
        <v>23492</v>
      </c>
      <c r="H3924" t="s">
        <v>23493</v>
      </c>
      <c r="I3924" s="4" t="s">
        <v>18473</v>
      </c>
      <c r="J3924" s="4">
        <v>49950</v>
      </c>
      <c r="K3924" s="4" t="s">
        <v>42477</v>
      </c>
      <c r="L3924" s="4">
        <v>49950</v>
      </c>
      <c r="M3924" s="4">
        <v>49950</v>
      </c>
      <c r="N3924" s="4">
        <v>49950</v>
      </c>
    </row>
    <row r="3925" spans="1:14" x14ac:dyDescent="0.3">
      <c r="A3925" t="s">
        <v>20277</v>
      </c>
      <c r="B3925" t="s">
        <v>44283</v>
      </c>
      <c r="C3925" t="s">
        <v>30031</v>
      </c>
      <c r="D3925" t="s">
        <v>21739</v>
      </c>
      <c r="E3925" t="s">
        <v>30032</v>
      </c>
      <c r="F3925" t="s">
        <v>23491</v>
      </c>
      <c r="G3925" t="s">
        <v>23492</v>
      </c>
      <c r="H3925" t="s">
        <v>23493</v>
      </c>
      <c r="I3925" s="4" t="s">
        <v>18473</v>
      </c>
      <c r="J3925" s="4">
        <v>49950</v>
      </c>
      <c r="K3925" s="4" t="s">
        <v>42477</v>
      </c>
      <c r="L3925" s="4">
        <v>49950</v>
      </c>
      <c r="M3925" s="4">
        <v>49950</v>
      </c>
      <c r="N3925" s="4">
        <v>49950</v>
      </c>
    </row>
    <row r="3926" spans="1:14" x14ac:dyDescent="0.3">
      <c r="A3926" t="s">
        <v>20277</v>
      </c>
      <c r="B3926" t="s">
        <v>44285</v>
      </c>
      <c r="C3926" t="s">
        <v>30033</v>
      </c>
      <c r="D3926" t="s">
        <v>21644</v>
      </c>
      <c r="E3926" t="s">
        <v>30034</v>
      </c>
      <c r="F3926" t="s">
        <v>23491</v>
      </c>
      <c r="G3926" t="s">
        <v>23492</v>
      </c>
      <c r="H3926" t="s">
        <v>23493</v>
      </c>
      <c r="I3926" s="4" t="s">
        <v>18473</v>
      </c>
      <c r="J3926" s="4">
        <v>49950</v>
      </c>
      <c r="K3926" s="4" t="s">
        <v>42477</v>
      </c>
      <c r="L3926" s="4">
        <v>49950</v>
      </c>
      <c r="M3926" s="4">
        <v>49950</v>
      </c>
      <c r="N3926" s="4">
        <v>49950</v>
      </c>
    </row>
    <row r="3927" spans="1:14" x14ac:dyDescent="0.3">
      <c r="A3927" t="s">
        <v>20277</v>
      </c>
      <c r="B3927" t="s">
        <v>44287</v>
      </c>
      <c r="C3927" t="s">
        <v>30035</v>
      </c>
      <c r="D3927" t="s">
        <v>21867</v>
      </c>
      <c r="E3927" t="s">
        <v>30036</v>
      </c>
      <c r="F3927" t="s">
        <v>23491</v>
      </c>
      <c r="G3927" t="s">
        <v>23492</v>
      </c>
      <c r="H3927" t="s">
        <v>23493</v>
      </c>
      <c r="I3927" s="4" t="s">
        <v>18473</v>
      </c>
      <c r="J3927" s="4">
        <v>49950</v>
      </c>
      <c r="K3927" s="4" t="s">
        <v>42477</v>
      </c>
      <c r="L3927" s="4">
        <v>49950</v>
      </c>
      <c r="M3927" s="4">
        <v>49950</v>
      </c>
      <c r="N3927" s="4">
        <v>49950</v>
      </c>
    </row>
    <row r="3928" spans="1:14" x14ac:dyDescent="0.3">
      <c r="A3928" t="s">
        <v>20277</v>
      </c>
      <c r="B3928" t="s">
        <v>44288</v>
      </c>
      <c r="C3928" t="s">
        <v>30037</v>
      </c>
      <c r="D3928" t="s">
        <v>21735</v>
      </c>
      <c r="E3928" t="s">
        <v>30038</v>
      </c>
      <c r="F3928" t="s">
        <v>23491</v>
      </c>
      <c r="G3928" t="s">
        <v>23492</v>
      </c>
      <c r="H3928" t="s">
        <v>23493</v>
      </c>
      <c r="I3928" s="4" t="s">
        <v>18473</v>
      </c>
      <c r="J3928" s="4">
        <v>49950</v>
      </c>
      <c r="K3928" s="4" t="s">
        <v>42477</v>
      </c>
      <c r="L3928" s="4">
        <v>49950</v>
      </c>
      <c r="M3928" s="4">
        <v>49950</v>
      </c>
      <c r="N3928" s="4">
        <v>49950</v>
      </c>
    </row>
    <row r="3929" spans="1:14" x14ac:dyDescent="0.3">
      <c r="A3929" t="s">
        <v>20277</v>
      </c>
      <c r="B3929" t="s">
        <v>44284</v>
      </c>
      <c r="C3929" t="s">
        <v>30039</v>
      </c>
      <c r="D3929" t="s">
        <v>21863</v>
      </c>
      <c r="E3929" t="s">
        <v>30040</v>
      </c>
      <c r="F3929" t="s">
        <v>23491</v>
      </c>
      <c r="G3929" t="s">
        <v>23492</v>
      </c>
      <c r="H3929" t="s">
        <v>23493</v>
      </c>
      <c r="I3929" s="4" t="s">
        <v>18473</v>
      </c>
      <c r="J3929" s="4">
        <v>49950</v>
      </c>
      <c r="K3929" s="4" t="s">
        <v>42477</v>
      </c>
      <c r="L3929" s="4">
        <v>49950</v>
      </c>
      <c r="M3929" s="4">
        <v>49950</v>
      </c>
      <c r="N3929" s="4">
        <v>49950</v>
      </c>
    </row>
    <row r="3930" spans="1:14" x14ac:dyDescent="0.3">
      <c r="A3930" t="s">
        <v>20277</v>
      </c>
      <c r="B3930" t="s">
        <v>44255</v>
      </c>
      <c r="C3930" t="s">
        <v>30041</v>
      </c>
      <c r="D3930" t="s">
        <v>23118</v>
      </c>
      <c r="E3930" t="s">
        <v>30042</v>
      </c>
      <c r="F3930" t="s">
        <v>23491</v>
      </c>
      <c r="G3930" t="s">
        <v>23492</v>
      </c>
      <c r="H3930" t="s">
        <v>23493</v>
      </c>
      <c r="I3930" s="4" t="s">
        <v>18473</v>
      </c>
      <c r="J3930" s="4">
        <v>49950</v>
      </c>
      <c r="K3930" s="4" t="s">
        <v>42477</v>
      </c>
      <c r="L3930" s="4">
        <v>49950</v>
      </c>
      <c r="M3930" s="4">
        <v>49950</v>
      </c>
      <c r="N3930" s="4">
        <v>49950</v>
      </c>
    </row>
    <row r="3931" spans="1:14" x14ac:dyDescent="0.3">
      <c r="A3931" t="s">
        <v>20277</v>
      </c>
      <c r="B3931" t="s">
        <v>44291</v>
      </c>
      <c r="C3931" t="s">
        <v>30043</v>
      </c>
      <c r="D3931" t="s">
        <v>21100</v>
      </c>
      <c r="E3931" t="s">
        <v>30044</v>
      </c>
      <c r="F3931" t="s">
        <v>23491</v>
      </c>
      <c r="G3931" t="s">
        <v>23492</v>
      </c>
      <c r="H3931" t="s">
        <v>23493</v>
      </c>
      <c r="I3931" s="4" t="s">
        <v>18473</v>
      </c>
      <c r="J3931" s="4">
        <v>49950</v>
      </c>
      <c r="K3931" s="4" t="s">
        <v>42477</v>
      </c>
      <c r="L3931" s="4">
        <v>49950</v>
      </c>
      <c r="M3931" s="4">
        <v>49950</v>
      </c>
      <c r="N3931" s="4">
        <v>49950</v>
      </c>
    </row>
    <row r="3932" spans="1:14" x14ac:dyDescent="0.3">
      <c r="A3932" t="s">
        <v>20277</v>
      </c>
      <c r="B3932" t="s">
        <v>44306</v>
      </c>
      <c r="C3932" t="s">
        <v>30045</v>
      </c>
      <c r="D3932" t="s">
        <v>20998</v>
      </c>
      <c r="E3932" t="s">
        <v>30046</v>
      </c>
      <c r="F3932" t="s">
        <v>23491</v>
      </c>
      <c r="G3932" t="s">
        <v>23492</v>
      </c>
      <c r="H3932" t="s">
        <v>23493</v>
      </c>
      <c r="I3932" s="4" t="s">
        <v>18473</v>
      </c>
      <c r="J3932" s="4">
        <v>49950</v>
      </c>
      <c r="K3932" s="4" t="s">
        <v>42477</v>
      </c>
      <c r="L3932" s="4">
        <v>49950</v>
      </c>
      <c r="M3932" s="4">
        <v>49950</v>
      </c>
      <c r="N3932" s="4">
        <v>49950</v>
      </c>
    </row>
    <row r="3933" spans="1:14" x14ac:dyDescent="0.3">
      <c r="A3933" t="s">
        <v>20277</v>
      </c>
      <c r="B3933" t="s">
        <v>44334</v>
      </c>
      <c r="C3933" t="s">
        <v>30047</v>
      </c>
      <c r="D3933" t="s">
        <v>21877</v>
      </c>
      <c r="E3933" t="s">
        <v>30048</v>
      </c>
      <c r="F3933" t="s">
        <v>30049</v>
      </c>
      <c r="G3933" t="s">
        <v>23210</v>
      </c>
      <c r="H3933" t="s">
        <v>23211</v>
      </c>
      <c r="I3933" s="4" t="s">
        <v>18473</v>
      </c>
      <c r="J3933" s="4">
        <v>49950</v>
      </c>
      <c r="K3933" s="4" t="s">
        <v>42477</v>
      </c>
      <c r="L3933" s="4">
        <v>49950</v>
      </c>
      <c r="M3933" s="4">
        <v>49950</v>
      </c>
      <c r="N3933" s="4">
        <v>49950</v>
      </c>
    </row>
    <row r="3934" spans="1:14" x14ac:dyDescent="0.3">
      <c r="A3934" t="s">
        <v>20277</v>
      </c>
      <c r="B3934" t="s">
        <v>44274</v>
      </c>
      <c r="C3934" t="s">
        <v>30050</v>
      </c>
      <c r="D3934" t="s">
        <v>21738</v>
      </c>
      <c r="E3934" t="s">
        <v>30051</v>
      </c>
      <c r="F3934" t="s">
        <v>30049</v>
      </c>
      <c r="G3934" t="s">
        <v>23210</v>
      </c>
      <c r="H3934" t="s">
        <v>23211</v>
      </c>
      <c r="I3934" s="4" t="s">
        <v>18473</v>
      </c>
      <c r="J3934" s="4">
        <v>49950</v>
      </c>
      <c r="K3934" s="4" t="s">
        <v>42477</v>
      </c>
      <c r="L3934" s="4">
        <v>49950</v>
      </c>
      <c r="M3934" s="4">
        <v>49950</v>
      </c>
      <c r="N3934" s="4">
        <v>49950</v>
      </c>
    </row>
    <row r="3935" spans="1:14" x14ac:dyDescent="0.3">
      <c r="A3935" t="s">
        <v>20277</v>
      </c>
      <c r="B3935" t="s">
        <v>44335</v>
      </c>
      <c r="C3935" t="s">
        <v>30052</v>
      </c>
      <c r="D3935" t="s">
        <v>21003</v>
      </c>
      <c r="E3935" t="s">
        <v>30053</v>
      </c>
      <c r="F3935" t="s">
        <v>30049</v>
      </c>
      <c r="G3935" t="s">
        <v>23210</v>
      </c>
      <c r="H3935" t="s">
        <v>23211</v>
      </c>
      <c r="I3935" s="4" t="s">
        <v>18473</v>
      </c>
      <c r="J3935" s="4">
        <v>49950</v>
      </c>
      <c r="K3935" s="4" t="s">
        <v>42477</v>
      </c>
      <c r="L3935" s="4">
        <v>49950</v>
      </c>
      <c r="M3935" s="4">
        <v>49950</v>
      </c>
      <c r="N3935" s="4">
        <v>49950</v>
      </c>
    </row>
    <row r="3936" spans="1:14" x14ac:dyDescent="0.3">
      <c r="A3936" t="s">
        <v>20277</v>
      </c>
      <c r="B3936" t="s">
        <v>44336</v>
      </c>
      <c r="C3936" t="s">
        <v>30054</v>
      </c>
      <c r="D3936" t="s">
        <v>21747</v>
      </c>
      <c r="E3936" t="s">
        <v>30055</v>
      </c>
      <c r="F3936" t="s">
        <v>30056</v>
      </c>
      <c r="G3936" t="s">
        <v>29928</v>
      </c>
      <c r="H3936" t="s">
        <v>29929</v>
      </c>
      <c r="I3936" s="4" t="s">
        <v>18473</v>
      </c>
      <c r="J3936" s="4">
        <v>49950</v>
      </c>
      <c r="K3936" s="4" t="s">
        <v>42477</v>
      </c>
      <c r="L3936" s="4">
        <v>39960</v>
      </c>
      <c r="M3936" s="4">
        <v>39960</v>
      </c>
      <c r="N3936" s="4">
        <v>39960</v>
      </c>
    </row>
    <row r="3937" spans="1:14" x14ac:dyDescent="0.3">
      <c r="A3937" t="s">
        <v>20277</v>
      </c>
      <c r="B3937" t="s">
        <v>44293</v>
      </c>
      <c r="C3937" t="s">
        <v>30057</v>
      </c>
      <c r="D3937" t="s">
        <v>21653</v>
      </c>
      <c r="E3937" t="s">
        <v>30058</v>
      </c>
      <c r="F3937" t="s">
        <v>30056</v>
      </c>
      <c r="G3937" t="s">
        <v>29928</v>
      </c>
      <c r="H3937" t="s">
        <v>29929</v>
      </c>
      <c r="I3937" s="4" t="s">
        <v>18473</v>
      </c>
      <c r="J3937" s="4">
        <v>49950</v>
      </c>
      <c r="K3937" s="4" t="s">
        <v>42477</v>
      </c>
      <c r="L3937" s="4">
        <v>39960</v>
      </c>
      <c r="M3937" s="4">
        <v>39960</v>
      </c>
      <c r="N3937" s="4">
        <v>39960</v>
      </c>
    </row>
    <row r="3938" spans="1:14" x14ac:dyDescent="0.3">
      <c r="A3938" t="s">
        <v>20277</v>
      </c>
      <c r="B3938" t="s">
        <v>44308</v>
      </c>
      <c r="C3938" t="s">
        <v>30059</v>
      </c>
      <c r="D3938" t="s">
        <v>20948</v>
      </c>
      <c r="E3938" t="s">
        <v>30060</v>
      </c>
      <c r="F3938" t="s">
        <v>24126</v>
      </c>
      <c r="G3938" t="s">
        <v>23245</v>
      </c>
      <c r="H3938" t="s">
        <v>23246</v>
      </c>
      <c r="I3938" s="4" t="s">
        <v>18473</v>
      </c>
      <c r="J3938" s="4">
        <v>56375</v>
      </c>
      <c r="K3938" s="4" t="s">
        <v>42477</v>
      </c>
      <c r="L3938" s="4">
        <v>52429</v>
      </c>
      <c r="M3938" s="4">
        <v>52429</v>
      </c>
      <c r="N3938" s="4">
        <v>52429</v>
      </c>
    </row>
    <row r="3939" spans="1:14" x14ac:dyDescent="0.3">
      <c r="A3939" t="s">
        <v>20277</v>
      </c>
      <c r="B3939" t="s">
        <v>44309</v>
      </c>
      <c r="C3939" t="s">
        <v>30061</v>
      </c>
      <c r="D3939" t="s">
        <v>21103</v>
      </c>
      <c r="E3939" t="s">
        <v>30062</v>
      </c>
      <c r="F3939" t="s">
        <v>24034</v>
      </c>
      <c r="G3939" t="s">
        <v>23492</v>
      </c>
      <c r="H3939" t="s">
        <v>23493</v>
      </c>
      <c r="I3939" s="4" t="s">
        <v>18473</v>
      </c>
      <c r="J3939" s="4">
        <v>56375</v>
      </c>
      <c r="K3939" s="4" t="s">
        <v>42477</v>
      </c>
      <c r="L3939" s="4">
        <v>52429</v>
      </c>
      <c r="M3939" s="4">
        <v>52429</v>
      </c>
      <c r="N3939" s="4">
        <v>52429</v>
      </c>
    </row>
    <row r="3940" spans="1:14" x14ac:dyDescent="0.3">
      <c r="A3940" t="s">
        <v>20277</v>
      </c>
      <c r="B3940" t="s">
        <v>44337</v>
      </c>
      <c r="C3940" t="s">
        <v>30063</v>
      </c>
      <c r="D3940" t="s">
        <v>21053</v>
      </c>
      <c r="E3940" t="s">
        <v>30064</v>
      </c>
      <c r="F3940" t="s">
        <v>25035</v>
      </c>
      <c r="G3940" t="s">
        <v>23360</v>
      </c>
      <c r="H3940" t="s">
        <v>23361</v>
      </c>
      <c r="I3940" s="4" t="s">
        <v>42531</v>
      </c>
      <c r="J3940" s="4">
        <v>765</v>
      </c>
      <c r="K3940" s="4" t="s">
        <v>42477</v>
      </c>
      <c r="L3940" s="4">
        <v>765</v>
      </c>
      <c r="M3940" s="4">
        <v>765</v>
      </c>
      <c r="N3940" s="4">
        <v>612</v>
      </c>
    </row>
    <row r="3941" spans="1:14" x14ac:dyDescent="0.3">
      <c r="A3941" t="s">
        <v>20277</v>
      </c>
      <c r="B3941" t="s">
        <v>44338</v>
      </c>
      <c r="C3941" t="s">
        <v>30065</v>
      </c>
      <c r="D3941" t="s">
        <v>23140</v>
      </c>
      <c r="E3941" t="s">
        <v>30066</v>
      </c>
      <c r="F3941" t="s">
        <v>23602</v>
      </c>
      <c r="G3941" t="s">
        <v>23263</v>
      </c>
      <c r="H3941" t="s">
        <v>23264</v>
      </c>
      <c r="I3941" s="4" t="s">
        <v>42531</v>
      </c>
      <c r="J3941" s="4">
        <v>3245</v>
      </c>
      <c r="K3941" s="4" t="s">
        <v>42477</v>
      </c>
      <c r="L3941" s="4">
        <v>3245</v>
      </c>
      <c r="M3941" s="4">
        <v>3245</v>
      </c>
      <c r="N3941" s="4">
        <v>2596</v>
      </c>
    </row>
    <row r="3942" spans="1:14" x14ac:dyDescent="0.3">
      <c r="A3942" t="s">
        <v>20277</v>
      </c>
      <c r="B3942" t="s">
        <v>44337</v>
      </c>
      <c r="C3942" t="s">
        <v>30067</v>
      </c>
      <c r="D3942" t="s">
        <v>21053</v>
      </c>
      <c r="E3942" t="s">
        <v>30068</v>
      </c>
      <c r="F3942" t="s">
        <v>23774</v>
      </c>
      <c r="G3942" t="s">
        <v>23263</v>
      </c>
      <c r="H3942" t="s">
        <v>23264</v>
      </c>
      <c r="I3942" s="4" t="s">
        <v>42531</v>
      </c>
      <c r="J3942" s="4">
        <v>3685</v>
      </c>
      <c r="K3942" s="4" t="s">
        <v>42477</v>
      </c>
      <c r="L3942" s="4">
        <v>3685</v>
      </c>
      <c r="M3942" s="4">
        <v>3685</v>
      </c>
      <c r="N3942" s="4">
        <v>2948</v>
      </c>
    </row>
    <row r="3943" spans="1:14" x14ac:dyDescent="0.3">
      <c r="A3943" t="s">
        <v>20277</v>
      </c>
      <c r="B3943" t="s">
        <v>44337</v>
      </c>
      <c r="C3943" t="s">
        <v>30069</v>
      </c>
      <c r="D3943" t="s">
        <v>21053</v>
      </c>
      <c r="E3943" t="s">
        <v>30070</v>
      </c>
      <c r="F3943" t="s">
        <v>25094</v>
      </c>
      <c r="G3943" t="s">
        <v>23356</v>
      </c>
      <c r="H3943" t="s">
        <v>23357</v>
      </c>
      <c r="I3943" s="4" t="s">
        <v>42531</v>
      </c>
      <c r="J3943" s="4">
        <v>3685</v>
      </c>
      <c r="K3943" s="4" t="s">
        <v>42477</v>
      </c>
      <c r="L3943" s="4">
        <v>3685</v>
      </c>
      <c r="M3943" s="4">
        <v>3685</v>
      </c>
      <c r="N3943" s="4">
        <v>2948</v>
      </c>
    </row>
    <row r="3944" spans="1:14" x14ac:dyDescent="0.3">
      <c r="A3944" t="s">
        <v>20277</v>
      </c>
      <c r="B3944" t="s">
        <v>44337</v>
      </c>
      <c r="C3944" t="s">
        <v>30071</v>
      </c>
      <c r="D3944" t="s">
        <v>21053</v>
      </c>
      <c r="E3944" t="s">
        <v>30072</v>
      </c>
      <c r="F3944" t="s">
        <v>30073</v>
      </c>
      <c r="G3944" t="s">
        <v>23611</v>
      </c>
      <c r="H3944" t="s">
        <v>23612</v>
      </c>
      <c r="I3944" s="4" t="s">
        <v>42531</v>
      </c>
      <c r="J3944" s="4">
        <v>5665</v>
      </c>
      <c r="K3944" s="4" t="s">
        <v>42477</v>
      </c>
      <c r="L3944" s="4">
        <v>5495</v>
      </c>
      <c r="M3944" s="4">
        <v>5495</v>
      </c>
      <c r="N3944" s="4">
        <v>4396</v>
      </c>
    </row>
    <row r="3945" spans="1:14" x14ac:dyDescent="0.3">
      <c r="A3945" t="s">
        <v>20277</v>
      </c>
      <c r="B3945" t="s">
        <v>44337</v>
      </c>
      <c r="C3945" t="s">
        <v>30074</v>
      </c>
      <c r="D3945" t="s">
        <v>21053</v>
      </c>
      <c r="E3945" t="s">
        <v>30075</v>
      </c>
      <c r="F3945" t="s">
        <v>30076</v>
      </c>
      <c r="G3945" t="s">
        <v>25932</v>
      </c>
      <c r="H3945" t="s">
        <v>25933</v>
      </c>
      <c r="I3945" s="4" t="s">
        <v>42531</v>
      </c>
      <c r="J3945" s="4">
        <v>5665</v>
      </c>
      <c r="K3945" s="4" t="s">
        <v>42477</v>
      </c>
      <c r="L3945" s="4">
        <v>5495</v>
      </c>
      <c r="M3945" s="4">
        <v>5495</v>
      </c>
      <c r="N3945" s="4">
        <v>4396</v>
      </c>
    </row>
    <row r="3946" spans="1:14" x14ac:dyDescent="0.3">
      <c r="A3946" t="s">
        <v>20277</v>
      </c>
      <c r="B3946" t="s">
        <v>44339</v>
      </c>
      <c r="C3946" t="s">
        <v>30077</v>
      </c>
      <c r="D3946" t="s">
        <v>22285</v>
      </c>
      <c r="E3946" t="s">
        <v>30078</v>
      </c>
      <c r="F3946" t="s">
        <v>30079</v>
      </c>
      <c r="G3946" t="s">
        <v>24198</v>
      </c>
      <c r="H3946" t="s">
        <v>24199</v>
      </c>
      <c r="I3946" s="4" t="s">
        <v>42531</v>
      </c>
      <c r="J3946" s="4">
        <v>6500</v>
      </c>
      <c r="K3946" s="4" t="s">
        <v>42477</v>
      </c>
      <c r="L3946" s="4">
        <v>6500</v>
      </c>
      <c r="M3946" s="4">
        <v>6500</v>
      </c>
      <c r="N3946" s="4">
        <v>5200</v>
      </c>
    </row>
    <row r="3947" spans="1:14" x14ac:dyDescent="0.3">
      <c r="A3947" t="s">
        <v>20277</v>
      </c>
      <c r="B3947" t="s">
        <v>44338</v>
      </c>
      <c r="C3947" t="s">
        <v>30080</v>
      </c>
      <c r="D3947" t="s">
        <v>23140</v>
      </c>
      <c r="E3947" t="s">
        <v>30081</v>
      </c>
      <c r="F3947" t="s">
        <v>23499</v>
      </c>
      <c r="G3947" t="s">
        <v>23500</v>
      </c>
      <c r="H3947" t="s">
        <v>23501</v>
      </c>
      <c r="I3947" s="4" t="s">
        <v>42531</v>
      </c>
      <c r="J3947" s="4">
        <v>22950</v>
      </c>
      <c r="K3947" s="4" t="s">
        <v>42477</v>
      </c>
      <c r="L3947" s="4">
        <v>22950</v>
      </c>
      <c r="M3947" s="4">
        <v>22950</v>
      </c>
      <c r="N3947" s="4">
        <v>18360</v>
      </c>
    </row>
    <row r="3948" spans="1:14" x14ac:dyDescent="0.3">
      <c r="A3948" t="s">
        <v>20277</v>
      </c>
      <c r="B3948" t="s">
        <v>44340</v>
      </c>
      <c r="C3948" t="s">
        <v>30082</v>
      </c>
      <c r="D3948" t="s">
        <v>20883</v>
      </c>
      <c r="E3948" t="s">
        <v>30083</v>
      </c>
      <c r="F3948" t="s">
        <v>29956</v>
      </c>
      <c r="G3948" t="s">
        <v>24048</v>
      </c>
      <c r="H3948" t="s">
        <v>24049</v>
      </c>
      <c r="I3948" s="4" t="s">
        <v>42531</v>
      </c>
      <c r="J3948" s="4">
        <v>49950</v>
      </c>
      <c r="K3948" s="4" t="s">
        <v>42477</v>
      </c>
      <c r="L3948" s="4">
        <v>49950</v>
      </c>
      <c r="M3948" s="4">
        <v>49950</v>
      </c>
      <c r="N3948" s="4">
        <v>39960</v>
      </c>
    </row>
    <row r="3949" spans="1:14" x14ac:dyDescent="0.3">
      <c r="A3949" t="s">
        <v>20277</v>
      </c>
      <c r="B3949" t="s">
        <v>44341</v>
      </c>
      <c r="C3949" t="s">
        <v>30084</v>
      </c>
      <c r="D3949" t="s">
        <v>23140</v>
      </c>
      <c r="E3949" t="s">
        <v>30085</v>
      </c>
      <c r="F3949" t="s">
        <v>23491</v>
      </c>
      <c r="G3949" t="s">
        <v>23492</v>
      </c>
      <c r="H3949" t="s">
        <v>23493</v>
      </c>
      <c r="I3949" s="4" t="s">
        <v>42531</v>
      </c>
      <c r="J3949" s="4">
        <v>49950</v>
      </c>
      <c r="K3949" s="4" t="s">
        <v>42477</v>
      </c>
      <c r="L3949" s="4">
        <v>49950</v>
      </c>
      <c r="M3949" s="4">
        <v>49950</v>
      </c>
      <c r="N3949" s="4">
        <v>39960</v>
      </c>
    </row>
    <row r="3950" spans="1:14" x14ac:dyDescent="0.3">
      <c r="A3950" t="s">
        <v>20277</v>
      </c>
      <c r="B3950" t="s">
        <v>44270</v>
      </c>
      <c r="C3950" t="s">
        <v>30086</v>
      </c>
      <c r="D3950" t="s">
        <v>21747</v>
      </c>
      <c r="E3950" t="s">
        <v>30087</v>
      </c>
      <c r="F3950" t="s">
        <v>30049</v>
      </c>
      <c r="G3950" t="s">
        <v>23210</v>
      </c>
      <c r="H3950" t="s">
        <v>23211</v>
      </c>
      <c r="I3950" s="4" t="s">
        <v>42508</v>
      </c>
      <c r="J3950" s="4">
        <v>49950</v>
      </c>
      <c r="K3950" s="4" t="s">
        <v>42477</v>
      </c>
      <c r="L3950" s="4">
        <v>49950</v>
      </c>
      <c r="M3950" s="4">
        <v>49950</v>
      </c>
      <c r="N3950" s="4">
        <v>37462.5</v>
      </c>
    </row>
    <row r="3951" spans="1:14" x14ac:dyDescent="0.3">
      <c r="A3951" t="s">
        <v>20277</v>
      </c>
      <c r="B3951" t="s">
        <v>44342</v>
      </c>
      <c r="C3951" t="s">
        <v>30088</v>
      </c>
      <c r="D3951" t="s">
        <v>21960</v>
      </c>
      <c r="E3951" t="s">
        <v>30064</v>
      </c>
      <c r="F3951" t="s">
        <v>23495</v>
      </c>
      <c r="G3951" t="s">
        <v>23360</v>
      </c>
      <c r="H3951" t="s">
        <v>23361</v>
      </c>
      <c r="I3951" s="4" t="s">
        <v>42536</v>
      </c>
      <c r="J3951" s="4">
        <v>670</v>
      </c>
      <c r="K3951" s="4" t="s">
        <v>42477</v>
      </c>
      <c r="L3951" s="4">
        <v>670</v>
      </c>
      <c r="M3951" s="4">
        <v>670</v>
      </c>
      <c r="N3951" s="4">
        <v>469</v>
      </c>
    </row>
    <row r="3952" spans="1:14" x14ac:dyDescent="0.3">
      <c r="A3952" t="s">
        <v>20277</v>
      </c>
      <c r="B3952" t="s">
        <v>44342</v>
      </c>
      <c r="C3952" t="s">
        <v>30089</v>
      </c>
      <c r="D3952" t="s">
        <v>21960</v>
      </c>
      <c r="E3952" t="s">
        <v>30070</v>
      </c>
      <c r="F3952" t="s">
        <v>23581</v>
      </c>
      <c r="G3952" t="s">
        <v>23356</v>
      </c>
      <c r="H3952" t="s">
        <v>23357</v>
      </c>
      <c r="I3952" s="4" t="s">
        <v>42536</v>
      </c>
      <c r="J3952" s="4">
        <v>3245</v>
      </c>
      <c r="K3952" s="4" t="s">
        <v>42477</v>
      </c>
      <c r="L3952" s="4">
        <v>3245</v>
      </c>
      <c r="M3952" s="4">
        <v>3245</v>
      </c>
      <c r="N3952" s="4">
        <v>2271.5</v>
      </c>
    </row>
    <row r="3953" spans="1:14" x14ac:dyDescent="0.3">
      <c r="A3953" t="s">
        <v>20277</v>
      </c>
      <c r="B3953" t="s">
        <v>44342</v>
      </c>
      <c r="C3953" t="s">
        <v>30090</v>
      </c>
      <c r="D3953" t="s">
        <v>21960</v>
      </c>
      <c r="E3953" t="s">
        <v>30075</v>
      </c>
      <c r="F3953" t="s">
        <v>29632</v>
      </c>
      <c r="G3953" t="s">
        <v>25932</v>
      </c>
      <c r="H3953" t="s">
        <v>25933</v>
      </c>
      <c r="I3953" s="4" t="s">
        <v>42536</v>
      </c>
      <c r="J3953" s="4">
        <v>4995</v>
      </c>
      <c r="K3953" s="4" t="s">
        <v>42477</v>
      </c>
      <c r="L3953" s="4">
        <v>4995</v>
      </c>
      <c r="M3953" s="4">
        <v>4995</v>
      </c>
      <c r="N3953" s="4">
        <v>3496.5</v>
      </c>
    </row>
    <row r="3954" spans="1:14" x14ac:dyDescent="0.3">
      <c r="A3954" t="s">
        <v>20277</v>
      </c>
      <c r="B3954" t="s">
        <v>44343</v>
      </c>
      <c r="C3954" t="s">
        <v>30091</v>
      </c>
      <c r="D3954" t="s">
        <v>22340</v>
      </c>
      <c r="E3954" t="s">
        <v>30092</v>
      </c>
      <c r="F3954" t="s">
        <v>28400</v>
      </c>
      <c r="G3954" t="s">
        <v>23223</v>
      </c>
      <c r="H3954" t="s">
        <v>23224</v>
      </c>
      <c r="I3954" s="4" t="s">
        <v>42582</v>
      </c>
      <c r="J3954" s="4">
        <v>650</v>
      </c>
      <c r="K3954" s="4" t="s">
        <v>42477</v>
      </c>
      <c r="L3954" s="4">
        <v>650</v>
      </c>
      <c r="M3954" s="4">
        <v>650</v>
      </c>
      <c r="N3954" s="4">
        <v>390</v>
      </c>
    </row>
    <row r="3955" spans="1:14" x14ac:dyDescent="0.3">
      <c r="A3955" t="s">
        <v>20277</v>
      </c>
      <c r="B3955" t="s">
        <v>44343</v>
      </c>
      <c r="C3955" t="s">
        <v>30093</v>
      </c>
      <c r="D3955" t="s">
        <v>22340</v>
      </c>
      <c r="E3955" t="s">
        <v>30094</v>
      </c>
      <c r="F3955" t="s">
        <v>28564</v>
      </c>
      <c r="G3955" t="s">
        <v>23326</v>
      </c>
      <c r="H3955" t="s">
        <v>23327</v>
      </c>
      <c r="I3955" s="4" t="s">
        <v>42582</v>
      </c>
      <c r="J3955" s="4">
        <v>3950</v>
      </c>
      <c r="K3955" s="4" t="s">
        <v>42477</v>
      </c>
      <c r="L3955" s="4">
        <v>3950</v>
      </c>
      <c r="M3955" s="4">
        <v>3950</v>
      </c>
      <c r="N3955" s="4">
        <v>2370</v>
      </c>
    </row>
    <row r="3956" spans="1:14" x14ac:dyDescent="0.3">
      <c r="A3956" t="s">
        <v>20277</v>
      </c>
      <c r="B3956" t="s">
        <v>44339</v>
      </c>
      <c r="C3956" t="s">
        <v>30095</v>
      </c>
      <c r="D3956" t="s">
        <v>22285</v>
      </c>
      <c r="E3956" t="s">
        <v>30096</v>
      </c>
      <c r="F3956" t="s">
        <v>29738</v>
      </c>
      <c r="G3956" t="s">
        <v>23504</v>
      </c>
      <c r="H3956" t="s">
        <v>23505</v>
      </c>
      <c r="I3956" s="4" t="s">
        <v>42540</v>
      </c>
      <c r="J3956" s="4">
        <v>5000</v>
      </c>
      <c r="K3956" s="4" t="s">
        <v>42477</v>
      </c>
      <c r="L3956" s="4">
        <v>5050</v>
      </c>
      <c r="M3956" s="4">
        <v>5050</v>
      </c>
      <c r="N3956" s="4">
        <v>2525</v>
      </c>
    </row>
    <row r="3957" spans="1:14" x14ac:dyDescent="0.3">
      <c r="A3957" t="s">
        <v>20277</v>
      </c>
      <c r="B3957" t="s">
        <v>44237</v>
      </c>
      <c r="C3957" t="s">
        <v>30097</v>
      </c>
      <c r="D3957" t="s">
        <v>22304</v>
      </c>
      <c r="E3957" t="s">
        <v>30098</v>
      </c>
      <c r="F3957" t="s">
        <v>30099</v>
      </c>
      <c r="G3957" t="s">
        <v>24198</v>
      </c>
      <c r="H3957" t="s">
        <v>24199</v>
      </c>
      <c r="I3957" s="4" t="s">
        <v>44344</v>
      </c>
      <c r="J3957" s="4">
        <v>6500</v>
      </c>
      <c r="K3957" s="4" t="s">
        <v>42477</v>
      </c>
      <c r="L3957" s="4">
        <v>6500</v>
      </c>
      <c r="M3957" s="4">
        <v>6500</v>
      </c>
      <c r="N3957" s="4">
        <v>2925</v>
      </c>
    </row>
    <row r="3958" spans="1:14" x14ac:dyDescent="0.3">
      <c r="A3958" t="s">
        <v>20277</v>
      </c>
      <c r="B3958" t="s">
        <v>44345</v>
      </c>
      <c r="C3958" t="s">
        <v>30100</v>
      </c>
      <c r="D3958" t="s">
        <v>21062</v>
      </c>
      <c r="E3958" t="s">
        <v>30101</v>
      </c>
      <c r="F3958" t="s">
        <v>29793</v>
      </c>
      <c r="G3958" t="s">
        <v>23464</v>
      </c>
      <c r="H3958" t="s">
        <v>23465</v>
      </c>
      <c r="I3958" s="4" t="s">
        <v>44346</v>
      </c>
      <c r="J3958" s="4">
        <v>8950</v>
      </c>
      <c r="K3958" s="4" t="s">
        <v>42477</v>
      </c>
      <c r="L3958" s="4">
        <v>8950</v>
      </c>
      <c r="M3958" s="4">
        <v>8950</v>
      </c>
      <c r="N3958" s="4">
        <v>1521.5</v>
      </c>
    </row>
    <row r="3959" spans="1:14" x14ac:dyDescent="0.3">
      <c r="A3959" t="s">
        <v>20277</v>
      </c>
      <c r="B3959" t="s">
        <v>44347</v>
      </c>
      <c r="C3959" t="s">
        <v>30102</v>
      </c>
      <c r="D3959" t="s">
        <v>22408</v>
      </c>
      <c r="E3959" t="s">
        <v>29305</v>
      </c>
      <c r="F3959" t="s">
        <v>24146</v>
      </c>
      <c r="G3959" t="s">
        <v>23223</v>
      </c>
      <c r="H3959" t="s">
        <v>23224</v>
      </c>
      <c r="I3959" s="4" t="s">
        <v>42532</v>
      </c>
      <c r="J3959" s="4">
        <v>670</v>
      </c>
      <c r="K3959" s="4" t="s">
        <v>42477</v>
      </c>
      <c r="L3959" s="4">
        <v>670</v>
      </c>
      <c r="M3959" s="4">
        <v>670</v>
      </c>
      <c r="N3959" s="4">
        <v>0</v>
      </c>
    </row>
    <row r="3960" spans="1:14" x14ac:dyDescent="0.3">
      <c r="A3960" t="s">
        <v>20277</v>
      </c>
      <c r="B3960" t="s">
        <v>44330</v>
      </c>
      <c r="C3960" t="s">
        <v>30103</v>
      </c>
      <c r="D3960" t="s">
        <v>20996</v>
      </c>
      <c r="E3960" t="s">
        <v>30104</v>
      </c>
      <c r="F3960" t="s">
        <v>29738</v>
      </c>
      <c r="G3960" t="s">
        <v>23504</v>
      </c>
      <c r="H3960" t="s">
        <v>23505</v>
      </c>
      <c r="I3960" s="4" t="s">
        <v>42532</v>
      </c>
      <c r="J3960" s="4">
        <v>5000</v>
      </c>
      <c r="K3960" s="4" t="s">
        <v>42477</v>
      </c>
      <c r="L3960" s="4">
        <v>5050</v>
      </c>
      <c r="M3960" s="4">
        <v>5050</v>
      </c>
      <c r="N3960" s="4">
        <v>0</v>
      </c>
    </row>
    <row r="3961" spans="1:14" x14ac:dyDescent="0.3">
      <c r="A3961" t="s">
        <v>20277</v>
      </c>
      <c r="B3961" t="s">
        <v>44317</v>
      </c>
      <c r="C3961" t="s">
        <v>30105</v>
      </c>
      <c r="D3961" t="s">
        <v>22410</v>
      </c>
      <c r="E3961" t="s">
        <v>30106</v>
      </c>
      <c r="F3961" t="s">
        <v>23503</v>
      </c>
      <c r="G3961" t="s">
        <v>23504</v>
      </c>
      <c r="H3961" t="s">
        <v>23505</v>
      </c>
      <c r="I3961" s="4" t="s">
        <v>42532</v>
      </c>
      <c r="J3961" s="4">
        <v>5000</v>
      </c>
      <c r="K3961" s="4" t="s">
        <v>42477</v>
      </c>
      <c r="L3961" s="4">
        <v>5050</v>
      </c>
      <c r="M3961" s="4">
        <v>5050</v>
      </c>
      <c r="N3961" s="4">
        <v>0</v>
      </c>
    </row>
    <row r="3962" spans="1:14" x14ac:dyDescent="0.3">
      <c r="A3962" t="s">
        <v>20277</v>
      </c>
      <c r="B3962" t="s">
        <v>44318</v>
      </c>
      <c r="C3962" t="s">
        <v>30107</v>
      </c>
      <c r="D3962" t="s">
        <v>22367</v>
      </c>
      <c r="E3962" t="s">
        <v>30106</v>
      </c>
      <c r="F3962" t="s">
        <v>23503</v>
      </c>
      <c r="G3962" t="s">
        <v>23504</v>
      </c>
      <c r="H3962" t="s">
        <v>23505</v>
      </c>
      <c r="I3962" s="4" t="s">
        <v>42532</v>
      </c>
      <c r="J3962" s="4">
        <v>5000</v>
      </c>
      <c r="K3962" s="4" t="s">
        <v>42477</v>
      </c>
      <c r="L3962" s="4">
        <v>5050</v>
      </c>
      <c r="M3962" s="4">
        <v>5050</v>
      </c>
      <c r="N3962" s="4">
        <v>0</v>
      </c>
    </row>
    <row r="3963" spans="1:14" x14ac:dyDescent="0.3">
      <c r="A3963" t="s">
        <v>20277</v>
      </c>
      <c r="B3963" t="s">
        <v>44262</v>
      </c>
      <c r="C3963" t="s">
        <v>30108</v>
      </c>
      <c r="D3963" t="s">
        <v>19031</v>
      </c>
      <c r="E3963" t="s">
        <v>30109</v>
      </c>
      <c r="F3963" t="s">
        <v>23503</v>
      </c>
      <c r="G3963" t="s">
        <v>23504</v>
      </c>
      <c r="H3963" t="s">
        <v>23505</v>
      </c>
      <c r="I3963" s="4" t="s">
        <v>42532</v>
      </c>
      <c r="J3963" s="4">
        <v>5000</v>
      </c>
      <c r="K3963" s="4" t="s">
        <v>42477</v>
      </c>
      <c r="L3963" s="4">
        <v>5050</v>
      </c>
      <c r="M3963" s="4">
        <v>5050</v>
      </c>
      <c r="N3963" s="4">
        <v>0</v>
      </c>
    </row>
    <row r="3964" spans="1:14" x14ac:dyDescent="0.3">
      <c r="A3964" t="s">
        <v>20277</v>
      </c>
      <c r="B3964" t="s">
        <v>44321</v>
      </c>
      <c r="C3964" t="s">
        <v>30110</v>
      </c>
      <c r="D3964" t="s">
        <v>21874</v>
      </c>
      <c r="E3964" t="s">
        <v>30111</v>
      </c>
      <c r="F3964" t="s">
        <v>23503</v>
      </c>
      <c r="G3964" t="s">
        <v>23504</v>
      </c>
      <c r="H3964" t="s">
        <v>23505</v>
      </c>
      <c r="I3964" s="4" t="s">
        <v>42532</v>
      </c>
      <c r="J3964" s="4">
        <v>5000</v>
      </c>
      <c r="K3964" s="4" t="s">
        <v>42477</v>
      </c>
      <c r="L3964" s="4">
        <v>5050</v>
      </c>
      <c r="M3964" s="4">
        <v>5050</v>
      </c>
      <c r="N3964" s="4">
        <v>0</v>
      </c>
    </row>
    <row r="3965" spans="1:14" x14ac:dyDescent="0.3">
      <c r="A3965" t="s">
        <v>20277</v>
      </c>
      <c r="B3965" t="s">
        <v>44266</v>
      </c>
      <c r="C3965" t="s">
        <v>30112</v>
      </c>
      <c r="D3965" t="s">
        <v>21877</v>
      </c>
      <c r="E3965" t="s">
        <v>30113</v>
      </c>
      <c r="F3965" t="s">
        <v>23503</v>
      </c>
      <c r="G3965" t="s">
        <v>23504</v>
      </c>
      <c r="H3965" t="s">
        <v>23505</v>
      </c>
      <c r="I3965" s="4" t="s">
        <v>42532</v>
      </c>
      <c r="J3965" s="4">
        <v>5000</v>
      </c>
      <c r="K3965" s="4" t="s">
        <v>42477</v>
      </c>
      <c r="L3965" s="4">
        <v>5050</v>
      </c>
      <c r="M3965" s="4">
        <v>5050</v>
      </c>
      <c r="N3965" s="4">
        <v>0</v>
      </c>
    </row>
    <row r="3966" spans="1:14" x14ac:dyDescent="0.3">
      <c r="A3966" t="s">
        <v>20277</v>
      </c>
      <c r="B3966" t="s">
        <v>44267</v>
      </c>
      <c r="C3966" t="s">
        <v>30114</v>
      </c>
      <c r="D3966" t="s">
        <v>21864</v>
      </c>
      <c r="E3966" t="s">
        <v>30115</v>
      </c>
      <c r="F3966" t="s">
        <v>23503</v>
      </c>
      <c r="G3966" t="s">
        <v>23504</v>
      </c>
      <c r="H3966" t="s">
        <v>23505</v>
      </c>
      <c r="I3966" s="4" t="s">
        <v>42532</v>
      </c>
      <c r="J3966" s="4">
        <v>5000</v>
      </c>
      <c r="K3966" s="4" t="s">
        <v>42477</v>
      </c>
      <c r="L3966" s="4">
        <v>5050</v>
      </c>
      <c r="M3966" s="4">
        <v>5050</v>
      </c>
      <c r="N3966" s="4">
        <v>0</v>
      </c>
    </row>
    <row r="3967" spans="1:14" x14ac:dyDescent="0.3">
      <c r="A3967" t="s">
        <v>20277</v>
      </c>
      <c r="B3967" t="s">
        <v>44272</v>
      </c>
      <c r="C3967" t="s">
        <v>30116</v>
      </c>
      <c r="D3967" t="s">
        <v>23125</v>
      </c>
      <c r="E3967" t="s">
        <v>30117</v>
      </c>
      <c r="F3967" t="s">
        <v>23503</v>
      </c>
      <c r="G3967" t="s">
        <v>23504</v>
      </c>
      <c r="H3967" t="s">
        <v>23505</v>
      </c>
      <c r="I3967" s="4" t="s">
        <v>42532</v>
      </c>
      <c r="J3967" s="4">
        <v>5000</v>
      </c>
      <c r="K3967" s="4" t="s">
        <v>42477</v>
      </c>
      <c r="L3967" s="4">
        <v>5050</v>
      </c>
      <c r="M3967" s="4">
        <v>5050</v>
      </c>
      <c r="N3967" s="4">
        <v>0</v>
      </c>
    </row>
    <row r="3968" spans="1:14" x14ac:dyDescent="0.3">
      <c r="A3968" t="s">
        <v>20277</v>
      </c>
      <c r="B3968" t="s">
        <v>44284</v>
      </c>
      <c r="C3968" t="s">
        <v>30118</v>
      </c>
      <c r="D3968" t="s">
        <v>21863</v>
      </c>
      <c r="E3968" t="s">
        <v>30119</v>
      </c>
      <c r="F3968" t="s">
        <v>23503</v>
      </c>
      <c r="G3968" t="s">
        <v>23504</v>
      </c>
      <c r="H3968" t="s">
        <v>23505</v>
      </c>
      <c r="I3968" s="4" t="s">
        <v>42532</v>
      </c>
      <c r="J3968" s="4">
        <v>5000</v>
      </c>
      <c r="K3968" s="4" t="s">
        <v>42477</v>
      </c>
      <c r="L3968" s="4">
        <v>5050</v>
      </c>
      <c r="M3968" s="4">
        <v>5050</v>
      </c>
      <c r="N3968" s="4">
        <v>0</v>
      </c>
    </row>
    <row r="3969" spans="1:14" x14ac:dyDescent="0.3">
      <c r="A3969" t="s">
        <v>20277</v>
      </c>
      <c r="B3969" t="s">
        <v>44255</v>
      </c>
      <c r="C3969" t="s">
        <v>30120</v>
      </c>
      <c r="D3969" t="s">
        <v>23118</v>
      </c>
      <c r="E3969" t="s">
        <v>30121</v>
      </c>
      <c r="F3969" t="s">
        <v>23503</v>
      </c>
      <c r="G3969" t="s">
        <v>23504</v>
      </c>
      <c r="H3969" t="s">
        <v>23505</v>
      </c>
      <c r="I3969" s="4" t="s">
        <v>42532</v>
      </c>
      <c r="J3969" s="4">
        <v>5000</v>
      </c>
      <c r="K3969" s="4" t="s">
        <v>42477</v>
      </c>
      <c r="L3969" s="4">
        <v>5050</v>
      </c>
      <c r="M3969" s="4">
        <v>5050</v>
      </c>
      <c r="N3969" s="4">
        <v>0</v>
      </c>
    </row>
    <row r="3970" spans="1:14" x14ac:dyDescent="0.3">
      <c r="A3970" t="s">
        <v>20277</v>
      </c>
      <c r="B3970" t="s">
        <v>44292</v>
      </c>
      <c r="C3970" t="s">
        <v>30122</v>
      </c>
      <c r="D3970" t="s">
        <v>21116</v>
      </c>
      <c r="E3970" t="s">
        <v>30123</v>
      </c>
      <c r="F3970" t="s">
        <v>23503</v>
      </c>
      <c r="G3970" t="s">
        <v>23504</v>
      </c>
      <c r="H3970" t="s">
        <v>23505</v>
      </c>
      <c r="I3970" s="4" t="s">
        <v>42532</v>
      </c>
      <c r="J3970" s="4">
        <v>5000</v>
      </c>
      <c r="K3970" s="4" t="s">
        <v>42477</v>
      </c>
      <c r="L3970" s="4">
        <v>5050</v>
      </c>
      <c r="M3970" s="4">
        <v>5050</v>
      </c>
      <c r="N3970" s="4">
        <v>0</v>
      </c>
    </row>
    <row r="3971" spans="1:14" x14ac:dyDescent="0.3">
      <c r="A3971" t="s">
        <v>20277</v>
      </c>
      <c r="B3971" t="s">
        <v>44348</v>
      </c>
      <c r="C3971" t="s">
        <v>30124</v>
      </c>
      <c r="D3971" t="s">
        <v>22079</v>
      </c>
      <c r="E3971" t="s">
        <v>30125</v>
      </c>
      <c r="F3971" t="s">
        <v>29070</v>
      </c>
      <c r="G3971" t="s">
        <v>29071</v>
      </c>
      <c r="H3971" t="s">
        <v>29072</v>
      </c>
      <c r="I3971" s="4" t="s">
        <v>18473</v>
      </c>
      <c r="J3971" s="4">
        <v>0</v>
      </c>
      <c r="K3971" s="4" t="s">
        <v>42477</v>
      </c>
      <c r="L3971" s="4">
        <v>347</v>
      </c>
      <c r="M3971" s="4">
        <v>347</v>
      </c>
      <c r="N3971" s="4">
        <v>347</v>
      </c>
    </row>
    <row r="3972" spans="1:14" x14ac:dyDescent="0.3">
      <c r="A3972" t="s">
        <v>20277</v>
      </c>
      <c r="B3972" t="s">
        <v>44349</v>
      </c>
      <c r="C3972" t="s">
        <v>30126</v>
      </c>
      <c r="D3972" t="s">
        <v>22350</v>
      </c>
      <c r="E3972" t="s">
        <v>30127</v>
      </c>
      <c r="F3972" t="s">
        <v>28400</v>
      </c>
      <c r="G3972" t="s">
        <v>23223</v>
      </c>
      <c r="H3972" t="s">
        <v>23224</v>
      </c>
      <c r="I3972" s="4" t="s">
        <v>18473</v>
      </c>
      <c r="J3972" s="4">
        <v>650</v>
      </c>
      <c r="K3972" s="4" t="s">
        <v>42476</v>
      </c>
      <c r="L3972" s="4">
        <v>650</v>
      </c>
      <c r="M3972" s="4">
        <v>1300</v>
      </c>
      <c r="N3972" s="4">
        <v>1300</v>
      </c>
    </row>
    <row r="3973" spans="1:14" x14ac:dyDescent="0.3">
      <c r="A3973" t="s">
        <v>20277</v>
      </c>
      <c r="B3973" t="s">
        <v>44319</v>
      </c>
      <c r="C3973" t="s">
        <v>30128</v>
      </c>
      <c r="D3973" t="s">
        <v>23139</v>
      </c>
      <c r="E3973" t="s">
        <v>30129</v>
      </c>
      <c r="F3973" t="s">
        <v>23495</v>
      </c>
      <c r="G3973" t="s">
        <v>23360</v>
      </c>
      <c r="H3973" t="s">
        <v>23361</v>
      </c>
      <c r="I3973" s="4" t="s">
        <v>18473</v>
      </c>
      <c r="J3973" s="4">
        <v>670</v>
      </c>
      <c r="K3973" s="4" t="s">
        <v>42476</v>
      </c>
      <c r="L3973" s="4">
        <v>670</v>
      </c>
      <c r="M3973" s="4">
        <v>1340</v>
      </c>
      <c r="N3973" s="4">
        <v>1340</v>
      </c>
    </row>
    <row r="3974" spans="1:14" x14ac:dyDescent="0.3">
      <c r="A3974" t="s">
        <v>20277</v>
      </c>
      <c r="B3974" t="s">
        <v>44319</v>
      </c>
      <c r="C3974" t="s">
        <v>30130</v>
      </c>
      <c r="D3974" t="s">
        <v>23139</v>
      </c>
      <c r="E3974" t="s">
        <v>30131</v>
      </c>
      <c r="F3974" t="s">
        <v>24148</v>
      </c>
      <c r="G3974" t="s">
        <v>23200</v>
      </c>
      <c r="H3974" t="s">
        <v>23201</v>
      </c>
      <c r="I3974" s="4" t="s">
        <v>18473</v>
      </c>
      <c r="J3974" s="4">
        <v>670</v>
      </c>
      <c r="K3974" s="4" t="s">
        <v>42476</v>
      </c>
      <c r="L3974" s="4">
        <v>670</v>
      </c>
      <c r="M3974" s="4">
        <v>1340</v>
      </c>
      <c r="N3974" s="4">
        <v>1340</v>
      </c>
    </row>
    <row r="3975" spans="1:14" x14ac:dyDescent="0.3">
      <c r="A3975" t="s">
        <v>20277</v>
      </c>
      <c r="B3975" t="s">
        <v>44315</v>
      </c>
      <c r="C3975" t="s">
        <v>30132</v>
      </c>
      <c r="D3975" t="s">
        <v>22284</v>
      </c>
      <c r="E3975" t="s">
        <v>30133</v>
      </c>
      <c r="F3975" t="s">
        <v>24148</v>
      </c>
      <c r="G3975" t="s">
        <v>23200</v>
      </c>
      <c r="H3975" t="s">
        <v>23201</v>
      </c>
      <c r="I3975" s="4" t="s">
        <v>18473</v>
      </c>
      <c r="J3975" s="4">
        <v>670</v>
      </c>
      <c r="K3975" s="4" t="s">
        <v>42476</v>
      </c>
      <c r="L3975" s="4">
        <v>670</v>
      </c>
      <c r="M3975" s="4">
        <v>1340</v>
      </c>
      <c r="N3975" s="4">
        <v>1340</v>
      </c>
    </row>
    <row r="3976" spans="1:14" x14ac:dyDescent="0.3">
      <c r="A3976" t="s">
        <v>20277</v>
      </c>
      <c r="B3976" t="s">
        <v>44319</v>
      </c>
      <c r="C3976" t="s">
        <v>30134</v>
      </c>
      <c r="D3976" t="s">
        <v>23139</v>
      </c>
      <c r="E3976" t="s">
        <v>30135</v>
      </c>
      <c r="F3976" t="s">
        <v>24146</v>
      </c>
      <c r="G3976" t="s">
        <v>23223</v>
      </c>
      <c r="H3976" t="s">
        <v>23224</v>
      </c>
      <c r="I3976" s="4" t="s">
        <v>18473</v>
      </c>
      <c r="J3976" s="4">
        <v>670</v>
      </c>
      <c r="K3976" s="4" t="s">
        <v>42476</v>
      </c>
      <c r="L3976" s="4">
        <v>670</v>
      </c>
      <c r="M3976" s="4">
        <v>1340</v>
      </c>
      <c r="N3976" s="4">
        <v>1340</v>
      </c>
    </row>
    <row r="3977" spans="1:14" x14ac:dyDescent="0.3">
      <c r="A3977" t="s">
        <v>20277</v>
      </c>
      <c r="B3977" t="s">
        <v>44319</v>
      </c>
      <c r="C3977" t="s">
        <v>30136</v>
      </c>
      <c r="D3977" t="s">
        <v>23139</v>
      </c>
      <c r="E3977" t="s">
        <v>30137</v>
      </c>
      <c r="F3977" t="s">
        <v>23602</v>
      </c>
      <c r="G3977" t="s">
        <v>23263</v>
      </c>
      <c r="H3977" t="s">
        <v>23264</v>
      </c>
      <c r="I3977" s="4" t="s">
        <v>18473</v>
      </c>
      <c r="J3977" s="4">
        <v>3245</v>
      </c>
      <c r="K3977" s="4" t="s">
        <v>42476</v>
      </c>
      <c r="L3977" s="4">
        <v>3245</v>
      </c>
      <c r="M3977" s="4">
        <v>6490</v>
      </c>
      <c r="N3977" s="4">
        <v>6490</v>
      </c>
    </row>
    <row r="3978" spans="1:14" x14ac:dyDescent="0.3">
      <c r="A3978" t="s">
        <v>20277</v>
      </c>
      <c r="B3978" t="s">
        <v>44319</v>
      </c>
      <c r="C3978" t="s">
        <v>30138</v>
      </c>
      <c r="D3978" t="s">
        <v>23139</v>
      </c>
      <c r="E3978" t="s">
        <v>30139</v>
      </c>
      <c r="F3978" t="s">
        <v>23581</v>
      </c>
      <c r="G3978" t="s">
        <v>23356</v>
      </c>
      <c r="H3978" t="s">
        <v>23357</v>
      </c>
      <c r="I3978" s="4" t="s">
        <v>18473</v>
      </c>
      <c r="J3978" s="4">
        <v>3245</v>
      </c>
      <c r="K3978" s="4" t="s">
        <v>42476</v>
      </c>
      <c r="L3978" s="4">
        <v>3245</v>
      </c>
      <c r="M3978" s="4">
        <v>6490</v>
      </c>
      <c r="N3978" s="4">
        <v>6490</v>
      </c>
    </row>
    <row r="3979" spans="1:14" x14ac:dyDescent="0.3">
      <c r="A3979" t="s">
        <v>20277</v>
      </c>
      <c r="B3979" t="s">
        <v>44319</v>
      </c>
      <c r="C3979" t="s">
        <v>30140</v>
      </c>
      <c r="D3979" t="s">
        <v>23139</v>
      </c>
      <c r="E3979" t="s">
        <v>30141</v>
      </c>
      <c r="F3979" t="s">
        <v>23489</v>
      </c>
      <c r="G3979" t="s">
        <v>23326</v>
      </c>
      <c r="H3979" t="s">
        <v>23327</v>
      </c>
      <c r="I3979" s="4" t="s">
        <v>18473</v>
      </c>
      <c r="J3979" s="4">
        <v>4450</v>
      </c>
      <c r="K3979" s="4" t="s">
        <v>42476</v>
      </c>
      <c r="L3979" s="4">
        <v>4450</v>
      </c>
      <c r="M3979" s="4">
        <v>8900</v>
      </c>
      <c r="N3979" s="4">
        <v>8900</v>
      </c>
    </row>
    <row r="3980" spans="1:14" x14ac:dyDescent="0.3">
      <c r="A3980" t="s">
        <v>20277</v>
      </c>
      <c r="B3980" t="s">
        <v>44350</v>
      </c>
      <c r="C3980" t="s">
        <v>30142</v>
      </c>
      <c r="D3980" t="s">
        <v>22446</v>
      </c>
      <c r="E3980" t="s">
        <v>30143</v>
      </c>
      <c r="F3980" t="s">
        <v>23568</v>
      </c>
      <c r="G3980" t="s">
        <v>23464</v>
      </c>
      <c r="H3980" t="s">
        <v>23465</v>
      </c>
      <c r="I3980" s="4" t="s">
        <v>18473</v>
      </c>
      <c r="J3980" s="4">
        <v>8950</v>
      </c>
      <c r="K3980" s="4" t="s">
        <v>42476</v>
      </c>
      <c r="L3980" s="4">
        <v>8950</v>
      </c>
      <c r="M3980" s="4">
        <v>17900</v>
      </c>
      <c r="N3980" s="4">
        <v>17900</v>
      </c>
    </row>
    <row r="3981" spans="1:14" x14ac:dyDescent="0.3">
      <c r="A3981" t="s">
        <v>20277</v>
      </c>
      <c r="B3981" t="s">
        <v>44314</v>
      </c>
      <c r="C3981" t="s">
        <v>30144</v>
      </c>
      <c r="D3981" t="s">
        <v>21700</v>
      </c>
      <c r="E3981" t="s">
        <v>30145</v>
      </c>
      <c r="F3981" t="s">
        <v>23503</v>
      </c>
      <c r="G3981" t="s">
        <v>23504</v>
      </c>
      <c r="H3981" t="s">
        <v>23505</v>
      </c>
      <c r="I3981" s="4" t="s">
        <v>42540</v>
      </c>
      <c r="J3981" s="4">
        <v>5000</v>
      </c>
      <c r="K3981" s="4" t="s">
        <v>42476</v>
      </c>
      <c r="L3981" s="4">
        <v>5050</v>
      </c>
      <c r="M3981" s="4">
        <v>10100</v>
      </c>
      <c r="N3981" s="4">
        <v>5050</v>
      </c>
    </row>
    <row r="3982" spans="1:14" x14ac:dyDescent="0.3">
      <c r="A3982" t="s">
        <v>20277</v>
      </c>
      <c r="B3982" t="s">
        <v>44320</v>
      </c>
      <c r="C3982" t="s">
        <v>30146</v>
      </c>
      <c r="D3982" t="s">
        <v>20958</v>
      </c>
      <c r="E3982" t="s">
        <v>30147</v>
      </c>
      <c r="F3982" t="s">
        <v>23503</v>
      </c>
      <c r="G3982" t="s">
        <v>23504</v>
      </c>
      <c r="H3982" t="s">
        <v>23505</v>
      </c>
      <c r="I3982" s="4" t="s">
        <v>42540</v>
      </c>
      <c r="J3982" s="4">
        <v>5000</v>
      </c>
      <c r="K3982" s="4" t="s">
        <v>42476</v>
      </c>
      <c r="L3982" s="4">
        <v>5050</v>
      </c>
      <c r="M3982" s="4">
        <v>10100</v>
      </c>
      <c r="N3982" s="4">
        <v>5050</v>
      </c>
    </row>
    <row r="3983" spans="1:14" x14ac:dyDescent="0.3">
      <c r="A3983" t="s">
        <v>20277</v>
      </c>
      <c r="B3983" t="s">
        <v>44338</v>
      </c>
      <c r="C3983" t="s">
        <v>30148</v>
      </c>
      <c r="D3983" t="s">
        <v>23140</v>
      </c>
      <c r="E3983" t="s">
        <v>30149</v>
      </c>
      <c r="F3983" t="s">
        <v>23503</v>
      </c>
      <c r="G3983" t="s">
        <v>23504</v>
      </c>
      <c r="H3983" t="s">
        <v>23505</v>
      </c>
      <c r="I3983" s="4" t="s">
        <v>42532</v>
      </c>
      <c r="J3983" s="4">
        <v>5000</v>
      </c>
      <c r="K3983" s="4" t="s">
        <v>42476</v>
      </c>
      <c r="L3983" s="4">
        <v>5050</v>
      </c>
      <c r="M3983" s="4">
        <v>10100</v>
      </c>
      <c r="N3983" s="4">
        <v>0</v>
      </c>
    </row>
    <row r="3984" spans="1:14" x14ac:dyDescent="0.3">
      <c r="A3984" t="s">
        <v>20277</v>
      </c>
      <c r="B3984" t="s">
        <v>44319</v>
      </c>
      <c r="C3984" t="s">
        <v>30150</v>
      </c>
      <c r="D3984" t="s">
        <v>23139</v>
      </c>
      <c r="E3984" t="s">
        <v>30151</v>
      </c>
      <c r="F3984" t="s">
        <v>23503</v>
      </c>
      <c r="G3984" t="s">
        <v>23504</v>
      </c>
      <c r="H3984" t="s">
        <v>23505</v>
      </c>
      <c r="I3984" s="4" t="s">
        <v>42532</v>
      </c>
      <c r="J3984" s="4">
        <v>5000</v>
      </c>
      <c r="K3984" s="4" t="s">
        <v>42476</v>
      </c>
      <c r="L3984" s="4">
        <v>5050</v>
      </c>
      <c r="M3984" s="4">
        <v>10100</v>
      </c>
      <c r="N3984" s="4">
        <v>0</v>
      </c>
    </row>
    <row r="3985" spans="1:14" x14ac:dyDescent="0.3">
      <c r="A3985" t="s">
        <v>20277</v>
      </c>
      <c r="B3985" t="s">
        <v>44264</v>
      </c>
      <c r="C3985" t="s">
        <v>30152</v>
      </c>
      <c r="D3985" t="s">
        <v>22407</v>
      </c>
      <c r="E3985" t="s">
        <v>30153</v>
      </c>
      <c r="F3985" t="s">
        <v>23581</v>
      </c>
      <c r="G3985" t="s">
        <v>23356</v>
      </c>
      <c r="H3985" t="s">
        <v>23357</v>
      </c>
      <c r="I3985" s="4" t="s">
        <v>18473</v>
      </c>
      <c r="J3985" s="4">
        <v>3245</v>
      </c>
      <c r="K3985" s="4" t="s">
        <v>42476</v>
      </c>
      <c r="L3985" s="4">
        <v>3245</v>
      </c>
      <c r="M3985" s="4">
        <v>6490</v>
      </c>
      <c r="N3985" s="4">
        <v>6490</v>
      </c>
    </row>
    <row r="3986" spans="1:14" x14ac:dyDescent="0.3">
      <c r="A3986" t="s">
        <v>20277</v>
      </c>
      <c r="B3986" t="s">
        <v>44315</v>
      </c>
      <c r="C3986" t="s">
        <v>30154</v>
      </c>
      <c r="D3986" t="s">
        <v>22284</v>
      </c>
      <c r="E3986" t="s">
        <v>30155</v>
      </c>
      <c r="F3986" t="s">
        <v>29629</v>
      </c>
      <c r="G3986" t="s">
        <v>23611</v>
      </c>
      <c r="H3986" t="s">
        <v>23612</v>
      </c>
      <c r="I3986" s="4" t="s">
        <v>18473</v>
      </c>
      <c r="J3986" s="4">
        <v>4995</v>
      </c>
      <c r="K3986" s="4" t="s">
        <v>42473</v>
      </c>
      <c r="L3986" s="4">
        <v>4995</v>
      </c>
      <c r="M3986" s="4">
        <v>14985</v>
      </c>
      <c r="N3986" s="4">
        <v>14985</v>
      </c>
    </row>
    <row r="3987" spans="1:14" x14ac:dyDescent="0.3">
      <c r="A3987" t="s">
        <v>20277</v>
      </c>
      <c r="B3987" t="s">
        <v>44315</v>
      </c>
      <c r="C3987" t="s">
        <v>30156</v>
      </c>
      <c r="D3987" t="s">
        <v>22284</v>
      </c>
      <c r="E3987" t="s">
        <v>30157</v>
      </c>
      <c r="F3987" t="s">
        <v>29632</v>
      </c>
      <c r="G3987" t="s">
        <v>25932</v>
      </c>
      <c r="H3987" t="s">
        <v>25933</v>
      </c>
      <c r="I3987" s="4" t="s">
        <v>18473</v>
      </c>
      <c r="J3987" s="4">
        <v>4995</v>
      </c>
      <c r="K3987" s="4" t="s">
        <v>42473</v>
      </c>
      <c r="L3987" s="4">
        <v>4995</v>
      </c>
      <c r="M3987" s="4">
        <v>14985</v>
      </c>
      <c r="N3987" s="4">
        <v>14985</v>
      </c>
    </row>
    <row r="3988" spans="1:14" x14ac:dyDescent="0.3">
      <c r="A3988" t="s">
        <v>20277</v>
      </c>
      <c r="B3988" t="s">
        <v>44351</v>
      </c>
      <c r="C3988" t="s">
        <v>30158</v>
      </c>
      <c r="D3988" t="s">
        <v>22031</v>
      </c>
      <c r="E3988" t="s">
        <v>30159</v>
      </c>
      <c r="F3988" t="s">
        <v>23568</v>
      </c>
      <c r="G3988" t="s">
        <v>23464</v>
      </c>
      <c r="H3988" t="s">
        <v>23465</v>
      </c>
      <c r="I3988" s="4" t="s">
        <v>42596</v>
      </c>
      <c r="J3988" s="4">
        <v>8950</v>
      </c>
      <c r="K3988" s="4" t="s">
        <v>42473</v>
      </c>
      <c r="L3988" s="4">
        <v>8950</v>
      </c>
      <c r="M3988" s="4">
        <v>26850</v>
      </c>
      <c r="N3988" s="4">
        <v>22822.5</v>
      </c>
    </row>
    <row r="3989" spans="1:14" x14ac:dyDescent="0.3">
      <c r="A3989" t="s">
        <v>20277</v>
      </c>
      <c r="B3989" t="s">
        <v>44315</v>
      </c>
      <c r="C3989" t="s">
        <v>30160</v>
      </c>
      <c r="D3989" t="s">
        <v>22284</v>
      </c>
      <c r="E3989" t="s">
        <v>30161</v>
      </c>
      <c r="F3989" t="s">
        <v>23495</v>
      </c>
      <c r="G3989" t="s">
        <v>23360</v>
      </c>
      <c r="H3989" t="s">
        <v>23361</v>
      </c>
      <c r="I3989" s="4" t="s">
        <v>18473</v>
      </c>
      <c r="J3989" s="4">
        <v>670</v>
      </c>
      <c r="K3989" s="4" t="s">
        <v>42494</v>
      </c>
      <c r="L3989" s="4">
        <v>670</v>
      </c>
      <c r="M3989" s="4">
        <v>2680</v>
      </c>
      <c r="N3989" s="4">
        <v>2680</v>
      </c>
    </row>
    <row r="3990" spans="1:14" x14ac:dyDescent="0.3">
      <c r="A3990" t="s">
        <v>20277</v>
      </c>
      <c r="B3990" t="s">
        <v>44352</v>
      </c>
      <c r="C3990" t="s">
        <v>30162</v>
      </c>
      <c r="D3990" t="s">
        <v>22540</v>
      </c>
      <c r="E3990" t="s">
        <v>30163</v>
      </c>
      <c r="F3990" t="s">
        <v>25965</v>
      </c>
      <c r="G3990" t="s">
        <v>25966</v>
      </c>
      <c r="H3990" t="s">
        <v>25967</v>
      </c>
      <c r="I3990" s="4" t="s">
        <v>18473</v>
      </c>
      <c r="J3990" s="4">
        <v>2650</v>
      </c>
      <c r="K3990" s="4" t="s">
        <v>42477</v>
      </c>
      <c r="L3990" s="4">
        <v>2650</v>
      </c>
      <c r="M3990" s="4">
        <v>2650</v>
      </c>
      <c r="N3990" s="4">
        <v>2650</v>
      </c>
    </row>
    <row r="3991" spans="1:14" x14ac:dyDescent="0.3">
      <c r="A3991" t="s">
        <v>20277</v>
      </c>
      <c r="B3991" t="s">
        <v>44352</v>
      </c>
      <c r="C3991" t="s">
        <v>30164</v>
      </c>
      <c r="D3991" t="s">
        <v>22540</v>
      </c>
      <c r="E3991" t="s">
        <v>30165</v>
      </c>
      <c r="F3991" t="s">
        <v>25947</v>
      </c>
      <c r="G3991" t="s">
        <v>23500</v>
      </c>
      <c r="H3991" t="s">
        <v>23501</v>
      </c>
      <c r="I3991" s="4" t="s">
        <v>18473</v>
      </c>
      <c r="J3991" s="4">
        <v>21950</v>
      </c>
      <c r="K3991" s="4" t="s">
        <v>42477</v>
      </c>
      <c r="L3991" s="4">
        <v>21950</v>
      </c>
      <c r="M3991" s="4">
        <v>21950</v>
      </c>
      <c r="N3991" s="4">
        <v>21950</v>
      </c>
    </row>
    <row r="3992" spans="1:14" x14ac:dyDescent="0.3">
      <c r="A3992" t="s">
        <v>20277</v>
      </c>
      <c r="B3992" t="s">
        <v>44352</v>
      </c>
      <c r="C3992" t="s">
        <v>30166</v>
      </c>
      <c r="D3992" t="s">
        <v>22540</v>
      </c>
      <c r="E3992" t="s">
        <v>30167</v>
      </c>
      <c r="F3992" t="s">
        <v>25950</v>
      </c>
      <c r="G3992" t="s">
        <v>23492</v>
      </c>
      <c r="H3992" t="s">
        <v>23493</v>
      </c>
      <c r="I3992" s="4" t="s">
        <v>18473</v>
      </c>
      <c r="J3992" s="4">
        <v>39950</v>
      </c>
      <c r="K3992" s="4" t="s">
        <v>42477</v>
      </c>
      <c r="L3992" s="4">
        <v>39950</v>
      </c>
      <c r="M3992" s="4">
        <v>39950</v>
      </c>
      <c r="N3992" s="4">
        <v>39950</v>
      </c>
    </row>
    <row r="3993" spans="1:14" x14ac:dyDescent="0.3">
      <c r="A3993" t="s">
        <v>20277</v>
      </c>
      <c r="B3993" t="s">
        <v>44353</v>
      </c>
      <c r="C3993" t="s">
        <v>30168</v>
      </c>
      <c r="D3993" t="s">
        <v>23033</v>
      </c>
      <c r="E3993" t="s">
        <v>30169</v>
      </c>
      <c r="F3993" t="s">
        <v>23503</v>
      </c>
      <c r="G3993" t="s">
        <v>23504</v>
      </c>
      <c r="H3993" t="s">
        <v>23505</v>
      </c>
      <c r="I3993" s="4" t="s">
        <v>42532</v>
      </c>
      <c r="J3993" s="4">
        <v>5000</v>
      </c>
      <c r="K3993" s="4" t="s">
        <v>42477</v>
      </c>
      <c r="L3993" s="4">
        <v>5050</v>
      </c>
      <c r="M3993" s="4">
        <v>5050</v>
      </c>
      <c r="N3993" s="4">
        <v>0</v>
      </c>
    </row>
    <row r="3994" spans="1:14" x14ac:dyDescent="0.3">
      <c r="A3994" t="s">
        <v>19647</v>
      </c>
      <c r="B3994" t="s">
        <v>44354</v>
      </c>
      <c r="C3994" t="s">
        <v>30170</v>
      </c>
      <c r="D3994" t="s">
        <v>21074</v>
      </c>
      <c r="E3994" t="s">
        <v>30171</v>
      </c>
      <c r="F3994" t="s">
        <v>30172</v>
      </c>
      <c r="G3994" t="s">
        <v>30173</v>
      </c>
      <c r="H3994" t="s">
        <v>30174</v>
      </c>
      <c r="I3994" s="4" t="s">
        <v>18473</v>
      </c>
      <c r="J3994" s="4">
        <v>11</v>
      </c>
      <c r="K3994" s="4" t="s">
        <v>42477</v>
      </c>
      <c r="L3994" s="4">
        <v>11</v>
      </c>
      <c r="M3994" s="4">
        <v>11</v>
      </c>
      <c r="N3994" s="4">
        <v>11</v>
      </c>
    </row>
    <row r="3995" spans="1:14" x14ac:dyDescent="0.3">
      <c r="A3995" t="s">
        <v>19647</v>
      </c>
      <c r="B3995" t="s">
        <v>44354</v>
      </c>
      <c r="C3995" t="s">
        <v>30175</v>
      </c>
      <c r="D3995" t="s">
        <v>21074</v>
      </c>
      <c r="E3995" t="s">
        <v>30176</v>
      </c>
      <c r="F3995" t="s">
        <v>30177</v>
      </c>
      <c r="G3995" t="s">
        <v>30178</v>
      </c>
      <c r="H3995" t="s">
        <v>30179</v>
      </c>
      <c r="I3995" s="4" t="s">
        <v>18473</v>
      </c>
      <c r="J3995" s="4">
        <v>11</v>
      </c>
      <c r="K3995" s="4" t="s">
        <v>42477</v>
      </c>
      <c r="L3995" s="4">
        <v>11</v>
      </c>
      <c r="M3995" s="4">
        <v>11</v>
      </c>
      <c r="N3995" s="4">
        <v>11</v>
      </c>
    </row>
    <row r="3996" spans="1:14" x14ac:dyDescent="0.3">
      <c r="A3996" t="s">
        <v>19647</v>
      </c>
      <c r="B3996" t="s">
        <v>44355</v>
      </c>
      <c r="C3996" t="s">
        <v>30180</v>
      </c>
      <c r="D3996" t="s">
        <v>21074</v>
      </c>
      <c r="E3996" t="s">
        <v>30181</v>
      </c>
      <c r="F3996" t="s">
        <v>30182</v>
      </c>
      <c r="G3996" t="s">
        <v>30183</v>
      </c>
      <c r="H3996" t="s">
        <v>30184</v>
      </c>
      <c r="I3996" s="4" t="s">
        <v>18473</v>
      </c>
      <c r="J3996" s="4">
        <v>82</v>
      </c>
      <c r="K3996" s="4" t="s">
        <v>42477</v>
      </c>
      <c r="L3996" s="4">
        <v>82</v>
      </c>
      <c r="M3996" s="4">
        <v>82</v>
      </c>
      <c r="N3996" s="4">
        <v>82</v>
      </c>
    </row>
    <row r="3997" spans="1:14" x14ac:dyDescent="0.3">
      <c r="A3997" t="s">
        <v>19647</v>
      </c>
      <c r="B3997" t="s">
        <v>44356</v>
      </c>
      <c r="C3997" t="s">
        <v>30185</v>
      </c>
      <c r="D3997" t="s">
        <v>21042</v>
      </c>
      <c r="E3997" t="s">
        <v>30186</v>
      </c>
      <c r="F3997" t="s">
        <v>30187</v>
      </c>
      <c r="G3997" t="s">
        <v>24268</v>
      </c>
      <c r="H3997" t="s">
        <v>24269</v>
      </c>
      <c r="I3997" s="4" t="s">
        <v>18473</v>
      </c>
      <c r="J3997" s="4">
        <v>107</v>
      </c>
      <c r="K3997" s="4" t="s">
        <v>42477</v>
      </c>
      <c r="L3997" s="4">
        <v>107</v>
      </c>
      <c r="M3997" s="4">
        <v>107</v>
      </c>
      <c r="N3997" s="4">
        <v>107</v>
      </c>
    </row>
    <row r="3998" spans="1:14" x14ac:dyDescent="0.3">
      <c r="A3998" t="s">
        <v>19647</v>
      </c>
      <c r="B3998" t="s">
        <v>44357</v>
      </c>
      <c r="C3998" t="s">
        <v>30188</v>
      </c>
      <c r="D3998" t="s">
        <v>21074</v>
      </c>
      <c r="E3998" t="s">
        <v>30189</v>
      </c>
      <c r="F3998" t="s">
        <v>30187</v>
      </c>
      <c r="G3998" t="s">
        <v>24268</v>
      </c>
      <c r="H3998" t="s">
        <v>24269</v>
      </c>
      <c r="I3998" s="4" t="s">
        <v>18473</v>
      </c>
      <c r="J3998" s="4">
        <v>107</v>
      </c>
      <c r="K3998" s="4" t="s">
        <v>42477</v>
      </c>
      <c r="L3998" s="4">
        <v>107</v>
      </c>
      <c r="M3998" s="4">
        <v>107</v>
      </c>
      <c r="N3998" s="4">
        <v>107</v>
      </c>
    </row>
    <row r="3999" spans="1:14" x14ac:dyDescent="0.3">
      <c r="A3999" t="s">
        <v>19647</v>
      </c>
      <c r="B3999" t="s">
        <v>44358</v>
      </c>
      <c r="C3999" t="s">
        <v>30190</v>
      </c>
      <c r="D3999" t="s">
        <v>22294</v>
      </c>
      <c r="E3999" t="s">
        <v>30191</v>
      </c>
      <c r="F3999" t="s">
        <v>30192</v>
      </c>
      <c r="G3999" t="s">
        <v>24268</v>
      </c>
      <c r="H3999" t="s">
        <v>24269</v>
      </c>
      <c r="I3999" s="4" t="s">
        <v>18473</v>
      </c>
      <c r="J3999" s="4">
        <v>107</v>
      </c>
      <c r="K3999" s="4" t="s">
        <v>42477</v>
      </c>
      <c r="L3999" s="4">
        <v>107</v>
      </c>
      <c r="M3999" s="4">
        <v>107</v>
      </c>
      <c r="N3999" s="4">
        <v>107</v>
      </c>
    </row>
    <row r="4000" spans="1:14" x14ac:dyDescent="0.3">
      <c r="A4000" t="s">
        <v>19647</v>
      </c>
      <c r="B4000" t="s">
        <v>44359</v>
      </c>
      <c r="C4000" t="s">
        <v>30193</v>
      </c>
      <c r="D4000" t="s">
        <v>21074</v>
      </c>
      <c r="E4000" t="s">
        <v>30194</v>
      </c>
      <c r="F4000" t="s">
        <v>30195</v>
      </c>
      <c r="G4000" t="s">
        <v>30196</v>
      </c>
      <c r="H4000" t="s">
        <v>30197</v>
      </c>
      <c r="I4000" s="4" t="s">
        <v>18473</v>
      </c>
      <c r="J4000" s="4">
        <v>126</v>
      </c>
      <c r="K4000" s="4" t="s">
        <v>42477</v>
      </c>
      <c r="L4000" s="4">
        <v>126</v>
      </c>
      <c r="M4000" s="4">
        <v>126</v>
      </c>
      <c r="N4000" s="4">
        <v>126</v>
      </c>
    </row>
    <row r="4001" spans="1:14" x14ac:dyDescent="0.3">
      <c r="A4001" t="s">
        <v>19647</v>
      </c>
      <c r="B4001" t="s">
        <v>44360</v>
      </c>
      <c r="C4001" t="s">
        <v>30198</v>
      </c>
      <c r="D4001" t="s">
        <v>20962</v>
      </c>
      <c r="E4001" t="s">
        <v>30199</v>
      </c>
      <c r="F4001" t="s">
        <v>30200</v>
      </c>
      <c r="G4001" t="s">
        <v>30201</v>
      </c>
      <c r="H4001" t="s">
        <v>30202</v>
      </c>
      <c r="I4001" s="4" t="s">
        <v>18473</v>
      </c>
      <c r="J4001" s="4">
        <v>198</v>
      </c>
      <c r="K4001" s="4" t="s">
        <v>42477</v>
      </c>
      <c r="L4001" s="4">
        <v>198</v>
      </c>
      <c r="M4001" s="4">
        <v>198</v>
      </c>
      <c r="N4001" s="4">
        <v>198</v>
      </c>
    </row>
    <row r="4002" spans="1:14" x14ac:dyDescent="0.3">
      <c r="A4002" t="s">
        <v>19647</v>
      </c>
      <c r="B4002" t="s">
        <v>44361</v>
      </c>
      <c r="C4002" t="s">
        <v>30203</v>
      </c>
      <c r="D4002" t="s">
        <v>22342</v>
      </c>
      <c r="E4002" t="s">
        <v>30204</v>
      </c>
      <c r="F4002" t="s">
        <v>30200</v>
      </c>
      <c r="G4002" t="s">
        <v>30201</v>
      </c>
      <c r="H4002" t="s">
        <v>30202</v>
      </c>
      <c r="I4002" s="4" t="s">
        <v>18473</v>
      </c>
      <c r="J4002" s="4">
        <v>198</v>
      </c>
      <c r="K4002" s="4" t="s">
        <v>42477</v>
      </c>
      <c r="L4002" s="4">
        <v>198</v>
      </c>
      <c r="M4002" s="4">
        <v>198</v>
      </c>
      <c r="N4002" s="4">
        <v>198</v>
      </c>
    </row>
    <row r="4003" spans="1:14" x14ac:dyDescent="0.3">
      <c r="A4003" t="s">
        <v>19647</v>
      </c>
      <c r="B4003" t="s">
        <v>44362</v>
      </c>
      <c r="C4003" t="s">
        <v>30205</v>
      </c>
      <c r="D4003" t="s">
        <v>22003</v>
      </c>
      <c r="E4003" t="s">
        <v>30206</v>
      </c>
      <c r="F4003" t="s">
        <v>30207</v>
      </c>
      <c r="G4003" t="s">
        <v>30201</v>
      </c>
      <c r="H4003" t="s">
        <v>30202</v>
      </c>
      <c r="I4003" s="4" t="s">
        <v>18473</v>
      </c>
      <c r="J4003" s="4">
        <v>198</v>
      </c>
      <c r="K4003" s="4" t="s">
        <v>42477</v>
      </c>
      <c r="L4003" s="4">
        <v>198</v>
      </c>
      <c r="M4003" s="4">
        <v>198</v>
      </c>
      <c r="N4003" s="4">
        <v>198</v>
      </c>
    </row>
    <row r="4004" spans="1:14" x14ac:dyDescent="0.3">
      <c r="A4004" t="s">
        <v>19647</v>
      </c>
      <c r="B4004" t="s">
        <v>44363</v>
      </c>
      <c r="C4004" t="s">
        <v>30208</v>
      </c>
      <c r="D4004" t="s">
        <v>21042</v>
      </c>
      <c r="E4004" t="s">
        <v>30209</v>
      </c>
      <c r="F4004" t="s">
        <v>30210</v>
      </c>
      <c r="G4004" t="s">
        <v>30211</v>
      </c>
      <c r="H4004" t="s">
        <v>30212</v>
      </c>
      <c r="I4004" s="4" t="s">
        <v>18473</v>
      </c>
      <c r="J4004" s="4">
        <v>213</v>
      </c>
      <c r="K4004" s="4" t="s">
        <v>42477</v>
      </c>
      <c r="L4004" s="4">
        <v>213</v>
      </c>
      <c r="M4004" s="4">
        <v>213</v>
      </c>
      <c r="N4004" s="4">
        <v>213</v>
      </c>
    </row>
    <row r="4005" spans="1:14" x14ac:dyDescent="0.3">
      <c r="A4005" t="s">
        <v>19647</v>
      </c>
      <c r="B4005" t="s">
        <v>44357</v>
      </c>
      <c r="C4005" t="s">
        <v>30213</v>
      </c>
      <c r="D4005" t="s">
        <v>21074</v>
      </c>
      <c r="E4005" t="s">
        <v>30214</v>
      </c>
      <c r="F4005" t="s">
        <v>30210</v>
      </c>
      <c r="G4005" t="s">
        <v>30211</v>
      </c>
      <c r="H4005" t="s">
        <v>30212</v>
      </c>
      <c r="I4005" s="4" t="s">
        <v>18473</v>
      </c>
      <c r="J4005" s="4">
        <v>213</v>
      </c>
      <c r="K4005" s="4" t="s">
        <v>42477</v>
      </c>
      <c r="L4005" s="4">
        <v>213</v>
      </c>
      <c r="M4005" s="4">
        <v>213</v>
      </c>
      <c r="N4005" s="4">
        <v>213</v>
      </c>
    </row>
    <row r="4006" spans="1:14" x14ac:dyDescent="0.3">
      <c r="A4006" t="s">
        <v>19647</v>
      </c>
      <c r="B4006" t="s">
        <v>44364</v>
      </c>
      <c r="C4006" t="s">
        <v>30215</v>
      </c>
      <c r="D4006" t="s">
        <v>20960</v>
      </c>
      <c r="E4006" t="s">
        <v>30216</v>
      </c>
      <c r="F4006" t="s">
        <v>30210</v>
      </c>
      <c r="G4006" t="s">
        <v>30211</v>
      </c>
      <c r="H4006" t="s">
        <v>30212</v>
      </c>
      <c r="I4006" s="4" t="s">
        <v>18473</v>
      </c>
      <c r="J4006" s="4">
        <v>213</v>
      </c>
      <c r="K4006" s="4" t="s">
        <v>42477</v>
      </c>
      <c r="L4006" s="4">
        <v>213</v>
      </c>
      <c r="M4006" s="4">
        <v>213</v>
      </c>
      <c r="N4006" s="4">
        <v>213</v>
      </c>
    </row>
    <row r="4007" spans="1:14" x14ac:dyDescent="0.3">
      <c r="A4007" t="s">
        <v>19647</v>
      </c>
      <c r="B4007" t="s">
        <v>44358</v>
      </c>
      <c r="C4007" t="s">
        <v>30217</v>
      </c>
      <c r="D4007" t="s">
        <v>22294</v>
      </c>
      <c r="E4007" t="s">
        <v>30218</v>
      </c>
      <c r="F4007" t="s">
        <v>30219</v>
      </c>
      <c r="G4007" t="s">
        <v>30211</v>
      </c>
      <c r="H4007" t="s">
        <v>30212</v>
      </c>
      <c r="I4007" s="4" t="s">
        <v>18473</v>
      </c>
      <c r="J4007" s="4">
        <v>213</v>
      </c>
      <c r="K4007" s="4" t="s">
        <v>42477</v>
      </c>
      <c r="L4007" s="4">
        <v>213</v>
      </c>
      <c r="M4007" s="4">
        <v>213</v>
      </c>
      <c r="N4007" s="4">
        <v>213</v>
      </c>
    </row>
    <row r="4008" spans="1:14" x14ac:dyDescent="0.3">
      <c r="A4008" t="s">
        <v>19647</v>
      </c>
      <c r="B4008" t="s">
        <v>44365</v>
      </c>
      <c r="C4008" t="s">
        <v>30220</v>
      </c>
      <c r="D4008" t="s">
        <v>22434</v>
      </c>
      <c r="E4008" t="s">
        <v>30221</v>
      </c>
      <c r="F4008" t="s">
        <v>30222</v>
      </c>
      <c r="G4008" t="s">
        <v>30223</v>
      </c>
      <c r="H4008" t="s">
        <v>30224</v>
      </c>
      <c r="I4008" s="4" t="s">
        <v>18473</v>
      </c>
      <c r="J4008" s="4">
        <v>347</v>
      </c>
      <c r="K4008" s="4" t="s">
        <v>42477</v>
      </c>
      <c r="L4008" s="4">
        <v>347</v>
      </c>
      <c r="M4008" s="4">
        <v>347</v>
      </c>
      <c r="N4008" s="4">
        <v>347</v>
      </c>
    </row>
    <row r="4009" spans="1:14" x14ac:dyDescent="0.3">
      <c r="A4009" t="s">
        <v>19647</v>
      </c>
      <c r="B4009" t="s">
        <v>44366</v>
      </c>
      <c r="C4009" t="s">
        <v>30225</v>
      </c>
      <c r="D4009" t="s">
        <v>20969</v>
      </c>
      <c r="E4009" t="s">
        <v>30226</v>
      </c>
      <c r="F4009" t="s">
        <v>30222</v>
      </c>
      <c r="G4009" t="s">
        <v>30223</v>
      </c>
      <c r="H4009" t="s">
        <v>30224</v>
      </c>
      <c r="I4009" s="4" t="s">
        <v>18473</v>
      </c>
      <c r="J4009" s="4">
        <v>347</v>
      </c>
      <c r="K4009" s="4" t="s">
        <v>42477</v>
      </c>
      <c r="L4009" s="4">
        <v>347</v>
      </c>
      <c r="M4009" s="4">
        <v>347</v>
      </c>
      <c r="N4009" s="4">
        <v>347</v>
      </c>
    </row>
    <row r="4010" spans="1:14" x14ac:dyDescent="0.3">
      <c r="A4010" t="s">
        <v>19647</v>
      </c>
      <c r="B4010" t="s">
        <v>44357</v>
      </c>
      <c r="C4010" t="s">
        <v>30227</v>
      </c>
      <c r="D4010" t="s">
        <v>21074</v>
      </c>
      <c r="E4010" t="s">
        <v>30228</v>
      </c>
      <c r="F4010" t="s">
        <v>30222</v>
      </c>
      <c r="G4010" t="s">
        <v>30223</v>
      </c>
      <c r="H4010" t="s">
        <v>30224</v>
      </c>
      <c r="I4010" s="4" t="s">
        <v>18473</v>
      </c>
      <c r="J4010" s="4">
        <v>347</v>
      </c>
      <c r="K4010" s="4" t="s">
        <v>42477</v>
      </c>
      <c r="L4010" s="4">
        <v>347</v>
      </c>
      <c r="M4010" s="4">
        <v>347</v>
      </c>
      <c r="N4010" s="4">
        <v>347</v>
      </c>
    </row>
    <row r="4011" spans="1:14" x14ac:dyDescent="0.3">
      <c r="A4011" t="s">
        <v>19647</v>
      </c>
      <c r="B4011" t="s">
        <v>44367</v>
      </c>
      <c r="C4011" t="s">
        <v>30229</v>
      </c>
      <c r="D4011" t="s">
        <v>22351</v>
      </c>
      <c r="E4011" t="s">
        <v>30230</v>
      </c>
      <c r="F4011" t="s">
        <v>30222</v>
      </c>
      <c r="G4011" t="s">
        <v>30223</v>
      </c>
      <c r="H4011" t="s">
        <v>30224</v>
      </c>
      <c r="I4011" s="4" t="s">
        <v>18473</v>
      </c>
      <c r="J4011" s="4">
        <v>347</v>
      </c>
      <c r="K4011" s="4" t="s">
        <v>42477</v>
      </c>
      <c r="L4011" s="4">
        <v>347</v>
      </c>
      <c r="M4011" s="4">
        <v>347</v>
      </c>
      <c r="N4011" s="4">
        <v>347</v>
      </c>
    </row>
    <row r="4012" spans="1:14" x14ac:dyDescent="0.3">
      <c r="A4012" t="s">
        <v>19647</v>
      </c>
      <c r="B4012" t="s">
        <v>44368</v>
      </c>
      <c r="C4012" t="s">
        <v>30231</v>
      </c>
      <c r="D4012" t="s">
        <v>21942</v>
      </c>
      <c r="E4012" t="s">
        <v>30232</v>
      </c>
      <c r="F4012" t="s">
        <v>30222</v>
      </c>
      <c r="G4012" t="s">
        <v>30223</v>
      </c>
      <c r="H4012" t="s">
        <v>30224</v>
      </c>
      <c r="I4012" s="4" t="s">
        <v>18473</v>
      </c>
      <c r="J4012" s="4">
        <v>347</v>
      </c>
      <c r="K4012" s="4" t="s">
        <v>42477</v>
      </c>
      <c r="L4012" s="4">
        <v>347</v>
      </c>
      <c r="M4012" s="4">
        <v>347</v>
      </c>
      <c r="N4012" s="4">
        <v>347</v>
      </c>
    </row>
    <row r="4013" spans="1:14" x14ac:dyDescent="0.3">
      <c r="A4013" t="s">
        <v>19647</v>
      </c>
      <c r="B4013" t="s">
        <v>44369</v>
      </c>
      <c r="C4013" t="s">
        <v>30233</v>
      </c>
      <c r="D4013" t="s">
        <v>22119</v>
      </c>
      <c r="E4013" t="s">
        <v>30234</v>
      </c>
      <c r="F4013" t="s">
        <v>30235</v>
      </c>
      <c r="G4013" t="s">
        <v>30201</v>
      </c>
      <c r="H4013" t="s">
        <v>30236</v>
      </c>
      <c r="I4013" s="4" t="s">
        <v>18473</v>
      </c>
      <c r="J4013" s="4">
        <v>347</v>
      </c>
      <c r="K4013" s="4" t="s">
        <v>42477</v>
      </c>
      <c r="L4013" s="4">
        <v>347</v>
      </c>
      <c r="M4013" s="4">
        <v>347</v>
      </c>
      <c r="N4013" s="4">
        <v>347</v>
      </c>
    </row>
    <row r="4014" spans="1:14" x14ac:dyDescent="0.3">
      <c r="A4014" t="s">
        <v>19647</v>
      </c>
      <c r="B4014" t="s">
        <v>44370</v>
      </c>
      <c r="C4014" t="s">
        <v>30237</v>
      </c>
      <c r="D4014" t="s">
        <v>21911</v>
      </c>
      <c r="E4014" t="s">
        <v>30238</v>
      </c>
      <c r="F4014" t="s">
        <v>30235</v>
      </c>
      <c r="G4014" t="s">
        <v>30201</v>
      </c>
      <c r="H4014" t="s">
        <v>30236</v>
      </c>
      <c r="I4014" s="4" t="s">
        <v>18473</v>
      </c>
      <c r="J4014" s="4">
        <v>347</v>
      </c>
      <c r="K4014" s="4" t="s">
        <v>42477</v>
      </c>
      <c r="L4014" s="4">
        <v>347</v>
      </c>
      <c r="M4014" s="4">
        <v>347</v>
      </c>
      <c r="N4014" s="4">
        <v>347</v>
      </c>
    </row>
    <row r="4015" spans="1:14" x14ac:dyDescent="0.3">
      <c r="A4015" t="s">
        <v>19647</v>
      </c>
      <c r="B4015" t="s">
        <v>44371</v>
      </c>
      <c r="C4015" t="s">
        <v>30239</v>
      </c>
      <c r="D4015" t="s">
        <v>21018</v>
      </c>
      <c r="E4015" t="s">
        <v>30240</v>
      </c>
      <c r="F4015" t="s">
        <v>30235</v>
      </c>
      <c r="G4015" t="s">
        <v>30201</v>
      </c>
      <c r="H4015" t="s">
        <v>30236</v>
      </c>
      <c r="I4015" s="4" t="s">
        <v>18473</v>
      </c>
      <c r="J4015" s="4">
        <v>347</v>
      </c>
      <c r="K4015" s="4" t="s">
        <v>42477</v>
      </c>
      <c r="L4015" s="4">
        <v>347</v>
      </c>
      <c r="M4015" s="4">
        <v>347</v>
      </c>
      <c r="N4015" s="4">
        <v>347</v>
      </c>
    </row>
    <row r="4016" spans="1:14" x14ac:dyDescent="0.3">
      <c r="A4016" t="s">
        <v>19647</v>
      </c>
      <c r="B4016" t="s">
        <v>44372</v>
      </c>
      <c r="C4016" t="s">
        <v>30241</v>
      </c>
      <c r="D4016" t="s">
        <v>22296</v>
      </c>
      <c r="E4016" t="s">
        <v>30242</v>
      </c>
      <c r="F4016" t="s">
        <v>30243</v>
      </c>
      <c r="G4016" t="s">
        <v>30244</v>
      </c>
      <c r="H4016" t="s">
        <v>30245</v>
      </c>
      <c r="I4016" s="4" t="s">
        <v>18473</v>
      </c>
      <c r="J4016" s="4">
        <v>364</v>
      </c>
      <c r="K4016" s="4" t="s">
        <v>42477</v>
      </c>
      <c r="L4016" s="4">
        <v>364</v>
      </c>
      <c r="M4016" s="4">
        <v>364</v>
      </c>
      <c r="N4016" s="4">
        <v>364</v>
      </c>
    </row>
    <row r="4017" spans="1:14" x14ac:dyDescent="0.3">
      <c r="A4017" t="s">
        <v>19647</v>
      </c>
      <c r="B4017" t="s">
        <v>44359</v>
      </c>
      <c r="C4017" t="s">
        <v>30246</v>
      </c>
      <c r="D4017" t="s">
        <v>21074</v>
      </c>
      <c r="E4017" t="s">
        <v>30247</v>
      </c>
      <c r="F4017" t="s">
        <v>30248</v>
      </c>
      <c r="G4017" t="s">
        <v>30249</v>
      </c>
      <c r="H4017" t="s">
        <v>30250</v>
      </c>
      <c r="I4017" s="4" t="s">
        <v>18473</v>
      </c>
      <c r="J4017" s="4">
        <v>531</v>
      </c>
      <c r="K4017" s="4" t="s">
        <v>42477</v>
      </c>
      <c r="L4017" s="4">
        <v>531</v>
      </c>
      <c r="M4017" s="4">
        <v>531</v>
      </c>
      <c r="N4017" s="4">
        <v>531</v>
      </c>
    </row>
    <row r="4018" spans="1:14" x14ac:dyDescent="0.3">
      <c r="A4018" t="s">
        <v>19647</v>
      </c>
      <c r="B4018" t="s">
        <v>44373</v>
      </c>
      <c r="C4018" t="s">
        <v>30251</v>
      </c>
      <c r="D4018" t="s">
        <v>22341</v>
      </c>
      <c r="E4018" t="s">
        <v>30252</v>
      </c>
      <c r="F4018" t="s">
        <v>25956</v>
      </c>
      <c r="G4018" t="s">
        <v>23992</v>
      </c>
      <c r="H4018" t="s">
        <v>23993</v>
      </c>
      <c r="I4018" s="4" t="s">
        <v>18473</v>
      </c>
      <c r="J4018" s="4">
        <v>650</v>
      </c>
      <c r="K4018" s="4" t="s">
        <v>42477</v>
      </c>
      <c r="L4018" s="4">
        <v>650</v>
      </c>
      <c r="M4018" s="4">
        <v>650</v>
      </c>
      <c r="N4018" s="4">
        <v>650</v>
      </c>
    </row>
    <row r="4019" spans="1:14" x14ac:dyDescent="0.3">
      <c r="A4019" t="s">
        <v>19647</v>
      </c>
      <c r="B4019" t="s">
        <v>44374</v>
      </c>
      <c r="C4019" t="s">
        <v>30253</v>
      </c>
      <c r="D4019" t="s">
        <v>22343</v>
      </c>
      <c r="E4019" t="s">
        <v>30254</v>
      </c>
      <c r="F4019" t="s">
        <v>25956</v>
      </c>
      <c r="G4019" t="s">
        <v>23992</v>
      </c>
      <c r="H4019" t="s">
        <v>23993</v>
      </c>
      <c r="I4019" s="4" t="s">
        <v>18473</v>
      </c>
      <c r="J4019" s="4">
        <v>650</v>
      </c>
      <c r="K4019" s="4" t="s">
        <v>42477</v>
      </c>
      <c r="L4019" s="4">
        <v>650</v>
      </c>
      <c r="M4019" s="4">
        <v>650</v>
      </c>
      <c r="N4019" s="4">
        <v>650</v>
      </c>
    </row>
    <row r="4020" spans="1:14" x14ac:dyDescent="0.3">
      <c r="A4020" t="s">
        <v>19647</v>
      </c>
      <c r="B4020" t="s">
        <v>44375</v>
      </c>
      <c r="C4020" t="s">
        <v>30255</v>
      </c>
      <c r="D4020" t="s">
        <v>21040</v>
      </c>
      <c r="E4020" t="s">
        <v>30256</v>
      </c>
      <c r="F4020" t="s">
        <v>25956</v>
      </c>
      <c r="G4020" t="s">
        <v>23992</v>
      </c>
      <c r="H4020" t="s">
        <v>23993</v>
      </c>
      <c r="I4020" s="4" t="s">
        <v>18473</v>
      </c>
      <c r="J4020" s="4">
        <v>650</v>
      </c>
      <c r="K4020" s="4" t="s">
        <v>42477</v>
      </c>
      <c r="L4020" s="4">
        <v>650</v>
      </c>
      <c r="M4020" s="4">
        <v>650</v>
      </c>
      <c r="N4020" s="4">
        <v>650</v>
      </c>
    </row>
    <row r="4021" spans="1:14" x14ac:dyDescent="0.3">
      <c r="A4021" t="s">
        <v>19647</v>
      </c>
      <c r="B4021" t="s">
        <v>44376</v>
      </c>
      <c r="C4021" t="s">
        <v>30257</v>
      </c>
      <c r="D4021" t="s">
        <v>21093</v>
      </c>
      <c r="E4021" t="s">
        <v>30258</v>
      </c>
      <c r="F4021" t="s">
        <v>25959</v>
      </c>
      <c r="G4021" t="s">
        <v>23360</v>
      </c>
      <c r="H4021" t="s">
        <v>23361</v>
      </c>
      <c r="I4021" s="4" t="s">
        <v>18473</v>
      </c>
      <c r="J4021" s="4">
        <v>650</v>
      </c>
      <c r="K4021" s="4" t="s">
        <v>42477</v>
      </c>
      <c r="L4021" s="4">
        <v>650</v>
      </c>
      <c r="M4021" s="4">
        <v>650</v>
      </c>
      <c r="N4021" s="4">
        <v>650</v>
      </c>
    </row>
    <row r="4022" spans="1:14" x14ac:dyDescent="0.3">
      <c r="A4022" t="s">
        <v>19647</v>
      </c>
      <c r="B4022" t="s">
        <v>44377</v>
      </c>
      <c r="C4022" t="s">
        <v>30259</v>
      </c>
      <c r="D4022" t="s">
        <v>22341</v>
      </c>
      <c r="E4022" t="s">
        <v>30260</v>
      </c>
      <c r="F4022" t="s">
        <v>25959</v>
      </c>
      <c r="G4022" t="s">
        <v>23360</v>
      </c>
      <c r="H4022" t="s">
        <v>23361</v>
      </c>
      <c r="I4022" s="4" t="s">
        <v>18473</v>
      </c>
      <c r="J4022" s="4">
        <v>650</v>
      </c>
      <c r="K4022" s="4" t="s">
        <v>42477</v>
      </c>
      <c r="L4022" s="4">
        <v>650</v>
      </c>
      <c r="M4022" s="4">
        <v>650</v>
      </c>
      <c r="N4022" s="4">
        <v>650</v>
      </c>
    </row>
    <row r="4023" spans="1:14" x14ac:dyDescent="0.3">
      <c r="A4023" t="s">
        <v>19647</v>
      </c>
      <c r="B4023" t="s">
        <v>44378</v>
      </c>
      <c r="C4023" t="s">
        <v>30261</v>
      </c>
      <c r="D4023" t="s">
        <v>22345</v>
      </c>
      <c r="E4023" t="s">
        <v>30262</v>
      </c>
      <c r="F4023" t="s">
        <v>25959</v>
      </c>
      <c r="G4023" t="s">
        <v>23360</v>
      </c>
      <c r="H4023" t="s">
        <v>23361</v>
      </c>
      <c r="I4023" s="4" t="s">
        <v>18473</v>
      </c>
      <c r="J4023" s="4">
        <v>650</v>
      </c>
      <c r="K4023" s="4" t="s">
        <v>42477</v>
      </c>
      <c r="L4023" s="4">
        <v>650</v>
      </c>
      <c r="M4023" s="4">
        <v>650</v>
      </c>
      <c r="N4023" s="4">
        <v>650</v>
      </c>
    </row>
    <row r="4024" spans="1:14" x14ac:dyDescent="0.3">
      <c r="A4024" t="s">
        <v>19647</v>
      </c>
      <c r="B4024" t="s">
        <v>44379</v>
      </c>
      <c r="C4024" t="s">
        <v>30263</v>
      </c>
      <c r="D4024" t="s">
        <v>22346</v>
      </c>
      <c r="E4024" t="s">
        <v>30264</v>
      </c>
      <c r="F4024" t="s">
        <v>25959</v>
      </c>
      <c r="G4024" t="s">
        <v>23360</v>
      </c>
      <c r="H4024" t="s">
        <v>23361</v>
      </c>
      <c r="I4024" s="4" t="s">
        <v>18473</v>
      </c>
      <c r="J4024" s="4">
        <v>650</v>
      </c>
      <c r="K4024" s="4" t="s">
        <v>42477</v>
      </c>
      <c r="L4024" s="4">
        <v>650</v>
      </c>
      <c r="M4024" s="4">
        <v>650</v>
      </c>
      <c r="N4024" s="4">
        <v>650</v>
      </c>
    </row>
    <row r="4025" spans="1:14" x14ac:dyDescent="0.3">
      <c r="A4025" t="s">
        <v>19647</v>
      </c>
      <c r="B4025" t="s">
        <v>44380</v>
      </c>
      <c r="C4025" t="s">
        <v>30265</v>
      </c>
      <c r="D4025" t="s">
        <v>21093</v>
      </c>
      <c r="E4025" t="s">
        <v>30258</v>
      </c>
      <c r="F4025" t="s">
        <v>25959</v>
      </c>
      <c r="G4025" t="s">
        <v>23360</v>
      </c>
      <c r="H4025" t="s">
        <v>23361</v>
      </c>
      <c r="I4025" s="4" t="s">
        <v>18473</v>
      </c>
      <c r="J4025" s="4">
        <v>650</v>
      </c>
      <c r="K4025" s="4" t="s">
        <v>42477</v>
      </c>
      <c r="L4025" s="4">
        <v>650</v>
      </c>
      <c r="M4025" s="4">
        <v>650</v>
      </c>
      <c r="N4025" s="4">
        <v>650</v>
      </c>
    </row>
    <row r="4026" spans="1:14" x14ac:dyDescent="0.3">
      <c r="A4026" t="s">
        <v>19647</v>
      </c>
      <c r="B4026" t="s">
        <v>44381</v>
      </c>
      <c r="C4026" t="s">
        <v>30266</v>
      </c>
      <c r="D4026" t="s">
        <v>22347</v>
      </c>
      <c r="E4026" t="s">
        <v>30267</v>
      </c>
      <c r="F4026" t="s">
        <v>25959</v>
      </c>
      <c r="G4026" t="s">
        <v>23360</v>
      </c>
      <c r="H4026" t="s">
        <v>23361</v>
      </c>
      <c r="I4026" s="4" t="s">
        <v>18473</v>
      </c>
      <c r="J4026" s="4">
        <v>650</v>
      </c>
      <c r="K4026" s="4" t="s">
        <v>42477</v>
      </c>
      <c r="L4026" s="4">
        <v>650</v>
      </c>
      <c r="M4026" s="4">
        <v>650</v>
      </c>
      <c r="N4026" s="4">
        <v>650</v>
      </c>
    </row>
    <row r="4027" spans="1:14" x14ac:dyDescent="0.3">
      <c r="A4027" t="s">
        <v>19647</v>
      </c>
      <c r="B4027" t="s">
        <v>44374</v>
      </c>
      <c r="C4027" t="s">
        <v>30268</v>
      </c>
      <c r="D4027" t="s">
        <v>22343</v>
      </c>
      <c r="E4027" t="s">
        <v>30269</v>
      </c>
      <c r="F4027" t="s">
        <v>25959</v>
      </c>
      <c r="G4027" t="s">
        <v>23360</v>
      </c>
      <c r="H4027" t="s">
        <v>23361</v>
      </c>
      <c r="I4027" s="4" t="s">
        <v>18473</v>
      </c>
      <c r="J4027" s="4">
        <v>650</v>
      </c>
      <c r="K4027" s="4" t="s">
        <v>42477</v>
      </c>
      <c r="L4027" s="4">
        <v>650</v>
      </c>
      <c r="M4027" s="4">
        <v>650</v>
      </c>
      <c r="N4027" s="4">
        <v>650</v>
      </c>
    </row>
    <row r="4028" spans="1:14" x14ac:dyDescent="0.3">
      <c r="A4028" t="s">
        <v>19647</v>
      </c>
      <c r="B4028" t="s">
        <v>44377</v>
      </c>
      <c r="C4028" t="s">
        <v>30270</v>
      </c>
      <c r="D4028" t="s">
        <v>22341</v>
      </c>
      <c r="E4028" t="s">
        <v>30271</v>
      </c>
      <c r="F4028" t="s">
        <v>25962</v>
      </c>
      <c r="G4028" t="s">
        <v>23200</v>
      </c>
      <c r="H4028" t="s">
        <v>23201</v>
      </c>
      <c r="I4028" s="4" t="s">
        <v>18473</v>
      </c>
      <c r="J4028" s="4">
        <v>650</v>
      </c>
      <c r="K4028" s="4" t="s">
        <v>42477</v>
      </c>
      <c r="L4028" s="4">
        <v>650</v>
      </c>
      <c r="M4028" s="4">
        <v>650</v>
      </c>
      <c r="N4028" s="4">
        <v>650</v>
      </c>
    </row>
    <row r="4029" spans="1:14" x14ac:dyDescent="0.3">
      <c r="A4029" t="s">
        <v>19647</v>
      </c>
      <c r="B4029" t="s">
        <v>44374</v>
      </c>
      <c r="C4029" t="s">
        <v>30272</v>
      </c>
      <c r="D4029" t="s">
        <v>22343</v>
      </c>
      <c r="E4029" t="s">
        <v>30273</v>
      </c>
      <c r="F4029" t="s">
        <v>25962</v>
      </c>
      <c r="G4029" t="s">
        <v>23200</v>
      </c>
      <c r="H4029" t="s">
        <v>23201</v>
      </c>
      <c r="I4029" s="4" t="s">
        <v>18473</v>
      </c>
      <c r="J4029" s="4">
        <v>650</v>
      </c>
      <c r="K4029" s="4" t="s">
        <v>42477</v>
      </c>
      <c r="L4029" s="4">
        <v>650</v>
      </c>
      <c r="M4029" s="4">
        <v>650</v>
      </c>
      <c r="N4029" s="4">
        <v>650</v>
      </c>
    </row>
    <row r="4030" spans="1:14" x14ac:dyDescent="0.3">
      <c r="A4030" t="s">
        <v>19647</v>
      </c>
      <c r="B4030" t="s">
        <v>44382</v>
      </c>
      <c r="C4030" t="s">
        <v>30274</v>
      </c>
      <c r="D4030" t="s">
        <v>21040</v>
      </c>
      <c r="E4030" t="s">
        <v>30275</v>
      </c>
      <c r="F4030" t="s">
        <v>28400</v>
      </c>
      <c r="G4030" t="s">
        <v>23223</v>
      </c>
      <c r="H4030" t="s">
        <v>23224</v>
      </c>
      <c r="I4030" s="4" t="s">
        <v>18473</v>
      </c>
      <c r="J4030" s="4">
        <v>650</v>
      </c>
      <c r="K4030" s="4" t="s">
        <v>42477</v>
      </c>
      <c r="L4030" s="4">
        <v>650</v>
      </c>
      <c r="M4030" s="4">
        <v>650</v>
      </c>
      <c r="N4030" s="4">
        <v>650</v>
      </c>
    </row>
    <row r="4031" spans="1:14" x14ac:dyDescent="0.3">
      <c r="A4031" t="s">
        <v>19647</v>
      </c>
      <c r="B4031" t="s">
        <v>44373</v>
      </c>
      <c r="C4031" t="s">
        <v>30276</v>
      </c>
      <c r="D4031" t="s">
        <v>22341</v>
      </c>
      <c r="E4031" t="s">
        <v>30277</v>
      </c>
      <c r="F4031" t="s">
        <v>28400</v>
      </c>
      <c r="G4031" t="s">
        <v>23223</v>
      </c>
      <c r="H4031" t="s">
        <v>23224</v>
      </c>
      <c r="I4031" s="4" t="s">
        <v>18473</v>
      </c>
      <c r="J4031" s="4">
        <v>650</v>
      </c>
      <c r="K4031" s="4" t="s">
        <v>42477</v>
      </c>
      <c r="L4031" s="4">
        <v>650</v>
      </c>
      <c r="M4031" s="4">
        <v>650</v>
      </c>
      <c r="N4031" s="4">
        <v>650</v>
      </c>
    </row>
    <row r="4032" spans="1:14" x14ac:dyDescent="0.3">
      <c r="A4032" t="s">
        <v>19647</v>
      </c>
      <c r="B4032" t="s">
        <v>44383</v>
      </c>
      <c r="C4032" t="s">
        <v>30278</v>
      </c>
      <c r="D4032" t="s">
        <v>22348</v>
      </c>
      <c r="E4032" t="s">
        <v>30279</v>
      </c>
      <c r="F4032" t="s">
        <v>28400</v>
      </c>
      <c r="G4032" t="s">
        <v>23223</v>
      </c>
      <c r="H4032" t="s">
        <v>23224</v>
      </c>
      <c r="I4032" s="4" t="s">
        <v>18473</v>
      </c>
      <c r="J4032" s="4">
        <v>650</v>
      </c>
      <c r="K4032" s="4" t="s">
        <v>42477</v>
      </c>
      <c r="L4032" s="4">
        <v>650</v>
      </c>
      <c r="M4032" s="4">
        <v>650</v>
      </c>
      <c r="N4032" s="4">
        <v>650</v>
      </c>
    </row>
    <row r="4033" spans="1:14" x14ac:dyDescent="0.3">
      <c r="A4033" t="s">
        <v>19647</v>
      </c>
      <c r="B4033" t="s">
        <v>44384</v>
      </c>
      <c r="C4033" t="s">
        <v>30280</v>
      </c>
      <c r="D4033" t="s">
        <v>22140</v>
      </c>
      <c r="E4033" t="s">
        <v>30281</v>
      </c>
      <c r="F4033" t="s">
        <v>29151</v>
      </c>
      <c r="G4033" t="s">
        <v>23992</v>
      </c>
      <c r="H4033" t="s">
        <v>23993</v>
      </c>
      <c r="I4033" s="4" t="s">
        <v>18473</v>
      </c>
      <c r="J4033" s="4">
        <v>670</v>
      </c>
      <c r="K4033" s="4" t="s">
        <v>42477</v>
      </c>
      <c r="L4033" s="4">
        <v>670</v>
      </c>
      <c r="M4033" s="4">
        <v>670</v>
      </c>
      <c r="N4033" s="4">
        <v>670</v>
      </c>
    </row>
    <row r="4034" spans="1:14" x14ac:dyDescent="0.3">
      <c r="A4034" t="s">
        <v>19647</v>
      </c>
      <c r="B4034" t="s">
        <v>44385</v>
      </c>
      <c r="C4034" t="s">
        <v>30282</v>
      </c>
      <c r="D4034" t="s">
        <v>22245</v>
      </c>
      <c r="E4034" t="s">
        <v>30283</v>
      </c>
      <c r="F4034" t="s">
        <v>29151</v>
      </c>
      <c r="G4034" t="s">
        <v>23992</v>
      </c>
      <c r="H4034" t="s">
        <v>23993</v>
      </c>
      <c r="I4034" s="4" t="s">
        <v>18473</v>
      </c>
      <c r="J4034" s="4">
        <v>670</v>
      </c>
      <c r="K4034" s="4" t="s">
        <v>42477</v>
      </c>
      <c r="L4034" s="4">
        <v>670</v>
      </c>
      <c r="M4034" s="4">
        <v>670</v>
      </c>
      <c r="N4034" s="4">
        <v>670</v>
      </c>
    </row>
    <row r="4035" spans="1:14" x14ac:dyDescent="0.3">
      <c r="A4035" t="s">
        <v>19647</v>
      </c>
      <c r="B4035" t="s">
        <v>44386</v>
      </c>
      <c r="C4035" t="s">
        <v>30284</v>
      </c>
      <c r="D4035" t="s">
        <v>22100</v>
      </c>
      <c r="E4035" t="s">
        <v>30285</v>
      </c>
      <c r="F4035" t="s">
        <v>29151</v>
      </c>
      <c r="G4035" t="s">
        <v>23992</v>
      </c>
      <c r="H4035" t="s">
        <v>23993</v>
      </c>
      <c r="I4035" s="4" t="s">
        <v>18473</v>
      </c>
      <c r="J4035" s="4">
        <v>670</v>
      </c>
      <c r="K4035" s="4" t="s">
        <v>42477</v>
      </c>
      <c r="L4035" s="4">
        <v>670</v>
      </c>
      <c r="M4035" s="4">
        <v>670</v>
      </c>
      <c r="N4035" s="4">
        <v>670</v>
      </c>
    </row>
    <row r="4036" spans="1:14" x14ac:dyDescent="0.3">
      <c r="A4036" t="s">
        <v>19647</v>
      </c>
      <c r="B4036" t="s">
        <v>44387</v>
      </c>
      <c r="C4036" t="s">
        <v>30286</v>
      </c>
      <c r="D4036" t="s">
        <v>22246</v>
      </c>
      <c r="E4036" t="s">
        <v>30287</v>
      </c>
      <c r="F4036" t="s">
        <v>29151</v>
      </c>
      <c r="G4036" t="s">
        <v>23992</v>
      </c>
      <c r="H4036" t="s">
        <v>23993</v>
      </c>
      <c r="I4036" s="4" t="s">
        <v>18473</v>
      </c>
      <c r="J4036" s="4">
        <v>670</v>
      </c>
      <c r="K4036" s="4" t="s">
        <v>42477</v>
      </c>
      <c r="L4036" s="4">
        <v>670</v>
      </c>
      <c r="M4036" s="4">
        <v>670</v>
      </c>
      <c r="N4036" s="4">
        <v>670</v>
      </c>
    </row>
    <row r="4037" spans="1:14" x14ac:dyDescent="0.3">
      <c r="A4037" t="s">
        <v>19647</v>
      </c>
      <c r="B4037" t="s">
        <v>44388</v>
      </c>
      <c r="C4037" t="s">
        <v>30288</v>
      </c>
      <c r="D4037" t="s">
        <v>21963</v>
      </c>
      <c r="E4037" t="s">
        <v>30289</v>
      </c>
      <c r="F4037" t="s">
        <v>29151</v>
      </c>
      <c r="G4037" t="s">
        <v>23992</v>
      </c>
      <c r="H4037" t="s">
        <v>23993</v>
      </c>
      <c r="I4037" s="4" t="s">
        <v>18473</v>
      </c>
      <c r="J4037" s="4">
        <v>670</v>
      </c>
      <c r="K4037" s="4" t="s">
        <v>42477</v>
      </c>
      <c r="L4037" s="4">
        <v>670</v>
      </c>
      <c r="M4037" s="4">
        <v>670</v>
      </c>
      <c r="N4037" s="4">
        <v>670</v>
      </c>
    </row>
    <row r="4038" spans="1:14" x14ac:dyDescent="0.3">
      <c r="A4038" t="s">
        <v>19647</v>
      </c>
      <c r="B4038" t="s">
        <v>44389</v>
      </c>
      <c r="C4038" t="s">
        <v>30290</v>
      </c>
      <c r="D4038" t="s">
        <v>21028</v>
      </c>
      <c r="E4038" t="s">
        <v>30291</v>
      </c>
      <c r="F4038" t="s">
        <v>23495</v>
      </c>
      <c r="G4038" t="s">
        <v>23360</v>
      </c>
      <c r="H4038" t="s">
        <v>23361</v>
      </c>
      <c r="I4038" s="4" t="s">
        <v>18473</v>
      </c>
      <c r="J4038" s="4">
        <v>670</v>
      </c>
      <c r="K4038" s="4" t="s">
        <v>42477</v>
      </c>
      <c r="L4038" s="4">
        <v>670</v>
      </c>
      <c r="M4038" s="4">
        <v>670</v>
      </c>
      <c r="N4038" s="4">
        <v>670</v>
      </c>
    </row>
    <row r="4039" spans="1:14" x14ac:dyDescent="0.3">
      <c r="A4039" t="s">
        <v>19647</v>
      </c>
      <c r="B4039" t="s">
        <v>44390</v>
      </c>
      <c r="C4039" t="s">
        <v>30292</v>
      </c>
      <c r="D4039" t="s">
        <v>22419</v>
      </c>
      <c r="E4039" t="s">
        <v>30293</v>
      </c>
      <c r="F4039" t="s">
        <v>23495</v>
      </c>
      <c r="G4039" t="s">
        <v>23360</v>
      </c>
      <c r="H4039" t="s">
        <v>23361</v>
      </c>
      <c r="I4039" s="4" t="s">
        <v>18473</v>
      </c>
      <c r="J4039" s="4">
        <v>670</v>
      </c>
      <c r="K4039" s="4" t="s">
        <v>42477</v>
      </c>
      <c r="L4039" s="4">
        <v>670</v>
      </c>
      <c r="M4039" s="4">
        <v>670</v>
      </c>
      <c r="N4039" s="4">
        <v>670</v>
      </c>
    </row>
    <row r="4040" spans="1:14" x14ac:dyDescent="0.3">
      <c r="A4040" t="s">
        <v>19647</v>
      </c>
      <c r="B4040" t="s">
        <v>44391</v>
      </c>
      <c r="C4040" t="s">
        <v>30294</v>
      </c>
      <c r="D4040" t="s">
        <v>22103</v>
      </c>
      <c r="E4040" t="s">
        <v>30295</v>
      </c>
      <c r="F4040" t="s">
        <v>23495</v>
      </c>
      <c r="G4040" t="s">
        <v>23360</v>
      </c>
      <c r="H4040" t="s">
        <v>23361</v>
      </c>
      <c r="I4040" s="4" t="s">
        <v>18473</v>
      </c>
      <c r="J4040" s="4">
        <v>670</v>
      </c>
      <c r="K4040" s="4" t="s">
        <v>42477</v>
      </c>
      <c r="L4040" s="4">
        <v>670</v>
      </c>
      <c r="M4040" s="4">
        <v>670</v>
      </c>
      <c r="N4040" s="4">
        <v>670</v>
      </c>
    </row>
    <row r="4041" spans="1:14" x14ac:dyDescent="0.3">
      <c r="A4041" t="s">
        <v>19647</v>
      </c>
      <c r="B4041" t="s">
        <v>44392</v>
      </c>
      <c r="C4041" t="s">
        <v>30296</v>
      </c>
      <c r="D4041" t="s">
        <v>21965</v>
      </c>
      <c r="E4041" t="s">
        <v>30297</v>
      </c>
      <c r="F4041" t="s">
        <v>23495</v>
      </c>
      <c r="G4041" t="s">
        <v>23360</v>
      </c>
      <c r="H4041" t="s">
        <v>23361</v>
      </c>
      <c r="I4041" s="4" t="s">
        <v>18473</v>
      </c>
      <c r="J4041" s="4">
        <v>670</v>
      </c>
      <c r="K4041" s="4" t="s">
        <v>42477</v>
      </c>
      <c r="L4041" s="4">
        <v>670</v>
      </c>
      <c r="M4041" s="4">
        <v>670</v>
      </c>
      <c r="N4041" s="4">
        <v>670</v>
      </c>
    </row>
    <row r="4042" spans="1:14" x14ac:dyDescent="0.3">
      <c r="A4042" t="s">
        <v>19647</v>
      </c>
      <c r="B4042" t="s">
        <v>44393</v>
      </c>
      <c r="C4042" t="s">
        <v>30298</v>
      </c>
      <c r="D4042" t="s">
        <v>21951</v>
      </c>
      <c r="E4042" t="s">
        <v>30299</v>
      </c>
      <c r="F4042" t="s">
        <v>23495</v>
      </c>
      <c r="G4042" t="s">
        <v>23360</v>
      </c>
      <c r="H4042" t="s">
        <v>23361</v>
      </c>
      <c r="I4042" s="4" t="s">
        <v>18473</v>
      </c>
      <c r="J4042" s="4">
        <v>670</v>
      </c>
      <c r="K4042" s="4" t="s">
        <v>42477</v>
      </c>
      <c r="L4042" s="4">
        <v>670</v>
      </c>
      <c r="M4042" s="4">
        <v>670</v>
      </c>
      <c r="N4042" s="4">
        <v>670</v>
      </c>
    </row>
    <row r="4043" spans="1:14" x14ac:dyDescent="0.3">
      <c r="A4043" t="s">
        <v>19647</v>
      </c>
      <c r="B4043" t="s">
        <v>44394</v>
      </c>
      <c r="C4043" t="s">
        <v>30300</v>
      </c>
      <c r="D4043" t="s">
        <v>22095</v>
      </c>
      <c r="E4043" t="s">
        <v>30301</v>
      </c>
      <c r="F4043" t="s">
        <v>23495</v>
      </c>
      <c r="G4043" t="s">
        <v>23360</v>
      </c>
      <c r="H4043" t="s">
        <v>23361</v>
      </c>
      <c r="I4043" s="4" t="s">
        <v>18473</v>
      </c>
      <c r="J4043" s="4">
        <v>670</v>
      </c>
      <c r="K4043" s="4" t="s">
        <v>42477</v>
      </c>
      <c r="L4043" s="4">
        <v>670</v>
      </c>
      <c r="M4043" s="4">
        <v>670</v>
      </c>
      <c r="N4043" s="4">
        <v>670</v>
      </c>
    </row>
    <row r="4044" spans="1:14" x14ac:dyDescent="0.3">
      <c r="A4044" t="s">
        <v>19647</v>
      </c>
      <c r="B4044" t="s">
        <v>44395</v>
      </c>
      <c r="C4044" t="s">
        <v>30302</v>
      </c>
      <c r="D4044" t="s">
        <v>22096</v>
      </c>
      <c r="E4044" t="s">
        <v>30303</v>
      </c>
      <c r="F4044" t="s">
        <v>23495</v>
      </c>
      <c r="G4044" t="s">
        <v>23360</v>
      </c>
      <c r="H4044" t="s">
        <v>23361</v>
      </c>
      <c r="I4044" s="4" t="s">
        <v>18473</v>
      </c>
      <c r="J4044" s="4">
        <v>670</v>
      </c>
      <c r="K4044" s="4" t="s">
        <v>42477</v>
      </c>
      <c r="L4044" s="4">
        <v>670</v>
      </c>
      <c r="M4044" s="4">
        <v>670</v>
      </c>
      <c r="N4044" s="4">
        <v>670</v>
      </c>
    </row>
    <row r="4045" spans="1:14" x14ac:dyDescent="0.3">
      <c r="A4045" t="s">
        <v>19647</v>
      </c>
      <c r="B4045" t="s">
        <v>44396</v>
      </c>
      <c r="C4045" t="s">
        <v>30304</v>
      </c>
      <c r="D4045" t="s">
        <v>20978</v>
      </c>
      <c r="E4045" t="s">
        <v>30305</v>
      </c>
      <c r="F4045" t="s">
        <v>23495</v>
      </c>
      <c r="G4045" t="s">
        <v>23360</v>
      </c>
      <c r="H4045" t="s">
        <v>23361</v>
      </c>
      <c r="I4045" s="4" t="s">
        <v>18473</v>
      </c>
      <c r="J4045" s="4">
        <v>670</v>
      </c>
      <c r="K4045" s="4" t="s">
        <v>42477</v>
      </c>
      <c r="L4045" s="4">
        <v>670</v>
      </c>
      <c r="M4045" s="4">
        <v>670</v>
      </c>
      <c r="N4045" s="4">
        <v>670</v>
      </c>
    </row>
    <row r="4046" spans="1:14" x14ac:dyDescent="0.3">
      <c r="A4046" t="s">
        <v>19647</v>
      </c>
      <c r="B4046" t="s">
        <v>44397</v>
      </c>
      <c r="C4046" t="s">
        <v>30306</v>
      </c>
      <c r="D4046" t="s">
        <v>21027</v>
      </c>
      <c r="E4046" t="s">
        <v>30161</v>
      </c>
      <c r="F4046" t="s">
        <v>23495</v>
      </c>
      <c r="G4046" t="s">
        <v>23360</v>
      </c>
      <c r="H4046" t="s">
        <v>23361</v>
      </c>
      <c r="I4046" s="4" t="s">
        <v>18473</v>
      </c>
      <c r="J4046" s="4">
        <v>670</v>
      </c>
      <c r="K4046" s="4" t="s">
        <v>42477</v>
      </c>
      <c r="L4046" s="4">
        <v>670</v>
      </c>
      <c r="M4046" s="4">
        <v>670</v>
      </c>
      <c r="N4046" s="4">
        <v>670</v>
      </c>
    </row>
    <row r="4047" spans="1:14" x14ac:dyDescent="0.3">
      <c r="A4047" t="s">
        <v>19647</v>
      </c>
      <c r="B4047" t="s">
        <v>44398</v>
      </c>
      <c r="C4047" t="s">
        <v>30307</v>
      </c>
      <c r="D4047" t="s">
        <v>22425</v>
      </c>
      <c r="E4047" t="s">
        <v>30308</v>
      </c>
      <c r="F4047" t="s">
        <v>23495</v>
      </c>
      <c r="G4047" t="s">
        <v>23360</v>
      </c>
      <c r="H4047" t="s">
        <v>23361</v>
      </c>
      <c r="I4047" s="4" t="s">
        <v>18473</v>
      </c>
      <c r="J4047" s="4">
        <v>670</v>
      </c>
      <c r="K4047" s="4" t="s">
        <v>42477</v>
      </c>
      <c r="L4047" s="4">
        <v>670</v>
      </c>
      <c r="M4047" s="4">
        <v>670</v>
      </c>
      <c r="N4047" s="4">
        <v>670</v>
      </c>
    </row>
    <row r="4048" spans="1:14" x14ac:dyDescent="0.3">
      <c r="A4048" t="s">
        <v>19647</v>
      </c>
      <c r="B4048" t="s">
        <v>44399</v>
      </c>
      <c r="C4048" t="s">
        <v>30309</v>
      </c>
      <c r="D4048" t="s">
        <v>22355</v>
      </c>
      <c r="E4048" t="s">
        <v>30310</v>
      </c>
      <c r="F4048" t="s">
        <v>23495</v>
      </c>
      <c r="G4048" t="s">
        <v>23360</v>
      </c>
      <c r="H4048" t="s">
        <v>23361</v>
      </c>
      <c r="I4048" s="4" t="s">
        <v>18473</v>
      </c>
      <c r="J4048" s="4">
        <v>670</v>
      </c>
      <c r="K4048" s="4" t="s">
        <v>42477</v>
      </c>
      <c r="L4048" s="4">
        <v>670</v>
      </c>
      <c r="M4048" s="4">
        <v>670</v>
      </c>
      <c r="N4048" s="4">
        <v>670</v>
      </c>
    </row>
    <row r="4049" spans="1:14" x14ac:dyDescent="0.3">
      <c r="A4049" t="s">
        <v>19647</v>
      </c>
      <c r="B4049" t="s">
        <v>44400</v>
      </c>
      <c r="C4049" t="s">
        <v>30311</v>
      </c>
      <c r="D4049" t="s">
        <v>22109</v>
      </c>
      <c r="E4049" t="s">
        <v>30312</v>
      </c>
      <c r="F4049" t="s">
        <v>23495</v>
      </c>
      <c r="G4049" t="s">
        <v>23360</v>
      </c>
      <c r="H4049" t="s">
        <v>23361</v>
      </c>
      <c r="I4049" s="4" t="s">
        <v>18473</v>
      </c>
      <c r="J4049" s="4">
        <v>670</v>
      </c>
      <c r="K4049" s="4" t="s">
        <v>42477</v>
      </c>
      <c r="L4049" s="4">
        <v>670</v>
      </c>
      <c r="M4049" s="4">
        <v>670</v>
      </c>
      <c r="N4049" s="4">
        <v>670</v>
      </c>
    </row>
    <row r="4050" spans="1:14" x14ac:dyDescent="0.3">
      <c r="A4050" t="s">
        <v>19647</v>
      </c>
      <c r="B4050" t="s">
        <v>44401</v>
      </c>
      <c r="C4050" t="s">
        <v>30313</v>
      </c>
      <c r="D4050" t="s">
        <v>22243</v>
      </c>
      <c r="E4050" t="s">
        <v>30314</v>
      </c>
      <c r="F4050" t="s">
        <v>23495</v>
      </c>
      <c r="G4050" t="s">
        <v>23360</v>
      </c>
      <c r="H4050" t="s">
        <v>23361</v>
      </c>
      <c r="I4050" s="4" t="s">
        <v>18473</v>
      </c>
      <c r="J4050" s="4">
        <v>670</v>
      </c>
      <c r="K4050" s="4" t="s">
        <v>42477</v>
      </c>
      <c r="L4050" s="4">
        <v>670</v>
      </c>
      <c r="M4050" s="4">
        <v>670</v>
      </c>
      <c r="N4050" s="4">
        <v>670</v>
      </c>
    </row>
    <row r="4051" spans="1:14" x14ac:dyDescent="0.3">
      <c r="A4051" t="s">
        <v>19647</v>
      </c>
      <c r="B4051" t="s">
        <v>44402</v>
      </c>
      <c r="C4051" t="s">
        <v>30315</v>
      </c>
      <c r="D4051" t="s">
        <v>21950</v>
      </c>
      <c r="E4051" t="s">
        <v>30316</v>
      </c>
      <c r="F4051" t="s">
        <v>23495</v>
      </c>
      <c r="G4051" t="s">
        <v>23360</v>
      </c>
      <c r="H4051" t="s">
        <v>23361</v>
      </c>
      <c r="I4051" s="4" t="s">
        <v>18473</v>
      </c>
      <c r="J4051" s="4">
        <v>670</v>
      </c>
      <c r="K4051" s="4" t="s">
        <v>42477</v>
      </c>
      <c r="L4051" s="4">
        <v>670</v>
      </c>
      <c r="M4051" s="4">
        <v>670</v>
      </c>
      <c r="N4051" s="4">
        <v>670</v>
      </c>
    </row>
    <row r="4052" spans="1:14" x14ac:dyDescent="0.3">
      <c r="A4052" t="s">
        <v>19647</v>
      </c>
      <c r="B4052" t="s">
        <v>44403</v>
      </c>
      <c r="C4052" t="s">
        <v>30317</v>
      </c>
      <c r="D4052" t="s">
        <v>21964</v>
      </c>
      <c r="E4052" t="s">
        <v>30318</v>
      </c>
      <c r="F4052" t="s">
        <v>23495</v>
      </c>
      <c r="G4052" t="s">
        <v>23360</v>
      </c>
      <c r="H4052" t="s">
        <v>23361</v>
      </c>
      <c r="I4052" s="4" t="s">
        <v>18473</v>
      </c>
      <c r="J4052" s="4">
        <v>670</v>
      </c>
      <c r="K4052" s="4" t="s">
        <v>42477</v>
      </c>
      <c r="L4052" s="4">
        <v>670</v>
      </c>
      <c r="M4052" s="4">
        <v>670</v>
      </c>
      <c r="N4052" s="4">
        <v>670</v>
      </c>
    </row>
    <row r="4053" spans="1:14" x14ac:dyDescent="0.3">
      <c r="A4053" t="s">
        <v>19647</v>
      </c>
      <c r="B4053" t="s">
        <v>44404</v>
      </c>
      <c r="C4053" t="s">
        <v>30319</v>
      </c>
      <c r="D4053" t="s">
        <v>22098</v>
      </c>
      <c r="E4053" t="s">
        <v>30320</v>
      </c>
      <c r="F4053" t="s">
        <v>23495</v>
      </c>
      <c r="G4053" t="s">
        <v>23360</v>
      </c>
      <c r="H4053" t="s">
        <v>23361</v>
      </c>
      <c r="I4053" s="4" t="s">
        <v>18473</v>
      </c>
      <c r="J4053" s="4">
        <v>670</v>
      </c>
      <c r="K4053" s="4" t="s">
        <v>42477</v>
      </c>
      <c r="L4053" s="4">
        <v>670</v>
      </c>
      <c r="M4053" s="4">
        <v>670</v>
      </c>
      <c r="N4053" s="4">
        <v>670</v>
      </c>
    </row>
    <row r="4054" spans="1:14" x14ac:dyDescent="0.3">
      <c r="A4054" t="s">
        <v>19647</v>
      </c>
      <c r="B4054" t="s">
        <v>44405</v>
      </c>
      <c r="C4054" t="s">
        <v>30321</v>
      </c>
      <c r="D4054" t="s">
        <v>22241</v>
      </c>
      <c r="E4054" t="s">
        <v>30322</v>
      </c>
      <c r="F4054" t="s">
        <v>23495</v>
      </c>
      <c r="G4054" t="s">
        <v>23360</v>
      </c>
      <c r="H4054" t="s">
        <v>23361</v>
      </c>
      <c r="I4054" s="4" t="s">
        <v>18473</v>
      </c>
      <c r="J4054" s="4">
        <v>670</v>
      </c>
      <c r="K4054" s="4" t="s">
        <v>42477</v>
      </c>
      <c r="L4054" s="4">
        <v>670</v>
      </c>
      <c r="M4054" s="4">
        <v>670</v>
      </c>
      <c r="N4054" s="4">
        <v>670</v>
      </c>
    </row>
    <row r="4055" spans="1:14" x14ac:dyDescent="0.3">
      <c r="A4055" t="s">
        <v>19647</v>
      </c>
      <c r="B4055" t="s">
        <v>44406</v>
      </c>
      <c r="C4055" t="s">
        <v>30323</v>
      </c>
      <c r="D4055" t="s">
        <v>22375</v>
      </c>
      <c r="E4055" t="s">
        <v>30324</v>
      </c>
      <c r="F4055" t="s">
        <v>24148</v>
      </c>
      <c r="G4055" t="s">
        <v>23200</v>
      </c>
      <c r="H4055" t="s">
        <v>23201</v>
      </c>
      <c r="I4055" s="4" t="s">
        <v>18473</v>
      </c>
      <c r="J4055" s="4">
        <v>670</v>
      </c>
      <c r="K4055" s="4" t="s">
        <v>42477</v>
      </c>
      <c r="L4055" s="4">
        <v>670</v>
      </c>
      <c r="M4055" s="4">
        <v>670</v>
      </c>
      <c r="N4055" s="4">
        <v>670</v>
      </c>
    </row>
    <row r="4056" spans="1:14" x14ac:dyDescent="0.3">
      <c r="A4056" t="s">
        <v>19647</v>
      </c>
      <c r="B4056" t="s">
        <v>44390</v>
      </c>
      <c r="C4056" t="s">
        <v>30325</v>
      </c>
      <c r="D4056" t="s">
        <v>22419</v>
      </c>
      <c r="E4056" t="s">
        <v>30326</v>
      </c>
      <c r="F4056" t="s">
        <v>24148</v>
      </c>
      <c r="G4056" t="s">
        <v>23200</v>
      </c>
      <c r="H4056" t="s">
        <v>23201</v>
      </c>
      <c r="I4056" s="4" t="s">
        <v>18473</v>
      </c>
      <c r="J4056" s="4">
        <v>670</v>
      </c>
      <c r="K4056" s="4" t="s">
        <v>42477</v>
      </c>
      <c r="L4056" s="4">
        <v>670</v>
      </c>
      <c r="M4056" s="4">
        <v>670</v>
      </c>
      <c r="N4056" s="4">
        <v>670</v>
      </c>
    </row>
    <row r="4057" spans="1:14" x14ac:dyDescent="0.3">
      <c r="A4057" t="s">
        <v>19647</v>
      </c>
      <c r="B4057" t="s">
        <v>44407</v>
      </c>
      <c r="C4057" t="s">
        <v>30327</v>
      </c>
      <c r="D4057" t="s">
        <v>22353</v>
      </c>
      <c r="E4057" t="s">
        <v>30328</v>
      </c>
      <c r="F4057" t="s">
        <v>24148</v>
      </c>
      <c r="G4057" t="s">
        <v>23200</v>
      </c>
      <c r="H4057" t="s">
        <v>23201</v>
      </c>
      <c r="I4057" s="4" t="s">
        <v>18473</v>
      </c>
      <c r="J4057" s="4">
        <v>670</v>
      </c>
      <c r="K4057" s="4" t="s">
        <v>42477</v>
      </c>
      <c r="L4057" s="4">
        <v>670</v>
      </c>
      <c r="M4057" s="4">
        <v>670</v>
      </c>
      <c r="N4057" s="4">
        <v>670</v>
      </c>
    </row>
    <row r="4058" spans="1:14" x14ac:dyDescent="0.3">
      <c r="A4058" t="s">
        <v>19647</v>
      </c>
      <c r="B4058" t="s">
        <v>44408</v>
      </c>
      <c r="C4058" t="s">
        <v>30329</v>
      </c>
      <c r="D4058" t="s">
        <v>22361</v>
      </c>
      <c r="E4058" t="s">
        <v>30330</v>
      </c>
      <c r="F4058" t="s">
        <v>24148</v>
      </c>
      <c r="G4058" t="s">
        <v>23200</v>
      </c>
      <c r="H4058" t="s">
        <v>23201</v>
      </c>
      <c r="I4058" s="4" t="s">
        <v>18473</v>
      </c>
      <c r="J4058" s="4">
        <v>670</v>
      </c>
      <c r="K4058" s="4" t="s">
        <v>42477</v>
      </c>
      <c r="L4058" s="4">
        <v>670</v>
      </c>
      <c r="M4058" s="4">
        <v>670</v>
      </c>
      <c r="N4058" s="4">
        <v>670</v>
      </c>
    </row>
    <row r="4059" spans="1:14" x14ac:dyDescent="0.3">
      <c r="A4059" t="s">
        <v>19647</v>
      </c>
      <c r="B4059" t="s">
        <v>44409</v>
      </c>
      <c r="C4059" t="s">
        <v>30331</v>
      </c>
      <c r="D4059" t="s">
        <v>22108</v>
      </c>
      <c r="E4059" t="s">
        <v>30332</v>
      </c>
      <c r="F4059" t="s">
        <v>24148</v>
      </c>
      <c r="G4059" t="s">
        <v>23200</v>
      </c>
      <c r="H4059" t="s">
        <v>23201</v>
      </c>
      <c r="I4059" s="4" t="s">
        <v>18473</v>
      </c>
      <c r="J4059" s="4">
        <v>670</v>
      </c>
      <c r="K4059" s="4" t="s">
        <v>42477</v>
      </c>
      <c r="L4059" s="4">
        <v>670</v>
      </c>
      <c r="M4059" s="4">
        <v>670</v>
      </c>
      <c r="N4059" s="4">
        <v>670</v>
      </c>
    </row>
    <row r="4060" spans="1:14" x14ac:dyDescent="0.3">
      <c r="A4060" t="s">
        <v>19647</v>
      </c>
      <c r="B4060" t="s">
        <v>44410</v>
      </c>
      <c r="C4060" t="s">
        <v>30333</v>
      </c>
      <c r="D4060" t="s">
        <v>22362</v>
      </c>
      <c r="E4060" t="s">
        <v>30334</v>
      </c>
      <c r="F4060" t="s">
        <v>24148</v>
      </c>
      <c r="G4060" t="s">
        <v>23200</v>
      </c>
      <c r="H4060" t="s">
        <v>23201</v>
      </c>
      <c r="I4060" s="4" t="s">
        <v>18473</v>
      </c>
      <c r="J4060" s="4">
        <v>670</v>
      </c>
      <c r="K4060" s="4" t="s">
        <v>42477</v>
      </c>
      <c r="L4060" s="4">
        <v>670</v>
      </c>
      <c r="M4060" s="4">
        <v>670</v>
      </c>
      <c r="N4060" s="4">
        <v>670</v>
      </c>
    </row>
    <row r="4061" spans="1:14" x14ac:dyDescent="0.3">
      <c r="A4061" t="s">
        <v>19647</v>
      </c>
      <c r="B4061" t="s">
        <v>44411</v>
      </c>
      <c r="C4061" t="s">
        <v>30335</v>
      </c>
      <c r="D4061" t="s">
        <v>22358</v>
      </c>
      <c r="E4061" t="s">
        <v>30336</v>
      </c>
      <c r="F4061" t="s">
        <v>24148</v>
      </c>
      <c r="G4061" t="s">
        <v>23200</v>
      </c>
      <c r="H4061" t="s">
        <v>23201</v>
      </c>
      <c r="I4061" s="4" t="s">
        <v>18473</v>
      </c>
      <c r="J4061" s="4">
        <v>670</v>
      </c>
      <c r="K4061" s="4" t="s">
        <v>42477</v>
      </c>
      <c r="L4061" s="4">
        <v>670</v>
      </c>
      <c r="M4061" s="4">
        <v>670</v>
      </c>
      <c r="N4061" s="4">
        <v>670</v>
      </c>
    </row>
    <row r="4062" spans="1:14" x14ac:dyDescent="0.3">
      <c r="A4062" t="s">
        <v>19647</v>
      </c>
      <c r="B4062" t="s">
        <v>44386</v>
      </c>
      <c r="C4062" t="s">
        <v>30337</v>
      </c>
      <c r="D4062" t="s">
        <v>22100</v>
      </c>
      <c r="E4062" t="s">
        <v>30338</v>
      </c>
      <c r="F4062" t="s">
        <v>24148</v>
      </c>
      <c r="G4062" t="s">
        <v>23200</v>
      </c>
      <c r="H4062" t="s">
        <v>23201</v>
      </c>
      <c r="I4062" s="4" t="s">
        <v>18473</v>
      </c>
      <c r="J4062" s="4">
        <v>670</v>
      </c>
      <c r="K4062" s="4" t="s">
        <v>42477</v>
      </c>
      <c r="L4062" s="4">
        <v>670</v>
      </c>
      <c r="M4062" s="4">
        <v>670</v>
      </c>
      <c r="N4062" s="4">
        <v>670</v>
      </c>
    </row>
    <row r="4063" spans="1:14" x14ac:dyDescent="0.3">
      <c r="A4063" t="s">
        <v>19647</v>
      </c>
      <c r="B4063" t="s">
        <v>44387</v>
      </c>
      <c r="C4063" t="s">
        <v>30339</v>
      </c>
      <c r="D4063" t="s">
        <v>22246</v>
      </c>
      <c r="E4063" t="s">
        <v>30340</v>
      </c>
      <c r="F4063" t="s">
        <v>24148</v>
      </c>
      <c r="G4063" t="s">
        <v>23200</v>
      </c>
      <c r="H4063" t="s">
        <v>23201</v>
      </c>
      <c r="I4063" s="4" t="s">
        <v>18473</v>
      </c>
      <c r="J4063" s="4">
        <v>670</v>
      </c>
      <c r="K4063" s="4" t="s">
        <v>42477</v>
      </c>
      <c r="L4063" s="4">
        <v>670</v>
      </c>
      <c r="M4063" s="4">
        <v>670</v>
      </c>
      <c r="N4063" s="4">
        <v>670</v>
      </c>
    </row>
    <row r="4064" spans="1:14" x14ac:dyDescent="0.3">
      <c r="A4064" t="s">
        <v>19647</v>
      </c>
      <c r="B4064" t="s">
        <v>44398</v>
      </c>
      <c r="C4064" t="s">
        <v>30341</v>
      </c>
      <c r="D4064" t="s">
        <v>22425</v>
      </c>
      <c r="E4064" t="s">
        <v>30342</v>
      </c>
      <c r="F4064" t="s">
        <v>24148</v>
      </c>
      <c r="G4064" t="s">
        <v>23200</v>
      </c>
      <c r="H4064" t="s">
        <v>23201</v>
      </c>
      <c r="I4064" s="4" t="s">
        <v>18473</v>
      </c>
      <c r="J4064" s="4">
        <v>670</v>
      </c>
      <c r="K4064" s="4" t="s">
        <v>42477</v>
      </c>
      <c r="L4064" s="4">
        <v>670</v>
      </c>
      <c r="M4064" s="4">
        <v>670</v>
      </c>
      <c r="N4064" s="4">
        <v>670</v>
      </c>
    </row>
    <row r="4065" spans="1:14" x14ac:dyDescent="0.3">
      <c r="A4065" t="s">
        <v>19647</v>
      </c>
      <c r="B4065" t="s">
        <v>44388</v>
      </c>
      <c r="C4065" t="s">
        <v>30343</v>
      </c>
      <c r="D4065" t="s">
        <v>21963</v>
      </c>
      <c r="E4065" t="s">
        <v>30344</v>
      </c>
      <c r="F4065" t="s">
        <v>24148</v>
      </c>
      <c r="G4065" t="s">
        <v>23200</v>
      </c>
      <c r="H4065" t="s">
        <v>23201</v>
      </c>
      <c r="I4065" s="4" t="s">
        <v>18473</v>
      </c>
      <c r="J4065" s="4">
        <v>670</v>
      </c>
      <c r="K4065" s="4" t="s">
        <v>42477</v>
      </c>
      <c r="L4065" s="4">
        <v>670</v>
      </c>
      <c r="M4065" s="4">
        <v>670</v>
      </c>
      <c r="N4065" s="4">
        <v>670</v>
      </c>
    </row>
    <row r="4066" spans="1:14" x14ac:dyDescent="0.3">
      <c r="A4066" t="s">
        <v>19647</v>
      </c>
      <c r="B4066" t="s">
        <v>44412</v>
      </c>
      <c r="C4066" t="s">
        <v>30345</v>
      </c>
      <c r="D4066" t="s">
        <v>22106</v>
      </c>
      <c r="E4066" t="s">
        <v>30346</v>
      </c>
      <c r="F4066" t="s">
        <v>24148</v>
      </c>
      <c r="G4066" t="s">
        <v>23200</v>
      </c>
      <c r="H4066" t="s">
        <v>23201</v>
      </c>
      <c r="I4066" s="4" t="s">
        <v>18473</v>
      </c>
      <c r="J4066" s="4">
        <v>670</v>
      </c>
      <c r="K4066" s="4" t="s">
        <v>42477</v>
      </c>
      <c r="L4066" s="4">
        <v>670</v>
      </c>
      <c r="M4066" s="4">
        <v>670</v>
      </c>
      <c r="N4066" s="4">
        <v>670</v>
      </c>
    </row>
    <row r="4067" spans="1:14" x14ac:dyDescent="0.3">
      <c r="A4067" t="s">
        <v>19647</v>
      </c>
      <c r="B4067" t="s">
        <v>44413</v>
      </c>
      <c r="C4067" t="s">
        <v>30347</v>
      </c>
      <c r="D4067" t="s">
        <v>22357</v>
      </c>
      <c r="E4067" t="s">
        <v>30348</v>
      </c>
      <c r="F4067" t="s">
        <v>24148</v>
      </c>
      <c r="G4067" t="s">
        <v>23200</v>
      </c>
      <c r="H4067" t="s">
        <v>23201</v>
      </c>
      <c r="I4067" s="4" t="s">
        <v>18473</v>
      </c>
      <c r="J4067" s="4">
        <v>670</v>
      </c>
      <c r="K4067" s="4" t="s">
        <v>42477</v>
      </c>
      <c r="L4067" s="4">
        <v>670</v>
      </c>
      <c r="M4067" s="4">
        <v>670</v>
      </c>
      <c r="N4067" s="4">
        <v>670</v>
      </c>
    </row>
    <row r="4068" spans="1:14" x14ac:dyDescent="0.3">
      <c r="A4068" t="s">
        <v>19647</v>
      </c>
      <c r="B4068" t="s">
        <v>44414</v>
      </c>
      <c r="C4068" t="s">
        <v>30349</v>
      </c>
      <c r="D4068" t="s">
        <v>22376</v>
      </c>
      <c r="E4068" t="s">
        <v>30350</v>
      </c>
      <c r="F4068" t="s">
        <v>24146</v>
      </c>
      <c r="G4068" t="s">
        <v>23223</v>
      </c>
      <c r="H4068" t="s">
        <v>23224</v>
      </c>
      <c r="I4068" s="4" t="s">
        <v>18473</v>
      </c>
      <c r="J4068" s="4">
        <v>670</v>
      </c>
      <c r="K4068" s="4" t="s">
        <v>42477</v>
      </c>
      <c r="L4068" s="4">
        <v>670</v>
      </c>
      <c r="M4068" s="4">
        <v>670</v>
      </c>
      <c r="N4068" s="4">
        <v>670</v>
      </c>
    </row>
    <row r="4069" spans="1:14" x14ac:dyDescent="0.3">
      <c r="A4069" t="s">
        <v>19647</v>
      </c>
      <c r="B4069" t="s">
        <v>44389</v>
      </c>
      <c r="C4069" t="s">
        <v>30351</v>
      </c>
      <c r="D4069" t="s">
        <v>21028</v>
      </c>
      <c r="E4069" t="s">
        <v>30352</v>
      </c>
      <c r="F4069" t="s">
        <v>24146</v>
      </c>
      <c r="G4069" t="s">
        <v>23223</v>
      </c>
      <c r="H4069" t="s">
        <v>23224</v>
      </c>
      <c r="I4069" s="4" t="s">
        <v>18473</v>
      </c>
      <c r="J4069" s="4">
        <v>670</v>
      </c>
      <c r="K4069" s="4" t="s">
        <v>42477</v>
      </c>
      <c r="L4069" s="4">
        <v>670</v>
      </c>
      <c r="M4069" s="4">
        <v>670</v>
      </c>
      <c r="N4069" s="4">
        <v>670</v>
      </c>
    </row>
    <row r="4070" spans="1:14" x14ac:dyDescent="0.3">
      <c r="A4070" t="s">
        <v>19647</v>
      </c>
      <c r="B4070" t="s">
        <v>44415</v>
      </c>
      <c r="C4070" t="s">
        <v>30353</v>
      </c>
      <c r="D4070" t="s">
        <v>22372</v>
      </c>
      <c r="E4070" t="s">
        <v>30354</v>
      </c>
      <c r="F4070" t="s">
        <v>24146</v>
      </c>
      <c r="G4070" t="s">
        <v>23223</v>
      </c>
      <c r="H4070" t="s">
        <v>23224</v>
      </c>
      <c r="I4070" s="4" t="s">
        <v>18473</v>
      </c>
      <c r="J4070" s="4">
        <v>670</v>
      </c>
      <c r="K4070" s="4" t="s">
        <v>42477</v>
      </c>
      <c r="L4070" s="4">
        <v>670</v>
      </c>
      <c r="M4070" s="4">
        <v>670</v>
      </c>
      <c r="N4070" s="4">
        <v>670</v>
      </c>
    </row>
    <row r="4071" spans="1:14" x14ac:dyDescent="0.3">
      <c r="A4071" t="s">
        <v>19647</v>
      </c>
      <c r="B4071" t="s">
        <v>44416</v>
      </c>
      <c r="C4071" t="s">
        <v>30355</v>
      </c>
      <c r="D4071" t="s">
        <v>21114</v>
      </c>
      <c r="E4071" t="s">
        <v>30356</v>
      </c>
      <c r="F4071" t="s">
        <v>24146</v>
      </c>
      <c r="G4071" t="s">
        <v>23223</v>
      </c>
      <c r="H4071" t="s">
        <v>23224</v>
      </c>
      <c r="I4071" s="4" t="s">
        <v>18473</v>
      </c>
      <c r="J4071" s="4">
        <v>670</v>
      </c>
      <c r="K4071" s="4" t="s">
        <v>42477</v>
      </c>
      <c r="L4071" s="4">
        <v>670</v>
      </c>
      <c r="M4071" s="4">
        <v>670</v>
      </c>
      <c r="N4071" s="4">
        <v>670</v>
      </c>
    </row>
    <row r="4072" spans="1:14" x14ac:dyDescent="0.3">
      <c r="A4072" t="s">
        <v>19647</v>
      </c>
      <c r="B4072" t="s">
        <v>44406</v>
      </c>
      <c r="C4072" t="s">
        <v>30357</v>
      </c>
      <c r="D4072" t="s">
        <v>22375</v>
      </c>
      <c r="E4072" t="s">
        <v>30358</v>
      </c>
      <c r="F4072" t="s">
        <v>24146</v>
      </c>
      <c r="G4072" t="s">
        <v>23223</v>
      </c>
      <c r="H4072" t="s">
        <v>23224</v>
      </c>
      <c r="I4072" s="4" t="s">
        <v>18473</v>
      </c>
      <c r="J4072" s="4">
        <v>670</v>
      </c>
      <c r="K4072" s="4" t="s">
        <v>42477</v>
      </c>
      <c r="L4072" s="4">
        <v>670</v>
      </c>
      <c r="M4072" s="4">
        <v>670</v>
      </c>
      <c r="N4072" s="4">
        <v>670</v>
      </c>
    </row>
    <row r="4073" spans="1:14" x14ac:dyDescent="0.3">
      <c r="A4073" t="s">
        <v>19647</v>
      </c>
      <c r="B4073" t="s">
        <v>44417</v>
      </c>
      <c r="C4073" t="s">
        <v>30359</v>
      </c>
      <c r="D4073" t="s">
        <v>22368</v>
      </c>
      <c r="E4073" t="s">
        <v>30360</v>
      </c>
      <c r="F4073" t="s">
        <v>24146</v>
      </c>
      <c r="G4073" t="s">
        <v>23223</v>
      </c>
      <c r="H4073" t="s">
        <v>23224</v>
      </c>
      <c r="I4073" s="4" t="s">
        <v>18473</v>
      </c>
      <c r="J4073" s="4">
        <v>670</v>
      </c>
      <c r="K4073" s="4" t="s">
        <v>42477</v>
      </c>
      <c r="L4073" s="4">
        <v>670</v>
      </c>
      <c r="M4073" s="4">
        <v>670</v>
      </c>
      <c r="N4073" s="4">
        <v>670</v>
      </c>
    </row>
    <row r="4074" spans="1:14" x14ac:dyDescent="0.3">
      <c r="A4074" t="s">
        <v>19647</v>
      </c>
      <c r="B4074" t="s">
        <v>44418</v>
      </c>
      <c r="C4074" t="s">
        <v>30361</v>
      </c>
      <c r="D4074" t="s">
        <v>22415</v>
      </c>
      <c r="E4074" t="s">
        <v>30362</v>
      </c>
      <c r="F4074" t="s">
        <v>24146</v>
      </c>
      <c r="G4074" t="s">
        <v>23223</v>
      </c>
      <c r="H4074" t="s">
        <v>23224</v>
      </c>
      <c r="I4074" s="4" t="s">
        <v>18473</v>
      </c>
      <c r="J4074" s="4">
        <v>670</v>
      </c>
      <c r="K4074" s="4" t="s">
        <v>42477</v>
      </c>
      <c r="L4074" s="4">
        <v>670</v>
      </c>
      <c r="M4074" s="4">
        <v>670</v>
      </c>
      <c r="N4074" s="4">
        <v>670</v>
      </c>
    </row>
    <row r="4075" spans="1:14" x14ac:dyDescent="0.3">
      <c r="A4075" t="s">
        <v>19647</v>
      </c>
      <c r="B4075" t="s">
        <v>44419</v>
      </c>
      <c r="C4075" t="s">
        <v>30363</v>
      </c>
      <c r="D4075" t="s">
        <v>22418</v>
      </c>
      <c r="E4075" t="s">
        <v>30364</v>
      </c>
      <c r="F4075" t="s">
        <v>24146</v>
      </c>
      <c r="G4075" t="s">
        <v>23223</v>
      </c>
      <c r="H4075" t="s">
        <v>23224</v>
      </c>
      <c r="I4075" s="4" t="s">
        <v>18473</v>
      </c>
      <c r="J4075" s="4">
        <v>670</v>
      </c>
      <c r="K4075" s="4" t="s">
        <v>42477</v>
      </c>
      <c r="L4075" s="4">
        <v>670</v>
      </c>
      <c r="M4075" s="4">
        <v>670</v>
      </c>
      <c r="N4075" s="4">
        <v>670</v>
      </c>
    </row>
    <row r="4076" spans="1:14" x14ac:dyDescent="0.3">
      <c r="A4076" t="s">
        <v>19647</v>
      </c>
      <c r="B4076" t="s">
        <v>44420</v>
      </c>
      <c r="C4076" t="s">
        <v>30365</v>
      </c>
      <c r="D4076" t="s">
        <v>22104</v>
      </c>
      <c r="E4076" t="s">
        <v>30366</v>
      </c>
      <c r="F4076" t="s">
        <v>24146</v>
      </c>
      <c r="G4076" t="s">
        <v>23223</v>
      </c>
      <c r="H4076" t="s">
        <v>23224</v>
      </c>
      <c r="I4076" s="4" t="s">
        <v>18473</v>
      </c>
      <c r="J4076" s="4">
        <v>670</v>
      </c>
      <c r="K4076" s="4" t="s">
        <v>42477</v>
      </c>
      <c r="L4076" s="4">
        <v>670</v>
      </c>
      <c r="M4076" s="4">
        <v>670</v>
      </c>
      <c r="N4076" s="4">
        <v>670</v>
      </c>
    </row>
    <row r="4077" spans="1:14" x14ac:dyDescent="0.3">
      <c r="A4077" t="s">
        <v>19647</v>
      </c>
      <c r="B4077" t="s">
        <v>44421</v>
      </c>
      <c r="C4077" t="s">
        <v>30367</v>
      </c>
      <c r="D4077" t="s">
        <v>22239</v>
      </c>
      <c r="E4077" t="s">
        <v>30354</v>
      </c>
      <c r="F4077" t="s">
        <v>24146</v>
      </c>
      <c r="G4077" t="s">
        <v>23223</v>
      </c>
      <c r="H4077" t="s">
        <v>23224</v>
      </c>
      <c r="I4077" s="4" t="s">
        <v>18473</v>
      </c>
      <c r="J4077" s="4">
        <v>670</v>
      </c>
      <c r="K4077" s="4" t="s">
        <v>42477</v>
      </c>
      <c r="L4077" s="4">
        <v>670</v>
      </c>
      <c r="M4077" s="4">
        <v>670</v>
      </c>
      <c r="N4077" s="4">
        <v>670</v>
      </c>
    </row>
    <row r="4078" spans="1:14" x14ac:dyDescent="0.3">
      <c r="A4078" t="s">
        <v>19647</v>
      </c>
      <c r="B4078" t="s">
        <v>44407</v>
      </c>
      <c r="C4078" t="s">
        <v>30368</v>
      </c>
      <c r="D4078" t="s">
        <v>22353</v>
      </c>
      <c r="E4078" t="s">
        <v>30369</v>
      </c>
      <c r="F4078" t="s">
        <v>24146</v>
      </c>
      <c r="G4078" t="s">
        <v>23223</v>
      </c>
      <c r="H4078" t="s">
        <v>23224</v>
      </c>
      <c r="I4078" s="4" t="s">
        <v>18473</v>
      </c>
      <c r="J4078" s="4">
        <v>670</v>
      </c>
      <c r="K4078" s="4" t="s">
        <v>42477</v>
      </c>
      <c r="L4078" s="4">
        <v>670</v>
      </c>
      <c r="M4078" s="4">
        <v>670</v>
      </c>
      <c r="N4078" s="4">
        <v>670</v>
      </c>
    </row>
    <row r="4079" spans="1:14" x14ac:dyDescent="0.3">
      <c r="A4079" t="s">
        <v>19647</v>
      </c>
      <c r="B4079" t="s">
        <v>44422</v>
      </c>
      <c r="C4079" t="s">
        <v>30370</v>
      </c>
      <c r="D4079" t="s">
        <v>22537</v>
      </c>
      <c r="E4079" t="s">
        <v>30371</v>
      </c>
      <c r="F4079" t="s">
        <v>24146</v>
      </c>
      <c r="G4079" t="s">
        <v>23223</v>
      </c>
      <c r="H4079" t="s">
        <v>23224</v>
      </c>
      <c r="I4079" s="4" t="s">
        <v>18473</v>
      </c>
      <c r="J4079" s="4">
        <v>670</v>
      </c>
      <c r="K4079" s="4" t="s">
        <v>42477</v>
      </c>
      <c r="L4079" s="4">
        <v>670</v>
      </c>
      <c r="M4079" s="4">
        <v>670</v>
      </c>
      <c r="N4079" s="4">
        <v>670</v>
      </c>
    </row>
    <row r="4080" spans="1:14" x14ac:dyDescent="0.3">
      <c r="A4080" t="s">
        <v>19647</v>
      </c>
      <c r="B4080" t="s">
        <v>44423</v>
      </c>
      <c r="C4080" t="s">
        <v>30372</v>
      </c>
      <c r="D4080" t="s">
        <v>21071</v>
      </c>
      <c r="E4080" t="s">
        <v>30373</v>
      </c>
      <c r="F4080" t="s">
        <v>24146</v>
      </c>
      <c r="G4080" t="s">
        <v>23223</v>
      </c>
      <c r="H4080" t="s">
        <v>23224</v>
      </c>
      <c r="I4080" s="4" t="s">
        <v>18473</v>
      </c>
      <c r="J4080" s="4">
        <v>670</v>
      </c>
      <c r="K4080" s="4" t="s">
        <v>42477</v>
      </c>
      <c r="L4080" s="4">
        <v>670</v>
      </c>
      <c r="M4080" s="4">
        <v>670</v>
      </c>
      <c r="N4080" s="4">
        <v>670</v>
      </c>
    </row>
    <row r="4081" spans="1:14" x14ac:dyDescent="0.3">
      <c r="A4081" t="s">
        <v>19647</v>
      </c>
      <c r="B4081" t="s">
        <v>44424</v>
      </c>
      <c r="C4081" t="s">
        <v>30374</v>
      </c>
      <c r="D4081" t="s">
        <v>22139</v>
      </c>
      <c r="E4081" t="s">
        <v>30354</v>
      </c>
      <c r="F4081" t="s">
        <v>24146</v>
      </c>
      <c r="G4081" t="s">
        <v>23223</v>
      </c>
      <c r="H4081" t="s">
        <v>23224</v>
      </c>
      <c r="I4081" s="4" t="s">
        <v>18473</v>
      </c>
      <c r="J4081" s="4">
        <v>670</v>
      </c>
      <c r="K4081" s="4" t="s">
        <v>42477</v>
      </c>
      <c r="L4081" s="4">
        <v>670</v>
      </c>
      <c r="M4081" s="4">
        <v>670</v>
      </c>
      <c r="N4081" s="4">
        <v>670</v>
      </c>
    </row>
    <row r="4082" spans="1:14" x14ac:dyDescent="0.3">
      <c r="A4082" t="s">
        <v>19647</v>
      </c>
      <c r="B4082" t="s">
        <v>44425</v>
      </c>
      <c r="C4082" t="s">
        <v>30375</v>
      </c>
      <c r="D4082" t="s">
        <v>22359</v>
      </c>
      <c r="E4082" t="s">
        <v>30376</v>
      </c>
      <c r="F4082" t="s">
        <v>24146</v>
      </c>
      <c r="G4082" t="s">
        <v>23223</v>
      </c>
      <c r="H4082" t="s">
        <v>23224</v>
      </c>
      <c r="I4082" s="4" t="s">
        <v>18473</v>
      </c>
      <c r="J4082" s="4">
        <v>670</v>
      </c>
      <c r="K4082" s="4" t="s">
        <v>42477</v>
      </c>
      <c r="L4082" s="4">
        <v>670</v>
      </c>
      <c r="M4082" s="4">
        <v>670</v>
      </c>
      <c r="N4082" s="4">
        <v>670</v>
      </c>
    </row>
    <row r="4083" spans="1:14" x14ac:dyDescent="0.3">
      <c r="A4083" t="s">
        <v>19647</v>
      </c>
      <c r="B4083" t="s">
        <v>44426</v>
      </c>
      <c r="C4083" t="s">
        <v>30377</v>
      </c>
      <c r="D4083" t="s">
        <v>22277</v>
      </c>
      <c r="E4083" t="s">
        <v>30354</v>
      </c>
      <c r="F4083" t="s">
        <v>24146</v>
      </c>
      <c r="G4083" t="s">
        <v>23223</v>
      </c>
      <c r="H4083" t="s">
        <v>23224</v>
      </c>
      <c r="I4083" s="4" t="s">
        <v>18473</v>
      </c>
      <c r="J4083" s="4">
        <v>670</v>
      </c>
      <c r="K4083" s="4" t="s">
        <v>42477</v>
      </c>
      <c r="L4083" s="4">
        <v>670</v>
      </c>
      <c r="M4083" s="4">
        <v>670</v>
      </c>
      <c r="N4083" s="4">
        <v>670</v>
      </c>
    </row>
    <row r="4084" spans="1:14" x14ac:dyDescent="0.3">
      <c r="A4084" t="s">
        <v>19647</v>
      </c>
      <c r="B4084" t="s">
        <v>44427</v>
      </c>
      <c r="C4084" t="s">
        <v>30378</v>
      </c>
      <c r="D4084" t="s">
        <v>21034</v>
      </c>
      <c r="E4084" t="s">
        <v>30379</v>
      </c>
      <c r="F4084" t="s">
        <v>24146</v>
      </c>
      <c r="G4084" t="s">
        <v>23223</v>
      </c>
      <c r="H4084" t="s">
        <v>23224</v>
      </c>
      <c r="I4084" s="4" t="s">
        <v>18473</v>
      </c>
      <c r="J4084" s="4">
        <v>670</v>
      </c>
      <c r="K4084" s="4" t="s">
        <v>42477</v>
      </c>
      <c r="L4084" s="4">
        <v>670</v>
      </c>
      <c r="M4084" s="4">
        <v>670</v>
      </c>
      <c r="N4084" s="4">
        <v>670</v>
      </c>
    </row>
    <row r="4085" spans="1:14" x14ac:dyDescent="0.3">
      <c r="A4085" t="s">
        <v>19647</v>
      </c>
      <c r="B4085" t="s">
        <v>44400</v>
      </c>
      <c r="C4085" t="s">
        <v>30380</v>
      </c>
      <c r="D4085" t="s">
        <v>22109</v>
      </c>
      <c r="E4085" t="s">
        <v>30354</v>
      </c>
      <c r="F4085" t="s">
        <v>24146</v>
      </c>
      <c r="G4085" t="s">
        <v>23223</v>
      </c>
      <c r="H4085" t="s">
        <v>23224</v>
      </c>
      <c r="I4085" s="4" t="s">
        <v>18473</v>
      </c>
      <c r="J4085" s="4">
        <v>670</v>
      </c>
      <c r="K4085" s="4" t="s">
        <v>42477</v>
      </c>
      <c r="L4085" s="4">
        <v>670</v>
      </c>
      <c r="M4085" s="4">
        <v>670</v>
      </c>
      <c r="N4085" s="4">
        <v>670</v>
      </c>
    </row>
    <row r="4086" spans="1:14" x14ac:dyDescent="0.3">
      <c r="A4086" t="s">
        <v>19647</v>
      </c>
      <c r="B4086" t="s">
        <v>44428</v>
      </c>
      <c r="C4086" t="s">
        <v>30381</v>
      </c>
      <c r="D4086" t="s">
        <v>20968</v>
      </c>
      <c r="E4086" t="s">
        <v>30382</v>
      </c>
      <c r="F4086" t="s">
        <v>24146</v>
      </c>
      <c r="G4086" t="s">
        <v>23223</v>
      </c>
      <c r="H4086" t="s">
        <v>23224</v>
      </c>
      <c r="I4086" s="4" t="s">
        <v>18473</v>
      </c>
      <c r="J4086" s="4">
        <v>670</v>
      </c>
      <c r="K4086" s="4" t="s">
        <v>42477</v>
      </c>
      <c r="L4086" s="4">
        <v>670</v>
      </c>
      <c r="M4086" s="4">
        <v>670</v>
      </c>
      <c r="N4086" s="4">
        <v>670</v>
      </c>
    </row>
    <row r="4087" spans="1:14" x14ac:dyDescent="0.3">
      <c r="A4087" t="s">
        <v>19647</v>
      </c>
      <c r="B4087" t="s">
        <v>44429</v>
      </c>
      <c r="C4087" t="s">
        <v>30383</v>
      </c>
      <c r="D4087" t="s">
        <v>22365</v>
      </c>
      <c r="E4087" t="s">
        <v>30384</v>
      </c>
      <c r="F4087" t="s">
        <v>24146</v>
      </c>
      <c r="G4087" t="s">
        <v>23223</v>
      </c>
      <c r="H4087" t="s">
        <v>23224</v>
      </c>
      <c r="I4087" s="4" t="s">
        <v>18473</v>
      </c>
      <c r="J4087" s="4">
        <v>670</v>
      </c>
      <c r="K4087" s="4" t="s">
        <v>42477</v>
      </c>
      <c r="L4087" s="4">
        <v>670</v>
      </c>
      <c r="M4087" s="4">
        <v>670</v>
      </c>
      <c r="N4087" s="4">
        <v>670</v>
      </c>
    </row>
    <row r="4088" spans="1:14" x14ac:dyDescent="0.3">
      <c r="A4088" t="s">
        <v>19647</v>
      </c>
      <c r="B4088" t="s">
        <v>44430</v>
      </c>
      <c r="C4088" t="s">
        <v>30385</v>
      </c>
      <c r="D4088" t="s">
        <v>22242</v>
      </c>
      <c r="E4088" t="s">
        <v>28410</v>
      </c>
      <c r="F4088" t="s">
        <v>24146</v>
      </c>
      <c r="G4088" t="s">
        <v>23223</v>
      </c>
      <c r="H4088" t="s">
        <v>23224</v>
      </c>
      <c r="I4088" s="4" t="s">
        <v>18473</v>
      </c>
      <c r="J4088" s="4">
        <v>670</v>
      </c>
      <c r="K4088" s="4" t="s">
        <v>42477</v>
      </c>
      <c r="L4088" s="4">
        <v>670</v>
      </c>
      <c r="M4088" s="4">
        <v>670</v>
      </c>
      <c r="N4088" s="4">
        <v>670</v>
      </c>
    </row>
    <row r="4089" spans="1:14" x14ac:dyDescent="0.3">
      <c r="A4089" t="s">
        <v>19647</v>
      </c>
      <c r="B4089" t="s">
        <v>44404</v>
      </c>
      <c r="C4089" t="s">
        <v>30386</v>
      </c>
      <c r="D4089" t="s">
        <v>22098</v>
      </c>
      <c r="E4089" t="s">
        <v>30387</v>
      </c>
      <c r="F4089" t="s">
        <v>24146</v>
      </c>
      <c r="G4089" t="s">
        <v>23223</v>
      </c>
      <c r="H4089" t="s">
        <v>23224</v>
      </c>
      <c r="I4089" s="4" t="s">
        <v>18473</v>
      </c>
      <c r="J4089" s="4">
        <v>670</v>
      </c>
      <c r="K4089" s="4" t="s">
        <v>42477</v>
      </c>
      <c r="L4089" s="4">
        <v>670</v>
      </c>
      <c r="M4089" s="4">
        <v>670</v>
      </c>
      <c r="N4089" s="4">
        <v>670</v>
      </c>
    </row>
    <row r="4090" spans="1:14" x14ac:dyDescent="0.3">
      <c r="A4090" t="s">
        <v>19647</v>
      </c>
      <c r="B4090" t="s">
        <v>44431</v>
      </c>
      <c r="C4090" t="s">
        <v>30388</v>
      </c>
      <c r="D4090" t="s">
        <v>22258</v>
      </c>
      <c r="E4090" t="s">
        <v>30389</v>
      </c>
      <c r="F4090" t="s">
        <v>23991</v>
      </c>
      <c r="G4090" t="s">
        <v>23992</v>
      </c>
      <c r="H4090" t="s">
        <v>23993</v>
      </c>
      <c r="I4090" s="4" t="s">
        <v>18473</v>
      </c>
      <c r="J4090" s="4">
        <v>695</v>
      </c>
      <c r="K4090" s="4" t="s">
        <v>42477</v>
      </c>
      <c r="L4090" s="4">
        <v>695</v>
      </c>
      <c r="M4090" s="4">
        <v>695</v>
      </c>
      <c r="N4090" s="4">
        <v>695</v>
      </c>
    </row>
    <row r="4091" spans="1:14" x14ac:dyDescent="0.3">
      <c r="A4091" t="s">
        <v>19647</v>
      </c>
      <c r="B4091" t="s">
        <v>44432</v>
      </c>
      <c r="C4091" t="s">
        <v>30390</v>
      </c>
      <c r="D4091" t="s">
        <v>22385</v>
      </c>
      <c r="E4091" t="s">
        <v>30391</v>
      </c>
      <c r="F4091" t="s">
        <v>23991</v>
      </c>
      <c r="G4091" t="s">
        <v>23992</v>
      </c>
      <c r="H4091" t="s">
        <v>23993</v>
      </c>
      <c r="I4091" s="4" t="s">
        <v>18473</v>
      </c>
      <c r="J4091" s="4">
        <v>695</v>
      </c>
      <c r="K4091" s="4" t="s">
        <v>42477</v>
      </c>
      <c r="L4091" s="4">
        <v>695</v>
      </c>
      <c r="M4091" s="4">
        <v>695</v>
      </c>
      <c r="N4091" s="4">
        <v>695</v>
      </c>
    </row>
    <row r="4092" spans="1:14" x14ac:dyDescent="0.3">
      <c r="A4092" t="s">
        <v>19647</v>
      </c>
      <c r="B4092" t="s">
        <v>44433</v>
      </c>
      <c r="C4092" t="s">
        <v>30392</v>
      </c>
      <c r="D4092" t="s">
        <v>21047</v>
      </c>
      <c r="E4092" t="s">
        <v>30393</v>
      </c>
      <c r="F4092" t="s">
        <v>23991</v>
      </c>
      <c r="G4092" t="s">
        <v>23992</v>
      </c>
      <c r="H4092" t="s">
        <v>23993</v>
      </c>
      <c r="I4092" s="4" t="s">
        <v>18473</v>
      </c>
      <c r="J4092" s="4">
        <v>695</v>
      </c>
      <c r="K4092" s="4" t="s">
        <v>42477</v>
      </c>
      <c r="L4092" s="4">
        <v>695</v>
      </c>
      <c r="M4092" s="4">
        <v>695</v>
      </c>
      <c r="N4092" s="4">
        <v>695</v>
      </c>
    </row>
    <row r="4093" spans="1:14" x14ac:dyDescent="0.3">
      <c r="A4093" t="s">
        <v>19647</v>
      </c>
      <c r="B4093" t="s">
        <v>44434</v>
      </c>
      <c r="C4093" t="s">
        <v>30394</v>
      </c>
      <c r="D4093" t="s">
        <v>22383</v>
      </c>
      <c r="E4093" t="s">
        <v>30283</v>
      </c>
      <c r="F4093" t="s">
        <v>23991</v>
      </c>
      <c r="G4093" t="s">
        <v>23992</v>
      </c>
      <c r="H4093" t="s">
        <v>23993</v>
      </c>
      <c r="I4093" s="4" t="s">
        <v>18473</v>
      </c>
      <c r="J4093" s="4">
        <v>695</v>
      </c>
      <c r="K4093" s="4" t="s">
        <v>42477</v>
      </c>
      <c r="L4093" s="4">
        <v>695</v>
      </c>
      <c r="M4093" s="4">
        <v>695</v>
      </c>
      <c r="N4093" s="4">
        <v>695</v>
      </c>
    </row>
    <row r="4094" spans="1:14" x14ac:dyDescent="0.3">
      <c r="A4094" t="s">
        <v>19647</v>
      </c>
      <c r="B4094" t="s">
        <v>44435</v>
      </c>
      <c r="C4094" t="s">
        <v>30395</v>
      </c>
      <c r="D4094" t="s">
        <v>22001</v>
      </c>
      <c r="E4094" t="s">
        <v>30396</v>
      </c>
      <c r="F4094" t="s">
        <v>23991</v>
      </c>
      <c r="G4094" t="s">
        <v>23992</v>
      </c>
      <c r="H4094" t="s">
        <v>23993</v>
      </c>
      <c r="I4094" s="4" t="s">
        <v>18473</v>
      </c>
      <c r="J4094" s="4">
        <v>695</v>
      </c>
      <c r="K4094" s="4" t="s">
        <v>42477</v>
      </c>
      <c r="L4094" s="4">
        <v>695</v>
      </c>
      <c r="M4094" s="4">
        <v>695</v>
      </c>
      <c r="N4094" s="4">
        <v>695</v>
      </c>
    </row>
    <row r="4095" spans="1:14" x14ac:dyDescent="0.3">
      <c r="A4095" t="s">
        <v>19647</v>
      </c>
      <c r="B4095" t="s">
        <v>44436</v>
      </c>
      <c r="C4095" t="s">
        <v>30397</v>
      </c>
      <c r="D4095" t="s">
        <v>21005</v>
      </c>
      <c r="E4095" t="s">
        <v>30389</v>
      </c>
      <c r="F4095" t="s">
        <v>23991</v>
      </c>
      <c r="G4095" t="s">
        <v>23992</v>
      </c>
      <c r="H4095" t="s">
        <v>23993</v>
      </c>
      <c r="I4095" s="4" t="s">
        <v>18473</v>
      </c>
      <c r="J4095" s="4">
        <v>695</v>
      </c>
      <c r="K4095" s="4" t="s">
        <v>42477</v>
      </c>
      <c r="L4095" s="4">
        <v>695</v>
      </c>
      <c r="M4095" s="4">
        <v>695</v>
      </c>
      <c r="N4095" s="4">
        <v>695</v>
      </c>
    </row>
    <row r="4096" spans="1:14" x14ac:dyDescent="0.3">
      <c r="A4096" t="s">
        <v>19647</v>
      </c>
      <c r="B4096" t="s">
        <v>44437</v>
      </c>
      <c r="C4096" t="s">
        <v>30398</v>
      </c>
      <c r="D4096" t="s">
        <v>22413</v>
      </c>
      <c r="E4096" t="s">
        <v>30399</v>
      </c>
      <c r="F4096" t="s">
        <v>23359</v>
      </c>
      <c r="G4096" t="s">
        <v>23360</v>
      </c>
      <c r="H4096" t="s">
        <v>23361</v>
      </c>
      <c r="I4096" s="4" t="s">
        <v>18473</v>
      </c>
      <c r="J4096" s="4">
        <v>695</v>
      </c>
      <c r="K4096" s="4" t="s">
        <v>42477</v>
      </c>
      <c r="L4096" s="4">
        <v>625.5</v>
      </c>
      <c r="M4096" s="4">
        <v>625.5</v>
      </c>
      <c r="N4096" s="4">
        <v>625.5</v>
      </c>
    </row>
    <row r="4097" spans="1:14" x14ac:dyDescent="0.3">
      <c r="A4097" t="s">
        <v>19647</v>
      </c>
      <c r="B4097" t="s">
        <v>44438</v>
      </c>
      <c r="C4097" t="s">
        <v>30400</v>
      </c>
      <c r="D4097" t="s">
        <v>20838</v>
      </c>
      <c r="E4097" t="s">
        <v>30401</v>
      </c>
      <c r="F4097" t="s">
        <v>23359</v>
      </c>
      <c r="G4097" t="s">
        <v>23360</v>
      </c>
      <c r="H4097" t="s">
        <v>23361</v>
      </c>
      <c r="I4097" s="4" t="s">
        <v>18473</v>
      </c>
      <c r="J4097" s="4">
        <v>695</v>
      </c>
      <c r="K4097" s="4" t="s">
        <v>42477</v>
      </c>
      <c r="L4097" s="4">
        <v>695</v>
      </c>
      <c r="M4097" s="4">
        <v>695</v>
      </c>
      <c r="N4097" s="4">
        <v>695</v>
      </c>
    </row>
    <row r="4098" spans="1:14" x14ac:dyDescent="0.3">
      <c r="A4098" t="s">
        <v>19647</v>
      </c>
      <c r="B4098" t="s">
        <v>44439</v>
      </c>
      <c r="C4098" t="s">
        <v>30402</v>
      </c>
      <c r="D4098" t="s">
        <v>21967</v>
      </c>
      <c r="E4098" t="s">
        <v>30403</v>
      </c>
      <c r="F4098" t="s">
        <v>23359</v>
      </c>
      <c r="G4098" t="s">
        <v>23360</v>
      </c>
      <c r="H4098" t="s">
        <v>23361</v>
      </c>
      <c r="I4098" s="4" t="s">
        <v>18473</v>
      </c>
      <c r="J4098" s="4">
        <v>695</v>
      </c>
      <c r="K4098" s="4" t="s">
        <v>42477</v>
      </c>
      <c r="L4098" s="4">
        <v>695</v>
      </c>
      <c r="M4098" s="4">
        <v>695</v>
      </c>
      <c r="N4098" s="4">
        <v>695</v>
      </c>
    </row>
    <row r="4099" spans="1:14" x14ac:dyDescent="0.3">
      <c r="A4099" t="s">
        <v>19647</v>
      </c>
      <c r="B4099" t="s">
        <v>44440</v>
      </c>
      <c r="C4099" t="s">
        <v>30404</v>
      </c>
      <c r="D4099" t="s">
        <v>22281</v>
      </c>
      <c r="E4099" t="s">
        <v>30405</v>
      </c>
      <c r="F4099" t="s">
        <v>23359</v>
      </c>
      <c r="G4099" t="s">
        <v>23360</v>
      </c>
      <c r="H4099" t="s">
        <v>23361</v>
      </c>
      <c r="I4099" s="4" t="s">
        <v>18473</v>
      </c>
      <c r="J4099" s="4">
        <v>695</v>
      </c>
      <c r="K4099" s="4" t="s">
        <v>42477</v>
      </c>
      <c r="L4099" s="4">
        <v>695</v>
      </c>
      <c r="M4099" s="4">
        <v>695</v>
      </c>
      <c r="N4099" s="4">
        <v>695</v>
      </c>
    </row>
    <row r="4100" spans="1:14" x14ac:dyDescent="0.3">
      <c r="A4100" t="s">
        <v>19647</v>
      </c>
      <c r="B4100" t="s">
        <v>44441</v>
      </c>
      <c r="C4100" t="s">
        <v>30406</v>
      </c>
      <c r="D4100" t="s">
        <v>22378</v>
      </c>
      <c r="E4100" t="s">
        <v>30407</v>
      </c>
      <c r="F4100" t="s">
        <v>23359</v>
      </c>
      <c r="G4100" t="s">
        <v>23360</v>
      </c>
      <c r="H4100" t="s">
        <v>23361</v>
      </c>
      <c r="I4100" s="4" t="s">
        <v>18473</v>
      </c>
      <c r="J4100" s="4">
        <v>695</v>
      </c>
      <c r="K4100" s="4" t="s">
        <v>42477</v>
      </c>
      <c r="L4100" s="4">
        <v>695</v>
      </c>
      <c r="M4100" s="4">
        <v>695</v>
      </c>
      <c r="N4100" s="4">
        <v>695</v>
      </c>
    </row>
    <row r="4101" spans="1:14" x14ac:dyDescent="0.3">
      <c r="A4101" t="s">
        <v>19647</v>
      </c>
      <c r="B4101" t="s">
        <v>44433</v>
      </c>
      <c r="C4101" t="s">
        <v>30408</v>
      </c>
      <c r="D4101" t="s">
        <v>21047</v>
      </c>
      <c r="E4101" t="s">
        <v>30409</v>
      </c>
      <c r="F4101" t="s">
        <v>23359</v>
      </c>
      <c r="G4101" t="s">
        <v>23360</v>
      </c>
      <c r="H4101" t="s">
        <v>23361</v>
      </c>
      <c r="I4101" s="4" t="s">
        <v>18473</v>
      </c>
      <c r="J4101" s="4">
        <v>695</v>
      </c>
      <c r="K4101" s="4" t="s">
        <v>42477</v>
      </c>
      <c r="L4101" s="4">
        <v>695</v>
      </c>
      <c r="M4101" s="4">
        <v>695</v>
      </c>
      <c r="N4101" s="4">
        <v>695</v>
      </c>
    </row>
    <row r="4102" spans="1:14" x14ac:dyDescent="0.3">
      <c r="A4102" t="s">
        <v>19647</v>
      </c>
      <c r="B4102" t="s">
        <v>44442</v>
      </c>
      <c r="C4102" t="s">
        <v>30410</v>
      </c>
      <c r="D4102" t="s">
        <v>22379</v>
      </c>
      <c r="E4102" t="s">
        <v>30411</v>
      </c>
      <c r="F4102" t="s">
        <v>23359</v>
      </c>
      <c r="G4102" t="s">
        <v>23360</v>
      </c>
      <c r="H4102" t="s">
        <v>23361</v>
      </c>
      <c r="I4102" s="4" t="s">
        <v>18473</v>
      </c>
      <c r="J4102" s="4">
        <v>695</v>
      </c>
      <c r="K4102" s="4" t="s">
        <v>42477</v>
      </c>
      <c r="L4102" s="4">
        <v>695</v>
      </c>
      <c r="M4102" s="4">
        <v>695</v>
      </c>
      <c r="N4102" s="4">
        <v>695</v>
      </c>
    </row>
    <row r="4103" spans="1:14" x14ac:dyDescent="0.3">
      <c r="A4103" t="s">
        <v>19647</v>
      </c>
      <c r="B4103" t="s">
        <v>44443</v>
      </c>
      <c r="C4103" t="s">
        <v>30412</v>
      </c>
      <c r="D4103" t="s">
        <v>21958</v>
      </c>
      <c r="E4103" t="s">
        <v>30413</v>
      </c>
      <c r="F4103" t="s">
        <v>23359</v>
      </c>
      <c r="G4103" t="s">
        <v>23360</v>
      </c>
      <c r="H4103" t="s">
        <v>23361</v>
      </c>
      <c r="I4103" s="4" t="s">
        <v>18473</v>
      </c>
      <c r="J4103" s="4">
        <v>695</v>
      </c>
      <c r="K4103" s="4" t="s">
        <v>42477</v>
      </c>
      <c r="L4103" s="4">
        <v>695</v>
      </c>
      <c r="M4103" s="4">
        <v>695</v>
      </c>
      <c r="N4103" s="4">
        <v>695</v>
      </c>
    </row>
    <row r="4104" spans="1:14" x14ac:dyDescent="0.3">
      <c r="A4104" t="s">
        <v>19647</v>
      </c>
      <c r="B4104" t="s">
        <v>44438</v>
      </c>
      <c r="C4104" t="s">
        <v>30414</v>
      </c>
      <c r="D4104" t="s">
        <v>20838</v>
      </c>
      <c r="E4104" t="s">
        <v>30415</v>
      </c>
      <c r="F4104" t="s">
        <v>23199</v>
      </c>
      <c r="G4104" t="s">
        <v>23200</v>
      </c>
      <c r="H4104" t="s">
        <v>23201</v>
      </c>
      <c r="I4104" s="4" t="s">
        <v>18473</v>
      </c>
      <c r="J4104" s="4">
        <v>695</v>
      </c>
      <c r="K4104" s="4" t="s">
        <v>42477</v>
      </c>
      <c r="L4104" s="4">
        <v>695</v>
      </c>
      <c r="M4104" s="4">
        <v>695</v>
      </c>
      <c r="N4104" s="4">
        <v>695</v>
      </c>
    </row>
    <row r="4105" spans="1:14" x14ac:dyDescent="0.3">
      <c r="A4105" t="s">
        <v>19647</v>
      </c>
      <c r="B4105" t="s">
        <v>44432</v>
      </c>
      <c r="C4105" t="s">
        <v>30416</v>
      </c>
      <c r="D4105" t="s">
        <v>22385</v>
      </c>
      <c r="E4105" t="s">
        <v>30417</v>
      </c>
      <c r="F4105" t="s">
        <v>23199</v>
      </c>
      <c r="G4105" t="s">
        <v>23200</v>
      </c>
      <c r="H4105" t="s">
        <v>23201</v>
      </c>
      <c r="I4105" s="4" t="s">
        <v>18473</v>
      </c>
      <c r="J4105" s="4">
        <v>695</v>
      </c>
      <c r="K4105" s="4" t="s">
        <v>42477</v>
      </c>
      <c r="L4105" s="4">
        <v>695</v>
      </c>
      <c r="M4105" s="4">
        <v>695</v>
      </c>
      <c r="N4105" s="4">
        <v>695</v>
      </c>
    </row>
    <row r="4106" spans="1:14" x14ac:dyDescent="0.3">
      <c r="A4106" t="s">
        <v>19647</v>
      </c>
      <c r="B4106" t="s">
        <v>44444</v>
      </c>
      <c r="C4106" t="s">
        <v>30418</v>
      </c>
      <c r="D4106" t="s">
        <v>22279</v>
      </c>
      <c r="E4106" t="s">
        <v>30419</v>
      </c>
      <c r="F4106" t="s">
        <v>23199</v>
      </c>
      <c r="G4106" t="s">
        <v>23200</v>
      </c>
      <c r="H4106" t="s">
        <v>23201</v>
      </c>
      <c r="I4106" s="4" t="s">
        <v>18473</v>
      </c>
      <c r="J4106" s="4">
        <v>695</v>
      </c>
      <c r="K4106" s="4" t="s">
        <v>42477</v>
      </c>
      <c r="L4106" s="4">
        <v>695</v>
      </c>
      <c r="M4106" s="4">
        <v>695</v>
      </c>
      <c r="N4106" s="4">
        <v>695</v>
      </c>
    </row>
    <row r="4107" spans="1:14" x14ac:dyDescent="0.3">
      <c r="A4107" t="s">
        <v>19647</v>
      </c>
      <c r="B4107" t="s">
        <v>42919</v>
      </c>
      <c r="C4107" t="s">
        <v>30420</v>
      </c>
      <c r="D4107" t="s">
        <v>22411</v>
      </c>
      <c r="E4107" t="s">
        <v>30421</v>
      </c>
      <c r="F4107" t="s">
        <v>23199</v>
      </c>
      <c r="G4107" t="s">
        <v>23200</v>
      </c>
      <c r="H4107" t="s">
        <v>23201</v>
      </c>
      <c r="I4107" s="4" t="s">
        <v>18473</v>
      </c>
      <c r="J4107" s="4">
        <v>695</v>
      </c>
      <c r="K4107" s="4" t="s">
        <v>42477</v>
      </c>
      <c r="L4107" s="4">
        <v>695</v>
      </c>
      <c r="M4107" s="4">
        <v>695</v>
      </c>
      <c r="N4107" s="4">
        <v>695</v>
      </c>
    </row>
    <row r="4108" spans="1:14" x14ac:dyDescent="0.3">
      <c r="A4108" t="s">
        <v>19647</v>
      </c>
      <c r="B4108" t="s">
        <v>44433</v>
      </c>
      <c r="C4108" t="s">
        <v>30422</v>
      </c>
      <c r="D4108" t="s">
        <v>21047</v>
      </c>
      <c r="E4108" t="s">
        <v>30423</v>
      </c>
      <c r="F4108" t="s">
        <v>23199</v>
      </c>
      <c r="G4108" t="s">
        <v>23200</v>
      </c>
      <c r="H4108" t="s">
        <v>23201</v>
      </c>
      <c r="I4108" s="4" t="s">
        <v>18473</v>
      </c>
      <c r="J4108" s="4">
        <v>695</v>
      </c>
      <c r="K4108" s="4" t="s">
        <v>42477</v>
      </c>
      <c r="L4108" s="4">
        <v>695</v>
      </c>
      <c r="M4108" s="4">
        <v>695</v>
      </c>
      <c r="N4108" s="4">
        <v>695</v>
      </c>
    </row>
    <row r="4109" spans="1:14" x14ac:dyDescent="0.3">
      <c r="A4109" t="s">
        <v>19647</v>
      </c>
      <c r="B4109" t="s">
        <v>44445</v>
      </c>
      <c r="C4109" t="s">
        <v>30424</v>
      </c>
      <c r="D4109" t="s">
        <v>21049</v>
      </c>
      <c r="E4109" t="s">
        <v>30425</v>
      </c>
      <c r="F4109" t="s">
        <v>23199</v>
      </c>
      <c r="G4109" t="s">
        <v>23200</v>
      </c>
      <c r="H4109" t="s">
        <v>23201</v>
      </c>
      <c r="I4109" s="4" t="s">
        <v>18473</v>
      </c>
      <c r="J4109" s="4">
        <v>695</v>
      </c>
      <c r="K4109" s="4" t="s">
        <v>42477</v>
      </c>
      <c r="L4109" s="4">
        <v>695</v>
      </c>
      <c r="M4109" s="4">
        <v>695</v>
      </c>
      <c r="N4109" s="4">
        <v>695</v>
      </c>
    </row>
    <row r="4110" spans="1:14" x14ac:dyDescent="0.3">
      <c r="A4110" t="s">
        <v>19647</v>
      </c>
      <c r="B4110" t="s">
        <v>44446</v>
      </c>
      <c r="C4110" t="s">
        <v>30426</v>
      </c>
      <c r="D4110" t="s">
        <v>21113</v>
      </c>
      <c r="E4110" t="s">
        <v>30427</v>
      </c>
      <c r="F4110" t="s">
        <v>23199</v>
      </c>
      <c r="G4110" t="s">
        <v>23200</v>
      </c>
      <c r="H4110" t="s">
        <v>23201</v>
      </c>
      <c r="I4110" s="4" t="s">
        <v>18473</v>
      </c>
      <c r="J4110" s="4">
        <v>695</v>
      </c>
      <c r="K4110" s="4" t="s">
        <v>42477</v>
      </c>
      <c r="L4110" s="4">
        <v>695</v>
      </c>
      <c r="M4110" s="4">
        <v>695</v>
      </c>
      <c r="N4110" s="4">
        <v>695</v>
      </c>
    </row>
    <row r="4111" spans="1:14" x14ac:dyDescent="0.3">
      <c r="A4111" t="s">
        <v>19647</v>
      </c>
      <c r="B4111" t="s">
        <v>44438</v>
      </c>
      <c r="C4111" t="s">
        <v>30428</v>
      </c>
      <c r="D4111" t="s">
        <v>20838</v>
      </c>
      <c r="E4111" t="s">
        <v>30429</v>
      </c>
      <c r="F4111" t="s">
        <v>23222</v>
      </c>
      <c r="G4111" t="s">
        <v>23223</v>
      </c>
      <c r="H4111" t="s">
        <v>23224</v>
      </c>
      <c r="I4111" s="4" t="s">
        <v>18473</v>
      </c>
      <c r="J4111" s="4">
        <v>695</v>
      </c>
      <c r="K4111" s="4" t="s">
        <v>42477</v>
      </c>
      <c r="L4111" s="4">
        <v>695</v>
      </c>
      <c r="M4111" s="4">
        <v>695</v>
      </c>
      <c r="N4111" s="4">
        <v>695</v>
      </c>
    </row>
    <row r="4112" spans="1:14" x14ac:dyDescent="0.3">
      <c r="A4112" t="s">
        <v>19647</v>
      </c>
      <c r="B4112" t="s">
        <v>44447</v>
      </c>
      <c r="C4112" t="s">
        <v>30430</v>
      </c>
      <c r="D4112" t="s">
        <v>22111</v>
      </c>
      <c r="E4112" t="s">
        <v>30364</v>
      </c>
      <c r="F4112" t="s">
        <v>23222</v>
      </c>
      <c r="G4112" t="s">
        <v>23223</v>
      </c>
      <c r="H4112" t="s">
        <v>23224</v>
      </c>
      <c r="I4112" s="4" t="s">
        <v>18473</v>
      </c>
      <c r="J4112" s="4">
        <v>695</v>
      </c>
      <c r="K4112" s="4" t="s">
        <v>42477</v>
      </c>
      <c r="L4112" s="4">
        <v>695</v>
      </c>
      <c r="M4112" s="4">
        <v>695</v>
      </c>
      <c r="N4112" s="4">
        <v>695</v>
      </c>
    </row>
    <row r="4113" spans="1:14" x14ac:dyDescent="0.3">
      <c r="A4113" t="s">
        <v>19647</v>
      </c>
      <c r="B4113" t="s">
        <v>44448</v>
      </c>
      <c r="C4113" t="s">
        <v>30431</v>
      </c>
      <c r="D4113" t="s">
        <v>22274</v>
      </c>
      <c r="E4113" t="s">
        <v>30432</v>
      </c>
      <c r="F4113" t="s">
        <v>23222</v>
      </c>
      <c r="G4113" t="s">
        <v>23223</v>
      </c>
      <c r="H4113" t="s">
        <v>23224</v>
      </c>
      <c r="I4113" s="4" t="s">
        <v>18473</v>
      </c>
      <c r="J4113" s="4">
        <v>695</v>
      </c>
      <c r="K4113" s="4" t="s">
        <v>42477</v>
      </c>
      <c r="L4113" s="4">
        <v>695</v>
      </c>
      <c r="M4113" s="4">
        <v>695</v>
      </c>
      <c r="N4113" s="4">
        <v>695</v>
      </c>
    </row>
    <row r="4114" spans="1:14" x14ac:dyDescent="0.3">
      <c r="A4114" t="s">
        <v>19647</v>
      </c>
      <c r="B4114" t="s">
        <v>44449</v>
      </c>
      <c r="C4114" t="s">
        <v>30433</v>
      </c>
      <c r="D4114" t="s">
        <v>22114</v>
      </c>
      <c r="E4114" t="s">
        <v>30434</v>
      </c>
      <c r="F4114" t="s">
        <v>23222</v>
      </c>
      <c r="G4114" t="s">
        <v>23223</v>
      </c>
      <c r="H4114" t="s">
        <v>23224</v>
      </c>
      <c r="I4114" s="4" t="s">
        <v>18473</v>
      </c>
      <c r="J4114" s="4">
        <v>695</v>
      </c>
      <c r="K4114" s="4" t="s">
        <v>42477</v>
      </c>
      <c r="L4114" s="4">
        <v>695</v>
      </c>
      <c r="M4114" s="4">
        <v>695</v>
      </c>
      <c r="N4114" s="4">
        <v>695</v>
      </c>
    </row>
    <row r="4115" spans="1:14" x14ac:dyDescent="0.3">
      <c r="A4115" t="s">
        <v>19647</v>
      </c>
      <c r="B4115" t="s">
        <v>44444</v>
      </c>
      <c r="C4115" t="s">
        <v>30435</v>
      </c>
      <c r="D4115" t="s">
        <v>22279</v>
      </c>
      <c r="E4115" t="s">
        <v>30436</v>
      </c>
      <c r="F4115" t="s">
        <v>23222</v>
      </c>
      <c r="G4115" t="s">
        <v>23223</v>
      </c>
      <c r="H4115" t="s">
        <v>23224</v>
      </c>
      <c r="I4115" s="4" t="s">
        <v>18473</v>
      </c>
      <c r="J4115" s="4">
        <v>695</v>
      </c>
      <c r="K4115" s="4" t="s">
        <v>42477</v>
      </c>
      <c r="L4115" s="4">
        <v>695</v>
      </c>
      <c r="M4115" s="4">
        <v>695</v>
      </c>
      <c r="N4115" s="4">
        <v>695</v>
      </c>
    </row>
    <row r="4116" spans="1:14" x14ac:dyDescent="0.3">
      <c r="A4116" t="s">
        <v>19647</v>
      </c>
      <c r="B4116" t="s">
        <v>42919</v>
      </c>
      <c r="C4116" t="s">
        <v>30437</v>
      </c>
      <c r="D4116" t="s">
        <v>22411</v>
      </c>
      <c r="E4116" t="s">
        <v>30438</v>
      </c>
      <c r="F4116" t="s">
        <v>23222</v>
      </c>
      <c r="G4116" t="s">
        <v>23223</v>
      </c>
      <c r="H4116" t="s">
        <v>23224</v>
      </c>
      <c r="I4116" s="4" t="s">
        <v>18473</v>
      </c>
      <c r="J4116" s="4">
        <v>695</v>
      </c>
      <c r="K4116" s="4" t="s">
        <v>42477</v>
      </c>
      <c r="L4116" s="4">
        <v>695</v>
      </c>
      <c r="M4116" s="4">
        <v>695</v>
      </c>
      <c r="N4116" s="4">
        <v>695</v>
      </c>
    </row>
    <row r="4117" spans="1:14" x14ac:dyDescent="0.3">
      <c r="A4117" t="s">
        <v>19647</v>
      </c>
      <c r="B4117" t="s">
        <v>44433</v>
      </c>
      <c r="C4117" t="s">
        <v>30439</v>
      </c>
      <c r="D4117" t="s">
        <v>21047</v>
      </c>
      <c r="E4117" t="s">
        <v>30440</v>
      </c>
      <c r="F4117" t="s">
        <v>23222</v>
      </c>
      <c r="G4117" t="s">
        <v>23223</v>
      </c>
      <c r="H4117" t="s">
        <v>23224</v>
      </c>
      <c r="I4117" s="4" t="s">
        <v>18473</v>
      </c>
      <c r="J4117" s="4">
        <v>695</v>
      </c>
      <c r="K4117" s="4" t="s">
        <v>42477</v>
      </c>
      <c r="L4117" s="4">
        <v>695</v>
      </c>
      <c r="M4117" s="4">
        <v>695</v>
      </c>
      <c r="N4117" s="4">
        <v>695</v>
      </c>
    </row>
    <row r="4118" spans="1:14" x14ac:dyDescent="0.3">
      <c r="A4118" t="s">
        <v>19647</v>
      </c>
      <c r="B4118" t="s">
        <v>44442</v>
      </c>
      <c r="C4118" t="s">
        <v>30441</v>
      </c>
      <c r="D4118" t="s">
        <v>22379</v>
      </c>
      <c r="E4118" t="s">
        <v>30442</v>
      </c>
      <c r="F4118" t="s">
        <v>23222</v>
      </c>
      <c r="G4118" t="s">
        <v>23223</v>
      </c>
      <c r="H4118" t="s">
        <v>23224</v>
      </c>
      <c r="I4118" s="4" t="s">
        <v>18473</v>
      </c>
      <c r="J4118" s="4">
        <v>695</v>
      </c>
      <c r="K4118" s="4" t="s">
        <v>42477</v>
      </c>
      <c r="L4118" s="4">
        <v>695</v>
      </c>
      <c r="M4118" s="4">
        <v>695</v>
      </c>
      <c r="N4118" s="4">
        <v>695</v>
      </c>
    </row>
    <row r="4119" spans="1:14" x14ac:dyDescent="0.3">
      <c r="A4119" t="s">
        <v>19647</v>
      </c>
      <c r="B4119" t="s">
        <v>44450</v>
      </c>
      <c r="C4119" t="s">
        <v>30443</v>
      </c>
      <c r="D4119" t="s">
        <v>21956</v>
      </c>
      <c r="E4119" t="s">
        <v>30444</v>
      </c>
      <c r="F4119" t="s">
        <v>23222</v>
      </c>
      <c r="G4119" t="s">
        <v>23223</v>
      </c>
      <c r="H4119" t="s">
        <v>23224</v>
      </c>
      <c r="I4119" s="4" t="s">
        <v>18473</v>
      </c>
      <c r="J4119" s="4">
        <v>695</v>
      </c>
      <c r="K4119" s="4" t="s">
        <v>42477</v>
      </c>
      <c r="L4119" s="4">
        <v>695</v>
      </c>
      <c r="M4119" s="4">
        <v>695</v>
      </c>
      <c r="N4119" s="4">
        <v>695</v>
      </c>
    </row>
    <row r="4120" spans="1:14" x14ac:dyDescent="0.3">
      <c r="A4120" t="s">
        <v>19647</v>
      </c>
      <c r="B4120" t="s">
        <v>44451</v>
      </c>
      <c r="C4120" t="s">
        <v>30445</v>
      </c>
      <c r="D4120" t="s">
        <v>22174</v>
      </c>
      <c r="E4120" t="s">
        <v>30354</v>
      </c>
      <c r="F4120" t="s">
        <v>23222</v>
      </c>
      <c r="G4120" t="s">
        <v>23223</v>
      </c>
      <c r="H4120" t="s">
        <v>23224</v>
      </c>
      <c r="I4120" s="4" t="s">
        <v>18473</v>
      </c>
      <c r="J4120" s="4">
        <v>695</v>
      </c>
      <c r="K4120" s="4" t="s">
        <v>42477</v>
      </c>
      <c r="L4120" s="4">
        <v>695</v>
      </c>
      <c r="M4120" s="4">
        <v>695</v>
      </c>
      <c r="N4120" s="4">
        <v>695</v>
      </c>
    </row>
    <row r="4121" spans="1:14" x14ac:dyDescent="0.3">
      <c r="A4121" t="s">
        <v>19647</v>
      </c>
      <c r="B4121" t="s">
        <v>44452</v>
      </c>
      <c r="C4121" t="s">
        <v>30446</v>
      </c>
      <c r="D4121" t="s">
        <v>21953</v>
      </c>
      <c r="E4121" t="s">
        <v>30384</v>
      </c>
      <c r="F4121" t="s">
        <v>23222</v>
      </c>
      <c r="G4121" t="s">
        <v>23223</v>
      </c>
      <c r="H4121" t="s">
        <v>23224</v>
      </c>
      <c r="I4121" s="4" t="s">
        <v>18473</v>
      </c>
      <c r="J4121" s="4">
        <v>695</v>
      </c>
      <c r="K4121" s="4" t="s">
        <v>42477</v>
      </c>
      <c r="L4121" s="4">
        <v>695</v>
      </c>
      <c r="M4121" s="4">
        <v>695</v>
      </c>
      <c r="N4121" s="4">
        <v>695</v>
      </c>
    </row>
    <row r="4122" spans="1:14" x14ac:dyDescent="0.3">
      <c r="A4122" t="s">
        <v>19647</v>
      </c>
      <c r="B4122" t="s">
        <v>44453</v>
      </c>
      <c r="C4122" t="s">
        <v>30447</v>
      </c>
      <c r="D4122" t="s">
        <v>22000</v>
      </c>
      <c r="E4122" t="s">
        <v>30448</v>
      </c>
      <c r="F4122" t="s">
        <v>23222</v>
      </c>
      <c r="G4122" t="s">
        <v>23223</v>
      </c>
      <c r="H4122" t="s">
        <v>23224</v>
      </c>
      <c r="I4122" s="4" t="s">
        <v>18473</v>
      </c>
      <c r="J4122" s="4">
        <v>695</v>
      </c>
      <c r="K4122" s="4" t="s">
        <v>42477</v>
      </c>
      <c r="L4122" s="4">
        <v>695</v>
      </c>
      <c r="M4122" s="4">
        <v>695</v>
      </c>
      <c r="N4122" s="4">
        <v>695</v>
      </c>
    </row>
    <row r="4123" spans="1:14" x14ac:dyDescent="0.3">
      <c r="A4123" t="s">
        <v>19647</v>
      </c>
      <c r="B4123" t="s">
        <v>44446</v>
      </c>
      <c r="C4123" t="s">
        <v>30449</v>
      </c>
      <c r="D4123" t="s">
        <v>21113</v>
      </c>
      <c r="E4123" t="s">
        <v>30450</v>
      </c>
      <c r="F4123" t="s">
        <v>23222</v>
      </c>
      <c r="G4123" t="s">
        <v>23223</v>
      </c>
      <c r="H4123" t="s">
        <v>23224</v>
      </c>
      <c r="I4123" s="4" t="s">
        <v>18473</v>
      </c>
      <c r="J4123" s="4">
        <v>695</v>
      </c>
      <c r="K4123" s="4" t="s">
        <v>42477</v>
      </c>
      <c r="L4123" s="4">
        <v>695</v>
      </c>
      <c r="M4123" s="4">
        <v>695</v>
      </c>
      <c r="N4123" s="4">
        <v>695</v>
      </c>
    </row>
    <row r="4124" spans="1:14" x14ac:dyDescent="0.3">
      <c r="A4124" t="s">
        <v>19647</v>
      </c>
      <c r="B4124" t="s">
        <v>44454</v>
      </c>
      <c r="C4124" t="s">
        <v>30451</v>
      </c>
      <c r="D4124" t="s">
        <v>21955</v>
      </c>
      <c r="E4124" t="s">
        <v>30452</v>
      </c>
      <c r="F4124" t="s">
        <v>23222</v>
      </c>
      <c r="G4124" t="s">
        <v>23223</v>
      </c>
      <c r="H4124" t="s">
        <v>23224</v>
      </c>
      <c r="I4124" s="4" t="s">
        <v>18473</v>
      </c>
      <c r="J4124" s="4">
        <v>695</v>
      </c>
      <c r="K4124" s="4" t="s">
        <v>42477</v>
      </c>
      <c r="L4124" s="4">
        <v>695</v>
      </c>
      <c r="M4124" s="4">
        <v>695</v>
      </c>
      <c r="N4124" s="4">
        <v>695</v>
      </c>
    </row>
    <row r="4125" spans="1:14" x14ac:dyDescent="0.3">
      <c r="A4125" t="s">
        <v>19647</v>
      </c>
      <c r="B4125" t="s">
        <v>44436</v>
      </c>
      <c r="C4125" t="s">
        <v>30453</v>
      </c>
      <c r="D4125" t="s">
        <v>21005</v>
      </c>
      <c r="E4125" t="s">
        <v>30454</v>
      </c>
      <c r="F4125" t="s">
        <v>23222</v>
      </c>
      <c r="G4125" t="s">
        <v>23223</v>
      </c>
      <c r="H4125" t="s">
        <v>23224</v>
      </c>
      <c r="I4125" s="4" t="s">
        <v>18473</v>
      </c>
      <c r="J4125" s="4">
        <v>695</v>
      </c>
      <c r="K4125" s="4" t="s">
        <v>42477</v>
      </c>
      <c r="L4125" s="4">
        <v>695</v>
      </c>
      <c r="M4125" s="4">
        <v>695</v>
      </c>
      <c r="N4125" s="4">
        <v>695</v>
      </c>
    </row>
    <row r="4126" spans="1:14" x14ac:dyDescent="0.3">
      <c r="A4126" t="s">
        <v>19647</v>
      </c>
      <c r="B4126" t="s">
        <v>44455</v>
      </c>
      <c r="C4126" t="s">
        <v>30455</v>
      </c>
      <c r="D4126" t="s">
        <v>22272</v>
      </c>
      <c r="E4126" t="s">
        <v>30456</v>
      </c>
      <c r="F4126" t="s">
        <v>24487</v>
      </c>
      <c r="G4126" t="s">
        <v>23330</v>
      </c>
      <c r="H4126" t="s">
        <v>23331</v>
      </c>
      <c r="I4126" s="4" t="s">
        <v>18473</v>
      </c>
      <c r="J4126" s="4">
        <v>695</v>
      </c>
      <c r="K4126" s="4" t="s">
        <v>42477</v>
      </c>
      <c r="L4126" s="4">
        <v>695</v>
      </c>
      <c r="M4126" s="4">
        <v>695</v>
      </c>
      <c r="N4126" s="4">
        <v>695</v>
      </c>
    </row>
    <row r="4127" spans="1:14" x14ac:dyDescent="0.3">
      <c r="A4127" t="s">
        <v>19647</v>
      </c>
      <c r="B4127" t="s">
        <v>44456</v>
      </c>
      <c r="C4127" t="s">
        <v>30457</v>
      </c>
      <c r="D4127" t="s">
        <v>22412</v>
      </c>
      <c r="E4127" t="s">
        <v>30458</v>
      </c>
      <c r="F4127" t="s">
        <v>24487</v>
      </c>
      <c r="G4127" t="s">
        <v>23330</v>
      </c>
      <c r="H4127" t="s">
        <v>23331</v>
      </c>
      <c r="I4127" s="4" t="s">
        <v>18473</v>
      </c>
      <c r="J4127" s="4">
        <v>695</v>
      </c>
      <c r="K4127" s="4" t="s">
        <v>42477</v>
      </c>
      <c r="L4127" s="4">
        <v>695</v>
      </c>
      <c r="M4127" s="4">
        <v>695</v>
      </c>
      <c r="N4127" s="4">
        <v>695</v>
      </c>
    </row>
    <row r="4128" spans="1:14" x14ac:dyDescent="0.3">
      <c r="A4128" t="s">
        <v>19647</v>
      </c>
      <c r="B4128" t="s">
        <v>44433</v>
      </c>
      <c r="C4128" t="s">
        <v>30459</v>
      </c>
      <c r="D4128" t="s">
        <v>21047</v>
      </c>
      <c r="E4128" t="s">
        <v>30460</v>
      </c>
      <c r="F4128" t="s">
        <v>24487</v>
      </c>
      <c r="G4128" t="s">
        <v>23330</v>
      </c>
      <c r="H4128" t="s">
        <v>23331</v>
      </c>
      <c r="I4128" s="4" t="s">
        <v>18473</v>
      </c>
      <c r="J4128" s="4">
        <v>695</v>
      </c>
      <c r="K4128" s="4" t="s">
        <v>42477</v>
      </c>
      <c r="L4128" s="4">
        <v>695</v>
      </c>
      <c r="M4128" s="4">
        <v>695</v>
      </c>
      <c r="N4128" s="4">
        <v>695</v>
      </c>
    </row>
    <row r="4129" spans="1:14" x14ac:dyDescent="0.3">
      <c r="A4129" t="s">
        <v>19647</v>
      </c>
      <c r="B4129" t="s">
        <v>44457</v>
      </c>
      <c r="C4129" t="s">
        <v>30461</v>
      </c>
      <c r="D4129" t="s">
        <v>21971</v>
      </c>
      <c r="E4129" t="s">
        <v>30462</v>
      </c>
      <c r="F4129" t="s">
        <v>24195</v>
      </c>
      <c r="G4129" t="s">
        <v>23992</v>
      </c>
      <c r="H4129" t="s">
        <v>23993</v>
      </c>
      <c r="I4129" s="4" t="s">
        <v>18473</v>
      </c>
      <c r="J4129" s="4">
        <v>725</v>
      </c>
      <c r="K4129" s="4" t="s">
        <v>42477</v>
      </c>
      <c r="L4129" s="4">
        <v>725</v>
      </c>
      <c r="M4129" s="4">
        <v>725</v>
      </c>
      <c r="N4129" s="4">
        <v>725</v>
      </c>
    </row>
    <row r="4130" spans="1:14" x14ac:dyDescent="0.3">
      <c r="A4130" t="s">
        <v>19647</v>
      </c>
      <c r="B4130" t="s">
        <v>44458</v>
      </c>
      <c r="C4130" t="s">
        <v>30463</v>
      </c>
      <c r="D4130" t="s">
        <v>22128</v>
      </c>
      <c r="E4130" t="s">
        <v>30462</v>
      </c>
      <c r="F4130" t="s">
        <v>24195</v>
      </c>
      <c r="G4130" t="s">
        <v>23992</v>
      </c>
      <c r="H4130" t="s">
        <v>23993</v>
      </c>
      <c r="I4130" s="4" t="s">
        <v>18473</v>
      </c>
      <c r="J4130" s="4">
        <v>725</v>
      </c>
      <c r="K4130" s="4" t="s">
        <v>42477</v>
      </c>
      <c r="L4130" s="4">
        <v>725</v>
      </c>
      <c r="M4130" s="4">
        <v>725</v>
      </c>
      <c r="N4130" s="4">
        <v>725</v>
      </c>
    </row>
    <row r="4131" spans="1:14" x14ac:dyDescent="0.3">
      <c r="A4131" t="s">
        <v>19647</v>
      </c>
      <c r="B4131" t="s">
        <v>44459</v>
      </c>
      <c r="C4131" t="s">
        <v>30464</v>
      </c>
      <c r="D4131" t="s">
        <v>21977</v>
      </c>
      <c r="E4131" t="s">
        <v>30465</v>
      </c>
      <c r="F4131" t="s">
        <v>23417</v>
      </c>
      <c r="G4131" t="s">
        <v>23360</v>
      </c>
      <c r="H4131" t="s">
        <v>23361</v>
      </c>
      <c r="I4131" s="4" t="s">
        <v>18473</v>
      </c>
      <c r="J4131" s="4">
        <v>725</v>
      </c>
      <c r="K4131" s="4" t="s">
        <v>42477</v>
      </c>
      <c r="L4131" s="4">
        <v>725</v>
      </c>
      <c r="M4131" s="4">
        <v>725</v>
      </c>
      <c r="N4131" s="4">
        <v>725</v>
      </c>
    </row>
    <row r="4132" spans="1:14" x14ac:dyDescent="0.3">
      <c r="A4132" t="s">
        <v>19647</v>
      </c>
      <c r="B4132" t="s">
        <v>44460</v>
      </c>
      <c r="C4132" t="s">
        <v>30466</v>
      </c>
      <c r="D4132" t="s">
        <v>23058</v>
      </c>
      <c r="E4132" t="s">
        <v>30401</v>
      </c>
      <c r="F4132" t="s">
        <v>23417</v>
      </c>
      <c r="G4132" t="s">
        <v>23360</v>
      </c>
      <c r="H4132" t="s">
        <v>23361</v>
      </c>
      <c r="I4132" s="4" t="s">
        <v>18473</v>
      </c>
      <c r="J4132" s="4">
        <v>725</v>
      </c>
      <c r="K4132" s="4" t="s">
        <v>42477</v>
      </c>
      <c r="L4132" s="4">
        <v>725</v>
      </c>
      <c r="M4132" s="4">
        <v>725</v>
      </c>
      <c r="N4132" s="4">
        <v>725</v>
      </c>
    </row>
    <row r="4133" spans="1:14" x14ac:dyDescent="0.3">
      <c r="A4133" t="s">
        <v>19647</v>
      </c>
      <c r="B4133" t="s">
        <v>44461</v>
      </c>
      <c r="C4133" t="s">
        <v>30467</v>
      </c>
      <c r="D4133" t="s">
        <v>21986</v>
      </c>
      <c r="E4133" t="s">
        <v>30468</v>
      </c>
      <c r="F4133" t="s">
        <v>23417</v>
      </c>
      <c r="G4133" t="s">
        <v>23360</v>
      </c>
      <c r="H4133" t="s">
        <v>23361</v>
      </c>
      <c r="I4133" s="4" t="s">
        <v>18473</v>
      </c>
      <c r="J4133" s="4">
        <v>725</v>
      </c>
      <c r="K4133" s="4" t="s">
        <v>42477</v>
      </c>
      <c r="L4133" s="4">
        <v>725</v>
      </c>
      <c r="M4133" s="4">
        <v>725</v>
      </c>
      <c r="N4133" s="4">
        <v>725</v>
      </c>
    </row>
    <row r="4134" spans="1:14" x14ac:dyDescent="0.3">
      <c r="A4134" t="s">
        <v>19647</v>
      </c>
      <c r="B4134" t="s">
        <v>44462</v>
      </c>
      <c r="C4134" t="s">
        <v>30469</v>
      </c>
      <c r="D4134" t="s">
        <v>21982</v>
      </c>
      <c r="E4134" t="s">
        <v>30470</v>
      </c>
      <c r="F4134" t="s">
        <v>23417</v>
      </c>
      <c r="G4134" t="s">
        <v>23360</v>
      </c>
      <c r="H4134" t="s">
        <v>23361</v>
      </c>
      <c r="I4134" s="4" t="s">
        <v>18473</v>
      </c>
      <c r="J4134" s="4">
        <v>725</v>
      </c>
      <c r="K4134" s="4" t="s">
        <v>42477</v>
      </c>
      <c r="L4134" s="4">
        <v>725</v>
      </c>
      <c r="M4134" s="4">
        <v>725</v>
      </c>
      <c r="N4134" s="4">
        <v>725</v>
      </c>
    </row>
    <row r="4135" spans="1:14" x14ac:dyDescent="0.3">
      <c r="A4135" t="s">
        <v>19647</v>
      </c>
      <c r="B4135" t="s">
        <v>44459</v>
      </c>
      <c r="C4135" t="s">
        <v>30471</v>
      </c>
      <c r="D4135" t="s">
        <v>21977</v>
      </c>
      <c r="E4135" t="s">
        <v>30472</v>
      </c>
      <c r="F4135" t="s">
        <v>23486</v>
      </c>
      <c r="G4135" t="s">
        <v>23200</v>
      </c>
      <c r="H4135" t="s">
        <v>23201</v>
      </c>
      <c r="I4135" s="4" t="s">
        <v>18473</v>
      </c>
      <c r="J4135" s="4">
        <v>725</v>
      </c>
      <c r="K4135" s="4" t="s">
        <v>42477</v>
      </c>
      <c r="L4135" s="4">
        <v>725</v>
      </c>
      <c r="M4135" s="4">
        <v>725</v>
      </c>
      <c r="N4135" s="4">
        <v>725</v>
      </c>
    </row>
    <row r="4136" spans="1:14" x14ac:dyDescent="0.3">
      <c r="A4136" t="s">
        <v>19647</v>
      </c>
      <c r="B4136" t="s">
        <v>44463</v>
      </c>
      <c r="C4136" t="s">
        <v>30473</v>
      </c>
      <c r="D4136" t="s">
        <v>21976</v>
      </c>
      <c r="E4136" t="s">
        <v>30474</v>
      </c>
      <c r="F4136" t="s">
        <v>23486</v>
      </c>
      <c r="G4136" t="s">
        <v>23200</v>
      </c>
      <c r="H4136" t="s">
        <v>23201</v>
      </c>
      <c r="I4136" s="4" t="s">
        <v>18473</v>
      </c>
      <c r="J4136" s="4">
        <v>725</v>
      </c>
      <c r="K4136" s="4" t="s">
        <v>42477</v>
      </c>
      <c r="L4136" s="4">
        <v>725</v>
      </c>
      <c r="M4136" s="4">
        <v>725</v>
      </c>
      <c r="N4136" s="4">
        <v>725</v>
      </c>
    </row>
    <row r="4137" spans="1:14" x14ac:dyDescent="0.3">
      <c r="A4137" t="s">
        <v>19647</v>
      </c>
      <c r="B4137" t="s">
        <v>44464</v>
      </c>
      <c r="C4137" t="s">
        <v>30475</v>
      </c>
      <c r="D4137" t="s">
        <v>21919</v>
      </c>
      <c r="E4137" t="s">
        <v>30476</v>
      </c>
      <c r="F4137" t="s">
        <v>23486</v>
      </c>
      <c r="G4137" t="s">
        <v>23200</v>
      </c>
      <c r="H4137" t="s">
        <v>23201</v>
      </c>
      <c r="I4137" s="4" t="s">
        <v>18473</v>
      </c>
      <c r="J4137" s="4">
        <v>725</v>
      </c>
      <c r="K4137" s="4" t="s">
        <v>42477</v>
      </c>
      <c r="L4137" s="4">
        <v>725</v>
      </c>
      <c r="M4137" s="4">
        <v>725</v>
      </c>
      <c r="N4137" s="4">
        <v>725</v>
      </c>
    </row>
    <row r="4138" spans="1:14" x14ac:dyDescent="0.3">
      <c r="A4138" t="s">
        <v>19647</v>
      </c>
      <c r="B4138" t="s">
        <v>44465</v>
      </c>
      <c r="C4138" t="s">
        <v>30477</v>
      </c>
      <c r="D4138" t="s">
        <v>21995</v>
      </c>
      <c r="E4138" t="s">
        <v>30348</v>
      </c>
      <c r="F4138" t="s">
        <v>23486</v>
      </c>
      <c r="G4138" t="s">
        <v>23200</v>
      </c>
      <c r="H4138" t="s">
        <v>23201</v>
      </c>
      <c r="I4138" s="4" t="s">
        <v>18473</v>
      </c>
      <c r="J4138" s="4">
        <v>725</v>
      </c>
      <c r="K4138" s="4" t="s">
        <v>42477</v>
      </c>
      <c r="L4138" s="4">
        <v>725</v>
      </c>
      <c r="M4138" s="4">
        <v>725</v>
      </c>
      <c r="N4138" s="4">
        <v>725</v>
      </c>
    </row>
    <row r="4139" spans="1:14" x14ac:dyDescent="0.3">
      <c r="A4139" t="s">
        <v>19647</v>
      </c>
      <c r="B4139" t="s">
        <v>44466</v>
      </c>
      <c r="C4139" t="s">
        <v>30478</v>
      </c>
      <c r="D4139" t="s">
        <v>22173</v>
      </c>
      <c r="E4139" t="s">
        <v>30425</v>
      </c>
      <c r="F4139" t="s">
        <v>23486</v>
      </c>
      <c r="G4139" t="s">
        <v>23200</v>
      </c>
      <c r="H4139" t="s">
        <v>23201</v>
      </c>
      <c r="I4139" s="4" t="s">
        <v>18473</v>
      </c>
      <c r="J4139" s="4">
        <v>725</v>
      </c>
      <c r="K4139" s="4" t="s">
        <v>42477</v>
      </c>
      <c r="L4139" s="4">
        <v>725</v>
      </c>
      <c r="M4139" s="4">
        <v>725</v>
      </c>
      <c r="N4139" s="4">
        <v>725</v>
      </c>
    </row>
    <row r="4140" spans="1:14" x14ac:dyDescent="0.3">
      <c r="A4140" t="s">
        <v>19647</v>
      </c>
      <c r="B4140" t="s">
        <v>44467</v>
      </c>
      <c r="C4140" t="s">
        <v>30479</v>
      </c>
      <c r="D4140" t="s">
        <v>22122</v>
      </c>
      <c r="E4140" t="s">
        <v>30480</v>
      </c>
      <c r="F4140" t="s">
        <v>23486</v>
      </c>
      <c r="G4140" t="s">
        <v>23200</v>
      </c>
      <c r="H4140" t="s">
        <v>23201</v>
      </c>
      <c r="I4140" s="4" t="s">
        <v>18473</v>
      </c>
      <c r="J4140" s="4">
        <v>725</v>
      </c>
      <c r="K4140" s="4" t="s">
        <v>42477</v>
      </c>
      <c r="L4140" s="4">
        <v>725</v>
      </c>
      <c r="M4140" s="4">
        <v>725</v>
      </c>
      <c r="N4140" s="4">
        <v>725</v>
      </c>
    </row>
    <row r="4141" spans="1:14" x14ac:dyDescent="0.3">
      <c r="A4141" t="s">
        <v>19647</v>
      </c>
      <c r="B4141" t="s">
        <v>44468</v>
      </c>
      <c r="C4141" t="s">
        <v>30481</v>
      </c>
      <c r="D4141" t="s">
        <v>23053</v>
      </c>
      <c r="E4141" t="s">
        <v>30482</v>
      </c>
      <c r="F4141" t="s">
        <v>23283</v>
      </c>
      <c r="G4141" t="s">
        <v>23223</v>
      </c>
      <c r="H4141" t="s">
        <v>23224</v>
      </c>
      <c r="I4141" s="4" t="s">
        <v>18473</v>
      </c>
      <c r="J4141" s="4">
        <v>725</v>
      </c>
      <c r="K4141" s="4" t="s">
        <v>42477</v>
      </c>
      <c r="L4141" s="4">
        <v>725</v>
      </c>
      <c r="M4141" s="4">
        <v>725</v>
      </c>
      <c r="N4141" s="4">
        <v>725</v>
      </c>
    </row>
    <row r="4142" spans="1:14" x14ac:dyDescent="0.3">
      <c r="A4142" t="s">
        <v>19647</v>
      </c>
      <c r="B4142" t="s">
        <v>44465</v>
      </c>
      <c r="C4142" t="s">
        <v>30483</v>
      </c>
      <c r="D4142" t="s">
        <v>21995</v>
      </c>
      <c r="E4142" t="s">
        <v>30484</v>
      </c>
      <c r="F4142" t="s">
        <v>23283</v>
      </c>
      <c r="G4142" t="s">
        <v>23223</v>
      </c>
      <c r="H4142" t="s">
        <v>23224</v>
      </c>
      <c r="I4142" s="4" t="s">
        <v>18473</v>
      </c>
      <c r="J4142" s="4">
        <v>725</v>
      </c>
      <c r="K4142" s="4" t="s">
        <v>42477</v>
      </c>
      <c r="L4142" s="4">
        <v>725</v>
      </c>
      <c r="M4142" s="4">
        <v>725</v>
      </c>
      <c r="N4142" s="4">
        <v>725</v>
      </c>
    </row>
    <row r="4143" spans="1:14" x14ac:dyDescent="0.3">
      <c r="A4143" t="s">
        <v>19647</v>
      </c>
      <c r="B4143" t="s">
        <v>44469</v>
      </c>
      <c r="C4143" t="s">
        <v>30485</v>
      </c>
      <c r="D4143" t="s">
        <v>23064</v>
      </c>
      <c r="E4143" t="s">
        <v>30486</v>
      </c>
      <c r="F4143" t="s">
        <v>23283</v>
      </c>
      <c r="G4143" t="s">
        <v>23223</v>
      </c>
      <c r="H4143" t="s">
        <v>23224</v>
      </c>
      <c r="I4143" s="4" t="s">
        <v>18473</v>
      </c>
      <c r="J4143" s="4">
        <v>725</v>
      </c>
      <c r="K4143" s="4" t="s">
        <v>42477</v>
      </c>
      <c r="L4143" s="4">
        <v>725</v>
      </c>
      <c r="M4143" s="4">
        <v>725</v>
      </c>
      <c r="N4143" s="4">
        <v>725</v>
      </c>
    </row>
    <row r="4144" spans="1:14" x14ac:dyDescent="0.3">
      <c r="A4144" t="s">
        <v>19647</v>
      </c>
      <c r="B4144" t="s">
        <v>44463</v>
      </c>
      <c r="C4144" t="s">
        <v>30487</v>
      </c>
      <c r="D4144" t="s">
        <v>21976</v>
      </c>
      <c r="E4144" t="s">
        <v>30488</v>
      </c>
      <c r="F4144" t="s">
        <v>24345</v>
      </c>
      <c r="G4144" t="s">
        <v>23330</v>
      </c>
      <c r="H4144" t="s">
        <v>23331</v>
      </c>
      <c r="I4144" s="4" t="s">
        <v>18473</v>
      </c>
      <c r="J4144" s="4">
        <v>725</v>
      </c>
      <c r="K4144" s="4" t="s">
        <v>42477</v>
      </c>
      <c r="L4144" s="4">
        <v>725</v>
      </c>
      <c r="M4144" s="4">
        <v>725</v>
      </c>
      <c r="N4144" s="4">
        <v>725</v>
      </c>
    </row>
    <row r="4145" spans="1:14" x14ac:dyDescent="0.3">
      <c r="A4145" t="s">
        <v>19647</v>
      </c>
      <c r="B4145" t="s">
        <v>44470</v>
      </c>
      <c r="C4145" t="s">
        <v>30489</v>
      </c>
      <c r="D4145" t="s">
        <v>22352</v>
      </c>
      <c r="E4145" t="s">
        <v>30490</v>
      </c>
      <c r="F4145" t="s">
        <v>23584</v>
      </c>
      <c r="G4145" t="s">
        <v>23223</v>
      </c>
      <c r="H4145" t="s">
        <v>23224</v>
      </c>
      <c r="I4145" s="4" t="s">
        <v>18473</v>
      </c>
      <c r="J4145" s="4">
        <v>737</v>
      </c>
      <c r="K4145" s="4" t="s">
        <v>42477</v>
      </c>
      <c r="L4145" s="4">
        <v>737</v>
      </c>
      <c r="M4145" s="4">
        <v>737</v>
      </c>
      <c r="N4145" s="4">
        <v>737</v>
      </c>
    </row>
    <row r="4146" spans="1:14" x14ac:dyDescent="0.3">
      <c r="A4146" t="s">
        <v>19647</v>
      </c>
      <c r="B4146" t="s">
        <v>44471</v>
      </c>
      <c r="C4146" t="s">
        <v>30491</v>
      </c>
      <c r="D4146" t="s">
        <v>22399</v>
      </c>
      <c r="E4146" t="s">
        <v>30492</v>
      </c>
      <c r="F4146" t="s">
        <v>24113</v>
      </c>
      <c r="G4146" t="s">
        <v>23992</v>
      </c>
      <c r="H4146" t="s">
        <v>23993</v>
      </c>
      <c r="I4146" s="4" t="s">
        <v>18473</v>
      </c>
      <c r="J4146" s="4">
        <v>765</v>
      </c>
      <c r="K4146" s="4" t="s">
        <v>42477</v>
      </c>
      <c r="L4146" s="4">
        <v>711.45</v>
      </c>
      <c r="M4146" s="4">
        <v>711.45</v>
      </c>
      <c r="N4146" s="4">
        <v>711.45</v>
      </c>
    </row>
    <row r="4147" spans="1:14" x14ac:dyDescent="0.3">
      <c r="A4147" t="s">
        <v>19647</v>
      </c>
      <c r="B4147" t="s">
        <v>44472</v>
      </c>
      <c r="C4147" t="s">
        <v>30493</v>
      </c>
      <c r="D4147" t="s">
        <v>22409</v>
      </c>
      <c r="E4147" t="s">
        <v>30494</v>
      </c>
      <c r="F4147" t="s">
        <v>24113</v>
      </c>
      <c r="G4147" t="s">
        <v>23992</v>
      </c>
      <c r="H4147" t="s">
        <v>23993</v>
      </c>
      <c r="I4147" s="4" t="s">
        <v>18473</v>
      </c>
      <c r="J4147" s="4">
        <v>765</v>
      </c>
      <c r="K4147" s="4" t="s">
        <v>42477</v>
      </c>
      <c r="L4147" s="4">
        <v>765</v>
      </c>
      <c r="M4147" s="4">
        <v>765</v>
      </c>
      <c r="N4147" s="4">
        <v>765</v>
      </c>
    </row>
    <row r="4148" spans="1:14" x14ac:dyDescent="0.3">
      <c r="A4148" t="s">
        <v>19647</v>
      </c>
      <c r="B4148" t="s">
        <v>44473</v>
      </c>
      <c r="C4148" t="s">
        <v>30495</v>
      </c>
      <c r="D4148" t="s">
        <v>20907</v>
      </c>
      <c r="E4148" t="s">
        <v>30496</v>
      </c>
      <c r="F4148" t="s">
        <v>24113</v>
      </c>
      <c r="G4148" t="s">
        <v>23992</v>
      </c>
      <c r="H4148" t="s">
        <v>23993</v>
      </c>
      <c r="I4148" s="4" t="s">
        <v>18473</v>
      </c>
      <c r="J4148" s="4">
        <v>765</v>
      </c>
      <c r="K4148" s="4" t="s">
        <v>42477</v>
      </c>
      <c r="L4148" s="4">
        <v>765</v>
      </c>
      <c r="M4148" s="4">
        <v>765</v>
      </c>
      <c r="N4148" s="4">
        <v>765</v>
      </c>
    </row>
    <row r="4149" spans="1:14" x14ac:dyDescent="0.3">
      <c r="A4149" t="s">
        <v>19647</v>
      </c>
      <c r="B4149" t="s">
        <v>44474</v>
      </c>
      <c r="C4149" t="s">
        <v>30497</v>
      </c>
      <c r="D4149" t="s">
        <v>22259</v>
      </c>
      <c r="E4149" t="s">
        <v>30498</v>
      </c>
      <c r="F4149" t="s">
        <v>23766</v>
      </c>
      <c r="G4149" t="s">
        <v>23200</v>
      </c>
      <c r="H4149" t="s">
        <v>23201</v>
      </c>
      <c r="I4149" s="4" t="s">
        <v>18473</v>
      </c>
      <c r="J4149" s="4">
        <v>765</v>
      </c>
      <c r="K4149" s="4" t="s">
        <v>42477</v>
      </c>
      <c r="L4149" s="4">
        <v>765</v>
      </c>
      <c r="M4149" s="4">
        <v>765</v>
      </c>
      <c r="N4149" s="4">
        <v>765</v>
      </c>
    </row>
    <row r="4150" spans="1:14" x14ac:dyDescent="0.3">
      <c r="A4150" t="s">
        <v>19647</v>
      </c>
      <c r="B4150" t="s">
        <v>44473</v>
      </c>
      <c r="C4150" t="s">
        <v>30499</v>
      </c>
      <c r="D4150" t="s">
        <v>20907</v>
      </c>
      <c r="E4150" t="s">
        <v>30500</v>
      </c>
      <c r="F4150" t="s">
        <v>23766</v>
      </c>
      <c r="G4150" t="s">
        <v>23200</v>
      </c>
      <c r="H4150" t="s">
        <v>23201</v>
      </c>
      <c r="I4150" s="4" t="s">
        <v>18473</v>
      </c>
      <c r="J4150" s="4">
        <v>765</v>
      </c>
      <c r="K4150" s="4" t="s">
        <v>42477</v>
      </c>
      <c r="L4150" s="4">
        <v>765</v>
      </c>
      <c r="M4150" s="4">
        <v>765</v>
      </c>
      <c r="N4150" s="4">
        <v>765</v>
      </c>
    </row>
    <row r="4151" spans="1:14" x14ac:dyDescent="0.3">
      <c r="A4151" t="s">
        <v>19647</v>
      </c>
      <c r="B4151" t="s">
        <v>44475</v>
      </c>
      <c r="C4151" t="s">
        <v>30501</v>
      </c>
      <c r="D4151" t="s">
        <v>22269</v>
      </c>
      <c r="E4151" t="s">
        <v>30502</v>
      </c>
      <c r="F4151" t="s">
        <v>23763</v>
      </c>
      <c r="G4151" t="s">
        <v>23223</v>
      </c>
      <c r="H4151" t="s">
        <v>23224</v>
      </c>
      <c r="I4151" s="4" t="s">
        <v>18473</v>
      </c>
      <c r="J4151" s="4">
        <v>765</v>
      </c>
      <c r="K4151" s="4" t="s">
        <v>42477</v>
      </c>
      <c r="L4151" s="4">
        <v>765</v>
      </c>
      <c r="M4151" s="4">
        <v>765</v>
      </c>
      <c r="N4151" s="4">
        <v>765</v>
      </c>
    </row>
    <row r="4152" spans="1:14" x14ac:dyDescent="0.3">
      <c r="A4152" t="s">
        <v>19647</v>
      </c>
      <c r="B4152" t="s">
        <v>44476</v>
      </c>
      <c r="C4152" t="s">
        <v>30503</v>
      </c>
      <c r="D4152" t="s">
        <v>22118</v>
      </c>
      <c r="E4152" t="s">
        <v>30504</v>
      </c>
      <c r="F4152" t="s">
        <v>23763</v>
      </c>
      <c r="G4152" t="s">
        <v>23223</v>
      </c>
      <c r="H4152" t="s">
        <v>23224</v>
      </c>
      <c r="I4152" s="4" t="s">
        <v>18473</v>
      </c>
      <c r="J4152" s="4">
        <v>765</v>
      </c>
      <c r="K4152" s="4" t="s">
        <v>42477</v>
      </c>
      <c r="L4152" s="4">
        <v>765</v>
      </c>
      <c r="M4152" s="4">
        <v>765</v>
      </c>
      <c r="N4152" s="4">
        <v>765</v>
      </c>
    </row>
    <row r="4153" spans="1:14" x14ac:dyDescent="0.3">
      <c r="A4153" t="s">
        <v>19647</v>
      </c>
      <c r="B4153" t="s">
        <v>44473</v>
      </c>
      <c r="C4153" t="s">
        <v>30505</v>
      </c>
      <c r="D4153" t="s">
        <v>20907</v>
      </c>
      <c r="E4153" t="s">
        <v>30506</v>
      </c>
      <c r="F4153" t="s">
        <v>23763</v>
      </c>
      <c r="G4153" t="s">
        <v>23223</v>
      </c>
      <c r="H4153" t="s">
        <v>23224</v>
      </c>
      <c r="I4153" s="4" t="s">
        <v>18473</v>
      </c>
      <c r="J4153" s="4">
        <v>765</v>
      </c>
      <c r="K4153" s="4" t="s">
        <v>42477</v>
      </c>
      <c r="L4153" s="4">
        <v>765</v>
      </c>
      <c r="M4153" s="4">
        <v>765</v>
      </c>
      <c r="N4153" s="4">
        <v>765</v>
      </c>
    </row>
    <row r="4154" spans="1:14" x14ac:dyDescent="0.3">
      <c r="A4154" t="s">
        <v>19647</v>
      </c>
      <c r="B4154" t="s">
        <v>44477</v>
      </c>
      <c r="C4154" t="s">
        <v>30507</v>
      </c>
      <c r="D4154" t="s">
        <v>21050</v>
      </c>
      <c r="E4154" t="s">
        <v>30508</v>
      </c>
      <c r="F4154" t="s">
        <v>23763</v>
      </c>
      <c r="G4154" t="s">
        <v>23223</v>
      </c>
      <c r="H4154" t="s">
        <v>23224</v>
      </c>
      <c r="I4154" s="4" t="s">
        <v>18473</v>
      </c>
      <c r="J4154" s="4">
        <v>765</v>
      </c>
      <c r="K4154" s="4" t="s">
        <v>42477</v>
      </c>
      <c r="L4154" s="4">
        <v>765</v>
      </c>
      <c r="M4154" s="4">
        <v>765</v>
      </c>
      <c r="N4154" s="4">
        <v>765</v>
      </c>
    </row>
    <row r="4155" spans="1:14" x14ac:dyDescent="0.3">
      <c r="A4155" t="s">
        <v>19647</v>
      </c>
      <c r="B4155" t="s">
        <v>44478</v>
      </c>
      <c r="C4155" t="s">
        <v>30509</v>
      </c>
      <c r="D4155" t="s">
        <v>20822</v>
      </c>
      <c r="E4155" t="s">
        <v>30510</v>
      </c>
      <c r="F4155" t="s">
        <v>30511</v>
      </c>
      <c r="G4155" t="s">
        <v>30512</v>
      </c>
      <c r="H4155" t="s">
        <v>30513</v>
      </c>
      <c r="I4155" s="4" t="s">
        <v>18473</v>
      </c>
      <c r="J4155" s="4">
        <v>1200</v>
      </c>
      <c r="K4155" s="4" t="s">
        <v>42477</v>
      </c>
      <c r="L4155" s="4">
        <v>1200</v>
      </c>
      <c r="M4155" s="4">
        <v>1200</v>
      </c>
      <c r="N4155" s="4">
        <v>1200</v>
      </c>
    </row>
    <row r="4156" spans="1:14" x14ac:dyDescent="0.3">
      <c r="A4156" t="s">
        <v>19647</v>
      </c>
      <c r="B4156" t="s">
        <v>44359</v>
      </c>
      <c r="C4156" t="s">
        <v>30514</v>
      </c>
      <c r="D4156" t="s">
        <v>21074</v>
      </c>
      <c r="E4156" t="s">
        <v>30515</v>
      </c>
      <c r="F4156" t="s">
        <v>30516</v>
      </c>
      <c r="G4156" t="s">
        <v>30517</v>
      </c>
      <c r="H4156" t="s">
        <v>30518</v>
      </c>
      <c r="I4156" s="4" t="s">
        <v>18473</v>
      </c>
      <c r="J4156" s="4">
        <v>1486</v>
      </c>
      <c r="K4156" s="4" t="s">
        <v>42477</v>
      </c>
      <c r="L4156" s="4">
        <v>1486</v>
      </c>
      <c r="M4156" s="4">
        <v>1486</v>
      </c>
      <c r="N4156" s="4">
        <v>1486</v>
      </c>
    </row>
    <row r="4157" spans="1:14" x14ac:dyDescent="0.3">
      <c r="A4157" t="s">
        <v>19647</v>
      </c>
      <c r="B4157" t="s">
        <v>44373</v>
      </c>
      <c r="C4157" t="s">
        <v>30519</v>
      </c>
      <c r="D4157" t="s">
        <v>22341</v>
      </c>
      <c r="E4157" t="s">
        <v>30520</v>
      </c>
      <c r="F4157" t="s">
        <v>25824</v>
      </c>
      <c r="G4157" t="s">
        <v>23356</v>
      </c>
      <c r="H4157" t="s">
        <v>23357</v>
      </c>
      <c r="I4157" s="4" t="s">
        <v>18473</v>
      </c>
      <c r="J4157" s="4">
        <v>2950</v>
      </c>
      <c r="K4157" s="4" t="s">
        <v>42477</v>
      </c>
      <c r="L4157" s="4">
        <v>2950</v>
      </c>
      <c r="M4157" s="4">
        <v>2950</v>
      </c>
      <c r="N4157" s="4">
        <v>2950</v>
      </c>
    </row>
    <row r="4158" spans="1:14" x14ac:dyDescent="0.3">
      <c r="A4158" t="s">
        <v>19647</v>
      </c>
      <c r="B4158" t="s">
        <v>44374</v>
      </c>
      <c r="C4158" t="s">
        <v>30521</v>
      </c>
      <c r="D4158" t="s">
        <v>22343</v>
      </c>
      <c r="E4158" t="s">
        <v>30522</v>
      </c>
      <c r="F4158" t="s">
        <v>25824</v>
      </c>
      <c r="G4158" t="s">
        <v>23356</v>
      </c>
      <c r="H4158" t="s">
        <v>23357</v>
      </c>
      <c r="I4158" s="4" t="s">
        <v>18473</v>
      </c>
      <c r="J4158" s="4">
        <v>2950</v>
      </c>
      <c r="K4158" s="4" t="s">
        <v>42477</v>
      </c>
      <c r="L4158" s="4">
        <v>2950</v>
      </c>
      <c r="M4158" s="4">
        <v>2950</v>
      </c>
      <c r="N4158" s="4">
        <v>2950</v>
      </c>
    </row>
    <row r="4159" spans="1:14" x14ac:dyDescent="0.3">
      <c r="A4159" t="s">
        <v>19647</v>
      </c>
      <c r="B4159" t="s">
        <v>44479</v>
      </c>
      <c r="C4159" t="s">
        <v>30523</v>
      </c>
      <c r="D4159" t="s">
        <v>22342</v>
      </c>
      <c r="E4159" t="s">
        <v>30524</v>
      </c>
      <c r="F4159" t="s">
        <v>25824</v>
      </c>
      <c r="G4159" t="s">
        <v>23356</v>
      </c>
      <c r="H4159" t="s">
        <v>23357</v>
      </c>
      <c r="I4159" s="4" t="s">
        <v>18473</v>
      </c>
      <c r="J4159" s="4">
        <v>2950</v>
      </c>
      <c r="K4159" s="4" t="s">
        <v>42477</v>
      </c>
      <c r="L4159" s="4">
        <v>2950</v>
      </c>
      <c r="M4159" s="4">
        <v>2950</v>
      </c>
      <c r="N4159" s="4">
        <v>2950</v>
      </c>
    </row>
    <row r="4160" spans="1:14" x14ac:dyDescent="0.3">
      <c r="A4160" t="s">
        <v>19647</v>
      </c>
      <c r="B4160" t="s">
        <v>44373</v>
      </c>
      <c r="C4160" t="s">
        <v>30525</v>
      </c>
      <c r="D4160" t="s">
        <v>22341</v>
      </c>
      <c r="E4160" t="s">
        <v>30526</v>
      </c>
      <c r="F4160" t="s">
        <v>25080</v>
      </c>
      <c r="G4160" t="s">
        <v>23263</v>
      </c>
      <c r="H4160" t="s">
        <v>23264</v>
      </c>
      <c r="I4160" s="4" t="s">
        <v>18473</v>
      </c>
      <c r="J4160" s="4">
        <v>3150</v>
      </c>
      <c r="K4160" s="4" t="s">
        <v>42477</v>
      </c>
      <c r="L4160" s="4">
        <v>3150</v>
      </c>
      <c r="M4160" s="4">
        <v>3150</v>
      </c>
      <c r="N4160" s="4">
        <v>3150</v>
      </c>
    </row>
    <row r="4161" spans="1:14" x14ac:dyDescent="0.3">
      <c r="A4161" t="s">
        <v>19647</v>
      </c>
      <c r="B4161" t="s">
        <v>44378</v>
      </c>
      <c r="C4161" t="s">
        <v>30527</v>
      </c>
      <c r="D4161" t="s">
        <v>22345</v>
      </c>
      <c r="E4161" t="s">
        <v>30528</v>
      </c>
      <c r="F4161" t="s">
        <v>25080</v>
      </c>
      <c r="G4161" t="s">
        <v>23263</v>
      </c>
      <c r="H4161" t="s">
        <v>23264</v>
      </c>
      <c r="I4161" s="4" t="s">
        <v>18473</v>
      </c>
      <c r="J4161" s="4">
        <v>3150</v>
      </c>
      <c r="K4161" s="4" t="s">
        <v>42477</v>
      </c>
      <c r="L4161" s="4">
        <v>3150</v>
      </c>
      <c r="M4161" s="4">
        <v>3150</v>
      </c>
      <c r="N4161" s="4">
        <v>3150</v>
      </c>
    </row>
    <row r="4162" spans="1:14" x14ac:dyDescent="0.3">
      <c r="A4162" t="s">
        <v>19647</v>
      </c>
      <c r="B4162" t="s">
        <v>44374</v>
      </c>
      <c r="C4162" t="s">
        <v>30529</v>
      </c>
      <c r="D4162" t="s">
        <v>22343</v>
      </c>
      <c r="E4162" t="s">
        <v>30530</v>
      </c>
      <c r="F4162" t="s">
        <v>25080</v>
      </c>
      <c r="G4162" t="s">
        <v>23263</v>
      </c>
      <c r="H4162" t="s">
        <v>23264</v>
      </c>
      <c r="I4162" s="4" t="s">
        <v>18473</v>
      </c>
      <c r="J4162" s="4">
        <v>3150</v>
      </c>
      <c r="K4162" s="4" t="s">
        <v>42477</v>
      </c>
      <c r="L4162" s="4">
        <v>3150</v>
      </c>
      <c r="M4162" s="4">
        <v>3150</v>
      </c>
      <c r="N4162" s="4">
        <v>3150</v>
      </c>
    </row>
    <row r="4163" spans="1:14" x14ac:dyDescent="0.3">
      <c r="A4163" t="s">
        <v>19647</v>
      </c>
      <c r="B4163" t="s">
        <v>44480</v>
      </c>
      <c r="C4163" t="s">
        <v>30531</v>
      </c>
      <c r="D4163" t="s">
        <v>22344</v>
      </c>
      <c r="E4163" t="s">
        <v>30532</v>
      </c>
      <c r="F4163" t="s">
        <v>25080</v>
      </c>
      <c r="G4163" t="s">
        <v>23263</v>
      </c>
      <c r="H4163" t="s">
        <v>23264</v>
      </c>
      <c r="I4163" s="4" t="s">
        <v>18473</v>
      </c>
      <c r="J4163" s="4">
        <v>3150</v>
      </c>
      <c r="K4163" s="4" t="s">
        <v>42477</v>
      </c>
      <c r="L4163" s="4">
        <v>3150</v>
      </c>
      <c r="M4163" s="4">
        <v>3150</v>
      </c>
      <c r="N4163" s="4">
        <v>3150</v>
      </c>
    </row>
    <row r="4164" spans="1:14" x14ac:dyDescent="0.3">
      <c r="A4164" t="s">
        <v>19647</v>
      </c>
      <c r="B4164" t="s">
        <v>44438</v>
      </c>
      <c r="C4164" t="s">
        <v>30533</v>
      </c>
      <c r="D4164" t="s">
        <v>20838</v>
      </c>
      <c r="E4164" t="s">
        <v>30534</v>
      </c>
      <c r="F4164" t="s">
        <v>30535</v>
      </c>
      <c r="G4164" t="s">
        <v>24220</v>
      </c>
      <c r="H4164" t="s">
        <v>24221</v>
      </c>
      <c r="I4164" s="4" t="s">
        <v>18473</v>
      </c>
      <c r="J4164" s="4">
        <v>3150</v>
      </c>
      <c r="K4164" s="4" t="s">
        <v>42477</v>
      </c>
      <c r="L4164" s="4">
        <v>0</v>
      </c>
      <c r="M4164" s="4">
        <v>0</v>
      </c>
      <c r="N4164" s="4">
        <v>0</v>
      </c>
    </row>
    <row r="4165" spans="1:14" x14ac:dyDescent="0.3">
      <c r="A4165" t="s">
        <v>19647</v>
      </c>
      <c r="B4165" t="s">
        <v>44481</v>
      </c>
      <c r="C4165" t="s">
        <v>30536</v>
      </c>
      <c r="D4165" t="s">
        <v>22366</v>
      </c>
      <c r="E4165" t="s">
        <v>30537</v>
      </c>
      <c r="F4165" t="s">
        <v>23602</v>
      </c>
      <c r="G4165" t="s">
        <v>23263</v>
      </c>
      <c r="H4165" t="s">
        <v>23264</v>
      </c>
      <c r="I4165" s="4" t="s">
        <v>18473</v>
      </c>
      <c r="J4165" s="4">
        <v>3245</v>
      </c>
      <c r="K4165" s="4" t="s">
        <v>42477</v>
      </c>
      <c r="L4165" s="4">
        <v>3245</v>
      </c>
      <c r="M4165" s="4">
        <v>3245</v>
      </c>
      <c r="N4165" s="4">
        <v>3245</v>
      </c>
    </row>
    <row r="4166" spans="1:14" x14ac:dyDescent="0.3">
      <c r="A4166" t="s">
        <v>19647</v>
      </c>
      <c r="B4166" t="s">
        <v>44415</v>
      </c>
      <c r="C4166" t="s">
        <v>30538</v>
      </c>
      <c r="D4166" t="s">
        <v>22372</v>
      </c>
      <c r="E4166" t="s">
        <v>30539</v>
      </c>
      <c r="F4166" t="s">
        <v>23602</v>
      </c>
      <c r="G4166" t="s">
        <v>23263</v>
      </c>
      <c r="H4166" t="s">
        <v>23264</v>
      </c>
      <c r="I4166" s="4" t="s">
        <v>18473</v>
      </c>
      <c r="J4166" s="4">
        <v>3245</v>
      </c>
      <c r="K4166" s="4" t="s">
        <v>42477</v>
      </c>
      <c r="L4166" s="4">
        <v>3245</v>
      </c>
      <c r="M4166" s="4">
        <v>3245</v>
      </c>
      <c r="N4166" s="4">
        <v>3245</v>
      </c>
    </row>
    <row r="4167" spans="1:14" x14ac:dyDescent="0.3">
      <c r="A4167" t="s">
        <v>19647</v>
      </c>
      <c r="B4167" t="s">
        <v>44482</v>
      </c>
      <c r="C4167" t="s">
        <v>30540</v>
      </c>
      <c r="D4167" t="s">
        <v>21729</v>
      </c>
      <c r="E4167" t="s">
        <v>30541</v>
      </c>
      <c r="F4167" t="s">
        <v>23602</v>
      </c>
      <c r="G4167" t="s">
        <v>23263</v>
      </c>
      <c r="H4167" t="s">
        <v>23264</v>
      </c>
      <c r="I4167" s="4" t="s">
        <v>18473</v>
      </c>
      <c r="J4167" s="4">
        <v>3245</v>
      </c>
      <c r="K4167" s="4" t="s">
        <v>42477</v>
      </c>
      <c r="L4167" s="4">
        <v>3245</v>
      </c>
      <c r="M4167" s="4">
        <v>3245</v>
      </c>
      <c r="N4167" s="4">
        <v>3245</v>
      </c>
    </row>
    <row r="4168" spans="1:14" x14ac:dyDescent="0.3">
      <c r="A4168" t="s">
        <v>19647</v>
      </c>
      <c r="B4168" t="s">
        <v>44406</v>
      </c>
      <c r="C4168" t="s">
        <v>30542</v>
      </c>
      <c r="D4168" t="s">
        <v>22375</v>
      </c>
      <c r="E4168" t="s">
        <v>30543</v>
      </c>
      <c r="F4168" t="s">
        <v>23602</v>
      </c>
      <c r="G4168" t="s">
        <v>23263</v>
      </c>
      <c r="H4168" t="s">
        <v>23264</v>
      </c>
      <c r="I4168" s="4" t="s">
        <v>18473</v>
      </c>
      <c r="J4168" s="4">
        <v>3245</v>
      </c>
      <c r="K4168" s="4" t="s">
        <v>42477</v>
      </c>
      <c r="L4168" s="4">
        <v>3245</v>
      </c>
      <c r="M4168" s="4">
        <v>3245</v>
      </c>
      <c r="N4168" s="4">
        <v>3245</v>
      </c>
    </row>
    <row r="4169" spans="1:14" x14ac:dyDescent="0.3">
      <c r="A4169" t="s">
        <v>19647</v>
      </c>
      <c r="B4169" t="s">
        <v>44390</v>
      </c>
      <c r="C4169" t="s">
        <v>30544</v>
      </c>
      <c r="D4169" t="s">
        <v>22419</v>
      </c>
      <c r="E4169" t="s">
        <v>30545</v>
      </c>
      <c r="F4169" t="s">
        <v>23602</v>
      </c>
      <c r="G4169" t="s">
        <v>23263</v>
      </c>
      <c r="H4169" t="s">
        <v>23264</v>
      </c>
      <c r="I4169" s="4" t="s">
        <v>18473</v>
      </c>
      <c r="J4169" s="4">
        <v>3245</v>
      </c>
      <c r="K4169" s="4" t="s">
        <v>42477</v>
      </c>
      <c r="L4169" s="4">
        <v>3245</v>
      </c>
      <c r="M4169" s="4">
        <v>3245</v>
      </c>
      <c r="N4169" s="4">
        <v>3245</v>
      </c>
    </row>
    <row r="4170" spans="1:14" x14ac:dyDescent="0.3">
      <c r="A4170" t="s">
        <v>19647</v>
      </c>
      <c r="B4170" t="s">
        <v>44384</v>
      </c>
      <c r="C4170" t="s">
        <v>30546</v>
      </c>
      <c r="D4170" t="s">
        <v>22140</v>
      </c>
      <c r="E4170" t="s">
        <v>30547</v>
      </c>
      <c r="F4170" t="s">
        <v>23602</v>
      </c>
      <c r="G4170" t="s">
        <v>23263</v>
      </c>
      <c r="H4170" t="s">
        <v>23264</v>
      </c>
      <c r="I4170" s="4" t="s">
        <v>18473</v>
      </c>
      <c r="J4170" s="4">
        <v>3245</v>
      </c>
      <c r="K4170" s="4" t="s">
        <v>42477</v>
      </c>
      <c r="L4170" s="4">
        <v>3245</v>
      </c>
      <c r="M4170" s="4">
        <v>3245</v>
      </c>
      <c r="N4170" s="4">
        <v>3245</v>
      </c>
    </row>
    <row r="4171" spans="1:14" x14ac:dyDescent="0.3">
      <c r="A4171" t="s">
        <v>19647</v>
      </c>
      <c r="B4171" t="s">
        <v>44421</v>
      </c>
      <c r="C4171" t="s">
        <v>30548</v>
      </c>
      <c r="D4171" t="s">
        <v>22239</v>
      </c>
      <c r="E4171" t="s">
        <v>30539</v>
      </c>
      <c r="F4171" t="s">
        <v>23602</v>
      </c>
      <c r="G4171" t="s">
        <v>23263</v>
      </c>
      <c r="H4171" t="s">
        <v>23264</v>
      </c>
      <c r="I4171" s="4" t="s">
        <v>18473</v>
      </c>
      <c r="J4171" s="4">
        <v>3245</v>
      </c>
      <c r="K4171" s="4" t="s">
        <v>42477</v>
      </c>
      <c r="L4171" s="4">
        <v>3245</v>
      </c>
      <c r="M4171" s="4">
        <v>3245</v>
      </c>
      <c r="N4171" s="4">
        <v>3245</v>
      </c>
    </row>
    <row r="4172" spans="1:14" x14ac:dyDescent="0.3">
      <c r="A4172" t="s">
        <v>19647</v>
      </c>
      <c r="B4172" t="s">
        <v>44410</v>
      </c>
      <c r="C4172" t="s">
        <v>30549</v>
      </c>
      <c r="D4172" t="s">
        <v>22362</v>
      </c>
      <c r="E4172" t="s">
        <v>30550</v>
      </c>
      <c r="F4172" t="s">
        <v>23602</v>
      </c>
      <c r="G4172" t="s">
        <v>23263</v>
      </c>
      <c r="H4172" t="s">
        <v>23264</v>
      </c>
      <c r="I4172" s="4" t="s">
        <v>18473</v>
      </c>
      <c r="J4172" s="4">
        <v>3245</v>
      </c>
      <c r="K4172" s="4" t="s">
        <v>42477</v>
      </c>
      <c r="L4172" s="4">
        <v>3245</v>
      </c>
      <c r="M4172" s="4">
        <v>3245</v>
      </c>
      <c r="N4172" s="4">
        <v>3245</v>
      </c>
    </row>
    <row r="4173" spans="1:14" x14ac:dyDescent="0.3">
      <c r="A4173" t="s">
        <v>19647</v>
      </c>
      <c r="B4173" t="s">
        <v>44483</v>
      </c>
      <c r="C4173" t="s">
        <v>30551</v>
      </c>
      <c r="D4173" t="s">
        <v>22361</v>
      </c>
      <c r="E4173" t="s">
        <v>30552</v>
      </c>
      <c r="F4173" t="s">
        <v>23602</v>
      </c>
      <c r="G4173" t="s">
        <v>23263</v>
      </c>
      <c r="H4173" t="s">
        <v>23264</v>
      </c>
      <c r="I4173" s="4" t="s">
        <v>18473</v>
      </c>
      <c r="J4173" s="4">
        <v>3245</v>
      </c>
      <c r="K4173" s="4" t="s">
        <v>42477</v>
      </c>
      <c r="L4173" s="4">
        <v>3245</v>
      </c>
      <c r="M4173" s="4">
        <v>3245</v>
      </c>
      <c r="N4173" s="4">
        <v>3245</v>
      </c>
    </row>
    <row r="4174" spans="1:14" x14ac:dyDescent="0.3">
      <c r="A4174" t="s">
        <v>19647</v>
      </c>
      <c r="B4174" t="s">
        <v>44386</v>
      </c>
      <c r="C4174" t="s">
        <v>30553</v>
      </c>
      <c r="D4174" t="s">
        <v>22100</v>
      </c>
      <c r="E4174" t="s">
        <v>30554</v>
      </c>
      <c r="F4174" t="s">
        <v>23602</v>
      </c>
      <c r="G4174" t="s">
        <v>23263</v>
      </c>
      <c r="H4174" t="s">
        <v>23264</v>
      </c>
      <c r="I4174" s="4" t="s">
        <v>18473</v>
      </c>
      <c r="J4174" s="4">
        <v>3245</v>
      </c>
      <c r="K4174" s="4" t="s">
        <v>42477</v>
      </c>
      <c r="L4174" s="4">
        <v>3245</v>
      </c>
      <c r="M4174" s="4">
        <v>3245</v>
      </c>
      <c r="N4174" s="4">
        <v>3245</v>
      </c>
    </row>
    <row r="4175" spans="1:14" x14ac:dyDescent="0.3">
      <c r="A4175" t="s">
        <v>19647</v>
      </c>
      <c r="B4175" t="s">
        <v>44387</v>
      </c>
      <c r="C4175" t="s">
        <v>30555</v>
      </c>
      <c r="D4175" t="s">
        <v>22246</v>
      </c>
      <c r="E4175" t="s">
        <v>30556</v>
      </c>
      <c r="F4175" t="s">
        <v>23602</v>
      </c>
      <c r="G4175" t="s">
        <v>23263</v>
      </c>
      <c r="H4175" t="s">
        <v>23264</v>
      </c>
      <c r="I4175" s="4" t="s">
        <v>18473</v>
      </c>
      <c r="J4175" s="4">
        <v>3245</v>
      </c>
      <c r="K4175" s="4" t="s">
        <v>42477</v>
      </c>
      <c r="L4175" s="4">
        <v>3245</v>
      </c>
      <c r="M4175" s="4">
        <v>3245</v>
      </c>
      <c r="N4175" s="4">
        <v>3245</v>
      </c>
    </row>
    <row r="4176" spans="1:14" x14ac:dyDescent="0.3">
      <c r="A4176" t="s">
        <v>19647</v>
      </c>
      <c r="B4176" t="s">
        <v>44484</v>
      </c>
      <c r="C4176" t="s">
        <v>30557</v>
      </c>
      <c r="D4176" t="s">
        <v>22240</v>
      </c>
      <c r="E4176" t="s">
        <v>30558</v>
      </c>
      <c r="F4176" t="s">
        <v>23602</v>
      </c>
      <c r="G4176" t="s">
        <v>23263</v>
      </c>
      <c r="H4176" t="s">
        <v>23264</v>
      </c>
      <c r="I4176" s="4" t="s">
        <v>18473</v>
      </c>
      <c r="J4176" s="4">
        <v>3245</v>
      </c>
      <c r="K4176" s="4" t="s">
        <v>42477</v>
      </c>
      <c r="L4176" s="4">
        <v>3245</v>
      </c>
      <c r="M4176" s="4">
        <v>3245</v>
      </c>
      <c r="N4176" s="4">
        <v>3245</v>
      </c>
    </row>
    <row r="4177" spans="1:14" x14ac:dyDescent="0.3">
      <c r="A4177" t="s">
        <v>19647</v>
      </c>
      <c r="B4177" t="s">
        <v>44398</v>
      </c>
      <c r="C4177" t="s">
        <v>30559</v>
      </c>
      <c r="D4177" t="s">
        <v>22425</v>
      </c>
      <c r="E4177" t="s">
        <v>30560</v>
      </c>
      <c r="F4177" t="s">
        <v>23602</v>
      </c>
      <c r="G4177" t="s">
        <v>23263</v>
      </c>
      <c r="H4177" t="s">
        <v>23264</v>
      </c>
      <c r="I4177" s="4" t="s">
        <v>18473</v>
      </c>
      <c r="J4177" s="4">
        <v>3245</v>
      </c>
      <c r="K4177" s="4" t="s">
        <v>42477</v>
      </c>
      <c r="L4177" s="4">
        <v>3245</v>
      </c>
      <c r="M4177" s="4">
        <v>3245</v>
      </c>
      <c r="N4177" s="4">
        <v>3245</v>
      </c>
    </row>
    <row r="4178" spans="1:14" x14ac:dyDescent="0.3">
      <c r="A4178" t="s">
        <v>19647</v>
      </c>
      <c r="B4178" t="s">
        <v>44425</v>
      </c>
      <c r="C4178" t="s">
        <v>30561</v>
      </c>
      <c r="D4178" t="s">
        <v>22359</v>
      </c>
      <c r="E4178" t="s">
        <v>30562</v>
      </c>
      <c r="F4178" t="s">
        <v>23602</v>
      </c>
      <c r="G4178" t="s">
        <v>23263</v>
      </c>
      <c r="H4178" t="s">
        <v>23264</v>
      </c>
      <c r="I4178" s="4" t="s">
        <v>18473</v>
      </c>
      <c r="J4178" s="4">
        <v>3245</v>
      </c>
      <c r="K4178" s="4" t="s">
        <v>42477</v>
      </c>
      <c r="L4178" s="4">
        <v>3245</v>
      </c>
      <c r="M4178" s="4">
        <v>3245</v>
      </c>
      <c r="N4178" s="4">
        <v>3245</v>
      </c>
    </row>
    <row r="4179" spans="1:14" x14ac:dyDescent="0.3">
      <c r="A4179" t="s">
        <v>19647</v>
      </c>
      <c r="B4179" t="s">
        <v>44485</v>
      </c>
      <c r="C4179" t="s">
        <v>30563</v>
      </c>
      <c r="D4179" t="s">
        <v>22364</v>
      </c>
      <c r="E4179" t="s">
        <v>30564</v>
      </c>
      <c r="F4179" t="s">
        <v>23602</v>
      </c>
      <c r="G4179" t="s">
        <v>23263</v>
      </c>
      <c r="H4179" t="s">
        <v>23264</v>
      </c>
      <c r="I4179" s="4" t="s">
        <v>18473</v>
      </c>
      <c r="J4179" s="4">
        <v>3245</v>
      </c>
      <c r="K4179" s="4" t="s">
        <v>42477</v>
      </c>
      <c r="L4179" s="4">
        <v>3245</v>
      </c>
      <c r="M4179" s="4">
        <v>3245</v>
      </c>
      <c r="N4179" s="4">
        <v>3245</v>
      </c>
    </row>
    <row r="4180" spans="1:14" x14ac:dyDescent="0.3">
      <c r="A4180" t="s">
        <v>19647</v>
      </c>
      <c r="B4180" t="s">
        <v>44486</v>
      </c>
      <c r="C4180" t="s">
        <v>30565</v>
      </c>
      <c r="D4180" t="s">
        <v>22107</v>
      </c>
      <c r="E4180" t="s">
        <v>30566</v>
      </c>
      <c r="F4180" t="s">
        <v>23602</v>
      </c>
      <c r="G4180" t="s">
        <v>23263</v>
      </c>
      <c r="H4180" t="s">
        <v>23264</v>
      </c>
      <c r="I4180" s="4" t="s">
        <v>18473</v>
      </c>
      <c r="J4180" s="4">
        <v>3245</v>
      </c>
      <c r="K4180" s="4" t="s">
        <v>42477</v>
      </c>
      <c r="L4180" s="4">
        <v>3245</v>
      </c>
      <c r="M4180" s="4">
        <v>3245</v>
      </c>
      <c r="N4180" s="4">
        <v>3245</v>
      </c>
    </row>
    <row r="4181" spans="1:14" x14ac:dyDescent="0.3">
      <c r="A4181" t="s">
        <v>19647</v>
      </c>
      <c r="B4181" t="s">
        <v>44413</v>
      </c>
      <c r="C4181" t="s">
        <v>30567</v>
      </c>
      <c r="D4181" t="s">
        <v>22357</v>
      </c>
      <c r="E4181" t="s">
        <v>30568</v>
      </c>
      <c r="F4181" t="s">
        <v>23602</v>
      </c>
      <c r="G4181" t="s">
        <v>23263</v>
      </c>
      <c r="H4181" t="s">
        <v>23264</v>
      </c>
      <c r="I4181" s="4" t="s">
        <v>18473</v>
      </c>
      <c r="J4181" s="4">
        <v>3245</v>
      </c>
      <c r="K4181" s="4" t="s">
        <v>42477</v>
      </c>
      <c r="L4181" s="4">
        <v>3245</v>
      </c>
      <c r="M4181" s="4">
        <v>3245</v>
      </c>
      <c r="N4181" s="4">
        <v>3245</v>
      </c>
    </row>
    <row r="4182" spans="1:14" x14ac:dyDescent="0.3">
      <c r="A4182" t="s">
        <v>19647</v>
      </c>
      <c r="B4182" t="s">
        <v>44487</v>
      </c>
      <c r="C4182" t="s">
        <v>30569</v>
      </c>
      <c r="D4182" t="s">
        <v>22370</v>
      </c>
      <c r="E4182" t="s">
        <v>30570</v>
      </c>
      <c r="F4182" t="s">
        <v>23581</v>
      </c>
      <c r="G4182" t="s">
        <v>23356</v>
      </c>
      <c r="H4182" t="s">
        <v>23357</v>
      </c>
      <c r="I4182" s="4" t="s">
        <v>18473</v>
      </c>
      <c r="J4182" s="4">
        <v>3245</v>
      </c>
      <c r="K4182" s="4" t="s">
        <v>42477</v>
      </c>
      <c r="L4182" s="4">
        <v>3245</v>
      </c>
      <c r="M4182" s="4">
        <v>3245</v>
      </c>
      <c r="N4182" s="4">
        <v>3245</v>
      </c>
    </row>
    <row r="4183" spans="1:14" x14ac:dyDescent="0.3">
      <c r="A4183" t="s">
        <v>19647</v>
      </c>
      <c r="B4183" t="s">
        <v>44390</v>
      </c>
      <c r="C4183" t="s">
        <v>30571</v>
      </c>
      <c r="D4183" t="s">
        <v>22419</v>
      </c>
      <c r="E4183" t="s">
        <v>30572</v>
      </c>
      <c r="F4183" t="s">
        <v>23581</v>
      </c>
      <c r="G4183" t="s">
        <v>23356</v>
      </c>
      <c r="H4183" t="s">
        <v>23357</v>
      </c>
      <c r="I4183" s="4" t="s">
        <v>18473</v>
      </c>
      <c r="J4183" s="4">
        <v>3245</v>
      </c>
      <c r="K4183" s="4" t="s">
        <v>42477</v>
      </c>
      <c r="L4183" s="4">
        <v>3245</v>
      </c>
      <c r="M4183" s="4">
        <v>3245</v>
      </c>
      <c r="N4183" s="4">
        <v>3245</v>
      </c>
    </row>
    <row r="4184" spans="1:14" x14ac:dyDescent="0.3">
      <c r="A4184" t="s">
        <v>19647</v>
      </c>
      <c r="B4184" t="s">
        <v>44488</v>
      </c>
      <c r="C4184" t="s">
        <v>30573</v>
      </c>
      <c r="D4184" t="s">
        <v>22363</v>
      </c>
      <c r="E4184" t="s">
        <v>30570</v>
      </c>
      <c r="F4184" t="s">
        <v>23581</v>
      </c>
      <c r="G4184" t="s">
        <v>23356</v>
      </c>
      <c r="H4184" t="s">
        <v>23357</v>
      </c>
      <c r="I4184" s="4" t="s">
        <v>18473</v>
      </c>
      <c r="J4184" s="4">
        <v>3245</v>
      </c>
      <c r="K4184" s="4" t="s">
        <v>42477</v>
      </c>
      <c r="L4184" s="4">
        <v>3245</v>
      </c>
      <c r="M4184" s="4">
        <v>3245</v>
      </c>
      <c r="N4184" s="4">
        <v>3245</v>
      </c>
    </row>
    <row r="4185" spans="1:14" x14ac:dyDescent="0.3">
      <c r="A4185" t="s">
        <v>19647</v>
      </c>
      <c r="B4185" t="s">
        <v>44489</v>
      </c>
      <c r="C4185" t="s">
        <v>30574</v>
      </c>
      <c r="D4185" t="s">
        <v>22356</v>
      </c>
      <c r="E4185" t="s">
        <v>30570</v>
      </c>
      <c r="F4185" t="s">
        <v>23581</v>
      </c>
      <c r="G4185" t="s">
        <v>23356</v>
      </c>
      <c r="H4185" t="s">
        <v>23357</v>
      </c>
      <c r="I4185" s="4" t="s">
        <v>18473</v>
      </c>
      <c r="J4185" s="4">
        <v>3245</v>
      </c>
      <c r="K4185" s="4" t="s">
        <v>42477</v>
      </c>
      <c r="L4185" s="4">
        <v>3245</v>
      </c>
      <c r="M4185" s="4">
        <v>3245</v>
      </c>
      <c r="N4185" s="4">
        <v>3245</v>
      </c>
    </row>
    <row r="4186" spans="1:14" x14ac:dyDescent="0.3">
      <c r="A4186" t="s">
        <v>19647</v>
      </c>
      <c r="B4186" t="s">
        <v>44392</v>
      </c>
      <c r="C4186" t="s">
        <v>30575</v>
      </c>
      <c r="D4186" t="s">
        <v>21965</v>
      </c>
      <c r="E4186" t="s">
        <v>30576</v>
      </c>
      <c r="F4186" t="s">
        <v>23581</v>
      </c>
      <c r="G4186" t="s">
        <v>23356</v>
      </c>
      <c r="H4186" t="s">
        <v>23357</v>
      </c>
      <c r="I4186" s="4" t="s">
        <v>18473</v>
      </c>
      <c r="J4186" s="4">
        <v>3245</v>
      </c>
      <c r="K4186" s="4" t="s">
        <v>42477</v>
      </c>
      <c r="L4186" s="4">
        <v>3245</v>
      </c>
      <c r="M4186" s="4">
        <v>3245</v>
      </c>
      <c r="N4186" s="4">
        <v>3245</v>
      </c>
    </row>
    <row r="4187" spans="1:14" x14ac:dyDescent="0.3">
      <c r="A4187" t="s">
        <v>19647</v>
      </c>
      <c r="B4187" t="s">
        <v>44490</v>
      </c>
      <c r="C4187" t="s">
        <v>30577</v>
      </c>
      <c r="D4187" t="s">
        <v>21962</v>
      </c>
      <c r="E4187" t="s">
        <v>30578</v>
      </c>
      <c r="F4187" t="s">
        <v>23581</v>
      </c>
      <c r="G4187" t="s">
        <v>23356</v>
      </c>
      <c r="H4187" t="s">
        <v>23357</v>
      </c>
      <c r="I4187" s="4" t="s">
        <v>18473</v>
      </c>
      <c r="J4187" s="4">
        <v>3245</v>
      </c>
      <c r="K4187" s="4" t="s">
        <v>42477</v>
      </c>
      <c r="L4187" s="4">
        <v>3245</v>
      </c>
      <c r="M4187" s="4">
        <v>3245</v>
      </c>
      <c r="N4187" s="4">
        <v>3245</v>
      </c>
    </row>
    <row r="4188" spans="1:14" x14ac:dyDescent="0.3">
      <c r="A4188" t="s">
        <v>19647</v>
      </c>
      <c r="B4188" t="s">
        <v>44387</v>
      </c>
      <c r="C4188" t="s">
        <v>30579</v>
      </c>
      <c r="D4188" t="s">
        <v>22246</v>
      </c>
      <c r="E4188" t="s">
        <v>30580</v>
      </c>
      <c r="F4188" t="s">
        <v>23581</v>
      </c>
      <c r="G4188" t="s">
        <v>23356</v>
      </c>
      <c r="H4188" t="s">
        <v>23357</v>
      </c>
      <c r="I4188" s="4" t="s">
        <v>18473</v>
      </c>
      <c r="J4188" s="4">
        <v>3245</v>
      </c>
      <c r="K4188" s="4" t="s">
        <v>42477</v>
      </c>
      <c r="L4188" s="4">
        <v>3245</v>
      </c>
      <c r="M4188" s="4">
        <v>3245</v>
      </c>
      <c r="N4188" s="4">
        <v>3245</v>
      </c>
    </row>
    <row r="4189" spans="1:14" x14ac:dyDescent="0.3">
      <c r="A4189" t="s">
        <v>19647</v>
      </c>
      <c r="B4189" t="s">
        <v>44396</v>
      </c>
      <c r="C4189" t="s">
        <v>30581</v>
      </c>
      <c r="D4189" t="s">
        <v>20978</v>
      </c>
      <c r="E4189" t="s">
        <v>30582</v>
      </c>
      <c r="F4189" t="s">
        <v>23581</v>
      </c>
      <c r="G4189" t="s">
        <v>23356</v>
      </c>
      <c r="H4189" t="s">
        <v>23357</v>
      </c>
      <c r="I4189" s="4" t="s">
        <v>18473</v>
      </c>
      <c r="J4189" s="4">
        <v>3245</v>
      </c>
      <c r="K4189" s="4" t="s">
        <v>42477</v>
      </c>
      <c r="L4189" s="4">
        <v>3245</v>
      </c>
      <c r="M4189" s="4">
        <v>3245</v>
      </c>
      <c r="N4189" s="4">
        <v>3245</v>
      </c>
    </row>
    <row r="4190" spans="1:14" x14ac:dyDescent="0.3">
      <c r="A4190" t="s">
        <v>19647</v>
      </c>
      <c r="B4190" t="s">
        <v>44491</v>
      </c>
      <c r="C4190" t="s">
        <v>30583</v>
      </c>
      <c r="D4190" t="s">
        <v>22101</v>
      </c>
      <c r="E4190" t="s">
        <v>30570</v>
      </c>
      <c r="F4190" t="s">
        <v>23581</v>
      </c>
      <c r="G4190" t="s">
        <v>23356</v>
      </c>
      <c r="H4190" t="s">
        <v>23357</v>
      </c>
      <c r="I4190" s="4" t="s">
        <v>18473</v>
      </c>
      <c r="J4190" s="4">
        <v>3245</v>
      </c>
      <c r="K4190" s="4" t="s">
        <v>42477</v>
      </c>
      <c r="L4190" s="4">
        <v>3245</v>
      </c>
      <c r="M4190" s="4">
        <v>3245</v>
      </c>
      <c r="N4190" s="4">
        <v>3245</v>
      </c>
    </row>
    <row r="4191" spans="1:14" x14ac:dyDescent="0.3">
      <c r="A4191" t="s">
        <v>19647</v>
      </c>
      <c r="B4191" t="s">
        <v>44398</v>
      </c>
      <c r="C4191" t="s">
        <v>30584</v>
      </c>
      <c r="D4191" t="s">
        <v>22425</v>
      </c>
      <c r="E4191" t="s">
        <v>30585</v>
      </c>
      <c r="F4191" t="s">
        <v>23581</v>
      </c>
      <c r="G4191" t="s">
        <v>23356</v>
      </c>
      <c r="H4191" t="s">
        <v>23357</v>
      </c>
      <c r="I4191" s="4" t="s">
        <v>18473</v>
      </c>
      <c r="J4191" s="4">
        <v>3245</v>
      </c>
      <c r="K4191" s="4" t="s">
        <v>42477</v>
      </c>
      <c r="L4191" s="4">
        <v>3245</v>
      </c>
      <c r="M4191" s="4">
        <v>3245</v>
      </c>
      <c r="N4191" s="4">
        <v>3245</v>
      </c>
    </row>
    <row r="4192" spans="1:14" x14ac:dyDescent="0.3">
      <c r="A4192" t="s">
        <v>19647</v>
      </c>
      <c r="B4192" t="s">
        <v>44425</v>
      </c>
      <c r="C4192" t="s">
        <v>30586</v>
      </c>
      <c r="D4192" t="s">
        <v>22359</v>
      </c>
      <c r="E4192" t="s">
        <v>30587</v>
      </c>
      <c r="F4192" t="s">
        <v>23581</v>
      </c>
      <c r="G4192" t="s">
        <v>23356</v>
      </c>
      <c r="H4192" t="s">
        <v>23357</v>
      </c>
      <c r="I4192" s="4" t="s">
        <v>18473</v>
      </c>
      <c r="J4192" s="4">
        <v>3245</v>
      </c>
      <c r="K4192" s="4" t="s">
        <v>42477</v>
      </c>
      <c r="L4192" s="4">
        <v>3245</v>
      </c>
      <c r="M4192" s="4">
        <v>3245</v>
      </c>
      <c r="N4192" s="4">
        <v>3245</v>
      </c>
    </row>
    <row r="4193" spans="1:14" x14ac:dyDescent="0.3">
      <c r="A4193" t="s">
        <v>19647</v>
      </c>
      <c r="B4193" t="s">
        <v>44402</v>
      </c>
      <c r="C4193" t="s">
        <v>30588</v>
      </c>
      <c r="D4193" t="s">
        <v>21950</v>
      </c>
      <c r="E4193" t="s">
        <v>30589</v>
      </c>
      <c r="F4193" t="s">
        <v>23581</v>
      </c>
      <c r="G4193" t="s">
        <v>23356</v>
      </c>
      <c r="H4193" t="s">
        <v>23357</v>
      </c>
      <c r="I4193" s="4" t="s">
        <v>18473</v>
      </c>
      <c r="J4193" s="4">
        <v>3245</v>
      </c>
      <c r="K4193" s="4" t="s">
        <v>42477</v>
      </c>
      <c r="L4193" s="4">
        <v>3245</v>
      </c>
      <c r="M4193" s="4">
        <v>3245</v>
      </c>
      <c r="N4193" s="4">
        <v>3245</v>
      </c>
    </row>
    <row r="4194" spans="1:14" x14ac:dyDescent="0.3">
      <c r="A4194" t="s">
        <v>19647</v>
      </c>
      <c r="B4194" t="s">
        <v>44492</v>
      </c>
      <c r="C4194" t="s">
        <v>30590</v>
      </c>
      <c r="D4194" t="s">
        <v>22416</v>
      </c>
      <c r="E4194" t="s">
        <v>30591</v>
      </c>
      <c r="F4194" t="s">
        <v>23581</v>
      </c>
      <c r="G4194" t="s">
        <v>23356</v>
      </c>
      <c r="H4194" t="s">
        <v>23357</v>
      </c>
      <c r="I4194" s="4" t="s">
        <v>18473</v>
      </c>
      <c r="J4194" s="4">
        <v>3245</v>
      </c>
      <c r="K4194" s="4" t="s">
        <v>42477</v>
      </c>
      <c r="L4194" s="4">
        <v>3245</v>
      </c>
      <c r="M4194" s="4">
        <v>3245</v>
      </c>
      <c r="N4194" s="4">
        <v>3245</v>
      </c>
    </row>
    <row r="4195" spans="1:14" x14ac:dyDescent="0.3">
      <c r="A4195" t="s">
        <v>19647</v>
      </c>
      <c r="B4195" t="s">
        <v>44405</v>
      </c>
      <c r="C4195" t="s">
        <v>30592</v>
      </c>
      <c r="D4195" t="s">
        <v>22241</v>
      </c>
      <c r="E4195" t="s">
        <v>30593</v>
      </c>
      <c r="F4195" t="s">
        <v>23581</v>
      </c>
      <c r="G4195" t="s">
        <v>23356</v>
      </c>
      <c r="H4195" t="s">
        <v>23357</v>
      </c>
      <c r="I4195" s="4" t="s">
        <v>18473</v>
      </c>
      <c r="J4195" s="4">
        <v>3245</v>
      </c>
      <c r="K4195" s="4" t="s">
        <v>42477</v>
      </c>
      <c r="L4195" s="4">
        <v>3245</v>
      </c>
      <c r="M4195" s="4">
        <v>3245</v>
      </c>
      <c r="N4195" s="4">
        <v>3245</v>
      </c>
    </row>
    <row r="4196" spans="1:14" x14ac:dyDescent="0.3">
      <c r="A4196" t="s">
        <v>19647</v>
      </c>
      <c r="B4196" t="s">
        <v>44493</v>
      </c>
      <c r="C4196" t="s">
        <v>30594</v>
      </c>
      <c r="D4196" t="s">
        <v>22097</v>
      </c>
      <c r="E4196" t="s">
        <v>30595</v>
      </c>
      <c r="F4196" t="s">
        <v>23581</v>
      </c>
      <c r="G4196" t="s">
        <v>23356</v>
      </c>
      <c r="H4196" t="s">
        <v>23357</v>
      </c>
      <c r="I4196" s="4" t="s">
        <v>18473</v>
      </c>
      <c r="J4196" s="4">
        <v>3245</v>
      </c>
      <c r="K4196" s="4" t="s">
        <v>42477</v>
      </c>
      <c r="L4196" s="4">
        <v>3245</v>
      </c>
      <c r="M4196" s="4">
        <v>3245</v>
      </c>
      <c r="N4196" s="4">
        <v>3245</v>
      </c>
    </row>
    <row r="4197" spans="1:14" x14ac:dyDescent="0.3">
      <c r="A4197" t="s">
        <v>19647</v>
      </c>
      <c r="B4197" t="s">
        <v>44494</v>
      </c>
      <c r="C4197" t="s">
        <v>30596</v>
      </c>
      <c r="D4197" t="s">
        <v>22377</v>
      </c>
      <c r="E4197" t="s">
        <v>30597</v>
      </c>
      <c r="F4197" t="s">
        <v>30598</v>
      </c>
      <c r="G4197" t="s">
        <v>25085</v>
      </c>
      <c r="H4197" t="s">
        <v>25086</v>
      </c>
      <c r="I4197" s="4" t="s">
        <v>18473</v>
      </c>
      <c r="J4197" s="4">
        <v>3245</v>
      </c>
      <c r="K4197" s="4" t="s">
        <v>42477</v>
      </c>
      <c r="L4197" s="4">
        <v>3245</v>
      </c>
      <c r="M4197" s="4">
        <v>3245</v>
      </c>
      <c r="N4197" s="4">
        <v>3245</v>
      </c>
    </row>
    <row r="4198" spans="1:14" x14ac:dyDescent="0.3">
      <c r="A4198" t="s">
        <v>19647</v>
      </c>
      <c r="B4198" t="s">
        <v>44495</v>
      </c>
      <c r="C4198" t="s">
        <v>30599</v>
      </c>
      <c r="D4198" t="s">
        <v>21966</v>
      </c>
      <c r="E4198" t="s">
        <v>30600</v>
      </c>
      <c r="F4198" t="s">
        <v>30601</v>
      </c>
      <c r="G4198" t="s">
        <v>23481</v>
      </c>
      <c r="H4198" t="s">
        <v>23482</v>
      </c>
      <c r="I4198" s="4" t="s">
        <v>18473</v>
      </c>
      <c r="J4198" s="4">
        <v>3245</v>
      </c>
      <c r="K4198" s="4" t="s">
        <v>42477</v>
      </c>
      <c r="L4198" s="4">
        <v>3245</v>
      </c>
      <c r="M4198" s="4">
        <v>3245</v>
      </c>
      <c r="N4198" s="4">
        <v>3245</v>
      </c>
    </row>
    <row r="4199" spans="1:14" x14ac:dyDescent="0.3">
      <c r="A4199" t="s">
        <v>19647</v>
      </c>
      <c r="B4199" t="s">
        <v>44494</v>
      </c>
      <c r="C4199" t="s">
        <v>30602</v>
      </c>
      <c r="D4199" t="s">
        <v>22377</v>
      </c>
      <c r="E4199" t="s">
        <v>30603</v>
      </c>
      <c r="F4199" t="s">
        <v>30601</v>
      </c>
      <c r="G4199" t="s">
        <v>23481</v>
      </c>
      <c r="H4199" t="s">
        <v>23482</v>
      </c>
      <c r="I4199" s="4" t="s">
        <v>18473</v>
      </c>
      <c r="J4199" s="4">
        <v>3245</v>
      </c>
      <c r="K4199" s="4" t="s">
        <v>42477</v>
      </c>
      <c r="L4199" s="4">
        <v>3245</v>
      </c>
      <c r="M4199" s="4">
        <v>3245</v>
      </c>
      <c r="N4199" s="4">
        <v>3245</v>
      </c>
    </row>
    <row r="4200" spans="1:14" x14ac:dyDescent="0.3">
      <c r="A4200" t="s">
        <v>19647</v>
      </c>
      <c r="B4200" t="s">
        <v>44496</v>
      </c>
      <c r="C4200" t="s">
        <v>30604</v>
      </c>
      <c r="D4200" t="s">
        <v>22117</v>
      </c>
      <c r="E4200" t="s">
        <v>30605</v>
      </c>
      <c r="F4200" t="s">
        <v>24051</v>
      </c>
      <c r="G4200" t="s">
        <v>23263</v>
      </c>
      <c r="H4200" t="s">
        <v>23264</v>
      </c>
      <c r="I4200" s="4" t="s">
        <v>18473</v>
      </c>
      <c r="J4200" s="4">
        <v>3350</v>
      </c>
      <c r="K4200" s="4" t="s">
        <v>42477</v>
      </c>
      <c r="L4200" s="4">
        <v>3350</v>
      </c>
      <c r="M4200" s="4">
        <v>3350</v>
      </c>
      <c r="N4200" s="4">
        <v>3350</v>
      </c>
    </row>
    <row r="4201" spans="1:14" x14ac:dyDescent="0.3">
      <c r="A4201" t="s">
        <v>19647</v>
      </c>
      <c r="B4201" t="s">
        <v>44438</v>
      </c>
      <c r="C4201" t="s">
        <v>30606</v>
      </c>
      <c r="D4201" t="s">
        <v>20838</v>
      </c>
      <c r="E4201" t="s">
        <v>30607</v>
      </c>
      <c r="F4201" t="s">
        <v>24051</v>
      </c>
      <c r="G4201" t="s">
        <v>23263</v>
      </c>
      <c r="H4201" t="s">
        <v>23264</v>
      </c>
      <c r="I4201" s="4" t="s">
        <v>18473</v>
      </c>
      <c r="J4201" s="4">
        <v>3350</v>
      </c>
      <c r="K4201" s="4" t="s">
        <v>42477</v>
      </c>
      <c r="L4201" s="4">
        <v>3350</v>
      </c>
      <c r="M4201" s="4">
        <v>3350</v>
      </c>
      <c r="N4201" s="4">
        <v>3350</v>
      </c>
    </row>
    <row r="4202" spans="1:14" x14ac:dyDescent="0.3">
      <c r="A4202" t="s">
        <v>19647</v>
      </c>
      <c r="B4202" t="s">
        <v>44497</v>
      </c>
      <c r="C4202" t="s">
        <v>30608</v>
      </c>
      <c r="D4202" t="s">
        <v>21967</v>
      </c>
      <c r="E4202" t="s">
        <v>30609</v>
      </c>
      <c r="F4202" t="s">
        <v>24051</v>
      </c>
      <c r="G4202" t="s">
        <v>23263</v>
      </c>
      <c r="H4202" t="s">
        <v>23264</v>
      </c>
      <c r="I4202" s="4" t="s">
        <v>18473</v>
      </c>
      <c r="J4202" s="4">
        <v>3350</v>
      </c>
      <c r="K4202" s="4" t="s">
        <v>42477</v>
      </c>
      <c r="L4202" s="4">
        <v>3350</v>
      </c>
      <c r="M4202" s="4">
        <v>3350</v>
      </c>
      <c r="N4202" s="4">
        <v>3350</v>
      </c>
    </row>
    <row r="4203" spans="1:14" x14ac:dyDescent="0.3">
      <c r="A4203" t="s">
        <v>19647</v>
      </c>
      <c r="B4203" t="s">
        <v>44498</v>
      </c>
      <c r="C4203" t="s">
        <v>30610</v>
      </c>
      <c r="D4203" t="s">
        <v>22115</v>
      </c>
      <c r="E4203" t="s">
        <v>30611</v>
      </c>
      <c r="F4203" t="s">
        <v>24051</v>
      </c>
      <c r="G4203" t="s">
        <v>23263</v>
      </c>
      <c r="H4203" t="s">
        <v>23264</v>
      </c>
      <c r="I4203" s="4" t="s">
        <v>18473</v>
      </c>
      <c r="J4203" s="4">
        <v>3350</v>
      </c>
      <c r="K4203" s="4" t="s">
        <v>42477</v>
      </c>
      <c r="L4203" s="4">
        <v>3350</v>
      </c>
      <c r="M4203" s="4">
        <v>3350</v>
      </c>
      <c r="N4203" s="4">
        <v>3350</v>
      </c>
    </row>
    <row r="4204" spans="1:14" x14ac:dyDescent="0.3">
      <c r="A4204" t="s">
        <v>19647</v>
      </c>
      <c r="B4204" t="s">
        <v>44499</v>
      </c>
      <c r="C4204" t="s">
        <v>30612</v>
      </c>
      <c r="D4204" t="s">
        <v>22396</v>
      </c>
      <c r="E4204" t="s">
        <v>30613</v>
      </c>
      <c r="F4204" t="s">
        <v>24051</v>
      </c>
      <c r="G4204" t="s">
        <v>23263</v>
      </c>
      <c r="H4204" t="s">
        <v>23264</v>
      </c>
      <c r="I4204" s="4" t="s">
        <v>18473</v>
      </c>
      <c r="J4204" s="4">
        <v>3350</v>
      </c>
      <c r="K4204" s="4" t="s">
        <v>42477</v>
      </c>
      <c r="L4204" s="4">
        <v>3350</v>
      </c>
      <c r="M4204" s="4">
        <v>3350</v>
      </c>
      <c r="N4204" s="4">
        <v>3350</v>
      </c>
    </row>
    <row r="4205" spans="1:14" x14ac:dyDescent="0.3">
      <c r="A4205" t="s">
        <v>19647</v>
      </c>
      <c r="B4205" t="s">
        <v>44500</v>
      </c>
      <c r="C4205" t="s">
        <v>30614</v>
      </c>
      <c r="D4205" t="s">
        <v>22380</v>
      </c>
      <c r="E4205" t="s">
        <v>30558</v>
      </c>
      <c r="F4205" t="s">
        <v>24051</v>
      </c>
      <c r="G4205" t="s">
        <v>23263</v>
      </c>
      <c r="H4205" t="s">
        <v>23264</v>
      </c>
      <c r="I4205" s="4" t="s">
        <v>18473</v>
      </c>
      <c r="J4205" s="4">
        <v>3350</v>
      </c>
      <c r="K4205" s="4" t="s">
        <v>42477</v>
      </c>
      <c r="L4205" s="4">
        <v>3350</v>
      </c>
      <c r="M4205" s="4">
        <v>3350</v>
      </c>
      <c r="N4205" s="4">
        <v>3350</v>
      </c>
    </row>
    <row r="4206" spans="1:14" x14ac:dyDescent="0.3">
      <c r="A4206" t="s">
        <v>19647</v>
      </c>
      <c r="B4206" t="s">
        <v>44501</v>
      </c>
      <c r="C4206" t="s">
        <v>30615</v>
      </c>
      <c r="D4206" t="s">
        <v>22280</v>
      </c>
      <c r="E4206" t="s">
        <v>30543</v>
      </c>
      <c r="F4206" t="s">
        <v>24051</v>
      </c>
      <c r="G4206" t="s">
        <v>23263</v>
      </c>
      <c r="H4206" t="s">
        <v>23264</v>
      </c>
      <c r="I4206" s="4" t="s">
        <v>18473</v>
      </c>
      <c r="J4206" s="4">
        <v>3350</v>
      </c>
      <c r="K4206" s="4" t="s">
        <v>42477</v>
      </c>
      <c r="L4206" s="4">
        <v>3350</v>
      </c>
      <c r="M4206" s="4">
        <v>3350</v>
      </c>
      <c r="N4206" s="4">
        <v>3350</v>
      </c>
    </row>
    <row r="4207" spans="1:14" x14ac:dyDescent="0.3">
      <c r="A4207" t="s">
        <v>19647</v>
      </c>
      <c r="B4207" t="s">
        <v>44502</v>
      </c>
      <c r="C4207" t="s">
        <v>30616</v>
      </c>
      <c r="D4207" t="s">
        <v>22272</v>
      </c>
      <c r="E4207" t="s">
        <v>30617</v>
      </c>
      <c r="F4207" t="s">
        <v>24051</v>
      </c>
      <c r="G4207" t="s">
        <v>23263</v>
      </c>
      <c r="H4207" t="s">
        <v>23264</v>
      </c>
      <c r="I4207" s="4" t="s">
        <v>18473</v>
      </c>
      <c r="J4207" s="4">
        <v>3350</v>
      </c>
      <c r="K4207" s="4" t="s">
        <v>42477</v>
      </c>
      <c r="L4207" s="4">
        <v>3350</v>
      </c>
      <c r="M4207" s="4">
        <v>3350</v>
      </c>
      <c r="N4207" s="4">
        <v>3350</v>
      </c>
    </row>
    <row r="4208" spans="1:14" x14ac:dyDescent="0.3">
      <c r="A4208" t="s">
        <v>19647</v>
      </c>
      <c r="B4208" t="s">
        <v>44503</v>
      </c>
      <c r="C4208" t="s">
        <v>30618</v>
      </c>
      <c r="D4208" t="s">
        <v>22252</v>
      </c>
      <c r="E4208" t="s">
        <v>30558</v>
      </c>
      <c r="F4208" t="s">
        <v>24051</v>
      </c>
      <c r="G4208" t="s">
        <v>23263</v>
      </c>
      <c r="H4208" t="s">
        <v>23264</v>
      </c>
      <c r="I4208" s="4" t="s">
        <v>18473</v>
      </c>
      <c r="J4208" s="4">
        <v>3350</v>
      </c>
      <c r="K4208" s="4" t="s">
        <v>42477</v>
      </c>
      <c r="L4208" s="4">
        <v>3350</v>
      </c>
      <c r="M4208" s="4">
        <v>3350</v>
      </c>
      <c r="N4208" s="4">
        <v>3350</v>
      </c>
    </row>
    <row r="4209" spans="1:14" x14ac:dyDescent="0.3">
      <c r="A4209" t="s">
        <v>19647</v>
      </c>
      <c r="B4209" t="s">
        <v>42919</v>
      </c>
      <c r="C4209" t="s">
        <v>30619</v>
      </c>
      <c r="D4209" t="s">
        <v>22411</v>
      </c>
      <c r="E4209" t="s">
        <v>30620</v>
      </c>
      <c r="F4209" t="s">
        <v>24051</v>
      </c>
      <c r="G4209" t="s">
        <v>23263</v>
      </c>
      <c r="H4209" t="s">
        <v>23264</v>
      </c>
      <c r="I4209" s="4" t="s">
        <v>18473</v>
      </c>
      <c r="J4209" s="4">
        <v>3350</v>
      </c>
      <c r="K4209" s="4" t="s">
        <v>42477</v>
      </c>
      <c r="L4209" s="4">
        <v>3350</v>
      </c>
      <c r="M4209" s="4">
        <v>3350</v>
      </c>
      <c r="N4209" s="4">
        <v>3350</v>
      </c>
    </row>
    <row r="4210" spans="1:14" x14ac:dyDescent="0.3">
      <c r="A4210" t="s">
        <v>19647</v>
      </c>
      <c r="B4210" t="s">
        <v>44433</v>
      </c>
      <c r="C4210" t="s">
        <v>30621</v>
      </c>
      <c r="D4210" t="s">
        <v>21047</v>
      </c>
      <c r="E4210" t="s">
        <v>30622</v>
      </c>
      <c r="F4210" t="s">
        <v>24051</v>
      </c>
      <c r="G4210" t="s">
        <v>23263</v>
      </c>
      <c r="H4210" t="s">
        <v>23264</v>
      </c>
      <c r="I4210" s="4" t="s">
        <v>18473</v>
      </c>
      <c r="J4210" s="4">
        <v>3350</v>
      </c>
      <c r="K4210" s="4" t="s">
        <v>42477</v>
      </c>
      <c r="L4210" s="4">
        <v>3350</v>
      </c>
      <c r="M4210" s="4">
        <v>3350</v>
      </c>
      <c r="N4210" s="4">
        <v>3350</v>
      </c>
    </row>
    <row r="4211" spans="1:14" x14ac:dyDescent="0.3">
      <c r="A4211" t="s">
        <v>19647</v>
      </c>
      <c r="B4211" t="s">
        <v>44445</v>
      </c>
      <c r="C4211" t="s">
        <v>30623</v>
      </c>
      <c r="D4211" t="s">
        <v>21049</v>
      </c>
      <c r="E4211" t="s">
        <v>30539</v>
      </c>
      <c r="F4211" t="s">
        <v>24051</v>
      </c>
      <c r="G4211" t="s">
        <v>23263</v>
      </c>
      <c r="H4211" t="s">
        <v>23264</v>
      </c>
      <c r="I4211" s="4" t="s">
        <v>18473</v>
      </c>
      <c r="J4211" s="4">
        <v>3350</v>
      </c>
      <c r="K4211" s="4" t="s">
        <v>42477</v>
      </c>
      <c r="L4211" s="4">
        <v>3350</v>
      </c>
      <c r="M4211" s="4">
        <v>3350</v>
      </c>
      <c r="N4211" s="4">
        <v>3350</v>
      </c>
    </row>
    <row r="4212" spans="1:14" x14ac:dyDescent="0.3">
      <c r="A4212" t="s">
        <v>19647</v>
      </c>
      <c r="B4212" t="s">
        <v>44504</v>
      </c>
      <c r="C4212" t="s">
        <v>30624</v>
      </c>
      <c r="D4212" t="s">
        <v>21959</v>
      </c>
      <c r="E4212" t="s">
        <v>28559</v>
      </c>
      <c r="F4212" t="s">
        <v>24051</v>
      </c>
      <c r="G4212" t="s">
        <v>23263</v>
      </c>
      <c r="H4212" t="s">
        <v>23264</v>
      </c>
      <c r="I4212" s="4" t="s">
        <v>18473</v>
      </c>
      <c r="J4212" s="4">
        <v>3350</v>
      </c>
      <c r="K4212" s="4" t="s">
        <v>42477</v>
      </c>
      <c r="L4212" s="4">
        <v>3350</v>
      </c>
      <c r="M4212" s="4">
        <v>3350</v>
      </c>
      <c r="N4212" s="4">
        <v>3350</v>
      </c>
    </row>
    <row r="4213" spans="1:14" x14ac:dyDescent="0.3">
      <c r="A4213" t="s">
        <v>19647</v>
      </c>
      <c r="B4213" t="s">
        <v>44446</v>
      </c>
      <c r="C4213" t="s">
        <v>30625</v>
      </c>
      <c r="D4213" t="s">
        <v>21113</v>
      </c>
      <c r="E4213" t="s">
        <v>30626</v>
      </c>
      <c r="F4213" t="s">
        <v>24051</v>
      </c>
      <c r="G4213" t="s">
        <v>23263</v>
      </c>
      <c r="H4213" t="s">
        <v>23264</v>
      </c>
      <c r="I4213" s="4" t="s">
        <v>18473</v>
      </c>
      <c r="J4213" s="4">
        <v>3350</v>
      </c>
      <c r="K4213" s="4" t="s">
        <v>42477</v>
      </c>
      <c r="L4213" s="4">
        <v>3350</v>
      </c>
      <c r="M4213" s="4">
        <v>3350</v>
      </c>
      <c r="N4213" s="4">
        <v>3350</v>
      </c>
    </row>
    <row r="4214" spans="1:14" x14ac:dyDescent="0.3">
      <c r="A4214" t="s">
        <v>19647</v>
      </c>
      <c r="B4214" t="s">
        <v>44436</v>
      </c>
      <c r="C4214" t="s">
        <v>30627</v>
      </c>
      <c r="D4214" t="s">
        <v>21005</v>
      </c>
      <c r="E4214" t="s">
        <v>30628</v>
      </c>
      <c r="F4214" t="s">
        <v>24051</v>
      </c>
      <c r="G4214" t="s">
        <v>23263</v>
      </c>
      <c r="H4214" t="s">
        <v>23264</v>
      </c>
      <c r="I4214" s="4" t="s">
        <v>18473</v>
      </c>
      <c r="J4214" s="4">
        <v>3350</v>
      </c>
      <c r="K4214" s="4" t="s">
        <v>42477</v>
      </c>
      <c r="L4214" s="4">
        <v>3350</v>
      </c>
      <c r="M4214" s="4">
        <v>3350</v>
      </c>
      <c r="N4214" s="4">
        <v>3350</v>
      </c>
    </row>
    <row r="4215" spans="1:14" x14ac:dyDescent="0.3">
      <c r="A4215" t="s">
        <v>19647</v>
      </c>
      <c r="B4215" t="s">
        <v>44505</v>
      </c>
      <c r="C4215" t="s">
        <v>30629</v>
      </c>
      <c r="D4215" t="s">
        <v>22270</v>
      </c>
      <c r="E4215" t="s">
        <v>30630</v>
      </c>
      <c r="F4215" t="s">
        <v>23355</v>
      </c>
      <c r="G4215" t="s">
        <v>23356</v>
      </c>
      <c r="H4215" t="s">
        <v>23357</v>
      </c>
      <c r="I4215" s="4" t="s">
        <v>18473</v>
      </c>
      <c r="J4215" s="4">
        <v>3350</v>
      </c>
      <c r="K4215" s="4" t="s">
        <v>42477</v>
      </c>
      <c r="L4215" s="4">
        <v>3350</v>
      </c>
      <c r="M4215" s="4">
        <v>3350</v>
      </c>
      <c r="N4215" s="4">
        <v>3350</v>
      </c>
    </row>
    <row r="4216" spans="1:14" x14ac:dyDescent="0.3">
      <c r="A4216" t="s">
        <v>19647</v>
      </c>
      <c r="B4216" t="s">
        <v>44506</v>
      </c>
      <c r="C4216" t="s">
        <v>30631</v>
      </c>
      <c r="D4216" t="s">
        <v>22275</v>
      </c>
      <c r="E4216" t="s">
        <v>30632</v>
      </c>
      <c r="F4216" t="s">
        <v>23355</v>
      </c>
      <c r="G4216" t="s">
        <v>23356</v>
      </c>
      <c r="H4216" t="s">
        <v>23357</v>
      </c>
      <c r="I4216" s="4" t="s">
        <v>18473</v>
      </c>
      <c r="J4216" s="4">
        <v>3350</v>
      </c>
      <c r="K4216" s="4" t="s">
        <v>42477</v>
      </c>
      <c r="L4216" s="4">
        <v>3350</v>
      </c>
      <c r="M4216" s="4">
        <v>3350</v>
      </c>
      <c r="N4216" s="4">
        <v>3350</v>
      </c>
    </row>
    <row r="4217" spans="1:14" x14ac:dyDescent="0.3">
      <c r="A4217" t="s">
        <v>19647</v>
      </c>
      <c r="B4217" t="s">
        <v>44440</v>
      </c>
      <c r="C4217" t="s">
        <v>30633</v>
      </c>
      <c r="D4217" t="s">
        <v>22281</v>
      </c>
      <c r="E4217" t="s">
        <v>30634</v>
      </c>
      <c r="F4217" t="s">
        <v>23355</v>
      </c>
      <c r="G4217" t="s">
        <v>23356</v>
      </c>
      <c r="H4217" t="s">
        <v>23357</v>
      </c>
      <c r="I4217" s="4" t="s">
        <v>18473</v>
      </c>
      <c r="J4217" s="4">
        <v>3350</v>
      </c>
      <c r="K4217" s="4" t="s">
        <v>42477</v>
      </c>
      <c r="L4217" s="4">
        <v>3350</v>
      </c>
      <c r="M4217" s="4">
        <v>3350</v>
      </c>
      <c r="N4217" s="4">
        <v>3350</v>
      </c>
    </row>
    <row r="4218" spans="1:14" x14ac:dyDescent="0.3">
      <c r="A4218" t="s">
        <v>19647</v>
      </c>
      <c r="B4218" t="s">
        <v>44507</v>
      </c>
      <c r="C4218" t="s">
        <v>30635</v>
      </c>
      <c r="D4218" t="s">
        <v>22256</v>
      </c>
      <c r="E4218" t="s">
        <v>30636</v>
      </c>
      <c r="F4218" t="s">
        <v>23355</v>
      </c>
      <c r="G4218" t="s">
        <v>23356</v>
      </c>
      <c r="H4218" t="s">
        <v>23357</v>
      </c>
      <c r="I4218" s="4" t="s">
        <v>18473</v>
      </c>
      <c r="J4218" s="4">
        <v>3350</v>
      </c>
      <c r="K4218" s="4" t="s">
        <v>42477</v>
      </c>
      <c r="L4218" s="4">
        <v>3350</v>
      </c>
      <c r="M4218" s="4">
        <v>3350</v>
      </c>
      <c r="N4218" s="4">
        <v>3350</v>
      </c>
    </row>
    <row r="4219" spans="1:14" x14ac:dyDescent="0.3">
      <c r="A4219" t="s">
        <v>19647</v>
      </c>
      <c r="B4219" t="s">
        <v>44508</v>
      </c>
      <c r="C4219" t="s">
        <v>30637</v>
      </c>
      <c r="D4219" t="s">
        <v>22389</v>
      </c>
      <c r="E4219" t="s">
        <v>30638</v>
      </c>
      <c r="F4219" t="s">
        <v>23355</v>
      </c>
      <c r="G4219" t="s">
        <v>23356</v>
      </c>
      <c r="H4219" t="s">
        <v>23357</v>
      </c>
      <c r="I4219" s="4" t="s">
        <v>18473</v>
      </c>
      <c r="J4219" s="4">
        <v>3350</v>
      </c>
      <c r="K4219" s="4" t="s">
        <v>42477</v>
      </c>
      <c r="L4219" s="4">
        <v>3350</v>
      </c>
      <c r="M4219" s="4">
        <v>3350</v>
      </c>
      <c r="N4219" s="4">
        <v>3350</v>
      </c>
    </row>
    <row r="4220" spans="1:14" x14ac:dyDescent="0.3">
      <c r="A4220" t="s">
        <v>19647</v>
      </c>
      <c r="B4220" t="s">
        <v>44509</v>
      </c>
      <c r="C4220" t="s">
        <v>30639</v>
      </c>
      <c r="D4220" t="s">
        <v>22116</v>
      </c>
      <c r="E4220" t="s">
        <v>30640</v>
      </c>
      <c r="F4220" t="s">
        <v>23355</v>
      </c>
      <c r="G4220" t="s">
        <v>23356</v>
      </c>
      <c r="H4220" t="s">
        <v>23357</v>
      </c>
      <c r="I4220" s="4" t="s">
        <v>18473</v>
      </c>
      <c r="J4220" s="4">
        <v>3350</v>
      </c>
      <c r="K4220" s="4" t="s">
        <v>42477</v>
      </c>
      <c r="L4220" s="4">
        <v>3350</v>
      </c>
      <c r="M4220" s="4">
        <v>3350</v>
      </c>
      <c r="N4220" s="4">
        <v>3350</v>
      </c>
    </row>
    <row r="4221" spans="1:14" x14ac:dyDescent="0.3">
      <c r="A4221" t="s">
        <v>19647</v>
      </c>
      <c r="B4221" t="s">
        <v>44444</v>
      </c>
      <c r="C4221" t="s">
        <v>30641</v>
      </c>
      <c r="D4221" t="s">
        <v>22279</v>
      </c>
      <c r="E4221" t="s">
        <v>30642</v>
      </c>
      <c r="F4221" t="s">
        <v>23355</v>
      </c>
      <c r="G4221" t="s">
        <v>23356</v>
      </c>
      <c r="H4221" t="s">
        <v>23357</v>
      </c>
      <c r="I4221" s="4" t="s">
        <v>18473</v>
      </c>
      <c r="J4221" s="4">
        <v>3350</v>
      </c>
      <c r="K4221" s="4" t="s">
        <v>42477</v>
      </c>
      <c r="L4221" s="4">
        <v>3350</v>
      </c>
      <c r="M4221" s="4">
        <v>3350</v>
      </c>
      <c r="N4221" s="4">
        <v>3350</v>
      </c>
    </row>
    <row r="4222" spans="1:14" x14ac:dyDescent="0.3">
      <c r="A4222" t="s">
        <v>19647</v>
      </c>
      <c r="B4222" t="s">
        <v>44433</v>
      </c>
      <c r="C4222" t="s">
        <v>30643</v>
      </c>
      <c r="D4222" t="s">
        <v>21047</v>
      </c>
      <c r="E4222" t="s">
        <v>30644</v>
      </c>
      <c r="F4222" t="s">
        <v>23355</v>
      </c>
      <c r="G4222" t="s">
        <v>23356</v>
      </c>
      <c r="H4222" t="s">
        <v>23357</v>
      </c>
      <c r="I4222" s="4" t="s">
        <v>18473</v>
      </c>
      <c r="J4222" s="4">
        <v>3350</v>
      </c>
      <c r="K4222" s="4" t="s">
        <v>42477</v>
      </c>
      <c r="L4222" s="4">
        <v>3350</v>
      </c>
      <c r="M4222" s="4">
        <v>3350</v>
      </c>
      <c r="N4222" s="4">
        <v>3350</v>
      </c>
    </row>
    <row r="4223" spans="1:14" x14ac:dyDescent="0.3">
      <c r="A4223" t="s">
        <v>19647</v>
      </c>
      <c r="B4223" t="s">
        <v>44442</v>
      </c>
      <c r="C4223" t="s">
        <v>30645</v>
      </c>
      <c r="D4223" t="s">
        <v>22379</v>
      </c>
      <c r="E4223" t="s">
        <v>30646</v>
      </c>
      <c r="F4223" t="s">
        <v>23355</v>
      </c>
      <c r="G4223" t="s">
        <v>23356</v>
      </c>
      <c r="H4223" t="s">
        <v>23357</v>
      </c>
      <c r="I4223" s="4" t="s">
        <v>18473</v>
      </c>
      <c r="J4223" s="4">
        <v>3350</v>
      </c>
      <c r="K4223" s="4" t="s">
        <v>42477</v>
      </c>
      <c r="L4223" s="4">
        <v>3350</v>
      </c>
      <c r="M4223" s="4">
        <v>3350</v>
      </c>
      <c r="N4223" s="4">
        <v>3350</v>
      </c>
    </row>
    <row r="4224" spans="1:14" x14ac:dyDescent="0.3">
      <c r="A4224" t="s">
        <v>19647</v>
      </c>
      <c r="B4224" t="s">
        <v>44510</v>
      </c>
      <c r="C4224" t="s">
        <v>30647</v>
      </c>
      <c r="D4224" t="s">
        <v>22249</v>
      </c>
      <c r="E4224" t="s">
        <v>30576</v>
      </c>
      <c r="F4224" t="s">
        <v>23355</v>
      </c>
      <c r="G4224" t="s">
        <v>23356</v>
      </c>
      <c r="H4224" t="s">
        <v>23357</v>
      </c>
      <c r="I4224" s="4" t="s">
        <v>18473</v>
      </c>
      <c r="J4224" s="4">
        <v>3350</v>
      </c>
      <c r="K4224" s="4" t="s">
        <v>42477</v>
      </c>
      <c r="L4224" s="4">
        <v>3350</v>
      </c>
      <c r="M4224" s="4">
        <v>3350</v>
      </c>
      <c r="N4224" s="4">
        <v>3350</v>
      </c>
    </row>
    <row r="4225" spans="1:14" x14ac:dyDescent="0.3">
      <c r="A4225" t="s">
        <v>19647</v>
      </c>
      <c r="B4225" t="s">
        <v>44511</v>
      </c>
      <c r="C4225" t="s">
        <v>30648</v>
      </c>
      <c r="D4225" t="s">
        <v>21954</v>
      </c>
      <c r="E4225" t="s">
        <v>30570</v>
      </c>
      <c r="F4225" t="s">
        <v>23355</v>
      </c>
      <c r="G4225" t="s">
        <v>23356</v>
      </c>
      <c r="H4225" t="s">
        <v>23357</v>
      </c>
      <c r="I4225" s="4" t="s">
        <v>18473</v>
      </c>
      <c r="J4225" s="4">
        <v>3350</v>
      </c>
      <c r="K4225" s="4" t="s">
        <v>42477</v>
      </c>
      <c r="L4225" s="4">
        <v>3350</v>
      </c>
      <c r="M4225" s="4">
        <v>3350</v>
      </c>
      <c r="N4225" s="4">
        <v>3350</v>
      </c>
    </row>
    <row r="4226" spans="1:14" x14ac:dyDescent="0.3">
      <c r="A4226" t="s">
        <v>19647</v>
      </c>
      <c r="B4226" t="s">
        <v>44504</v>
      </c>
      <c r="C4226" t="s">
        <v>30649</v>
      </c>
      <c r="D4226" t="s">
        <v>21959</v>
      </c>
      <c r="E4226" t="s">
        <v>28511</v>
      </c>
      <c r="F4226" t="s">
        <v>23355</v>
      </c>
      <c r="G4226" t="s">
        <v>23356</v>
      </c>
      <c r="H4226" t="s">
        <v>23357</v>
      </c>
      <c r="I4226" s="4" t="s">
        <v>18473</v>
      </c>
      <c r="J4226" s="4">
        <v>3350</v>
      </c>
      <c r="K4226" s="4" t="s">
        <v>42477</v>
      </c>
      <c r="L4226" s="4">
        <v>3350</v>
      </c>
      <c r="M4226" s="4">
        <v>3350</v>
      </c>
      <c r="N4226" s="4">
        <v>3350</v>
      </c>
    </row>
    <row r="4227" spans="1:14" x14ac:dyDescent="0.3">
      <c r="A4227" t="s">
        <v>19647</v>
      </c>
      <c r="B4227" t="s">
        <v>44512</v>
      </c>
      <c r="C4227" t="s">
        <v>30650</v>
      </c>
      <c r="D4227" t="s">
        <v>22392</v>
      </c>
      <c r="E4227" t="s">
        <v>30651</v>
      </c>
      <c r="F4227" t="s">
        <v>30652</v>
      </c>
      <c r="G4227" t="s">
        <v>25085</v>
      </c>
      <c r="H4227" t="s">
        <v>25086</v>
      </c>
      <c r="I4227" s="4" t="s">
        <v>18473</v>
      </c>
      <c r="J4227" s="4">
        <v>3350</v>
      </c>
      <c r="K4227" s="4" t="s">
        <v>42477</v>
      </c>
      <c r="L4227" s="4">
        <v>3350</v>
      </c>
      <c r="M4227" s="4">
        <v>3350</v>
      </c>
      <c r="N4227" s="4">
        <v>3350</v>
      </c>
    </row>
    <row r="4228" spans="1:14" x14ac:dyDescent="0.3">
      <c r="A4228" t="s">
        <v>19647</v>
      </c>
      <c r="B4228" t="s">
        <v>44433</v>
      </c>
      <c r="C4228" t="s">
        <v>30653</v>
      </c>
      <c r="D4228" t="s">
        <v>21047</v>
      </c>
      <c r="E4228" t="s">
        <v>30654</v>
      </c>
      <c r="F4228" t="s">
        <v>30652</v>
      </c>
      <c r="G4228" t="s">
        <v>25085</v>
      </c>
      <c r="H4228" t="s">
        <v>25086</v>
      </c>
      <c r="I4228" s="4" t="s">
        <v>18473</v>
      </c>
      <c r="J4228" s="4">
        <v>3350</v>
      </c>
      <c r="K4228" s="4" t="s">
        <v>42477</v>
      </c>
      <c r="L4228" s="4">
        <v>3350</v>
      </c>
      <c r="M4228" s="4">
        <v>3350</v>
      </c>
      <c r="N4228" s="4">
        <v>3350</v>
      </c>
    </row>
    <row r="4229" spans="1:14" x14ac:dyDescent="0.3">
      <c r="A4229" t="s">
        <v>19647</v>
      </c>
      <c r="B4229" t="s">
        <v>44450</v>
      </c>
      <c r="C4229" t="s">
        <v>30655</v>
      </c>
      <c r="D4229" t="s">
        <v>21956</v>
      </c>
      <c r="E4229" t="s">
        <v>30656</v>
      </c>
      <c r="F4229" t="s">
        <v>30652</v>
      </c>
      <c r="G4229" t="s">
        <v>25085</v>
      </c>
      <c r="H4229" t="s">
        <v>25086</v>
      </c>
      <c r="I4229" s="4" t="s">
        <v>18473</v>
      </c>
      <c r="J4229" s="4">
        <v>3350</v>
      </c>
      <c r="K4229" s="4" t="s">
        <v>42477</v>
      </c>
      <c r="L4229" s="4">
        <v>3350</v>
      </c>
      <c r="M4229" s="4">
        <v>3350</v>
      </c>
      <c r="N4229" s="4">
        <v>3350</v>
      </c>
    </row>
    <row r="4230" spans="1:14" x14ac:dyDescent="0.3">
      <c r="A4230" t="s">
        <v>19647</v>
      </c>
      <c r="B4230" t="s">
        <v>44513</v>
      </c>
      <c r="C4230" t="s">
        <v>30657</v>
      </c>
      <c r="D4230" t="s">
        <v>22110</v>
      </c>
      <c r="E4230" t="s">
        <v>30658</v>
      </c>
      <c r="F4230" t="s">
        <v>30652</v>
      </c>
      <c r="G4230" t="s">
        <v>25085</v>
      </c>
      <c r="H4230" t="s">
        <v>25086</v>
      </c>
      <c r="I4230" s="4" t="s">
        <v>18473</v>
      </c>
      <c r="J4230" s="4">
        <v>3350</v>
      </c>
      <c r="K4230" s="4" t="s">
        <v>42477</v>
      </c>
      <c r="L4230" s="4">
        <v>3350</v>
      </c>
      <c r="M4230" s="4">
        <v>3350</v>
      </c>
      <c r="N4230" s="4">
        <v>3350</v>
      </c>
    </row>
    <row r="4231" spans="1:14" x14ac:dyDescent="0.3">
      <c r="A4231" t="s">
        <v>19647</v>
      </c>
      <c r="B4231" t="s">
        <v>44514</v>
      </c>
      <c r="C4231" t="s">
        <v>30659</v>
      </c>
      <c r="D4231" t="s">
        <v>21007</v>
      </c>
      <c r="E4231" t="s">
        <v>30660</v>
      </c>
      <c r="F4231" t="s">
        <v>30652</v>
      </c>
      <c r="G4231" t="s">
        <v>25085</v>
      </c>
      <c r="H4231" t="s">
        <v>25086</v>
      </c>
      <c r="I4231" s="4" t="s">
        <v>18473</v>
      </c>
      <c r="J4231" s="4">
        <v>3350</v>
      </c>
      <c r="K4231" s="4" t="s">
        <v>42477</v>
      </c>
      <c r="L4231" s="4">
        <v>3350</v>
      </c>
      <c r="M4231" s="4">
        <v>3350</v>
      </c>
      <c r="N4231" s="4">
        <v>3350</v>
      </c>
    </row>
    <row r="4232" spans="1:14" x14ac:dyDescent="0.3">
      <c r="A4232" t="s">
        <v>19647</v>
      </c>
      <c r="B4232" t="s">
        <v>44433</v>
      </c>
      <c r="C4232" t="s">
        <v>30661</v>
      </c>
      <c r="D4232" t="s">
        <v>21047</v>
      </c>
      <c r="E4232" t="s">
        <v>30662</v>
      </c>
      <c r="F4232" t="s">
        <v>30663</v>
      </c>
      <c r="G4232" t="s">
        <v>23481</v>
      </c>
      <c r="H4232" t="s">
        <v>23482</v>
      </c>
      <c r="I4232" s="4" t="s">
        <v>18473</v>
      </c>
      <c r="J4232" s="4">
        <v>3350</v>
      </c>
      <c r="K4232" s="4" t="s">
        <v>42477</v>
      </c>
      <c r="L4232" s="4">
        <v>3350</v>
      </c>
      <c r="M4232" s="4">
        <v>3350</v>
      </c>
      <c r="N4232" s="4">
        <v>3350</v>
      </c>
    </row>
    <row r="4233" spans="1:14" x14ac:dyDescent="0.3">
      <c r="A4233" t="s">
        <v>19647</v>
      </c>
      <c r="B4233" t="s">
        <v>44515</v>
      </c>
      <c r="C4233" t="s">
        <v>30664</v>
      </c>
      <c r="D4233" t="s">
        <v>22129</v>
      </c>
      <c r="E4233" t="s">
        <v>30665</v>
      </c>
      <c r="F4233" t="s">
        <v>23542</v>
      </c>
      <c r="G4233" t="s">
        <v>23263</v>
      </c>
      <c r="H4233" t="s">
        <v>23264</v>
      </c>
      <c r="I4233" s="4" t="s">
        <v>18473</v>
      </c>
      <c r="J4233" s="4">
        <v>3450</v>
      </c>
      <c r="K4233" s="4" t="s">
        <v>42477</v>
      </c>
      <c r="L4233" s="4">
        <v>3450</v>
      </c>
      <c r="M4233" s="4">
        <v>3450</v>
      </c>
      <c r="N4233" s="4">
        <v>3450</v>
      </c>
    </row>
    <row r="4234" spans="1:14" x14ac:dyDescent="0.3">
      <c r="A4234" t="s">
        <v>19647</v>
      </c>
      <c r="B4234" t="s">
        <v>44516</v>
      </c>
      <c r="C4234" t="s">
        <v>30666</v>
      </c>
      <c r="D4234" t="s">
        <v>23056</v>
      </c>
      <c r="E4234" t="s">
        <v>30537</v>
      </c>
      <c r="F4234" t="s">
        <v>23542</v>
      </c>
      <c r="G4234" t="s">
        <v>23263</v>
      </c>
      <c r="H4234" t="s">
        <v>23264</v>
      </c>
      <c r="I4234" s="4" t="s">
        <v>18473</v>
      </c>
      <c r="J4234" s="4">
        <v>3450</v>
      </c>
      <c r="K4234" s="4" t="s">
        <v>42477</v>
      </c>
      <c r="L4234" s="4">
        <v>3450</v>
      </c>
      <c r="M4234" s="4">
        <v>3450</v>
      </c>
      <c r="N4234" s="4">
        <v>3450</v>
      </c>
    </row>
    <row r="4235" spans="1:14" x14ac:dyDescent="0.3">
      <c r="A4235" t="s">
        <v>19647</v>
      </c>
      <c r="B4235" t="s">
        <v>44517</v>
      </c>
      <c r="C4235" t="s">
        <v>30667</v>
      </c>
      <c r="D4235" t="s">
        <v>21974</v>
      </c>
      <c r="E4235" t="s">
        <v>30668</v>
      </c>
      <c r="F4235" t="s">
        <v>23542</v>
      </c>
      <c r="G4235" t="s">
        <v>23263</v>
      </c>
      <c r="H4235" t="s">
        <v>23264</v>
      </c>
      <c r="I4235" s="4" t="s">
        <v>18473</v>
      </c>
      <c r="J4235" s="4">
        <v>3450</v>
      </c>
      <c r="K4235" s="4" t="s">
        <v>42477</v>
      </c>
      <c r="L4235" s="4">
        <v>3450</v>
      </c>
      <c r="M4235" s="4">
        <v>3450</v>
      </c>
      <c r="N4235" s="4">
        <v>3450</v>
      </c>
    </row>
    <row r="4236" spans="1:14" x14ac:dyDescent="0.3">
      <c r="A4236" t="s">
        <v>19647</v>
      </c>
      <c r="B4236" t="s">
        <v>44518</v>
      </c>
      <c r="C4236" t="s">
        <v>30669</v>
      </c>
      <c r="D4236" t="s">
        <v>22127</v>
      </c>
      <c r="E4236" t="s">
        <v>30670</v>
      </c>
      <c r="F4236" t="s">
        <v>23542</v>
      </c>
      <c r="G4236" t="s">
        <v>23263</v>
      </c>
      <c r="H4236" t="s">
        <v>23264</v>
      </c>
      <c r="I4236" s="4" t="s">
        <v>18473</v>
      </c>
      <c r="J4236" s="4">
        <v>3450</v>
      </c>
      <c r="K4236" s="4" t="s">
        <v>42477</v>
      </c>
      <c r="L4236" s="4">
        <v>3450</v>
      </c>
      <c r="M4236" s="4">
        <v>3450</v>
      </c>
      <c r="N4236" s="4">
        <v>3450</v>
      </c>
    </row>
    <row r="4237" spans="1:14" x14ac:dyDescent="0.3">
      <c r="A4237" t="s">
        <v>19647</v>
      </c>
      <c r="B4237" t="s">
        <v>44519</v>
      </c>
      <c r="C4237" t="s">
        <v>30671</v>
      </c>
      <c r="D4237" t="s">
        <v>23057</v>
      </c>
      <c r="E4237" t="s">
        <v>30558</v>
      </c>
      <c r="F4237" t="s">
        <v>23542</v>
      </c>
      <c r="G4237" t="s">
        <v>23263</v>
      </c>
      <c r="H4237" t="s">
        <v>23264</v>
      </c>
      <c r="I4237" s="4" t="s">
        <v>18473</v>
      </c>
      <c r="J4237" s="4">
        <v>3450</v>
      </c>
      <c r="K4237" s="4" t="s">
        <v>42477</v>
      </c>
      <c r="L4237" s="4">
        <v>3450</v>
      </c>
      <c r="M4237" s="4">
        <v>3450</v>
      </c>
      <c r="N4237" s="4">
        <v>3450</v>
      </c>
    </row>
    <row r="4238" spans="1:14" x14ac:dyDescent="0.3">
      <c r="A4238" t="s">
        <v>19647</v>
      </c>
      <c r="B4238" t="s">
        <v>44520</v>
      </c>
      <c r="C4238" t="s">
        <v>30672</v>
      </c>
      <c r="D4238" t="s">
        <v>22124</v>
      </c>
      <c r="E4238" t="s">
        <v>29434</v>
      </c>
      <c r="F4238" t="s">
        <v>23542</v>
      </c>
      <c r="G4238" t="s">
        <v>23263</v>
      </c>
      <c r="H4238" t="s">
        <v>23264</v>
      </c>
      <c r="I4238" s="4" t="s">
        <v>18473</v>
      </c>
      <c r="J4238" s="4">
        <v>3450</v>
      </c>
      <c r="K4238" s="4" t="s">
        <v>42477</v>
      </c>
      <c r="L4238" s="4">
        <v>3450</v>
      </c>
      <c r="M4238" s="4">
        <v>3450</v>
      </c>
      <c r="N4238" s="4">
        <v>3450</v>
      </c>
    </row>
    <row r="4239" spans="1:14" x14ac:dyDescent="0.3">
      <c r="A4239" t="s">
        <v>19647</v>
      </c>
      <c r="B4239" t="s">
        <v>44521</v>
      </c>
      <c r="C4239" t="s">
        <v>30673</v>
      </c>
      <c r="D4239" t="s">
        <v>23061</v>
      </c>
      <c r="E4239" t="s">
        <v>30613</v>
      </c>
      <c r="F4239" t="s">
        <v>23542</v>
      </c>
      <c r="G4239" t="s">
        <v>23263</v>
      </c>
      <c r="H4239" t="s">
        <v>23264</v>
      </c>
      <c r="I4239" s="4" t="s">
        <v>18473</v>
      </c>
      <c r="J4239" s="4">
        <v>3450</v>
      </c>
      <c r="K4239" s="4" t="s">
        <v>42477</v>
      </c>
      <c r="L4239" s="4">
        <v>3450</v>
      </c>
      <c r="M4239" s="4">
        <v>3450</v>
      </c>
      <c r="N4239" s="4">
        <v>3450</v>
      </c>
    </row>
    <row r="4240" spans="1:14" x14ac:dyDescent="0.3">
      <c r="A4240" t="s">
        <v>19647</v>
      </c>
      <c r="B4240" t="s">
        <v>44522</v>
      </c>
      <c r="C4240" t="s">
        <v>30674</v>
      </c>
      <c r="D4240" t="s">
        <v>21994</v>
      </c>
      <c r="E4240" t="s">
        <v>30675</v>
      </c>
      <c r="F4240" t="s">
        <v>23420</v>
      </c>
      <c r="G4240" t="s">
        <v>23356</v>
      </c>
      <c r="H4240" t="s">
        <v>23357</v>
      </c>
      <c r="I4240" s="4" t="s">
        <v>18473</v>
      </c>
      <c r="J4240" s="4">
        <v>3450</v>
      </c>
      <c r="K4240" s="4" t="s">
        <v>42477</v>
      </c>
      <c r="L4240" s="4">
        <v>3325</v>
      </c>
      <c r="M4240" s="4">
        <v>3325</v>
      </c>
      <c r="N4240" s="4">
        <v>3325</v>
      </c>
    </row>
    <row r="4241" spans="1:14" x14ac:dyDescent="0.3">
      <c r="A4241" t="s">
        <v>19647</v>
      </c>
      <c r="B4241" t="s">
        <v>44460</v>
      </c>
      <c r="C4241" t="s">
        <v>30676</v>
      </c>
      <c r="D4241" t="s">
        <v>23058</v>
      </c>
      <c r="E4241" t="s">
        <v>30677</v>
      </c>
      <c r="F4241" t="s">
        <v>23420</v>
      </c>
      <c r="G4241" t="s">
        <v>23356</v>
      </c>
      <c r="H4241" t="s">
        <v>23357</v>
      </c>
      <c r="I4241" s="4" t="s">
        <v>18473</v>
      </c>
      <c r="J4241" s="4">
        <v>3450</v>
      </c>
      <c r="K4241" s="4" t="s">
        <v>42477</v>
      </c>
      <c r="L4241" s="4">
        <v>3450</v>
      </c>
      <c r="M4241" s="4">
        <v>3450</v>
      </c>
      <c r="N4241" s="4">
        <v>3450</v>
      </c>
    </row>
    <row r="4242" spans="1:14" x14ac:dyDescent="0.3">
      <c r="A4242" t="s">
        <v>19647</v>
      </c>
      <c r="B4242" t="s">
        <v>44523</v>
      </c>
      <c r="C4242" t="s">
        <v>30678</v>
      </c>
      <c r="D4242" t="s">
        <v>22126</v>
      </c>
      <c r="E4242" t="s">
        <v>30679</v>
      </c>
      <c r="F4242" t="s">
        <v>23420</v>
      </c>
      <c r="G4242" t="s">
        <v>23356</v>
      </c>
      <c r="H4242" t="s">
        <v>23357</v>
      </c>
      <c r="I4242" s="4" t="s">
        <v>18473</v>
      </c>
      <c r="J4242" s="4">
        <v>3450</v>
      </c>
      <c r="K4242" s="4" t="s">
        <v>42477</v>
      </c>
      <c r="L4242" s="4">
        <v>3450</v>
      </c>
      <c r="M4242" s="4">
        <v>3450</v>
      </c>
      <c r="N4242" s="4">
        <v>3450</v>
      </c>
    </row>
    <row r="4243" spans="1:14" x14ac:dyDescent="0.3">
      <c r="A4243" t="s">
        <v>19647</v>
      </c>
      <c r="B4243" t="s">
        <v>44524</v>
      </c>
      <c r="C4243" t="s">
        <v>30680</v>
      </c>
      <c r="D4243" t="s">
        <v>22121</v>
      </c>
      <c r="E4243" t="s">
        <v>30681</v>
      </c>
      <c r="F4243" t="s">
        <v>23420</v>
      </c>
      <c r="G4243" t="s">
        <v>23356</v>
      </c>
      <c r="H4243" t="s">
        <v>23357</v>
      </c>
      <c r="I4243" s="4" t="s">
        <v>18473</v>
      </c>
      <c r="J4243" s="4">
        <v>3450</v>
      </c>
      <c r="K4243" s="4" t="s">
        <v>42477</v>
      </c>
      <c r="L4243" s="4">
        <v>3450</v>
      </c>
      <c r="M4243" s="4">
        <v>3450</v>
      </c>
      <c r="N4243" s="4">
        <v>3450</v>
      </c>
    </row>
    <row r="4244" spans="1:14" x14ac:dyDescent="0.3">
      <c r="A4244" t="s">
        <v>19647</v>
      </c>
      <c r="B4244" t="s">
        <v>44525</v>
      </c>
      <c r="C4244" t="s">
        <v>30682</v>
      </c>
      <c r="D4244" t="s">
        <v>23059</v>
      </c>
      <c r="E4244" t="s">
        <v>30683</v>
      </c>
      <c r="F4244" t="s">
        <v>30684</v>
      </c>
      <c r="G4244" t="s">
        <v>25085</v>
      </c>
      <c r="H4244" t="s">
        <v>25086</v>
      </c>
      <c r="I4244" s="4" t="s">
        <v>18473</v>
      </c>
      <c r="J4244" s="4">
        <v>3500</v>
      </c>
      <c r="K4244" s="4" t="s">
        <v>42477</v>
      </c>
      <c r="L4244" s="4">
        <v>3500</v>
      </c>
      <c r="M4244" s="4">
        <v>3500</v>
      </c>
      <c r="N4244" s="4">
        <v>3500</v>
      </c>
    </row>
    <row r="4245" spans="1:14" x14ac:dyDescent="0.3">
      <c r="A4245" t="s">
        <v>19647</v>
      </c>
      <c r="B4245" t="s">
        <v>44526</v>
      </c>
      <c r="C4245" t="s">
        <v>30685</v>
      </c>
      <c r="D4245" t="s">
        <v>23060</v>
      </c>
      <c r="E4245" t="s">
        <v>30683</v>
      </c>
      <c r="F4245" t="s">
        <v>30684</v>
      </c>
      <c r="G4245" t="s">
        <v>25085</v>
      </c>
      <c r="H4245" t="s">
        <v>25086</v>
      </c>
      <c r="I4245" s="4" t="s">
        <v>18473</v>
      </c>
      <c r="J4245" s="4">
        <v>3500</v>
      </c>
      <c r="K4245" s="4" t="s">
        <v>42477</v>
      </c>
      <c r="L4245" s="4">
        <v>3500</v>
      </c>
      <c r="M4245" s="4">
        <v>3500</v>
      </c>
      <c r="N4245" s="4">
        <v>3500</v>
      </c>
    </row>
    <row r="4246" spans="1:14" x14ac:dyDescent="0.3">
      <c r="A4246" t="s">
        <v>19647</v>
      </c>
      <c r="B4246" t="s">
        <v>44527</v>
      </c>
      <c r="C4246" t="s">
        <v>30686</v>
      </c>
      <c r="D4246" t="s">
        <v>21969</v>
      </c>
      <c r="E4246" t="s">
        <v>30651</v>
      </c>
      <c r="F4246" t="s">
        <v>30684</v>
      </c>
      <c r="G4246" t="s">
        <v>25085</v>
      </c>
      <c r="H4246" t="s">
        <v>25086</v>
      </c>
      <c r="I4246" s="4" t="s">
        <v>18473</v>
      </c>
      <c r="J4246" s="4">
        <v>3500</v>
      </c>
      <c r="K4246" s="4" t="s">
        <v>42477</v>
      </c>
      <c r="L4246" s="4">
        <v>3500</v>
      </c>
      <c r="M4246" s="4">
        <v>3500</v>
      </c>
      <c r="N4246" s="4">
        <v>3500</v>
      </c>
    </row>
    <row r="4247" spans="1:14" x14ac:dyDescent="0.3">
      <c r="A4247" t="s">
        <v>19647</v>
      </c>
      <c r="B4247" t="s">
        <v>44528</v>
      </c>
      <c r="C4247" t="s">
        <v>30687</v>
      </c>
      <c r="D4247" t="s">
        <v>21970</v>
      </c>
      <c r="E4247" t="s">
        <v>30688</v>
      </c>
      <c r="F4247" t="s">
        <v>23801</v>
      </c>
      <c r="G4247" t="s">
        <v>23481</v>
      </c>
      <c r="H4247" t="s">
        <v>23482</v>
      </c>
      <c r="I4247" s="4" t="s">
        <v>18473</v>
      </c>
      <c r="J4247" s="4">
        <v>3500</v>
      </c>
      <c r="K4247" s="4" t="s">
        <v>42477</v>
      </c>
      <c r="L4247" s="4">
        <v>3500</v>
      </c>
      <c r="M4247" s="4">
        <v>3500</v>
      </c>
      <c r="N4247" s="4">
        <v>3500</v>
      </c>
    </row>
    <row r="4248" spans="1:14" x14ac:dyDescent="0.3">
      <c r="A4248" t="s">
        <v>19647</v>
      </c>
      <c r="B4248" t="s">
        <v>44529</v>
      </c>
      <c r="C4248" t="s">
        <v>30689</v>
      </c>
      <c r="D4248" t="s">
        <v>21981</v>
      </c>
      <c r="E4248" t="s">
        <v>30690</v>
      </c>
      <c r="F4248" t="s">
        <v>23801</v>
      </c>
      <c r="G4248" t="s">
        <v>23481</v>
      </c>
      <c r="H4248" t="s">
        <v>23482</v>
      </c>
      <c r="I4248" s="4" t="s">
        <v>18473</v>
      </c>
      <c r="J4248" s="4">
        <v>3500</v>
      </c>
      <c r="K4248" s="4" t="s">
        <v>42477</v>
      </c>
      <c r="L4248" s="4">
        <v>3500</v>
      </c>
      <c r="M4248" s="4">
        <v>3500</v>
      </c>
      <c r="N4248" s="4">
        <v>3500</v>
      </c>
    </row>
    <row r="4249" spans="1:14" x14ac:dyDescent="0.3">
      <c r="A4249" t="s">
        <v>19647</v>
      </c>
      <c r="B4249" t="s">
        <v>44473</v>
      </c>
      <c r="C4249" t="s">
        <v>30691</v>
      </c>
      <c r="D4249" t="s">
        <v>20907</v>
      </c>
      <c r="E4249" t="s">
        <v>30692</v>
      </c>
      <c r="F4249" t="s">
        <v>23774</v>
      </c>
      <c r="G4249" t="s">
        <v>23263</v>
      </c>
      <c r="H4249" t="s">
        <v>23264</v>
      </c>
      <c r="I4249" s="4" t="s">
        <v>18473</v>
      </c>
      <c r="J4249" s="4">
        <v>3685</v>
      </c>
      <c r="K4249" s="4" t="s">
        <v>42477</v>
      </c>
      <c r="L4249" s="4">
        <v>3685</v>
      </c>
      <c r="M4249" s="4">
        <v>3685</v>
      </c>
      <c r="N4249" s="4">
        <v>3685</v>
      </c>
    </row>
    <row r="4250" spans="1:14" x14ac:dyDescent="0.3">
      <c r="A4250" t="s">
        <v>19647</v>
      </c>
      <c r="B4250" t="s">
        <v>44471</v>
      </c>
      <c r="C4250" t="s">
        <v>30693</v>
      </c>
      <c r="D4250" t="s">
        <v>22399</v>
      </c>
      <c r="E4250" t="s">
        <v>25913</v>
      </c>
      <c r="F4250" t="s">
        <v>25094</v>
      </c>
      <c r="G4250" t="s">
        <v>23356</v>
      </c>
      <c r="H4250" t="s">
        <v>23357</v>
      </c>
      <c r="I4250" s="4" t="s">
        <v>18473</v>
      </c>
      <c r="J4250" s="4">
        <v>3685</v>
      </c>
      <c r="K4250" s="4" t="s">
        <v>42477</v>
      </c>
      <c r="L4250" s="4">
        <v>3427.05</v>
      </c>
      <c r="M4250" s="4">
        <v>3427.05</v>
      </c>
      <c r="N4250" s="4">
        <v>3427.05</v>
      </c>
    </row>
    <row r="4251" spans="1:14" x14ac:dyDescent="0.3">
      <c r="A4251" t="s">
        <v>19647</v>
      </c>
      <c r="B4251" t="s">
        <v>44530</v>
      </c>
      <c r="C4251" t="s">
        <v>30694</v>
      </c>
      <c r="D4251" t="s">
        <v>22398</v>
      </c>
      <c r="E4251" t="s">
        <v>30695</v>
      </c>
      <c r="F4251" t="s">
        <v>25094</v>
      </c>
      <c r="G4251" t="s">
        <v>23356</v>
      </c>
      <c r="H4251" t="s">
        <v>23357</v>
      </c>
      <c r="I4251" s="4" t="s">
        <v>18473</v>
      </c>
      <c r="J4251" s="4">
        <v>3685</v>
      </c>
      <c r="K4251" s="4" t="s">
        <v>42477</v>
      </c>
      <c r="L4251" s="4">
        <v>3685</v>
      </c>
      <c r="M4251" s="4">
        <v>3685</v>
      </c>
      <c r="N4251" s="4">
        <v>3685</v>
      </c>
    </row>
    <row r="4252" spans="1:14" x14ac:dyDescent="0.3">
      <c r="A4252" t="s">
        <v>19647</v>
      </c>
      <c r="B4252" t="s">
        <v>44473</v>
      </c>
      <c r="C4252" t="s">
        <v>30696</v>
      </c>
      <c r="D4252" t="s">
        <v>20907</v>
      </c>
      <c r="E4252" t="s">
        <v>30697</v>
      </c>
      <c r="F4252" t="s">
        <v>25094</v>
      </c>
      <c r="G4252" t="s">
        <v>23356</v>
      </c>
      <c r="H4252" t="s">
        <v>23357</v>
      </c>
      <c r="I4252" s="4" t="s">
        <v>18473</v>
      </c>
      <c r="J4252" s="4">
        <v>3685</v>
      </c>
      <c r="K4252" s="4" t="s">
        <v>42477</v>
      </c>
      <c r="L4252" s="4">
        <v>3685</v>
      </c>
      <c r="M4252" s="4">
        <v>3685</v>
      </c>
      <c r="N4252" s="4">
        <v>3685</v>
      </c>
    </row>
    <row r="4253" spans="1:14" x14ac:dyDescent="0.3">
      <c r="A4253" t="s">
        <v>19647</v>
      </c>
      <c r="B4253" t="s">
        <v>44477</v>
      </c>
      <c r="C4253" t="s">
        <v>30698</v>
      </c>
      <c r="D4253" t="s">
        <v>21050</v>
      </c>
      <c r="E4253" t="s">
        <v>30699</v>
      </c>
      <c r="F4253" t="s">
        <v>30700</v>
      </c>
      <c r="G4253" t="s">
        <v>25085</v>
      </c>
      <c r="H4253" t="s">
        <v>25086</v>
      </c>
      <c r="I4253" s="4" t="s">
        <v>18473</v>
      </c>
      <c r="J4253" s="4">
        <v>3685</v>
      </c>
      <c r="K4253" s="4" t="s">
        <v>42477</v>
      </c>
      <c r="L4253" s="4">
        <v>3685</v>
      </c>
      <c r="M4253" s="4">
        <v>3685</v>
      </c>
      <c r="N4253" s="4">
        <v>3685</v>
      </c>
    </row>
    <row r="4254" spans="1:14" x14ac:dyDescent="0.3">
      <c r="A4254" t="s">
        <v>19647</v>
      </c>
      <c r="B4254" t="s">
        <v>44382</v>
      </c>
      <c r="C4254" t="s">
        <v>30701</v>
      </c>
      <c r="D4254" t="s">
        <v>21040</v>
      </c>
      <c r="E4254" t="s">
        <v>30702</v>
      </c>
      <c r="F4254" t="s">
        <v>28564</v>
      </c>
      <c r="G4254" t="s">
        <v>23326</v>
      </c>
      <c r="H4254" t="s">
        <v>23327</v>
      </c>
      <c r="I4254" s="4" t="s">
        <v>18473</v>
      </c>
      <c r="J4254" s="4">
        <v>3950</v>
      </c>
      <c r="K4254" s="4" t="s">
        <v>42477</v>
      </c>
      <c r="L4254" s="4">
        <v>3950</v>
      </c>
      <c r="M4254" s="4">
        <v>3950</v>
      </c>
      <c r="N4254" s="4">
        <v>3950</v>
      </c>
    </row>
    <row r="4255" spans="1:14" x14ac:dyDescent="0.3">
      <c r="A4255" t="s">
        <v>19647</v>
      </c>
      <c r="B4255" t="s">
        <v>44373</v>
      </c>
      <c r="C4255" t="s">
        <v>30703</v>
      </c>
      <c r="D4255" t="s">
        <v>22341</v>
      </c>
      <c r="E4255" t="s">
        <v>30704</v>
      </c>
      <c r="F4255" t="s">
        <v>28564</v>
      </c>
      <c r="G4255" t="s">
        <v>23326</v>
      </c>
      <c r="H4255" t="s">
        <v>23327</v>
      </c>
      <c r="I4255" s="4" t="s">
        <v>18473</v>
      </c>
      <c r="J4255" s="4">
        <v>3950</v>
      </c>
      <c r="K4255" s="4" t="s">
        <v>42477</v>
      </c>
      <c r="L4255" s="4">
        <v>3950</v>
      </c>
      <c r="M4255" s="4">
        <v>3950</v>
      </c>
      <c r="N4255" s="4">
        <v>3950</v>
      </c>
    </row>
    <row r="4256" spans="1:14" x14ac:dyDescent="0.3">
      <c r="A4256" t="s">
        <v>19647</v>
      </c>
      <c r="B4256" t="s">
        <v>44383</v>
      </c>
      <c r="C4256" t="s">
        <v>30705</v>
      </c>
      <c r="D4256" t="s">
        <v>22348</v>
      </c>
      <c r="E4256" t="s">
        <v>30706</v>
      </c>
      <c r="F4256" t="s">
        <v>28564</v>
      </c>
      <c r="G4256" t="s">
        <v>23326</v>
      </c>
      <c r="H4256" t="s">
        <v>23327</v>
      </c>
      <c r="I4256" s="4" t="s">
        <v>18473</v>
      </c>
      <c r="J4256" s="4">
        <v>3950</v>
      </c>
      <c r="K4256" s="4" t="s">
        <v>42477</v>
      </c>
      <c r="L4256" s="4">
        <v>3950</v>
      </c>
      <c r="M4256" s="4">
        <v>3950</v>
      </c>
      <c r="N4256" s="4">
        <v>3950</v>
      </c>
    </row>
    <row r="4257" spans="1:14" x14ac:dyDescent="0.3">
      <c r="A4257" t="s">
        <v>19647</v>
      </c>
      <c r="B4257" t="s">
        <v>44380</v>
      </c>
      <c r="C4257" t="s">
        <v>30707</v>
      </c>
      <c r="D4257" t="s">
        <v>21093</v>
      </c>
      <c r="E4257" t="s">
        <v>30708</v>
      </c>
      <c r="F4257" t="s">
        <v>28564</v>
      </c>
      <c r="G4257" t="s">
        <v>23326</v>
      </c>
      <c r="H4257" t="s">
        <v>23327</v>
      </c>
      <c r="I4257" s="4" t="s">
        <v>18473</v>
      </c>
      <c r="J4257" s="4">
        <v>3950</v>
      </c>
      <c r="K4257" s="4" t="s">
        <v>42477</v>
      </c>
      <c r="L4257" s="4">
        <v>3950</v>
      </c>
      <c r="M4257" s="4">
        <v>3950</v>
      </c>
      <c r="N4257" s="4">
        <v>3950</v>
      </c>
    </row>
    <row r="4258" spans="1:14" x14ac:dyDescent="0.3">
      <c r="A4258" t="s">
        <v>19647</v>
      </c>
      <c r="B4258" t="s">
        <v>44531</v>
      </c>
      <c r="C4258" t="s">
        <v>30709</v>
      </c>
      <c r="D4258" t="s">
        <v>21949</v>
      </c>
      <c r="E4258" t="s">
        <v>30710</v>
      </c>
      <c r="F4258" t="s">
        <v>28564</v>
      </c>
      <c r="G4258" t="s">
        <v>23326</v>
      </c>
      <c r="H4258" t="s">
        <v>23327</v>
      </c>
      <c r="I4258" s="4" t="s">
        <v>18473</v>
      </c>
      <c r="J4258" s="4">
        <v>3950</v>
      </c>
      <c r="K4258" s="4" t="s">
        <v>42477</v>
      </c>
      <c r="L4258" s="4">
        <v>3950</v>
      </c>
      <c r="M4258" s="4">
        <v>3950</v>
      </c>
      <c r="N4258" s="4">
        <v>3950</v>
      </c>
    </row>
    <row r="4259" spans="1:14" x14ac:dyDescent="0.3">
      <c r="A4259" t="s">
        <v>19647</v>
      </c>
      <c r="B4259" t="s">
        <v>44532</v>
      </c>
      <c r="C4259" t="s">
        <v>30711</v>
      </c>
      <c r="D4259" t="s">
        <v>22345</v>
      </c>
      <c r="E4259" t="s">
        <v>30712</v>
      </c>
      <c r="F4259" t="s">
        <v>28564</v>
      </c>
      <c r="G4259" t="s">
        <v>23326</v>
      </c>
      <c r="H4259" t="s">
        <v>23327</v>
      </c>
      <c r="I4259" s="4" t="s">
        <v>18473</v>
      </c>
      <c r="J4259" s="4">
        <v>3950</v>
      </c>
      <c r="K4259" s="4" t="s">
        <v>42477</v>
      </c>
      <c r="L4259" s="4">
        <v>3950</v>
      </c>
      <c r="M4259" s="4">
        <v>3950</v>
      </c>
      <c r="N4259" s="4">
        <v>3950</v>
      </c>
    </row>
    <row r="4260" spans="1:14" x14ac:dyDescent="0.3">
      <c r="A4260" t="s">
        <v>19647</v>
      </c>
      <c r="B4260" t="s">
        <v>44533</v>
      </c>
      <c r="C4260" t="s">
        <v>30713</v>
      </c>
      <c r="D4260" t="s">
        <v>22053</v>
      </c>
      <c r="E4260" t="s">
        <v>30714</v>
      </c>
      <c r="F4260" t="s">
        <v>23179</v>
      </c>
      <c r="G4260" t="s">
        <v>23180</v>
      </c>
      <c r="H4260" t="s">
        <v>23181</v>
      </c>
      <c r="I4260" s="4" t="s">
        <v>18473</v>
      </c>
      <c r="J4260" s="4">
        <v>4000</v>
      </c>
      <c r="K4260" s="4" t="s">
        <v>42477</v>
      </c>
      <c r="L4260" s="4">
        <v>2990</v>
      </c>
      <c r="M4260" s="4">
        <v>2990</v>
      </c>
      <c r="N4260" s="4">
        <v>2990</v>
      </c>
    </row>
    <row r="4261" spans="1:14" x14ac:dyDescent="0.3">
      <c r="A4261" t="s">
        <v>19647</v>
      </c>
      <c r="B4261" t="s">
        <v>44534</v>
      </c>
      <c r="C4261" t="s">
        <v>30715</v>
      </c>
      <c r="D4261" t="s">
        <v>22195</v>
      </c>
      <c r="E4261" t="s">
        <v>30716</v>
      </c>
      <c r="F4261" t="s">
        <v>23179</v>
      </c>
      <c r="G4261" t="s">
        <v>23180</v>
      </c>
      <c r="H4261" t="s">
        <v>23181</v>
      </c>
      <c r="I4261" s="4" t="s">
        <v>18473</v>
      </c>
      <c r="J4261" s="4">
        <v>4000</v>
      </c>
      <c r="K4261" s="4" t="s">
        <v>42477</v>
      </c>
      <c r="L4261" s="4">
        <v>3200</v>
      </c>
      <c r="M4261" s="4">
        <v>3200</v>
      </c>
      <c r="N4261" s="4">
        <v>3200</v>
      </c>
    </row>
    <row r="4262" spans="1:14" x14ac:dyDescent="0.3">
      <c r="A4262" t="s">
        <v>19647</v>
      </c>
      <c r="B4262" t="s">
        <v>44535</v>
      </c>
      <c r="C4262" t="s">
        <v>30717</v>
      </c>
      <c r="D4262" t="s">
        <v>22190</v>
      </c>
      <c r="E4262" t="s">
        <v>30718</v>
      </c>
      <c r="F4262" t="s">
        <v>23179</v>
      </c>
      <c r="G4262" t="s">
        <v>23180</v>
      </c>
      <c r="H4262" t="s">
        <v>23181</v>
      </c>
      <c r="I4262" s="4" t="s">
        <v>18473</v>
      </c>
      <c r="J4262" s="4">
        <v>4000</v>
      </c>
      <c r="K4262" s="4" t="s">
        <v>42477</v>
      </c>
      <c r="L4262" s="4">
        <v>4000</v>
      </c>
      <c r="M4262" s="4">
        <v>4000</v>
      </c>
      <c r="N4262" s="4">
        <v>4000</v>
      </c>
    </row>
    <row r="4263" spans="1:14" x14ac:dyDescent="0.3">
      <c r="A4263" t="s">
        <v>19647</v>
      </c>
      <c r="B4263" t="s">
        <v>44536</v>
      </c>
      <c r="C4263" t="s">
        <v>30719</v>
      </c>
      <c r="D4263" t="s">
        <v>22184</v>
      </c>
      <c r="E4263" t="s">
        <v>30718</v>
      </c>
      <c r="F4263" t="s">
        <v>23179</v>
      </c>
      <c r="G4263" t="s">
        <v>23180</v>
      </c>
      <c r="H4263" t="s">
        <v>23181</v>
      </c>
      <c r="I4263" s="4" t="s">
        <v>18473</v>
      </c>
      <c r="J4263" s="4">
        <v>4000</v>
      </c>
      <c r="K4263" s="4" t="s">
        <v>42477</v>
      </c>
      <c r="L4263" s="4">
        <v>4000</v>
      </c>
      <c r="M4263" s="4">
        <v>4000</v>
      </c>
      <c r="N4263" s="4">
        <v>4000</v>
      </c>
    </row>
    <row r="4264" spans="1:14" x14ac:dyDescent="0.3">
      <c r="A4264" t="s">
        <v>19647</v>
      </c>
      <c r="B4264" t="s">
        <v>44537</v>
      </c>
      <c r="C4264" t="s">
        <v>30720</v>
      </c>
      <c r="D4264" t="s">
        <v>22055</v>
      </c>
      <c r="E4264" t="s">
        <v>30721</v>
      </c>
      <c r="F4264" t="s">
        <v>23179</v>
      </c>
      <c r="G4264" t="s">
        <v>23180</v>
      </c>
      <c r="H4264" t="s">
        <v>23181</v>
      </c>
      <c r="I4264" s="4" t="s">
        <v>18473</v>
      </c>
      <c r="J4264" s="4">
        <v>4000</v>
      </c>
      <c r="K4264" s="4" t="s">
        <v>42477</v>
      </c>
      <c r="L4264" s="4">
        <v>4000</v>
      </c>
      <c r="M4264" s="4">
        <v>4000</v>
      </c>
      <c r="N4264" s="4">
        <v>4000</v>
      </c>
    </row>
    <row r="4265" spans="1:14" x14ac:dyDescent="0.3">
      <c r="A4265" t="s">
        <v>19647</v>
      </c>
      <c r="B4265" t="s">
        <v>44538</v>
      </c>
      <c r="C4265" t="s">
        <v>30722</v>
      </c>
      <c r="D4265" t="s">
        <v>22322</v>
      </c>
      <c r="E4265" t="s">
        <v>30723</v>
      </c>
      <c r="F4265" t="s">
        <v>23179</v>
      </c>
      <c r="G4265" t="s">
        <v>23180</v>
      </c>
      <c r="H4265" t="s">
        <v>23181</v>
      </c>
      <c r="I4265" s="4" t="s">
        <v>18473</v>
      </c>
      <c r="J4265" s="4">
        <v>4000</v>
      </c>
      <c r="K4265" s="4" t="s">
        <v>42477</v>
      </c>
      <c r="L4265" s="4">
        <v>4000</v>
      </c>
      <c r="M4265" s="4">
        <v>4000</v>
      </c>
      <c r="N4265" s="4">
        <v>4000</v>
      </c>
    </row>
    <row r="4266" spans="1:14" x14ac:dyDescent="0.3">
      <c r="A4266" t="s">
        <v>19647</v>
      </c>
      <c r="B4266" t="s">
        <v>44539</v>
      </c>
      <c r="C4266" t="s">
        <v>30724</v>
      </c>
      <c r="D4266" t="s">
        <v>21013</v>
      </c>
      <c r="E4266" t="s">
        <v>30725</v>
      </c>
      <c r="F4266" t="s">
        <v>23179</v>
      </c>
      <c r="G4266" t="s">
        <v>23180</v>
      </c>
      <c r="H4266" t="s">
        <v>23181</v>
      </c>
      <c r="I4266" s="4" t="s">
        <v>18473</v>
      </c>
      <c r="J4266" s="4">
        <v>4000</v>
      </c>
      <c r="K4266" s="4" t="s">
        <v>42477</v>
      </c>
      <c r="L4266" s="4">
        <v>4000</v>
      </c>
      <c r="M4266" s="4">
        <v>4000</v>
      </c>
      <c r="N4266" s="4">
        <v>4000</v>
      </c>
    </row>
    <row r="4267" spans="1:14" x14ac:dyDescent="0.3">
      <c r="A4267" t="s">
        <v>19647</v>
      </c>
      <c r="B4267" t="s">
        <v>44540</v>
      </c>
      <c r="C4267" t="s">
        <v>30726</v>
      </c>
      <c r="D4267" t="s">
        <v>22056</v>
      </c>
      <c r="E4267" t="s">
        <v>30727</v>
      </c>
      <c r="F4267" t="s">
        <v>23179</v>
      </c>
      <c r="G4267" t="s">
        <v>23180</v>
      </c>
      <c r="H4267" t="s">
        <v>23181</v>
      </c>
      <c r="I4267" s="4" t="s">
        <v>18473</v>
      </c>
      <c r="J4267" s="4">
        <v>4000</v>
      </c>
      <c r="K4267" s="4" t="s">
        <v>42477</v>
      </c>
      <c r="L4267" s="4">
        <v>4000</v>
      </c>
      <c r="M4267" s="4">
        <v>4000</v>
      </c>
      <c r="N4267" s="4">
        <v>4000</v>
      </c>
    </row>
    <row r="4268" spans="1:14" x14ac:dyDescent="0.3">
      <c r="A4268" t="s">
        <v>19647</v>
      </c>
      <c r="B4268" t="s">
        <v>44541</v>
      </c>
      <c r="C4268" t="s">
        <v>30728</v>
      </c>
      <c r="D4268" t="s">
        <v>7948</v>
      </c>
      <c r="E4268" t="s">
        <v>30729</v>
      </c>
      <c r="F4268" t="s">
        <v>23179</v>
      </c>
      <c r="G4268" t="s">
        <v>23180</v>
      </c>
      <c r="H4268" t="s">
        <v>23181</v>
      </c>
      <c r="I4268" s="4" t="s">
        <v>18473</v>
      </c>
      <c r="J4268" s="4">
        <v>4000</v>
      </c>
      <c r="K4268" s="4" t="s">
        <v>42477</v>
      </c>
      <c r="L4268" s="4">
        <v>4000</v>
      </c>
      <c r="M4268" s="4">
        <v>4000</v>
      </c>
      <c r="N4268" s="4">
        <v>4000</v>
      </c>
    </row>
    <row r="4269" spans="1:14" x14ac:dyDescent="0.3">
      <c r="A4269" t="s">
        <v>19647</v>
      </c>
      <c r="B4269" t="s">
        <v>44542</v>
      </c>
      <c r="C4269" t="s">
        <v>30730</v>
      </c>
      <c r="D4269" t="s">
        <v>20957</v>
      </c>
      <c r="E4269" t="s">
        <v>30731</v>
      </c>
      <c r="F4269" t="s">
        <v>23179</v>
      </c>
      <c r="G4269" t="s">
        <v>23180</v>
      </c>
      <c r="H4269" t="s">
        <v>23181</v>
      </c>
      <c r="I4269" s="4" t="s">
        <v>18473</v>
      </c>
      <c r="J4269" s="4">
        <v>4000</v>
      </c>
      <c r="K4269" s="4" t="s">
        <v>42477</v>
      </c>
      <c r="L4269" s="4">
        <v>4000</v>
      </c>
      <c r="M4269" s="4">
        <v>4000</v>
      </c>
      <c r="N4269" s="4">
        <v>4000</v>
      </c>
    </row>
    <row r="4270" spans="1:14" x14ac:dyDescent="0.3">
      <c r="A4270" t="s">
        <v>19647</v>
      </c>
      <c r="B4270" t="s">
        <v>44478</v>
      </c>
      <c r="C4270" t="s">
        <v>30732</v>
      </c>
      <c r="D4270" t="s">
        <v>20822</v>
      </c>
      <c r="E4270" t="s">
        <v>30733</v>
      </c>
      <c r="F4270" t="s">
        <v>23179</v>
      </c>
      <c r="G4270" t="s">
        <v>23180</v>
      </c>
      <c r="H4270" t="s">
        <v>23181</v>
      </c>
      <c r="I4270" s="4" t="s">
        <v>18473</v>
      </c>
      <c r="J4270" s="4">
        <v>4000</v>
      </c>
      <c r="K4270" s="4" t="s">
        <v>42477</v>
      </c>
      <c r="L4270" s="4">
        <v>4000</v>
      </c>
      <c r="M4270" s="4">
        <v>4000</v>
      </c>
      <c r="N4270" s="4">
        <v>4000</v>
      </c>
    </row>
    <row r="4271" spans="1:14" x14ac:dyDescent="0.3">
      <c r="A4271" t="s">
        <v>19647</v>
      </c>
      <c r="B4271" t="s">
        <v>44543</v>
      </c>
      <c r="C4271" t="s">
        <v>30734</v>
      </c>
      <c r="D4271" t="s">
        <v>21914</v>
      </c>
      <c r="E4271" t="s">
        <v>30727</v>
      </c>
      <c r="F4271" t="s">
        <v>23179</v>
      </c>
      <c r="G4271" t="s">
        <v>23180</v>
      </c>
      <c r="H4271" t="s">
        <v>23181</v>
      </c>
      <c r="I4271" s="4" t="s">
        <v>18473</v>
      </c>
      <c r="J4271" s="4">
        <v>4000</v>
      </c>
      <c r="K4271" s="4" t="s">
        <v>42477</v>
      </c>
      <c r="L4271" s="4">
        <v>4000</v>
      </c>
      <c r="M4271" s="4">
        <v>4000</v>
      </c>
      <c r="N4271" s="4">
        <v>4000</v>
      </c>
    </row>
    <row r="4272" spans="1:14" x14ac:dyDescent="0.3">
      <c r="A4272" t="s">
        <v>19647</v>
      </c>
      <c r="B4272" t="s">
        <v>44544</v>
      </c>
      <c r="C4272" t="s">
        <v>30735</v>
      </c>
      <c r="D4272" t="s">
        <v>21923</v>
      </c>
      <c r="E4272" t="s">
        <v>30716</v>
      </c>
      <c r="F4272" t="s">
        <v>23219</v>
      </c>
      <c r="G4272" t="s">
        <v>23180</v>
      </c>
      <c r="H4272" t="s">
        <v>23181</v>
      </c>
      <c r="I4272" s="4" t="s">
        <v>18473</v>
      </c>
      <c r="J4272" s="4">
        <v>4000</v>
      </c>
      <c r="K4272" s="4" t="s">
        <v>42477</v>
      </c>
      <c r="L4272" s="4">
        <v>3200</v>
      </c>
      <c r="M4272" s="4">
        <v>3200</v>
      </c>
      <c r="N4272" s="4">
        <v>3200</v>
      </c>
    </row>
    <row r="4273" spans="1:14" x14ac:dyDescent="0.3">
      <c r="A4273" t="s">
        <v>19647</v>
      </c>
      <c r="B4273" t="s">
        <v>44545</v>
      </c>
      <c r="C4273" t="s">
        <v>30736</v>
      </c>
      <c r="D4273" t="s">
        <v>20464</v>
      </c>
      <c r="E4273" t="s">
        <v>30737</v>
      </c>
      <c r="F4273" t="s">
        <v>23219</v>
      </c>
      <c r="G4273" t="s">
        <v>23180</v>
      </c>
      <c r="H4273" t="s">
        <v>23181</v>
      </c>
      <c r="I4273" s="4" t="s">
        <v>18473</v>
      </c>
      <c r="J4273" s="4">
        <v>4000</v>
      </c>
      <c r="K4273" s="4" t="s">
        <v>42477</v>
      </c>
      <c r="L4273" s="4">
        <v>4000</v>
      </c>
      <c r="M4273" s="4">
        <v>4000</v>
      </c>
      <c r="N4273" s="4">
        <v>4000</v>
      </c>
    </row>
    <row r="4274" spans="1:14" x14ac:dyDescent="0.3">
      <c r="A4274" t="s">
        <v>19647</v>
      </c>
      <c r="B4274" t="s">
        <v>44546</v>
      </c>
      <c r="C4274" t="s">
        <v>30738</v>
      </c>
      <c r="D4274" t="s">
        <v>21932</v>
      </c>
      <c r="E4274" t="s">
        <v>30739</v>
      </c>
      <c r="F4274" t="s">
        <v>23219</v>
      </c>
      <c r="G4274" t="s">
        <v>23180</v>
      </c>
      <c r="H4274" t="s">
        <v>23181</v>
      </c>
      <c r="I4274" s="4" t="s">
        <v>18473</v>
      </c>
      <c r="J4274" s="4">
        <v>4000</v>
      </c>
      <c r="K4274" s="4" t="s">
        <v>42477</v>
      </c>
      <c r="L4274" s="4">
        <v>4000</v>
      </c>
      <c r="M4274" s="4">
        <v>4000</v>
      </c>
      <c r="N4274" s="4">
        <v>4000</v>
      </c>
    </row>
    <row r="4275" spans="1:14" x14ac:dyDescent="0.3">
      <c r="A4275" t="s">
        <v>19647</v>
      </c>
      <c r="B4275" t="s">
        <v>44547</v>
      </c>
      <c r="C4275" t="s">
        <v>30740</v>
      </c>
      <c r="D4275" t="s">
        <v>16250</v>
      </c>
      <c r="E4275" t="s">
        <v>30741</v>
      </c>
      <c r="F4275" t="s">
        <v>23219</v>
      </c>
      <c r="G4275" t="s">
        <v>23180</v>
      </c>
      <c r="H4275" t="s">
        <v>23181</v>
      </c>
      <c r="I4275" s="4" t="s">
        <v>18473</v>
      </c>
      <c r="J4275" s="4">
        <v>4000</v>
      </c>
      <c r="K4275" s="4" t="s">
        <v>42477</v>
      </c>
      <c r="L4275" s="4">
        <v>4000</v>
      </c>
      <c r="M4275" s="4">
        <v>4000</v>
      </c>
      <c r="N4275" s="4">
        <v>4000</v>
      </c>
    </row>
    <row r="4276" spans="1:14" x14ac:dyDescent="0.3">
      <c r="A4276" t="s">
        <v>19647</v>
      </c>
      <c r="B4276" t="s">
        <v>44548</v>
      </c>
      <c r="C4276" t="s">
        <v>30742</v>
      </c>
      <c r="D4276" t="s">
        <v>22062</v>
      </c>
      <c r="E4276" t="s">
        <v>30739</v>
      </c>
      <c r="F4276" t="s">
        <v>23219</v>
      </c>
      <c r="G4276" t="s">
        <v>23180</v>
      </c>
      <c r="H4276" t="s">
        <v>23181</v>
      </c>
      <c r="I4276" s="4" t="s">
        <v>18473</v>
      </c>
      <c r="J4276" s="4">
        <v>4000</v>
      </c>
      <c r="K4276" s="4" t="s">
        <v>42477</v>
      </c>
      <c r="L4276" s="4">
        <v>4000</v>
      </c>
      <c r="M4276" s="4">
        <v>4000</v>
      </c>
      <c r="N4276" s="4">
        <v>4000</v>
      </c>
    </row>
    <row r="4277" spans="1:14" x14ac:dyDescent="0.3">
      <c r="A4277" t="s">
        <v>19647</v>
      </c>
      <c r="B4277" t="s">
        <v>44549</v>
      </c>
      <c r="C4277" t="s">
        <v>30743</v>
      </c>
      <c r="D4277" t="s">
        <v>21921</v>
      </c>
      <c r="E4277" t="s">
        <v>30739</v>
      </c>
      <c r="F4277" t="s">
        <v>23219</v>
      </c>
      <c r="G4277" t="s">
        <v>23180</v>
      </c>
      <c r="H4277" t="s">
        <v>23181</v>
      </c>
      <c r="I4277" s="4" t="s">
        <v>18473</v>
      </c>
      <c r="J4277" s="4">
        <v>4000</v>
      </c>
      <c r="K4277" s="4" t="s">
        <v>42477</v>
      </c>
      <c r="L4277" s="4">
        <v>4000</v>
      </c>
      <c r="M4277" s="4">
        <v>4000</v>
      </c>
      <c r="N4277" s="4">
        <v>4000</v>
      </c>
    </row>
    <row r="4278" spans="1:14" x14ac:dyDescent="0.3">
      <c r="A4278" t="s">
        <v>19647</v>
      </c>
      <c r="B4278" t="s">
        <v>44550</v>
      </c>
      <c r="C4278" t="s">
        <v>30744</v>
      </c>
      <c r="D4278" t="s">
        <v>21934</v>
      </c>
      <c r="E4278" t="s">
        <v>30745</v>
      </c>
      <c r="F4278" t="s">
        <v>23219</v>
      </c>
      <c r="G4278" t="s">
        <v>23180</v>
      </c>
      <c r="H4278" t="s">
        <v>23181</v>
      </c>
      <c r="I4278" s="4" t="s">
        <v>18473</v>
      </c>
      <c r="J4278" s="4">
        <v>4000</v>
      </c>
      <c r="K4278" s="4" t="s">
        <v>42477</v>
      </c>
      <c r="L4278" s="4">
        <v>4000</v>
      </c>
      <c r="M4278" s="4">
        <v>4000</v>
      </c>
      <c r="N4278" s="4">
        <v>4000</v>
      </c>
    </row>
    <row r="4279" spans="1:14" x14ac:dyDescent="0.3">
      <c r="A4279" t="s">
        <v>19647</v>
      </c>
      <c r="B4279" t="s">
        <v>44551</v>
      </c>
      <c r="C4279" t="s">
        <v>30746</v>
      </c>
      <c r="D4279" t="s">
        <v>22068</v>
      </c>
      <c r="E4279" t="s">
        <v>30716</v>
      </c>
      <c r="F4279" t="s">
        <v>23219</v>
      </c>
      <c r="G4279" t="s">
        <v>23180</v>
      </c>
      <c r="H4279" t="s">
        <v>23181</v>
      </c>
      <c r="I4279" s="4" t="s">
        <v>18473</v>
      </c>
      <c r="J4279" s="4">
        <v>4000</v>
      </c>
      <c r="K4279" s="4" t="s">
        <v>42477</v>
      </c>
      <c r="L4279" s="4">
        <v>4000</v>
      </c>
      <c r="M4279" s="4">
        <v>4000</v>
      </c>
      <c r="N4279" s="4">
        <v>4000</v>
      </c>
    </row>
    <row r="4280" spans="1:14" x14ac:dyDescent="0.3">
      <c r="A4280" t="s">
        <v>19647</v>
      </c>
      <c r="B4280" t="s">
        <v>44552</v>
      </c>
      <c r="C4280" t="s">
        <v>30747</v>
      </c>
      <c r="D4280" t="s">
        <v>21920</v>
      </c>
      <c r="E4280" t="s">
        <v>30748</v>
      </c>
      <c r="F4280" t="s">
        <v>23219</v>
      </c>
      <c r="G4280" t="s">
        <v>23180</v>
      </c>
      <c r="H4280" t="s">
        <v>23181</v>
      </c>
      <c r="I4280" s="4" t="s">
        <v>18473</v>
      </c>
      <c r="J4280" s="4">
        <v>4000</v>
      </c>
      <c r="K4280" s="4" t="s">
        <v>42477</v>
      </c>
      <c r="L4280" s="4">
        <v>4000</v>
      </c>
      <c r="M4280" s="4">
        <v>4000</v>
      </c>
      <c r="N4280" s="4">
        <v>4000</v>
      </c>
    </row>
    <row r="4281" spans="1:14" x14ac:dyDescent="0.3">
      <c r="A4281" t="s">
        <v>19647</v>
      </c>
      <c r="B4281" t="s">
        <v>44553</v>
      </c>
      <c r="C4281" t="s">
        <v>30749</v>
      </c>
      <c r="D4281" t="s">
        <v>22067</v>
      </c>
      <c r="E4281" t="s">
        <v>30750</v>
      </c>
      <c r="F4281" t="s">
        <v>23219</v>
      </c>
      <c r="G4281" t="s">
        <v>23180</v>
      </c>
      <c r="H4281" t="s">
        <v>23181</v>
      </c>
      <c r="I4281" s="4" t="s">
        <v>18473</v>
      </c>
      <c r="J4281" s="4">
        <v>4000</v>
      </c>
      <c r="K4281" s="4" t="s">
        <v>42477</v>
      </c>
      <c r="L4281" s="4">
        <v>4000</v>
      </c>
      <c r="M4281" s="4">
        <v>4000</v>
      </c>
      <c r="N4281" s="4">
        <v>4000</v>
      </c>
    </row>
    <row r="4282" spans="1:14" x14ac:dyDescent="0.3">
      <c r="A4282" t="s">
        <v>19647</v>
      </c>
      <c r="B4282" t="s">
        <v>44554</v>
      </c>
      <c r="C4282" t="s">
        <v>30751</v>
      </c>
      <c r="D4282" t="s">
        <v>21935</v>
      </c>
      <c r="E4282" t="s">
        <v>30716</v>
      </c>
      <c r="F4282" t="s">
        <v>23219</v>
      </c>
      <c r="G4282" t="s">
        <v>23180</v>
      </c>
      <c r="H4282" t="s">
        <v>23181</v>
      </c>
      <c r="I4282" s="4" t="s">
        <v>18473</v>
      </c>
      <c r="J4282" s="4">
        <v>4000</v>
      </c>
      <c r="K4282" s="4" t="s">
        <v>42477</v>
      </c>
      <c r="L4282" s="4">
        <v>4000</v>
      </c>
      <c r="M4282" s="4">
        <v>4000</v>
      </c>
      <c r="N4282" s="4">
        <v>4000</v>
      </c>
    </row>
    <row r="4283" spans="1:14" x14ac:dyDescent="0.3">
      <c r="A4283" t="s">
        <v>19647</v>
      </c>
      <c r="B4283" t="s">
        <v>44555</v>
      </c>
      <c r="C4283" t="s">
        <v>30752</v>
      </c>
      <c r="D4283" t="s">
        <v>20816</v>
      </c>
      <c r="E4283" t="s">
        <v>30753</v>
      </c>
      <c r="F4283" t="s">
        <v>23219</v>
      </c>
      <c r="G4283" t="s">
        <v>23180</v>
      </c>
      <c r="H4283" t="s">
        <v>23181</v>
      </c>
      <c r="I4283" s="4" t="s">
        <v>18473</v>
      </c>
      <c r="J4283" s="4">
        <v>4000</v>
      </c>
      <c r="K4283" s="4" t="s">
        <v>42477</v>
      </c>
      <c r="L4283" s="4">
        <v>4000</v>
      </c>
      <c r="M4283" s="4">
        <v>4000</v>
      </c>
      <c r="N4283" s="4">
        <v>4000</v>
      </c>
    </row>
    <row r="4284" spans="1:14" x14ac:dyDescent="0.3">
      <c r="A4284" t="s">
        <v>19647</v>
      </c>
      <c r="B4284" t="s">
        <v>44556</v>
      </c>
      <c r="C4284" t="s">
        <v>30754</v>
      </c>
      <c r="D4284" t="s">
        <v>23050</v>
      </c>
      <c r="E4284" t="s">
        <v>30755</v>
      </c>
      <c r="F4284" t="s">
        <v>23219</v>
      </c>
      <c r="G4284" t="s">
        <v>23180</v>
      </c>
      <c r="H4284" t="s">
        <v>23181</v>
      </c>
      <c r="I4284" s="4" t="s">
        <v>18473</v>
      </c>
      <c r="J4284" s="4">
        <v>4000</v>
      </c>
      <c r="K4284" s="4" t="s">
        <v>42477</v>
      </c>
      <c r="L4284" s="4">
        <v>4000</v>
      </c>
      <c r="M4284" s="4">
        <v>4000</v>
      </c>
      <c r="N4284" s="4">
        <v>4000</v>
      </c>
    </row>
    <row r="4285" spans="1:14" x14ac:dyDescent="0.3">
      <c r="A4285" t="s">
        <v>19647</v>
      </c>
      <c r="B4285" t="s">
        <v>44557</v>
      </c>
      <c r="C4285" t="s">
        <v>30756</v>
      </c>
      <c r="D4285" t="s">
        <v>22064</v>
      </c>
      <c r="E4285" t="s">
        <v>30757</v>
      </c>
      <c r="F4285" t="s">
        <v>23219</v>
      </c>
      <c r="G4285" t="s">
        <v>23180</v>
      </c>
      <c r="H4285" t="s">
        <v>23181</v>
      </c>
      <c r="I4285" s="4" t="s">
        <v>18473</v>
      </c>
      <c r="J4285" s="4">
        <v>4000</v>
      </c>
      <c r="K4285" s="4" t="s">
        <v>42477</v>
      </c>
      <c r="L4285" s="4">
        <v>4000</v>
      </c>
      <c r="M4285" s="4">
        <v>4000</v>
      </c>
      <c r="N4285" s="4">
        <v>4000</v>
      </c>
    </row>
    <row r="4286" spans="1:14" x14ac:dyDescent="0.3">
      <c r="A4286" t="s">
        <v>19647</v>
      </c>
      <c r="B4286" t="s">
        <v>44414</v>
      </c>
      <c r="C4286" t="s">
        <v>30758</v>
      </c>
      <c r="D4286" t="s">
        <v>22376</v>
      </c>
      <c r="E4286" t="s">
        <v>30759</v>
      </c>
      <c r="F4286" t="s">
        <v>23489</v>
      </c>
      <c r="G4286" t="s">
        <v>23326</v>
      </c>
      <c r="H4286" t="s">
        <v>23327</v>
      </c>
      <c r="I4286" s="4" t="s">
        <v>18473</v>
      </c>
      <c r="J4286" s="4">
        <v>4450</v>
      </c>
      <c r="K4286" s="4" t="s">
        <v>42477</v>
      </c>
      <c r="L4286" s="4">
        <v>4450</v>
      </c>
      <c r="M4286" s="4">
        <v>4450</v>
      </c>
      <c r="N4286" s="4">
        <v>4450</v>
      </c>
    </row>
    <row r="4287" spans="1:14" x14ac:dyDescent="0.3">
      <c r="A4287" t="s">
        <v>19647</v>
      </c>
      <c r="B4287" t="s">
        <v>44416</v>
      </c>
      <c r="C4287" t="s">
        <v>30760</v>
      </c>
      <c r="D4287" t="s">
        <v>21114</v>
      </c>
      <c r="E4287" t="s">
        <v>30761</v>
      </c>
      <c r="F4287" t="s">
        <v>23489</v>
      </c>
      <c r="G4287" t="s">
        <v>23326</v>
      </c>
      <c r="H4287" t="s">
        <v>23327</v>
      </c>
      <c r="I4287" s="4" t="s">
        <v>18473</v>
      </c>
      <c r="J4287" s="4">
        <v>4450</v>
      </c>
      <c r="K4287" s="4" t="s">
        <v>42477</v>
      </c>
      <c r="L4287" s="4">
        <v>4450</v>
      </c>
      <c r="M4287" s="4">
        <v>4450</v>
      </c>
      <c r="N4287" s="4">
        <v>4450</v>
      </c>
    </row>
    <row r="4288" spans="1:14" x14ac:dyDescent="0.3">
      <c r="A4288" t="s">
        <v>19647</v>
      </c>
      <c r="B4288" t="s">
        <v>44482</v>
      </c>
      <c r="C4288" t="s">
        <v>30762</v>
      </c>
      <c r="D4288" t="s">
        <v>21729</v>
      </c>
      <c r="E4288" t="s">
        <v>30763</v>
      </c>
      <c r="F4288" t="s">
        <v>23489</v>
      </c>
      <c r="G4288" t="s">
        <v>23326</v>
      </c>
      <c r="H4288" t="s">
        <v>23327</v>
      </c>
      <c r="I4288" s="4" t="s">
        <v>18473</v>
      </c>
      <c r="J4288" s="4">
        <v>4450</v>
      </c>
      <c r="K4288" s="4" t="s">
        <v>42477</v>
      </c>
      <c r="L4288" s="4">
        <v>4450</v>
      </c>
      <c r="M4288" s="4">
        <v>4450</v>
      </c>
      <c r="N4288" s="4">
        <v>4450</v>
      </c>
    </row>
    <row r="4289" spans="1:14" x14ac:dyDescent="0.3">
      <c r="A4289" t="s">
        <v>19647</v>
      </c>
      <c r="B4289" t="s">
        <v>44417</v>
      </c>
      <c r="C4289" t="s">
        <v>30764</v>
      </c>
      <c r="D4289" t="s">
        <v>22368</v>
      </c>
      <c r="E4289" t="s">
        <v>30765</v>
      </c>
      <c r="F4289" t="s">
        <v>23489</v>
      </c>
      <c r="G4289" t="s">
        <v>23326</v>
      </c>
      <c r="H4289" t="s">
        <v>23327</v>
      </c>
      <c r="I4289" s="4" t="s">
        <v>18473</v>
      </c>
      <c r="J4289" s="4">
        <v>4450</v>
      </c>
      <c r="K4289" s="4" t="s">
        <v>42477</v>
      </c>
      <c r="L4289" s="4">
        <v>4450</v>
      </c>
      <c r="M4289" s="4">
        <v>4450</v>
      </c>
      <c r="N4289" s="4">
        <v>4450</v>
      </c>
    </row>
    <row r="4290" spans="1:14" x14ac:dyDescent="0.3">
      <c r="A4290" t="s">
        <v>19647</v>
      </c>
      <c r="B4290" t="s">
        <v>44418</v>
      </c>
      <c r="C4290" t="s">
        <v>30766</v>
      </c>
      <c r="D4290" t="s">
        <v>22415</v>
      </c>
      <c r="E4290" t="s">
        <v>30767</v>
      </c>
      <c r="F4290" t="s">
        <v>23489</v>
      </c>
      <c r="G4290" t="s">
        <v>23326</v>
      </c>
      <c r="H4290" t="s">
        <v>23327</v>
      </c>
      <c r="I4290" s="4" t="s">
        <v>18473</v>
      </c>
      <c r="J4290" s="4">
        <v>4450</v>
      </c>
      <c r="K4290" s="4" t="s">
        <v>42477</v>
      </c>
      <c r="L4290" s="4">
        <v>4450</v>
      </c>
      <c r="M4290" s="4">
        <v>4450</v>
      </c>
      <c r="N4290" s="4">
        <v>4450</v>
      </c>
    </row>
    <row r="4291" spans="1:14" x14ac:dyDescent="0.3">
      <c r="A4291" t="s">
        <v>19647</v>
      </c>
      <c r="B4291" t="s">
        <v>44558</v>
      </c>
      <c r="C4291" t="s">
        <v>30768</v>
      </c>
      <c r="D4291" t="s">
        <v>22354</v>
      </c>
      <c r="E4291" t="s">
        <v>30769</v>
      </c>
      <c r="F4291" t="s">
        <v>23489</v>
      </c>
      <c r="G4291" t="s">
        <v>23326</v>
      </c>
      <c r="H4291" t="s">
        <v>23327</v>
      </c>
      <c r="I4291" s="4" t="s">
        <v>18473</v>
      </c>
      <c r="J4291" s="4">
        <v>4450</v>
      </c>
      <c r="K4291" s="4" t="s">
        <v>42477</v>
      </c>
      <c r="L4291" s="4">
        <v>4450</v>
      </c>
      <c r="M4291" s="4">
        <v>4450</v>
      </c>
      <c r="N4291" s="4">
        <v>4450</v>
      </c>
    </row>
    <row r="4292" spans="1:14" x14ac:dyDescent="0.3">
      <c r="A4292" t="s">
        <v>19647</v>
      </c>
      <c r="B4292" t="s">
        <v>44422</v>
      </c>
      <c r="C4292" t="s">
        <v>30770</v>
      </c>
      <c r="D4292" t="s">
        <v>22537</v>
      </c>
      <c r="E4292" t="s">
        <v>30771</v>
      </c>
      <c r="F4292" t="s">
        <v>23489</v>
      </c>
      <c r="G4292" t="s">
        <v>23326</v>
      </c>
      <c r="H4292" t="s">
        <v>23327</v>
      </c>
      <c r="I4292" s="4" t="s">
        <v>18473</v>
      </c>
      <c r="J4292" s="4">
        <v>4450</v>
      </c>
      <c r="K4292" s="4" t="s">
        <v>42477</v>
      </c>
      <c r="L4292" s="4">
        <v>4450</v>
      </c>
      <c r="M4292" s="4">
        <v>4450</v>
      </c>
      <c r="N4292" s="4">
        <v>4450</v>
      </c>
    </row>
    <row r="4293" spans="1:14" x14ac:dyDescent="0.3">
      <c r="A4293" t="s">
        <v>19647</v>
      </c>
      <c r="B4293" t="s">
        <v>44423</v>
      </c>
      <c r="C4293" t="s">
        <v>30772</v>
      </c>
      <c r="D4293" t="s">
        <v>21071</v>
      </c>
      <c r="E4293" t="s">
        <v>30773</v>
      </c>
      <c r="F4293" t="s">
        <v>23489</v>
      </c>
      <c r="G4293" t="s">
        <v>23326</v>
      </c>
      <c r="H4293" t="s">
        <v>23327</v>
      </c>
      <c r="I4293" s="4" t="s">
        <v>18473</v>
      </c>
      <c r="J4293" s="4">
        <v>4450</v>
      </c>
      <c r="K4293" s="4" t="s">
        <v>42477</v>
      </c>
      <c r="L4293" s="4">
        <v>4450</v>
      </c>
      <c r="M4293" s="4">
        <v>4450</v>
      </c>
      <c r="N4293" s="4">
        <v>4450</v>
      </c>
    </row>
    <row r="4294" spans="1:14" x14ac:dyDescent="0.3">
      <c r="A4294" t="s">
        <v>19647</v>
      </c>
      <c r="B4294" t="s">
        <v>44425</v>
      </c>
      <c r="C4294" t="s">
        <v>30774</v>
      </c>
      <c r="D4294" t="s">
        <v>22359</v>
      </c>
      <c r="E4294" t="s">
        <v>30775</v>
      </c>
      <c r="F4294" t="s">
        <v>23489</v>
      </c>
      <c r="G4294" t="s">
        <v>23326</v>
      </c>
      <c r="H4294" t="s">
        <v>23327</v>
      </c>
      <c r="I4294" s="4" t="s">
        <v>18473</v>
      </c>
      <c r="J4294" s="4">
        <v>4450</v>
      </c>
      <c r="K4294" s="4" t="s">
        <v>42477</v>
      </c>
      <c r="L4294" s="4">
        <v>4450</v>
      </c>
      <c r="M4294" s="4">
        <v>4450</v>
      </c>
      <c r="N4294" s="4">
        <v>4450</v>
      </c>
    </row>
    <row r="4295" spans="1:14" x14ac:dyDescent="0.3">
      <c r="A4295" t="s">
        <v>19647</v>
      </c>
      <c r="B4295" t="s">
        <v>44427</v>
      </c>
      <c r="C4295" t="s">
        <v>30776</v>
      </c>
      <c r="D4295" t="s">
        <v>21034</v>
      </c>
      <c r="E4295" t="s">
        <v>30777</v>
      </c>
      <c r="F4295" t="s">
        <v>23489</v>
      </c>
      <c r="G4295" t="s">
        <v>23326</v>
      </c>
      <c r="H4295" t="s">
        <v>23327</v>
      </c>
      <c r="I4295" s="4" t="s">
        <v>18473</v>
      </c>
      <c r="J4295" s="4">
        <v>4450</v>
      </c>
      <c r="K4295" s="4" t="s">
        <v>42477</v>
      </c>
      <c r="L4295" s="4">
        <v>4450</v>
      </c>
      <c r="M4295" s="4">
        <v>4450</v>
      </c>
      <c r="N4295" s="4">
        <v>4450</v>
      </c>
    </row>
    <row r="4296" spans="1:14" x14ac:dyDescent="0.3">
      <c r="A4296" t="s">
        <v>19647</v>
      </c>
      <c r="B4296" t="s">
        <v>44400</v>
      </c>
      <c r="C4296" t="s">
        <v>30778</v>
      </c>
      <c r="D4296" t="s">
        <v>22109</v>
      </c>
      <c r="E4296" t="s">
        <v>30779</v>
      </c>
      <c r="F4296" t="s">
        <v>23489</v>
      </c>
      <c r="G4296" t="s">
        <v>23326</v>
      </c>
      <c r="H4296" t="s">
        <v>23327</v>
      </c>
      <c r="I4296" s="4" t="s">
        <v>18473</v>
      </c>
      <c r="J4296" s="4">
        <v>4450</v>
      </c>
      <c r="K4296" s="4" t="s">
        <v>42477</v>
      </c>
      <c r="L4296" s="4">
        <v>4450</v>
      </c>
      <c r="M4296" s="4">
        <v>4450</v>
      </c>
      <c r="N4296" s="4">
        <v>4450</v>
      </c>
    </row>
    <row r="4297" spans="1:14" x14ac:dyDescent="0.3">
      <c r="A4297" t="s">
        <v>19647</v>
      </c>
      <c r="B4297" t="s">
        <v>44559</v>
      </c>
      <c r="C4297" t="s">
        <v>30780</v>
      </c>
      <c r="D4297" t="s">
        <v>22105</v>
      </c>
      <c r="E4297" t="s">
        <v>30781</v>
      </c>
      <c r="F4297" t="s">
        <v>23489</v>
      </c>
      <c r="G4297" t="s">
        <v>23326</v>
      </c>
      <c r="H4297" t="s">
        <v>23327</v>
      </c>
      <c r="I4297" s="4" t="s">
        <v>18473</v>
      </c>
      <c r="J4297" s="4">
        <v>4450</v>
      </c>
      <c r="K4297" s="4" t="s">
        <v>42477</v>
      </c>
      <c r="L4297" s="4">
        <v>4450</v>
      </c>
      <c r="M4297" s="4">
        <v>4450</v>
      </c>
      <c r="N4297" s="4">
        <v>4450</v>
      </c>
    </row>
    <row r="4298" spans="1:14" x14ac:dyDescent="0.3">
      <c r="A4298" t="s">
        <v>19647</v>
      </c>
      <c r="B4298" t="s">
        <v>44429</v>
      </c>
      <c r="C4298" t="s">
        <v>30782</v>
      </c>
      <c r="D4298" t="s">
        <v>22365</v>
      </c>
      <c r="E4298" t="s">
        <v>30783</v>
      </c>
      <c r="F4298" t="s">
        <v>23489</v>
      </c>
      <c r="G4298" t="s">
        <v>23326</v>
      </c>
      <c r="H4298" t="s">
        <v>23327</v>
      </c>
      <c r="I4298" s="4" t="s">
        <v>18473</v>
      </c>
      <c r="J4298" s="4">
        <v>4450</v>
      </c>
      <c r="K4298" s="4" t="s">
        <v>42477</v>
      </c>
      <c r="L4298" s="4">
        <v>4450</v>
      </c>
      <c r="M4298" s="4">
        <v>4450</v>
      </c>
      <c r="N4298" s="4">
        <v>4450</v>
      </c>
    </row>
    <row r="4299" spans="1:14" x14ac:dyDescent="0.3">
      <c r="A4299" t="s">
        <v>19647</v>
      </c>
      <c r="B4299" t="s">
        <v>44560</v>
      </c>
      <c r="C4299" t="s">
        <v>30784</v>
      </c>
      <c r="D4299" t="s">
        <v>22371</v>
      </c>
      <c r="E4299" t="s">
        <v>30785</v>
      </c>
      <c r="F4299" t="s">
        <v>23912</v>
      </c>
      <c r="G4299" t="s">
        <v>23899</v>
      </c>
      <c r="H4299" t="s">
        <v>23900</v>
      </c>
      <c r="I4299" s="4" t="s">
        <v>18473</v>
      </c>
      <c r="J4299" s="4">
        <v>4450</v>
      </c>
      <c r="K4299" s="4" t="s">
        <v>42477</v>
      </c>
      <c r="L4299" s="4">
        <v>4450</v>
      </c>
      <c r="M4299" s="4">
        <v>4450</v>
      </c>
      <c r="N4299" s="4">
        <v>4450</v>
      </c>
    </row>
    <row r="4300" spans="1:14" x14ac:dyDescent="0.3">
      <c r="A4300" t="s">
        <v>19647</v>
      </c>
      <c r="B4300" t="s">
        <v>44561</v>
      </c>
      <c r="C4300" t="s">
        <v>30786</v>
      </c>
      <c r="D4300" t="s">
        <v>21114</v>
      </c>
      <c r="E4300" t="s">
        <v>30787</v>
      </c>
      <c r="F4300" t="s">
        <v>23912</v>
      </c>
      <c r="G4300" t="s">
        <v>23899</v>
      </c>
      <c r="H4300" t="s">
        <v>23900</v>
      </c>
      <c r="I4300" s="4" t="s">
        <v>18473</v>
      </c>
      <c r="J4300" s="4">
        <v>4450</v>
      </c>
      <c r="K4300" s="4" t="s">
        <v>42477</v>
      </c>
      <c r="L4300" s="4">
        <v>4450</v>
      </c>
      <c r="M4300" s="4">
        <v>4450</v>
      </c>
      <c r="N4300" s="4">
        <v>4450</v>
      </c>
    </row>
    <row r="4301" spans="1:14" x14ac:dyDescent="0.3">
      <c r="A4301" t="s">
        <v>19647</v>
      </c>
      <c r="B4301" t="s">
        <v>44423</v>
      </c>
      <c r="C4301" t="s">
        <v>30788</v>
      </c>
      <c r="D4301" t="s">
        <v>21071</v>
      </c>
      <c r="E4301" t="s">
        <v>30789</v>
      </c>
      <c r="F4301" t="s">
        <v>23912</v>
      </c>
      <c r="G4301" t="s">
        <v>23899</v>
      </c>
      <c r="H4301" t="s">
        <v>23900</v>
      </c>
      <c r="I4301" s="4" t="s">
        <v>18473</v>
      </c>
      <c r="J4301" s="4">
        <v>4450</v>
      </c>
      <c r="K4301" s="4" t="s">
        <v>42477</v>
      </c>
      <c r="L4301" s="4">
        <v>4450</v>
      </c>
      <c r="M4301" s="4">
        <v>4450</v>
      </c>
      <c r="N4301" s="4">
        <v>4450</v>
      </c>
    </row>
    <row r="4302" spans="1:14" x14ac:dyDescent="0.3">
      <c r="A4302" t="s">
        <v>19647</v>
      </c>
      <c r="B4302" t="s">
        <v>44562</v>
      </c>
      <c r="C4302" t="s">
        <v>30790</v>
      </c>
      <c r="D4302" t="s">
        <v>13060</v>
      </c>
      <c r="E4302" t="s">
        <v>30791</v>
      </c>
      <c r="F4302" t="s">
        <v>23304</v>
      </c>
      <c r="G4302" t="s">
        <v>23305</v>
      </c>
      <c r="H4302" t="s">
        <v>23306</v>
      </c>
      <c r="I4302" s="4" t="s">
        <v>18473</v>
      </c>
      <c r="J4302" s="4">
        <v>4450</v>
      </c>
      <c r="K4302" s="4" t="s">
        <v>42477</v>
      </c>
      <c r="L4302" s="4">
        <v>4450</v>
      </c>
      <c r="M4302" s="4">
        <v>4450</v>
      </c>
      <c r="N4302" s="4">
        <v>4450</v>
      </c>
    </row>
    <row r="4303" spans="1:14" x14ac:dyDescent="0.3">
      <c r="A4303" t="s">
        <v>19647</v>
      </c>
      <c r="B4303" t="s">
        <v>44563</v>
      </c>
      <c r="C4303" t="s">
        <v>30792</v>
      </c>
      <c r="D4303" t="s">
        <v>19721</v>
      </c>
      <c r="E4303" t="s">
        <v>30793</v>
      </c>
      <c r="F4303" t="s">
        <v>23304</v>
      </c>
      <c r="G4303" t="s">
        <v>23305</v>
      </c>
      <c r="H4303" t="s">
        <v>23306</v>
      </c>
      <c r="I4303" s="4" t="s">
        <v>18473</v>
      </c>
      <c r="J4303" s="4">
        <v>4450</v>
      </c>
      <c r="K4303" s="4" t="s">
        <v>42477</v>
      </c>
      <c r="L4303" s="4">
        <v>4450</v>
      </c>
      <c r="M4303" s="4">
        <v>4450</v>
      </c>
      <c r="N4303" s="4">
        <v>4450</v>
      </c>
    </row>
    <row r="4304" spans="1:14" x14ac:dyDescent="0.3">
      <c r="A4304" t="s">
        <v>19647</v>
      </c>
      <c r="B4304" t="s">
        <v>44564</v>
      </c>
      <c r="C4304" t="s">
        <v>30794</v>
      </c>
      <c r="D4304" t="s">
        <v>21015</v>
      </c>
      <c r="E4304" t="s">
        <v>30795</v>
      </c>
      <c r="F4304" t="s">
        <v>23214</v>
      </c>
      <c r="G4304" t="s">
        <v>23215</v>
      </c>
      <c r="H4304" t="s">
        <v>23216</v>
      </c>
      <c r="I4304" s="4" t="s">
        <v>18473</v>
      </c>
      <c r="J4304" s="4">
        <v>4600</v>
      </c>
      <c r="K4304" s="4" t="s">
        <v>42477</v>
      </c>
      <c r="L4304" s="4">
        <v>4600</v>
      </c>
      <c r="M4304" s="4">
        <v>4600</v>
      </c>
      <c r="N4304" s="4">
        <v>4600</v>
      </c>
    </row>
    <row r="4305" spans="1:14" x14ac:dyDescent="0.3">
      <c r="A4305" t="s">
        <v>19647</v>
      </c>
      <c r="B4305" t="s">
        <v>44565</v>
      </c>
      <c r="C4305" t="s">
        <v>30796</v>
      </c>
      <c r="D4305" t="s">
        <v>23052</v>
      </c>
      <c r="E4305" t="s">
        <v>30797</v>
      </c>
      <c r="F4305" t="s">
        <v>23538</v>
      </c>
      <c r="G4305" t="s">
        <v>23215</v>
      </c>
      <c r="H4305" t="s">
        <v>23216</v>
      </c>
      <c r="I4305" s="4" t="s">
        <v>18473</v>
      </c>
      <c r="J4305" s="4">
        <v>4600</v>
      </c>
      <c r="K4305" s="4" t="s">
        <v>42477</v>
      </c>
      <c r="L4305" s="4">
        <v>4140</v>
      </c>
      <c r="M4305" s="4">
        <v>4140</v>
      </c>
      <c r="N4305" s="4">
        <v>4140</v>
      </c>
    </row>
    <row r="4306" spans="1:14" x14ac:dyDescent="0.3">
      <c r="A4306" t="s">
        <v>19647</v>
      </c>
      <c r="B4306" t="s">
        <v>44373</v>
      </c>
      <c r="C4306" t="s">
        <v>30798</v>
      </c>
      <c r="D4306" t="s">
        <v>22341</v>
      </c>
      <c r="E4306" t="s">
        <v>30799</v>
      </c>
      <c r="F4306" t="s">
        <v>28579</v>
      </c>
      <c r="G4306" t="s">
        <v>25932</v>
      </c>
      <c r="H4306" t="s">
        <v>25933</v>
      </c>
      <c r="I4306" s="4" t="s">
        <v>18473</v>
      </c>
      <c r="J4306" s="4">
        <v>4720</v>
      </c>
      <c r="K4306" s="4" t="s">
        <v>42477</v>
      </c>
      <c r="L4306" s="4">
        <v>4720</v>
      </c>
      <c r="M4306" s="4">
        <v>4720</v>
      </c>
      <c r="N4306" s="4">
        <v>4720</v>
      </c>
    </row>
    <row r="4307" spans="1:14" x14ac:dyDescent="0.3">
      <c r="A4307" t="s">
        <v>19647</v>
      </c>
      <c r="B4307" t="s">
        <v>44566</v>
      </c>
      <c r="C4307" t="s">
        <v>30800</v>
      </c>
      <c r="D4307" t="s">
        <v>21033</v>
      </c>
      <c r="E4307" t="s">
        <v>30801</v>
      </c>
      <c r="F4307" t="s">
        <v>28579</v>
      </c>
      <c r="G4307" t="s">
        <v>25932</v>
      </c>
      <c r="H4307" t="s">
        <v>25933</v>
      </c>
      <c r="I4307" s="4" t="s">
        <v>18473</v>
      </c>
      <c r="J4307" s="4">
        <v>4720</v>
      </c>
      <c r="K4307" s="4" t="s">
        <v>42477</v>
      </c>
      <c r="L4307" s="4">
        <v>4720</v>
      </c>
      <c r="M4307" s="4">
        <v>4720</v>
      </c>
      <c r="N4307" s="4">
        <v>4720</v>
      </c>
    </row>
    <row r="4308" spans="1:14" x14ac:dyDescent="0.3">
      <c r="A4308" t="s">
        <v>19647</v>
      </c>
      <c r="B4308" t="s">
        <v>44470</v>
      </c>
      <c r="C4308" t="s">
        <v>30802</v>
      </c>
      <c r="D4308" t="s">
        <v>22352</v>
      </c>
      <c r="E4308" t="s">
        <v>30803</v>
      </c>
      <c r="F4308" t="s">
        <v>23947</v>
      </c>
      <c r="G4308" t="s">
        <v>23326</v>
      </c>
      <c r="H4308" t="s">
        <v>23327</v>
      </c>
      <c r="I4308" s="4" t="s">
        <v>18473</v>
      </c>
      <c r="J4308" s="4">
        <v>4895</v>
      </c>
      <c r="K4308" s="4" t="s">
        <v>42477</v>
      </c>
      <c r="L4308" s="4">
        <v>4895</v>
      </c>
      <c r="M4308" s="4">
        <v>4895</v>
      </c>
      <c r="N4308" s="4">
        <v>4895</v>
      </c>
    </row>
    <row r="4309" spans="1:14" x14ac:dyDescent="0.3">
      <c r="A4309" t="s">
        <v>19647</v>
      </c>
      <c r="B4309" t="s">
        <v>44567</v>
      </c>
      <c r="C4309" t="s">
        <v>30804</v>
      </c>
      <c r="D4309" t="s">
        <v>22360</v>
      </c>
      <c r="E4309" t="s">
        <v>30805</v>
      </c>
      <c r="F4309" t="s">
        <v>29629</v>
      </c>
      <c r="G4309" t="s">
        <v>23611</v>
      </c>
      <c r="H4309" t="s">
        <v>23612</v>
      </c>
      <c r="I4309" s="4" t="s">
        <v>18473</v>
      </c>
      <c r="J4309" s="4">
        <v>4995</v>
      </c>
      <c r="K4309" s="4" t="s">
        <v>42477</v>
      </c>
      <c r="L4309" s="4">
        <v>4995</v>
      </c>
      <c r="M4309" s="4">
        <v>4995</v>
      </c>
      <c r="N4309" s="4">
        <v>4995</v>
      </c>
    </row>
    <row r="4310" spans="1:14" x14ac:dyDescent="0.3">
      <c r="A4310" t="s">
        <v>19647</v>
      </c>
      <c r="B4310" t="s">
        <v>44485</v>
      </c>
      <c r="C4310" t="s">
        <v>30806</v>
      </c>
      <c r="D4310" t="s">
        <v>22364</v>
      </c>
      <c r="E4310" t="s">
        <v>30807</v>
      </c>
      <c r="F4310" t="s">
        <v>29629</v>
      </c>
      <c r="G4310" t="s">
        <v>23611</v>
      </c>
      <c r="H4310" t="s">
        <v>23612</v>
      </c>
      <c r="I4310" s="4" t="s">
        <v>18473</v>
      </c>
      <c r="J4310" s="4">
        <v>4995</v>
      </c>
      <c r="K4310" s="4" t="s">
        <v>42477</v>
      </c>
      <c r="L4310" s="4">
        <v>4995</v>
      </c>
      <c r="M4310" s="4">
        <v>4995</v>
      </c>
      <c r="N4310" s="4">
        <v>4995</v>
      </c>
    </row>
    <row r="4311" spans="1:14" x14ac:dyDescent="0.3">
      <c r="A4311" t="s">
        <v>19647</v>
      </c>
      <c r="B4311" t="s">
        <v>44376</v>
      </c>
      <c r="C4311" t="s">
        <v>30808</v>
      </c>
      <c r="D4311" t="s">
        <v>21093</v>
      </c>
      <c r="E4311" t="s">
        <v>30809</v>
      </c>
      <c r="F4311" t="s">
        <v>28584</v>
      </c>
      <c r="G4311" t="s">
        <v>23611</v>
      </c>
      <c r="H4311" t="s">
        <v>23612</v>
      </c>
      <c r="I4311" s="4" t="s">
        <v>18473</v>
      </c>
      <c r="J4311" s="4">
        <v>4995</v>
      </c>
      <c r="K4311" s="4" t="s">
        <v>42477</v>
      </c>
      <c r="L4311" s="4">
        <v>4995</v>
      </c>
      <c r="M4311" s="4">
        <v>4995</v>
      </c>
      <c r="N4311" s="4">
        <v>4995</v>
      </c>
    </row>
    <row r="4312" spans="1:14" x14ac:dyDescent="0.3">
      <c r="A4312" t="s">
        <v>19647</v>
      </c>
      <c r="B4312" t="s">
        <v>44373</v>
      </c>
      <c r="C4312" t="s">
        <v>30810</v>
      </c>
      <c r="D4312" t="s">
        <v>22341</v>
      </c>
      <c r="E4312" t="s">
        <v>30811</v>
      </c>
      <c r="F4312" t="s">
        <v>28584</v>
      </c>
      <c r="G4312" t="s">
        <v>23611</v>
      </c>
      <c r="H4312" t="s">
        <v>23612</v>
      </c>
      <c r="I4312" s="4" t="s">
        <v>18473</v>
      </c>
      <c r="J4312" s="4">
        <v>4995</v>
      </c>
      <c r="K4312" s="4" t="s">
        <v>42477</v>
      </c>
      <c r="L4312" s="4">
        <v>4995</v>
      </c>
      <c r="M4312" s="4">
        <v>4995</v>
      </c>
      <c r="N4312" s="4">
        <v>4995</v>
      </c>
    </row>
    <row r="4313" spans="1:14" x14ac:dyDescent="0.3">
      <c r="A4313" t="s">
        <v>19647</v>
      </c>
      <c r="B4313" t="s">
        <v>44433</v>
      </c>
      <c r="C4313" t="s">
        <v>30812</v>
      </c>
      <c r="D4313" t="s">
        <v>21047</v>
      </c>
      <c r="E4313" t="s">
        <v>30813</v>
      </c>
      <c r="F4313" t="s">
        <v>30814</v>
      </c>
      <c r="G4313" t="s">
        <v>23611</v>
      </c>
      <c r="H4313" t="s">
        <v>23612</v>
      </c>
      <c r="I4313" s="4" t="s">
        <v>18473</v>
      </c>
      <c r="J4313" s="4">
        <v>4995</v>
      </c>
      <c r="K4313" s="4" t="s">
        <v>42477</v>
      </c>
      <c r="L4313" s="4">
        <v>4995</v>
      </c>
      <c r="M4313" s="4">
        <v>4995</v>
      </c>
      <c r="N4313" s="4">
        <v>4995</v>
      </c>
    </row>
    <row r="4314" spans="1:14" x14ac:dyDescent="0.3">
      <c r="A4314" t="s">
        <v>19647</v>
      </c>
      <c r="B4314" t="s">
        <v>44397</v>
      </c>
      <c r="C4314" t="s">
        <v>30815</v>
      </c>
      <c r="D4314" t="s">
        <v>21027</v>
      </c>
      <c r="E4314" t="s">
        <v>30157</v>
      </c>
      <c r="F4314" t="s">
        <v>29632</v>
      </c>
      <c r="G4314" t="s">
        <v>25932</v>
      </c>
      <c r="H4314" t="s">
        <v>25933</v>
      </c>
      <c r="I4314" s="4" t="s">
        <v>18473</v>
      </c>
      <c r="J4314" s="4">
        <v>4995</v>
      </c>
      <c r="K4314" s="4" t="s">
        <v>42477</v>
      </c>
      <c r="L4314" s="4">
        <v>4995</v>
      </c>
      <c r="M4314" s="4">
        <v>4995</v>
      </c>
      <c r="N4314" s="4">
        <v>4995</v>
      </c>
    </row>
    <row r="4315" spans="1:14" x14ac:dyDescent="0.3">
      <c r="A4315" t="s">
        <v>19647</v>
      </c>
      <c r="B4315" t="s">
        <v>44431</v>
      </c>
      <c r="C4315" t="s">
        <v>30816</v>
      </c>
      <c r="D4315" t="s">
        <v>22258</v>
      </c>
      <c r="E4315" t="s">
        <v>30817</v>
      </c>
      <c r="F4315" t="s">
        <v>30818</v>
      </c>
      <c r="G4315" t="s">
        <v>25932</v>
      </c>
      <c r="H4315" t="s">
        <v>25933</v>
      </c>
      <c r="I4315" s="4" t="s">
        <v>18473</v>
      </c>
      <c r="J4315" s="4">
        <v>4995</v>
      </c>
      <c r="K4315" s="4" t="s">
        <v>42477</v>
      </c>
      <c r="L4315" s="4">
        <v>4995</v>
      </c>
      <c r="M4315" s="4">
        <v>4995</v>
      </c>
      <c r="N4315" s="4">
        <v>4995</v>
      </c>
    </row>
    <row r="4316" spans="1:14" x14ac:dyDescent="0.3">
      <c r="A4316" t="s">
        <v>19647</v>
      </c>
      <c r="B4316" t="s">
        <v>44433</v>
      </c>
      <c r="C4316" t="s">
        <v>30819</v>
      </c>
      <c r="D4316" t="s">
        <v>21047</v>
      </c>
      <c r="E4316" t="s">
        <v>30820</v>
      </c>
      <c r="F4316" t="s">
        <v>30818</v>
      </c>
      <c r="G4316" t="s">
        <v>25932</v>
      </c>
      <c r="H4316" t="s">
        <v>25933</v>
      </c>
      <c r="I4316" s="4" t="s">
        <v>18473</v>
      </c>
      <c r="J4316" s="4">
        <v>4995</v>
      </c>
      <c r="K4316" s="4" t="s">
        <v>42477</v>
      </c>
      <c r="L4316" s="4">
        <v>4995</v>
      </c>
      <c r="M4316" s="4">
        <v>4995</v>
      </c>
      <c r="N4316" s="4">
        <v>4995</v>
      </c>
    </row>
    <row r="4317" spans="1:14" x14ac:dyDescent="0.3">
      <c r="A4317" t="s">
        <v>19647</v>
      </c>
      <c r="B4317" t="s">
        <v>44451</v>
      </c>
      <c r="C4317" t="s">
        <v>30821</v>
      </c>
      <c r="D4317" t="s">
        <v>22174</v>
      </c>
      <c r="E4317" t="s">
        <v>30779</v>
      </c>
      <c r="F4317" t="s">
        <v>23761</v>
      </c>
      <c r="G4317" t="s">
        <v>23326</v>
      </c>
      <c r="H4317" t="s">
        <v>23327</v>
      </c>
      <c r="I4317" s="4" t="s">
        <v>18473</v>
      </c>
      <c r="J4317" s="4">
        <v>4995</v>
      </c>
      <c r="K4317" s="4" t="s">
        <v>42477</v>
      </c>
      <c r="L4317" s="4">
        <v>4450</v>
      </c>
      <c r="M4317" s="4">
        <v>4450</v>
      </c>
      <c r="N4317" s="4">
        <v>4450</v>
      </c>
    </row>
    <row r="4318" spans="1:14" x14ac:dyDescent="0.3">
      <c r="A4318" t="s">
        <v>19647</v>
      </c>
      <c r="B4318" t="s">
        <v>44568</v>
      </c>
      <c r="C4318" t="s">
        <v>30822</v>
      </c>
      <c r="D4318" t="s">
        <v>22112</v>
      </c>
      <c r="E4318" t="s">
        <v>30823</v>
      </c>
      <c r="F4318" t="s">
        <v>23761</v>
      </c>
      <c r="G4318" t="s">
        <v>23326</v>
      </c>
      <c r="H4318" t="s">
        <v>23327</v>
      </c>
      <c r="I4318" s="4" t="s">
        <v>18473</v>
      </c>
      <c r="J4318" s="4">
        <v>4995</v>
      </c>
      <c r="K4318" s="4" t="s">
        <v>42477</v>
      </c>
      <c r="L4318" s="4">
        <v>4550</v>
      </c>
      <c r="M4318" s="4">
        <v>4550</v>
      </c>
      <c r="N4318" s="4">
        <v>4550</v>
      </c>
    </row>
    <row r="4319" spans="1:14" x14ac:dyDescent="0.3">
      <c r="A4319" t="s">
        <v>19647</v>
      </c>
      <c r="B4319" t="s">
        <v>44569</v>
      </c>
      <c r="C4319" t="s">
        <v>30824</v>
      </c>
      <c r="D4319" t="s">
        <v>22254</v>
      </c>
      <c r="E4319" t="s">
        <v>30783</v>
      </c>
      <c r="F4319" t="s">
        <v>23761</v>
      </c>
      <c r="G4319" t="s">
        <v>23326</v>
      </c>
      <c r="H4319" t="s">
        <v>23327</v>
      </c>
      <c r="I4319" s="4" t="s">
        <v>18473</v>
      </c>
      <c r="J4319" s="4">
        <v>4995</v>
      </c>
      <c r="K4319" s="4" t="s">
        <v>42477</v>
      </c>
      <c r="L4319" s="4">
        <v>4995</v>
      </c>
      <c r="M4319" s="4">
        <v>4995</v>
      </c>
      <c r="N4319" s="4">
        <v>4995</v>
      </c>
    </row>
    <row r="4320" spans="1:14" x14ac:dyDescent="0.3">
      <c r="A4320" t="s">
        <v>19647</v>
      </c>
      <c r="B4320" t="s">
        <v>44438</v>
      </c>
      <c r="C4320" t="s">
        <v>30825</v>
      </c>
      <c r="D4320" t="s">
        <v>20838</v>
      </c>
      <c r="E4320" t="s">
        <v>30826</v>
      </c>
      <c r="F4320" t="s">
        <v>23761</v>
      </c>
      <c r="G4320" t="s">
        <v>23326</v>
      </c>
      <c r="H4320" t="s">
        <v>23327</v>
      </c>
      <c r="I4320" s="4" t="s">
        <v>18473</v>
      </c>
      <c r="J4320" s="4">
        <v>4995</v>
      </c>
      <c r="K4320" s="4" t="s">
        <v>42477</v>
      </c>
      <c r="L4320" s="4">
        <v>4995</v>
      </c>
      <c r="M4320" s="4">
        <v>4995</v>
      </c>
      <c r="N4320" s="4">
        <v>4995</v>
      </c>
    </row>
    <row r="4321" spans="1:14" x14ac:dyDescent="0.3">
      <c r="A4321" t="s">
        <v>19647</v>
      </c>
      <c r="B4321" t="s">
        <v>44448</v>
      </c>
      <c r="C4321" t="s">
        <v>30827</v>
      </c>
      <c r="D4321" t="s">
        <v>22274</v>
      </c>
      <c r="E4321" t="s">
        <v>30828</v>
      </c>
      <c r="F4321" t="s">
        <v>23761</v>
      </c>
      <c r="G4321" t="s">
        <v>23326</v>
      </c>
      <c r="H4321" t="s">
        <v>23327</v>
      </c>
      <c r="I4321" s="4" t="s">
        <v>18473</v>
      </c>
      <c r="J4321" s="4">
        <v>4995</v>
      </c>
      <c r="K4321" s="4" t="s">
        <v>42477</v>
      </c>
      <c r="L4321" s="4">
        <v>4995</v>
      </c>
      <c r="M4321" s="4">
        <v>4995</v>
      </c>
      <c r="N4321" s="4">
        <v>4995</v>
      </c>
    </row>
    <row r="4322" spans="1:14" x14ac:dyDescent="0.3">
      <c r="A4322" t="s">
        <v>19647</v>
      </c>
      <c r="B4322" t="s">
        <v>44498</v>
      </c>
      <c r="C4322" t="s">
        <v>30829</v>
      </c>
      <c r="D4322" t="s">
        <v>22115</v>
      </c>
      <c r="E4322" t="s">
        <v>30783</v>
      </c>
      <c r="F4322" t="s">
        <v>23761</v>
      </c>
      <c r="G4322" t="s">
        <v>23326</v>
      </c>
      <c r="H4322" t="s">
        <v>23327</v>
      </c>
      <c r="I4322" s="4" t="s">
        <v>18473</v>
      </c>
      <c r="J4322" s="4">
        <v>4995</v>
      </c>
      <c r="K4322" s="4" t="s">
        <v>42477</v>
      </c>
      <c r="L4322" s="4">
        <v>4995</v>
      </c>
      <c r="M4322" s="4">
        <v>4995</v>
      </c>
      <c r="N4322" s="4">
        <v>4995</v>
      </c>
    </row>
    <row r="4323" spans="1:14" x14ac:dyDescent="0.3">
      <c r="A4323" t="s">
        <v>19647</v>
      </c>
      <c r="B4323" t="s">
        <v>44570</v>
      </c>
      <c r="C4323" t="s">
        <v>30830</v>
      </c>
      <c r="D4323" t="s">
        <v>22280</v>
      </c>
      <c r="E4323" t="s">
        <v>30831</v>
      </c>
      <c r="F4323" t="s">
        <v>23761</v>
      </c>
      <c r="G4323" t="s">
        <v>23326</v>
      </c>
      <c r="H4323" t="s">
        <v>23327</v>
      </c>
      <c r="I4323" s="4" t="s">
        <v>18473</v>
      </c>
      <c r="J4323" s="4">
        <v>4995</v>
      </c>
      <c r="K4323" s="4" t="s">
        <v>42477</v>
      </c>
      <c r="L4323" s="4">
        <v>4995</v>
      </c>
      <c r="M4323" s="4">
        <v>4995</v>
      </c>
      <c r="N4323" s="4">
        <v>4995</v>
      </c>
    </row>
    <row r="4324" spans="1:14" x14ac:dyDescent="0.3">
      <c r="A4324" t="s">
        <v>19647</v>
      </c>
      <c r="B4324" t="s">
        <v>44571</v>
      </c>
      <c r="C4324" t="s">
        <v>30832</v>
      </c>
      <c r="D4324" t="s">
        <v>22276</v>
      </c>
      <c r="E4324" t="s">
        <v>30833</v>
      </c>
      <c r="F4324" t="s">
        <v>23761</v>
      </c>
      <c r="G4324" t="s">
        <v>23326</v>
      </c>
      <c r="H4324" t="s">
        <v>23327</v>
      </c>
      <c r="I4324" s="4" t="s">
        <v>18473</v>
      </c>
      <c r="J4324" s="4">
        <v>4995</v>
      </c>
      <c r="K4324" s="4" t="s">
        <v>42477</v>
      </c>
      <c r="L4324" s="4">
        <v>4995</v>
      </c>
      <c r="M4324" s="4">
        <v>4995</v>
      </c>
      <c r="N4324" s="4">
        <v>4995</v>
      </c>
    </row>
    <row r="4325" spans="1:14" x14ac:dyDescent="0.3">
      <c r="A4325" t="s">
        <v>19647</v>
      </c>
      <c r="B4325" t="s">
        <v>44572</v>
      </c>
      <c r="C4325" t="s">
        <v>30834</v>
      </c>
      <c r="D4325" t="s">
        <v>22257</v>
      </c>
      <c r="E4325" t="s">
        <v>30835</v>
      </c>
      <c r="F4325" t="s">
        <v>23761</v>
      </c>
      <c r="G4325" t="s">
        <v>23326</v>
      </c>
      <c r="H4325" t="s">
        <v>23327</v>
      </c>
      <c r="I4325" s="4" t="s">
        <v>18473</v>
      </c>
      <c r="J4325" s="4">
        <v>4995</v>
      </c>
      <c r="K4325" s="4" t="s">
        <v>42477</v>
      </c>
      <c r="L4325" s="4">
        <v>4995</v>
      </c>
      <c r="M4325" s="4">
        <v>4995</v>
      </c>
      <c r="N4325" s="4">
        <v>4995</v>
      </c>
    </row>
    <row r="4326" spans="1:14" x14ac:dyDescent="0.3">
      <c r="A4326" t="s">
        <v>19647</v>
      </c>
      <c r="B4326" t="s">
        <v>44502</v>
      </c>
      <c r="C4326" t="s">
        <v>30836</v>
      </c>
      <c r="D4326" t="s">
        <v>22272</v>
      </c>
      <c r="E4326" t="s">
        <v>30837</v>
      </c>
      <c r="F4326" t="s">
        <v>23761</v>
      </c>
      <c r="G4326" t="s">
        <v>23326</v>
      </c>
      <c r="H4326" t="s">
        <v>23327</v>
      </c>
      <c r="I4326" s="4" t="s">
        <v>18473</v>
      </c>
      <c r="J4326" s="4">
        <v>4995</v>
      </c>
      <c r="K4326" s="4" t="s">
        <v>42477</v>
      </c>
      <c r="L4326" s="4">
        <v>4995</v>
      </c>
      <c r="M4326" s="4">
        <v>4995</v>
      </c>
      <c r="N4326" s="4">
        <v>4995</v>
      </c>
    </row>
    <row r="4327" spans="1:14" x14ac:dyDescent="0.3">
      <c r="A4327" t="s">
        <v>19647</v>
      </c>
      <c r="B4327" t="s">
        <v>44444</v>
      </c>
      <c r="C4327" t="s">
        <v>30838</v>
      </c>
      <c r="D4327" t="s">
        <v>22279</v>
      </c>
      <c r="E4327" t="s">
        <v>30839</v>
      </c>
      <c r="F4327" t="s">
        <v>23761</v>
      </c>
      <c r="G4327" t="s">
        <v>23326</v>
      </c>
      <c r="H4327" t="s">
        <v>23327</v>
      </c>
      <c r="I4327" s="4" t="s">
        <v>18473</v>
      </c>
      <c r="J4327" s="4">
        <v>4995</v>
      </c>
      <c r="K4327" s="4" t="s">
        <v>42477</v>
      </c>
      <c r="L4327" s="4">
        <v>4995</v>
      </c>
      <c r="M4327" s="4">
        <v>4995</v>
      </c>
      <c r="N4327" s="4">
        <v>4995</v>
      </c>
    </row>
    <row r="4328" spans="1:14" x14ac:dyDescent="0.3">
      <c r="A4328" t="s">
        <v>19647</v>
      </c>
      <c r="B4328" t="s">
        <v>44449</v>
      </c>
      <c r="C4328" t="s">
        <v>30840</v>
      </c>
      <c r="D4328" t="s">
        <v>22114</v>
      </c>
      <c r="E4328" t="s">
        <v>30835</v>
      </c>
      <c r="F4328" t="s">
        <v>23761</v>
      </c>
      <c r="G4328" t="s">
        <v>23326</v>
      </c>
      <c r="H4328" t="s">
        <v>23327</v>
      </c>
      <c r="I4328" s="4" t="s">
        <v>18473</v>
      </c>
      <c r="J4328" s="4">
        <v>4995</v>
      </c>
      <c r="K4328" s="4" t="s">
        <v>42477</v>
      </c>
      <c r="L4328" s="4">
        <v>4995</v>
      </c>
      <c r="M4328" s="4">
        <v>4995</v>
      </c>
      <c r="N4328" s="4">
        <v>4995</v>
      </c>
    </row>
    <row r="4329" spans="1:14" x14ac:dyDescent="0.3">
      <c r="A4329" t="s">
        <v>19647</v>
      </c>
      <c r="B4329" t="s">
        <v>44573</v>
      </c>
      <c r="C4329" t="s">
        <v>30841</v>
      </c>
      <c r="D4329" t="s">
        <v>22113</v>
      </c>
      <c r="E4329" t="s">
        <v>30842</v>
      </c>
      <c r="F4329" t="s">
        <v>23761</v>
      </c>
      <c r="G4329" t="s">
        <v>23326</v>
      </c>
      <c r="H4329" t="s">
        <v>23327</v>
      </c>
      <c r="I4329" s="4" t="s">
        <v>18473</v>
      </c>
      <c r="J4329" s="4">
        <v>4995</v>
      </c>
      <c r="K4329" s="4" t="s">
        <v>42477</v>
      </c>
      <c r="L4329" s="4">
        <v>4995</v>
      </c>
      <c r="M4329" s="4">
        <v>4995</v>
      </c>
      <c r="N4329" s="4">
        <v>4995</v>
      </c>
    </row>
    <row r="4330" spans="1:14" x14ac:dyDescent="0.3">
      <c r="A4330" t="s">
        <v>19647</v>
      </c>
      <c r="B4330" t="s">
        <v>44433</v>
      </c>
      <c r="C4330" t="s">
        <v>30843</v>
      </c>
      <c r="D4330" t="s">
        <v>21047</v>
      </c>
      <c r="E4330" t="s">
        <v>30844</v>
      </c>
      <c r="F4330" t="s">
        <v>23761</v>
      </c>
      <c r="G4330" t="s">
        <v>23326</v>
      </c>
      <c r="H4330" t="s">
        <v>23327</v>
      </c>
      <c r="I4330" s="4" t="s">
        <v>18473</v>
      </c>
      <c r="J4330" s="4">
        <v>4995</v>
      </c>
      <c r="K4330" s="4" t="s">
        <v>42477</v>
      </c>
      <c r="L4330" s="4">
        <v>4995</v>
      </c>
      <c r="M4330" s="4">
        <v>4995</v>
      </c>
      <c r="N4330" s="4">
        <v>4995</v>
      </c>
    </row>
    <row r="4331" spans="1:14" x14ac:dyDescent="0.3">
      <c r="A4331" t="s">
        <v>19647</v>
      </c>
      <c r="B4331" t="s">
        <v>44442</v>
      </c>
      <c r="C4331" t="s">
        <v>30845</v>
      </c>
      <c r="D4331" t="s">
        <v>22379</v>
      </c>
      <c r="E4331" t="s">
        <v>30846</v>
      </c>
      <c r="F4331" t="s">
        <v>23761</v>
      </c>
      <c r="G4331" t="s">
        <v>23326</v>
      </c>
      <c r="H4331" t="s">
        <v>23327</v>
      </c>
      <c r="I4331" s="4" t="s">
        <v>18473</v>
      </c>
      <c r="J4331" s="4">
        <v>4995</v>
      </c>
      <c r="K4331" s="4" t="s">
        <v>42477</v>
      </c>
      <c r="L4331" s="4">
        <v>4995</v>
      </c>
      <c r="M4331" s="4">
        <v>4995</v>
      </c>
      <c r="N4331" s="4">
        <v>4995</v>
      </c>
    </row>
    <row r="4332" spans="1:14" x14ac:dyDescent="0.3">
      <c r="A4332" t="s">
        <v>19647</v>
      </c>
      <c r="B4332" t="s">
        <v>44446</v>
      </c>
      <c r="C4332" t="s">
        <v>30847</v>
      </c>
      <c r="D4332" t="s">
        <v>21113</v>
      </c>
      <c r="E4332" t="s">
        <v>30848</v>
      </c>
      <c r="F4332" t="s">
        <v>23761</v>
      </c>
      <c r="G4332" t="s">
        <v>23326</v>
      </c>
      <c r="H4332" t="s">
        <v>23327</v>
      </c>
      <c r="I4332" s="4" t="s">
        <v>18473</v>
      </c>
      <c r="J4332" s="4">
        <v>4995</v>
      </c>
      <c r="K4332" s="4" t="s">
        <v>42477</v>
      </c>
      <c r="L4332" s="4">
        <v>4995</v>
      </c>
      <c r="M4332" s="4">
        <v>4995</v>
      </c>
      <c r="N4332" s="4">
        <v>4995</v>
      </c>
    </row>
    <row r="4333" spans="1:14" x14ac:dyDescent="0.3">
      <c r="A4333" t="s">
        <v>19647</v>
      </c>
      <c r="B4333" t="s">
        <v>44436</v>
      </c>
      <c r="C4333" t="s">
        <v>30849</v>
      </c>
      <c r="D4333" t="s">
        <v>21005</v>
      </c>
      <c r="E4333" t="s">
        <v>30850</v>
      </c>
      <c r="F4333" t="s">
        <v>23761</v>
      </c>
      <c r="G4333" t="s">
        <v>23326</v>
      </c>
      <c r="H4333" t="s">
        <v>23327</v>
      </c>
      <c r="I4333" s="4" t="s">
        <v>18473</v>
      </c>
      <c r="J4333" s="4">
        <v>4995</v>
      </c>
      <c r="K4333" s="4" t="s">
        <v>42477</v>
      </c>
      <c r="L4333" s="4">
        <v>4995</v>
      </c>
      <c r="M4333" s="4">
        <v>4995</v>
      </c>
      <c r="N4333" s="4">
        <v>4995</v>
      </c>
    </row>
    <row r="4334" spans="1:14" x14ac:dyDescent="0.3">
      <c r="A4334" t="s">
        <v>19647</v>
      </c>
      <c r="B4334" t="s">
        <v>44512</v>
      </c>
      <c r="C4334" t="s">
        <v>30851</v>
      </c>
      <c r="D4334" t="s">
        <v>22392</v>
      </c>
      <c r="E4334" t="s">
        <v>30852</v>
      </c>
      <c r="F4334" t="s">
        <v>23898</v>
      </c>
      <c r="G4334" t="s">
        <v>23899</v>
      </c>
      <c r="H4334" t="s">
        <v>23900</v>
      </c>
      <c r="I4334" s="4" t="s">
        <v>18473</v>
      </c>
      <c r="J4334" s="4">
        <v>4995</v>
      </c>
      <c r="K4334" s="4" t="s">
        <v>42477</v>
      </c>
      <c r="L4334" s="4">
        <v>4995</v>
      </c>
      <c r="M4334" s="4">
        <v>4995</v>
      </c>
      <c r="N4334" s="4">
        <v>4995</v>
      </c>
    </row>
    <row r="4335" spans="1:14" x14ac:dyDescent="0.3">
      <c r="A4335" t="s">
        <v>19647</v>
      </c>
      <c r="B4335" t="s">
        <v>44433</v>
      </c>
      <c r="C4335" t="s">
        <v>30853</v>
      </c>
      <c r="D4335" t="s">
        <v>21047</v>
      </c>
      <c r="E4335" t="s">
        <v>30854</v>
      </c>
      <c r="F4335" t="s">
        <v>23898</v>
      </c>
      <c r="G4335" t="s">
        <v>23899</v>
      </c>
      <c r="H4335" t="s">
        <v>23900</v>
      </c>
      <c r="I4335" s="4" t="s">
        <v>18473</v>
      </c>
      <c r="J4335" s="4">
        <v>4995</v>
      </c>
      <c r="K4335" s="4" t="s">
        <v>42477</v>
      </c>
      <c r="L4335" s="4">
        <v>4995</v>
      </c>
      <c r="M4335" s="4">
        <v>4995</v>
      </c>
      <c r="N4335" s="4">
        <v>4995</v>
      </c>
    </row>
    <row r="4336" spans="1:14" x14ac:dyDescent="0.3">
      <c r="A4336" t="s">
        <v>19647</v>
      </c>
      <c r="B4336" t="s">
        <v>44574</v>
      </c>
      <c r="C4336" t="s">
        <v>30855</v>
      </c>
      <c r="D4336" t="s">
        <v>20971</v>
      </c>
      <c r="E4336" t="s">
        <v>30856</v>
      </c>
      <c r="F4336" t="s">
        <v>23497</v>
      </c>
      <c r="G4336" t="s">
        <v>23317</v>
      </c>
      <c r="H4336" t="s">
        <v>23318</v>
      </c>
      <c r="I4336" s="4" t="s">
        <v>18473</v>
      </c>
      <c r="J4336" s="4">
        <v>4995</v>
      </c>
      <c r="K4336" s="4" t="s">
        <v>42477</v>
      </c>
      <c r="L4336" s="4">
        <v>4995</v>
      </c>
      <c r="M4336" s="4">
        <v>4995</v>
      </c>
      <c r="N4336" s="4">
        <v>4995</v>
      </c>
    </row>
    <row r="4337" spans="1:14" x14ac:dyDescent="0.3">
      <c r="A4337" t="s">
        <v>19647</v>
      </c>
      <c r="B4337" t="s">
        <v>44575</v>
      </c>
      <c r="C4337" t="s">
        <v>30857</v>
      </c>
      <c r="D4337" t="s">
        <v>22433</v>
      </c>
      <c r="E4337" t="s">
        <v>30858</v>
      </c>
      <c r="F4337" t="s">
        <v>23497</v>
      </c>
      <c r="G4337" t="s">
        <v>23317</v>
      </c>
      <c r="H4337" t="s">
        <v>23318</v>
      </c>
      <c r="I4337" s="4" t="s">
        <v>18473</v>
      </c>
      <c r="J4337" s="4">
        <v>4995</v>
      </c>
      <c r="K4337" s="4" t="s">
        <v>42477</v>
      </c>
      <c r="L4337" s="4">
        <v>4995</v>
      </c>
      <c r="M4337" s="4">
        <v>4995</v>
      </c>
      <c r="N4337" s="4">
        <v>4995</v>
      </c>
    </row>
    <row r="4338" spans="1:14" x14ac:dyDescent="0.3">
      <c r="A4338" t="s">
        <v>19647</v>
      </c>
      <c r="B4338" t="s">
        <v>44576</v>
      </c>
      <c r="C4338" t="s">
        <v>30859</v>
      </c>
      <c r="D4338" t="s">
        <v>20841</v>
      </c>
      <c r="E4338" t="s">
        <v>30860</v>
      </c>
      <c r="F4338" t="s">
        <v>23497</v>
      </c>
      <c r="G4338" t="s">
        <v>23317</v>
      </c>
      <c r="H4338" t="s">
        <v>23318</v>
      </c>
      <c r="I4338" s="4" t="s">
        <v>18473</v>
      </c>
      <c r="J4338" s="4">
        <v>4995</v>
      </c>
      <c r="K4338" s="4" t="s">
        <v>42477</v>
      </c>
      <c r="L4338" s="4">
        <v>4995</v>
      </c>
      <c r="M4338" s="4">
        <v>4995</v>
      </c>
      <c r="N4338" s="4">
        <v>4995</v>
      </c>
    </row>
    <row r="4339" spans="1:14" x14ac:dyDescent="0.3">
      <c r="A4339" t="s">
        <v>19647</v>
      </c>
      <c r="B4339" t="s">
        <v>44577</v>
      </c>
      <c r="C4339" t="s">
        <v>30861</v>
      </c>
      <c r="D4339" t="s">
        <v>22428</v>
      </c>
      <c r="E4339" t="s">
        <v>30862</v>
      </c>
      <c r="F4339" t="s">
        <v>23497</v>
      </c>
      <c r="G4339" t="s">
        <v>23317</v>
      </c>
      <c r="H4339" t="s">
        <v>23318</v>
      </c>
      <c r="I4339" s="4" t="s">
        <v>18473</v>
      </c>
      <c r="J4339" s="4">
        <v>4995</v>
      </c>
      <c r="K4339" s="4" t="s">
        <v>42477</v>
      </c>
      <c r="L4339" s="4">
        <v>4995</v>
      </c>
      <c r="M4339" s="4">
        <v>4995</v>
      </c>
      <c r="N4339" s="4">
        <v>4995</v>
      </c>
    </row>
    <row r="4340" spans="1:14" x14ac:dyDescent="0.3">
      <c r="A4340" t="s">
        <v>19647</v>
      </c>
      <c r="B4340" t="s">
        <v>44578</v>
      </c>
      <c r="C4340" t="s">
        <v>30863</v>
      </c>
      <c r="D4340" t="s">
        <v>20977</v>
      </c>
      <c r="E4340" t="s">
        <v>30864</v>
      </c>
      <c r="F4340" t="s">
        <v>23614</v>
      </c>
      <c r="G4340" t="s">
        <v>23317</v>
      </c>
      <c r="H4340" t="s">
        <v>23318</v>
      </c>
      <c r="I4340" s="4" t="s">
        <v>18473</v>
      </c>
      <c r="J4340" s="4">
        <v>4995</v>
      </c>
      <c r="K4340" s="4" t="s">
        <v>42477</v>
      </c>
      <c r="L4340" s="4">
        <v>4995</v>
      </c>
      <c r="M4340" s="4">
        <v>4995</v>
      </c>
      <c r="N4340" s="4">
        <v>4995</v>
      </c>
    </row>
    <row r="4341" spans="1:14" x14ac:dyDescent="0.3">
      <c r="A4341" t="s">
        <v>19647</v>
      </c>
      <c r="B4341" t="s">
        <v>44438</v>
      </c>
      <c r="C4341" t="s">
        <v>30865</v>
      </c>
      <c r="D4341" t="s">
        <v>20838</v>
      </c>
      <c r="E4341" t="s">
        <v>30866</v>
      </c>
      <c r="F4341" t="s">
        <v>23614</v>
      </c>
      <c r="G4341" t="s">
        <v>23317</v>
      </c>
      <c r="H4341" t="s">
        <v>23318</v>
      </c>
      <c r="I4341" s="4" t="s">
        <v>18473</v>
      </c>
      <c r="J4341" s="4">
        <v>4995</v>
      </c>
      <c r="K4341" s="4" t="s">
        <v>42477</v>
      </c>
      <c r="L4341" s="4">
        <v>4995</v>
      </c>
      <c r="M4341" s="4">
        <v>4995</v>
      </c>
      <c r="N4341" s="4">
        <v>4995</v>
      </c>
    </row>
    <row r="4342" spans="1:14" x14ac:dyDescent="0.3">
      <c r="A4342" t="s">
        <v>19647</v>
      </c>
      <c r="B4342" t="s">
        <v>44579</v>
      </c>
      <c r="C4342" t="s">
        <v>30867</v>
      </c>
      <c r="D4342" t="s">
        <v>20927</v>
      </c>
      <c r="E4342" t="s">
        <v>30868</v>
      </c>
      <c r="F4342" t="s">
        <v>23614</v>
      </c>
      <c r="G4342" t="s">
        <v>23317</v>
      </c>
      <c r="H4342" t="s">
        <v>23318</v>
      </c>
      <c r="I4342" s="4" t="s">
        <v>18473</v>
      </c>
      <c r="J4342" s="4">
        <v>4995</v>
      </c>
      <c r="K4342" s="4" t="s">
        <v>42477</v>
      </c>
      <c r="L4342" s="4">
        <v>4995</v>
      </c>
      <c r="M4342" s="4">
        <v>4995</v>
      </c>
      <c r="N4342" s="4">
        <v>4995</v>
      </c>
    </row>
    <row r="4343" spans="1:14" x14ac:dyDescent="0.3">
      <c r="A4343" t="s">
        <v>19647</v>
      </c>
      <c r="B4343" t="s">
        <v>44580</v>
      </c>
      <c r="C4343" t="s">
        <v>30869</v>
      </c>
      <c r="D4343" t="s">
        <v>20923</v>
      </c>
      <c r="E4343" t="s">
        <v>30870</v>
      </c>
      <c r="F4343" t="s">
        <v>23614</v>
      </c>
      <c r="G4343" t="s">
        <v>23317</v>
      </c>
      <c r="H4343" t="s">
        <v>23318</v>
      </c>
      <c r="I4343" s="4" t="s">
        <v>18473</v>
      </c>
      <c r="J4343" s="4">
        <v>4995</v>
      </c>
      <c r="K4343" s="4" t="s">
        <v>42477</v>
      </c>
      <c r="L4343" s="4">
        <v>4995</v>
      </c>
      <c r="M4343" s="4">
        <v>4995</v>
      </c>
      <c r="N4343" s="4">
        <v>4995</v>
      </c>
    </row>
    <row r="4344" spans="1:14" x14ac:dyDescent="0.3">
      <c r="A4344" t="s">
        <v>19647</v>
      </c>
      <c r="B4344" t="s">
        <v>42919</v>
      </c>
      <c r="C4344" t="s">
        <v>30871</v>
      </c>
      <c r="D4344" t="s">
        <v>22411</v>
      </c>
      <c r="E4344" t="s">
        <v>30872</v>
      </c>
      <c r="F4344" t="s">
        <v>23614</v>
      </c>
      <c r="G4344" t="s">
        <v>23317</v>
      </c>
      <c r="H4344" t="s">
        <v>23318</v>
      </c>
      <c r="I4344" s="4" t="s">
        <v>18473</v>
      </c>
      <c r="J4344" s="4">
        <v>4995</v>
      </c>
      <c r="K4344" s="4" t="s">
        <v>42477</v>
      </c>
      <c r="L4344" s="4">
        <v>4995</v>
      </c>
      <c r="M4344" s="4">
        <v>4995</v>
      </c>
      <c r="N4344" s="4">
        <v>4995</v>
      </c>
    </row>
    <row r="4345" spans="1:14" x14ac:dyDescent="0.3">
      <c r="A4345" t="s">
        <v>19647</v>
      </c>
      <c r="B4345" t="s">
        <v>44581</v>
      </c>
      <c r="C4345" t="s">
        <v>30873</v>
      </c>
      <c r="D4345" t="s">
        <v>22014</v>
      </c>
      <c r="E4345" t="s">
        <v>30874</v>
      </c>
      <c r="F4345" t="s">
        <v>23614</v>
      </c>
      <c r="G4345" t="s">
        <v>23317</v>
      </c>
      <c r="H4345" t="s">
        <v>23318</v>
      </c>
      <c r="I4345" s="4" t="s">
        <v>18473</v>
      </c>
      <c r="J4345" s="4">
        <v>4995</v>
      </c>
      <c r="K4345" s="4" t="s">
        <v>42477</v>
      </c>
      <c r="L4345" s="4">
        <v>4995</v>
      </c>
      <c r="M4345" s="4">
        <v>4995</v>
      </c>
      <c r="N4345" s="4">
        <v>4995</v>
      </c>
    </row>
    <row r="4346" spans="1:14" x14ac:dyDescent="0.3">
      <c r="A4346" t="s">
        <v>19647</v>
      </c>
      <c r="B4346" t="s">
        <v>44582</v>
      </c>
      <c r="C4346" t="s">
        <v>30875</v>
      </c>
      <c r="D4346" t="s">
        <v>20917</v>
      </c>
      <c r="E4346" t="s">
        <v>30864</v>
      </c>
      <c r="F4346" t="s">
        <v>23614</v>
      </c>
      <c r="G4346" t="s">
        <v>23317</v>
      </c>
      <c r="H4346" t="s">
        <v>23318</v>
      </c>
      <c r="I4346" s="4" t="s">
        <v>18473</v>
      </c>
      <c r="J4346" s="4">
        <v>4995</v>
      </c>
      <c r="K4346" s="4" t="s">
        <v>42477</v>
      </c>
      <c r="L4346" s="4">
        <v>5244.75</v>
      </c>
      <c r="M4346" s="4">
        <v>5244.75</v>
      </c>
      <c r="N4346" s="4">
        <v>5244.75</v>
      </c>
    </row>
    <row r="4347" spans="1:14" x14ac:dyDescent="0.3">
      <c r="A4347" t="s">
        <v>19647</v>
      </c>
      <c r="B4347" t="s">
        <v>44563</v>
      </c>
      <c r="C4347" t="s">
        <v>30876</v>
      </c>
      <c r="D4347" t="s">
        <v>19721</v>
      </c>
      <c r="E4347" t="s">
        <v>30877</v>
      </c>
      <c r="F4347" t="s">
        <v>30878</v>
      </c>
      <c r="G4347" t="s">
        <v>24565</v>
      </c>
      <c r="H4347" t="s">
        <v>24566</v>
      </c>
      <c r="I4347" s="4" t="s">
        <v>18473</v>
      </c>
      <c r="J4347" s="4">
        <v>5000</v>
      </c>
      <c r="K4347" s="4" t="s">
        <v>42477</v>
      </c>
      <c r="L4347" s="4">
        <v>1500</v>
      </c>
      <c r="M4347" s="4">
        <v>1500</v>
      </c>
      <c r="N4347" s="4">
        <v>1500</v>
      </c>
    </row>
    <row r="4348" spans="1:14" x14ac:dyDescent="0.3">
      <c r="A4348" t="s">
        <v>19647</v>
      </c>
      <c r="B4348" t="s">
        <v>44438</v>
      </c>
      <c r="C4348" t="s">
        <v>30879</v>
      </c>
      <c r="D4348" t="s">
        <v>20838</v>
      </c>
      <c r="E4348" t="s">
        <v>30880</v>
      </c>
      <c r="F4348" t="s">
        <v>23624</v>
      </c>
      <c r="G4348" t="s">
        <v>23625</v>
      </c>
      <c r="H4348" t="s">
        <v>23626</v>
      </c>
      <c r="I4348" s="4" t="s">
        <v>18473</v>
      </c>
      <c r="J4348" s="4">
        <v>5000</v>
      </c>
      <c r="K4348" s="4" t="s">
        <v>42477</v>
      </c>
      <c r="L4348" s="4">
        <v>5000</v>
      </c>
      <c r="M4348" s="4">
        <v>5000</v>
      </c>
      <c r="N4348" s="4">
        <v>5000</v>
      </c>
    </row>
    <row r="4349" spans="1:14" x14ac:dyDescent="0.3">
      <c r="A4349" t="s">
        <v>19647</v>
      </c>
      <c r="B4349" t="s">
        <v>44575</v>
      </c>
      <c r="C4349" t="s">
        <v>30881</v>
      </c>
      <c r="D4349" t="s">
        <v>22433</v>
      </c>
      <c r="E4349" t="s">
        <v>30882</v>
      </c>
      <c r="F4349" t="s">
        <v>30883</v>
      </c>
      <c r="G4349" t="s">
        <v>23526</v>
      </c>
      <c r="H4349" t="s">
        <v>23527</v>
      </c>
      <c r="I4349" s="4" t="s">
        <v>18473</v>
      </c>
      <c r="J4349" s="4">
        <v>5000</v>
      </c>
      <c r="K4349" s="4" t="s">
        <v>42477</v>
      </c>
      <c r="L4349" s="4">
        <v>5000</v>
      </c>
      <c r="M4349" s="4">
        <v>5000</v>
      </c>
      <c r="N4349" s="4">
        <v>5000</v>
      </c>
    </row>
    <row r="4350" spans="1:14" x14ac:dyDescent="0.3">
      <c r="A4350" t="s">
        <v>19647</v>
      </c>
      <c r="B4350" t="s">
        <v>44583</v>
      </c>
      <c r="C4350" t="s">
        <v>30884</v>
      </c>
      <c r="D4350" t="s">
        <v>22163</v>
      </c>
      <c r="E4350" t="s">
        <v>30885</v>
      </c>
      <c r="F4350" t="s">
        <v>30883</v>
      </c>
      <c r="G4350" t="s">
        <v>23526</v>
      </c>
      <c r="H4350" t="s">
        <v>23527</v>
      </c>
      <c r="I4350" s="4" t="s">
        <v>18473</v>
      </c>
      <c r="J4350" s="4">
        <v>5000</v>
      </c>
      <c r="K4350" s="4" t="s">
        <v>42477</v>
      </c>
      <c r="L4350" s="4">
        <v>5000</v>
      </c>
      <c r="M4350" s="4">
        <v>5000</v>
      </c>
      <c r="N4350" s="4">
        <v>5000</v>
      </c>
    </row>
    <row r="4351" spans="1:14" x14ac:dyDescent="0.3">
      <c r="A4351" t="s">
        <v>19647</v>
      </c>
      <c r="B4351" t="s">
        <v>44584</v>
      </c>
      <c r="C4351" t="s">
        <v>30886</v>
      </c>
      <c r="D4351" t="s">
        <v>20859</v>
      </c>
      <c r="E4351" t="s">
        <v>30887</v>
      </c>
      <c r="F4351" t="s">
        <v>30888</v>
      </c>
      <c r="G4351" t="s">
        <v>23526</v>
      </c>
      <c r="H4351" t="s">
        <v>23527</v>
      </c>
      <c r="I4351" s="4" t="s">
        <v>18473</v>
      </c>
      <c r="J4351" s="4">
        <v>5000</v>
      </c>
      <c r="K4351" s="4" t="s">
        <v>42477</v>
      </c>
      <c r="L4351" s="4">
        <v>5000</v>
      </c>
      <c r="M4351" s="4">
        <v>5000</v>
      </c>
      <c r="N4351" s="4">
        <v>5000</v>
      </c>
    </row>
    <row r="4352" spans="1:14" x14ac:dyDescent="0.3">
      <c r="A4352" t="s">
        <v>19647</v>
      </c>
      <c r="B4352" t="s">
        <v>44585</v>
      </c>
      <c r="C4352" t="s">
        <v>30889</v>
      </c>
      <c r="D4352" t="s">
        <v>22297</v>
      </c>
      <c r="E4352" t="s">
        <v>30890</v>
      </c>
      <c r="F4352" t="s">
        <v>30888</v>
      </c>
      <c r="G4352" t="s">
        <v>23526</v>
      </c>
      <c r="H4352" t="s">
        <v>23527</v>
      </c>
      <c r="I4352" s="4" t="s">
        <v>18473</v>
      </c>
      <c r="J4352" s="4">
        <v>5000</v>
      </c>
      <c r="K4352" s="4" t="s">
        <v>42477</v>
      </c>
      <c r="L4352" s="4">
        <v>5000</v>
      </c>
      <c r="M4352" s="4">
        <v>5000</v>
      </c>
      <c r="N4352" s="4">
        <v>5000</v>
      </c>
    </row>
    <row r="4353" spans="1:14" x14ac:dyDescent="0.3">
      <c r="A4353" t="s">
        <v>19647</v>
      </c>
      <c r="B4353" t="s">
        <v>44586</v>
      </c>
      <c r="C4353" t="s">
        <v>30891</v>
      </c>
      <c r="D4353" t="s">
        <v>20929</v>
      </c>
      <c r="E4353" t="s">
        <v>30892</v>
      </c>
      <c r="F4353" t="s">
        <v>30888</v>
      </c>
      <c r="G4353" t="s">
        <v>23526</v>
      </c>
      <c r="H4353" t="s">
        <v>23527</v>
      </c>
      <c r="I4353" s="4" t="s">
        <v>18473</v>
      </c>
      <c r="J4353" s="4">
        <v>5000</v>
      </c>
      <c r="K4353" s="4" t="s">
        <v>42477</v>
      </c>
      <c r="L4353" s="4">
        <v>5000</v>
      </c>
      <c r="M4353" s="4">
        <v>5000</v>
      </c>
      <c r="N4353" s="4">
        <v>5000</v>
      </c>
    </row>
    <row r="4354" spans="1:14" x14ac:dyDescent="0.3">
      <c r="A4354" t="s">
        <v>19647</v>
      </c>
      <c r="B4354" t="s">
        <v>44587</v>
      </c>
      <c r="C4354" t="s">
        <v>30893</v>
      </c>
      <c r="D4354" t="s">
        <v>20930</v>
      </c>
      <c r="E4354" t="s">
        <v>30892</v>
      </c>
      <c r="F4354" t="s">
        <v>30888</v>
      </c>
      <c r="G4354" t="s">
        <v>23526</v>
      </c>
      <c r="H4354" t="s">
        <v>23527</v>
      </c>
      <c r="I4354" s="4" t="s">
        <v>18473</v>
      </c>
      <c r="J4354" s="4">
        <v>5000</v>
      </c>
      <c r="K4354" s="4" t="s">
        <v>42477</v>
      </c>
      <c r="L4354" s="4">
        <v>5000</v>
      </c>
      <c r="M4354" s="4">
        <v>5000</v>
      </c>
      <c r="N4354" s="4">
        <v>5000</v>
      </c>
    </row>
    <row r="4355" spans="1:14" x14ac:dyDescent="0.3">
      <c r="A4355" t="s">
        <v>19647</v>
      </c>
      <c r="B4355" t="s">
        <v>44588</v>
      </c>
      <c r="C4355" t="s">
        <v>30894</v>
      </c>
      <c r="D4355" t="s">
        <v>21064</v>
      </c>
      <c r="E4355" t="s">
        <v>30895</v>
      </c>
      <c r="F4355" t="s">
        <v>30896</v>
      </c>
      <c r="G4355" t="s">
        <v>23526</v>
      </c>
      <c r="H4355" t="s">
        <v>23527</v>
      </c>
      <c r="I4355" s="4" t="s">
        <v>18473</v>
      </c>
      <c r="J4355" s="4">
        <v>5000</v>
      </c>
      <c r="K4355" s="4" t="s">
        <v>42477</v>
      </c>
      <c r="L4355" s="4">
        <v>5000</v>
      </c>
      <c r="M4355" s="4">
        <v>5000</v>
      </c>
      <c r="N4355" s="4">
        <v>5000</v>
      </c>
    </row>
    <row r="4356" spans="1:14" x14ac:dyDescent="0.3">
      <c r="A4356" t="s">
        <v>19647</v>
      </c>
      <c r="B4356" t="s">
        <v>44589</v>
      </c>
      <c r="C4356" t="s">
        <v>30897</v>
      </c>
      <c r="D4356" t="s">
        <v>22030</v>
      </c>
      <c r="E4356" t="s">
        <v>30898</v>
      </c>
      <c r="F4356" t="s">
        <v>23525</v>
      </c>
      <c r="G4356" t="s">
        <v>23526</v>
      </c>
      <c r="H4356" t="s">
        <v>23527</v>
      </c>
      <c r="I4356" s="4" t="s">
        <v>18473</v>
      </c>
      <c r="J4356" s="4">
        <v>5000</v>
      </c>
      <c r="K4356" s="4" t="s">
        <v>42477</v>
      </c>
      <c r="L4356" s="4">
        <v>4995</v>
      </c>
      <c r="M4356" s="4">
        <v>4995</v>
      </c>
      <c r="N4356" s="4">
        <v>4995</v>
      </c>
    </row>
    <row r="4357" spans="1:14" x14ac:dyDescent="0.3">
      <c r="A4357" t="s">
        <v>19647</v>
      </c>
      <c r="B4357" t="s">
        <v>42956</v>
      </c>
      <c r="C4357" t="s">
        <v>30899</v>
      </c>
      <c r="D4357" t="s">
        <v>20847</v>
      </c>
      <c r="E4357" t="s">
        <v>30900</v>
      </c>
      <c r="F4357" t="s">
        <v>23525</v>
      </c>
      <c r="G4357" t="s">
        <v>23526</v>
      </c>
      <c r="H4357" t="s">
        <v>23527</v>
      </c>
      <c r="I4357" s="4" t="s">
        <v>18473</v>
      </c>
      <c r="J4357" s="4">
        <v>5000</v>
      </c>
      <c r="K4357" s="4" t="s">
        <v>42477</v>
      </c>
      <c r="L4357" s="4">
        <v>5000</v>
      </c>
      <c r="M4357" s="4">
        <v>5000</v>
      </c>
      <c r="N4357" s="4">
        <v>5000</v>
      </c>
    </row>
    <row r="4358" spans="1:14" x14ac:dyDescent="0.3">
      <c r="A4358" t="s">
        <v>19647</v>
      </c>
      <c r="B4358" t="s">
        <v>44590</v>
      </c>
      <c r="C4358" t="s">
        <v>30901</v>
      </c>
      <c r="D4358" t="s">
        <v>22154</v>
      </c>
      <c r="E4358" t="s">
        <v>30902</v>
      </c>
      <c r="F4358" t="s">
        <v>23525</v>
      </c>
      <c r="G4358" t="s">
        <v>23526</v>
      </c>
      <c r="H4358" t="s">
        <v>23527</v>
      </c>
      <c r="I4358" s="4" t="s">
        <v>18473</v>
      </c>
      <c r="J4358" s="4">
        <v>5000</v>
      </c>
      <c r="K4358" s="4" t="s">
        <v>42477</v>
      </c>
      <c r="L4358" s="4">
        <v>5000</v>
      </c>
      <c r="M4358" s="4">
        <v>5000</v>
      </c>
      <c r="N4358" s="4">
        <v>5000</v>
      </c>
    </row>
    <row r="4359" spans="1:14" x14ac:dyDescent="0.3">
      <c r="A4359" t="s">
        <v>19647</v>
      </c>
      <c r="B4359" t="s">
        <v>44591</v>
      </c>
      <c r="C4359" t="s">
        <v>30903</v>
      </c>
      <c r="D4359" t="s">
        <v>20926</v>
      </c>
      <c r="E4359" t="s">
        <v>30904</v>
      </c>
      <c r="F4359" t="s">
        <v>23525</v>
      </c>
      <c r="G4359" t="s">
        <v>23526</v>
      </c>
      <c r="H4359" t="s">
        <v>23527</v>
      </c>
      <c r="I4359" s="4" t="s">
        <v>18473</v>
      </c>
      <c r="J4359" s="4">
        <v>5000</v>
      </c>
      <c r="K4359" s="4" t="s">
        <v>42477</v>
      </c>
      <c r="L4359" s="4">
        <v>5000</v>
      </c>
      <c r="M4359" s="4">
        <v>5000</v>
      </c>
      <c r="N4359" s="4">
        <v>5000</v>
      </c>
    </row>
    <row r="4360" spans="1:14" x14ac:dyDescent="0.3">
      <c r="A4360" t="s">
        <v>19647</v>
      </c>
      <c r="B4360" t="s">
        <v>44579</v>
      </c>
      <c r="C4360" t="s">
        <v>30905</v>
      </c>
      <c r="D4360" t="s">
        <v>20927</v>
      </c>
      <c r="E4360" t="s">
        <v>30906</v>
      </c>
      <c r="F4360" t="s">
        <v>23204</v>
      </c>
      <c r="G4360" t="s">
        <v>23205</v>
      </c>
      <c r="H4360" t="s">
        <v>23206</v>
      </c>
      <c r="I4360" s="4" t="s">
        <v>18473</v>
      </c>
      <c r="J4360" s="4">
        <v>5000</v>
      </c>
      <c r="K4360" s="4" t="s">
        <v>42477</v>
      </c>
      <c r="L4360" s="4">
        <v>5000</v>
      </c>
      <c r="M4360" s="4">
        <v>5000</v>
      </c>
      <c r="N4360" s="4">
        <v>5000</v>
      </c>
    </row>
    <row r="4361" spans="1:14" x14ac:dyDescent="0.3">
      <c r="A4361" t="s">
        <v>19647</v>
      </c>
      <c r="B4361" t="s">
        <v>44592</v>
      </c>
      <c r="C4361" t="s">
        <v>30907</v>
      </c>
      <c r="D4361" t="s">
        <v>20474</v>
      </c>
      <c r="E4361" t="s">
        <v>30908</v>
      </c>
      <c r="F4361" t="s">
        <v>23678</v>
      </c>
      <c r="G4361" t="s">
        <v>23205</v>
      </c>
      <c r="H4361" t="s">
        <v>23206</v>
      </c>
      <c r="I4361" s="4" t="s">
        <v>18473</v>
      </c>
      <c r="J4361" s="4">
        <v>5000</v>
      </c>
      <c r="K4361" s="4" t="s">
        <v>42477</v>
      </c>
      <c r="L4361" s="4">
        <v>5000</v>
      </c>
      <c r="M4361" s="4">
        <v>5000</v>
      </c>
      <c r="N4361" s="4">
        <v>5000</v>
      </c>
    </row>
    <row r="4362" spans="1:14" x14ac:dyDescent="0.3">
      <c r="A4362" t="s">
        <v>19647</v>
      </c>
      <c r="B4362" t="s">
        <v>44577</v>
      </c>
      <c r="C4362" t="s">
        <v>30909</v>
      </c>
      <c r="D4362" t="s">
        <v>22428</v>
      </c>
      <c r="E4362" t="s">
        <v>30910</v>
      </c>
      <c r="F4362" t="s">
        <v>23503</v>
      </c>
      <c r="G4362" t="s">
        <v>23504</v>
      </c>
      <c r="H4362" t="s">
        <v>23505</v>
      </c>
      <c r="I4362" s="4" t="s">
        <v>18473</v>
      </c>
      <c r="J4362" s="4">
        <v>5000</v>
      </c>
      <c r="K4362" s="4" t="s">
        <v>42477</v>
      </c>
      <c r="L4362" s="4">
        <v>5050</v>
      </c>
      <c r="M4362" s="4">
        <v>5050</v>
      </c>
      <c r="N4362" s="4">
        <v>5050</v>
      </c>
    </row>
    <row r="4363" spans="1:14" x14ac:dyDescent="0.3">
      <c r="A4363" t="s">
        <v>19647</v>
      </c>
      <c r="B4363" t="s">
        <v>44593</v>
      </c>
      <c r="C4363" t="s">
        <v>30911</v>
      </c>
      <c r="D4363" t="s">
        <v>22176</v>
      </c>
      <c r="E4363" t="s">
        <v>30912</v>
      </c>
      <c r="F4363" t="s">
        <v>24443</v>
      </c>
      <c r="G4363" t="s">
        <v>23504</v>
      </c>
      <c r="H4363" t="s">
        <v>23505</v>
      </c>
      <c r="I4363" s="4" t="s">
        <v>18473</v>
      </c>
      <c r="J4363" s="4">
        <v>5000</v>
      </c>
      <c r="K4363" s="4" t="s">
        <v>42477</v>
      </c>
      <c r="L4363" s="4">
        <v>5000</v>
      </c>
      <c r="M4363" s="4">
        <v>5000</v>
      </c>
      <c r="N4363" s="4">
        <v>5000</v>
      </c>
    </row>
    <row r="4364" spans="1:14" x14ac:dyDescent="0.3">
      <c r="A4364" t="s">
        <v>19647</v>
      </c>
      <c r="B4364" t="s">
        <v>44594</v>
      </c>
      <c r="C4364" t="s">
        <v>30913</v>
      </c>
      <c r="D4364" t="s">
        <v>23071</v>
      </c>
      <c r="E4364" t="s">
        <v>30914</v>
      </c>
      <c r="F4364" t="s">
        <v>23680</v>
      </c>
      <c r="G4364" t="s">
        <v>23317</v>
      </c>
      <c r="H4364" t="s">
        <v>23318</v>
      </c>
      <c r="I4364" s="4" t="s">
        <v>18473</v>
      </c>
      <c r="J4364" s="4">
        <v>5145</v>
      </c>
      <c r="K4364" s="4" t="s">
        <v>42477</v>
      </c>
      <c r="L4364" s="4">
        <v>5145</v>
      </c>
      <c r="M4364" s="4">
        <v>5145</v>
      </c>
      <c r="N4364" s="4">
        <v>5145</v>
      </c>
    </row>
    <row r="4365" spans="1:14" x14ac:dyDescent="0.3">
      <c r="A4365" t="s">
        <v>19647</v>
      </c>
      <c r="B4365" t="s">
        <v>44595</v>
      </c>
      <c r="C4365" t="s">
        <v>30915</v>
      </c>
      <c r="D4365" t="s">
        <v>21991</v>
      </c>
      <c r="E4365" t="s">
        <v>30916</v>
      </c>
      <c r="F4365" t="s">
        <v>23680</v>
      </c>
      <c r="G4365" t="s">
        <v>23317</v>
      </c>
      <c r="H4365" t="s">
        <v>23318</v>
      </c>
      <c r="I4365" s="4" t="s">
        <v>18473</v>
      </c>
      <c r="J4365" s="4">
        <v>5145</v>
      </c>
      <c r="K4365" s="4" t="s">
        <v>42477</v>
      </c>
      <c r="L4365" s="4">
        <v>5145</v>
      </c>
      <c r="M4365" s="4">
        <v>5145</v>
      </c>
      <c r="N4365" s="4">
        <v>5145</v>
      </c>
    </row>
    <row r="4366" spans="1:14" x14ac:dyDescent="0.3">
      <c r="A4366" t="s">
        <v>19647</v>
      </c>
      <c r="B4366" t="s">
        <v>44596</v>
      </c>
      <c r="C4366" t="s">
        <v>30917</v>
      </c>
      <c r="D4366" t="s">
        <v>20908</v>
      </c>
      <c r="E4366" t="s">
        <v>30870</v>
      </c>
      <c r="F4366" t="s">
        <v>23680</v>
      </c>
      <c r="G4366" t="s">
        <v>23317</v>
      </c>
      <c r="H4366" t="s">
        <v>23318</v>
      </c>
      <c r="I4366" s="4" t="s">
        <v>18473</v>
      </c>
      <c r="J4366" s="4">
        <v>5145</v>
      </c>
      <c r="K4366" s="4" t="s">
        <v>42477</v>
      </c>
      <c r="L4366" s="4">
        <v>5145</v>
      </c>
      <c r="M4366" s="4">
        <v>5145</v>
      </c>
      <c r="N4366" s="4">
        <v>5145</v>
      </c>
    </row>
    <row r="4367" spans="1:14" x14ac:dyDescent="0.3">
      <c r="A4367" t="s">
        <v>19647</v>
      </c>
      <c r="B4367" t="s">
        <v>44597</v>
      </c>
      <c r="C4367" t="s">
        <v>30918</v>
      </c>
      <c r="D4367" t="s">
        <v>21993</v>
      </c>
      <c r="E4367" t="s">
        <v>30919</v>
      </c>
      <c r="F4367" t="s">
        <v>23791</v>
      </c>
      <c r="G4367" t="s">
        <v>23326</v>
      </c>
      <c r="H4367" t="s">
        <v>23327</v>
      </c>
      <c r="I4367" s="4" t="s">
        <v>18473</v>
      </c>
      <c r="J4367" s="4">
        <v>5245</v>
      </c>
      <c r="K4367" s="4" t="s">
        <v>42477</v>
      </c>
      <c r="L4367" s="4">
        <v>4495</v>
      </c>
      <c r="M4367" s="4">
        <v>4495</v>
      </c>
      <c r="N4367" s="4">
        <v>4495</v>
      </c>
    </row>
    <row r="4368" spans="1:14" x14ac:dyDescent="0.3">
      <c r="A4368" t="s">
        <v>19647</v>
      </c>
      <c r="B4368" t="s">
        <v>44598</v>
      </c>
      <c r="C4368" t="s">
        <v>30920</v>
      </c>
      <c r="D4368" t="s">
        <v>21973</v>
      </c>
      <c r="E4368" t="s">
        <v>30921</v>
      </c>
      <c r="F4368" t="s">
        <v>23791</v>
      </c>
      <c r="G4368" t="s">
        <v>23326</v>
      </c>
      <c r="H4368" t="s">
        <v>23327</v>
      </c>
      <c r="I4368" s="4" t="s">
        <v>18473</v>
      </c>
      <c r="J4368" s="4">
        <v>5245</v>
      </c>
      <c r="K4368" s="4" t="s">
        <v>42477</v>
      </c>
      <c r="L4368" s="4">
        <v>5245</v>
      </c>
      <c r="M4368" s="4">
        <v>5245</v>
      </c>
      <c r="N4368" s="4">
        <v>5245</v>
      </c>
    </row>
    <row r="4369" spans="1:14" x14ac:dyDescent="0.3">
      <c r="A4369" t="s">
        <v>19647</v>
      </c>
      <c r="B4369" t="s">
        <v>44599</v>
      </c>
      <c r="C4369" t="s">
        <v>30922</v>
      </c>
      <c r="D4369" t="s">
        <v>23055</v>
      </c>
      <c r="E4369" t="s">
        <v>30921</v>
      </c>
      <c r="F4369" t="s">
        <v>23791</v>
      </c>
      <c r="G4369" t="s">
        <v>23326</v>
      </c>
      <c r="H4369" t="s">
        <v>23327</v>
      </c>
      <c r="I4369" s="4" t="s">
        <v>18473</v>
      </c>
      <c r="J4369" s="4">
        <v>5245</v>
      </c>
      <c r="K4369" s="4" t="s">
        <v>42477</v>
      </c>
      <c r="L4369" s="4">
        <v>5245</v>
      </c>
      <c r="M4369" s="4">
        <v>5245</v>
      </c>
      <c r="N4369" s="4">
        <v>5245</v>
      </c>
    </row>
    <row r="4370" spans="1:14" x14ac:dyDescent="0.3">
      <c r="A4370" t="s">
        <v>19647</v>
      </c>
      <c r="B4370" t="s">
        <v>44527</v>
      </c>
      <c r="C4370" t="s">
        <v>30923</v>
      </c>
      <c r="D4370" t="s">
        <v>21969</v>
      </c>
      <c r="E4370" t="s">
        <v>30852</v>
      </c>
      <c r="F4370" t="s">
        <v>30924</v>
      </c>
      <c r="G4370" t="s">
        <v>23899</v>
      </c>
      <c r="H4370" t="s">
        <v>23900</v>
      </c>
      <c r="I4370" s="4" t="s">
        <v>18473</v>
      </c>
      <c r="J4370" s="4">
        <v>5245</v>
      </c>
      <c r="K4370" s="4" t="s">
        <v>42477</v>
      </c>
      <c r="L4370" s="4">
        <v>5245</v>
      </c>
      <c r="M4370" s="4">
        <v>5245</v>
      </c>
      <c r="N4370" s="4">
        <v>5245</v>
      </c>
    </row>
    <row r="4371" spans="1:14" x14ac:dyDescent="0.3">
      <c r="A4371" t="s">
        <v>19647</v>
      </c>
      <c r="B4371" t="s">
        <v>44600</v>
      </c>
      <c r="C4371" t="s">
        <v>30925</v>
      </c>
      <c r="D4371" t="s">
        <v>21996</v>
      </c>
      <c r="E4371" t="s">
        <v>30926</v>
      </c>
      <c r="F4371" t="s">
        <v>30927</v>
      </c>
      <c r="G4371" t="s">
        <v>25932</v>
      </c>
      <c r="H4371" t="s">
        <v>25933</v>
      </c>
      <c r="I4371" s="4" t="s">
        <v>18473</v>
      </c>
      <c r="J4371" s="4">
        <v>5300</v>
      </c>
      <c r="K4371" s="4" t="s">
        <v>42477</v>
      </c>
      <c r="L4371" s="4">
        <v>5247</v>
      </c>
      <c r="M4371" s="4">
        <v>5247</v>
      </c>
      <c r="N4371" s="4">
        <v>5247</v>
      </c>
    </row>
    <row r="4372" spans="1:14" x14ac:dyDescent="0.3">
      <c r="A4372" t="s">
        <v>19647</v>
      </c>
      <c r="B4372" t="s">
        <v>44601</v>
      </c>
      <c r="C4372" t="s">
        <v>30928</v>
      </c>
      <c r="D4372" t="s">
        <v>20832</v>
      </c>
      <c r="E4372" t="s">
        <v>30929</v>
      </c>
      <c r="F4372" t="s">
        <v>30927</v>
      </c>
      <c r="G4372" t="s">
        <v>25932</v>
      </c>
      <c r="H4372" t="s">
        <v>25933</v>
      </c>
      <c r="I4372" s="4" t="s">
        <v>18473</v>
      </c>
      <c r="J4372" s="4">
        <v>5300</v>
      </c>
      <c r="K4372" s="4" t="s">
        <v>42477</v>
      </c>
      <c r="L4372" s="4">
        <v>5247</v>
      </c>
      <c r="M4372" s="4">
        <v>5247</v>
      </c>
      <c r="N4372" s="4">
        <v>5247</v>
      </c>
    </row>
    <row r="4373" spans="1:14" x14ac:dyDescent="0.3">
      <c r="A4373" t="s">
        <v>19647</v>
      </c>
      <c r="B4373" t="s">
        <v>44473</v>
      </c>
      <c r="C4373" t="s">
        <v>30930</v>
      </c>
      <c r="D4373" t="s">
        <v>20907</v>
      </c>
      <c r="E4373" t="s">
        <v>30931</v>
      </c>
      <c r="F4373" t="s">
        <v>23759</v>
      </c>
      <c r="G4373" t="s">
        <v>23326</v>
      </c>
      <c r="H4373" t="s">
        <v>23327</v>
      </c>
      <c r="I4373" s="4" t="s">
        <v>18473</v>
      </c>
      <c r="J4373" s="4">
        <v>5495</v>
      </c>
      <c r="K4373" s="4" t="s">
        <v>42477</v>
      </c>
      <c r="L4373" s="4">
        <v>5495</v>
      </c>
      <c r="M4373" s="4">
        <v>5495</v>
      </c>
      <c r="N4373" s="4">
        <v>5495</v>
      </c>
    </row>
    <row r="4374" spans="1:14" x14ac:dyDescent="0.3">
      <c r="A4374" t="s">
        <v>19647</v>
      </c>
      <c r="B4374" t="s">
        <v>44471</v>
      </c>
      <c r="C4374" t="s">
        <v>30932</v>
      </c>
      <c r="D4374" t="s">
        <v>22399</v>
      </c>
      <c r="E4374" t="s">
        <v>30933</v>
      </c>
      <c r="F4374" t="s">
        <v>25134</v>
      </c>
      <c r="G4374" t="s">
        <v>23899</v>
      </c>
      <c r="H4374" t="s">
        <v>23900</v>
      </c>
      <c r="I4374" s="4" t="s">
        <v>18473</v>
      </c>
      <c r="J4374" s="4">
        <v>5495</v>
      </c>
      <c r="K4374" s="4" t="s">
        <v>42477</v>
      </c>
      <c r="L4374" s="4">
        <v>5110.3500000000004</v>
      </c>
      <c r="M4374" s="4">
        <v>5110.3500000000004</v>
      </c>
      <c r="N4374" s="4">
        <v>5110.3500000000004</v>
      </c>
    </row>
    <row r="4375" spans="1:14" x14ac:dyDescent="0.3">
      <c r="A4375" t="s">
        <v>19647</v>
      </c>
      <c r="B4375" t="s">
        <v>44477</v>
      </c>
      <c r="C4375" t="s">
        <v>30934</v>
      </c>
      <c r="D4375" t="s">
        <v>21050</v>
      </c>
      <c r="E4375" t="s">
        <v>30935</v>
      </c>
      <c r="F4375" t="s">
        <v>25134</v>
      </c>
      <c r="G4375" t="s">
        <v>23899</v>
      </c>
      <c r="H4375" t="s">
        <v>23900</v>
      </c>
      <c r="I4375" s="4" t="s">
        <v>18473</v>
      </c>
      <c r="J4375" s="4">
        <v>5495</v>
      </c>
      <c r="K4375" s="4" t="s">
        <v>42477</v>
      </c>
      <c r="L4375" s="4">
        <v>5495</v>
      </c>
      <c r="M4375" s="4">
        <v>5495</v>
      </c>
      <c r="N4375" s="4">
        <v>5495</v>
      </c>
    </row>
    <row r="4376" spans="1:14" x14ac:dyDescent="0.3">
      <c r="A4376" t="s">
        <v>19647</v>
      </c>
      <c r="B4376" t="s">
        <v>44602</v>
      </c>
      <c r="C4376" t="s">
        <v>30936</v>
      </c>
      <c r="D4376" t="s">
        <v>7783</v>
      </c>
      <c r="E4376" t="s">
        <v>30937</v>
      </c>
      <c r="F4376" t="s">
        <v>23768</v>
      </c>
      <c r="G4376" t="s">
        <v>23317</v>
      </c>
      <c r="H4376" t="s">
        <v>23318</v>
      </c>
      <c r="I4376" s="4" t="s">
        <v>18473</v>
      </c>
      <c r="J4376" s="4">
        <v>5495</v>
      </c>
      <c r="K4376" s="4" t="s">
        <v>42477</v>
      </c>
      <c r="L4376" s="4">
        <v>3825</v>
      </c>
      <c r="M4376" s="4">
        <v>3825</v>
      </c>
      <c r="N4376" s="4">
        <v>3825</v>
      </c>
    </row>
    <row r="4377" spans="1:14" x14ac:dyDescent="0.3">
      <c r="A4377" t="s">
        <v>19647</v>
      </c>
      <c r="B4377" t="s">
        <v>44603</v>
      </c>
      <c r="C4377" t="s">
        <v>30938</v>
      </c>
      <c r="D4377" t="s">
        <v>20975</v>
      </c>
      <c r="E4377" t="s">
        <v>30939</v>
      </c>
      <c r="F4377" t="s">
        <v>23768</v>
      </c>
      <c r="G4377" t="s">
        <v>23317</v>
      </c>
      <c r="H4377" t="s">
        <v>23318</v>
      </c>
      <c r="I4377" s="4" t="s">
        <v>18473</v>
      </c>
      <c r="J4377" s="4">
        <v>5495</v>
      </c>
      <c r="K4377" s="4" t="s">
        <v>42477</v>
      </c>
      <c r="L4377" s="4">
        <v>5495</v>
      </c>
      <c r="M4377" s="4">
        <v>5495</v>
      </c>
      <c r="N4377" s="4">
        <v>5495</v>
      </c>
    </row>
    <row r="4378" spans="1:14" x14ac:dyDescent="0.3">
      <c r="A4378" t="s">
        <v>19647</v>
      </c>
      <c r="B4378" t="s">
        <v>44588</v>
      </c>
      <c r="C4378" t="s">
        <v>30940</v>
      </c>
      <c r="D4378" t="s">
        <v>21064</v>
      </c>
      <c r="E4378" t="s">
        <v>30941</v>
      </c>
      <c r="F4378" t="s">
        <v>23768</v>
      </c>
      <c r="G4378" t="s">
        <v>23317</v>
      </c>
      <c r="H4378" t="s">
        <v>23318</v>
      </c>
      <c r="I4378" s="4" t="s">
        <v>18473</v>
      </c>
      <c r="J4378" s="4">
        <v>5495</v>
      </c>
      <c r="K4378" s="4" t="s">
        <v>42477</v>
      </c>
      <c r="L4378" s="4">
        <v>5495</v>
      </c>
      <c r="M4378" s="4">
        <v>5495</v>
      </c>
      <c r="N4378" s="4">
        <v>5495</v>
      </c>
    </row>
    <row r="4379" spans="1:14" x14ac:dyDescent="0.3">
      <c r="A4379" t="s">
        <v>19647</v>
      </c>
      <c r="B4379" t="s">
        <v>44604</v>
      </c>
      <c r="C4379" t="s">
        <v>30942</v>
      </c>
      <c r="D4379" t="s">
        <v>21882</v>
      </c>
      <c r="E4379" t="s">
        <v>30939</v>
      </c>
      <c r="F4379" t="s">
        <v>23316</v>
      </c>
      <c r="G4379" t="s">
        <v>23317</v>
      </c>
      <c r="H4379" t="s">
        <v>23318</v>
      </c>
      <c r="I4379" s="4" t="s">
        <v>18473</v>
      </c>
      <c r="J4379" s="4">
        <v>5659</v>
      </c>
      <c r="K4379" s="4" t="s">
        <v>42477</v>
      </c>
      <c r="L4379" s="4">
        <v>5659</v>
      </c>
      <c r="M4379" s="4">
        <v>5659</v>
      </c>
      <c r="N4379" s="4">
        <v>5659</v>
      </c>
    </row>
    <row r="4380" spans="1:14" x14ac:dyDescent="0.3">
      <c r="A4380" t="s">
        <v>19647</v>
      </c>
      <c r="B4380" t="s">
        <v>44478</v>
      </c>
      <c r="C4380" t="s">
        <v>30943</v>
      </c>
      <c r="D4380" t="s">
        <v>20822</v>
      </c>
      <c r="E4380" t="s">
        <v>30944</v>
      </c>
      <c r="F4380" t="s">
        <v>30945</v>
      </c>
      <c r="G4380" t="s">
        <v>24457</v>
      </c>
      <c r="H4380" t="s">
        <v>24458</v>
      </c>
      <c r="I4380" s="4" t="s">
        <v>18473</v>
      </c>
      <c r="J4380" s="4">
        <v>6250</v>
      </c>
      <c r="K4380" s="4" t="s">
        <v>42477</v>
      </c>
      <c r="L4380" s="4">
        <v>6250</v>
      </c>
      <c r="M4380" s="4">
        <v>6250</v>
      </c>
      <c r="N4380" s="4">
        <v>6250</v>
      </c>
    </row>
    <row r="4381" spans="1:14" x14ac:dyDescent="0.3">
      <c r="A4381" t="s">
        <v>19647</v>
      </c>
      <c r="B4381" t="s">
        <v>44605</v>
      </c>
      <c r="C4381" t="s">
        <v>30946</v>
      </c>
      <c r="D4381" t="s">
        <v>20919</v>
      </c>
      <c r="E4381" t="s">
        <v>30947</v>
      </c>
      <c r="F4381" t="s">
        <v>30099</v>
      </c>
      <c r="G4381" t="s">
        <v>24198</v>
      </c>
      <c r="H4381" t="s">
        <v>24199</v>
      </c>
      <c r="I4381" s="4" t="s">
        <v>18473</v>
      </c>
      <c r="J4381" s="4">
        <v>6500</v>
      </c>
      <c r="K4381" s="4" t="s">
        <v>42477</v>
      </c>
      <c r="L4381" s="4">
        <v>6500</v>
      </c>
      <c r="M4381" s="4">
        <v>6500</v>
      </c>
      <c r="N4381" s="4">
        <v>6500</v>
      </c>
    </row>
    <row r="4382" spans="1:14" x14ac:dyDescent="0.3">
      <c r="A4382" t="s">
        <v>19647</v>
      </c>
      <c r="B4382" t="s">
        <v>44606</v>
      </c>
      <c r="C4382" t="s">
        <v>30948</v>
      </c>
      <c r="D4382" t="s">
        <v>19778</v>
      </c>
      <c r="E4382" t="s">
        <v>30949</v>
      </c>
      <c r="F4382" t="s">
        <v>30950</v>
      </c>
      <c r="G4382" t="s">
        <v>24198</v>
      </c>
      <c r="H4382" t="s">
        <v>24199</v>
      </c>
      <c r="I4382" s="4" t="s">
        <v>18473</v>
      </c>
      <c r="J4382" s="4">
        <v>6500</v>
      </c>
      <c r="K4382" s="4" t="s">
        <v>42477</v>
      </c>
      <c r="L4382" s="4">
        <v>6500</v>
      </c>
      <c r="M4382" s="4">
        <v>6500</v>
      </c>
      <c r="N4382" s="4">
        <v>6500</v>
      </c>
    </row>
    <row r="4383" spans="1:14" x14ac:dyDescent="0.3">
      <c r="A4383" t="s">
        <v>19647</v>
      </c>
      <c r="B4383" t="s">
        <v>44607</v>
      </c>
      <c r="C4383" t="s">
        <v>30951</v>
      </c>
      <c r="D4383" t="s">
        <v>20856</v>
      </c>
      <c r="E4383" t="s">
        <v>30952</v>
      </c>
      <c r="F4383" t="s">
        <v>30950</v>
      </c>
      <c r="G4383" t="s">
        <v>24198</v>
      </c>
      <c r="H4383" t="s">
        <v>24199</v>
      </c>
      <c r="I4383" s="4" t="s">
        <v>18473</v>
      </c>
      <c r="J4383" s="4">
        <v>6500</v>
      </c>
      <c r="K4383" s="4" t="s">
        <v>42477</v>
      </c>
      <c r="L4383" s="4">
        <v>6500</v>
      </c>
      <c r="M4383" s="4">
        <v>6500</v>
      </c>
      <c r="N4383" s="4">
        <v>6500</v>
      </c>
    </row>
    <row r="4384" spans="1:14" x14ac:dyDescent="0.3">
      <c r="A4384" t="s">
        <v>19647</v>
      </c>
      <c r="B4384" t="s">
        <v>44608</v>
      </c>
      <c r="C4384" t="s">
        <v>30953</v>
      </c>
      <c r="D4384" t="s">
        <v>20916</v>
      </c>
      <c r="E4384" t="s">
        <v>30954</v>
      </c>
      <c r="F4384" t="s">
        <v>30950</v>
      </c>
      <c r="G4384" t="s">
        <v>24198</v>
      </c>
      <c r="H4384" t="s">
        <v>24199</v>
      </c>
      <c r="I4384" s="4" t="s">
        <v>18473</v>
      </c>
      <c r="J4384" s="4">
        <v>6500</v>
      </c>
      <c r="K4384" s="4" t="s">
        <v>42477</v>
      </c>
      <c r="L4384" s="4">
        <v>6500</v>
      </c>
      <c r="M4384" s="4">
        <v>6500</v>
      </c>
      <c r="N4384" s="4">
        <v>6500</v>
      </c>
    </row>
    <row r="4385" spans="1:14" x14ac:dyDescent="0.3">
      <c r="A4385" t="s">
        <v>19647</v>
      </c>
      <c r="B4385" t="s">
        <v>44609</v>
      </c>
      <c r="C4385" t="s">
        <v>30955</v>
      </c>
      <c r="D4385" t="s">
        <v>20467</v>
      </c>
      <c r="E4385" t="s">
        <v>30956</v>
      </c>
      <c r="F4385" t="s">
        <v>24197</v>
      </c>
      <c r="G4385" t="s">
        <v>24198</v>
      </c>
      <c r="H4385" t="s">
        <v>24199</v>
      </c>
      <c r="I4385" s="4" t="s">
        <v>18473</v>
      </c>
      <c r="J4385" s="4">
        <v>6500</v>
      </c>
      <c r="K4385" s="4" t="s">
        <v>42477</v>
      </c>
      <c r="L4385" s="4">
        <v>6500</v>
      </c>
      <c r="M4385" s="4">
        <v>6500</v>
      </c>
      <c r="N4385" s="4">
        <v>6500</v>
      </c>
    </row>
    <row r="4386" spans="1:14" x14ac:dyDescent="0.3">
      <c r="A4386" t="s">
        <v>19647</v>
      </c>
      <c r="B4386" t="s">
        <v>44610</v>
      </c>
      <c r="C4386" t="s">
        <v>30957</v>
      </c>
      <c r="D4386" t="s">
        <v>20862</v>
      </c>
      <c r="E4386" t="s">
        <v>30958</v>
      </c>
      <c r="F4386" t="s">
        <v>24197</v>
      </c>
      <c r="G4386" t="s">
        <v>24198</v>
      </c>
      <c r="H4386" t="s">
        <v>24199</v>
      </c>
      <c r="I4386" s="4" t="s">
        <v>18473</v>
      </c>
      <c r="J4386" s="4">
        <v>6500</v>
      </c>
      <c r="K4386" s="4" t="s">
        <v>42477</v>
      </c>
      <c r="L4386" s="4">
        <v>6500</v>
      </c>
      <c r="M4386" s="4">
        <v>6500</v>
      </c>
      <c r="N4386" s="4">
        <v>6500</v>
      </c>
    </row>
    <row r="4387" spans="1:14" x14ac:dyDescent="0.3">
      <c r="A4387" t="s">
        <v>19647</v>
      </c>
      <c r="B4387" t="s">
        <v>44611</v>
      </c>
      <c r="C4387" t="s">
        <v>30959</v>
      </c>
      <c r="D4387" t="s">
        <v>21882</v>
      </c>
      <c r="E4387" t="s">
        <v>30960</v>
      </c>
      <c r="F4387" t="s">
        <v>30961</v>
      </c>
      <c r="G4387" t="s">
        <v>30962</v>
      </c>
      <c r="H4387" t="s">
        <v>30963</v>
      </c>
      <c r="I4387" s="4" t="s">
        <v>18473</v>
      </c>
      <c r="J4387" s="4">
        <v>7500</v>
      </c>
      <c r="K4387" s="4" t="s">
        <v>42477</v>
      </c>
      <c r="L4387" s="4">
        <v>7500</v>
      </c>
      <c r="M4387" s="4">
        <v>7500</v>
      </c>
      <c r="N4387" s="4">
        <v>7500</v>
      </c>
    </row>
    <row r="4388" spans="1:14" x14ac:dyDescent="0.3">
      <c r="A4388" t="s">
        <v>19647</v>
      </c>
      <c r="B4388" t="s">
        <v>44612</v>
      </c>
      <c r="C4388" t="s">
        <v>30964</v>
      </c>
      <c r="D4388" t="s">
        <v>20946</v>
      </c>
      <c r="E4388" t="s">
        <v>30965</v>
      </c>
      <c r="F4388" t="s">
        <v>25397</v>
      </c>
      <c r="G4388" t="s">
        <v>23969</v>
      </c>
      <c r="H4388" t="s">
        <v>23970</v>
      </c>
      <c r="I4388" s="4" t="s">
        <v>18473</v>
      </c>
      <c r="J4388" s="4">
        <v>7500</v>
      </c>
      <c r="K4388" s="4" t="s">
        <v>42477</v>
      </c>
      <c r="L4388" s="4">
        <v>7500</v>
      </c>
      <c r="M4388" s="4">
        <v>7500</v>
      </c>
      <c r="N4388" s="4">
        <v>7500</v>
      </c>
    </row>
    <row r="4389" spans="1:14" x14ac:dyDescent="0.3">
      <c r="A4389" t="s">
        <v>19647</v>
      </c>
      <c r="B4389" t="s">
        <v>44588</v>
      </c>
      <c r="C4389" t="s">
        <v>30966</v>
      </c>
      <c r="D4389" t="s">
        <v>21064</v>
      </c>
      <c r="E4389" t="s">
        <v>30967</v>
      </c>
      <c r="F4389" t="s">
        <v>25397</v>
      </c>
      <c r="G4389" t="s">
        <v>23969</v>
      </c>
      <c r="H4389" t="s">
        <v>23970</v>
      </c>
      <c r="I4389" s="4" t="s">
        <v>18473</v>
      </c>
      <c r="J4389" s="4">
        <v>7500</v>
      </c>
      <c r="K4389" s="4" t="s">
        <v>42477</v>
      </c>
      <c r="L4389" s="4">
        <v>7500</v>
      </c>
      <c r="M4389" s="4">
        <v>7500</v>
      </c>
      <c r="N4389" s="4">
        <v>7500</v>
      </c>
    </row>
    <row r="4390" spans="1:14" x14ac:dyDescent="0.3">
      <c r="A4390" t="s">
        <v>19647</v>
      </c>
      <c r="B4390" t="s">
        <v>44613</v>
      </c>
      <c r="C4390" t="s">
        <v>30968</v>
      </c>
      <c r="D4390" t="s">
        <v>21056</v>
      </c>
      <c r="E4390" t="s">
        <v>30969</v>
      </c>
      <c r="F4390" t="s">
        <v>30970</v>
      </c>
      <c r="G4390" t="s">
        <v>30971</v>
      </c>
      <c r="H4390" t="s">
        <v>30972</v>
      </c>
      <c r="I4390" s="4" t="s">
        <v>18473</v>
      </c>
      <c r="J4390" s="4">
        <v>8000</v>
      </c>
      <c r="K4390" s="4" t="s">
        <v>42477</v>
      </c>
      <c r="L4390" s="4">
        <v>8000</v>
      </c>
      <c r="M4390" s="4">
        <v>8000</v>
      </c>
      <c r="N4390" s="4">
        <v>8000</v>
      </c>
    </row>
    <row r="4391" spans="1:14" x14ac:dyDescent="0.3">
      <c r="A4391" t="s">
        <v>19647</v>
      </c>
      <c r="B4391" t="s">
        <v>44614</v>
      </c>
      <c r="C4391" t="s">
        <v>30973</v>
      </c>
      <c r="D4391" t="s">
        <v>20971</v>
      </c>
      <c r="E4391" t="s">
        <v>30974</v>
      </c>
      <c r="F4391" t="s">
        <v>23568</v>
      </c>
      <c r="G4391" t="s">
        <v>23464</v>
      </c>
      <c r="H4391" t="s">
        <v>23465</v>
      </c>
      <c r="I4391" s="4" t="s">
        <v>18473</v>
      </c>
      <c r="J4391" s="4">
        <v>8950</v>
      </c>
      <c r="K4391" s="4" t="s">
        <v>42477</v>
      </c>
      <c r="L4391" s="4">
        <v>3995</v>
      </c>
      <c r="M4391" s="4">
        <v>3995</v>
      </c>
      <c r="N4391" s="4">
        <v>3995</v>
      </c>
    </row>
    <row r="4392" spans="1:14" x14ac:dyDescent="0.3">
      <c r="A4392" t="s">
        <v>19647</v>
      </c>
      <c r="B4392" t="s">
        <v>44615</v>
      </c>
      <c r="C4392" t="s">
        <v>30975</v>
      </c>
      <c r="D4392" t="s">
        <v>22430</v>
      </c>
      <c r="E4392" t="s">
        <v>30976</v>
      </c>
      <c r="F4392" t="s">
        <v>23568</v>
      </c>
      <c r="G4392" t="s">
        <v>23464</v>
      </c>
      <c r="H4392" t="s">
        <v>23465</v>
      </c>
      <c r="I4392" s="4" t="s">
        <v>18473</v>
      </c>
      <c r="J4392" s="4">
        <v>8950</v>
      </c>
      <c r="K4392" s="4" t="s">
        <v>42477</v>
      </c>
      <c r="L4392" s="4">
        <v>4475</v>
      </c>
      <c r="M4392" s="4">
        <v>4475</v>
      </c>
      <c r="N4392" s="4">
        <v>4475</v>
      </c>
    </row>
    <row r="4393" spans="1:14" x14ac:dyDescent="0.3">
      <c r="A4393" t="s">
        <v>19647</v>
      </c>
      <c r="B4393" t="s">
        <v>44616</v>
      </c>
      <c r="C4393" t="s">
        <v>30977</v>
      </c>
      <c r="D4393" t="s">
        <v>22143</v>
      </c>
      <c r="E4393" t="s">
        <v>30978</v>
      </c>
      <c r="F4393" t="s">
        <v>23568</v>
      </c>
      <c r="G4393" t="s">
        <v>23464</v>
      </c>
      <c r="H4393" t="s">
        <v>23465</v>
      </c>
      <c r="I4393" s="4" t="s">
        <v>18473</v>
      </c>
      <c r="J4393" s="4">
        <v>8950</v>
      </c>
      <c r="K4393" s="4" t="s">
        <v>42477</v>
      </c>
      <c r="L4393" s="4">
        <v>5966.67</v>
      </c>
      <c r="M4393" s="4">
        <v>5966.67</v>
      </c>
      <c r="N4393" s="4">
        <v>5966.67</v>
      </c>
    </row>
    <row r="4394" spans="1:14" x14ac:dyDescent="0.3">
      <c r="A4394" t="s">
        <v>19647</v>
      </c>
      <c r="B4394" t="s">
        <v>44617</v>
      </c>
      <c r="C4394" t="s">
        <v>30979</v>
      </c>
      <c r="D4394" t="s">
        <v>22429</v>
      </c>
      <c r="E4394" t="s">
        <v>30980</v>
      </c>
      <c r="F4394" t="s">
        <v>23568</v>
      </c>
      <c r="G4394" t="s">
        <v>23464</v>
      </c>
      <c r="H4394" t="s">
        <v>23465</v>
      </c>
      <c r="I4394" s="4" t="s">
        <v>18473</v>
      </c>
      <c r="J4394" s="4">
        <v>8950</v>
      </c>
      <c r="K4394" s="4" t="s">
        <v>42477</v>
      </c>
      <c r="L4394" s="4">
        <v>8950</v>
      </c>
      <c r="M4394" s="4">
        <v>8950</v>
      </c>
      <c r="N4394" s="4">
        <v>8950</v>
      </c>
    </row>
    <row r="4395" spans="1:14" x14ac:dyDescent="0.3">
      <c r="A4395" t="s">
        <v>19647</v>
      </c>
      <c r="B4395" t="s">
        <v>44618</v>
      </c>
      <c r="C4395" t="s">
        <v>30981</v>
      </c>
      <c r="D4395" t="s">
        <v>22301</v>
      </c>
      <c r="E4395" t="s">
        <v>30982</v>
      </c>
      <c r="F4395" t="s">
        <v>23568</v>
      </c>
      <c r="G4395" t="s">
        <v>23464</v>
      </c>
      <c r="H4395" t="s">
        <v>23465</v>
      </c>
      <c r="I4395" s="4" t="s">
        <v>18473</v>
      </c>
      <c r="J4395" s="4">
        <v>8950</v>
      </c>
      <c r="K4395" s="4" t="s">
        <v>42477</v>
      </c>
      <c r="L4395" s="4">
        <v>8950</v>
      </c>
      <c r="M4395" s="4">
        <v>8950</v>
      </c>
      <c r="N4395" s="4">
        <v>8950</v>
      </c>
    </row>
    <row r="4396" spans="1:14" x14ac:dyDescent="0.3">
      <c r="A4396" t="s">
        <v>19647</v>
      </c>
      <c r="B4396" t="s">
        <v>44619</v>
      </c>
      <c r="C4396" t="s">
        <v>30983</v>
      </c>
      <c r="D4396" t="s">
        <v>22029</v>
      </c>
      <c r="E4396" t="s">
        <v>30984</v>
      </c>
      <c r="F4396" t="s">
        <v>23568</v>
      </c>
      <c r="G4396" t="s">
        <v>23464</v>
      </c>
      <c r="H4396" t="s">
        <v>23465</v>
      </c>
      <c r="I4396" s="4" t="s">
        <v>18473</v>
      </c>
      <c r="J4396" s="4">
        <v>8950</v>
      </c>
      <c r="K4396" s="4" t="s">
        <v>42477</v>
      </c>
      <c r="L4396" s="4">
        <v>8950</v>
      </c>
      <c r="M4396" s="4">
        <v>8950</v>
      </c>
      <c r="N4396" s="4">
        <v>8950</v>
      </c>
    </row>
    <row r="4397" spans="1:14" x14ac:dyDescent="0.3">
      <c r="A4397" t="s">
        <v>19647</v>
      </c>
      <c r="B4397" t="s">
        <v>44620</v>
      </c>
      <c r="C4397" t="s">
        <v>30985</v>
      </c>
      <c r="D4397" t="s">
        <v>22015</v>
      </c>
      <c r="E4397" t="s">
        <v>30978</v>
      </c>
      <c r="F4397" t="s">
        <v>23568</v>
      </c>
      <c r="G4397" t="s">
        <v>23464</v>
      </c>
      <c r="H4397" t="s">
        <v>23465</v>
      </c>
      <c r="I4397" s="4" t="s">
        <v>18473</v>
      </c>
      <c r="J4397" s="4">
        <v>8950</v>
      </c>
      <c r="K4397" s="4" t="s">
        <v>42477</v>
      </c>
      <c r="L4397" s="4">
        <v>8950</v>
      </c>
      <c r="M4397" s="4">
        <v>8950</v>
      </c>
      <c r="N4397" s="4">
        <v>8950</v>
      </c>
    </row>
    <row r="4398" spans="1:14" x14ac:dyDescent="0.3">
      <c r="A4398" t="s">
        <v>19647</v>
      </c>
      <c r="B4398" t="s">
        <v>44621</v>
      </c>
      <c r="C4398" t="s">
        <v>30986</v>
      </c>
      <c r="D4398" t="s">
        <v>21059</v>
      </c>
      <c r="E4398" t="s">
        <v>30987</v>
      </c>
      <c r="F4398" t="s">
        <v>23568</v>
      </c>
      <c r="G4398" t="s">
        <v>23464</v>
      </c>
      <c r="H4398" t="s">
        <v>23465</v>
      </c>
      <c r="I4398" s="4" t="s">
        <v>18473</v>
      </c>
      <c r="J4398" s="4">
        <v>8950</v>
      </c>
      <c r="K4398" s="4" t="s">
        <v>42477</v>
      </c>
      <c r="L4398" s="4">
        <v>8950</v>
      </c>
      <c r="M4398" s="4">
        <v>8950</v>
      </c>
      <c r="N4398" s="4">
        <v>8950</v>
      </c>
    </row>
    <row r="4399" spans="1:14" x14ac:dyDescent="0.3">
      <c r="A4399" t="s">
        <v>19647</v>
      </c>
      <c r="B4399" t="s">
        <v>44622</v>
      </c>
      <c r="C4399" t="s">
        <v>30988</v>
      </c>
      <c r="D4399" t="s">
        <v>21054</v>
      </c>
      <c r="E4399" t="s">
        <v>30989</v>
      </c>
      <c r="F4399" t="s">
        <v>23568</v>
      </c>
      <c r="G4399" t="s">
        <v>23464</v>
      </c>
      <c r="H4399" t="s">
        <v>23465</v>
      </c>
      <c r="I4399" s="4" t="s">
        <v>18473</v>
      </c>
      <c r="J4399" s="4">
        <v>8950</v>
      </c>
      <c r="K4399" s="4" t="s">
        <v>42477</v>
      </c>
      <c r="L4399" s="4">
        <v>8950</v>
      </c>
      <c r="M4399" s="4">
        <v>8950</v>
      </c>
      <c r="N4399" s="4">
        <v>8950</v>
      </c>
    </row>
    <row r="4400" spans="1:14" x14ac:dyDescent="0.3">
      <c r="A4400" t="s">
        <v>19647</v>
      </c>
      <c r="B4400" t="s">
        <v>44423</v>
      </c>
      <c r="C4400" t="s">
        <v>30990</v>
      </c>
      <c r="D4400" t="s">
        <v>21071</v>
      </c>
      <c r="E4400" t="s">
        <v>30991</v>
      </c>
      <c r="F4400" t="s">
        <v>23568</v>
      </c>
      <c r="G4400" t="s">
        <v>23464</v>
      </c>
      <c r="H4400" t="s">
        <v>23465</v>
      </c>
      <c r="I4400" s="4" t="s">
        <v>18473</v>
      </c>
      <c r="J4400" s="4">
        <v>8950</v>
      </c>
      <c r="K4400" s="4" t="s">
        <v>42477</v>
      </c>
      <c r="L4400" s="4">
        <v>8950</v>
      </c>
      <c r="M4400" s="4">
        <v>8950</v>
      </c>
      <c r="N4400" s="4">
        <v>8950</v>
      </c>
    </row>
    <row r="4401" spans="1:14" x14ac:dyDescent="0.3">
      <c r="A4401" t="s">
        <v>19647</v>
      </c>
      <c r="B4401" t="s">
        <v>44623</v>
      </c>
      <c r="C4401" t="s">
        <v>30992</v>
      </c>
      <c r="D4401" t="s">
        <v>22144</v>
      </c>
      <c r="E4401" t="s">
        <v>30993</v>
      </c>
      <c r="F4401" t="s">
        <v>23568</v>
      </c>
      <c r="G4401" t="s">
        <v>23464</v>
      </c>
      <c r="H4401" t="s">
        <v>23465</v>
      </c>
      <c r="I4401" s="4" t="s">
        <v>18473</v>
      </c>
      <c r="J4401" s="4">
        <v>8950</v>
      </c>
      <c r="K4401" s="4" t="s">
        <v>42477</v>
      </c>
      <c r="L4401" s="4">
        <v>8950</v>
      </c>
      <c r="M4401" s="4">
        <v>8950</v>
      </c>
      <c r="N4401" s="4">
        <v>8950</v>
      </c>
    </row>
    <row r="4402" spans="1:14" x14ac:dyDescent="0.3">
      <c r="A4402" t="s">
        <v>19647</v>
      </c>
      <c r="B4402" t="s">
        <v>44624</v>
      </c>
      <c r="C4402" t="s">
        <v>30994</v>
      </c>
      <c r="D4402" t="s">
        <v>22303</v>
      </c>
      <c r="E4402" t="s">
        <v>30995</v>
      </c>
      <c r="F4402" t="s">
        <v>23568</v>
      </c>
      <c r="G4402" t="s">
        <v>23464</v>
      </c>
      <c r="H4402" t="s">
        <v>23465</v>
      </c>
      <c r="I4402" s="4" t="s">
        <v>18473</v>
      </c>
      <c r="J4402" s="4">
        <v>8950</v>
      </c>
      <c r="K4402" s="4" t="s">
        <v>42477</v>
      </c>
      <c r="L4402" s="4">
        <v>8950</v>
      </c>
      <c r="M4402" s="4">
        <v>8950</v>
      </c>
      <c r="N4402" s="4">
        <v>8950</v>
      </c>
    </row>
    <row r="4403" spans="1:14" x14ac:dyDescent="0.3">
      <c r="A4403" t="s">
        <v>19647</v>
      </c>
      <c r="B4403" t="s">
        <v>44625</v>
      </c>
      <c r="C4403" t="s">
        <v>30996</v>
      </c>
      <c r="D4403" t="s">
        <v>21073</v>
      </c>
      <c r="E4403" t="s">
        <v>30984</v>
      </c>
      <c r="F4403" t="s">
        <v>23568</v>
      </c>
      <c r="G4403" t="s">
        <v>23464</v>
      </c>
      <c r="H4403" t="s">
        <v>23465</v>
      </c>
      <c r="I4403" s="4" t="s">
        <v>18473</v>
      </c>
      <c r="J4403" s="4">
        <v>8950</v>
      </c>
      <c r="K4403" s="4" t="s">
        <v>42477</v>
      </c>
      <c r="L4403" s="4">
        <v>8950</v>
      </c>
      <c r="M4403" s="4">
        <v>8950</v>
      </c>
      <c r="N4403" s="4">
        <v>8950</v>
      </c>
    </row>
    <row r="4404" spans="1:14" x14ac:dyDescent="0.3">
      <c r="A4404" t="s">
        <v>19647</v>
      </c>
      <c r="B4404" t="s">
        <v>44396</v>
      </c>
      <c r="C4404" t="s">
        <v>30997</v>
      </c>
      <c r="D4404" t="s">
        <v>20978</v>
      </c>
      <c r="E4404" t="s">
        <v>30998</v>
      </c>
      <c r="F4404" t="s">
        <v>23568</v>
      </c>
      <c r="G4404" t="s">
        <v>23464</v>
      </c>
      <c r="H4404" t="s">
        <v>23465</v>
      </c>
      <c r="I4404" s="4" t="s">
        <v>18473</v>
      </c>
      <c r="J4404" s="4">
        <v>8950</v>
      </c>
      <c r="K4404" s="4" t="s">
        <v>42477</v>
      </c>
      <c r="L4404" s="4">
        <v>8950</v>
      </c>
      <c r="M4404" s="4">
        <v>8950</v>
      </c>
      <c r="N4404" s="4">
        <v>8950</v>
      </c>
    </row>
    <row r="4405" spans="1:14" x14ac:dyDescent="0.3">
      <c r="A4405" t="s">
        <v>19647</v>
      </c>
      <c r="B4405" t="s">
        <v>44626</v>
      </c>
      <c r="C4405" t="s">
        <v>30999</v>
      </c>
      <c r="D4405" t="s">
        <v>22247</v>
      </c>
      <c r="E4405" t="s">
        <v>31000</v>
      </c>
      <c r="F4405" t="s">
        <v>23568</v>
      </c>
      <c r="G4405" t="s">
        <v>23464</v>
      </c>
      <c r="H4405" t="s">
        <v>23465</v>
      </c>
      <c r="I4405" s="4" t="s">
        <v>18473</v>
      </c>
      <c r="J4405" s="4">
        <v>8950</v>
      </c>
      <c r="K4405" s="4" t="s">
        <v>42477</v>
      </c>
      <c r="L4405" s="4">
        <v>8950</v>
      </c>
      <c r="M4405" s="4">
        <v>8950</v>
      </c>
      <c r="N4405" s="4">
        <v>8950</v>
      </c>
    </row>
    <row r="4406" spans="1:14" x14ac:dyDescent="0.3">
      <c r="A4406" t="s">
        <v>19647</v>
      </c>
      <c r="B4406" t="s">
        <v>44627</v>
      </c>
      <c r="C4406" t="s">
        <v>31001</v>
      </c>
      <c r="D4406" t="s">
        <v>20915</v>
      </c>
      <c r="E4406" t="s">
        <v>31002</v>
      </c>
      <c r="F4406" t="s">
        <v>23568</v>
      </c>
      <c r="G4406" t="s">
        <v>23464</v>
      </c>
      <c r="H4406" t="s">
        <v>23465</v>
      </c>
      <c r="I4406" s="4" t="s">
        <v>18473</v>
      </c>
      <c r="J4406" s="4">
        <v>8950</v>
      </c>
      <c r="K4406" s="4" t="s">
        <v>42477</v>
      </c>
      <c r="L4406" s="4">
        <v>8950</v>
      </c>
      <c r="M4406" s="4">
        <v>8950</v>
      </c>
      <c r="N4406" s="4">
        <v>8950</v>
      </c>
    </row>
    <row r="4407" spans="1:14" x14ac:dyDescent="0.3">
      <c r="A4407" t="s">
        <v>19647</v>
      </c>
      <c r="B4407" t="s">
        <v>44628</v>
      </c>
      <c r="C4407" t="s">
        <v>31003</v>
      </c>
      <c r="D4407" t="s">
        <v>22302</v>
      </c>
      <c r="E4407" t="s">
        <v>31004</v>
      </c>
      <c r="F4407" t="s">
        <v>23568</v>
      </c>
      <c r="G4407" t="s">
        <v>23464</v>
      </c>
      <c r="H4407" t="s">
        <v>23465</v>
      </c>
      <c r="I4407" s="4" t="s">
        <v>18473</v>
      </c>
      <c r="J4407" s="4">
        <v>8950</v>
      </c>
      <c r="K4407" s="4" t="s">
        <v>42477</v>
      </c>
      <c r="L4407" s="4">
        <v>8950</v>
      </c>
      <c r="M4407" s="4">
        <v>8950</v>
      </c>
      <c r="N4407" s="4">
        <v>8950</v>
      </c>
    </row>
    <row r="4408" spans="1:14" x14ac:dyDescent="0.3">
      <c r="A4408" t="s">
        <v>19647</v>
      </c>
      <c r="B4408" t="s">
        <v>44629</v>
      </c>
      <c r="C4408" t="s">
        <v>31005</v>
      </c>
      <c r="D4408" t="s">
        <v>20979</v>
      </c>
      <c r="E4408" t="s">
        <v>31006</v>
      </c>
      <c r="F4408" t="s">
        <v>23568</v>
      </c>
      <c r="G4408" t="s">
        <v>23464</v>
      </c>
      <c r="H4408" t="s">
        <v>23465</v>
      </c>
      <c r="I4408" s="4" t="s">
        <v>18473</v>
      </c>
      <c r="J4408" s="4">
        <v>8950</v>
      </c>
      <c r="K4408" s="4" t="s">
        <v>42477</v>
      </c>
      <c r="L4408" s="4">
        <v>8950</v>
      </c>
      <c r="M4408" s="4">
        <v>8950</v>
      </c>
      <c r="N4408" s="4">
        <v>8950</v>
      </c>
    </row>
    <row r="4409" spans="1:14" x14ac:dyDescent="0.3">
      <c r="A4409" t="s">
        <v>19647</v>
      </c>
      <c r="B4409" t="s">
        <v>43062</v>
      </c>
      <c r="C4409" t="s">
        <v>31007</v>
      </c>
      <c r="D4409" t="s">
        <v>20980</v>
      </c>
      <c r="E4409" t="s">
        <v>31008</v>
      </c>
      <c r="F4409" t="s">
        <v>23568</v>
      </c>
      <c r="G4409" t="s">
        <v>23464</v>
      </c>
      <c r="H4409" t="s">
        <v>23465</v>
      </c>
      <c r="I4409" s="4" t="s">
        <v>18473</v>
      </c>
      <c r="J4409" s="4">
        <v>8950</v>
      </c>
      <c r="K4409" s="4" t="s">
        <v>42477</v>
      </c>
      <c r="L4409" s="4">
        <v>8950</v>
      </c>
      <c r="M4409" s="4">
        <v>8950</v>
      </c>
      <c r="N4409" s="4">
        <v>8950</v>
      </c>
    </row>
    <row r="4410" spans="1:14" x14ac:dyDescent="0.3">
      <c r="A4410" t="s">
        <v>19647</v>
      </c>
      <c r="B4410" t="s">
        <v>44630</v>
      </c>
      <c r="C4410" t="s">
        <v>31009</v>
      </c>
      <c r="D4410" t="s">
        <v>22300</v>
      </c>
      <c r="E4410" t="s">
        <v>31010</v>
      </c>
      <c r="F4410" t="s">
        <v>23568</v>
      </c>
      <c r="G4410" t="s">
        <v>23464</v>
      </c>
      <c r="H4410" t="s">
        <v>23465</v>
      </c>
      <c r="I4410" s="4" t="s">
        <v>18473</v>
      </c>
      <c r="J4410" s="4">
        <v>8950</v>
      </c>
      <c r="K4410" s="4" t="s">
        <v>42477</v>
      </c>
      <c r="L4410" s="4">
        <v>8950</v>
      </c>
      <c r="M4410" s="4">
        <v>8950</v>
      </c>
      <c r="N4410" s="4">
        <v>8950</v>
      </c>
    </row>
    <row r="4411" spans="1:14" x14ac:dyDescent="0.3">
      <c r="A4411" t="s">
        <v>19647</v>
      </c>
      <c r="B4411" t="s">
        <v>44631</v>
      </c>
      <c r="C4411" t="s">
        <v>31011</v>
      </c>
      <c r="D4411" t="s">
        <v>21069</v>
      </c>
      <c r="E4411" t="s">
        <v>30991</v>
      </c>
      <c r="F4411" t="s">
        <v>23568</v>
      </c>
      <c r="G4411" t="s">
        <v>23464</v>
      </c>
      <c r="H4411" t="s">
        <v>23465</v>
      </c>
      <c r="I4411" s="4" t="s">
        <v>18473</v>
      </c>
      <c r="J4411" s="4">
        <v>8950</v>
      </c>
      <c r="K4411" s="4" t="s">
        <v>42477</v>
      </c>
      <c r="L4411" s="4">
        <v>8950</v>
      </c>
      <c r="M4411" s="4">
        <v>8950</v>
      </c>
      <c r="N4411" s="4">
        <v>8950</v>
      </c>
    </row>
    <row r="4412" spans="1:14" x14ac:dyDescent="0.3">
      <c r="A4412" t="s">
        <v>19647</v>
      </c>
      <c r="B4412" t="s">
        <v>44583</v>
      </c>
      <c r="C4412" t="s">
        <v>31012</v>
      </c>
      <c r="D4412" t="s">
        <v>22163</v>
      </c>
      <c r="E4412" t="s">
        <v>31013</v>
      </c>
      <c r="F4412" t="s">
        <v>23568</v>
      </c>
      <c r="G4412" t="s">
        <v>23464</v>
      </c>
      <c r="H4412" t="s">
        <v>23465</v>
      </c>
      <c r="I4412" s="4" t="s">
        <v>18473</v>
      </c>
      <c r="J4412" s="4">
        <v>8950</v>
      </c>
      <c r="K4412" s="4" t="s">
        <v>42477</v>
      </c>
      <c r="L4412" s="4">
        <v>8950</v>
      </c>
      <c r="M4412" s="4">
        <v>8950</v>
      </c>
      <c r="N4412" s="4">
        <v>8950</v>
      </c>
    </row>
    <row r="4413" spans="1:14" x14ac:dyDescent="0.3">
      <c r="A4413" t="s">
        <v>19647</v>
      </c>
      <c r="B4413" t="s">
        <v>44632</v>
      </c>
      <c r="C4413" t="s">
        <v>31014</v>
      </c>
      <c r="D4413" t="s">
        <v>20860</v>
      </c>
      <c r="E4413" t="s">
        <v>31015</v>
      </c>
      <c r="F4413" t="s">
        <v>23568</v>
      </c>
      <c r="G4413" t="s">
        <v>23464</v>
      </c>
      <c r="H4413" t="s">
        <v>23465</v>
      </c>
      <c r="I4413" s="4" t="s">
        <v>18473</v>
      </c>
      <c r="J4413" s="4">
        <v>8950</v>
      </c>
      <c r="K4413" s="4" t="s">
        <v>42477</v>
      </c>
      <c r="L4413" s="4">
        <v>8950</v>
      </c>
      <c r="M4413" s="4">
        <v>8950</v>
      </c>
      <c r="N4413" s="4">
        <v>8950</v>
      </c>
    </row>
    <row r="4414" spans="1:14" x14ac:dyDescent="0.3">
      <c r="A4414" t="s">
        <v>19647</v>
      </c>
      <c r="B4414" t="s">
        <v>44633</v>
      </c>
      <c r="C4414" t="s">
        <v>31016</v>
      </c>
      <c r="D4414" t="s">
        <v>22158</v>
      </c>
      <c r="E4414" t="s">
        <v>31017</v>
      </c>
      <c r="F4414" t="s">
        <v>29793</v>
      </c>
      <c r="G4414" t="s">
        <v>23464</v>
      </c>
      <c r="H4414" t="s">
        <v>23465</v>
      </c>
      <c r="I4414" s="4" t="s">
        <v>18473</v>
      </c>
      <c r="J4414" s="4">
        <v>8950</v>
      </c>
      <c r="K4414" s="4" t="s">
        <v>42477</v>
      </c>
      <c r="L4414" s="4">
        <v>8950</v>
      </c>
      <c r="M4414" s="4">
        <v>8950</v>
      </c>
      <c r="N4414" s="4">
        <v>8950</v>
      </c>
    </row>
    <row r="4415" spans="1:14" x14ac:dyDescent="0.3">
      <c r="A4415" t="s">
        <v>19647</v>
      </c>
      <c r="B4415" t="s">
        <v>44634</v>
      </c>
      <c r="C4415" t="s">
        <v>31018</v>
      </c>
      <c r="D4415" t="s">
        <v>22345</v>
      </c>
      <c r="E4415" t="s">
        <v>31019</v>
      </c>
      <c r="F4415" t="s">
        <v>29793</v>
      </c>
      <c r="G4415" t="s">
        <v>23464</v>
      </c>
      <c r="H4415" t="s">
        <v>23465</v>
      </c>
      <c r="I4415" s="4" t="s">
        <v>18473</v>
      </c>
      <c r="J4415" s="4">
        <v>8950</v>
      </c>
      <c r="K4415" s="4" t="s">
        <v>42477</v>
      </c>
      <c r="L4415" s="4">
        <v>8950</v>
      </c>
      <c r="M4415" s="4">
        <v>8950</v>
      </c>
      <c r="N4415" s="4">
        <v>8950</v>
      </c>
    </row>
    <row r="4416" spans="1:14" x14ac:dyDescent="0.3">
      <c r="A4416" t="s">
        <v>19647</v>
      </c>
      <c r="B4416" t="s">
        <v>44635</v>
      </c>
      <c r="C4416" t="s">
        <v>31020</v>
      </c>
      <c r="D4416" t="s">
        <v>22298</v>
      </c>
      <c r="E4416" t="s">
        <v>31021</v>
      </c>
      <c r="F4416" t="s">
        <v>23463</v>
      </c>
      <c r="G4416" t="s">
        <v>23464</v>
      </c>
      <c r="H4416" t="s">
        <v>23465</v>
      </c>
      <c r="I4416" s="4" t="s">
        <v>18473</v>
      </c>
      <c r="J4416" s="4">
        <v>8950</v>
      </c>
      <c r="K4416" s="4" t="s">
        <v>42477</v>
      </c>
      <c r="L4416" s="4">
        <v>2983.33</v>
      </c>
      <c r="M4416" s="4">
        <v>2983.33</v>
      </c>
      <c r="N4416" s="4">
        <v>2983.33</v>
      </c>
    </row>
    <row r="4417" spans="1:14" x14ac:dyDescent="0.3">
      <c r="A4417" t="s">
        <v>19647</v>
      </c>
      <c r="B4417" t="s">
        <v>44636</v>
      </c>
      <c r="C4417" t="s">
        <v>31022</v>
      </c>
      <c r="D4417" t="s">
        <v>20928</v>
      </c>
      <c r="E4417" t="s">
        <v>31015</v>
      </c>
      <c r="F4417" t="s">
        <v>23463</v>
      </c>
      <c r="G4417" t="s">
        <v>23464</v>
      </c>
      <c r="H4417" t="s">
        <v>23465</v>
      </c>
      <c r="I4417" s="4" t="s">
        <v>18473</v>
      </c>
      <c r="J4417" s="4">
        <v>8950</v>
      </c>
      <c r="K4417" s="4" t="s">
        <v>42477</v>
      </c>
      <c r="L4417" s="4">
        <v>4475</v>
      </c>
      <c r="M4417" s="4">
        <v>4475</v>
      </c>
      <c r="N4417" s="4">
        <v>4475</v>
      </c>
    </row>
    <row r="4418" spans="1:14" x14ac:dyDescent="0.3">
      <c r="A4418" t="s">
        <v>19647</v>
      </c>
      <c r="B4418" t="s">
        <v>44637</v>
      </c>
      <c r="C4418" t="s">
        <v>31023</v>
      </c>
      <c r="D4418" t="s">
        <v>22445</v>
      </c>
      <c r="E4418" t="s">
        <v>31015</v>
      </c>
      <c r="F4418" t="s">
        <v>23463</v>
      </c>
      <c r="G4418" t="s">
        <v>23464</v>
      </c>
      <c r="H4418" t="s">
        <v>23465</v>
      </c>
      <c r="I4418" s="4" t="s">
        <v>18473</v>
      </c>
      <c r="J4418" s="4">
        <v>8950</v>
      </c>
      <c r="K4418" s="4" t="s">
        <v>42477</v>
      </c>
      <c r="L4418" s="4">
        <v>5220</v>
      </c>
      <c r="M4418" s="4">
        <v>5220</v>
      </c>
      <c r="N4418" s="4">
        <v>5220</v>
      </c>
    </row>
    <row r="4419" spans="1:14" x14ac:dyDescent="0.3">
      <c r="A4419" t="s">
        <v>19647</v>
      </c>
      <c r="B4419" t="s">
        <v>44638</v>
      </c>
      <c r="C4419" t="s">
        <v>31024</v>
      </c>
      <c r="D4419" t="s">
        <v>22148</v>
      </c>
      <c r="E4419" t="s">
        <v>31025</v>
      </c>
      <c r="F4419" t="s">
        <v>23463</v>
      </c>
      <c r="G4419" t="s">
        <v>23464</v>
      </c>
      <c r="H4419" t="s">
        <v>23465</v>
      </c>
      <c r="I4419" s="4" t="s">
        <v>18473</v>
      </c>
      <c r="J4419" s="4">
        <v>8950</v>
      </c>
      <c r="K4419" s="4" t="s">
        <v>42477</v>
      </c>
      <c r="L4419" s="4">
        <v>6712.5</v>
      </c>
      <c r="M4419" s="4">
        <v>6712.5</v>
      </c>
      <c r="N4419" s="4">
        <v>6712.5</v>
      </c>
    </row>
    <row r="4420" spans="1:14" x14ac:dyDescent="0.3">
      <c r="A4420" t="s">
        <v>19647</v>
      </c>
      <c r="B4420" t="s">
        <v>44639</v>
      </c>
      <c r="C4420" t="s">
        <v>31026</v>
      </c>
      <c r="D4420" t="s">
        <v>22017</v>
      </c>
      <c r="E4420" t="s">
        <v>31027</v>
      </c>
      <c r="F4420" t="s">
        <v>23463</v>
      </c>
      <c r="G4420" t="s">
        <v>23464</v>
      </c>
      <c r="H4420" t="s">
        <v>23465</v>
      </c>
      <c r="I4420" s="4" t="s">
        <v>18473</v>
      </c>
      <c r="J4420" s="4">
        <v>8950</v>
      </c>
      <c r="K4420" s="4" t="s">
        <v>42477</v>
      </c>
      <c r="L4420" s="4">
        <v>8950</v>
      </c>
      <c r="M4420" s="4">
        <v>8950</v>
      </c>
      <c r="N4420" s="4">
        <v>8950</v>
      </c>
    </row>
    <row r="4421" spans="1:14" x14ac:dyDescent="0.3">
      <c r="A4421" t="s">
        <v>19647</v>
      </c>
      <c r="B4421" t="s">
        <v>44640</v>
      </c>
      <c r="C4421" t="s">
        <v>31028</v>
      </c>
      <c r="D4421" t="s">
        <v>20973</v>
      </c>
      <c r="E4421" t="s">
        <v>31029</v>
      </c>
      <c r="F4421" t="s">
        <v>23463</v>
      </c>
      <c r="G4421" t="s">
        <v>23464</v>
      </c>
      <c r="H4421" t="s">
        <v>23465</v>
      </c>
      <c r="I4421" s="4" t="s">
        <v>18473</v>
      </c>
      <c r="J4421" s="4">
        <v>8950</v>
      </c>
      <c r="K4421" s="4" t="s">
        <v>42477</v>
      </c>
      <c r="L4421" s="4">
        <v>8950</v>
      </c>
      <c r="M4421" s="4">
        <v>8950</v>
      </c>
      <c r="N4421" s="4">
        <v>8950</v>
      </c>
    </row>
    <row r="4422" spans="1:14" x14ac:dyDescent="0.3">
      <c r="A4422" t="s">
        <v>19647</v>
      </c>
      <c r="B4422" t="s">
        <v>44641</v>
      </c>
      <c r="C4422" t="s">
        <v>31030</v>
      </c>
      <c r="D4422" t="s">
        <v>20849</v>
      </c>
      <c r="E4422" t="s">
        <v>31031</v>
      </c>
      <c r="F4422" t="s">
        <v>23463</v>
      </c>
      <c r="G4422" t="s">
        <v>23464</v>
      </c>
      <c r="H4422" t="s">
        <v>23465</v>
      </c>
      <c r="I4422" s="4" t="s">
        <v>18473</v>
      </c>
      <c r="J4422" s="4">
        <v>8950</v>
      </c>
      <c r="K4422" s="4" t="s">
        <v>42477</v>
      </c>
      <c r="L4422" s="4">
        <v>8950</v>
      </c>
      <c r="M4422" s="4">
        <v>8950</v>
      </c>
      <c r="N4422" s="4">
        <v>8950</v>
      </c>
    </row>
    <row r="4423" spans="1:14" x14ac:dyDescent="0.3">
      <c r="A4423" t="s">
        <v>19647</v>
      </c>
      <c r="B4423" t="s">
        <v>44642</v>
      </c>
      <c r="C4423" t="s">
        <v>31032</v>
      </c>
      <c r="D4423" t="s">
        <v>22437</v>
      </c>
      <c r="E4423" t="s">
        <v>31033</v>
      </c>
      <c r="F4423" t="s">
        <v>23463</v>
      </c>
      <c r="G4423" t="s">
        <v>23464</v>
      </c>
      <c r="H4423" t="s">
        <v>23465</v>
      </c>
      <c r="I4423" s="4" t="s">
        <v>18473</v>
      </c>
      <c r="J4423" s="4">
        <v>8950</v>
      </c>
      <c r="K4423" s="4" t="s">
        <v>42477</v>
      </c>
      <c r="L4423" s="4">
        <v>8950</v>
      </c>
      <c r="M4423" s="4">
        <v>8950</v>
      </c>
      <c r="N4423" s="4">
        <v>8950</v>
      </c>
    </row>
    <row r="4424" spans="1:14" x14ac:dyDescent="0.3">
      <c r="A4424" t="s">
        <v>19647</v>
      </c>
      <c r="B4424" t="s">
        <v>44643</v>
      </c>
      <c r="C4424" t="s">
        <v>31034</v>
      </c>
      <c r="D4424" t="s">
        <v>21066</v>
      </c>
      <c r="E4424" t="s">
        <v>31035</v>
      </c>
      <c r="F4424" t="s">
        <v>23463</v>
      </c>
      <c r="G4424" t="s">
        <v>23464</v>
      </c>
      <c r="H4424" t="s">
        <v>23465</v>
      </c>
      <c r="I4424" s="4" t="s">
        <v>18473</v>
      </c>
      <c r="J4424" s="4">
        <v>8950</v>
      </c>
      <c r="K4424" s="4" t="s">
        <v>42477</v>
      </c>
      <c r="L4424" s="4">
        <v>8950</v>
      </c>
      <c r="M4424" s="4">
        <v>8950</v>
      </c>
      <c r="N4424" s="4">
        <v>8950</v>
      </c>
    </row>
    <row r="4425" spans="1:14" x14ac:dyDescent="0.3">
      <c r="A4425" t="s">
        <v>19647</v>
      </c>
      <c r="B4425" t="s">
        <v>44644</v>
      </c>
      <c r="C4425" t="s">
        <v>31036</v>
      </c>
      <c r="D4425" t="s">
        <v>22150</v>
      </c>
      <c r="E4425" t="s">
        <v>31037</v>
      </c>
      <c r="F4425" t="s">
        <v>23463</v>
      </c>
      <c r="G4425" t="s">
        <v>23464</v>
      </c>
      <c r="H4425" t="s">
        <v>23465</v>
      </c>
      <c r="I4425" s="4" t="s">
        <v>18473</v>
      </c>
      <c r="J4425" s="4">
        <v>8950</v>
      </c>
      <c r="K4425" s="4" t="s">
        <v>42477</v>
      </c>
      <c r="L4425" s="4">
        <v>8950</v>
      </c>
      <c r="M4425" s="4">
        <v>8950</v>
      </c>
      <c r="N4425" s="4">
        <v>8950</v>
      </c>
    </row>
    <row r="4426" spans="1:14" x14ac:dyDescent="0.3">
      <c r="A4426" t="s">
        <v>19647</v>
      </c>
      <c r="B4426" t="s">
        <v>44645</v>
      </c>
      <c r="C4426" t="s">
        <v>31038</v>
      </c>
      <c r="D4426" t="s">
        <v>22439</v>
      </c>
      <c r="E4426" t="s">
        <v>31025</v>
      </c>
      <c r="F4426" t="s">
        <v>23463</v>
      </c>
      <c r="G4426" t="s">
        <v>23464</v>
      </c>
      <c r="H4426" t="s">
        <v>23465</v>
      </c>
      <c r="I4426" s="4" t="s">
        <v>18473</v>
      </c>
      <c r="J4426" s="4">
        <v>8950</v>
      </c>
      <c r="K4426" s="4" t="s">
        <v>42477</v>
      </c>
      <c r="L4426" s="4">
        <v>8950</v>
      </c>
      <c r="M4426" s="4">
        <v>8950</v>
      </c>
      <c r="N4426" s="4">
        <v>8950</v>
      </c>
    </row>
    <row r="4427" spans="1:14" x14ac:dyDescent="0.3">
      <c r="A4427" t="s">
        <v>19647</v>
      </c>
      <c r="B4427" t="s">
        <v>44646</v>
      </c>
      <c r="C4427" t="s">
        <v>31039</v>
      </c>
      <c r="D4427" t="s">
        <v>19779</v>
      </c>
      <c r="E4427" t="s">
        <v>31040</v>
      </c>
      <c r="F4427" t="s">
        <v>23463</v>
      </c>
      <c r="G4427" t="s">
        <v>23464</v>
      </c>
      <c r="H4427" t="s">
        <v>23465</v>
      </c>
      <c r="I4427" s="4" t="s">
        <v>18473</v>
      </c>
      <c r="J4427" s="4">
        <v>8950</v>
      </c>
      <c r="K4427" s="4" t="s">
        <v>42477</v>
      </c>
      <c r="L4427" s="4">
        <v>8950</v>
      </c>
      <c r="M4427" s="4">
        <v>8950</v>
      </c>
      <c r="N4427" s="4">
        <v>8950</v>
      </c>
    </row>
    <row r="4428" spans="1:14" x14ac:dyDescent="0.3">
      <c r="A4428" t="s">
        <v>19647</v>
      </c>
      <c r="B4428" t="s">
        <v>44647</v>
      </c>
      <c r="C4428" t="s">
        <v>31041</v>
      </c>
      <c r="D4428" t="s">
        <v>21055</v>
      </c>
      <c r="E4428" t="s">
        <v>31040</v>
      </c>
      <c r="F4428" t="s">
        <v>23463</v>
      </c>
      <c r="G4428" t="s">
        <v>23464</v>
      </c>
      <c r="H4428" t="s">
        <v>23465</v>
      </c>
      <c r="I4428" s="4" t="s">
        <v>18473</v>
      </c>
      <c r="J4428" s="4">
        <v>8950</v>
      </c>
      <c r="K4428" s="4" t="s">
        <v>42477</v>
      </c>
      <c r="L4428" s="4">
        <v>8950</v>
      </c>
      <c r="M4428" s="4">
        <v>8950</v>
      </c>
      <c r="N4428" s="4">
        <v>8950</v>
      </c>
    </row>
    <row r="4429" spans="1:14" x14ac:dyDescent="0.3">
      <c r="A4429" t="s">
        <v>19647</v>
      </c>
      <c r="B4429" t="s">
        <v>44648</v>
      </c>
      <c r="C4429" t="s">
        <v>31042</v>
      </c>
      <c r="D4429" t="s">
        <v>20918</v>
      </c>
      <c r="E4429" t="s">
        <v>31043</v>
      </c>
      <c r="F4429" t="s">
        <v>23463</v>
      </c>
      <c r="G4429" t="s">
        <v>23464</v>
      </c>
      <c r="H4429" t="s">
        <v>23465</v>
      </c>
      <c r="I4429" s="4" t="s">
        <v>18473</v>
      </c>
      <c r="J4429" s="4">
        <v>8950</v>
      </c>
      <c r="K4429" s="4" t="s">
        <v>42477</v>
      </c>
      <c r="L4429" s="4">
        <v>8950</v>
      </c>
      <c r="M4429" s="4">
        <v>8950</v>
      </c>
      <c r="N4429" s="4">
        <v>8950</v>
      </c>
    </row>
    <row r="4430" spans="1:14" x14ac:dyDescent="0.3">
      <c r="A4430" t="s">
        <v>19647</v>
      </c>
      <c r="B4430" t="s">
        <v>44649</v>
      </c>
      <c r="C4430" t="s">
        <v>31044</v>
      </c>
      <c r="D4430" t="s">
        <v>22436</v>
      </c>
      <c r="E4430" t="s">
        <v>31045</v>
      </c>
      <c r="F4430" t="s">
        <v>23463</v>
      </c>
      <c r="G4430" t="s">
        <v>23464</v>
      </c>
      <c r="H4430" t="s">
        <v>23465</v>
      </c>
      <c r="I4430" s="4" t="s">
        <v>18473</v>
      </c>
      <c r="J4430" s="4">
        <v>8950</v>
      </c>
      <c r="K4430" s="4" t="s">
        <v>42477</v>
      </c>
      <c r="L4430" s="4">
        <v>8950</v>
      </c>
      <c r="M4430" s="4">
        <v>8950</v>
      </c>
      <c r="N4430" s="4">
        <v>8950</v>
      </c>
    </row>
    <row r="4431" spans="1:14" x14ac:dyDescent="0.3">
      <c r="A4431" t="s">
        <v>19647</v>
      </c>
      <c r="B4431" t="s">
        <v>44593</v>
      </c>
      <c r="C4431" t="s">
        <v>31046</v>
      </c>
      <c r="D4431" t="s">
        <v>22176</v>
      </c>
      <c r="E4431" t="s">
        <v>29797</v>
      </c>
      <c r="F4431" t="s">
        <v>23463</v>
      </c>
      <c r="G4431" t="s">
        <v>23464</v>
      </c>
      <c r="H4431" t="s">
        <v>23465</v>
      </c>
      <c r="I4431" s="4" t="s">
        <v>18473</v>
      </c>
      <c r="J4431" s="4">
        <v>8950</v>
      </c>
      <c r="K4431" s="4" t="s">
        <v>42477</v>
      </c>
      <c r="L4431" s="4">
        <v>8950</v>
      </c>
      <c r="M4431" s="4">
        <v>8950</v>
      </c>
      <c r="N4431" s="4">
        <v>8950</v>
      </c>
    </row>
    <row r="4432" spans="1:14" x14ac:dyDescent="0.3">
      <c r="A4432" t="s">
        <v>19647</v>
      </c>
      <c r="B4432" t="s">
        <v>44650</v>
      </c>
      <c r="C4432" t="s">
        <v>31047</v>
      </c>
      <c r="D4432" t="s">
        <v>22435</v>
      </c>
      <c r="E4432" t="s">
        <v>31048</v>
      </c>
      <c r="F4432" t="s">
        <v>23463</v>
      </c>
      <c r="G4432" t="s">
        <v>23464</v>
      </c>
      <c r="H4432" t="s">
        <v>23465</v>
      </c>
      <c r="I4432" s="4" t="s">
        <v>18473</v>
      </c>
      <c r="J4432" s="4">
        <v>8950</v>
      </c>
      <c r="K4432" s="4" t="s">
        <v>42477</v>
      </c>
      <c r="L4432" s="4">
        <v>8950</v>
      </c>
      <c r="M4432" s="4">
        <v>8950</v>
      </c>
      <c r="N4432" s="4">
        <v>8950</v>
      </c>
    </row>
    <row r="4433" spans="1:14" x14ac:dyDescent="0.3">
      <c r="A4433" t="s">
        <v>19647</v>
      </c>
      <c r="B4433" t="s">
        <v>44651</v>
      </c>
      <c r="C4433" t="s">
        <v>31049</v>
      </c>
      <c r="D4433" t="s">
        <v>21068</v>
      </c>
      <c r="E4433" t="s">
        <v>31050</v>
      </c>
      <c r="F4433" t="s">
        <v>23463</v>
      </c>
      <c r="G4433" t="s">
        <v>23464</v>
      </c>
      <c r="H4433" t="s">
        <v>23465</v>
      </c>
      <c r="I4433" s="4" t="s">
        <v>18473</v>
      </c>
      <c r="J4433" s="4">
        <v>8950</v>
      </c>
      <c r="K4433" s="4" t="s">
        <v>42477</v>
      </c>
      <c r="L4433" s="4">
        <v>8950</v>
      </c>
      <c r="M4433" s="4">
        <v>8950</v>
      </c>
      <c r="N4433" s="4">
        <v>8950</v>
      </c>
    </row>
    <row r="4434" spans="1:14" x14ac:dyDescent="0.3">
      <c r="A4434" t="s">
        <v>19647</v>
      </c>
      <c r="B4434" t="s">
        <v>44652</v>
      </c>
      <c r="C4434" t="s">
        <v>31051</v>
      </c>
      <c r="D4434" t="s">
        <v>21060</v>
      </c>
      <c r="E4434" t="s">
        <v>31052</v>
      </c>
      <c r="F4434" t="s">
        <v>23463</v>
      </c>
      <c r="G4434" t="s">
        <v>23464</v>
      </c>
      <c r="H4434" t="s">
        <v>23465</v>
      </c>
      <c r="I4434" s="4" t="s">
        <v>18473</v>
      </c>
      <c r="J4434" s="4">
        <v>8950</v>
      </c>
      <c r="K4434" s="4" t="s">
        <v>42477</v>
      </c>
      <c r="L4434" s="4">
        <v>8950</v>
      </c>
      <c r="M4434" s="4">
        <v>8950</v>
      </c>
      <c r="N4434" s="4">
        <v>8950</v>
      </c>
    </row>
    <row r="4435" spans="1:14" x14ac:dyDescent="0.3">
      <c r="A4435" t="s">
        <v>19647</v>
      </c>
      <c r="B4435" t="s">
        <v>44653</v>
      </c>
      <c r="C4435" t="s">
        <v>31053</v>
      </c>
      <c r="D4435" t="s">
        <v>22438</v>
      </c>
      <c r="E4435" t="s">
        <v>30993</v>
      </c>
      <c r="F4435" t="s">
        <v>23463</v>
      </c>
      <c r="G4435" t="s">
        <v>23464</v>
      </c>
      <c r="H4435" t="s">
        <v>23465</v>
      </c>
      <c r="I4435" s="4" t="s">
        <v>18473</v>
      </c>
      <c r="J4435" s="4">
        <v>8950</v>
      </c>
      <c r="K4435" s="4" t="s">
        <v>42477</v>
      </c>
      <c r="L4435" s="4">
        <v>8950</v>
      </c>
      <c r="M4435" s="4">
        <v>8950</v>
      </c>
      <c r="N4435" s="4">
        <v>8950</v>
      </c>
    </row>
    <row r="4436" spans="1:14" x14ac:dyDescent="0.3">
      <c r="A4436" t="s">
        <v>19647</v>
      </c>
      <c r="B4436" t="s">
        <v>44654</v>
      </c>
      <c r="C4436" t="s">
        <v>31054</v>
      </c>
      <c r="D4436" t="s">
        <v>21061</v>
      </c>
      <c r="E4436" t="s">
        <v>31055</v>
      </c>
      <c r="F4436" t="s">
        <v>23463</v>
      </c>
      <c r="G4436" t="s">
        <v>23464</v>
      </c>
      <c r="H4436" t="s">
        <v>23465</v>
      </c>
      <c r="I4436" s="4" t="s">
        <v>18473</v>
      </c>
      <c r="J4436" s="4">
        <v>8950</v>
      </c>
      <c r="K4436" s="4" t="s">
        <v>42477</v>
      </c>
      <c r="L4436" s="4">
        <v>8950</v>
      </c>
      <c r="M4436" s="4">
        <v>8950</v>
      </c>
      <c r="N4436" s="4">
        <v>8950</v>
      </c>
    </row>
    <row r="4437" spans="1:14" x14ac:dyDescent="0.3">
      <c r="A4437" t="s">
        <v>19647</v>
      </c>
      <c r="B4437" t="s">
        <v>44655</v>
      </c>
      <c r="C4437" t="s">
        <v>31056</v>
      </c>
      <c r="D4437" t="s">
        <v>22286</v>
      </c>
      <c r="E4437" t="s">
        <v>31057</v>
      </c>
      <c r="F4437" t="s">
        <v>23463</v>
      </c>
      <c r="G4437" t="s">
        <v>23464</v>
      </c>
      <c r="H4437" t="s">
        <v>23465</v>
      </c>
      <c r="I4437" s="4" t="s">
        <v>18473</v>
      </c>
      <c r="J4437" s="4">
        <v>8950</v>
      </c>
      <c r="K4437" s="4" t="s">
        <v>42477</v>
      </c>
      <c r="L4437" s="4">
        <v>8950</v>
      </c>
      <c r="M4437" s="4">
        <v>8950</v>
      </c>
      <c r="N4437" s="4">
        <v>8950</v>
      </c>
    </row>
    <row r="4438" spans="1:14" x14ac:dyDescent="0.3">
      <c r="A4438" t="s">
        <v>19647</v>
      </c>
      <c r="B4438" t="s">
        <v>44656</v>
      </c>
      <c r="C4438" t="s">
        <v>31058</v>
      </c>
      <c r="D4438" t="s">
        <v>22441</v>
      </c>
      <c r="E4438" t="s">
        <v>31021</v>
      </c>
      <c r="F4438" t="s">
        <v>23463</v>
      </c>
      <c r="G4438" t="s">
        <v>23464</v>
      </c>
      <c r="H4438" t="s">
        <v>23465</v>
      </c>
      <c r="I4438" s="4" t="s">
        <v>18473</v>
      </c>
      <c r="J4438" s="4">
        <v>8950</v>
      </c>
      <c r="K4438" s="4" t="s">
        <v>42477</v>
      </c>
      <c r="L4438" s="4">
        <v>8950</v>
      </c>
      <c r="M4438" s="4">
        <v>8950</v>
      </c>
      <c r="N4438" s="4">
        <v>8950</v>
      </c>
    </row>
    <row r="4439" spans="1:14" x14ac:dyDescent="0.3">
      <c r="A4439" t="s">
        <v>19647</v>
      </c>
      <c r="B4439" t="s">
        <v>44657</v>
      </c>
      <c r="C4439" t="s">
        <v>31059</v>
      </c>
      <c r="D4439" t="s">
        <v>22442</v>
      </c>
      <c r="E4439" t="s">
        <v>31060</v>
      </c>
      <c r="F4439" t="s">
        <v>23463</v>
      </c>
      <c r="G4439" t="s">
        <v>23464</v>
      </c>
      <c r="H4439" t="s">
        <v>23465</v>
      </c>
      <c r="I4439" s="4" t="s">
        <v>18473</v>
      </c>
      <c r="J4439" s="4">
        <v>8950</v>
      </c>
      <c r="K4439" s="4" t="s">
        <v>42477</v>
      </c>
      <c r="L4439" s="4">
        <v>8950</v>
      </c>
      <c r="M4439" s="4">
        <v>8950</v>
      </c>
      <c r="N4439" s="4">
        <v>8950</v>
      </c>
    </row>
    <row r="4440" spans="1:14" x14ac:dyDescent="0.3">
      <c r="A4440" t="s">
        <v>19647</v>
      </c>
      <c r="B4440" t="s">
        <v>44658</v>
      </c>
      <c r="C4440" t="s">
        <v>31061</v>
      </c>
      <c r="D4440" t="s">
        <v>22287</v>
      </c>
      <c r="E4440" t="s">
        <v>31062</v>
      </c>
      <c r="F4440" t="s">
        <v>23463</v>
      </c>
      <c r="G4440" t="s">
        <v>23464</v>
      </c>
      <c r="H4440" t="s">
        <v>23465</v>
      </c>
      <c r="I4440" s="4" t="s">
        <v>18473</v>
      </c>
      <c r="J4440" s="4">
        <v>8950</v>
      </c>
      <c r="K4440" s="4" t="s">
        <v>42477</v>
      </c>
      <c r="L4440" s="4">
        <v>8950</v>
      </c>
      <c r="M4440" s="4">
        <v>8950</v>
      </c>
      <c r="N4440" s="4">
        <v>8950</v>
      </c>
    </row>
    <row r="4441" spans="1:14" x14ac:dyDescent="0.3">
      <c r="A4441" t="s">
        <v>19647</v>
      </c>
      <c r="B4441" t="s">
        <v>44659</v>
      </c>
      <c r="C4441" t="s">
        <v>31063</v>
      </c>
      <c r="D4441" t="s">
        <v>22440</v>
      </c>
      <c r="E4441" t="s">
        <v>31064</v>
      </c>
      <c r="F4441" t="s">
        <v>23463</v>
      </c>
      <c r="G4441" t="s">
        <v>23464</v>
      </c>
      <c r="H4441" t="s">
        <v>23465</v>
      </c>
      <c r="I4441" s="4" t="s">
        <v>18473</v>
      </c>
      <c r="J4441" s="4">
        <v>8950</v>
      </c>
      <c r="K4441" s="4" t="s">
        <v>42477</v>
      </c>
      <c r="L4441" s="4">
        <v>8950</v>
      </c>
      <c r="M4441" s="4">
        <v>8950</v>
      </c>
      <c r="N4441" s="4">
        <v>8950</v>
      </c>
    </row>
    <row r="4442" spans="1:14" x14ac:dyDescent="0.3">
      <c r="A4442" t="s">
        <v>19647</v>
      </c>
      <c r="B4442" t="s">
        <v>44660</v>
      </c>
      <c r="C4442" t="s">
        <v>31065</v>
      </c>
      <c r="D4442" t="s">
        <v>22147</v>
      </c>
      <c r="E4442" t="s">
        <v>30998</v>
      </c>
      <c r="F4442" t="s">
        <v>23463</v>
      </c>
      <c r="G4442" t="s">
        <v>23464</v>
      </c>
      <c r="H4442" t="s">
        <v>23465</v>
      </c>
      <c r="I4442" s="4" t="s">
        <v>18473</v>
      </c>
      <c r="J4442" s="4">
        <v>8950</v>
      </c>
      <c r="K4442" s="4" t="s">
        <v>42477</v>
      </c>
      <c r="L4442" s="4">
        <v>8950</v>
      </c>
      <c r="M4442" s="4">
        <v>8950</v>
      </c>
      <c r="N4442" s="4">
        <v>8950</v>
      </c>
    </row>
    <row r="4443" spans="1:14" x14ac:dyDescent="0.3">
      <c r="A4443" t="s">
        <v>19647</v>
      </c>
      <c r="B4443" t="s">
        <v>44661</v>
      </c>
      <c r="C4443" t="s">
        <v>31066</v>
      </c>
      <c r="D4443" t="s">
        <v>22013</v>
      </c>
      <c r="E4443" t="s">
        <v>31015</v>
      </c>
      <c r="F4443" t="s">
        <v>23463</v>
      </c>
      <c r="G4443" t="s">
        <v>23464</v>
      </c>
      <c r="H4443" t="s">
        <v>23465</v>
      </c>
      <c r="I4443" s="4" t="s">
        <v>18473</v>
      </c>
      <c r="J4443" s="4">
        <v>8950</v>
      </c>
      <c r="K4443" s="4" t="s">
        <v>42477</v>
      </c>
      <c r="L4443" s="4">
        <v>8950</v>
      </c>
      <c r="M4443" s="4">
        <v>8950</v>
      </c>
      <c r="N4443" s="4">
        <v>8950</v>
      </c>
    </row>
    <row r="4444" spans="1:14" x14ac:dyDescent="0.3">
      <c r="A4444" t="s">
        <v>19647</v>
      </c>
      <c r="B4444" t="s">
        <v>44662</v>
      </c>
      <c r="C4444" t="s">
        <v>31067</v>
      </c>
      <c r="D4444" t="s">
        <v>22161</v>
      </c>
      <c r="E4444" t="s">
        <v>31027</v>
      </c>
      <c r="F4444" t="s">
        <v>23463</v>
      </c>
      <c r="G4444" t="s">
        <v>23464</v>
      </c>
      <c r="H4444" t="s">
        <v>23465</v>
      </c>
      <c r="I4444" s="4" t="s">
        <v>18473</v>
      </c>
      <c r="J4444" s="4">
        <v>8950</v>
      </c>
      <c r="K4444" s="4" t="s">
        <v>42477</v>
      </c>
      <c r="L4444" s="4">
        <v>8950</v>
      </c>
      <c r="M4444" s="4">
        <v>8950</v>
      </c>
      <c r="N4444" s="4">
        <v>8950</v>
      </c>
    </row>
    <row r="4445" spans="1:14" x14ac:dyDescent="0.3">
      <c r="A4445" t="s">
        <v>19647</v>
      </c>
      <c r="B4445" t="s">
        <v>44663</v>
      </c>
      <c r="C4445" t="s">
        <v>31068</v>
      </c>
      <c r="D4445" t="s">
        <v>20840</v>
      </c>
      <c r="E4445" t="s">
        <v>31027</v>
      </c>
      <c r="F4445" t="s">
        <v>23463</v>
      </c>
      <c r="G4445" t="s">
        <v>23464</v>
      </c>
      <c r="H4445" t="s">
        <v>23465</v>
      </c>
      <c r="I4445" s="4" t="s">
        <v>18473</v>
      </c>
      <c r="J4445" s="4">
        <v>8950</v>
      </c>
      <c r="K4445" s="4" t="s">
        <v>42477</v>
      </c>
      <c r="L4445" s="4">
        <v>8950</v>
      </c>
      <c r="M4445" s="4">
        <v>8950</v>
      </c>
      <c r="N4445" s="4">
        <v>8950</v>
      </c>
    </row>
    <row r="4446" spans="1:14" x14ac:dyDescent="0.3">
      <c r="A4446" t="s">
        <v>19647</v>
      </c>
      <c r="B4446" t="s">
        <v>44664</v>
      </c>
      <c r="C4446" t="s">
        <v>31069</v>
      </c>
      <c r="D4446" t="s">
        <v>22010</v>
      </c>
      <c r="E4446" t="s">
        <v>31070</v>
      </c>
      <c r="F4446" t="s">
        <v>23463</v>
      </c>
      <c r="G4446" t="s">
        <v>23464</v>
      </c>
      <c r="H4446" t="s">
        <v>23465</v>
      </c>
      <c r="I4446" s="4" t="s">
        <v>18473</v>
      </c>
      <c r="J4446" s="4">
        <v>8950</v>
      </c>
      <c r="K4446" s="4" t="s">
        <v>42477</v>
      </c>
      <c r="L4446" s="4">
        <v>8950</v>
      </c>
      <c r="M4446" s="4">
        <v>8950</v>
      </c>
      <c r="N4446" s="4">
        <v>8950</v>
      </c>
    </row>
    <row r="4447" spans="1:14" x14ac:dyDescent="0.3">
      <c r="A4447" t="s">
        <v>19647</v>
      </c>
      <c r="B4447" t="s">
        <v>44665</v>
      </c>
      <c r="C4447" t="s">
        <v>31071</v>
      </c>
      <c r="D4447" t="s">
        <v>22007</v>
      </c>
      <c r="E4447" t="s">
        <v>30987</v>
      </c>
      <c r="F4447" t="s">
        <v>23463</v>
      </c>
      <c r="G4447" t="s">
        <v>23464</v>
      </c>
      <c r="H4447" t="s">
        <v>23465</v>
      </c>
      <c r="I4447" s="4" t="s">
        <v>18473</v>
      </c>
      <c r="J4447" s="4">
        <v>8950</v>
      </c>
      <c r="K4447" s="4" t="s">
        <v>42477</v>
      </c>
      <c r="L4447" s="4">
        <v>8950</v>
      </c>
      <c r="M4447" s="4">
        <v>8950</v>
      </c>
      <c r="N4447" s="4">
        <v>8950</v>
      </c>
    </row>
    <row r="4448" spans="1:14" x14ac:dyDescent="0.3">
      <c r="A4448" t="s">
        <v>19647</v>
      </c>
      <c r="B4448" t="s">
        <v>44666</v>
      </c>
      <c r="C4448" t="s">
        <v>31072</v>
      </c>
      <c r="D4448" t="s">
        <v>22145</v>
      </c>
      <c r="E4448" t="s">
        <v>31048</v>
      </c>
      <c r="F4448" t="s">
        <v>23463</v>
      </c>
      <c r="G4448" t="s">
        <v>23464</v>
      </c>
      <c r="H4448" t="s">
        <v>23465</v>
      </c>
      <c r="I4448" s="4" t="s">
        <v>18473</v>
      </c>
      <c r="J4448" s="4">
        <v>8950</v>
      </c>
      <c r="K4448" s="4" t="s">
        <v>42477</v>
      </c>
      <c r="L4448" s="4">
        <v>8950</v>
      </c>
      <c r="M4448" s="4">
        <v>8950</v>
      </c>
      <c r="N4448" s="4">
        <v>8950</v>
      </c>
    </row>
    <row r="4449" spans="1:14" x14ac:dyDescent="0.3">
      <c r="A4449" t="s">
        <v>19647</v>
      </c>
      <c r="B4449" t="s">
        <v>44667</v>
      </c>
      <c r="C4449" t="s">
        <v>31073</v>
      </c>
      <c r="D4449" t="s">
        <v>20922</v>
      </c>
      <c r="E4449" t="s">
        <v>31008</v>
      </c>
      <c r="F4449" t="s">
        <v>23463</v>
      </c>
      <c r="G4449" t="s">
        <v>23464</v>
      </c>
      <c r="H4449" t="s">
        <v>23465</v>
      </c>
      <c r="I4449" s="4" t="s">
        <v>18473</v>
      </c>
      <c r="J4449" s="4">
        <v>8950</v>
      </c>
      <c r="K4449" s="4" t="s">
        <v>42477</v>
      </c>
      <c r="L4449" s="4">
        <v>8950</v>
      </c>
      <c r="M4449" s="4">
        <v>8950</v>
      </c>
      <c r="N4449" s="4">
        <v>8950</v>
      </c>
    </row>
    <row r="4450" spans="1:14" x14ac:dyDescent="0.3">
      <c r="A4450" t="s">
        <v>19647</v>
      </c>
      <c r="B4450" t="s">
        <v>44668</v>
      </c>
      <c r="C4450" t="s">
        <v>31074</v>
      </c>
      <c r="D4450" t="s">
        <v>22146</v>
      </c>
      <c r="E4450" t="s">
        <v>31075</v>
      </c>
      <c r="F4450" t="s">
        <v>23463</v>
      </c>
      <c r="G4450" t="s">
        <v>23464</v>
      </c>
      <c r="H4450" t="s">
        <v>23465</v>
      </c>
      <c r="I4450" s="4" t="s">
        <v>18473</v>
      </c>
      <c r="J4450" s="4">
        <v>8950</v>
      </c>
      <c r="K4450" s="4" t="s">
        <v>42477</v>
      </c>
      <c r="L4450" s="4">
        <v>8950</v>
      </c>
      <c r="M4450" s="4">
        <v>8950</v>
      </c>
      <c r="N4450" s="4">
        <v>8950</v>
      </c>
    </row>
    <row r="4451" spans="1:14" x14ac:dyDescent="0.3">
      <c r="A4451" t="s">
        <v>19647</v>
      </c>
      <c r="B4451" t="s">
        <v>44669</v>
      </c>
      <c r="C4451" t="s">
        <v>31076</v>
      </c>
      <c r="D4451" t="s">
        <v>20912</v>
      </c>
      <c r="E4451" t="s">
        <v>31025</v>
      </c>
      <c r="F4451" t="s">
        <v>23463</v>
      </c>
      <c r="G4451" t="s">
        <v>23464</v>
      </c>
      <c r="H4451" t="s">
        <v>23465</v>
      </c>
      <c r="I4451" s="4" t="s">
        <v>18473</v>
      </c>
      <c r="J4451" s="4">
        <v>8950</v>
      </c>
      <c r="K4451" s="4" t="s">
        <v>42477</v>
      </c>
      <c r="L4451" s="4">
        <v>8950</v>
      </c>
      <c r="M4451" s="4">
        <v>8950</v>
      </c>
      <c r="N4451" s="4">
        <v>8950</v>
      </c>
    </row>
    <row r="4452" spans="1:14" x14ac:dyDescent="0.3">
      <c r="A4452" t="s">
        <v>19647</v>
      </c>
      <c r="B4452" t="s">
        <v>44670</v>
      </c>
      <c r="C4452" t="s">
        <v>31077</v>
      </c>
      <c r="D4452" t="s">
        <v>22012</v>
      </c>
      <c r="E4452" t="s">
        <v>31078</v>
      </c>
      <c r="F4452" t="s">
        <v>23463</v>
      </c>
      <c r="G4452" t="s">
        <v>23464</v>
      </c>
      <c r="H4452" t="s">
        <v>23465</v>
      </c>
      <c r="I4452" s="4" t="s">
        <v>18473</v>
      </c>
      <c r="J4452" s="4">
        <v>8950</v>
      </c>
      <c r="K4452" s="4" t="s">
        <v>42477</v>
      </c>
      <c r="L4452" s="4">
        <v>8950</v>
      </c>
      <c r="M4452" s="4">
        <v>8950</v>
      </c>
      <c r="N4452" s="4">
        <v>8950</v>
      </c>
    </row>
    <row r="4453" spans="1:14" x14ac:dyDescent="0.3">
      <c r="A4453" t="s">
        <v>19647</v>
      </c>
      <c r="B4453" t="s">
        <v>44671</v>
      </c>
      <c r="C4453" t="s">
        <v>31079</v>
      </c>
      <c r="D4453" t="s">
        <v>20861</v>
      </c>
      <c r="E4453" t="s">
        <v>31080</v>
      </c>
      <c r="F4453" t="s">
        <v>23463</v>
      </c>
      <c r="G4453" t="s">
        <v>23464</v>
      </c>
      <c r="H4453" t="s">
        <v>23465</v>
      </c>
      <c r="I4453" s="4" t="s">
        <v>18473</v>
      </c>
      <c r="J4453" s="4">
        <v>8950</v>
      </c>
      <c r="K4453" s="4" t="s">
        <v>42477</v>
      </c>
      <c r="L4453" s="4">
        <v>8950</v>
      </c>
      <c r="M4453" s="4">
        <v>8950</v>
      </c>
      <c r="N4453" s="4">
        <v>8950</v>
      </c>
    </row>
    <row r="4454" spans="1:14" x14ac:dyDescent="0.3">
      <c r="A4454" t="s">
        <v>19647</v>
      </c>
      <c r="B4454" t="s">
        <v>44672</v>
      </c>
      <c r="C4454" t="s">
        <v>31081</v>
      </c>
      <c r="D4454" t="s">
        <v>20920</v>
      </c>
      <c r="E4454" t="s">
        <v>31082</v>
      </c>
      <c r="F4454" t="s">
        <v>23463</v>
      </c>
      <c r="G4454" t="s">
        <v>23464</v>
      </c>
      <c r="H4454" t="s">
        <v>23465</v>
      </c>
      <c r="I4454" s="4" t="s">
        <v>18473</v>
      </c>
      <c r="J4454" s="4">
        <v>8950</v>
      </c>
      <c r="K4454" s="4" t="s">
        <v>42477</v>
      </c>
      <c r="L4454" s="4">
        <v>8950</v>
      </c>
      <c r="M4454" s="4">
        <v>8950</v>
      </c>
      <c r="N4454" s="4">
        <v>8950</v>
      </c>
    </row>
    <row r="4455" spans="1:14" x14ac:dyDescent="0.3">
      <c r="A4455" t="s">
        <v>19647</v>
      </c>
      <c r="B4455" t="s">
        <v>44673</v>
      </c>
      <c r="C4455" t="s">
        <v>31083</v>
      </c>
      <c r="D4455" t="s">
        <v>7975</v>
      </c>
      <c r="E4455" t="s">
        <v>31084</v>
      </c>
      <c r="F4455" t="s">
        <v>23463</v>
      </c>
      <c r="G4455" t="s">
        <v>23464</v>
      </c>
      <c r="H4455" t="s">
        <v>23465</v>
      </c>
      <c r="I4455" s="4" t="s">
        <v>18473</v>
      </c>
      <c r="J4455" s="4">
        <v>8950</v>
      </c>
      <c r="K4455" s="4" t="s">
        <v>42477</v>
      </c>
      <c r="L4455" s="4">
        <v>8950</v>
      </c>
      <c r="M4455" s="4">
        <v>8950</v>
      </c>
      <c r="N4455" s="4">
        <v>8950</v>
      </c>
    </row>
    <row r="4456" spans="1:14" x14ac:dyDescent="0.3">
      <c r="A4456" t="s">
        <v>19647</v>
      </c>
      <c r="B4456" t="s">
        <v>44674</v>
      </c>
      <c r="C4456" t="s">
        <v>31085</v>
      </c>
      <c r="D4456" t="s">
        <v>20839</v>
      </c>
      <c r="E4456" t="s">
        <v>31021</v>
      </c>
      <c r="F4456" t="s">
        <v>23463</v>
      </c>
      <c r="G4456" t="s">
        <v>23464</v>
      </c>
      <c r="H4456" t="s">
        <v>23465</v>
      </c>
      <c r="I4456" s="4" t="s">
        <v>18473</v>
      </c>
      <c r="J4456" s="4">
        <v>8950</v>
      </c>
      <c r="K4456" s="4" t="s">
        <v>42477</v>
      </c>
      <c r="L4456" s="4">
        <v>8950</v>
      </c>
      <c r="M4456" s="4">
        <v>8950</v>
      </c>
      <c r="N4456" s="4">
        <v>8950</v>
      </c>
    </row>
    <row r="4457" spans="1:14" x14ac:dyDescent="0.3">
      <c r="A4457" t="s">
        <v>19647</v>
      </c>
      <c r="B4457" t="s">
        <v>44675</v>
      </c>
      <c r="C4457" t="s">
        <v>31086</v>
      </c>
      <c r="D4457" t="s">
        <v>22175</v>
      </c>
      <c r="E4457" t="s">
        <v>31087</v>
      </c>
      <c r="F4457" t="s">
        <v>23463</v>
      </c>
      <c r="G4457" t="s">
        <v>23464</v>
      </c>
      <c r="H4457" t="s">
        <v>23465</v>
      </c>
      <c r="I4457" s="4" t="s">
        <v>18473</v>
      </c>
      <c r="J4457" s="4">
        <v>8950</v>
      </c>
      <c r="K4457" s="4" t="s">
        <v>42477</v>
      </c>
      <c r="L4457" s="4">
        <v>8950</v>
      </c>
      <c r="M4457" s="4">
        <v>8950</v>
      </c>
      <c r="N4457" s="4">
        <v>8950</v>
      </c>
    </row>
    <row r="4458" spans="1:14" x14ac:dyDescent="0.3">
      <c r="A4458" t="s">
        <v>19647</v>
      </c>
      <c r="B4458" t="s">
        <v>44676</v>
      </c>
      <c r="C4458" t="s">
        <v>31088</v>
      </c>
      <c r="D4458" t="s">
        <v>20857</v>
      </c>
      <c r="E4458" t="s">
        <v>31089</v>
      </c>
      <c r="F4458" t="s">
        <v>23463</v>
      </c>
      <c r="G4458" t="s">
        <v>23464</v>
      </c>
      <c r="H4458" t="s">
        <v>23465</v>
      </c>
      <c r="I4458" s="4" t="s">
        <v>18473</v>
      </c>
      <c r="J4458" s="4">
        <v>8950</v>
      </c>
      <c r="K4458" s="4" t="s">
        <v>42477</v>
      </c>
      <c r="L4458" s="4">
        <v>8950</v>
      </c>
      <c r="M4458" s="4">
        <v>8950</v>
      </c>
      <c r="N4458" s="4">
        <v>8950</v>
      </c>
    </row>
    <row r="4459" spans="1:14" x14ac:dyDescent="0.3">
      <c r="A4459" t="s">
        <v>19647</v>
      </c>
      <c r="B4459" t="s">
        <v>44677</v>
      </c>
      <c r="C4459" t="s">
        <v>31090</v>
      </c>
      <c r="D4459" t="s">
        <v>20858</v>
      </c>
      <c r="E4459" t="s">
        <v>31091</v>
      </c>
      <c r="F4459" t="s">
        <v>23463</v>
      </c>
      <c r="G4459" t="s">
        <v>23464</v>
      </c>
      <c r="H4459" t="s">
        <v>23465</v>
      </c>
      <c r="I4459" s="4" t="s">
        <v>18473</v>
      </c>
      <c r="J4459" s="4">
        <v>8950</v>
      </c>
      <c r="K4459" s="4" t="s">
        <v>42477</v>
      </c>
      <c r="L4459" s="4">
        <v>8950</v>
      </c>
      <c r="M4459" s="4">
        <v>8950</v>
      </c>
      <c r="N4459" s="4">
        <v>8950</v>
      </c>
    </row>
    <row r="4460" spans="1:14" x14ac:dyDescent="0.3">
      <c r="A4460" t="s">
        <v>19647</v>
      </c>
      <c r="B4460" t="s">
        <v>44678</v>
      </c>
      <c r="C4460" t="s">
        <v>31092</v>
      </c>
      <c r="D4460" t="s">
        <v>20972</v>
      </c>
      <c r="E4460" t="s">
        <v>31093</v>
      </c>
      <c r="F4460" t="s">
        <v>23463</v>
      </c>
      <c r="G4460" t="s">
        <v>23464</v>
      </c>
      <c r="H4460" t="s">
        <v>23465</v>
      </c>
      <c r="I4460" s="4" t="s">
        <v>18473</v>
      </c>
      <c r="J4460" s="4">
        <v>8950</v>
      </c>
      <c r="K4460" s="4" t="s">
        <v>42477</v>
      </c>
      <c r="L4460" s="4">
        <v>8950</v>
      </c>
      <c r="M4460" s="4">
        <v>8950</v>
      </c>
      <c r="N4460" s="4">
        <v>8950</v>
      </c>
    </row>
    <row r="4461" spans="1:14" x14ac:dyDescent="0.3">
      <c r="A4461" t="s">
        <v>19647</v>
      </c>
      <c r="B4461" t="s">
        <v>44679</v>
      </c>
      <c r="C4461" t="s">
        <v>31094</v>
      </c>
      <c r="D4461" t="s">
        <v>22149</v>
      </c>
      <c r="E4461" t="s">
        <v>31095</v>
      </c>
      <c r="F4461" t="s">
        <v>23463</v>
      </c>
      <c r="G4461" t="s">
        <v>23464</v>
      </c>
      <c r="H4461" t="s">
        <v>23465</v>
      </c>
      <c r="I4461" s="4" t="s">
        <v>18473</v>
      </c>
      <c r="J4461" s="4">
        <v>8950</v>
      </c>
      <c r="K4461" s="4" t="s">
        <v>42477</v>
      </c>
      <c r="L4461" s="4">
        <v>8950</v>
      </c>
      <c r="M4461" s="4">
        <v>8950</v>
      </c>
      <c r="N4461" s="4">
        <v>8950</v>
      </c>
    </row>
    <row r="4462" spans="1:14" x14ac:dyDescent="0.3">
      <c r="A4462" t="s">
        <v>19647</v>
      </c>
      <c r="B4462" t="s">
        <v>44680</v>
      </c>
      <c r="C4462" t="s">
        <v>31096</v>
      </c>
      <c r="D4462" t="s">
        <v>22008</v>
      </c>
      <c r="E4462" t="s">
        <v>31033</v>
      </c>
      <c r="F4462" t="s">
        <v>23463</v>
      </c>
      <c r="G4462" t="s">
        <v>23464</v>
      </c>
      <c r="H4462" t="s">
        <v>23465</v>
      </c>
      <c r="I4462" s="4" t="s">
        <v>18473</v>
      </c>
      <c r="J4462" s="4">
        <v>8950</v>
      </c>
      <c r="K4462" s="4" t="s">
        <v>42477</v>
      </c>
      <c r="L4462" s="4">
        <v>8950</v>
      </c>
      <c r="M4462" s="4">
        <v>8950</v>
      </c>
      <c r="N4462" s="4">
        <v>8950</v>
      </c>
    </row>
    <row r="4463" spans="1:14" x14ac:dyDescent="0.3">
      <c r="A4463" t="s">
        <v>19647</v>
      </c>
      <c r="B4463" t="s">
        <v>44681</v>
      </c>
      <c r="C4463" t="s">
        <v>31097</v>
      </c>
      <c r="D4463" t="s">
        <v>22009</v>
      </c>
      <c r="E4463" t="s">
        <v>31098</v>
      </c>
      <c r="F4463" t="s">
        <v>23463</v>
      </c>
      <c r="G4463" t="s">
        <v>23464</v>
      </c>
      <c r="H4463" t="s">
        <v>23465</v>
      </c>
      <c r="I4463" s="4" t="s">
        <v>18473</v>
      </c>
      <c r="J4463" s="4">
        <v>8950</v>
      </c>
      <c r="K4463" s="4" t="s">
        <v>42477</v>
      </c>
      <c r="L4463" s="4">
        <v>8950</v>
      </c>
      <c r="M4463" s="4">
        <v>8950</v>
      </c>
      <c r="N4463" s="4">
        <v>8950</v>
      </c>
    </row>
    <row r="4464" spans="1:14" x14ac:dyDescent="0.3">
      <c r="A4464" t="s">
        <v>19647</v>
      </c>
      <c r="B4464" t="s">
        <v>44586</v>
      </c>
      <c r="C4464" t="s">
        <v>31099</v>
      </c>
      <c r="D4464" t="s">
        <v>20929</v>
      </c>
      <c r="E4464" t="s">
        <v>31100</v>
      </c>
      <c r="F4464" t="s">
        <v>23463</v>
      </c>
      <c r="G4464" t="s">
        <v>23464</v>
      </c>
      <c r="H4464" t="s">
        <v>23465</v>
      </c>
      <c r="I4464" s="4" t="s">
        <v>18473</v>
      </c>
      <c r="J4464" s="4">
        <v>8950</v>
      </c>
      <c r="K4464" s="4" t="s">
        <v>42477</v>
      </c>
      <c r="L4464" s="4">
        <v>8950</v>
      </c>
      <c r="M4464" s="4">
        <v>8950</v>
      </c>
      <c r="N4464" s="4">
        <v>8950</v>
      </c>
    </row>
    <row r="4465" spans="1:14" x14ac:dyDescent="0.3">
      <c r="A4465" t="s">
        <v>19647</v>
      </c>
      <c r="B4465" t="s">
        <v>44587</v>
      </c>
      <c r="C4465" t="s">
        <v>31101</v>
      </c>
      <c r="D4465" t="s">
        <v>20930</v>
      </c>
      <c r="E4465" t="s">
        <v>31100</v>
      </c>
      <c r="F4465" t="s">
        <v>23463</v>
      </c>
      <c r="G4465" t="s">
        <v>23464</v>
      </c>
      <c r="H4465" t="s">
        <v>23465</v>
      </c>
      <c r="I4465" s="4" t="s">
        <v>18473</v>
      </c>
      <c r="J4465" s="4">
        <v>8950</v>
      </c>
      <c r="K4465" s="4" t="s">
        <v>42477</v>
      </c>
      <c r="L4465" s="4">
        <v>8950</v>
      </c>
      <c r="M4465" s="4">
        <v>8950</v>
      </c>
      <c r="N4465" s="4">
        <v>8950</v>
      </c>
    </row>
    <row r="4466" spans="1:14" x14ac:dyDescent="0.3">
      <c r="A4466" t="s">
        <v>19647</v>
      </c>
      <c r="B4466" t="s">
        <v>44682</v>
      </c>
      <c r="C4466" t="s">
        <v>31102</v>
      </c>
      <c r="D4466" t="s">
        <v>20981</v>
      </c>
      <c r="E4466" t="s">
        <v>31103</v>
      </c>
      <c r="F4466" t="s">
        <v>23463</v>
      </c>
      <c r="G4466" t="s">
        <v>23464</v>
      </c>
      <c r="H4466" t="s">
        <v>23465</v>
      </c>
      <c r="I4466" s="4" t="s">
        <v>18473</v>
      </c>
      <c r="J4466" s="4">
        <v>8950</v>
      </c>
      <c r="K4466" s="4" t="s">
        <v>42477</v>
      </c>
      <c r="L4466" s="4">
        <v>8950</v>
      </c>
      <c r="M4466" s="4">
        <v>8950</v>
      </c>
      <c r="N4466" s="4">
        <v>8950</v>
      </c>
    </row>
    <row r="4467" spans="1:14" x14ac:dyDescent="0.3">
      <c r="A4467" t="s">
        <v>19647</v>
      </c>
      <c r="B4467" t="s">
        <v>44683</v>
      </c>
      <c r="C4467" t="s">
        <v>31104</v>
      </c>
      <c r="D4467" t="s">
        <v>22020</v>
      </c>
      <c r="E4467" t="s">
        <v>31105</v>
      </c>
      <c r="F4467" t="s">
        <v>23523</v>
      </c>
      <c r="G4467" t="s">
        <v>23464</v>
      </c>
      <c r="H4467" t="s">
        <v>23465</v>
      </c>
      <c r="I4467" s="4" t="s">
        <v>18473</v>
      </c>
      <c r="J4467" s="4">
        <v>8950</v>
      </c>
      <c r="K4467" s="4" t="s">
        <v>42477</v>
      </c>
      <c r="L4467" s="4">
        <v>8950</v>
      </c>
      <c r="M4467" s="4">
        <v>8950</v>
      </c>
      <c r="N4467" s="4">
        <v>8950</v>
      </c>
    </row>
    <row r="4468" spans="1:14" x14ac:dyDescent="0.3">
      <c r="A4468" t="s">
        <v>19647</v>
      </c>
      <c r="B4468" t="s">
        <v>44684</v>
      </c>
      <c r="C4468" t="s">
        <v>31106</v>
      </c>
      <c r="D4468" t="s">
        <v>22025</v>
      </c>
      <c r="E4468" t="s">
        <v>31087</v>
      </c>
      <c r="F4468" t="s">
        <v>23523</v>
      </c>
      <c r="G4468" t="s">
        <v>23464</v>
      </c>
      <c r="H4468" t="s">
        <v>23465</v>
      </c>
      <c r="I4468" s="4" t="s">
        <v>18473</v>
      </c>
      <c r="J4468" s="4">
        <v>8950</v>
      </c>
      <c r="K4468" s="4" t="s">
        <v>42477</v>
      </c>
      <c r="L4468" s="4">
        <v>8950</v>
      </c>
      <c r="M4468" s="4">
        <v>8950</v>
      </c>
      <c r="N4468" s="4">
        <v>8950</v>
      </c>
    </row>
    <row r="4469" spans="1:14" x14ac:dyDescent="0.3">
      <c r="A4469" t="s">
        <v>19647</v>
      </c>
      <c r="B4469" t="s">
        <v>44685</v>
      </c>
      <c r="C4469" t="s">
        <v>31107</v>
      </c>
      <c r="D4469" t="s">
        <v>22022</v>
      </c>
      <c r="E4469" t="s">
        <v>31108</v>
      </c>
      <c r="F4469" t="s">
        <v>23523</v>
      </c>
      <c r="G4469" t="s">
        <v>23464</v>
      </c>
      <c r="H4469" t="s">
        <v>23465</v>
      </c>
      <c r="I4469" s="4" t="s">
        <v>18473</v>
      </c>
      <c r="J4469" s="4">
        <v>8950</v>
      </c>
      <c r="K4469" s="4" t="s">
        <v>42477</v>
      </c>
      <c r="L4469" s="4">
        <v>8950</v>
      </c>
      <c r="M4469" s="4">
        <v>8950</v>
      </c>
      <c r="N4469" s="4">
        <v>8950</v>
      </c>
    </row>
    <row r="4470" spans="1:14" x14ac:dyDescent="0.3">
      <c r="A4470" t="s">
        <v>19647</v>
      </c>
      <c r="B4470" t="s">
        <v>44686</v>
      </c>
      <c r="C4470" t="s">
        <v>31109</v>
      </c>
      <c r="D4470" t="s">
        <v>22021</v>
      </c>
      <c r="E4470" t="s">
        <v>30159</v>
      </c>
      <c r="F4470" t="s">
        <v>23523</v>
      </c>
      <c r="G4470" t="s">
        <v>23464</v>
      </c>
      <c r="H4470" t="s">
        <v>23465</v>
      </c>
      <c r="I4470" s="4" t="s">
        <v>18473</v>
      </c>
      <c r="J4470" s="4">
        <v>8950</v>
      </c>
      <c r="K4470" s="4" t="s">
        <v>42477</v>
      </c>
      <c r="L4470" s="4">
        <v>8950</v>
      </c>
      <c r="M4470" s="4">
        <v>8950</v>
      </c>
      <c r="N4470" s="4">
        <v>8950</v>
      </c>
    </row>
    <row r="4471" spans="1:14" x14ac:dyDescent="0.3">
      <c r="A4471" t="s">
        <v>19647</v>
      </c>
      <c r="B4471" t="s">
        <v>44687</v>
      </c>
      <c r="C4471" t="s">
        <v>31110</v>
      </c>
      <c r="D4471" t="s">
        <v>20846</v>
      </c>
      <c r="E4471" t="s">
        <v>31111</v>
      </c>
      <c r="F4471" t="s">
        <v>23523</v>
      </c>
      <c r="G4471" t="s">
        <v>23464</v>
      </c>
      <c r="H4471" t="s">
        <v>23465</v>
      </c>
      <c r="I4471" s="4" t="s">
        <v>18473</v>
      </c>
      <c r="J4471" s="4">
        <v>8950</v>
      </c>
      <c r="K4471" s="4" t="s">
        <v>42477</v>
      </c>
      <c r="L4471" s="4">
        <v>8950</v>
      </c>
      <c r="M4471" s="4">
        <v>8950</v>
      </c>
      <c r="N4471" s="4">
        <v>8950</v>
      </c>
    </row>
    <row r="4472" spans="1:14" x14ac:dyDescent="0.3">
      <c r="A4472" t="s">
        <v>19647</v>
      </c>
      <c r="B4472" t="s">
        <v>44592</v>
      </c>
      <c r="C4472" t="s">
        <v>31112</v>
      </c>
      <c r="D4472" t="s">
        <v>20474</v>
      </c>
      <c r="E4472" t="s">
        <v>31113</v>
      </c>
      <c r="F4472" t="s">
        <v>23523</v>
      </c>
      <c r="G4472" t="s">
        <v>23464</v>
      </c>
      <c r="H4472" t="s">
        <v>23465</v>
      </c>
      <c r="I4472" s="4" t="s">
        <v>18473</v>
      </c>
      <c r="J4472" s="4">
        <v>8950</v>
      </c>
      <c r="K4472" s="4" t="s">
        <v>42477</v>
      </c>
      <c r="L4472" s="4">
        <v>8950</v>
      </c>
      <c r="M4472" s="4">
        <v>8950</v>
      </c>
      <c r="N4472" s="4">
        <v>8950</v>
      </c>
    </row>
    <row r="4473" spans="1:14" x14ac:dyDescent="0.3">
      <c r="A4473" t="s">
        <v>19647</v>
      </c>
      <c r="B4473" t="s">
        <v>44688</v>
      </c>
      <c r="C4473" t="s">
        <v>31114</v>
      </c>
      <c r="D4473" t="s">
        <v>19748</v>
      </c>
      <c r="E4473" t="s">
        <v>31115</v>
      </c>
      <c r="F4473" t="s">
        <v>23523</v>
      </c>
      <c r="G4473" t="s">
        <v>23464</v>
      </c>
      <c r="H4473" t="s">
        <v>23465</v>
      </c>
      <c r="I4473" s="4" t="s">
        <v>18473</v>
      </c>
      <c r="J4473" s="4">
        <v>8950</v>
      </c>
      <c r="K4473" s="4" t="s">
        <v>42477</v>
      </c>
      <c r="L4473" s="4">
        <v>8950</v>
      </c>
      <c r="M4473" s="4">
        <v>8950</v>
      </c>
      <c r="N4473" s="4">
        <v>8950</v>
      </c>
    </row>
    <row r="4474" spans="1:14" x14ac:dyDescent="0.3">
      <c r="A4474" t="s">
        <v>19647</v>
      </c>
      <c r="B4474" t="s">
        <v>44689</v>
      </c>
      <c r="C4474" t="s">
        <v>31116</v>
      </c>
      <c r="D4474" t="s">
        <v>20913</v>
      </c>
      <c r="E4474" t="s">
        <v>31117</v>
      </c>
      <c r="F4474" t="s">
        <v>23523</v>
      </c>
      <c r="G4474" t="s">
        <v>23464</v>
      </c>
      <c r="H4474" t="s">
        <v>23465</v>
      </c>
      <c r="I4474" s="4" t="s">
        <v>18473</v>
      </c>
      <c r="J4474" s="4">
        <v>8950</v>
      </c>
      <c r="K4474" s="4" t="s">
        <v>42477</v>
      </c>
      <c r="L4474" s="4">
        <v>8950</v>
      </c>
      <c r="M4474" s="4">
        <v>8950</v>
      </c>
      <c r="N4474" s="4">
        <v>8950</v>
      </c>
    </row>
    <row r="4475" spans="1:14" x14ac:dyDescent="0.3">
      <c r="A4475" t="s">
        <v>19647</v>
      </c>
      <c r="B4475" t="s">
        <v>44690</v>
      </c>
      <c r="C4475" t="s">
        <v>31118</v>
      </c>
      <c r="D4475" t="s">
        <v>22153</v>
      </c>
      <c r="E4475" t="s">
        <v>31119</v>
      </c>
      <c r="F4475" t="s">
        <v>23523</v>
      </c>
      <c r="G4475" t="s">
        <v>23464</v>
      </c>
      <c r="H4475" t="s">
        <v>23465</v>
      </c>
      <c r="I4475" s="4" t="s">
        <v>18473</v>
      </c>
      <c r="J4475" s="4">
        <v>8950</v>
      </c>
      <c r="K4475" s="4" t="s">
        <v>42477</v>
      </c>
      <c r="L4475" s="4">
        <v>8950</v>
      </c>
      <c r="M4475" s="4">
        <v>8950</v>
      </c>
      <c r="N4475" s="4">
        <v>8950</v>
      </c>
    </row>
    <row r="4476" spans="1:14" x14ac:dyDescent="0.3">
      <c r="A4476" t="s">
        <v>19647</v>
      </c>
      <c r="B4476" t="s">
        <v>44691</v>
      </c>
      <c r="C4476" t="s">
        <v>31120</v>
      </c>
      <c r="D4476" t="s">
        <v>20910</v>
      </c>
      <c r="E4476" t="s">
        <v>29797</v>
      </c>
      <c r="F4476" t="s">
        <v>23523</v>
      </c>
      <c r="G4476" t="s">
        <v>23464</v>
      </c>
      <c r="H4476" t="s">
        <v>23465</v>
      </c>
      <c r="I4476" s="4" t="s">
        <v>18473</v>
      </c>
      <c r="J4476" s="4">
        <v>8950</v>
      </c>
      <c r="K4476" s="4" t="s">
        <v>42477</v>
      </c>
      <c r="L4476" s="4">
        <v>8950</v>
      </c>
      <c r="M4476" s="4">
        <v>8950</v>
      </c>
      <c r="N4476" s="4">
        <v>8950</v>
      </c>
    </row>
    <row r="4477" spans="1:14" x14ac:dyDescent="0.3">
      <c r="A4477" t="s">
        <v>19647</v>
      </c>
      <c r="B4477" t="s">
        <v>44692</v>
      </c>
      <c r="C4477" t="s">
        <v>31121</v>
      </c>
      <c r="D4477" t="s">
        <v>22152</v>
      </c>
      <c r="E4477" t="s">
        <v>31122</v>
      </c>
      <c r="F4477" t="s">
        <v>23523</v>
      </c>
      <c r="G4477" t="s">
        <v>23464</v>
      </c>
      <c r="H4477" t="s">
        <v>23465</v>
      </c>
      <c r="I4477" s="4" t="s">
        <v>18473</v>
      </c>
      <c r="J4477" s="4">
        <v>8950</v>
      </c>
      <c r="K4477" s="4" t="s">
        <v>42477</v>
      </c>
      <c r="L4477" s="4">
        <v>8950</v>
      </c>
      <c r="M4477" s="4">
        <v>8950</v>
      </c>
      <c r="N4477" s="4">
        <v>8950</v>
      </c>
    </row>
    <row r="4478" spans="1:14" x14ac:dyDescent="0.3">
      <c r="A4478" t="s">
        <v>19647</v>
      </c>
      <c r="B4478" t="s">
        <v>44693</v>
      </c>
      <c r="C4478" t="s">
        <v>31123</v>
      </c>
      <c r="D4478" t="s">
        <v>20845</v>
      </c>
      <c r="E4478" t="s">
        <v>31113</v>
      </c>
      <c r="F4478" t="s">
        <v>23523</v>
      </c>
      <c r="G4478" t="s">
        <v>23464</v>
      </c>
      <c r="H4478" t="s">
        <v>23465</v>
      </c>
      <c r="I4478" s="4" t="s">
        <v>18473</v>
      </c>
      <c r="J4478" s="4">
        <v>8950</v>
      </c>
      <c r="K4478" s="4" t="s">
        <v>42477</v>
      </c>
      <c r="L4478" s="4">
        <v>8950</v>
      </c>
      <c r="M4478" s="4">
        <v>8950</v>
      </c>
      <c r="N4478" s="4">
        <v>8950</v>
      </c>
    </row>
    <row r="4479" spans="1:14" x14ac:dyDescent="0.3">
      <c r="A4479" t="s">
        <v>19647</v>
      </c>
      <c r="B4479" t="s">
        <v>44694</v>
      </c>
      <c r="C4479" t="s">
        <v>31124</v>
      </c>
      <c r="D4479" t="s">
        <v>22023</v>
      </c>
      <c r="E4479" t="s">
        <v>31098</v>
      </c>
      <c r="F4479" t="s">
        <v>23523</v>
      </c>
      <c r="G4479" t="s">
        <v>23464</v>
      </c>
      <c r="H4479" t="s">
        <v>23465</v>
      </c>
      <c r="I4479" s="4" t="s">
        <v>18473</v>
      </c>
      <c r="J4479" s="4">
        <v>8950</v>
      </c>
      <c r="K4479" s="4" t="s">
        <v>42477</v>
      </c>
      <c r="L4479" s="4">
        <v>8950</v>
      </c>
      <c r="M4479" s="4">
        <v>8950</v>
      </c>
      <c r="N4479" s="4">
        <v>8950</v>
      </c>
    </row>
    <row r="4480" spans="1:14" x14ac:dyDescent="0.3">
      <c r="A4480" t="s">
        <v>19647</v>
      </c>
      <c r="B4480" t="s">
        <v>44695</v>
      </c>
      <c r="C4480" t="s">
        <v>31125</v>
      </c>
      <c r="D4480" t="s">
        <v>19766</v>
      </c>
      <c r="E4480" t="s">
        <v>31126</v>
      </c>
      <c r="F4480" t="s">
        <v>23523</v>
      </c>
      <c r="G4480" t="s">
        <v>23464</v>
      </c>
      <c r="H4480" t="s">
        <v>23465</v>
      </c>
      <c r="I4480" s="4" t="s">
        <v>18473</v>
      </c>
      <c r="J4480" s="4">
        <v>8950</v>
      </c>
      <c r="K4480" s="4" t="s">
        <v>42477</v>
      </c>
      <c r="L4480" s="4">
        <v>8950</v>
      </c>
      <c r="M4480" s="4">
        <v>8950</v>
      </c>
      <c r="N4480" s="4">
        <v>8950</v>
      </c>
    </row>
    <row r="4481" spans="1:14" x14ac:dyDescent="0.3">
      <c r="A4481" t="s">
        <v>19647</v>
      </c>
      <c r="B4481" t="s">
        <v>44591</v>
      </c>
      <c r="C4481" t="s">
        <v>31127</v>
      </c>
      <c r="D4481" t="s">
        <v>20926</v>
      </c>
      <c r="E4481" t="s">
        <v>31128</v>
      </c>
      <c r="F4481" t="s">
        <v>23523</v>
      </c>
      <c r="G4481" t="s">
        <v>23464</v>
      </c>
      <c r="H4481" t="s">
        <v>23465</v>
      </c>
      <c r="I4481" s="4" t="s">
        <v>18473</v>
      </c>
      <c r="J4481" s="4">
        <v>8950</v>
      </c>
      <c r="K4481" s="4" t="s">
        <v>42477</v>
      </c>
      <c r="L4481" s="4">
        <v>8950</v>
      </c>
      <c r="M4481" s="4">
        <v>8950</v>
      </c>
      <c r="N4481" s="4">
        <v>8950</v>
      </c>
    </row>
    <row r="4482" spans="1:14" x14ac:dyDescent="0.3">
      <c r="A4482" t="s">
        <v>19647</v>
      </c>
      <c r="B4482" t="s">
        <v>44696</v>
      </c>
      <c r="C4482" t="s">
        <v>31129</v>
      </c>
      <c r="D4482" t="s">
        <v>20911</v>
      </c>
      <c r="E4482" t="s">
        <v>31093</v>
      </c>
      <c r="F4482" t="s">
        <v>23523</v>
      </c>
      <c r="G4482" t="s">
        <v>23464</v>
      </c>
      <c r="H4482" t="s">
        <v>23465</v>
      </c>
      <c r="I4482" s="4" t="s">
        <v>18473</v>
      </c>
      <c r="J4482" s="4">
        <v>8950</v>
      </c>
      <c r="K4482" s="4" t="s">
        <v>42477</v>
      </c>
      <c r="L4482" s="4">
        <v>8950</v>
      </c>
      <c r="M4482" s="4">
        <v>8950</v>
      </c>
      <c r="N4482" s="4">
        <v>8950</v>
      </c>
    </row>
    <row r="4483" spans="1:14" x14ac:dyDescent="0.3">
      <c r="A4483" t="s">
        <v>19647</v>
      </c>
      <c r="B4483" t="s">
        <v>44697</v>
      </c>
      <c r="C4483" t="s">
        <v>31130</v>
      </c>
      <c r="D4483" t="s">
        <v>19749</v>
      </c>
      <c r="E4483" t="s">
        <v>31045</v>
      </c>
      <c r="F4483" t="s">
        <v>23523</v>
      </c>
      <c r="G4483" t="s">
        <v>23464</v>
      </c>
      <c r="H4483" t="s">
        <v>23465</v>
      </c>
      <c r="I4483" s="4" t="s">
        <v>18473</v>
      </c>
      <c r="J4483" s="4">
        <v>8950</v>
      </c>
      <c r="K4483" s="4" t="s">
        <v>42477</v>
      </c>
      <c r="L4483" s="4">
        <v>8950</v>
      </c>
      <c r="M4483" s="4">
        <v>8950</v>
      </c>
      <c r="N4483" s="4">
        <v>8950</v>
      </c>
    </row>
    <row r="4484" spans="1:14" x14ac:dyDescent="0.3">
      <c r="A4484" t="s">
        <v>19647</v>
      </c>
      <c r="B4484" t="s">
        <v>44698</v>
      </c>
      <c r="C4484" t="s">
        <v>31131</v>
      </c>
      <c r="D4484" t="s">
        <v>20909</v>
      </c>
      <c r="E4484" t="s">
        <v>31132</v>
      </c>
      <c r="F4484" t="s">
        <v>23523</v>
      </c>
      <c r="G4484" t="s">
        <v>23464</v>
      </c>
      <c r="H4484" t="s">
        <v>23465</v>
      </c>
      <c r="I4484" s="4" t="s">
        <v>18473</v>
      </c>
      <c r="J4484" s="4">
        <v>8950</v>
      </c>
      <c r="K4484" s="4" t="s">
        <v>42477</v>
      </c>
      <c r="L4484" s="4">
        <v>8950</v>
      </c>
      <c r="M4484" s="4">
        <v>8950</v>
      </c>
      <c r="N4484" s="4">
        <v>8950</v>
      </c>
    </row>
    <row r="4485" spans="1:14" x14ac:dyDescent="0.3">
      <c r="A4485" t="s">
        <v>19647</v>
      </c>
      <c r="B4485" t="s">
        <v>44699</v>
      </c>
      <c r="C4485" t="s">
        <v>31133</v>
      </c>
      <c r="D4485" t="s">
        <v>23069</v>
      </c>
      <c r="E4485" t="s">
        <v>31134</v>
      </c>
      <c r="F4485" t="s">
        <v>23523</v>
      </c>
      <c r="G4485" t="s">
        <v>23464</v>
      </c>
      <c r="H4485" t="s">
        <v>23465</v>
      </c>
      <c r="I4485" s="4" t="s">
        <v>18473</v>
      </c>
      <c r="J4485" s="4">
        <v>8950</v>
      </c>
      <c r="K4485" s="4" t="s">
        <v>42477</v>
      </c>
      <c r="L4485" s="4">
        <v>8950</v>
      </c>
      <c r="M4485" s="4">
        <v>8950</v>
      </c>
      <c r="N4485" s="4">
        <v>8950</v>
      </c>
    </row>
    <row r="4486" spans="1:14" x14ac:dyDescent="0.3">
      <c r="A4486" t="s">
        <v>19647</v>
      </c>
      <c r="B4486" t="s">
        <v>44700</v>
      </c>
      <c r="C4486" t="s">
        <v>31135</v>
      </c>
      <c r="D4486" t="s">
        <v>22028</v>
      </c>
      <c r="E4486" t="s">
        <v>31136</v>
      </c>
      <c r="F4486" t="s">
        <v>24580</v>
      </c>
      <c r="G4486" t="s">
        <v>24341</v>
      </c>
      <c r="H4486" t="s">
        <v>24342</v>
      </c>
      <c r="I4486" s="4" t="s">
        <v>18473</v>
      </c>
      <c r="J4486" s="4">
        <v>10000</v>
      </c>
      <c r="K4486" s="4" t="s">
        <v>42477</v>
      </c>
      <c r="L4486" s="4">
        <v>10000</v>
      </c>
      <c r="M4486" s="4">
        <v>10000</v>
      </c>
      <c r="N4486" s="4">
        <v>10000</v>
      </c>
    </row>
    <row r="4487" spans="1:14" x14ac:dyDescent="0.3">
      <c r="A4487" t="s">
        <v>19647</v>
      </c>
      <c r="B4487" t="s">
        <v>44701</v>
      </c>
      <c r="C4487" t="s">
        <v>31137</v>
      </c>
      <c r="D4487" t="s">
        <v>22156</v>
      </c>
      <c r="E4487" t="s">
        <v>31138</v>
      </c>
      <c r="F4487" t="s">
        <v>24580</v>
      </c>
      <c r="G4487" t="s">
        <v>24341</v>
      </c>
      <c r="H4487" t="s">
        <v>24342</v>
      </c>
      <c r="I4487" s="4" t="s">
        <v>18473</v>
      </c>
      <c r="J4487" s="4">
        <v>10000</v>
      </c>
      <c r="K4487" s="4" t="s">
        <v>42477</v>
      </c>
      <c r="L4487" s="4">
        <v>10000</v>
      </c>
      <c r="M4487" s="4">
        <v>10000</v>
      </c>
      <c r="N4487" s="4">
        <v>10000</v>
      </c>
    </row>
    <row r="4488" spans="1:14" x14ac:dyDescent="0.3">
      <c r="A4488" t="s">
        <v>19647</v>
      </c>
      <c r="B4488" t="s">
        <v>44702</v>
      </c>
      <c r="C4488" t="s">
        <v>31139</v>
      </c>
      <c r="D4488" t="s">
        <v>22027</v>
      </c>
      <c r="E4488" t="s">
        <v>31140</v>
      </c>
      <c r="F4488" t="s">
        <v>24580</v>
      </c>
      <c r="G4488" t="s">
        <v>24341</v>
      </c>
      <c r="H4488" t="s">
        <v>24342</v>
      </c>
      <c r="I4488" s="4" t="s">
        <v>18473</v>
      </c>
      <c r="J4488" s="4">
        <v>10000</v>
      </c>
      <c r="K4488" s="4" t="s">
        <v>42477</v>
      </c>
      <c r="L4488" s="4">
        <v>11000</v>
      </c>
      <c r="M4488" s="4">
        <v>11000</v>
      </c>
      <c r="N4488" s="4">
        <v>11000</v>
      </c>
    </row>
    <row r="4489" spans="1:14" x14ac:dyDescent="0.3">
      <c r="A4489" t="s">
        <v>19647</v>
      </c>
      <c r="B4489" t="s">
        <v>44703</v>
      </c>
      <c r="C4489" t="s">
        <v>31141</v>
      </c>
      <c r="D4489" t="s">
        <v>20974</v>
      </c>
      <c r="E4489" t="s">
        <v>31142</v>
      </c>
      <c r="F4489" t="s">
        <v>24340</v>
      </c>
      <c r="G4489" t="s">
        <v>24341</v>
      </c>
      <c r="H4489" t="s">
        <v>24342</v>
      </c>
      <c r="I4489" s="4" t="s">
        <v>18473</v>
      </c>
      <c r="J4489" s="4">
        <v>11000</v>
      </c>
      <c r="K4489" s="4" t="s">
        <v>42477</v>
      </c>
      <c r="L4489" s="4">
        <v>10000</v>
      </c>
      <c r="M4489" s="4">
        <v>10000</v>
      </c>
      <c r="N4489" s="4">
        <v>10000</v>
      </c>
    </row>
    <row r="4490" spans="1:14" x14ac:dyDescent="0.3">
      <c r="A4490" t="s">
        <v>19647</v>
      </c>
      <c r="B4490" t="s">
        <v>44704</v>
      </c>
      <c r="C4490" t="s">
        <v>31143</v>
      </c>
      <c r="D4490" t="s">
        <v>22289</v>
      </c>
      <c r="E4490" t="s">
        <v>31138</v>
      </c>
      <c r="F4490" t="s">
        <v>24340</v>
      </c>
      <c r="G4490" t="s">
        <v>24341</v>
      </c>
      <c r="H4490" t="s">
        <v>24342</v>
      </c>
      <c r="I4490" s="4" t="s">
        <v>18473</v>
      </c>
      <c r="J4490" s="4">
        <v>11000</v>
      </c>
      <c r="K4490" s="4" t="s">
        <v>42477</v>
      </c>
      <c r="L4490" s="4">
        <v>10000</v>
      </c>
      <c r="M4490" s="4">
        <v>10000</v>
      </c>
      <c r="N4490" s="4">
        <v>10000</v>
      </c>
    </row>
    <row r="4491" spans="1:14" x14ac:dyDescent="0.3">
      <c r="A4491" t="s">
        <v>19647</v>
      </c>
      <c r="B4491" t="s">
        <v>44705</v>
      </c>
      <c r="C4491" t="s">
        <v>31144</v>
      </c>
      <c r="D4491" t="s">
        <v>20854</v>
      </c>
      <c r="E4491" t="s">
        <v>31145</v>
      </c>
      <c r="F4491" t="s">
        <v>24340</v>
      </c>
      <c r="G4491" t="s">
        <v>24341</v>
      </c>
      <c r="H4491" t="s">
        <v>24342</v>
      </c>
      <c r="I4491" s="4" t="s">
        <v>18473</v>
      </c>
      <c r="J4491" s="4">
        <v>11000</v>
      </c>
      <c r="K4491" s="4" t="s">
        <v>42477</v>
      </c>
      <c r="L4491" s="4">
        <v>11000</v>
      </c>
      <c r="M4491" s="4">
        <v>11000</v>
      </c>
      <c r="N4491" s="4">
        <v>11000</v>
      </c>
    </row>
    <row r="4492" spans="1:14" x14ac:dyDescent="0.3">
      <c r="A4492" t="s">
        <v>19647</v>
      </c>
      <c r="B4492" t="s">
        <v>44706</v>
      </c>
      <c r="C4492" t="s">
        <v>31146</v>
      </c>
      <c r="D4492" t="s">
        <v>22162</v>
      </c>
      <c r="E4492" t="s">
        <v>31147</v>
      </c>
      <c r="F4492" t="s">
        <v>24340</v>
      </c>
      <c r="G4492" t="s">
        <v>24341</v>
      </c>
      <c r="H4492" t="s">
        <v>24342</v>
      </c>
      <c r="I4492" s="4" t="s">
        <v>18473</v>
      </c>
      <c r="J4492" s="4">
        <v>11000</v>
      </c>
      <c r="K4492" s="4" t="s">
        <v>42477</v>
      </c>
      <c r="L4492" s="4">
        <v>11000</v>
      </c>
      <c r="M4492" s="4">
        <v>11000</v>
      </c>
      <c r="N4492" s="4">
        <v>11000</v>
      </c>
    </row>
    <row r="4493" spans="1:14" x14ac:dyDescent="0.3">
      <c r="A4493" t="s">
        <v>19647</v>
      </c>
      <c r="B4493" t="s">
        <v>44707</v>
      </c>
      <c r="C4493" t="s">
        <v>31148</v>
      </c>
      <c r="D4493" t="s">
        <v>23149</v>
      </c>
      <c r="E4493" t="s">
        <v>31149</v>
      </c>
      <c r="F4493" t="s">
        <v>23673</v>
      </c>
      <c r="G4493" t="s">
        <v>23313</v>
      </c>
      <c r="H4493" t="s">
        <v>23314</v>
      </c>
      <c r="I4493" s="4" t="s">
        <v>18473</v>
      </c>
      <c r="J4493" s="4">
        <v>19200</v>
      </c>
      <c r="K4493" s="4" t="s">
        <v>42477</v>
      </c>
      <c r="L4493" s="4">
        <v>14400</v>
      </c>
      <c r="M4493" s="4">
        <v>14400</v>
      </c>
      <c r="N4493" s="4">
        <v>14400</v>
      </c>
    </row>
    <row r="4494" spans="1:14" x14ac:dyDescent="0.3">
      <c r="A4494" t="s">
        <v>19647</v>
      </c>
      <c r="B4494" t="s">
        <v>44708</v>
      </c>
      <c r="C4494" t="s">
        <v>31150</v>
      </c>
      <c r="D4494" t="s">
        <v>19737</v>
      </c>
      <c r="E4494" t="s">
        <v>31151</v>
      </c>
      <c r="F4494" t="s">
        <v>23673</v>
      </c>
      <c r="G4494" t="s">
        <v>23313</v>
      </c>
      <c r="H4494" t="s">
        <v>23314</v>
      </c>
      <c r="I4494" s="4" t="s">
        <v>18473</v>
      </c>
      <c r="J4494" s="4">
        <v>19200</v>
      </c>
      <c r="K4494" s="4" t="s">
        <v>42477</v>
      </c>
      <c r="L4494" s="4">
        <v>19200</v>
      </c>
      <c r="M4494" s="4">
        <v>19200</v>
      </c>
      <c r="N4494" s="4">
        <v>19200</v>
      </c>
    </row>
    <row r="4495" spans="1:14" x14ac:dyDescent="0.3">
      <c r="A4495" t="s">
        <v>19647</v>
      </c>
      <c r="B4495" t="s">
        <v>44709</v>
      </c>
      <c r="C4495" t="s">
        <v>31152</v>
      </c>
      <c r="D4495" t="s">
        <v>21939</v>
      </c>
      <c r="E4495" t="s">
        <v>31153</v>
      </c>
      <c r="F4495" t="s">
        <v>23673</v>
      </c>
      <c r="G4495" t="s">
        <v>23313</v>
      </c>
      <c r="H4495" t="s">
        <v>23314</v>
      </c>
      <c r="I4495" s="4" t="s">
        <v>18473</v>
      </c>
      <c r="J4495" s="4">
        <v>19200</v>
      </c>
      <c r="K4495" s="4" t="s">
        <v>42477</v>
      </c>
      <c r="L4495" s="4">
        <v>19200</v>
      </c>
      <c r="M4495" s="4">
        <v>19200</v>
      </c>
      <c r="N4495" s="4">
        <v>19200</v>
      </c>
    </row>
    <row r="4496" spans="1:14" x14ac:dyDescent="0.3">
      <c r="A4496" t="s">
        <v>19647</v>
      </c>
      <c r="B4496" t="s">
        <v>44710</v>
      </c>
      <c r="C4496" t="s">
        <v>31154</v>
      </c>
      <c r="D4496" t="s">
        <v>22323</v>
      </c>
      <c r="E4496" t="s">
        <v>31155</v>
      </c>
      <c r="F4496" t="s">
        <v>23673</v>
      </c>
      <c r="G4496" t="s">
        <v>23313</v>
      </c>
      <c r="H4496" t="s">
        <v>23314</v>
      </c>
      <c r="I4496" s="4" t="s">
        <v>18473</v>
      </c>
      <c r="J4496" s="4">
        <v>19200</v>
      </c>
      <c r="K4496" s="4" t="s">
        <v>42477</v>
      </c>
      <c r="L4496" s="4">
        <v>19200</v>
      </c>
      <c r="M4496" s="4">
        <v>19200</v>
      </c>
      <c r="N4496" s="4">
        <v>19200</v>
      </c>
    </row>
    <row r="4497" spans="1:14" x14ac:dyDescent="0.3">
      <c r="A4497" t="s">
        <v>19647</v>
      </c>
      <c r="B4497" t="s">
        <v>44711</v>
      </c>
      <c r="C4497" t="s">
        <v>31156</v>
      </c>
      <c r="D4497" t="s">
        <v>20819</v>
      </c>
      <c r="E4497" t="s">
        <v>31157</v>
      </c>
      <c r="F4497" t="s">
        <v>23673</v>
      </c>
      <c r="G4497" t="s">
        <v>23313</v>
      </c>
      <c r="H4497" t="s">
        <v>23314</v>
      </c>
      <c r="I4497" s="4" t="s">
        <v>18473</v>
      </c>
      <c r="J4497" s="4">
        <v>19200</v>
      </c>
      <c r="K4497" s="4" t="s">
        <v>42477</v>
      </c>
      <c r="L4497" s="4">
        <v>19200</v>
      </c>
      <c r="M4497" s="4">
        <v>19200</v>
      </c>
      <c r="N4497" s="4">
        <v>19200</v>
      </c>
    </row>
    <row r="4498" spans="1:14" x14ac:dyDescent="0.3">
      <c r="A4498" t="s">
        <v>19647</v>
      </c>
      <c r="B4498" t="s">
        <v>44712</v>
      </c>
      <c r="C4498" t="s">
        <v>31158</v>
      </c>
      <c r="D4498" t="s">
        <v>19734</v>
      </c>
      <c r="E4498" t="s">
        <v>31159</v>
      </c>
      <c r="F4498" t="s">
        <v>23673</v>
      </c>
      <c r="G4498" t="s">
        <v>23313</v>
      </c>
      <c r="H4498" t="s">
        <v>23314</v>
      </c>
      <c r="I4498" s="4" t="s">
        <v>18473</v>
      </c>
      <c r="J4498" s="4">
        <v>19200</v>
      </c>
      <c r="K4498" s="4" t="s">
        <v>42477</v>
      </c>
      <c r="L4498" s="4">
        <v>19200</v>
      </c>
      <c r="M4498" s="4">
        <v>19200</v>
      </c>
      <c r="N4498" s="4">
        <v>19200</v>
      </c>
    </row>
    <row r="4499" spans="1:14" x14ac:dyDescent="0.3">
      <c r="A4499" t="s">
        <v>19647</v>
      </c>
      <c r="B4499" t="s">
        <v>44713</v>
      </c>
      <c r="C4499" t="s">
        <v>31160</v>
      </c>
      <c r="D4499" t="s">
        <v>22324</v>
      </c>
      <c r="E4499" t="s">
        <v>31161</v>
      </c>
      <c r="F4499" t="s">
        <v>23673</v>
      </c>
      <c r="G4499" t="s">
        <v>23313</v>
      </c>
      <c r="H4499" t="s">
        <v>23314</v>
      </c>
      <c r="I4499" s="4" t="s">
        <v>18473</v>
      </c>
      <c r="J4499" s="4">
        <v>19200</v>
      </c>
      <c r="K4499" s="4" t="s">
        <v>42477</v>
      </c>
      <c r="L4499" s="4">
        <v>19200</v>
      </c>
      <c r="M4499" s="4">
        <v>19200</v>
      </c>
      <c r="N4499" s="4">
        <v>19200</v>
      </c>
    </row>
    <row r="4500" spans="1:14" x14ac:dyDescent="0.3">
      <c r="A4500" t="s">
        <v>19647</v>
      </c>
      <c r="B4500" t="s">
        <v>44714</v>
      </c>
      <c r="C4500" t="s">
        <v>31162</v>
      </c>
      <c r="D4500" t="s">
        <v>20889</v>
      </c>
      <c r="E4500" t="s">
        <v>31163</v>
      </c>
      <c r="F4500" t="s">
        <v>23673</v>
      </c>
      <c r="G4500" t="s">
        <v>23313</v>
      </c>
      <c r="H4500" t="s">
        <v>23314</v>
      </c>
      <c r="I4500" s="4" t="s">
        <v>18473</v>
      </c>
      <c r="J4500" s="4">
        <v>19200</v>
      </c>
      <c r="K4500" s="4" t="s">
        <v>42477</v>
      </c>
      <c r="L4500" s="4">
        <v>19200</v>
      </c>
      <c r="M4500" s="4">
        <v>19200</v>
      </c>
      <c r="N4500" s="4">
        <v>19200</v>
      </c>
    </row>
    <row r="4501" spans="1:14" x14ac:dyDescent="0.3">
      <c r="A4501" t="s">
        <v>19647</v>
      </c>
      <c r="B4501" t="s">
        <v>44715</v>
      </c>
      <c r="C4501" t="s">
        <v>31164</v>
      </c>
      <c r="D4501" t="s">
        <v>22325</v>
      </c>
      <c r="E4501" t="s">
        <v>31165</v>
      </c>
      <c r="F4501" t="s">
        <v>23673</v>
      </c>
      <c r="G4501" t="s">
        <v>23313</v>
      </c>
      <c r="H4501" t="s">
        <v>23314</v>
      </c>
      <c r="I4501" s="4" t="s">
        <v>18473</v>
      </c>
      <c r="J4501" s="4">
        <v>19200</v>
      </c>
      <c r="K4501" s="4" t="s">
        <v>42477</v>
      </c>
      <c r="L4501" s="4">
        <v>19200</v>
      </c>
      <c r="M4501" s="4">
        <v>19200</v>
      </c>
      <c r="N4501" s="4">
        <v>19200</v>
      </c>
    </row>
    <row r="4502" spans="1:14" x14ac:dyDescent="0.3">
      <c r="A4502" t="s">
        <v>19647</v>
      </c>
      <c r="B4502" t="s">
        <v>44716</v>
      </c>
      <c r="C4502" t="s">
        <v>31166</v>
      </c>
      <c r="D4502" t="s">
        <v>21019</v>
      </c>
      <c r="E4502" t="s">
        <v>31167</v>
      </c>
      <c r="F4502" t="s">
        <v>23673</v>
      </c>
      <c r="G4502" t="s">
        <v>23313</v>
      </c>
      <c r="H4502" t="s">
        <v>23314</v>
      </c>
      <c r="I4502" s="4" t="s">
        <v>18473</v>
      </c>
      <c r="J4502" s="4">
        <v>19200</v>
      </c>
      <c r="K4502" s="4" t="s">
        <v>42477</v>
      </c>
      <c r="L4502" s="4">
        <v>19200</v>
      </c>
      <c r="M4502" s="4">
        <v>19200</v>
      </c>
      <c r="N4502" s="4">
        <v>19200</v>
      </c>
    </row>
    <row r="4503" spans="1:14" x14ac:dyDescent="0.3">
      <c r="A4503" t="s">
        <v>19647</v>
      </c>
      <c r="B4503" t="s">
        <v>44717</v>
      </c>
      <c r="C4503" t="s">
        <v>31168</v>
      </c>
      <c r="D4503" t="s">
        <v>21025</v>
      </c>
      <c r="E4503" t="s">
        <v>31169</v>
      </c>
      <c r="F4503" t="s">
        <v>23673</v>
      </c>
      <c r="G4503" t="s">
        <v>23313</v>
      </c>
      <c r="H4503" t="s">
        <v>23314</v>
      </c>
      <c r="I4503" s="4" t="s">
        <v>18473</v>
      </c>
      <c r="J4503" s="4">
        <v>19200</v>
      </c>
      <c r="K4503" s="4" t="s">
        <v>42477</v>
      </c>
      <c r="L4503" s="4">
        <v>19200</v>
      </c>
      <c r="M4503" s="4">
        <v>19200</v>
      </c>
      <c r="N4503" s="4">
        <v>19200</v>
      </c>
    </row>
    <row r="4504" spans="1:14" x14ac:dyDescent="0.3">
      <c r="A4504" t="s">
        <v>19647</v>
      </c>
      <c r="B4504" t="s">
        <v>44718</v>
      </c>
      <c r="C4504" t="s">
        <v>31170</v>
      </c>
      <c r="D4504" t="s">
        <v>23054</v>
      </c>
      <c r="E4504" t="s">
        <v>31171</v>
      </c>
      <c r="F4504" t="s">
        <v>23312</v>
      </c>
      <c r="G4504" t="s">
        <v>23313</v>
      </c>
      <c r="H4504" t="s">
        <v>23314</v>
      </c>
      <c r="I4504" s="4" t="s">
        <v>18473</v>
      </c>
      <c r="J4504" s="4">
        <v>20160</v>
      </c>
      <c r="K4504" s="4" t="s">
        <v>42477</v>
      </c>
      <c r="L4504" s="4">
        <v>19200</v>
      </c>
      <c r="M4504" s="4">
        <v>19200</v>
      </c>
      <c r="N4504" s="4">
        <v>19200</v>
      </c>
    </row>
    <row r="4505" spans="1:14" x14ac:dyDescent="0.3">
      <c r="A4505" t="s">
        <v>19647</v>
      </c>
      <c r="B4505" t="s">
        <v>44719</v>
      </c>
      <c r="C4505" t="s">
        <v>31172</v>
      </c>
      <c r="D4505" t="s">
        <v>22073</v>
      </c>
      <c r="E4505" t="s">
        <v>31157</v>
      </c>
      <c r="F4505" t="s">
        <v>23312</v>
      </c>
      <c r="G4505" t="s">
        <v>23313</v>
      </c>
      <c r="H4505" t="s">
        <v>23314</v>
      </c>
      <c r="I4505" s="4" t="s">
        <v>18473</v>
      </c>
      <c r="J4505" s="4">
        <v>20160</v>
      </c>
      <c r="K4505" s="4" t="s">
        <v>42477</v>
      </c>
      <c r="L4505" s="4">
        <v>20160</v>
      </c>
      <c r="M4505" s="4">
        <v>20160</v>
      </c>
      <c r="N4505" s="4">
        <v>20160</v>
      </c>
    </row>
    <row r="4506" spans="1:14" x14ac:dyDescent="0.3">
      <c r="A4506" t="s">
        <v>19647</v>
      </c>
      <c r="B4506" t="s">
        <v>44720</v>
      </c>
      <c r="C4506" t="s">
        <v>31173</v>
      </c>
      <c r="D4506" t="s">
        <v>20471</v>
      </c>
      <c r="E4506" t="s">
        <v>31174</v>
      </c>
      <c r="F4506" t="s">
        <v>23312</v>
      </c>
      <c r="G4506" t="s">
        <v>23313</v>
      </c>
      <c r="H4506" t="s">
        <v>23314</v>
      </c>
      <c r="I4506" s="4" t="s">
        <v>18473</v>
      </c>
      <c r="J4506" s="4">
        <v>20160</v>
      </c>
      <c r="K4506" s="4" t="s">
        <v>42477</v>
      </c>
      <c r="L4506" s="4">
        <v>20160</v>
      </c>
      <c r="M4506" s="4">
        <v>20160</v>
      </c>
      <c r="N4506" s="4">
        <v>20160</v>
      </c>
    </row>
    <row r="4507" spans="1:14" x14ac:dyDescent="0.3">
      <c r="A4507" t="s">
        <v>19647</v>
      </c>
      <c r="B4507" t="s">
        <v>44721</v>
      </c>
      <c r="C4507" t="s">
        <v>31175</v>
      </c>
      <c r="D4507" t="s">
        <v>19736</v>
      </c>
      <c r="E4507" t="s">
        <v>31176</v>
      </c>
      <c r="F4507" t="s">
        <v>23312</v>
      </c>
      <c r="G4507" t="s">
        <v>23313</v>
      </c>
      <c r="H4507" t="s">
        <v>23314</v>
      </c>
      <c r="I4507" s="4" t="s">
        <v>18473</v>
      </c>
      <c r="J4507" s="4">
        <v>20160</v>
      </c>
      <c r="K4507" s="4" t="s">
        <v>42477</v>
      </c>
      <c r="L4507" s="4">
        <v>20160</v>
      </c>
      <c r="M4507" s="4">
        <v>20160</v>
      </c>
      <c r="N4507" s="4">
        <v>20160</v>
      </c>
    </row>
    <row r="4508" spans="1:14" x14ac:dyDescent="0.3">
      <c r="A4508" t="s">
        <v>19647</v>
      </c>
      <c r="B4508" t="s">
        <v>44722</v>
      </c>
      <c r="C4508" t="s">
        <v>31177</v>
      </c>
      <c r="D4508" t="s">
        <v>19743</v>
      </c>
      <c r="E4508" t="s">
        <v>31178</v>
      </c>
      <c r="F4508" t="s">
        <v>23312</v>
      </c>
      <c r="G4508" t="s">
        <v>23313</v>
      </c>
      <c r="H4508" t="s">
        <v>23314</v>
      </c>
      <c r="I4508" s="4" t="s">
        <v>18473</v>
      </c>
      <c r="J4508" s="4">
        <v>20160</v>
      </c>
      <c r="K4508" s="4" t="s">
        <v>42477</v>
      </c>
      <c r="L4508" s="4">
        <v>20160</v>
      </c>
      <c r="M4508" s="4">
        <v>20160</v>
      </c>
      <c r="N4508" s="4">
        <v>20160</v>
      </c>
    </row>
    <row r="4509" spans="1:14" x14ac:dyDescent="0.3">
      <c r="A4509" t="s">
        <v>19647</v>
      </c>
      <c r="B4509" t="s">
        <v>44723</v>
      </c>
      <c r="C4509" t="s">
        <v>31179</v>
      </c>
      <c r="D4509" t="s">
        <v>22074</v>
      </c>
      <c r="E4509" t="s">
        <v>31180</v>
      </c>
      <c r="F4509" t="s">
        <v>23312</v>
      </c>
      <c r="G4509" t="s">
        <v>23313</v>
      </c>
      <c r="H4509" t="s">
        <v>23314</v>
      </c>
      <c r="I4509" s="4" t="s">
        <v>18473</v>
      </c>
      <c r="J4509" s="4">
        <v>20160</v>
      </c>
      <c r="K4509" s="4" t="s">
        <v>42477</v>
      </c>
      <c r="L4509" s="4">
        <v>20160</v>
      </c>
      <c r="M4509" s="4">
        <v>20160</v>
      </c>
      <c r="N4509" s="4">
        <v>20160</v>
      </c>
    </row>
    <row r="4510" spans="1:14" x14ac:dyDescent="0.3">
      <c r="A4510" t="s">
        <v>19647</v>
      </c>
      <c r="B4510" t="s">
        <v>44724</v>
      </c>
      <c r="C4510" t="s">
        <v>31181</v>
      </c>
      <c r="D4510" t="s">
        <v>21940</v>
      </c>
      <c r="E4510" t="s">
        <v>31182</v>
      </c>
      <c r="F4510" t="s">
        <v>23312</v>
      </c>
      <c r="G4510" t="s">
        <v>23313</v>
      </c>
      <c r="H4510" t="s">
        <v>23314</v>
      </c>
      <c r="I4510" s="4" t="s">
        <v>18473</v>
      </c>
      <c r="J4510" s="4">
        <v>20160</v>
      </c>
      <c r="K4510" s="4" t="s">
        <v>42477</v>
      </c>
      <c r="L4510" s="4">
        <v>20160</v>
      </c>
      <c r="M4510" s="4">
        <v>20160</v>
      </c>
      <c r="N4510" s="4">
        <v>20160</v>
      </c>
    </row>
    <row r="4511" spans="1:14" x14ac:dyDescent="0.3">
      <c r="A4511" t="s">
        <v>19647</v>
      </c>
      <c r="B4511" t="s">
        <v>44376</v>
      </c>
      <c r="C4511" t="s">
        <v>31183</v>
      </c>
      <c r="D4511" t="s">
        <v>21093</v>
      </c>
      <c r="E4511" t="s">
        <v>31184</v>
      </c>
      <c r="F4511" t="s">
        <v>25947</v>
      </c>
      <c r="G4511" t="s">
        <v>23500</v>
      </c>
      <c r="H4511" t="s">
        <v>23501</v>
      </c>
      <c r="I4511" s="4" t="s">
        <v>18473</v>
      </c>
      <c r="J4511" s="4">
        <v>21950</v>
      </c>
      <c r="K4511" s="4" t="s">
        <v>42477</v>
      </c>
      <c r="L4511" s="4">
        <v>21950</v>
      </c>
      <c r="M4511" s="4">
        <v>21950</v>
      </c>
      <c r="N4511" s="4">
        <v>21950</v>
      </c>
    </row>
    <row r="4512" spans="1:14" x14ac:dyDescent="0.3">
      <c r="A4512" t="s">
        <v>19647</v>
      </c>
      <c r="B4512" t="s">
        <v>44725</v>
      </c>
      <c r="C4512" t="s">
        <v>31185</v>
      </c>
      <c r="D4512" t="s">
        <v>21017</v>
      </c>
      <c r="E4512" t="s">
        <v>31186</v>
      </c>
      <c r="F4512" t="s">
        <v>24605</v>
      </c>
      <c r="G4512" t="s">
        <v>23313</v>
      </c>
      <c r="H4512" t="s">
        <v>23314</v>
      </c>
      <c r="I4512" s="4" t="s">
        <v>18473</v>
      </c>
      <c r="J4512" s="4">
        <v>22080</v>
      </c>
      <c r="K4512" s="4" t="s">
        <v>42477</v>
      </c>
      <c r="L4512" s="4">
        <v>22080</v>
      </c>
      <c r="M4512" s="4">
        <v>22080</v>
      </c>
      <c r="N4512" s="4">
        <v>22080</v>
      </c>
    </row>
    <row r="4513" spans="1:14" x14ac:dyDescent="0.3">
      <c r="A4513" t="s">
        <v>19647</v>
      </c>
      <c r="B4513" t="s">
        <v>44726</v>
      </c>
      <c r="C4513" t="s">
        <v>31187</v>
      </c>
      <c r="D4513" t="s">
        <v>20297</v>
      </c>
      <c r="E4513" t="s">
        <v>31188</v>
      </c>
      <c r="F4513" t="s">
        <v>23650</v>
      </c>
      <c r="G4513" t="s">
        <v>23500</v>
      </c>
      <c r="H4513" t="s">
        <v>23501</v>
      </c>
      <c r="I4513" s="4" t="s">
        <v>18473</v>
      </c>
      <c r="J4513" s="4">
        <v>23750</v>
      </c>
      <c r="K4513" s="4" t="s">
        <v>42477</v>
      </c>
      <c r="L4513" s="4">
        <v>18406</v>
      </c>
      <c r="M4513" s="4">
        <v>18406</v>
      </c>
      <c r="N4513" s="4">
        <v>18406</v>
      </c>
    </row>
    <row r="4514" spans="1:14" x14ac:dyDescent="0.3">
      <c r="A4514" t="s">
        <v>19647</v>
      </c>
      <c r="B4514" t="s">
        <v>44727</v>
      </c>
      <c r="C4514" t="s">
        <v>31189</v>
      </c>
      <c r="D4514" t="s">
        <v>21668</v>
      </c>
      <c r="E4514" t="s">
        <v>31190</v>
      </c>
      <c r="F4514" t="s">
        <v>23650</v>
      </c>
      <c r="G4514" t="s">
        <v>23500</v>
      </c>
      <c r="H4514" t="s">
        <v>23501</v>
      </c>
      <c r="I4514" s="4" t="s">
        <v>18473</v>
      </c>
      <c r="J4514" s="4">
        <v>23750</v>
      </c>
      <c r="K4514" s="4" t="s">
        <v>42477</v>
      </c>
      <c r="L4514" s="4">
        <v>18406</v>
      </c>
      <c r="M4514" s="4">
        <v>18406</v>
      </c>
      <c r="N4514" s="4">
        <v>18406</v>
      </c>
    </row>
    <row r="4515" spans="1:14" x14ac:dyDescent="0.3">
      <c r="A4515" t="s">
        <v>19647</v>
      </c>
      <c r="B4515" t="s">
        <v>44602</v>
      </c>
      <c r="C4515" t="s">
        <v>31191</v>
      </c>
      <c r="D4515" t="s">
        <v>7783</v>
      </c>
      <c r="E4515" t="s">
        <v>31192</v>
      </c>
      <c r="F4515" t="s">
        <v>24029</v>
      </c>
      <c r="G4515" t="s">
        <v>23500</v>
      </c>
      <c r="H4515" t="s">
        <v>23501</v>
      </c>
      <c r="I4515" s="4" t="s">
        <v>18473</v>
      </c>
      <c r="J4515" s="4">
        <v>26125</v>
      </c>
      <c r="K4515" s="4" t="s">
        <v>42477</v>
      </c>
      <c r="L4515" s="4">
        <v>16463</v>
      </c>
      <c r="M4515" s="4">
        <v>16463</v>
      </c>
      <c r="N4515" s="4">
        <v>16463</v>
      </c>
    </row>
    <row r="4516" spans="1:14" x14ac:dyDescent="0.3">
      <c r="A4516" t="s">
        <v>19647</v>
      </c>
      <c r="B4516" t="s">
        <v>44720</v>
      </c>
      <c r="C4516" t="s">
        <v>31193</v>
      </c>
      <c r="D4516" t="s">
        <v>20471</v>
      </c>
      <c r="E4516" t="s">
        <v>31194</v>
      </c>
      <c r="F4516" t="s">
        <v>31195</v>
      </c>
      <c r="G4516" t="s">
        <v>24063</v>
      </c>
      <c r="H4516" t="s">
        <v>24064</v>
      </c>
      <c r="I4516" s="4" t="s">
        <v>18473</v>
      </c>
      <c r="J4516" s="4">
        <v>38304</v>
      </c>
      <c r="K4516" s="4" t="s">
        <v>42477</v>
      </c>
      <c r="L4516" s="4">
        <v>38304</v>
      </c>
      <c r="M4516" s="4">
        <v>38304</v>
      </c>
      <c r="N4516" s="4">
        <v>38304</v>
      </c>
    </row>
    <row r="4517" spans="1:14" x14ac:dyDescent="0.3">
      <c r="A4517" t="s">
        <v>19647</v>
      </c>
      <c r="B4517" t="s">
        <v>44722</v>
      </c>
      <c r="C4517" t="s">
        <v>31196</v>
      </c>
      <c r="D4517" t="s">
        <v>19743</v>
      </c>
      <c r="E4517" t="s">
        <v>31197</v>
      </c>
      <c r="F4517" t="s">
        <v>31195</v>
      </c>
      <c r="G4517" t="s">
        <v>24063</v>
      </c>
      <c r="H4517" t="s">
        <v>24064</v>
      </c>
      <c r="I4517" s="4" t="s">
        <v>18473</v>
      </c>
      <c r="J4517" s="4">
        <v>38304</v>
      </c>
      <c r="K4517" s="4" t="s">
        <v>42477</v>
      </c>
      <c r="L4517" s="4">
        <v>38304</v>
      </c>
      <c r="M4517" s="4">
        <v>38304</v>
      </c>
      <c r="N4517" s="4">
        <v>38304</v>
      </c>
    </row>
    <row r="4518" spans="1:14" x14ac:dyDescent="0.3">
      <c r="A4518" t="s">
        <v>19647</v>
      </c>
      <c r="B4518" t="s">
        <v>44376</v>
      </c>
      <c r="C4518" t="s">
        <v>31198</v>
      </c>
      <c r="D4518" t="s">
        <v>21093</v>
      </c>
      <c r="E4518" t="s">
        <v>31199</v>
      </c>
      <c r="F4518" t="s">
        <v>31200</v>
      </c>
      <c r="G4518" t="s">
        <v>24048</v>
      </c>
      <c r="H4518" t="s">
        <v>24049</v>
      </c>
      <c r="I4518" s="4" t="s">
        <v>18473</v>
      </c>
      <c r="J4518" s="4">
        <v>49950</v>
      </c>
      <c r="K4518" s="4" t="s">
        <v>42477</v>
      </c>
      <c r="L4518" s="4">
        <v>49950</v>
      </c>
      <c r="M4518" s="4">
        <v>49950</v>
      </c>
      <c r="N4518" s="4">
        <v>49950</v>
      </c>
    </row>
    <row r="4519" spans="1:14" x14ac:dyDescent="0.3">
      <c r="A4519" t="s">
        <v>19647</v>
      </c>
      <c r="B4519" t="s">
        <v>44726</v>
      </c>
      <c r="C4519" t="s">
        <v>31201</v>
      </c>
      <c r="D4519" t="s">
        <v>20297</v>
      </c>
      <c r="E4519" t="s">
        <v>31202</v>
      </c>
      <c r="F4519" t="s">
        <v>24056</v>
      </c>
      <c r="G4519" t="s">
        <v>23492</v>
      </c>
      <c r="H4519" t="s">
        <v>23493</v>
      </c>
      <c r="I4519" s="4" t="s">
        <v>18473</v>
      </c>
      <c r="J4519" s="4">
        <v>51250</v>
      </c>
      <c r="K4519" s="4" t="s">
        <v>42477</v>
      </c>
      <c r="L4519" s="4">
        <v>35875</v>
      </c>
      <c r="M4519" s="4">
        <v>35875</v>
      </c>
      <c r="N4519" s="4">
        <v>35875</v>
      </c>
    </row>
    <row r="4520" spans="1:14" x14ac:dyDescent="0.3">
      <c r="A4520" t="s">
        <v>19647</v>
      </c>
      <c r="B4520" t="s">
        <v>44727</v>
      </c>
      <c r="C4520" t="s">
        <v>31203</v>
      </c>
      <c r="D4520" t="s">
        <v>21668</v>
      </c>
      <c r="E4520" t="s">
        <v>31204</v>
      </c>
      <c r="F4520" t="s">
        <v>24056</v>
      </c>
      <c r="G4520" t="s">
        <v>23492</v>
      </c>
      <c r="H4520" t="s">
        <v>23493</v>
      </c>
      <c r="I4520" s="4" t="s">
        <v>18473</v>
      </c>
      <c r="J4520" s="4">
        <v>51250</v>
      </c>
      <c r="K4520" s="4" t="s">
        <v>42477</v>
      </c>
      <c r="L4520" s="4">
        <v>35875</v>
      </c>
      <c r="M4520" s="4">
        <v>35875</v>
      </c>
      <c r="N4520" s="4">
        <v>35875</v>
      </c>
    </row>
    <row r="4521" spans="1:14" x14ac:dyDescent="0.3">
      <c r="A4521" t="s">
        <v>19647</v>
      </c>
      <c r="B4521" t="s">
        <v>44720</v>
      </c>
      <c r="C4521" t="s">
        <v>31205</v>
      </c>
      <c r="D4521" t="s">
        <v>20471</v>
      </c>
      <c r="E4521" t="s">
        <v>31206</v>
      </c>
      <c r="F4521" t="s">
        <v>31207</v>
      </c>
      <c r="G4521" t="s">
        <v>24068</v>
      </c>
      <c r="H4521" t="s">
        <v>24069</v>
      </c>
      <c r="I4521" s="4" t="s">
        <v>18473</v>
      </c>
      <c r="J4521" s="4">
        <v>55642</v>
      </c>
      <c r="K4521" s="4" t="s">
        <v>42477</v>
      </c>
      <c r="L4521" s="4">
        <v>55642</v>
      </c>
      <c r="M4521" s="4">
        <v>55642</v>
      </c>
      <c r="N4521" s="4">
        <v>55642</v>
      </c>
    </row>
    <row r="4522" spans="1:14" x14ac:dyDescent="0.3">
      <c r="A4522" t="s">
        <v>19647</v>
      </c>
      <c r="B4522" t="s">
        <v>44722</v>
      </c>
      <c r="C4522" t="s">
        <v>31208</v>
      </c>
      <c r="D4522" t="s">
        <v>19743</v>
      </c>
      <c r="E4522" t="s">
        <v>31209</v>
      </c>
      <c r="F4522" t="s">
        <v>31207</v>
      </c>
      <c r="G4522" t="s">
        <v>24068</v>
      </c>
      <c r="H4522" t="s">
        <v>24069</v>
      </c>
      <c r="I4522" s="4" t="s">
        <v>18473</v>
      </c>
      <c r="J4522" s="4">
        <v>55642</v>
      </c>
      <c r="K4522" s="4" t="s">
        <v>42477</v>
      </c>
      <c r="L4522" s="4">
        <v>55642</v>
      </c>
      <c r="M4522" s="4">
        <v>55642</v>
      </c>
      <c r="N4522" s="4">
        <v>55642</v>
      </c>
    </row>
    <row r="4523" spans="1:14" x14ac:dyDescent="0.3">
      <c r="A4523" t="s">
        <v>19647</v>
      </c>
      <c r="B4523" t="s">
        <v>44728</v>
      </c>
      <c r="C4523" t="s">
        <v>31210</v>
      </c>
      <c r="D4523" t="s">
        <v>22075</v>
      </c>
      <c r="E4523" t="s">
        <v>31211</v>
      </c>
      <c r="F4523" t="s">
        <v>31207</v>
      </c>
      <c r="G4523" t="s">
        <v>24068</v>
      </c>
      <c r="H4523" t="s">
        <v>24069</v>
      </c>
      <c r="I4523" s="4" t="s">
        <v>18473</v>
      </c>
      <c r="J4523" s="4">
        <v>55642</v>
      </c>
      <c r="K4523" s="4" t="s">
        <v>42477</v>
      </c>
      <c r="L4523" s="4">
        <v>55642</v>
      </c>
      <c r="M4523" s="4">
        <v>55642</v>
      </c>
      <c r="N4523" s="4">
        <v>55642</v>
      </c>
    </row>
    <row r="4524" spans="1:14" x14ac:dyDescent="0.3">
      <c r="A4524" t="s">
        <v>19647</v>
      </c>
      <c r="B4524" t="s">
        <v>44602</v>
      </c>
      <c r="C4524" t="s">
        <v>31212</v>
      </c>
      <c r="D4524" t="s">
        <v>7783</v>
      </c>
      <c r="E4524" t="s">
        <v>31213</v>
      </c>
      <c r="F4524" t="s">
        <v>24034</v>
      </c>
      <c r="G4524" t="s">
        <v>23492</v>
      </c>
      <c r="H4524" t="s">
        <v>23493</v>
      </c>
      <c r="I4524" s="4" t="s">
        <v>18473</v>
      </c>
      <c r="J4524" s="4">
        <v>56375</v>
      </c>
      <c r="K4524" s="4" t="s">
        <v>42477</v>
      </c>
      <c r="L4524" s="4">
        <v>37463</v>
      </c>
      <c r="M4524" s="4">
        <v>37463</v>
      </c>
      <c r="N4524" s="4">
        <v>37463</v>
      </c>
    </row>
    <row r="4525" spans="1:14" x14ac:dyDescent="0.3">
      <c r="A4525" t="s">
        <v>19647</v>
      </c>
      <c r="B4525" t="s">
        <v>44729</v>
      </c>
      <c r="C4525" t="s">
        <v>31214</v>
      </c>
      <c r="D4525" t="s">
        <v>7762</v>
      </c>
      <c r="E4525" t="s">
        <v>31215</v>
      </c>
      <c r="F4525" t="s">
        <v>23664</v>
      </c>
      <c r="G4525" t="s">
        <v>23241</v>
      </c>
      <c r="H4525" t="s">
        <v>23242</v>
      </c>
      <c r="I4525" s="4" t="s">
        <v>18473</v>
      </c>
      <c r="J4525" s="4">
        <v>115000</v>
      </c>
      <c r="K4525" s="4" t="s">
        <v>42477</v>
      </c>
      <c r="L4525" s="4">
        <v>115000</v>
      </c>
      <c r="M4525" s="4">
        <v>115000</v>
      </c>
      <c r="N4525" s="4">
        <v>115000</v>
      </c>
    </row>
    <row r="4526" spans="1:14" x14ac:dyDescent="0.3">
      <c r="A4526" t="s">
        <v>19647</v>
      </c>
      <c r="B4526" t="s">
        <v>44730</v>
      </c>
      <c r="C4526" t="s">
        <v>31216</v>
      </c>
      <c r="D4526" t="s">
        <v>22077</v>
      </c>
      <c r="E4526" t="s">
        <v>31217</v>
      </c>
      <c r="F4526" t="s">
        <v>23240</v>
      </c>
      <c r="G4526" t="s">
        <v>23241</v>
      </c>
      <c r="H4526" t="s">
        <v>23242</v>
      </c>
      <c r="I4526" s="4" t="s">
        <v>18473</v>
      </c>
      <c r="J4526" s="4">
        <v>128000</v>
      </c>
      <c r="K4526" s="4" t="s">
        <v>42477</v>
      </c>
      <c r="L4526" s="4">
        <v>90000</v>
      </c>
      <c r="M4526" s="4">
        <v>90000</v>
      </c>
      <c r="N4526" s="4">
        <v>90000</v>
      </c>
    </row>
    <row r="4527" spans="1:14" x14ac:dyDescent="0.3">
      <c r="A4527" t="s">
        <v>19647</v>
      </c>
      <c r="B4527" t="s">
        <v>44707</v>
      </c>
      <c r="C4527" t="s">
        <v>31218</v>
      </c>
      <c r="D4527" t="s">
        <v>23149</v>
      </c>
      <c r="E4527" t="s">
        <v>31219</v>
      </c>
      <c r="F4527" t="s">
        <v>23240</v>
      </c>
      <c r="G4527" t="s">
        <v>23241</v>
      </c>
      <c r="H4527" t="s">
        <v>23242</v>
      </c>
      <c r="I4527" s="4" t="s">
        <v>18473</v>
      </c>
      <c r="J4527" s="4">
        <v>128000</v>
      </c>
      <c r="K4527" s="4" t="s">
        <v>42477</v>
      </c>
      <c r="L4527" s="4">
        <v>90000</v>
      </c>
      <c r="M4527" s="4">
        <v>90000</v>
      </c>
      <c r="N4527" s="4">
        <v>90000</v>
      </c>
    </row>
    <row r="4528" spans="1:14" x14ac:dyDescent="0.3">
      <c r="A4528" t="s">
        <v>19647</v>
      </c>
      <c r="B4528" t="s">
        <v>44731</v>
      </c>
      <c r="C4528" t="s">
        <v>31220</v>
      </c>
      <c r="D4528" t="s">
        <v>21674</v>
      </c>
      <c r="E4528" t="s">
        <v>31221</v>
      </c>
      <c r="F4528" t="s">
        <v>23240</v>
      </c>
      <c r="G4528" t="s">
        <v>23241</v>
      </c>
      <c r="H4528" t="s">
        <v>23242</v>
      </c>
      <c r="I4528" s="4" t="s">
        <v>18473</v>
      </c>
      <c r="J4528" s="4">
        <v>128000</v>
      </c>
      <c r="K4528" s="4" t="s">
        <v>42477</v>
      </c>
      <c r="L4528" s="4">
        <v>128000</v>
      </c>
      <c r="M4528" s="4">
        <v>128000</v>
      </c>
      <c r="N4528" s="4">
        <v>128000</v>
      </c>
    </row>
    <row r="4529" spans="1:14" x14ac:dyDescent="0.3">
      <c r="A4529" t="s">
        <v>19647</v>
      </c>
      <c r="B4529" t="s">
        <v>44732</v>
      </c>
      <c r="C4529" t="s">
        <v>31222</v>
      </c>
      <c r="D4529" t="s">
        <v>17005</v>
      </c>
      <c r="E4529" t="s">
        <v>31223</v>
      </c>
      <c r="F4529" t="s">
        <v>23240</v>
      </c>
      <c r="G4529" t="s">
        <v>23241</v>
      </c>
      <c r="H4529" t="s">
        <v>23242</v>
      </c>
      <c r="I4529" s="4" t="s">
        <v>18473</v>
      </c>
      <c r="J4529" s="4">
        <v>128000</v>
      </c>
      <c r="K4529" s="4" t="s">
        <v>42477</v>
      </c>
      <c r="L4529" s="4">
        <v>128000</v>
      </c>
      <c r="M4529" s="4">
        <v>128000</v>
      </c>
      <c r="N4529" s="4">
        <v>128000</v>
      </c>
    </row>
    <row r="4530" spans="1:14" x14ac:dyDescent="0.3">
      <c r="A4530" t="s">
        <v>19647</v>
      </c>
      <c r="B4530" t="s">
        <v>44733</v>
      </c>
      <c r="C4530" t="s">
        <v>31224</v>
      </c>
      <c r="D4530" t="s">
        <v>7738</v>
      </c>
      <c r="E4530" t="s">
        <v>31225</v>
      </c>
      <c r="F4530" t="s">
        <v>23240</v>
      </c>
      <c r="G4530" t="s">
        <v>23241</v>
      </c>
      <c r="H4530" t="s">
        <v>23242</v>
      </c>
      <c r="I4530" s="4" t="s">
        <v>18473</v>
      </c>
      <c r="J4530" s="4">
        <v>128000</v>
      </c>
      <c r="K4530" s="4" t="s">
        <v>42477</v>
      </c>
      <c r="L4530" s="4">
        <v>128000</v>
      </c>
      <c r="M4530" s="4">
        <v>128000</v>
      </c>
      <c r="N4530" s="4">
        <v>128000</v>
      </c>
    </row>
    <row r="4531" spans="1:14" x14ac:dyDescent="0.3">
      <c r="A4531" t="s">
        <v>19647</v>
      </c>
      <c r="B4531" t="s">
        <v>44478</v>
      </c>
      <c r="C4531" t="s">
        <v>31226</v>
      </c>
      <c r="D4531" t="s">
        <v>20822</v>
      </c>
      <c r="E4531" t="s">
        <v>31227</v>
      </c>
      <c r="F4531" t="s">
        <v>23240</v>
      </c>
      <c r="G4531" t="s">
        <v>23241</v>
      </c>
      <c r="H4531" t="s">
        <v>23242</v>
      </c>
      <c r="I4531" s="4" t="s">
        <v>18473</v>
      </c>
      <c r="J4531" s="4">
        <v>128000</v>
      </c>
      <c r="K4531" s="4" t="s">
        <v>42477</v>
      </c>
      <c r="L4531" s="4">
        <v>128000</v>
      </c>
      <c r="M4531" s="4">
        <v>128000</v>
      </c>
      <c r="N4531" s="4">
        <v>128000</v>
      </c>
    </row>
    <row r="4532" spans="1:14" x14ac:dyDescent="0.3">
      <c r="A4532" t="s">
        <v>19647</v>
      </c>
      <c r="B4532" t="s">
        <v>44734</v>
      </c>
      <c r="C4532" t="s">
        <v>31228</v>
      </c>
      <c r="D4532" t="s">
        <v>22250</v>
      </c>
      <c r="E4532" t="s">
        <v>31229</v>
      </c>
      <c r="F4532" t="s">
        <v>23355</v>
      </c>
      <c r="G4532" t="s">
        <v>23356</v>
      </c>
      <c r="H4532" t="s">
        <v>23357</v>
      </c>
      <c r="I4532" s="4" t="s">
        <v>18473</v>
      </c>
      <c r="J4532" s="4">
        <v>3350</v>
      </c>
      <c r="K4532" s="4" t="s">
        <v>42477</v>
      </c>
      <c r="L4532" s="4">
        <v>3015</v>
      </c>
      <c r="M4532" s="4">
        <v>3015</v>
      </c>
      <c r="N4532" s="4">
        <v>3015</v>
      </c>
    </row>
    <row r="4533" spans="1:14" x14ac:dyDescent="0.3">
      <c r="A4533" t="s">
        <v>19647</v>
      </c>
      <c r="B4533" t="s">
        <v>44735</v>
      </c>
      <c r="C4533" t="s">
        <v>31230</v>
      </c>
      <c r="D4533" t="s">
        <v>22250</v>
      </c>
      <c r="E4533" t="s">
        <v>31231</v>
      </c>
      <c r="F4533" t="s">
        <v>30818</v>
      </c>
      <c r="G4533" t="s">
        <v>25932</v>
      </c>
      <c r="H4533" t="s">
        <v>25933</v>
      </c>
      <c r="I4533" s="4" t="s">
        <v>18473</v>
      </c>
      <c r="J4533" s="4">
        <v>4995</v>
      </c>
      <c r="K4533" s="4" t="s">
        <v>42477</v>
      </c>
      <c r="L4533" s="4">
        <v>4495</v>
      </c>
      <c r="M4533" s="4">
        <v>4495</v>
      </c>
      <c r="N4533" s="4">
        <v>4495</v>
      </c>
    </row>
    <row r="4534" spans="1:14" x14ac:dyDescent="0.3">
      <c r="A4534" t="s">
        <v>19647</v>
      </c>
      <c r="B4534" t="s">
        <v>44736</v>
      </c>
      <c r="C4534" t="s">
        <v>31232</v>
      </c>
      <c r="D4534" t="s">
        <v>22273</v>
      </c>
      <c r="E4534" t="s">
        <v>31233</v>
      </c>
      <c r="F4534" t="s">
        <v>31234</v>
      </c>
      <c r="G4534" t="s">
        <v>24253</v>
      </c>
      <c r="H4534" t="s">
        <v>24254</v>
      </c>
      <c r="I4534" s="4" t="s">
        <v>42475</v>
      </c>
      <c r="J4534" s="4">
        <v>274</v>
      </c>
      <c r="K4534" s="4" t="s">
        <v>42477</v>
      </c>
      <c r="L4534" s="4">
        <v>274</v>
      </c>
      <c r="M4534" s="4">
        <v>274</v>
      </c>
      <c r="N4534" s="4">
        <v>260.3</v>
      </c>
    </row>
    <row r="4535" spans="1:14" x14ac:dyDescent="0.3">
      <c r="A4535" t="s">
        <v>19647</v>
      </c>
      <c r="B4535" t="s">
        <v>44737</v>
      </c>
      <c r="C4535" t="s">
        <v>31235</v>
      </c>
      <c r="D4535" t="s">
        <v>22273</v>
      </c>
      <c r="E4535" t="s">
        <v>31236</v>
      </c>
      <c r="F4535" t="s">
        <v>23359</v>
      </c>
      <c r="G4535" t="s">
        <v>23360</v>
      </c>
      <c r="H4535" t="s">
        <v>23361</v>
      </c>
      <c r="I4535" s="4" t="s">
        <v>42475</v>
      </c>
      <c r="J4535" s="4">
        <v>695</v>
      </c>
      <c r="K4535" s="4" t="s">
        <v>42477</v>
      </c>
      <c r="L4535" s="4">
        <v>695</v>
      </c>
      <c r="M4535" s="4">
        <v>695</v>
      </c>
      <c r="N4535" s="4">
        <v>660.25</v>
      </c>
    </row>
    <row r="4536" spans="1:14" x14ac:dyDescent="0.3">
      <c r="A4536" t="s">
        <v>19647</v>
      </c>
      <c r="B4536" t="s">
        <v>44738</v>
      </c>
      <c r="C4536" t="s">
        <v>31237</v>
      </c>
      <c r="D4536" t="s">
        <v>21980</v>
      </c>
      <c r="E4536" t="s">
        <v>30468</v>
      </c>
      <c r="F4536" t="s">
        <v>23417</v>
      </c>
      <c r="G4536" t="s">
        <v>23360</v>
      </c>
      <c r="H4536" t="s">
        <v>23361</v>
      </c>
      <c r="I4536" s="4" t="s">
        <v>42475</v>
      </c>
      <c r="J4536" s="4">
        <v>725</v>
      </c>
      <c r="K4536" s="4" t="s">
        <v>42477</v>
      </c>
      <c r="L4536" s="4">
        <v>725</v>
      </c>
      <c r="M4536" s="4">
        <v>725</v>
      </c>
      <c r="N4536" s="4">
        <v>688.75</v>
      </c>
    </row>
    <row r="4537" spans="1:14" x14ac:dyDescent="0.3">
      <c r="A4537" t="s">
        <v>19647</v>
      </c>
      <c r="B4537" t="s">
        <v>44737</v>
      </c>
      <c r="C4537" t="s">
        <v>31238</v>
      </c>
      <c r="D4537" t="s">
        <v>22273</v>
      </c>
      <c r="E4537" t="s">
        <v>31239</v>
      </c>
      <c r="F4537" t="s">
        <v>23355</v>
      </c>
      <c r="G4537" t="s">
        <v>23356</v>
      </c>
      <c r="H4537" t="s">
        <v>23357</v>
      </c>
      <c r="I4537" s="4" t="s">
        <v>42475</v>
      </c>
      <c r="J4537" s="4">
        <v>3350</v>
      </c>
      <c r="K4537" s="4" t="s">
        <v>42477</v>
      </c>
      <c r="L4537" s="4">
        <v>3350</v>
      </c>
      <c r="M4537" s="4">
        <v>3350</v>
      </c>
      <c r="N4537" s="4">
        <v>3182.5</v>
      </c>
    </row>
    <row r="4538" spans="1:14" x14ac:dyDescent="0.3">
      <c r="A4538" t="s">
        <v>19647</v>
      </c>
      <c r="B4538" t="s">
        <v>44739</v>
      </c>
      <c r="C4538" t="s">
        <v>31240</v>
      </c>
      <c r="D4538" t="s">
        <v>21012</v>
      </c>
      <c r="E4538" t="s">
        <v>30753</v>
      </c>
      <c r="F4538" t="s">
        <v>23179</v>
      </c>
      <c r="G4538" t="s">
        <v>23180</v>
      </c>
      <c r="H4538" t="s">
        <v>23181</v>
      </c>
      <c r="I4538" s="4" t="s">
        <v>42475</v>
      </c>
      <c r="J4538" s="4">
        <v>4000</v>
      </c>
      <c r="K4538" s="4" t="s">
        <v>42477</v>
      </c>
      <c r="L4538" s="4">
        <v>4000</v>
      </c>
      <c r="M4538" s="4">
        <v>4000</v>
      </c>
      <c r="N4538" s="4">
        <v>3800</v>
      </c>
    </row>
    <row r="4539" spans="1:14" x14ac:dyDescent="0.3">
      <c r="A4539" t="s">
        <v>19647</v>
      </c>
      <c r="B4539" t="s">
        <v>44466</v>
      </c>
      <c r="C4539" t="s">
        <v>31241</v>
      </c>
      <c r="D4539" t="s">
        <v>22173</v>
      </c>
      <c r="E4539" t="s">
        <v>30779</v>
      </c>
      <c r="F4539" t="s">
        <v>23791</v>
      </c>
      <c r="G4539" t="s">
        <v>23326</v>
      </c>
      <c r="H4539" t="s">
        <v>23327</v>
      </c>
      <c r="I4539" s="4" t="s">
        <v>42475</v>
      </c>
      <c r="J4539" s="4">
        <v>5245</v>
      </c>
      <c r="K4539" s="4" t="s">
        <v>42477</v>
      </c>
      <c r="L4539" s="4">
        <v>5245</v>
      </c>
      <c r="M4539" s="4">
        <v>5245</v>
      </c>
      <c r="N4539" s="4">
        <v>4982.75</v>
      </c>
    </row>
    <row r="4540" spans="1:14" x14ac:dyDescent="0.3">
      <c r="A4540" t="s">
        <v>19647</v>
      </c>
      <c r="B4540" t="s">
        <v>44740</v>
      </c>
      <c r="C4540" t="s">
        <v>31242</v>
      </c>
      <c r="D4540" t="s">
        <v>23062</v>
      </c>
      <c r="E4540" t="s">
        <v>31231</v>
      </c>
      <c r="F4540" t="s">
        <v>30927</v>
      </c>
      <c r="G4540" t="s">
        <v>25932</v>
      </c>
      <c r="H4540" t="s">
        <v>25933</v>
      </c>
      <c r="I4540" s="4" t="s">
        <v>42475</v>
      </c>
      <c r="J4540" s="4">
        <v>5300</v>
      </c>
      <c r="K4540" s="4" t="s">
        <v>42477</v>
      </c>
      <c r="L4540" s="4">
        <v>5300</v>
      </c>
      <c r="M4540" s="4">
        <v>5300</v>
      </c>
      <c r="N4540" s="4">
        <v>5035</v>
      </c>
    </row>
    <row r="4541" spans="1:14" x14ac:dyDescent="0.3">
      <c r="A4541" t="s">
        <v>19647</v>
      </c>
      <c r="B4541" t="s">
        <v>44741</v>
      </c>
      <c r="C4541" t="s">
        <v>31243</v>
      </c>
      <c r="D4541" t="s">
        <v>22159</v>
      </c>
      <c r="E4541" t="s">
        <v>31244</v>
      </c>
      <c r="F4541" t="s">
        <v>23568</v>
      </c>
      <c r="G4541" t="s">
        <v>23464</v>
      </c>
      <c r="H4541" t="s">
        <v>23465</v>
      </c>
      <c r="I4541" s="4" t="s">
        <v>42475</v>
      </c>
      <c r="J4541" s="4">
        <v>8950</v>
      </c>
      <c r="K4541" s="4" t="s">
        <v>42477</v>
      </c>
      <c r="L4541" s="4">
        <v>8950</v>
      </c>
      <c r="M4541" s="4">
        <v>8950</v>
      </c>
      <c r="N4541" s="4">
        <v>8502.5</v>
      </c>
    </row>
    <row r="4542" spans="1:14" x14ac:dyDescent="0.3">
      <c r="A4542" t="s">
        <v>19647</v>
      </c>
      <c r="B4542" t="s">
        <v>44742</v>
      </c>
      <c r="C4542" t="s">
        <v>31245</v>
      </c>
      <c r="D4542" t="s">
        <v>22151</v>
      </c>
      <c r="E4542" t="s">
        <v>31246</v>
      </c>
      <c r="F4542" t="s">
        <v>23523</v>
      </c>
      <c r="G4542" t="s">
        <v>23464</v>
      </c>
      <c r="H4542" t="s">
        <v>23465</v>
      </c>
      <c r="I4542" s="4" t="s">
        <v>42475</v>
      </c>
      <c r="J4542" s="4">
        <v>8950</v>
      </c>
      <c r="K4542" s="4" t="s">
        <v>42477</v>
      </c>
      <c r="L4542" s="4">
        <v>8950</v>
      </c>
      <c r="M4542" s="4">
        <v>8950</v>
      </c>
      <c r="N4542" s="4">
        <v>8502.5</v>
      </c>
    </row>
    <row r="4543" spans="1:14" x14ac:dyDescent="0.3">
      <c r="A4543" t="s">
        <v>19647</v>
      </c>
      <c r="B4543" t="s">
        <v>44743</v>
      </c>
      <c r="C4543" t="s">
        <v>31247</v>
      </c>
      <c r="D4543" t="s">
        <v>20470</v>
      </c>
      <c r="E4543" t="s">
        <v>31248</v>
      </c>
      <c r="F4543" t="s">
        <v>23312</v>
      </c>
      <c r="G4543" t="s">
        <v>23313</v>
      </c>
      <c r="H4543" t="s">
        <v>23314</v>
      </c>
      <c r="I4543" s="4" t="s">
        <v>42475</v>
      </c>
      <c r="J4543" s="4">
        <v>20160</v>
      </c>
      <c r="K4543" s="4" t="s">
        <v>42477</v>
      </c>
      <c r="L4543" s="4">
        <v>20160</v>
      </c>
      <c r="M4543" s="4">
        <v>20160</v>
      </c>
      <c r="N4543" s="4">
        <v>19152</v>
      </c>
    </row>
    <row r="4544" spans="1:14" x14ac:dyDescent="0.3">
      <c r="A4544" t="s">
        <v>19647</v>
      </c>
      <c r="B4544" t="s">
        <v>44743</v>
      </c>
      <c r="C4544" t="s">
        <v>31249</v>
      </c>
      <c r="D4544" t="s">
        <v>20470</v>
      </c>
      <c r="E4544" t="s">
        <v>31250</v>
      </c>
      <c r="F4544" t="s">
        <v>31195</v>
      </c>
      <c r="G4544" t="s">
        <v>24063</v>
      </c>
      <c r="H4544" t="s">
        <v>24064</v>
      </c>
      <c r="I4544" s="4" t="s">
        <v>42600</v>
      </c>
      <c r="J4544" s="4">
        <v>38304</v>
      </c>
      <c r="K4544" s="4" t="s">
        <v>42477</v>
      </c>
      <c r="L4544" s="4">
        <v>38304</v>
      </c>
      <c r="M4544" s="4">
        <v>38304</v>
      </c>
      <c r="N4544" s="4">
        <v>35431.199999999997</v>
      </c>
    </row>
    <row r="4545" spans="1:14" x14ac:dyDescent="0.3">
      <c r="A4545" t="s">
        <v>19647</v>
      </c>
      <c r="B4545" t="s">
        <v>44744</v>
      </c>
      <c r="C4545" t="s">
        <v>31251</v>
      </c>
      <c r="D4545" t="s">
        <v>21035</v>
      </c>
      <c r="E4545" t="s">
        <v>31252</v>
      </c>
      <c r="F4545" t="s">
        <v>24146</v>
      </c>
      <c r="G4545" t="s">
        <v>23223</v>
      </c>
      <c r="H4545" t="s">
        <v>23224</v>
      </c>
      <c r="I4545" s="4" t="s">
        <v>42498</v>
      </c>
      <c r="J4545" s="4">
        <v>670</v>
      </c>
      <c r="K4545" s="4" t="s">
        <v>42477</v>
      </c>
      <c r="L4545" s="4">
        <v>670</v>
      </c>
      <c r="M4545" s="4">
        <v>670</v>
      </c>
      <c r="N4545" s="4">
        <v>603</v>
      </c>
    </row>
    <row r="4546" spans="1:14" x14ac:dyDescent="0.3">
      <c r="A4546" t="s">
        <v>19647</v>
      </c>
      <c r="B4546" t="s">
        <v>44745</v>
      </c>
      <c r="C4546" t="s">
        <v>31253</v>
      </c>
      <c r="D4546" t="s">
        <v>22141</v>
      </c>
      <c r="E4546" t="s">
        <v>31254</v>
      </c>
      <c r="F4546" t="s">
        <v>23199</v>
      </c>
      <c r="G4546" t="s">
        <v>23200</v>
      </c>
      <c r="H4546" t="s">
        <v>23201</v>
      </c>
      <c r="I4546" s="4" t="s">
        <v>42498</v>
      </c>
      <c r="J4546" s="4">
        <v>695</v>
      </c>
      <c r="K4546" s="4" t="s">
        <v>42477</v>
      </c>
      <c r="L4546" s="4">
        <v>695</v>
      </c>
      <c r="M4546" s="4">
        <v>695</v>
      </c>
      <c r="N4546" s="4">
        <v>625.5</v>
      </c>
    </row>
    <row r="4547" spans="1:14" x14ac:dyDescent="0.3">
      <c r="A4547" t="s">
        <v>19647</v>
      </c>
      <c r="B4547" t="s">
        <v>44746</v>
      </c>
      <c r="C4547" t="s">
        <v>31255</v>
      </c>
      <c r="D4547" t="s">
        <v>21948</v>
      </c>
      <c r="E4547" t="s">
        <v>31256</v>
      </c>
      <c r="F4547" t="s">
        <v>25080</v>
      </c>
      <c r="G4547" t="s">
        <v>23263</v>
      </c>
      <c r="H4547" t="s">
        <v>23264</v>
      </c>
      <c r="I4547" s="4" t="s">
        <v>42498</v>
      </c>
      <c r="J4547" s="4">
        <v>3150</v>
      </c>
      <c r="K4547" s="4" t="s">
        <v>42477</v>
      </c>
      <c r="L4547" s="4">
        <v>3150</v>
      </c>
      <c r="M4547" s="4">
        <v>3150</v>
      </c>
      <c r="N4547" s="4">
        <v>2835</v>
      </c>
    </row>
    <row r="4548" spans="1:14" x14ac:dyDescent="0.3">
      <c r="A4548" t="s">
        <v>19647</v>
      </c>
      <c r="B4548" t="s">
        <v>44744</v>
      </c>
      <c r="C4548" t="s">
        <v>31257</v>
      </c>
      <c r="D4548" t="s">
        <v>21035</v>
      </c>
      <c r="E4548" t="s">
        <v>31258</v>
      </c>
      <c r="F4548" t="s">
        <v>23489</v>
      </c>
      <c r="G4548" t="s">
        <v>23326</v>
      </c>
      <c r="H4548" t="s">
        <v>23327</v>
      </c>
      <c r="I4548" s="4" t="s">
        <v>42498</v>
      </c>
      <c r="J4548" s="4">
        <v>4450</v>
      </c>
      <c r="K4548" s="4" t="s">
        <v>42477</v>
      </c>
      <c r="L4548" s="4">
        <v>4450</v>
      </c>
      <c r="M4548" s="4">
        <v>4450</v>
      </c>
      <c r="N4548" s="4">
        <v>4005</v>
      </c>
    </row>
    <row r="4549" spans="1:14" x14ac:dyDescent="0.3">
      <c r="A4549" t="s">
        <v>19647</v>
      </c>
      <c r="B4549" t="s">
        <v>44747</v>
      </c>
      <c r="C4549" t="s">
        <v>31259</v>
      </c>
      <c r="D4549" t="s">
        <v>21998</v>
      </c>
      <c r="E4549" t="s">
        <v>31260</v>
      </c>
      <c r="F4549" t="s">
        <v>23497</v>
      </c>
      <c r="G4549" t="s">
        <v>23317</v>
      </c>
      <c r="H4549" t="s">
        <v>23318</v>
      </c>
      <c r="I4549" s="4" t="s">
        <v>42498</v>
      </c>
      <c r="J4549" s="4">
        <v>4995</v>
      </c>
      <c r="K4549" s="4" t="s">
        <v>42477</v>
      </c>
      <c r="L4549" s="4">
        <v>4995</v>
      </c>
      <c r="M4549" s="4">
        <v>4995</v>
      </c>
      <c r="N4549" s="4">
        <v>4495.5</v>
      </c>
    </row>
    <row r="4550" spans="1:14" x14ac:dyDescent="0.3">
      <c r="A4550" t="s">
        <v>19647</v>
      </c>
      <c r="B4550" t="s">
        <v>44748</v>
      </c>
      <c r="C4550" t="s">
        <v>31261</v>
      </c>
      <c r="D4550" t="s">
        <v>22288</v>
      </c>
      <c r="E4550" t="s">
        <v>31262</v>
      </c>
      <c r="F4550" t="s">
        <v>23463</v>
      </c>
      <c r="G4550" t="s">
        <v>23464</v>
      </c>
      <c r="H4550" t="s">
        <v>23465</v>
      </c>
      <c r="I4550" s="4" t="s">
        <v>42498</v>
      </c>
      <c r="J4550" s="4">
        <v>8950</v>
      </c>
      <c r="K4550" s="4" t="s">
        <v>42477</v>
      </c>
      <c r="L4550" s="4">
        <v>5000</v>
      </c>
      <c r="M4550" s="4">
        <v>5000</v>
      </c>
      <c r="N4550" s="4">
        <v>4500</v>
      </c>
    </row>
    <row r="4551" spans="1:14" x14ac:dyDescent="0.3">
      <c r="A4551" t="s">
        <v>19647</v>
      </c>
      <c r="B4551" t="s">
        <v>44743</v>
      </c>
      <c r="C4551" t="s">
        <v>31263</v>
      </c>
      <c r="D4551" t="s">
        <v>20470</v>
      </c>
      <c r="E4551" t="s">
        <v>31264</v>
      </c>
      <c r="F4551" t="s">
        <v>31207</v>
      </c>
      <c r="G4551" t="s">
        <v>24068</v>
      </c>
      <c r="H4551" t="s">
        <v>24069</v>
      </c>
      <c r="I4551" s="4" t="s">
        <v>42498</v>
      </c>
      <c r="J4551" s="4">
        <v>55642</v>
      </c>
      <c r="K4551" s="4" t="s">
        <v>42477</v>
      </c>
      <c r="L4551" s="4">
        <v>55642</v>
      </c>
      <c r="M4551" s="4">
        <v>55642</v>
      </c>
      <c r="N4551" s="4">
        <v>50077.8</v>
      </c>
    </row>
    <row r="4552" spans="1:14" x14ac:dyDescent="0.3">
      <c r="A4552" t="s">
        <v>19647</v>
      </c>
      <c r="B4552" t="s">
        <v>44749</v>
      </c>
      <c r="C4552" t="s">
        <v>31265</v>
      </c>
      <c r="D4552" t="s">
        <v>22244</v>
      </c>
      <c r="E4552" t="s">
        <v>31266</v>
      </c>
      <c r="F4552" t="s">
        <v>29151</v>
      </c>
      <c r="G4552" t="s">
        <v>23992</v>
      </c>
      <c r="H4552" t="s">
        <v>23993</v>
      </c>
      <c r="I4552" s="4" t="s">
        <v>42499</v>
      </c>
      <c r="J4552" s="4">
        <v>670</v>
      </c>
      <c r="K4552" s="4" t="s">
        <v>42477</v>
      </c>
      <c r="L4552" s="4">
        <v>670</v>
      </c>
      <c r="M4552" s="4">
        <v>670</v>
      </c>
      <c r="N4552" s="4">
        <v>589.6</v>
      </c>
    </row>
    <row r="4553" spans="1:14" x14ac:dyDescent="0.3">
      <c r="A4553" t="s">
        <v>19647</v>
      </c>
      <c r="B4553" t="s">
        <v>44749</v>
      </c>
      <c r="C4553" t="s">
        <v>31267</v>
      </c>
      <c r="D4553" t="s">
        <v>22244</v>
      </c>
      <c r="E4553" t="s">
        <v>31268</v>
      </c>
      <c r="F4553" t="s">
        <v>24148</v>
      </c>
      <c r="G4553" t="s">
        <v>23200</v>
      </c>
      <c r="H4553" t="s">
        <v>23201</v>
      </c>
      <c r="I4553" s="4" t="s">
        <v>42499</v>
      </c>
      <c r="J4553" s="4">
        <v>670</v>
      </c>
      <c r="K4553" s="4" t="s">
        <v>42477</v>
      </c>
      <c r="L4553" s="4">
        <v>670</v>
      </c>
      <c r="M4553" s="4">
        <v>670</v>
      </c>
      <c r="N4553" s="4">
        <v>589.6</v>
      </c>
    </row>
    <row r="4554" spans="1:14" x14ac:dyDescent="0.3">
      <c r="A4554" t="s">
        <v>19647</v>
      </c>
      <c r="B4554" t="s">
        <v>44750</v>
      </c>
      <c r="C4554" t="s">
        <v>31269</v>
      </c>
      <c r="D4554" t="s">
        <v>22191</v>
      </c>
      <c r="E4554" t="s">
        <v>30716</v>
      </c>
      <c r="F4554" t="s">
        <v>23179</v>
      </c>
      <c r="G4554" t="s">
        <v>23180</v>
      </c>
      <c r="H4554" t="s">
        <v>23181</v>
      </c>
      <c r="I4554" s="4" t="s">
        <v>42531</v>
      </c>
      <c r="J4554" s="4">
        <v>4000</v>
      </c>
      <c r="K4554" s="4" t="s">
        <v>42477</v>
      </c>
      <c r="L4554" s="4">
        <v>4000</v>
      </c>
      <c r="M4554" s="4">
        <v>4000</v>
      </c>
      <c r="N4554" s="4">
        <v>3200</v>
      </c>
    </row>
    <row r="4555" spans="1:14" x14ac:dyDescent="0.3">
      <c r="A4555" t="s">
        <v>19647</v>
      </c>
      <c r="B4555" t="s">
        <v>44751</v>
      </c>
      <c r="C4555" t="s">
        <v>31270</v>
      </c>
      <c r="D4555" t="s">
        <v>21020</v>
      </c>
      <c r="E4555" t="s">
        <v>29065</v>
      </c>
      <c r="F4555" t="s">
        <v>23664</v>
      </c>
      <c r="G4555" t="s">
        <v>23241</v>
      </c>
      <c r="H4555" t="s">
        <v>23242</v>
      </c>
      <c r="I4555" s="4" t="s">
        <v>42531</v>
      </c>
      <c r="J4555" s="4">
        <v>115000</v>
      </c>
      <c r="K4555" s="4" t="s">
        <v>42477</v>
      </c>
      <c r="L4555" s="4">
        <v>115000</v>
      </c>
      <c r="M4555" s="4">
        <v>115000</v>
      </c>
      <c r="N4555" s="4">
        <v>92000</v>
      </c>
    </row>
    <row r="4556" spans="1:14" x14ac:dyDescent="0.3">
      <c r="A4556" t="s">
        <v>19647</v>
      </c>
      <c r="B4556" t="s">
        <v>44752</v>
      </c>
      <c r="C4556" t="s">
        <v>31271</v>
      </c>
      <c r="D4556" t="s">
        <v>23070</v>
      </c>
      <c r="E4556" t="s">
        <v>31272</v>
      </c>
      <c r="F4556" t="s">
        <v>24580</v>
      </c>
      <c r="G4556" t="s">
        <v>24341</v>
      </c>
      <c r="H4556" t="s">
        <v>24342</v>
      </c>
      <c r="I4556" s="4" t="s">
        <v>42508</v>
      </c>
      <c r="J4556" s="4">
        <v>10000</v>
      </c>
      <c r="K4556" s="4" t="s">
        <v>42477</v>
      </c>
      <c r="L4556" s="4">
        <v>10000</v>
      </c>
      <c r="M4556" s="4">
        <v>10000</v>
      </c>
      <c r="N4556" s="4">
        <v>7500</v>
      </c>
    </row>
    <row r="4557" spans="1:14" x14ac:dyDescent="0.3">
      <c r="A4557" t="s">
        <v>19647</v>
      </c>
      <c r="B4557" t="s">
        <v>44753</v>
      </c>
      <c r="C4557" t="s">
        <v>31273</v>
      </c>
      <c r="D4557" t="s">
        <v>22457</v>
      </c>
      <c r="E4557" t="s">
        <v>31274</v>
      </c>
      <c r="F4557" t="s">
        <v>23499</v>
      </c>
      <c r="G4557" t="s">
        <v>23500</v>
      </c>
      <c r="H4557" t="s">
        <v>23501</v>
      </c>
      <c r="I4557" s="4" t="s">
        <v>42508</v>
      </c>
      <c r="J4557" s="4">
        <v>22950</v>
      </c>
      <c r="K4557" s="4" t="s">
        <v>42477</v>
      </c>
      <c r="L4557" s="4">
        <v>22950</v>
      </c>
      <c r="M4557" s="4">
        <v>22950</v>
      </c>
      <c r="N4557" s="4">
        <v>17212.5</v>
      </c>
    </row>
    <row r="4558" spans="1:14" x14ac:dyDescent="0.3">
      <c r="A4558" t="s">
        <v>19647</v>
      </c>
      <c r="B4558" t="s">
        <v>44754</v>
      </c>
      <c r="C4558" t="s">
        <v>31275</v>
      </c>
      <c r="D4558" t="s">
        <v>22579</v>
      </c>
      <c r="E4558" t="s">
        <v>31276</v>
      </c>
      <c r="F4558" t="s">
        <v>23499</v>
      </c>
      <c r="G4558" t="s">
        <v>23500</v>
      </c>
      <c r="H4558" t="s">
        <v>23501</v>
      </c>
      <c r="I4558" s="4" t="s">
        <v>42508</v>
      </c>
      <c r="J4558" s="4">
        <v>22950</v>
      </c>
      <c r="K4558" s="4" t="s">
        <v>42477</v>
      </c>
      <c r="L4558" s="4">
        <v>22950</v>
      </c>
      <c r="M4558" s="4">
        <v>22950</v>
      </c>
      <c r="N4558" s="4">
        <v>17212.5</v>
      </c>
    </row>
    <row r="4559" spans="1:14" x14ac:dyDescent="0.3">
      <c r="A4559" t="s">
        <v>19647</v>
      </c>
      <c r="B4559" t="s">
        <v>44754</v>
      </c>
      <c r="C4559" t="s">
        <v>31277</v>
      </c>
      <c r="D4559" t="s">
        <v>22579</v>
      </c>
      <c r="E4559" t="s">
        <v>31278</v>
      </c>
      <c r="F4559" t="s">
        <v>29956</v>
      </c>
      <c r="G4559" t="s">
        <v>24048</v>
      </c>
      <c r="H4559" t="s">
        <v>24049</v>
      </c>
      <c r="I4559" s="4" t="s">
        <v>42508</v>
      </c>
      <c r="J4559" s="4">
        <v>49950</v>
      </c>
      <c r="K4559" s="4" t="s">
        <v>42477</v>
      </c>
      <c r="L4559" s="4">
        <v>49950</v>
      </c>
      <c r="M4559" s="4">
        <v>49950</v>
      </c>
      <c r="N4559" s="4">
        <v>37462.5</v>
      </c>
    </row>
    <row r="4560" spans="1:14" x14ac:dyDescent="0.3">
      <c r="A4560" t="s">
        <v>19647</v>
      </c>
      <c r="B4560" t="s">
        <v>44753</v>
      </c>
      <c r="C4560" t="s">
        <v>31279</v>
      </c>
      <c r="D4560" t="s">
        <v>22457</v>
      </c>
      <c r="E4560" t="s">
        <v>31280</v>
      </c>
      <c r="F4560" t="s">
        <v>29956</v>
      </c>
      <c r="G4560" t="s">
        <v>24048</v>
      </c>
      <c r="H4560" t="s">
        <v>24049</v>
      </c>
      <c r="I4560" s="4" t="s">
        <v>42508</v>
      </c>
      <c r="J4560" s="4">
        <v>49950</v>
      </c>
      <c r="K4560" s="4" t="s">
        <v>42477</v>
      </c>
      <c r="L4560" s="4">
        <v>49950</v>
      </c>
      <c r="M4560" s="4">
        <v>49950</v>
      </c>
      <c r="N4560" s="4">
        <v>37462.5</v>
      </c>
    </row>
    <row r="4561" spans="1:14" x14ac:dyDescent="0.3">
      <c r="A4561" t="s">
        <v>19647</v>
      </c>
      <c r="B4561" t="s">
        <v>44755</v>
      </c>
      <c r="C4561" t="s">
        <v>31281</v>
      </c>
      <c r="D4561" t="s">
        <v>22397</v>
      </c>
      <c r="E4561" t="s">
        <v>30072</v>
      </c>
      <c r="F4561" t="s">
        <v>30814</v>
      </c>
      <c r="G4561" t="s">
        <v>23611</v>
      </c>
      <c r="H4561" t="s">
        <v>23612</v>
      </c>
      <c r="I4561" s="4" t="s">
        <v>42536</v>
      </c>
      <c r="J4561" s="4">
        <v>4995</v>
      </c>
      <c r="K4561" s="4" t="s">
        <v>42477</v>
      </c>
      <c r="L4561" s="4">
        <v>4995</v>
      </c>
      <c r="M4561" s="4">
        <v>4995</v>
      </c>
      <c r="N4561" s="4">
        <v>3496.5</v>
      </c>
    </row>
    <row r="4562" spans="1:14" x14ac:dyDescent="0.3">
      <c r="A4562" t="s">
        <v>19647</v>
      </c>
      <c r="B4562" t="s">
        <v>44755</v>
      </c>
      <c r="C4562" t="s">
        <v>31282</v>
      </c>
      <c r="D4562" t="s">
        <v>22397</v>
      </c>
      <c r="E4562" t="s">
        <v>30075</v>
      </c>
      <c r="F4562" t="s">
        <v>30818</v>
      </c>
      <c r="G4562" t="s">
        <v>25932</v>
      </c>
      <c r="H4562" t="s">
        <v>25933</v>
      </c>
      <c r="I4562" s="4" t="s">
        <v>42536</v>
      </c>
      <c r="J4562" s="4">
        <v>4995</v>
      </c>
      <c r="K4562" s="4" t="s">
        <v>42477</v>
      </c>
      <c r="L4562" s="4">
        <v>4995</v>
      </c>
      <c r="M4562" s="4">
        <v>4995</v>
      </c>
      <c r="N4562" s="4">
        <v>3496.5</v>
      </c>
    </row>
    <row r="4563" spans="1:14" x14ac:dyDescent="0.3">
      <c r="A4563" t="s">
        <v>19647</v>
      </c>
      <c r="B4563" t="s">
        <v>44756</v>
      </c>
      <c r="C4563" t="s">
        <v>31283</v>
      </c>
      <c r="D4563" t="s">
        <v>21941</v>
      </c>
      <c r="E4563" t="s">
        <v>31284</v>
      </c>
      <c r="F4563" t="s">
        <v>23628</v>
      </c>
      <c r="G4563" t="s">
        <v>23180</v>
      </c>
      <c r="H4563" t="s">
        <v>23181</v>
      </c>
      <c r="I4563" s="4" t="s">
        <v>42571</v>
      </c>
      <c r="J4563" s="4">
        <v>4600</v>
      </c>
      <c r="K4563" s="4" t="s">
        <v>42477</v>
      </c>
      <c r="L4563" s="4">
        <v>4600</v>
      </c>
      <c r="M4563" s="4">
        <v>4600</v>
      </c>
      <c r="N4563" s="4">
        <v>2990</v>
      </c>
    </row>
    <row r="4564" spans="1:14" x14ac:dyDescent="0.3">
      <c r="A4564" t="s">
        <v>19647</v>
      </c>
      <c r="B4564" t="s">
        <v>44757</v>
      </c>
      <c r="C4564" t="s">
        <v>31285</v>
      </c>
      <c r="D4564" t="s">
        <v>21029</v>
      </c>
      <c r="E4564" t="s">
        <v>31286</v>
      </c>
      <c r="F4564" t="s">
        <v>23489</v>
      </c>
      <c r="G4564" t="s">
        <v>23326</v>
      </c>
      <c r="H4564" t="s">
        <v>23327</v>
      </c>
      <c r="I4564" s="4" t="s">
        <v>42519</v>
      </c>
      <c r="J4564" s="4">
        <v>4450</v>
      </c>
      <c r="K4564" s="4" t="s">
        <v>42477</v>
      </c>
      <c r="L4564" s="4">
        <v>1780</v>
      </c>
      <c r="M4564" s="4">
        <v>1780</v>
      </c>
      <c r="N4564" s="4">
        <v>712</v>
      </c>
    </row>
    <row r="4565" spans="1:14" x14ac:dyDescent="0.3">
      <c r="A4565" t="s">
        <v>19647</v>
      </c>
      <c r="B4565" t="s">
        <v>44758</v>
      </c>
      <c r="C4565" t="s">
        <v>31287</v>
      </c>
      <c r="D4565" t="s">
        <v>21070</v>
      </c>
      <c r="E4565" t="s">
        <v>29801</v>
      </c>
      <c r="F4565" t="s">
        <v>23568</v>
      </c>
      <c r="G4565" t="s">
        <v>23464</v>
      </c>
      <c r="H4565" t="s">
        <v>23465</v>
      </c>
      <c r="I4565" s="4" t="s">
        <v>18473</v>
      </c>
      <c r="J4565" s="4">
        <v>8950</v>
      </c>
      <c r="K4565" s="4" t="s">
        <v>42477</v>
      </c>
      <c r="L4565" s="4">
        <v>3729.16</v>
      </c>
      <c r="M4565" s="4">
        <v>3729.16</v>
      </c>
      <c r="N4565" s="4">
        <v>3729.16</v>
      </c>
    </row>
    <row r="4566" spans="1:14" x14ac:dyDescent="0.3">
      <c r="A4566" t="s">
        <v>19647</v>
      </c>
      <c r="B4566" t="s">
        <v>44759</v>
      </c>
      <c r="C4566" t="s">
        <v>31288</v>
      </c>
      <c r="D4566" t="s">
        <v>22006</v>
      </c>
      <c r="E4566" t="s">
        <v>31289</v>
      </c>
      <c r="F4566" t="s">
        <v>30883</v>
      </c>
      <c r="G4566" t="s">
        <v>23526</v>
      </c>
      <c r="H4566" t="s">
        <v>23527</v>
      </c>
      <c r="I4566" s="4" t="s">
        <v>18473</v>
      </c>
      <c r="J4566" s="4">
        <v>5000</v>
      </c>
      <c r="K4566" s="4" t="s">
        <v>42477</v>
      </c>
      <c r="L4566" s="4">
        <v>5000</v>
      </c>
      <c r="M4566" s="4">
        <v>5000</v>
      </c>
      <c r="N4566" s="4">
        <v>5000</v>
      </c>
    </row>
    <row r="4567" spans="1:14" x14ac:dyDescent="0.3">
      <c r="A4567" t="s">
        <v>19647</v>
      </c>
      <c r="B4567" t="s">
        <v>44576</v>
      </c>
      <c r="C4567" t="s">
        <v>31290</v>
      </c>
      <c r="D4567" t="s">
        <v>20841</v>
      </c>
      <c r="E4567" t="s">
        <v>31291</v>
      </c>
      <c r="F4567" t="s">
        <v>31292</v>
      </c>
      <c r="G4567" t="s">
        <v>31293</v>
      </c>
      <c r="H4567" t="s">
        <v>31294</v>
      </c>
      <c r="I4567" s="4" t="s">
        <v>18473</v>
      </c>
      <c r="J4567" s="4">
        <v>0</v>
      </c>
      <c r="K4567" s="4" t="s">
        <v>42477</v>
      </c>
      <c r="L4567" s="4">
        <v>2500</v>
      </c>
      <c r="M4567" s="4">
        <v>2500</v>
      </c>
      <c r="N4567" s="4">
        <v>2500</v>
      </c>
    </row>
    <row r="4568" spans="1:14" x14ac:dyDescent="0.3">
      <c r="A4568" t="s">
        <v>19647</v>
      </c>
      <c r="B4568" t="s">
        <v>44760</v>
      </c>
      <c r="C4568" t="s">
        <v>31295</v>
      </c>
      <c r="D4568" t="s">
        <v>22305</v>
      </c>
      <c r="E4568" t="s">
        <v>31296</v>
      </c>
      <c r="F4568" t="s">
        <v>30219</v>
      </c>
      <c r="G4568" t="s">
        <v>30211</v>
      </c>
      <c r="H4568" t="s">
        <v>30212</v>
      </c>
      <c r="I4568" s="4" t="s">
        <v>18473</v>
      </c>
      <c r="J4568" s="4">
        <v>213</v>
      </c>
      <c r="K4568" s="4" t="s">
        <v>42476</v>
      </c>
      <c r="L4568" s="4">
        <v>213</v>
      </c>
      <c r="M4568" s="4">
        <v>426</v>
      </c>
      <c r="N4568" s="4">
        <v>426</v>
      </c>
    </row>
    <row r="4569" spans="1:14" x14ac:dyDescent="0.3">
      <c r="A4569" t="s">
        <v>19647</v>
      </c>
      <c r="B4569" t="s">
        <v>44761</v>
      </c>
      <c r="C4569" t="s">
        <v>31297</v>
      </c>
      <c r="D4569" t="s">
        <v>21961</v>
      </c>
      <c r="E4569" t="s">
        <v>29171</v>
      </c>
      <c r="F4569" t="s">
        <v>23495</v>
      </c>
      <c r="G4569" t="s">
        <v>23360</v>
      </c>
      <c r="H4569" t="s">
        <v>23361</v>
      </c>
      <c r="I4569" s="4" t="s">
        <v>18473</v>
      </c>
      <c r="J4569" s="4">
        <v>670</v>
      </c>
      <c r="K4569" s="4" t="s">
        <v>42476</v>
      </c>
      <c r="L4569" s="4">
        <v>670</v>
      </c>
      <c r="M4569" s="4">
        <v>1340</v>
      </c>
      <c r="N4569" s="4">
        <v>1340</v>
      </c>
    </row>
    <row r="4570" spans="1:14" x14ac:dyDescent="0.3">
      <c r="A4570" t="s">
        <v>19647</v>
      </c>
      <c r="B4570" t="s">
        <v>44762</v>
      </c>
      <c r="C4570" t="s">
        <v>31298</v>
      </c>
      <c r="D4570" t="s">
        <v>22382</v>
      </c>
      <c r="E4570" t="s">
        <v>31299</v>
      </c>
      <c r="F4570" t="s">
        <v>23991</v>
      </c>
      <c r="G4570" t="s">
        <v>23992</v>
      </c>
      <c r="H4570" t="s">
        <v>23993</v>
      </c>
      <c r="I4570" s="4" t="s">
        <v>18473</v>
      </c>
      <c r="J4570" s="4">
        <v>695</v>
      </c>
      <c r="K4570" s="4" t="s">
        <v>42476</v>
      </c>
      <c r="L4570" s="4">
        <v>695</v>
      </c>
      <c r="M4570" s="4">
        <v>1390</v>
      </c>
      <c r="N4570" s="4">
        <v>1390</v>
      </c>
    </row>
    <row r="4571" spans="1:14" x14ac:dyDescent="0.3">
      <c r="A4571" t="s">
        <v>19647</v>
      </c>
      <c r="B4571" t="s">
        <v>44763</v>
      </c>
      <c r="C4571" t="s">
        <v>31300</v>
      </c>
      <c r="D4571" t="s">
        <v>22386</v>
      </c>
      <c r="E4571" t="s">
        <v>30312</v>
      </c>
      <c r="F4571" t="s">
        <v>23359</v>
      </c>
      <c r="G4571" t="s">
        <v>23360</v>
      </c>
      <c r="H4571" t="s">
        <v>23361</v>
      </c>
      <c r="I4571" s="4" t="s">
        <v>18473</v>
      </c>
      <c r="J4571" s="4">
        <v>695</v>
      </c>
      <c r="K4571" s="4" t="s">
        <v>42476</v>
      </c>
      <c r="L4571" s="4">
        <v>685</v>
      </c>
      <c r="M4571" s="4">
        <v>1370</v>
      </c>
      <c r="N4571" s="4">
        <v>1370</v>
      </c>
    </row>
    <row r="4572" spans="1:14" x14ac:dyDescent="0.3">
      <c r="A4572" t="s">
        <v>19647</v>
      </c>
      <c r="B4572" t="s">
        <v>44764</v>
      </c>
      <c r="C4572" t="s">
        <v>31301</v>
      </c>
      <c r="D4572" t="s">
        <v>22388</v>
      </c>
      <c r="E4572" t="s">
        <v>31302</v>
      </c>
      <c r="F4572" t="s">
        <v>23359</v>
      </c>
      <c r="G4572" t="s">
        <v>23360</v>
      </c>
      <c r="H4572" t="s">
        <v>23361</v>
      </c>
      <c r="I4572" s="4" t="s">
        <v>18473</v>
      </c>
      <c r="J4572" s="4">
        <v>695</v>
      </c>
      <c r="K4572" s="4" t="s">
        <v>42476</v>
      </c>
      <c r="L4572" s="4">
        <v>685</v>
      </c>
      <c r="M4572" s="4">
        <v>1370</v>
      </c>
      <c r="N4572" s="4">
        <v>1370</v>
      </c>
    </row>
    <row r="4573" spans="1:14" x14ac:dyDescent="0.3">
      <c r="A4573" t="s">
        <v>19647</v>
      </c>
      <c r="B4573" t="s">
        <v>44765</v>
      </c>
      <c r="C4573" t="s">
        <v>31303</v>
      </c>
      <c r="D4573" t="s">
        <v>15604</v>
      </c>
      <c r="E4573" t="s">
        <v>31304</v>
      </c>
      <c r="F4573" t="s">
        <v>23359</v>
      </c>
      <c r="G4573" t="s">
        <v>23360</v>
      </c>
      <c r="H4573" t="s">
        <v>23361</v>
      </c>
      <c r="I4573" s="4" t="s">
        <v>18473</v>
      </c>
      <c r="J4573" s="4">
        <v>695</v>
      </c>
      <c r="K4573" s="4" t="s">
        <v>42476</v>
      </c>
      <c r="L4573" s="4">
        <v>695</v>
      </c>
      <c r="M4573" s="4">
        <v>1390</v>
      </c>
      <c r="N4573" s="4">
        <v>1390</v>
      </c>
    </row>
    <row r="4574" spans="1:14" x14ac:dyDescent="0.3">
      <c r="A4574" t="s">
        <v>19647</v>
      </c>
      <c r="B4574" t="s">
        <v>44762</v>
      </c>
      <c r="C4574" t="s">
        <v>31305</v>
      </c>
      <c r="D4574" t="s">
        <v>22382</v>
      </c>
      <c r="E4574" t="s">
        <v>30161</v>
      </c>
      <c r="F4574" t="s">
        <v>23359</v>
      </c>
      <c r="G4574" t="s">
        <v>23360</v>
      </c>
      <c r="H4574" t="s">
        <v>23361</v>
      </c>
      <c r="I4574" s="4" t="s">
        <v>18473</v>
      </c>
      <c r="J4574" s="4">
        <v>695</v>
      </c>
      <c r="K4574" s="4" t="s">
        <v>42476</v>
      </c>
      <c r="L4574" s="4">
        <v>695</v>
      </c>
      <c r="M4574" s="4">
        <v>1390</v>
      </c>
      <c r="N4574" s="4">
        <v>1390</v>
      </c>
    </row>
    <row r="4575" spans="1:14" x14ac:dyDescent="0.3">
      <c r="A4575" t="s">
        <v>19647</v>
      </c>
      <c r="B4575" t="s">
        <v>44766</v>
      </c>
      <c r="C4575" t="s">
        <v>31306</v>
      </c>
      <c r="D4575" t="s">
        <v>22253</v>
      </c>
      <c r="E4575" t="s">
        <v>30312</v>
      </c>
      <c r="F4575" t="s">
        <v>23359</v>
      </c>
      <c r="G4575" t="s">
        <v>23360</v>
      </c>
      <c r="H4575" t="s">
        <v>23361</v>
      </c>
      <c r="I4575" s="4" t="s">
        <v>18473</v>
      </c>
      <c r="J4575" s="4">
        <v>695</v>
      </c>
      <c r="K4575" s="4" t="s">
        <v>42476</v>
      </c>
      <c r="L4575" s="4">
        <v>695</v>
      </c>
      <c r="M4575" s="4">
        <v>1390</v>
      </c>
      <c r="N4575" s="4">
        <v>1390</v>
      </c>
    </row>
    <row r="4576" spans="1:14" x14ac:dyDescent="0.3">
      <c r="A4576" t="s">
        <v>19647</v>
      </c>
      <c r="B4576" t="s">
        <v>44510</v>
      </c>
      <c r="C4576" t="s">
        <v>31307</v>
      </c>
      <c r="D4576" t="s">
        <v>22249</v>
      </c>
      <c r="E4576" t="s">
        <v>30297</v>
      </c>
      <c r="F4576" t="s">
        <v>23359</v>
      </c>
      <c r="G4576" t="s">
        <v>23360</v>
      </c>
      <c r="H4576" t="s">
        <v>23361</v>
      </c>
      <c r="I4576" s="4" t="s">
        <v>18473</v>
      </c>
      <c r="J4576" s="4">
        <v>695</v>
      </c>
      <c r="K4576" s="4" t="s">
        <v>42476</v>
      </c>
      <c r="L4576" s="4">
        <v>695</v>
      </c>
      <c r="M4576" s="4">
        <v>1390</v>
      </c>
      <c r="N4576" s="4">
        <v>1390</v>
      </c>
    </row>
    <row r="4577" spans="1:14" x14ac:dyDescent="0.3">
      <c r="A4577" t="s">
        <v>19647</v>
      </c>
      <c r="B4577" t="s">
        <v>44767</v>
      </c>
      <c r="C4577" t="s">
        <v>31308</v>
      </c>
      <c r="D4577" t="s">
        <v>21957</v>
      </c>
      <c r="E4577" t="s">
        <v>31309</v>
      </c>
      <c r="F4577" t="s">
        <v>23359</v>
      </c>
      <c r="G4577" t="s">
        <v>23360</v>
      </c>
      <c r="H4577" t="s">
        <v>23361</v>
      </c>
      <c r="I4577" s="4" t="s">
        <v>18473</v>
      </c>
      <c r="J4577" s="4">
        <v>695</v>
      </c>
      <c r="K4577" s="4" t="s">
        <v>42476</v>
      </c>
      <c r="L4577" s="4">
        <v>695</v>
      </c>
      <c r="M4577" s="4">
        <v>1390</v>
      </c>
      <c r="N4577" s="4">
        <v>1390</v>
      </c>
    </row>
    <row r="4578" spans="1:14" x14ac:dyDescent="0.3">
      <c r="A4578" t="s">
        <v>19647</v>
      </c>
      <c r="B4578" t="s">
        <v>44762</v>
      </c>
      <c r="C4578" t="s">
        <v>31310</v>
      </c>
      <c r="D4578" t="s">
        <v>22382</v>
      </c>
      <c r="E4578" t="s">
        <v>30133</v>
      </c>
      <c r="F4578" t="s">
        <v>23199</v>
      </c>
      <c r="G4578" t="s">
        <v>23200</v>
      </c>
      <c r="H4578" t="s">
        <v>23201</v>
      </c>
      <c r="I4578" s="4" t="s">
        <v>18473</v>
      </c>
      <c r="J4578" s="4">
        <v>695</v>
      </c>
      <c r="K4578" s="4" t="s">
        <v>42476</v>
      </c>
      <c r="L4578" s="4">
        <v>695</v>
      </c>
      <c r="M4578" s="4">
        <v>1390</v>
      </c>
      <c r="N4578" s="4">
        <v>1390</v>
      </c>
    </row>
    <row r="4579" spans="1:14" x14ac:dyDescent="0.3">
      <c r="A4579" t="s">
        <v>19647</v>
      </c>
      <c r="B4579" t="s">
        <v>44768</v>
      </c>
      <c r="C4579" t="s">
        <v>31311</v>
      </c>
      <c r="D4579" t="s">
        <v>22394</v>
      </c>
      <c r="E4579" t="s">
        <v>31312</v>
      </c>
      <c r="F4579" t="s">
        <v>23199</v>
      </c>
      <c r="G4579" t="s">
        <v>23200</v>
      </c>
      <c r="H4579" t="s">
        <v>23201</v>
      </c>
      <c r="I4579" s="4" t="s">
        <v>18473</v>
      </c>
      <c r="J4579" s="4">
        <v>695</v>
      </c>
      <c r="K4579" s="4" t="s">
        <v>42476</v>
      </c>
      <c r="L4579" s="4">
        <v>695</v>
      </c>
      <c r="M4579" s="4">
        <v>1390</v>
      </c>
      <c r="N4579" s="4">
        <v>1390</v>
      </c>
    </row>
    <row r="4580" spans="1:14" x14ac:dyDescent="0.3">
      <c r="A4580" t="s">
        <v>19647</v>
      </c>
      <c r="B4580" t="s">
        <v>44572</v>
      </c>
      <c r="C4580" t="s">
        <v>31313</v>
      </c>
      <c r="D4580" t="s">
        <v>22257</v>
      </c>
      <c r="E4580" t="s">
        <v>30434</v>
      </c>
      <c r="F4580" t="s">
        <v>23222</v>
      </c>
      <c r="G4580" t="s">
        <v>23223</v>
      </c>
      <c r="H4580" t="s">
        <v>23224</v>
      </c>
      <c r="I4580" s="4" t="s">
        <v>18473</v>
      </c>
      <c r="J4580" s="4">
        <v>695</v>
      </c>
      <c r="K4580" s="4" t="s">
        <v>42476</v>
      </c>
      <c r="L4580" s="4">
        <v>695</v>
      </c>
      <c r="M4580" s="4">
        <v>1390</v>
      </c>
      <c r="N4580" s="4">
        <v>1390</v>
      </c>
    </row>
    <row r="4581" spans="1:14" x14ac:dyDescent="0.3">
      <c r="A4581" t="s">
        <v>19647</v>
      </c>
      <c r="B4581" t="s">
        <v>44769</v>
      </c>
      <c r="C4581" t="s">
        <v>31314</v>
      </c>
      <c r="D4581" t="s">
        <v>22390</v>
      </c>
      <c r="E4581" t="s">
        <v>30434</v>
      </c>
      <c r="F4581" t="s">
        <v>23222</v>
      </c>
      <c r="G4581" t="s">
        <v>23223</v>
      </c>
      <c r="H4581" t="s">
        <v>23224</v>
      </c>
      <c r="I4581" s="4" t="s">
        <v>18473</v>
      </c>
      <c r="J4581" s="4">
        <v>695</v>
      </c>
      <c r="K4581" s="4" t="s">
        <v>42476</v>
      </c>
      <c r="L4581" s="4">
        <v>695</v>
      </c>
      <c r="M4581" s="4">
        <v>1390</v>
      </c>
      <c r="N4581" s="4">
        <v>1390</v>
      </c>
    </row>
    <row r="4582" spans="1:14" x14ac:dyDescent="0.3">
      <c r="A4582" t="s">
        <v>19647</v>
      </c>
      <c r="B4582" t="s">
        <v>44766</v>
      </c>
      <c r="C4582" t="s">
        <v>31315</v>
      </c>
      <c r="D4582" t="s">
        <v>22253</v>
      </c>
      <c r="E4582" t="s">
        <v>30354</v>
      </c>
      <c r="F4582" t="s">
        <v>23222</v>
      </c>
      <c r="G4582" t="s">
        <v>23223</v>
      </c>
      <c r="H4582" t="s">
        <v>23224</v>
      </c>
      <c r="I4582" s="4" t="s">
        <v>18473</v>
      </c>
      <c r="J4582" s="4">
        <v>695</v>
      </c>
      <c r="K4582" s="4" t="s">
        <v>42476</v>
      </c>
      <c r="L4582" s="4">
        <v>695</v>
      </c>
      <c r="M4582" s="4">
        <v>1390</v>
      </c>
      <c r="N4582" s="4">
        <v>1390</v>
      </c>
    </row>
    <row r="4583" spans="1:14" x14ac:dyDescent="0.3">
      <c r="A4583" t="s">
        <v>19647</v>
      </c>
      <c r="B4583" t="s">
        <v>44566</v>
      </c>
      <c r="C4583" t="s">
        <v>31316</v>
      </c>
      <c r="D4583" t="s">
        <v>21033</v>
      </c>
      <c r="E4583" t="s">
        <v>31317</v>
      </c>
      <c r="F4583" t="s">
        <v>25824</v>
      </c>
      <c r="G4583" t="s">
        <v>23356</v>
      </c>
      <c r="H4583" t="s">
        <v>23357</v>
      </c>
      <c r="I4583" s="4" t="s">
        <v>18473</v>
      </c>
      <c r="J4583" s="4">
        <v>2950</v>
      </c>
      <c r="K4583" s="4" t="s">
        <v>42476</v>
      </c>
      <c r="L4583" s="4">
        <v>2950</v>
      </c>
      <c r="M4583" s="4">
        <v>5900</v>
      </c>
      <c r="N4583" s="4">
        <v>5900</v>
      </c>
    </row>
    <row r="4584" spans="1:14" x14ac:dyDescent="0.3">
      <c r="A4584" t="s">
        <v>19647</v>
      </c>
      <c r="B4584" t="s">
        <v>44770</v>
      </c>
      <c r="C4584" t="s">
        <v>31318</v>
      </c>
      <c r="D4584" t="s">
        <v>22099</v>
      </c>
      <c r="E4584" t="s">
        <v>31319</v>
      </c>
      <c r="F4584" t="s">
        <v>23581</v>
      </c>
      <c r="G4584" t="s">
        <v>23356</v>
      </c>
      <c r="H4584" t="s">
        <v>23357</v>
      </c>
      <c r="I4584" s="4" t="s">
        <v>18473</v>
      </c>
      <c r="J4584" s="4">
        <v>3245</v>
      </c>
      <c r="K4584" s="4" t="s">
        <v>42476</v>
      </c>
      <c r="L4584" s="4">
        <v>3245</v>
      </c>
      <c r="M4584" s="4">
        <v>6490</v>
      </c>
      <c r="N4584" s="4">
        <v>6490</v>
      </c>
    </row>
    <row r="4585" spans="1:14" x14ac:dyDescent="0.3">
      <c r="A4585" t="s">
        <v>19647</v>
      </c>
      <c r="B4585" t="s">
        <v>44771</v>
      </c>
      <c r="C4585" t="s">
        <v>31320</v>
      </c>
      <c r="D4585" t="s">
        <v>22271</v>
      </c>
      <c r="E4585" t="s">
        <v>31321</v>
      </c>
      <c r="F4585" t="s">
        <v>24051</v>
      </c>
      <c r="G4585" t="s">
        <v>23263</v>
      </c>
      <c r="H4585" t="s">
        <v>23264</v>
      </c>
      <c r="I4585" s="4" t="s">
        <v>18473</v>
      </c>
      <c r="J4585" s="4">
        <v>3350</v>
      </c>
      <c r="K4585" s="4" t="s">
        <v>42476</v>
      </c>
      <c r="L4585" s="4">
        <v>3350</v>
      </c>
      <c r="M4585" s="4">
        <v>6700</v>
      </c>
      <c r="N4585" s="4">
        <v>6700</v>
      </c>
    </row>
    <row r="4586" spans="1:14" x14ac:dyDescent="0.3">
      <c r="A4586" t="s">
        <v>19647</v>
      </c>
      <c r="B4586" t="s">
        <v>44772</v>
      </c>
      <c r="C4586" t="s">
        <v>31322</v>
      </c>
      <c r="D4586" t="s">
        <v>22461</v>
      </c>
      <c r="E4586" t="s">
        <v>29434</v>
      </c>
      <c r="F4586" t="s">
        <v>24051</v>
      </c>
      <c r="G4586" t="s">
        <v>23263</v>
      </c>
      <c r="H4586" t="s">
        <v>23264</v>
      </c>
      <c r="I4586" s="4" t="s">
        <v>18473</v>
      </c>
      <c r="J4586" s="4">
        <v>3350</v>
      </c>
      <c r="K4586" s="4" t="s">
        <v>42476</v>
      </c>
      <c r="L4586" s="4">
        <v>3350</v>
      </c>
      <c r="M4586" s="4">
        <v>6700</v>
      </c>
      <c r="N4586" s="4">
        <v>6700</v>
      </c>
    </row>
    <row r="4587" spans="1:14" x14ac:dyDescent="0.3">
      <c r="A4587" t="s">
        <v>19647</v>
      </c>
      <c r="B4587" t="s">
        <v>44773</v>
      </c>
      <c r="C4587" t="s">
        <v>31323</v>
      </c>
      <c r="D4587" t="s">
        <v>20829</v>
      </c>
      <c r="E4587" t="s">
        <v>31324</v>
      </c>
      <c r="F4587" t="s">
        <v>23355</v>
      </c>
      <c r="G4587" t="s">
        <v>23356</v>
      </c>
      <c r="H4587" t="s">
        <v>23357</v>
      </c>
      <c r="I4587" s="4" t="s">
        <v>18473</v>
      </c>
      <c r="J4587" s="4">
        <v>3350</v>
      </c>
      <c r="K4587" s="4" t="s">
        <v>42476</v>
      </c>
      <c r="L4587" s="4">
        <v>3350</v>
      </c>
      <c r="M4587" s="4">
        <v>6700</v>
      </c>
      <c r="N4587" s="4">
        <v>6700</v>
      </c>
    </row>
    <row r="4588" spans="1:14" x14ac:dyDescent="0.3">
      <c r="A4588" t="s">
        <v>19647</v>
      </c>
      <c r="B4588" t="s">
        <v>44767</v>
      </c>
      <c r="C4588" t="s">
        <v>31325</v>
      </c>
      <c r="D4588" t="s">
        <v>21957</v>
      </c>
      <c r="E4588" t="s">
        <v>31326</v>
      </c>
      <c r="F4588" t="s">
        <v>23355</v>
      </c>
      <c r="G4588" t="s">
        <v>23356</v>
      </c>
      <c r="H4588" t="s">
        <v>23357</v>
      </c>
      <c r="I4588" s="4" t="s">
        <v>18473</v>
      </c>
      <c r="J4588" s="4">
        <v>3350</v>
      </c>
      <c r="K4588" s="4" t="s">
        <v>42476</v>
      </c>
      <c r="L4588" s="4">
        <v>3350</v>
      </c>
      <c r="M4588" s="4">
        <v>6700</v>
      </c>
      <c r="N4588" s="4">
        <v>6700</v>
      </c>
    </row>
    <row r="4589" spans="1:14" x14ac:dyDescent="0.3">
      <c r="A4589" t="s">
        <v>19647</v>
      </c>
      <c r="B4589" t="s">
        <v>44513</v>
      </c>
      <c r="C4589" t="s">
        <v>31327</v>
      </c>
      <c r="D4589" t="s">
        <v>22110</v>
      </c>
      <c r="E4589" t="s">
        <v>31328</v>
      </c>
      <c r="F4589" t="s">
        <v>30663</v>
      </c>
      <c r="G4589" t="s">
        <v>23481</v>
      </c>
      <c r="H4589" t="s">
        <v>23482</v>
      </c>
      <c r="I4589" s="4" t="s">
        <v>18473</v>
      </c>
      <c r="J4589" s="4">
        <v>3350</v>
      </c>
      <c r="K4589" s="4" t="s">
        <v>42476</v>
      </c>
      <c r="L4589" s="4">
        <v>3350</v>
      </c>
      <c r="M4589" s="4">
        <v>6700</v>
      </c>
      <c r="N4589" s="4">
        <v>6700</v>
      </c>
    </row>
    <row r="4590" spans="1:14" x14ac:dyDescent="0.3">
      <c r="A4590" t="s">
        <v>19647</v>
      </c>
      <c r="B4590" t="s">
        <v>44774</v>
      </c>
      <c r="C4590" t="s">
        <v>31329</v>
      </c>
      <c r="D4590" t="s">
        <v>20835</v>
      </c>
      <c r="E4590" t="s">
        <v>31330</v>
      </c>
      <c r="F4590" t="s">
        <v>23420</v>
      </c>
      <c r="G4590" t="s">
        <v>23356</v>
      </c>
      <c r="H4590" t="s">
        <v>23357</v>
      </c>
      <c r="I4590" s="4" t="s">
        <v>18473</v>
      </c>
      <c r="J4590" s="4">
        <v>3450</v>
      </c>
      <c r="K4590" s="4" t="s">
        <v>42476</v>
      </c>
      <c r="L4590" s="4">
        <v>3125</v>
      </c>
      <c r="M4590" s="4">
        <v>6250</v>
      </c>
      <c r="N4590" s="4">
        <v>6250</v>
      </c>
    </row>
    <row r="4591" spans="1:14" x14ac:dyDescent="0.3">
      <c r="A4591" t="s">
        <v>19647</v>
      </c>
      <c r="B4591" t="s">
        <v>44729</v>
      </c>
      <c r="C4591" t="s">
        <v>31331</v>
      </c>
      <c r="D4591" t="s">
        <v>7762</v>
      </c>
      <c r="E4591" t="s">
        <v>31332</v>
      </c>
      <c r="F4591" t="s">
        <v>23666</v>
      </c>
      <c r="G4591" t="s">
        <v>23180</v>
      </c>
      <c r="H4591" t="s">
        <v>23181</v>
      </c>
      <c r="I4591" s="4" t="s">
        <v>18473</v>
      </c>
      <c r="J4591" s="4">
        <v>4000</v>
      </c>
      <c r="K4591" s="4" t="s">
        <v>42476</v>
      </c>
      <c r="L4591" s="4">
        <v>4000</v>
      </c>
      <c r="M4591" s="4">
        <v>8000</v>
      </c>
      <c r="N4591" s="4">
        <v>8000</v>
      </c>
    </row>
    <row r="4592" spans="1:14" x14ac:dyDescent="0.3">
      <c r="A4592" t="s">
        <v>19647</v>
      </c>
      <c r="B4592" t="s">
        <v>44775</v>
      </c>
      <c r="C4592" t="s">
        <v>31333</v>
      </c>
      <c r="D4592" t="s">
        <v>22189</v>
      </c>
      <c r="E4592" t="s">
        <v>31334</v>
      </c>
      <c r="F4592" t="s">
        <v>23179</v>
      </c>
      <c r="G4592" t="s">
        <v>23180</v>
      </c>
      <c r="H4592" t="s">
        <v>23181</v>
      </c>
      <c r="I4592" s="4" t="s">
        <v>18473</v>
      </c>
      <c r="J4592" s="4">
        <v>4000</v>
      </c>
      <c r="K4592" s="4" t="s">
        <v>42476</v>
      </c>
      <c r="L4592" s="4">
        <v>4000</v>
      </c>
      <c r="M4592" s="4">
        <v>8000</v>
      </c>
      <c r="N4592" s="4">
        <v>8000</v>
      </c>
    </row>
    <row r="4593" spans="1:14" x14ac:dyDescent="0.3">
      <c r="A4593" t="s">
        <v>19647</v>
      </c>
      <c r="B4593" t="s">
        <v>44776</v>
      </c>
      <c r="C4593" t="s">
        <v>31335</v>
      </c>
      <c r="D4593" t="s">
        <v>22054</v>
      </c>
      <c r="E4593" t="s">
        <v>30721</v>
      </c>
      <c r="F4593" t="s">
        <v>23179</v>
      </c>
      <c r="G4593" t="s">
        <v>23180</v>
      </c>
      <c r="H4593" t="s">
        <v>23181</v>
      </c>
      <c r="I4593" s="4" t="s">
        <v>18473</v>
      </c>
      <c r="J4593" s="4">
        <v>4000</v>
      </c>
      <c r="K4593" s="4" t="s">
        <v>42476</v>
      </c>
      <c r="L4593" s="4">
        <v>4000</v>
      </c>
      <c r="M4593" s="4">
        <v>8000</v>
      </c>
      <c r="N4593" s="4">
        <v>8000</v>
      </c>
    </row>
    <row r="4594" spans="1:14" x14ac:dyDescent="0.3">
      <c r="A4594" t="s">
        <v>19647</v>
      </c>
      <c r="B4594" t="s">
        <v>44777</v>
      </c>
      <c r="C4594" t="s">
        <v>31336</v>
      </c>
      <c r="D4594" t="s">
        <v>22196</v>
      </c>
      <c r="E4594" t="s">
        <v>31337</v>
      </c>
      <c r="F4594" t="s">
        <v>23179</v>
      </c>
      <c r="G4594" t="s">
        <v>23180</v>
      </c>
      <c r="H4594" t="s">
        <v>23181</v>
      </c>
      <c r="I4594" s="4" t="s">
        <v>18473</v>
      </c>
      <c r="J4594" s="4">
        <v>4000</v>
      </c>
      <c r="K4594" s="4" t="s">
        <v>42476</v>
      </c>
      <c r="L4594" s="4">
        <v>4000</v>
      </c>
      <c r="M4594" s="4">
        <v>8000</v>
      </c>
      <c r="N4594" s="4">
        <v>8000</v>
      </c>
    </row>
    <row r="4595" spans="1:14" x14ac:dyDescent="0.3">
      <c r="A4595" t="s">
        <v>19647</v>
      </c>
      <c r="B4595" t="s">
        <v>44778</v>
      </c>
      <c r="C4595" t="s">
        <v>31338</v>
      </c>
      <c r="D4595" t="s">
        <v>22316</v>
      </c>
      <c r="E4595" t="s">
        <v>30727</v>
      </c>
      <c r="F4595" t="s">
        <v>23179</v>
      </c>
      <c r="G4595" t="s">
        <v>23180</v>
      </c>
      <c r="H4595" t="s">
        <v>23181</v>
      </c>
      <c r="I4595" s="4" t="s">
        <v>18473</v>
      </c>
      <c r="J4595" s="4">
        <v>4000</v>
      </c>
      <c r="K4595" s="4" t="s">
        <v>42476</v>
      </c>
      <c r="L4595" s="4">
        <v>4000</v>
      </c>
      <c r="M4595" s="4">
        <v>8000</v>
      </c>
      <c r="N4595" s="4">
        <v>8000</v>
      </c>
    </row>
    <row r="4596" spans="1:14" x14ac:dyDescent="0.3">
      <c r="A4596" t="s">
        <v>19647</v>
      </c>
      <c r="B4596" t="s">
        <v>44779</v>
      </c>
      <c r="C4596" t="s">
        <v>31339</v>
      </c>
      <c r="D4596" t="s">
        <v>21916</v>
      </c>
      <c r="E4596" t="s">
        <v>31340</v>
      </c>
      <c r="F4596" t="s">
        <v>23179</v>
      </c>
      <c r="G4596" t="s">
        <v>23180</v>
      </c>
      <c r="H4596" t="s">
        <v>23181</v>
      </c>
      <c r="I4596" s="4" t="s">
        <v>18473</v>
      </c>
      <c r="J4596" s="4">
        <v>4000</v>
      </c>
      <c r="K4596" s="4" t="s">
        <v>42476</v>
      </c>
      <c r="L4596" s="4">
        <v>4000</v>
      </c>
      <c r="M4596" s="4">
        <v>8000</v>
      </c>
      <c r="N4596" s="4">
        <v>8000</v>
      </c>
    </row>
    <row r="4597" spans="1:14" x14ac:dyDescent="0.3">
      <c r="A4597" t="s">
        <v>19647</v>
      </c>
      <c r="B4597" t="s">
        <v>44780</v>
      </c>
      <c r="C4597" t="s">
        <v>31341</v>
      </c>
      <c r="D4597" t="s">
        <v>16225</v>
      </c>
      <c r="E4597" t="s">
        <v>31342</v>
      </c>
      <c r="F4597" t="s">
        <v>23219</v>
      </c>
      <c r="G4597" t="s">
        <v>23180</v>
      </c>
      <c r="H4597" t="s">
        <v>23181</v>
      </c>
      <c r="I4597" s="4" t="s">
        <v>18473</v>
      </c>
      <c r="J4597" s="4">
        <v>4000</v>
      </c>
      <c r="K4597" s="4" t="s">
        <v>42476</v>
      </c>
      <c r="L4597" s="4">
        <v>4000</v>
      </c>
      <c r="M4597" s="4">
        <v>8000</v>
      </c>
      <c r="N4597" s="4">
        <v>8000</v>
      </c>
    </row>
    <row r="4598" spans="1:14" x14ac:dyDescent="0.3">
      <c r="A4598" t="s">
        <v>19647</v>
      </c>
      <c r="B4598" t="s">
        <v>44781</v>
      </c>
      <c r="C4598" t="s">
        <v>31343</v>
      </c>
      <c r="D4598" t="s">
        <v>21937</v>
      </c>
      <c r="E4598" t="s">
        <v>31344</v>
      </c>
      <c r="F4598" t="s">
        <v>23219</v>
      </c>
      <c r="G4598" t="s">
        <v>23180</v>
      </c>
      <c r="H4598" t="s">
        <v>23181</v>
      </c>
      <c r="I4598" s="4" t="s">
        <v>18473</v>
      </c>
      <c r="J4598" s="4">
        <v>4000</v>
      </c>
      <c r="K4598" s="4" t="s">
        <v>42476</v>
      </c>
      <c r="L4598" s="4">
        <v>4000</v>
      </c>
      <c r="M4598" s="4">
        <v>8000</v>
      </c>
      <c r="N4598" s="4">
        <v>8000</v>
      </c>
    </row>
    <row r="4599" spans="1:14" x14ac:dyDescent="0.3">
      <c r="A4599" t="s">
        <v>19647</v>
      </c>
      <c r="B4599" t="s">
        <v>44782</v>
      </c>
      <c r="C4599" t="s">
        <v>31345</v>
      </c>
      <c r="D4599" t="s">
        <v>21922</v>
      </c>
      <c r="E4599" t="s">
        <v>31346</v>
      </c>
      <c r="F4599" t="s">
        <v>23219</v>
      </c>
      <c r="G4599" t="s">
        <v>23180</v>
      </c>
      <c r="H4599" t="s">
        <v>23181</v>
      </c>
      <c r="I4599" s="4" t="s">
        <v>18473</v>
      </c>
      <c r="J4599" s="4">
        <v>4000</v>
      </c>
      <c r="K4599" s="4" t="s">
        <v>42476</v>
      </c>
      <c r="L4599" s="4">
        <v>4000</v>
      </c>
      <c r="M4599" s="4">
        <v>8000</v>
      </c>
      <c r="N4599" s="4">
        <v>8000</v>
      </c>
    </row>
    <row r="4600" spans="1:14" x14ac:dyDescent="0.3">
      <c r="A4600" t="s">
        <v>19647</v>
      </c>
      <c r="B4600" t="s">
        <v>44783</v>
      </c>
      <c r="C4600" t="s">
        <v>31347</v>
      </c>
      <c r="D4600" t="s">
        <v>22059</v>
      </c>
      <c r="E4600" t="s">
        <v>31348</v>
      </c>
      <c r="F4600" t="s">
        <v>23219</v>
      </c>
      <c r="G4600" t="s">
        <v>23180</v>
      </c>
      <c r="H4600" t="s">
        <v>23181</v>
      </c>
      <c r="I4600" s="4" t="s">
        <v>18473</v>
      </c>
      <c r="J4600" s="4">
        <v>4000</v>
      </c>
      <c r="K4600" s="4" t="s">
        <v>42476</v>
      </c>
      <c r="L4600" s="4">
        <v>4000</v>
      </c>
      <c r="M4600" s="4">
        <v>8000</v>
      </c>
      <c r="N4600" s="4">
        <v>8000</v>
      </c>
    </row>
    <row r="4601" spans="1:14" x14ac:dyDescent="0.3">
      <c r="A4601" t="s">
        <v>19647</v>
      </c>
      <c r="B4601" t="s">
        <v>44784</v>
      </c>
      <c r="C4601" t="s">
        <v>31349</v>
      </c>
      <c r="D4601" t="s">
        <v>21918</v>
      </c>
      <c r="E4601" t="s">
        <v>31344</v>
      </c>
      <c r="F4601" t="s">
        <v>23219</v>
      </c>
      <c r="G4601" t="s">
        <v>23180</v>
      </c>
      <c r="H4601" t="s">
        <v>23181</v>
      </c>
      <c r="I4601" s="4" t="s">
        <v>18473</v>
      </c>
      <c r="J4601" s="4">
        <v>4000</v>
      </c>
      <c r="K4601" s="4" t="s">
        <v>42476</v>
      </c>
      <c r="L4601" s="4">
        <v>4000</v>
      </c>
      <c r="M4601" s="4">
        <v>8000</v>
      </c>
      <c r="N4601" s="4">
        <v>8000</v>
      </c>
    </row>
    <row r="4602" spans="1:14" x14ac:dyDescent="0.3">
      <c r="A4602" t="s">
        <v>19647</v>
      </c>
      <c r="B4602" t="s">
        <v>44785</v>
      </c>
      <c r="C4602" t="s">
        <v>31350</v>
      </c>
      <c r="D4602" t="s">
        <v>22063</v>
      </c>
      <c r="E4602" t="s">
        <v>31351</v>
      </c>
      <c r="F4602" t="s">
        <v>23219</v>
      </c>
      <c r="G4602" t="s">
        <v>23180</v>
      </c>
      <c r="H4602" t="s">
        <v>23181</v>
      </c>
      <c r="I4602" s="4" t="s">
        <v>18473</v>
      </c>
      <c r="J4602" s="4">
        <v>4000</v>
      </c>
      <c r="K4602" s="4" t="s">
        <v>42476</v>
      </c>
      <c r="L4602" s="4">
        <v>4000</v>
      </c>
      <c r="M4602" s="4">
        <v>8000</v>
      </c>
      <c r="N4602" s="4">
        <v>8000</v>
      </c>
    </row>
    <row r="4603" spans="1:14" x14ac:dyDescent="0.3">
      <c r="A4603" t="s">
        <v>19647</v>
      </c>
      <c r="B4603" t="s">
        <v>44786</v>
      </c>
      <c r="C4603" t="s">
        <v>31352</v>
      </c>
      <c r="D4603" t="s">
        <v>22387</v>
      </c>
      <c r="E4603" t="s">
        <v>30835</v>
      </c>
      <c r="F4603" t="s">
        <v>23761</v>
      </c>
      <c r="G4603" t="s">
        <v>23326</v>
      </c>
      <c r="H4603" t="s">
        <v>23327</v>
      </c>
      <c r="I4603" s="4" t="s">
        <v>18473</v>
      </c>
      <c r="J4603" s="4">
        <v>4995</v>
      </c>
      <c r="K4603" s="4" t="s">
        <v>42476</v>
      </c>
      <c r="L4603" s="4">
        <v>4995</v>
      </c>
      <c r="M4603" s="4">
        <v>9990</v>
      </c>
      <c r="N4603" s="4">
        <v>9990</v>
      </c>
    </row>
    <row r="4604" spans="1:14" x14ac:dyDescent="0.3">
      <c r="A4604" t="s">
        <v>19647</v>
      </c>
      <c r="B4604" t="s">
        <v>44787</v>
      </c>
      <c r="C4604" t="s">
        <v>31353</v>
      </c>
      <c r="D4604" t="s">
        <v>22024</v>
      </c>
      <c r="E4604" t="s">
        <v>31354</v>
      </c>
      <c r="F4604" t="s">
        <v>23525</v>
      </c>
      <c r="G4604" t="s">
        <v>23526</v>
      </c>
      <c r="H4604" t="s">
        <v>23527</v>
      </c>
      <c r="I4604" s="4" t="s">
        <v>18473</v>
      </c>
      <c r="J4604" s="4">
        <v>5000</v>
      </c>
      <c r="K4604" s="4" t="s">
        <v>42476</v>
      </c>
      <c r="L4604" s="4">
        <v>2500</v>
      </c>
      <c r="M4604" s="4">
        <v>5000</v>
      </c>
      <c r="N4604" s="4">
        <v>5000</v>
      </c>
    </row>
    <row r="4605" spans="1:14" x14ac:dyDescent="0.3">
      <c r="A4605" t="s">
        <v>19647</v>
      </c>
      <c r="B4605" t="s">
        <v>44788</v>
      </c>
      <c r="C4605" t="s">
        <v>31355</v>
      </c>
      <c r="D4605" t="s">
        <v>22018</v>
      </c>
      <c r="E4605" t="s">
        <v>31050</v>
      </c>
      <c r="F4605" t="s">
        <v>23463</v>
      </c>
      <c r="G4605" t="s">
        <v>23464</v>
      </c>
      <c r="H4605" t="s">
        <v>23465</v>
      </c>
      <c r="I4605" s="4" t="s">
        <v>18473</v>
      </c>
      <c r="J4605" s="4">
        <v>8950</v>
      </c>
      <c r="K4605" s="4" t="s">
        <v>42476</v>
      </c>
      <c r="L4605" s="4">
        <v>5000</v>
      </c>
      <c r="M4605" s="4">
        <v>10000</v>
      </c>
      <c r="N4605" s="4">
        <v>10000</v>
      </c>
    </row>
    <row r="4606" spans="1:14" x14ac:dyDescent="0.3">
      <c r="A4606" t="s">
        <v>19647</v>
      </c>
      <c r="B4606" t="s">
        <v>44789</v>
      </c>
      <c r="C4606" t="s">
        <v>31356</v>
      </c>
      <c r="D4606" t="s">
        <v>22019</v>
      </c>
      <c r="E4606" t="s">
        <v>31357</v>
      </c>
      <c r="F4606" t="s">
        <v>23523</v>
      </c>
      <c r="G4606" t="s">
        <v>23464</v>
      </c>
      <c r="H4606" t="s">
        <v>23465</v>
      </c>
      <c r="I4606" s="4" t="s">
        <v>18473</v>
      </c>
      <c r="J4606" s="4">
        <v>8950</v>
      </c>
      <c r="K4606" s="4" t="s">
        <v>42476</v>
      </c>
      <c r="L4606" s="4">
        <v>8950</v>
      </c>
      <c r="M4606" s="4">
        <v>17900</v>
      </c>
      <c r="N4606" s="4">
        <v>17900</v>
      </c>
    </row>
    <row r="4607" spans="1:14" x14ac:dyDescent="0.3">
      <c r="A4607" t="s">
        <v>19647</v>
      </c>
      <c r="B4607" t="s">
        <v>44790</v>
      </c>
      <c r="C4607" t="s">
        <v>31358</v>
      </c>
      <c r="D4607" t="s">
        <v>22391</v>
      </c>
      <c r="E4607" t="s">
        <v>31236</v>
      </c>
      <c r="F4607" t="s">
        <v>23359</v>
      </c>
      <c r="G4607" t="s">
        <v>23360</v>
      </c>
      <c r="H4607" t="s">
        <v>23361</v>
      </c>
      <c r="I4607" s="4" t="s">
        <v>42475</v>
      </c>
      <c r="J4607" s="4">
        <v>695</v>
      </c>
      <c r="K4607" s="4" t="s">
        <v>42476</v>
      </c>
      <c r="L4607" s="4">
        <v>695</v>
      </c>
      <c r="M4607" s="4">
        <v>1390</v>
      </c>
      <c r="N4607" s="4">
        <v>1320.5</v>
      </c>
    </row>
    <row r="4608" spans="1:14" x14ac:dyDescent="0.3">
      <c r="A4608" t="s">
        <v>19647</v>
      </c>
      <c r="B4608" t="s">
        <v>44791</v>
      </c>
      <c r="C4608" t="s">
        <v>31359</v>
      </c>
      <c r="D4608" t="s">
        <v>22391</v>
      </c>
      <c r="E4608" t="s">
        <v>31239</v>
      </c>
      <c r="F4608" t="s">
        <v>23355</v>
      </c>
      <c r="G4608" t="s">
        <v>23356</v>
      </c>
      <c r="H4608" t="s">
        <v>23357</v>
      </c>
      <c r="I4608" s="4" t="s">
        <v>42475</v>
      </c>
      <c r="J4608" s="4">
        <v>3350</v>
      </c>
      <c r="K4608" s="4" t="s">
        <v>42476</v>
      </c>
      <c r="L4608" s="4">
        <v>3350</v>
      </c>
      <c r="M4608" s="4">
        <v>6700</v>
      </c>
      <c r="N4608" s="4">
        <v>6365</v>
      </c>
    </row>
    <row r="4609" spans="1:14" x14ac:dyDescent="0.3">
      <c r="A4609" t="s">
        <v>19647</v>
      </c>
      <c r="B4609" t="s">
        <v>44792</v>
      </c>
      <c r="C4609" t="s">
        <v>31360</v>
      </c>
      <c r="D4609" t="s">
        <v>21980</v>
      </c>
      <c r="E4609" t="s">
        <v>31361</v>
      </c>
      <c r="F4609" t="s">
        <v>23542</v>
      </c>
      <c r="G4609" t="s">
        <v>23263</v>
      </c>
      <c r="H4609" t="s">
        <v>23264</v>
      </c>
      <c r="I4609" s="4" t="s">
        <v>42475</v>
      </c>
      <c r="J4609" s="4">
        <v>3450</v>
      </c>
      <c r="K4609" s="4" t="s">
        <v>42476</v>
      </c>
      <c r="L4609" s="4">
        <v>3450</v>
      </c>
      <c r="M4609" s="4">
        <v>6900</v>
      </c>
      <c r="N4609" s="4">
        <v>6555</v>
      </c>
    </row>
    <row r="4610" spans="1:14" x14ac:dyDescent="0.3">
      <c r="A4610" t="s">
        <v>19647</v>
      </c>
      <c r="B4610" t="s">
        <v>44746</v>
      </c>
      <c r="C4610" t="s">
        <v>31362</v>
      </c>
      <c r="D4610" t="s">
        <v>21948</v>
      </c>
      <c r="E4610" t="s">
        <v>31363</v>
      </c>
      <c r="F4610" t="s">
        <v>25824</v>
      </c>
      <c r="G4610" t="s">
        <v>23356</v>
      </c>
      <c r="H4610" t="s">
        <v>23357</v>
      </c>
      <c r="I4610" s="4" t="s">
        <v>42498</v>
      </c>
      <c r="J4610" s="4">
        <v>2950</v>
      </c>
      <c r="K4610" s="4" t="s">
        <v>42476</v>
      </c>
      <c r="L4610" s="4">
        <v>2950</v>
      </c>
      <c r="M4610" s="4">
        <v>5900</v>
      </c>
      <c r="N4610" s="4">
        <v>5310</v>
      </c>
    </row>
    <row r="4611" spans="1:14" x14ac:dyDescent="0.3">
      <c r="A4611" t="s">
        <v>19647</v>
      </c>
      <c r="B4611" t="s">
        <v>44793</v>
      </c>
      <c r="C4611" t="s">
        <v>31364</v>
      </c>
      <c r="D4611" t="s">
        <v>22188</v>
      </c>
      <c r="E4611" t="s">
        <v>31337</v>
      </c>
      <c r="F4611" t="s">
        <v>23179</v>
      </c>
      <c r="G4611" t="s">
        <v>23180</v>
      </c>
      <c r="H4611" t="s">
        <v>23181</v>
      </c>
      <c r="I4611" s="4" t="s">
        <v>42498</v>
      </c>
      <c r="J4611" s="4">
        <v>4000</v>
      </c>
      <c r="K4611" s="4" t="s">
        <v>42476</v>
      </c>
      <c r="L4611" s="4">
        <v>4000</v>
      </c>
      <c r="M4611" s="4">
        <v>8000</v>
      </c>
      <c r="N4611" s="4">
        <v>7200</v>
      </c>
    </row>
    <row r="4612" spans="1:14" x14ac:dyDescent="0.3">
      <c r="A4612" t="s">
        <v>19647</v>
      </c>
      <c r="B4612" t="s">
        <v>44794</v>
      </c>
      <c r="C4612" t="s">
        <v>31365</v>
      </c>
      <c r="D4612" t="s">
        <v>21999</v>
      </c>
      <c r="E4612" t="s">
        <v>31366</v>
      </c>
      <c r="F4612" t="s">
        <v>23497</v>
      </c>
      <c r="G4612" t="s">
        <v>23317</v>
      </c>
      <c r="H4612" t="s">
        <v>23318</v>
      </c>
      <c r="I4612" s="4" t="s">
        <v>42498</v>
      </c>
      <c r="J4612" s="4">
        <v>4995</v>
      </c>
      <c r="K4612" s="4" t="s">
        <v>42476</v>
      </c>
      <c r="L4612" s="4">
        <v>4995</v>
      </c>
      <c r="M4612" s="4">
        <v>9990</v>
      </c>
      <c r="N4612" s="4">
        <v>8991</v>
      </c>
    </row>
    <row r="4613" spans="1:14" x14ac:dyDescent="0.3">
      <c r="A4613" t="s">
        <v>19647</v>
      </c>
      <c r="B4613" t="s">
        <v>44795</v>
      </c>
      <c r="C4613" t="s">
        <v>31367</v>
      </c>
      <c r="D4613" t="s">
        <v>22186</v>
      </c>
      <c r="E4613" t="s">
        <v>30731</v>
      </c>
      <c r="F4613" t="s">
        <v>23179</v>
      </c>
      <c r="G4613" t="s">
        <v>23180</v>
      </c>
      <c r="H4613" t="s">
        <v>23181</v>
      </c>
      <c r="I4613" s="4" t="s">
        <v>42531</v>
      </c>
      <c r="J4613" s="4">
        <v>4000</v>
      </c>
      <c r="K4613" s="4" t="s">
        <v>42476</v>
      </c>
      <c r="L4613" s="4">
        <v>4000</v>
      </c>
      <c r="M4613" s="4">
        <v>8000</v>
      </c>
      <c r="N4613" s="4">
        <v>6400</v>
      </c>
    </row>
    <row r="4614" spans="1:14" x14ac:dyDescent="0.3">
      <c r="A4614" t="s">
        <v>19647</v>
      </c>
      <c r="B4614" t="s">
        <v>44796</v>
      </c>
      <c r="C4614" t="s">
        <v>31368</v>
      </c>
      <c r="D4614" t="s">
        <v>21014</v>
      </c>
      <c r="E4614" t="s">
        <v>31369</v>
      </c>
      <c r="F4614" t="s">
        <v>23214</v>
      </c>
      <c r="G4614" t="s">
        <v>23215</v>
      </c>
      <c r="H4614" t="s">
        <v>23216</v>
      </c>
      <c r="I4614" s="4" t="s">
        <v>42531</v>
      </c>
      <c r="J4614" s="4">
        <v>4600</v>
      </c>
      <c r="K4614" s="4" t="s">
        <v>42476</v>
      </c>
      <c r="L4614" s="4">
        <v>4600</v>
      </c>
      <c r="M4614" s="4">
        <v>9200</v>
      </c>
      <c r="N4614" s="4">
        <v>7360</v>
      </c>
    </row>
    <row r="4615" spans="1:14" x14ac:dyDescent="0.3">
      <c r="A4615" t="s">
        <v>19647</v>
      </c>
      <c r="B4615" t="s">
        <v>44797</v>
      </c>
      <c r="C4615" t="s">
        <v>31370</v>
      </c>
      <c r="D4615" t="s">
        <v>21972</v>
      </c>
      <c r="E4615" t="s">
        <v>31371</v>
      </c>
      <c r="F4615" t="s">
        <v>23542</v>
      </c>
      <c r="G4615" t="s">
        <v>23263</v>
      </c>
      <c r="H4615" t="s">
        <v>23264</v>
      </c>
      <c r="I4615" s="4" t="s">
        <v>42536</v>
      </c>
      <c r="J4615" s="4">
        <v>3450</v>
      </c>
      <c r="K4615" s="4" t="s">
        <v>42476</v>
      </c>
      <c r="L4615" s="4">
        <v>3450</v>
      </c>
      <c r="M4615" s="4">
        <v>6900</v>
      </c>
      <c r="N4615" s="4">
        <v>4830</v>
      </c>
    </row>
    <row r="4616" spans="1:14" x14ac:dyDescent="0.3">
      <c r="A4616" t="s">
        <v>19647</v>
      </c>
      <c r="B4616" t="s">
        <v>44798</v>
      </c>
      <c r="C4616" t="s">
        <v>31372</v>
      </c>
      <c r="D4616" t="s">
        <v>20833</v>
      </c>
      <c r="E4616" t="s">
        <v>31373</v>
      </c>
      <c r="F4616" t="s">
        <v>23791</v>
      </c>
      <c r="G4616" t="s">
        <v>23326</v>
      </c>
      <c r="H4616" t="s">
        <v>23327</v>
      </c>
      <c r="I4616" s="4" t="s">
        <v>42536</v>
      </c>
      <c r="J4616" s="4">
        <v>5245</v>
      </c>
      <c r="K4616" s="4" t="s">
        <v>42476</v>
      </c>
      <c r="L4616" s="4">
        <v>5245</v>
      </c>
      <c r="M4616" s="4">
        <v>10490</v>
      </c>
      <c r="N4616" s="4">
        <v>7343</v>
      </c>
    </row>
    <row r="4617" spans="1:14" x14ac:dyDescent="0.3">
      <c r="A4617" t="s">
        <v>19647</v>
      </c>
      <c r="B4617" t="s">
        <v>44798</v>
      </c>
      <c r="C4617" t="s">
        <v>31374</v>
      </c>
      <c r="D4617" t="s">
        <v>20833</v>
      </c>
      <c r="E4617" t="s">
        <v>31375</v>
      </c>
      <c r="F4617" t="s">
        <v>30924</v>
      </c>
      <c r="G4617" t="s">
        <v>23899</v>
      </c>
      <c r="H4617" t="s">
        <v>23900</v>
      </c>
      <c r="I4617" s="4" t="s">
        <v>42536</v>
      </c>
      <c r="J4617" s="4">
        <v>5245</v>
      </c>
      <c r="K4617" s="4" t="s">
        <v>42476</v>
      </c>
      <c r="L4617" s="4">
        <v>5245</v>
      </c>
      <c r="M4617" s="4">
        <v>10490</v>
      </c>
      <c r="N4617" s="4">
        <v>7343</v>
      </c>
    </row>
    <row r="4618" spans="1:14" x14ac:dyDescent="0.3">
      <c r="A4618" t="s">
        <v>19647</v>
      </c>
      <c r="B4618" t="s">
        <v>44773</v>
      </c>
      <c r="C4618" t="s">
        <v>31376</v>
      </c>
      <c r="D4618" t="s">
        <v>20829</v>
      </c>
      <c r="E4618" t="s">
        <v>31377</v>
      </c>
      <c r="F4618" t="s">
        <v>23359</v>
      </c>
      <c r="G4618" t="s">
        <v>23360</v>
      </c>
      <c r="H4618" t="s">
        <v>23361</v>
      </c>
      <c r="I4618" s="4" t="s">
        <v>18473</v>
      </c>
      <c r="J4618" s="4">
        <v>695</v>
      </c>
      <c r="K4618" s="4" t="s">
        <v>42473</v>
      </c>
      <c r="L4618" s="4">
        <v>695</v>
      </c>
      <c r="M4618" s="4">
        <v>2085</v>
      </c>
      <c r="N4618" s="4">
        <v>2085</v>
      </c>
    </row>
    <row r="4619" spans="1:14" x14ac:dyDescent="0.3">
      <c r="A4619" t="s">
        <v>19647</v>
      </c>
      <c r="B4619" t="s">
        <v>44602</v>
      </c>
      <c r="C4619" t="s">
        <v>31378</v>
      </c>
      <c r="D4619" t="s">
        <v>7783</v>
      </c>
      <c r="E4619" t="s">
        <v>31379</v>
      </c>
      <c r="F4619" t="s">
        <v>25035</v>
      </c>
      <c r="G4619" t="s">
        <v>23360</v>
      </c>
      <c r="H4619" t="s">
        <v>23361</v>
      </c>
      <c r="I4619" s="4" t="s">
        <v>18473</v>
      </c>
      <c r="J4619" s="4">
        <v>765</v>
      </c>
      <c r="K4619" s="4" t="s">
        <v>42473</v>
      </c>
      <c r="L4619" s="4">
        <v>201</v>
      </c>
      <c r="M4619" s="4">
        <v>603</v>
      </c>
      <c r="N4619" s="4">
        <v>603</v>
      </c>
    </row>
    <row r="4620" spans="1:14" x14ac:dyDescent="0.3">
      <c r="A4620" t="s">
        <v>19647</v>
      </c>
      <c r="B4620" t="s">
        <v>44471</v>
      </c>
      <c r="C4620" t="s">
        <v>31380</v>
      </c>
      <c r="D4620" t="s">
        <v>22399</v>
      </c>
      <c r="E4620" t="s">
        <v>31381</v>
      </c>
      <c r="F4620" t="s">
        <v>25035</v>
      </c>
      <c r="G4620" t="s">
        <v>23360</v>
      </c>
      <c r="H4620" t="s">
        <v>23361</v>
      </c>
      <c r="I4620" s="4" t="s">
        <v>18473</v>
      </c>
      <c r="J4620" s="4">
        <v>765</v>
      </c>
      <c r="K4620" s="4" t="s">
        <v>42473</v>
      </c>
      <c r="L4620" s="4">
        <v>711.45</v>
      </c>
      <c r="M4620" s="4">
        <v>2134.35</v>
      </c>
      <c r="N4620" s="4">
        <v>2134.35</v>
      </c>
    </row>
    <row r="4621" spans="1:14" x14ac:dyDescent="0.3">
      <c r="A4621" t="s">
        <v>19647</v>
      </c>
      <c r="B4621" t="s">
        <v>44602</v>
      </c>
      <c r="C4621" t="s">
        <v>31382</v>
      </c>
      <c r="D4621" t="s">
        <v>7783</v>
      </c>
      <c r="E4621" t="s">
        <v>31383</v>
      </c>
      <c r="F4621" t="s">
        <v>23766</v>
      </c>
      <c r="G4621" t="s">
        <v>23200</v>
      </c>
      <c r="H4621" t="s">
        <v>23201</v>
      </c>
      <c r="I4621" s="4" t="s">
        <v>18473</v>
      </c>
      <c r="J4621" s="4">
        <v>765</v>
      </c>
      <c r="K4621" s="4" t="s">
        <v>42473</v>
      </c>
      <c r="L4621" s="4">
        <v>402</v>
      </c>
      <c r="M4621" s="4">
        <v>1206</v>
      </c>
      <c r="N4621" s="4">
        <v>1206</v>
      </c>
    </row>
    <row r="4622" spans="1:14" x14ac:dyDescent="0.3">
      <c r="A4622" t="s">
        <v>19647</v>
      </c>
      <c r="B4622" t="s">
        <v>44799</v>
      </c>
      <c r="C4622" t="s">
        <v>31384</v>
      </c>
      <c r="D4622" t="s">
        <v>22187</v>
      </c>
      <c r="E4622" t="s">
        <v>31385</v>
      </c>
      <c r="F4622" t="s">
        <v>23179</v>
      </c>
      <c r="G4622" t="s">
        <v>23180</v>
      </c>
      <c r="H4622" t="s">
        <v>23181</v>
      </c>
      <c r="I4622" s="4" t="s">
        <v>18473</v>
      </c>
      <c r="J4622" s="4">
        <v>4000</v>
      </c>
      <c r="K4622" s="4" t="s">
        <v>42473</v>
      </c>
      <c r="L4622" s="4">
        <v>4000</v>
      </c>
      <c r="M4622" s="4">
        <v>12000</v>
      </c>
      <c r="N4622" s="4">
        <v>12000</v>
      </c>
    </row>
    <row r="4623" spans="1:14" x14ac:dyDescent="0.3">
      <c r="A4623" t="s">
        <v>19647</v>
      </c>
      <c r="B4623" t="s">
        <v>44800</v>
      </c>
      <c r="C4623" t="s">
        <v>31386</v>
      </c>
      <c r="D4623" t="s">
        <v>20952</v>
      </c>
      <c r="E4623" t="s">
        <v>31337</v>
      </c>
      <c r="F4623" t="s">
        <v>23179</v>
      </c>
      <c r="G4623" t="s">
        <v>23180</v>
      </c>
      <c r="H4623" t="s">
        <v>23181</v>
      </c>
      <c r="I4623" s="4" t="s">
        <v>18473</v>
      </c>
      <c r="J4623" s="4">
        <v>4000</v>
      </c>
      <c r="K4623" s="4" t="s">
        <v>42473</v>
      </c>
      <c r="L4623" s="4">
        <v>4000</v>
      </c>
      <c r="M4623" s="4">
        <v>12000</v>
      </c>
      <c r="N4623" s="4">
        <v>12000</v>
      </c>
    </row>
    <row r="4624" spans="1:14" x14ac:dyDescent="0.3">
      <c r="A4624" t="s">
        <v>19647</v>
      </c>
      <c r="B4624" t="s">
        <v>44731</v>
      </c>
      <c r="C4624" t="s">
        <v>31387</v>
      </c>
      <c r="D4624" t="s">
        <v>21674</v>
      </c>
      <c r="E4624" t="s">
        <v>31388</v>
      </c>
      <c r="F4624" t="s">
        <v>23179</v>
      </c>
      <c r="G4624" t="s">
        <v>23180</v>
      </c>
      <c r="H4624" t="s">
        <v>23181</v>
      </c>
      <c r="I4624" s="4" t="s">
        <v>18473</v>
      </c>
      <c r="J4624" s="4">
        <v>4000</v>
      </c>
      <c r="K4624" s="4" t="s">
        <v>42473</v>
      </c>
      <c r="L4624" s="4">
        <v>4000</v>
      </c>
      <c r="M4624" s="4">
        <v>12000</v>
      </c>
      <c r="N4624" s="4">
        <v>12000</v>
      </c>
    </row>
    <row r="4625" spans="1:14" x14ac:dyDescent="0.3">
      <c r="A4625" t="s">
        <v>19647</v>
      </c>
      <c r="B4625" t="s">
        <v>44801</v>
      </c>
      <c r="C4625" t="s">
        <v>31389</v>
      </c>
      <c r="D4625" t="s">
        <v>22194</v>
      </c>
      <c r="E4625" t="s">
        <v>31340</v>
      </c>
      <c r="F4625" t="s">
        <v>23179</v>
      </c>
      <c r="G4625" t="s">
        <v>23180</v>
      </c>
      <c r="H4625" t="s">
        <v>23181</v>
      </c>
      <c r="I4625" s="4" t="s">
        <v>18473</v>
      </c>
      <c r="J4625" s="4">
        <v>4000</v>
      </c>
      <c r="K4625" s="4" t="s">
        <v>42473</v>
      </c>
      <c r="L4625" s="4">
        <v>4000</v>
      </c>
      <c r="M4625" s="4">
        <v>12000</v>
      </c>
      <c r="N4625" s="4">
        <v>12000</v>
      </c>
    </row>
    <row r="4626" spans="1:14" x14ac:dyDescent="0.3">
      <c r="A4626" t="s">
        <v>19647</v>
      </c>
      <c r="B4626" t="s">
        <v>44802</v>
      </c>
      <c r="C4626" t="s">
        <v>31390</v>
      </c>
      <c r="D4626" t="s">
        <v>21915</v>
      </c>
      <c r="E4626" t="s">
        <v>31391</v>
      </c>
      <c r="F4626" t="s">
        <v>23179</v>
      </c>
      <c r="G4626" t="s">
        <v>23180</v>
      </c>
      <c r="H4626" t="s">
        <v>23181</v>
      </c>
      <c r="I4626" s="4" t="s">
        <v>18473</v>
      </c>
      <c r="J4626" s="4">
        <v>4000</v>
      </c>
      <c r="K4626" s="4" t="s">
        <v>42473</v>
      </c>
      <c r="L4626" s="4">
        <v>4000</v>
      </c>
      <c r="M4626" s="4">
        <v>12000</v>
      </c>
      <c r="N4626" s="4">
        <v>12000</v>
      </c>
    </row>
    <row r="4627" spans="1:14" x14ac:dyDescent="0.3">
      <c r="A4627" t="s">
        <v>19647</v>
      </c>
      <c r="B4627" t="s">
        <v>44803</v>
      </c>
      <c r="C4627" t="s">
        <v>31392</v>
      </c>
      <c r="D4627" t="s">
        <v>21933</v>
      </c>
      <c r="E4627" t="s">
        <v>31393</v>
      </c>
      <c r="F4627" t="s">
        <v>23219</v>
      </c>
      <c r="G4627" t="s">
        <v>23180</v>
      </c>
      <c r="H4627" t="s">
        <v>23181</v>
      </c>
      <c r="I4627" s="4" t="s">
        <v>18473</v>
      </c>
      <c r="J4627" s="4">
        <v>4000</v>
      </c>
      <c r="K4627" s="4" t="s">
        <v>42473</v>
      </c>
      <c r="L4627" s="4">
        <v>4000</v>
      </c>
      <c r="M4627" s="4">
        <v>12000</v>
      </c>
      <c r="N4627" s="4">
        <v>12000</v>
      </c>
    </row>
    <row r="4628" spans="1:14" x14ac:dyDescent="0.3">
      <c r="A4628" t="s">
        <v>19647</v>
      </c>
      <c r="B4628" t="s">
        <v>44804</v>
      </c>
      <c r="C4628" t="s">
        <v>31394</v>
      </c>
      <c r="D4628" t="s">
        <v>23047</v>
      </c>
      <c r="E4628" t="s">
        <v>31395</v>
      </c>
      <c r="F4628" t="s">
        <v>23219</v>
      </c>
      <c r="G4628" t="s">
        <v>23180</v>
      </c>
      <c r="H4628" t="s">
        <v>23181</v>
      </c>
      <c r="I4628" s="4" t="s">
        <v>18473</v>
      </c>
      <c r="J4628" s="4">
        <v>4000</v>
      </c>
      <c r="K4628" s="4" t="s">
        <v>42473</v>
      </c>
      <c r="L4628" s="4">
        <v>4000</v>
      </c>
      <c r="M4628" s="4">
        <v>12000</v>
      </c>
      <c r="N4628" s="4">
        <v>12000</v>
      </c>
    </row>
    <row r="4629" spans="1:14" x14ac:dyDescent="0.3">
      <c r="A4629" t="s">
        <v>19647</v>
      </c>
      <c r="B4629" t="s">
        <v>44805</v>
      </c>
      <c r="C4629" t="s">
        <v>31396</v>
      </c>
      <c r="D4629" t="s">
        <v>20844</v>
      </c>
      <c r="E4629" t="s">
        <v>30143</v>
      </c>
      <c r="F4629" t="s">
        <v>23523</v>
      </c>
      <c r="G4629" t="s">
        <v>23464</v>
      </c>
      <c r="H4629" t="s">
        <v>23465</v>
      </c>
      <c r="I4629" s="4" t="s">
        <v>18473</v>
      </c>
      <c r="J4629" s="4">
        <v>8950</v>
      </c>
      <c r="K4629" s="4" t="s">
        <v>42473</v>
      </c>
      <c r="L4629" s="4">
        <v>8950</v>
      </c>
      <c r="M4629" s="4">
        <v>26850</v>
      </c>
      <c r="N4629" s="4">
        <v>26850</v>
      </c>
    </row>
    <row r="4630" spans="1:14" x14ac:dyDescent="0.3">
      <c r="A4630" t="s">
        <v>19647</v>
      </c>
      <c r="B4630" t="s">
        <v>44740</v>
      </c>
      <c r="C4630" t="s">
        <v>31397</v>
      </c>
      <c r="D4630" t="s">
        <v>23062</v>
      </c>
      <c r="E4630" t="s">
        <v>31229</v>
      </c>
      <c r="F4630" t="s">
        <v>23420</v>
      </c>
      <c r="G4630" t="s">
        <v>23356</v>
      </c>
      <c r="H4630" t="s">
        <v>23357</v>
      </c>
      <c r="I4630" s="4" t="s">
        <v>42475</v>
      </c>
      <c r="J4630" s="4">
        <v>3450</v>
      </c>
      <c r="K4630" s="4" t="s">
        <v>42473</v>
      </c>
      <c r="L4630" s="4">
        <v>3450</v>
      </c>
      <c r="M4630" s="4">
        <v>10350</v>
      </c>
      <c r="N4630" s="4">
        <v>9832.5</v>
      </c>
    </row>
    <row r="4631" spans="1:14" x14ac:dyDescent="0.3">
      <c r="A4631" t="s">
        <v>19647</v>
      </c>
      <c r="B4631" t="s">
        <v>44749</v>
      </c>
      <c r="C4631" t="s">
        <v>31398</v>
      </c>
      <c r="D4631" t="s">
        <v>22244</v>
      </c>
      <c r="E4631" t="s">
        <v>31399</v>
      </c>
      <c r="F4631" t="s">
        <v>23602</v>
      </c>
      <c r="G4631" t="s">
        <v>23263</v>
      </c>
      <c r="H4631" t="s">
        <v>23264</v>
      </c>
      <c r="I4631" s="4" t="s">
        <v>42499</v>
      </c>
      <c r="J4631" s="4">
        <v>3245</v>
      </c>
      <c r="K4631" s="4" t="s">
        <v>42473</v>
      </c>
      <c r="L4631" s="4">
        <v>3245</v>
      </c>
      <c r="M4631" s="4">
        <v>9735</v>
      </c>
      <c r="N4631" s="4">
        <v>8566.7999999999993</v>
      </c>
    </row>
    <row r="4632" spans="1:14" x14ac:dyDescent="0.3">
      <c r="A4632" t="s">
        <v>19647</v>
      </c>
      <c r="B4632" t="s">
        <v>44806</v>
      </c>
      <c r="C4632" t="s">
        <v>31400</v>
      </c>
      <c r="D4632" t="s">
        <v>22313</v>
      </c>
      <c r="E4632" t="s">
        <v>31401</v>
      </c>
      <c r="F4632" t="s">
        <v>23179</v>
      </c>
      <c r="G4632" t="s">
        <v>23180</v>
      </c>
      <c r="H4632" t="s">
        <v>23181</v>
      </c>
      <c r="I4632" s="4" t="s">
        <v>18473</v>
      </c>
      <c r="J4632" s="4">
        <v>4000</v>
      </c>
      <c r="K4632" s="4" t="s">
        <v>42494</v>
      </c>
      <c r="L4632" s="4">
        <v>4000</v>
      </c>
      <c r="M4632" s="4">
        <v>16000</v>
      </c>
      <c r="N4632" s="4">
        <v>16000</v>
      </c>
    </row>
    <row r="4633" spans="1:14" x14ac:dyDescent="0.3">
      <c r="A4633" t="s">
        <v>19647</v>
      </c>
      <c r="B4633" t="s">
        <v>44807</v>
      </c>
      <c r="C4633" t="s">
        <v>31402</v>
      </c>
      <c r="D4633" t="s">
        <v>22193</v>
      </c>
      <c r="E4633" t="s">
        <v>31337</v>
      </c>
      <c r="F4633" t="s">
        <v>23179</v>
      </c>
      <c r="G4633" t="s">
        <v>23180</v>
      </c>
      <c r="H4633" t="s">
        <v>23181</v>
      </c>
      <c r="I4633" s="4" t="s">
        <v>18473</v>
      </c>
      <c r="J4633" s="4">
        <v>4000</v>
      </c>
      <c r="K4633" s="4" t="s">
        <v>42494</v>
      </c>
      <c r="L4633" s="4">
        <v>4000</v>
      </c>
      <c r="M4633" s="4">
        <v>16000</v>
      </c>
      <c r="N4633" s="4">
        <v>16000</v>
      </c>
    </row>
    <row r="4634" spans="1:14" x14ac:dyDescent="0.3">
      <c r="A4634" t="s">
        <v>19647</v>
      </c>
      <c r="B4634" t="s">
        <v>44808</v>
      </c>
      <c r="C4634" t="s">
        <v>31403</v>
      </c>
      <c r="D4634" t="s">
        <v>22314</v>
      </c>
      <c r="E4634" t="s">
        <v>30750</v>
      </c>
      <c r="F4634" t="s">
        <v>23179</v>
      </c>
      <c r="G4634" t="s">
        <v>23180</v>
      </c>
      <c r="H4634" t="s">
        <v>23181</v>
      </c>
      <c r="I4634" s="4" t="s">
        <v>18473</v>
      </c>
      <c r="J4634" s="4">
        <v>4000</v>
      </c>
      <c r="K4634" s="4" t="s">
        <v>42494</v>
      </c>
      <c r="L4634" s="4">
        <v>4000</v>
      </c>
      <c r="M4634" s="4">
        <v>16000</v>
      </c>
      <c r="N4634" s="4">
        <v>16000</v>
      </c>
    </row>
    <row r="4635" spans="1:14" x14ac:dyDescent="0.3">
      <c r="A4635" t="s">
        <v>19647</v>
      </c>
      <c r="B4635" t="s">
        <v>44809</v>
      </c>
      <c r="C4635" t="s">
        <v>31404</v>
      </c>
      <c r="D4635" t="s">
        <v>20477</v>
      </c>
      <c r="E4635" t="s">
        <v>31401</v>
      </c>
      <c r="F4635" t="s">
        <v>23219</v>
      </c>
      <c r="G4635" t="s">
        <v>23180</v>
      </c>
      <c r="H4635" t="s">
        <v>23181</v>
      </c>
      <c r="I4635" s="4" t="s">
        <v>18473</v>
      </c>
      <c r="J4635" s="4">
        <v>4000</v>
      </c>
      <c r="K4635" s="4" t="s">
        <v>42494</v>
      </c>
      <c r="L4635" s="4">
        <v>4000</v>
      </c>
      <c r="M4635" s="4">
        <v>16000</v>
      </c>
      <c r="N4635" s="4">
        <v>16000</v>
      </c>
    </row>
    <row r="4636" spans="1:14" x14ac:dyDescent="0.3">
      <c r="A4636" t="s">
        <v>19647</v>
      </c>
      <c r="B4636" t="s">
        <v>44464</v>
      </c>
      <c r="C4636" t="s">
        <v>31405</v>
      </c>
      <c r="D4636" t="s">
        <v>21919</v>
      </c>
      <c r="E4636" t="s">
        <v>31406</v>
      </c>
      <c r="F4636" t="s">
        <v>23219</v>
      </c>
      <c r="G4636" t="s">
        <v>23180</v>
      </c>
      <c r="H4636" t="s">
        <v>23181</v>
      </c>
      <c r="I4636" s="4" t="s">
        <v>18473</v>
      </c>
      <c r="J4636" s="4">
        <v>4000</v>
      </c>
      <c r="K4636" s="4" t="s">
        <v>42494</v>
      </c>
      <c r="L4636" s="4">
        <v>4000</v>
      </c>
      <c r="M4636" s="4">
        <v>16000</v>
      </c>
      <c r="N4636" s="4">
        <v>16000</v>
      </c>
    </row>
    <row r="4637" spans="1:14" x14ac:dyDescent="0.3">
      <c r="A4637" t="s">
        <v>19647</v>
      </c>
      <c r="B4637" t="s">
        <v>44810</v>
      </c>
      <c r="C4637" t="s">
        <v>31407</v>
      </c>
      <c r="D4637" t="s">
        <v>23065</v>
      </c>
      <c r="E4637" t="s">
        <v>31408</v>
      </c>
      <c r="F4637" t="s">
        <v>23219</v>
      </c>
      <c r="G4637" t="s">
        <v>23180</v>
      </c>
      <c r="H4637" t="s">
        <v>23181</v>
      </c>
      <c r="I4637" s="4" t="s">
        <v>18473</v>
      </c>
      <c r="J4637" s="4">
        <v>4000</v>
      </c>
      <c r="K4637" s="4" t="s">
        <v>42494</v>
      </c>
      <c r="L4637" s="4">
        <v>4000</v>
      </c>
      <c r="M4637" s="4">
        <v>16000</v>
      </c>
      <c r="N4637" s="4">
        <v>16000</v>
      </c>
    </row>
    <row r="4638" spans="1:14" x14ac:dyDescent="0.3">
      <c r="A4638" t="s">
        <v>19647</v>
      </c>
      <c r="B4638" t="s">
        <v>44811</v>
      </c>
      <c r="C4638" t="s">
        <v>31409</v>
      </c>
      <c r="D4638" t="s">
        <v>21928</v>
      </c>
      <c r="E4638" t="s">
        <v>31401</v>
      </c>
      <c r="F4638" t="s">
        <v>23219</v>
      </c>
      <c r="G4638" t="s">
        <v>23180</v>
      </c>
      <c r="H4638" t="s">
        <v>23181</v>
      </c>
      <c r="I4638" s="4" t="s">
        <v>18473</v>
      </c>
      <c r="J4638" s="4">
        <v>4000</v>
      </c>
      <c r="K4638" s="4" t="s">
        <v>42494</v>
      </c>
      <c r="L4638" s="4">
        <v>4000</v>
      </c>
      <c r="M4638" s="4">
        <v>16000</v>
      </c>
      <c r="N4638" s="4">
        <v>16000</v>
      </c>
    </row>
    <row r="4639" spans="1:14" x14ac:dyDescent="0.3">
      <c r="A4639" t="s">
        <v>19647</v>
      </c>
      <c r="B4639" t="s">
        <v>44812</v>
      </c>
      <c r="C4639" t="s">
        <v>31410</v>
      </c>
      <c r="D4639" t="s">
        <v>22102</v>
      </c>
      <c r="E4639" t="s">
        <v>31411</v>
      </c>
      <c r="F4639" t="s">
        <v>23581</v>
      </c>
      <c r="G4639" t="s">
        <v>23356</v>
      </c>
      <c r="H4639" t="s">
        <v>23357</v>
      </c>
      <c r="I4639" s="4" t="s">
        <v>42498</v>
      </c>
      <c r="J4639" s="4">
        <v>3245</v>
      </c>
      <c r="K4639" s="4" t="s">
        <v>42494</v>
      </c>
      <c r="L4639" s="4">
        <v>3245</v>
      </c>
      <c r="M4639" s="4">
        <v>12980</v>
      </c>
      <c r="N4639" s="4">
        <v>11682</v>
      </c>
    </row>
    <row r="4640" spans="1:14" x14ac:dyDescent="0.3">
      <c r="A4640" t="s">
        <v>19647</v>
      </c>
      <c r="B4640" t="s">
        <v>44813</v>
      </c>
      <c r="C4640" t="s">
        <v>31412</v>
      </c>
      <c r="D4640" t="s">
        <v>22458</v>
      </c>
      <c r="E4640" t="s">
        <v>31413</v>
      </c>
      <c r="F4640" t="s">
        <v>23499</v>
      </c>
      <c r="G4640" t="s">
        <v>23500</v>
      </c>
      <c r="H4640" t="s">
        <v>23501</v>
      </c>
      <c r="I4640" s="4" t="s">
        <v>42508</v>
      </c>
      <c r="J4640" s="4">
        <v>22950</v>
      </c>
      <c r="K4640" s="4" t="s">
        <v>42494</v>
      </c>
      <c r="L4640" s="4">
        <v>22950</v>
      </c>
      <c r="M4640" s="4">
        <v>91800</v>
      </c>
      <c r="N4640" s="4">
        <v>68850</v>
      </c>
    </row>
    <row r="4641" spans="1:14" x14ac:dyDescent="0.3">
      <c r="A4641" t="s">
        <v>19647</v>
      </c>
      <c r="B4641" t="s">
        <v>44813</v>
      </c>
      <c r="C4641" t="s">
        <v>31414</v>
      </c>
      <c r="D4641" t="s">
        <v>22458</v>
      </c>
      <c r="E4641" t="s">
        <v>31415</v>
      </c>
      <c r="F4641" t="s">
        <v>29956</v>
      </c>
      <c r="G4641" t="s">
        <v>24048</v>
      </c>
      <c r="H4641" t="s">
        <v>24049</v>
      </c>
      <c r="I4641" s="4" t="s">
        <v>42508</v>
      </c>
      <c r="J4641" s="4">
        <v>49950</v>
      </c>
      <c r="K4641" s="4" t="s">
        <v>42494</v>
      </c>
      <c r="L4641" s="4">
        <v>49950</v>
      </c>
      <c r="M4641" s="4">
        <v>199800</v>
      </c>
      <c r="N4641" s="4">
        <v>149850</v>
      </c>
    </row>
    <row r="4642" spans="1:14" x14ac:dyDescent="0.3">
      <c r="A4642" t="s">
        <v>19647</v>
      </c>
      <c r="B4642" t="s">
        <v>44814</v>
      </c>
      <c r="C4642" t="s">
        <v>31416</v>
      </c>
      <c r="D4642" t="s">
        <v>23046</v>
      </c>
      <c r="E4642" t="s">
        <v>31417</v>
      </c>
      <c r="F4642" t="s">
        <v>23219</v>
      </c>
      <c r="G4642" t="s">
        <v>23180</v>
      </c>
      <c r="H4642" t="s">
        <v>23181</v>
      </c>
      <c r="I4642" s="4" t="s">
        <v>18473</v>
      </c>
      <c r="J4642" s="4">
        <v>4000</v>
      </c>
      <c r="K4642" s="4" t="s">
        <v>42475</v>
      </c>
      <c r="L4642" s="4">
        <v>4000</v>
      </c>
      <c r="M4642" s="4">
        <v>20000</v>
      </c>
      <c r="N4642" s="4">
        <v>20000</v>
      </c>
    </row>
    <row r="4643" spans="1:14" x14ac:dyDescent="0.3">
      <c r="A4643" t="s">
        <v>19647</v>
      </c>
      <c r="B4643" t="s">
        <v>44815</v>
      </c>
      <c r="C4643" t="s">
        <v>31418</v>
      </c>
      <c r="D4643" t="s">
        <v>20462</v>
      </c>
      <c r="E4643" t="s">
        <v>31393</v>
      </c>
      <c r="F4643" t="s">
        <v>23219</v>
      </c>
      <c r="G4643" t="s">
        <v>23180</v>
      </c>
      <c r="H4643" t="s">
        <v>23181</v>
      </c>
      <c r="I4643" s="4" t="s">
        <v>18473</v>
      </c>
      <c r="J4643" s="4">
        <v>4000</v>
      </c>
      <c r="K4643" s="4" t="s">
        <v>42475</v>
      </c>
      <c r="L4643" s="4">
        <v>4000</v>
      </c>
      <c r="M4643" s="4">
        <v>20000</v>
      </c>
      <c r="N4643" s="4">
        <v>20000</v>
      </c>
    </row>
    <row r="4644" spans="1:14" x14ac:dyDescent="0.3">
      <c r="A4644" t="s">
        <v>19647</v>
      </c>
      <c r="B4644" t="s">
        <v>44751</v>
      </c>
      <c r="C4644" t="s">
        <v>31419</v>
      </c>
      <c r="D4644" t="s">
        <v>21020</v>
      </c>
      <c r="E4644" t="s">
        <v>29063</v>
      </c>
      <c r="F4644" t="s">
        <v>23666</v>
      </c>
      <c r="G4644" t="s">
        <v>23180</v>
      </c>
      <c r="H4644" t="s">
        <v>23181</v>
      </c>
      <c r="I4644" s="4" t="s">
        <v>42531</v>
      </c>
      <c r="J4644" s="4">
        <v>4000</v>
      </c>
      <c r="K4644" s="4" t="s">
        <v>42475</v>
      </c>
      <c r="L4644" s="4">
        <v>4000</v>
      </c>
      <c r="M4644" s="4">
        <v>20000</v>
      </c>
      <c r="N4644" s="4">
        <v>16000</v>
      </c>
    </row>
    <row r="4645" spans="1:14" x14ac:dyDescent="0.3">
      <c r="A4645" t="s">
        <v>19647</v>
      </c>
      <c r="B4645" t="s">
        <v>44816</v>
      </c>
      <c r="C4645" t="s">
        <v>31420</v>
      </c>
      <c r="D4645" t="s">
        <v>22315</v>
      </c>
      <c r="E4645" t="s">
        <v>31406</v>
      </c>
      <c r="F4645" t="s">
        <v>23179</v>
      </c>
      <c r="G4645" t="s">
        <v>23180</v>
      </c>
      <c r="H4645" t="s">
        <v>23181</v>
      </c>
      <c r="I4645" s="4" t="s">
        <v>18473</v>
      </c>
      <c r="J4645" s="4">
        <v>4000</v>
      </c>
      <c r="K4645" s="4" t="s">
        <v>42483</v>
      </c>
      <c r="L4645" s="4">
        <v>4000</v>
      </c>
      <c r="M4645" s="4">
        <v>24000</v>
      </c>
      <c r="N4645" s="4">
        <v>24000</v>
      </c>
    </row>
    <row r="4646" spans="1:14" x14ac:dyDescent="0.3">
      <c r="A4646" t="s">
        <v>19647</v>
      </c>
      <c r="B4646" t="s">
        <v>44733</v>
      </c>
      <c r="C4646" t="s">
        <v>31421</v>
      </c>
      <c r="D4646" t="s">
        <v>7738</v>
      </c>
      <c r="E4646" t="s">
        <v>31422</v>
      </c>
      <c r="F4646" t="s">
        <v>23179</v>
      </c>
      <c r="G4646" t="s">
        <v>23180</v>
      </c>
      <c r="H4646" t="s">
        <v>23181</v>
      </c>
      <c r="I4646" s="4" t="s">
        <v>18473</v>
      </c>
      <c r="J4646" s="4">
        <v>4000</v>
      </c>
      <c r="K4646" s="4" t="s">
        <v>42483</v>
      </c>
      <c r="L4646" s="4">
        <v>4000</v>
      </c>
      <c r="M4646" s="4">
        <v>24000</v>
      </c>
      <c r="N4646" s="4">
        <v>24000</v>
      </c>
    </row>
    <row r="4647" spans="1:14" x14ac:dyDescent="0.3">
      <c r="A4647" t="s">
        <v>19647</v>
      </c>
      <c r="B4647" t="s">
        <v>44817</v>
      </c>
      <c r="C4647" t="s">
        <v>31423</v>
      </c>
      <c r="D4647" t="s">
        <v>21931</v>
      </c>
      <c r="E4647" t="s">
        <v>31424</v>
      </c>
      <c r="F4647" t="s">
        <v>23219</v>
      </c>
      <c r="G4647" t="s">
        <v>23180</v>
      </c>
      <c r="H4647" t="s">
        <v>23181</v>
      </c>
      <c r="I4647" s="4" t="s">
        <v>18473</v>
      </c>
      <c r="J4647" s="4">
        <v>4000</v>
      </c>
      <c r="K4647" s="4" t="s">
        <v>42483</v>
      </c>
      <c r="L4647" s="4">
        <v>4000</v>
      </c>
      <c r="M4647" s="4">
        <v>24000</v>
      </c>
      <c r="N4647" s="4">
        <v>24000</v>
      </c>
    </row>
    <row r="4648" spans="1:14" x14ac:dyDescent="0.3">
      <c r="A4648" t="s">
        <v>19647</v>
      </c>
      <c r="B4648" t="s">
        <v>44818</v>
      </c>
      <c r="C4648" t="s">
        <v>31425</v>
      </c>
      <c r="D4648" t="s">
        <v>19761</v>
      </c>
      <c r="E4648" t="s">
        <v>31426</v>
      </c>
      <c r="F4648" t="s">
        <v>23219</v>
      </c>
      <c r="G4648" t="s">
        <v>23180</v>
      </c>
      <c r="H4648" t="s">
        <v>23181</v>
      </c>
      <c r="I4648" s="4" t="s">
        <v>42475</v>
      </c>
      <c r="J4648" s="4">
        <v>4000</v>
      </c>
      <c r="K4648" s="4" t="s">
        <v>42483</v>
      </c>
      <c r="L4648" s="4">
        <v>4000</v>
      </c>
      <c r="M4648" s="4">
        <v>24000</v>
      </c>
      <c r="N4648" s="4">
        <v>22800</v>
      </c>
    </row>
    <row r="4649" spans="1:14" x14ac:dyDescent="0.3">
      <c r="A4649" t="s">
        <v>19647</v>
      </c>
      <c r="B4649" t="s">
        <v>44819</v>
      </c>
      <c r="C4649" t="s">
        <v>31427</v>
      </c>
      <c r="D4649" t="s">
        <v>21936</v>
      </c>
      <c r="E4649" t="s">
        <v>30727</v>
      </c>
      <c r="F4649" t="s">
        <v>23219</v>
      </c>
      <c r="G4649" t="s">
        <v>23180</v>
      </c>
      <c r="H4649" t="s">
        <v>23181</v>
      </c>
      <c r="I4649" s="4" t="s">
        <v>42475</v>
      </c>
      <c r="J4649" s="4">
        <v>4000</v>
      </c>
      <c r="K4649" s="4" t="s">
        <v>42483</v>
      </c>
      <c r="L4649" s="4">
        <v>4000</v>
      </c>
      <c r="M4649" s="4">
        <v>24000</v>
      </c>
      <c r="N4649" s="4">
        <v>22800</v>
      </c>
    </row>
    <row r="4650" spans="1:14" x14ac:dyDescent="0.3">
      <c r="A4650" t="s">
        <v>19647</v>
      </c>
      <c r="B4650" t="s">
        <v>44820</v>
      </c>
      <c r="C4650" t="s">
        <v>31428</v>
      </c>
      <c r="D4650" t="s">
        <v>20469</v>
      </c>
      <c r="E4650" t="s">
        <v>31429</v>
      </c>
      <c r="F4650" t="s">
        <v>23219</v>
      </c>
      <c r="G4650" t="s">
        <v>23180</v>
      </c>
      <c r="H4650" t="s">
        <v>23181</v>
      </c>
      <c r="I4650" s="4" t="s">
        <v>42475</v>
      </c>
      <c r="J4650" s="4">
        <v>4000</v>
      </c>
      <c r="K4650" s="4" t="s">
        <v>42483</v>
      </c>
      <c r="L4650" s="4">
        <v>4000</v>
      </c>
      <c r="M4650" s="4">
        <v>24000</v>
      </c>
      <c r="N4650" s="4">
        <v>22800</v>
      </c>
    </row>
    <row r="4651" spans="1:14" x14ac:dyDescent="0.3">
      <c r="A4651" t="s">
        <v>19647</v>
      </c>
      <c r="B4651" t="s">
        <v>44821</v>
      </c>
      <c r="C4651" t="s">
        <v>31430</v>
      </c>
      <c r="D4651" t="s">
        <v>21925</v>
      </c>
      <c r="E4651" t="s">
        <v>31431</v>
      </c>
      <c r="F4651" t="s">
        <v>23219</v>
      </c>
      <c r="G4651" t="s">
        <v>23180</v>
      </c>
      <c r="H4651" t="s">
        <v>23181</v>
      </c>
      <c r="I4651" s="4" t="s">
        <v>42475</v>
      </c>
      <c r="J4651" s="4">
        <v>4000</v>
      </c>
      <c r="K4651" s="4" t="s">
        <v>42483</v>
      </c>
      <c r="L4651" s="4">
        <v>4000</v>
      </c>
      <c r="M4651" s="4">
        <v>24000</v>
      </c>
      <c r="N4651" s="4">
        <v>22800</v>
      </c>
    </row>
    <row r="4652" spans="1:14" x14ac:dyDescent="0.3">
      <c r="A4652" t="s">
        <v>19647</v>
      </c>
      <c r="B4652" t="s">
        <v>44822</v>
      </c>
      <c r="C4652" t="s">
        <v>31432</v>
      </c>
      <c r="D4652" t="s">
        <v>21927</v>
      </c>
      <c r="E4652" t="s">
        <v>31433</v>
      </c>
      <c r="F4652" t="s">
        <v>23219</v>
      </c>
      <c r="G4652" t="s">
        <v>23180</v>
      </c>
      <c r="H4652" t="s">
        <v>23181</v>
      </c>
      <c r="I4652" s="4" t="s">
        <v>42475</v>
      </c>
      <c r="J4652" s="4">
        <v>4000</v>
      </c>
      <c r="K4652" s="4" t="s">
        <v>42483</v>
      </c>
      <c r="L4652" s="4">
        <v>4000</v>
      </c>
      <c r="M4652" s="4">
        <v>24000</v>
      </c>
      <c r="N4652" s="4">
        <v>22800</v>
      </c>
    </row>
    <row r="4653" spans="1:14" x14ac:dyDescent="0.3">
      <c r="A4653" t="s">
        <v>19647</v>
      </c>
      <c r="B4653" t="s">
        <v>44823</v>
      </c>
      <c r="C4653" t="s">
        <v>31434</v>
      </c>
      <c r="D4653" t="s">
        <v>20818</v>
      </c>
      <c r="E4653" t="s">
        <v>31435</v>
      </c>
      <c r="F4653" t="s">
        <v>23219</v>
      </c>
      <c r="G4653" t="s">
        <v>23180</v>
      </c>
      <c r="H4653" t="s">
        <v>23181</v>
      </c>
      <c r="I4653" s="4" t="s">
        <v>42475</v>
      </c>
      <c r="J4653" s="4">
        <v>4000</v>
      </c>
      <c r="K4653" s="4" t="s">
        <v>42483</v>
      </c>
      <c r="L4653" s="4">
        <v>4000</v>
      </c>
      <c r="M4653" s="4">
        <v>24000</v>
      </c>
      <c r="N4653" s="4">
        <v>22800</v>
      </c>
    </row>
    <row r="4654" spans="1:14" x14ac:dyDescent="0.3">
      <c r="A4654" t="s">
        <v>19647</v>
      </c>
      <c r="B4654" t="s">
        <v>44824</v>
      </c>
      <c r="C4654" t="s">
        <v>31436</v>
      </c>
      <c r="D4654" t="s">
        <v>22070</v>
      </c>
      <c r="E4654" t="s">
        <v>31337</v>
      </c>
      <c r="F4654" t="s">
        <v>23219</v>
      </c>
      <c r="G4654" t="s">
        <v>23180</v>
      </c>
      <c r="H4654" t="s">
        <v>23181</v>
      </c>
      <c r="I4654" s="4" t="s">
        <v>42475</v>
      </c>
      <c r="J4654" s="4">
        <v>4000</v>
      </c>
      <c r="K4654" s="4" t="s">
        <v>42483</v>
      </c>
      <c r="L4654" s="4">
        <v>4000</v>
      </c>
      <c r="M4654" s="4">
        <v>24000</v>
      </c>
      <c r="N4654" s="4">
        <v>22800</v>
      </c>
    </row>
    <row r="4655" spans="1:14" x14ac:dyDescent="0.3">
      <c r="A4655" t="s">
        <v>19647</v>
      </c>
      <c r="B4655" t="s">
        <v>44825</v>
      </c>
      <c r="C4655" t="s">
        <v>31437</v>
      </c>
      <c r="D4655" t="s">
        <v>23051</v>
      </c>
      <c r="E4655" t="s">
        <v>31438</v>
      </c>
      <c r="F4655" t="s">
        <v>23219</v>
      </c>
      <c r="G4655" t="s">
        <v>23180</v>
      </c>
      <c r="H4655" t="s">
        <v>23181</v>
      </c>
      <c r="I4655" s="4" t="s">
        <v>42475</v>
      </c>
      <c r="J4655" s="4">
        <v>4000</v>
      </c>
      <c r="K4655" s="4" t="s">
        <v>42483</v>
      </c>
      <c r="L4655" s="4">
        <v>4000</v>
      </c>
      <c r="M4655" s="4">
        <v>24000</v>
      </c>
      <c r="N4655" s="4">
        <v>22800</v>
      </c>
    </row>
    <row r="4656" spans="1:14" x14ac:dyDescent="0.3">
      <c r="A4656" t="s">
        <v>19647</v>
      </c>
      <c r="B4656" t="s">
        <v>44812</v>
      </c>
      <c r="C4656" t="s">
        <v>31439</v>
      </c>
      <c r="D4656" t="s">
        <v>22102</v>
      </c>
      <c r="E4656" t="s">
        <v>31440</v>
      </c>
      <c r="F4656" t="s">
        <v>23495</v>
      </c>
      <c r="G4656" t="s">
        <v>23360</v>
      </c>
      <c r="H4656" t="s">
        <v>23361</v>
      </c>
      <c r="I4656" s="4" t="s">
        <v>42498</v>
      </c>
      <c r="J4656" s="4">
        <v>670</v>
      </c>
      <c r="K4656" s="4" t="s">
        <v>42483</v>
      </c>
      <c r="L4656" s="4">
        <v>670</v>
      </c>
      <c r="M4656" s="4">
        <v>4020</v>
      </c>
      <c r="N4656" s="4">
        <v>3618</v>
      </c>
    </row>
    <row r="4657" spans="1:14" x14ac:dyDescent="0.3">
      <c r="A4657" t="s">
        <v>19647</v>
      </c>
      <c r="B4657" t="s">
        <v>44707</v>
      </c>
      <c r="C4657" t="s">
        <v>31441</v>
      </c>
      <c r="D4657" t="s">
        <v>23149</v>
      </c>
      <c r="E4657" t="s">
        <v>31442</v>
      </c>
      <c r="F4657" t="s">
        <v>23179</v>
      </c>
      <c r="G4657" t="s">
        <v>23180</v>
      </c>
      <c r="H4657" t="s">
        <v>23181</v>
      </c>
      <c r="I4657" s="4" t="s">
        <v>42508</v>
      </c>
      <c r="J4657" s="4">
        <v>4000</v>
      </c>
      <c r="K4657" s="4" t="s">
        <v>42483</v>
      </c>
      <c r="L4657" s="4">
        <v>4000</v>
      </c>
      <c r="M4657" s="4">
        <v>24000</v>
      </c>
      <c r="N4657" s="4">
        <v>18000</v>
      </c>
    </row>
    <row r="4658" spans="1:14" x14ac:dyDescent="0.3">
      <c r="A4658" t="s">
        <v>19647</v>
      </c>
      <c r="B4658" t="s">
        <v>44826</v>
      </c>
      <c r="C4658" t="s">
        <v>31443</v>
      </c>
      <c r="D4658" t="s">
        <v>20886</v>
      </c>
      <c r="E4658" t="s">
        <v>31346</v>
      </c>
      <c r="F4658" t="s">
        <v>23219</v>
      </c>
      <c r="G4658" t="s">
        <v>23180</v>
      </c>
      <c r="H4658" t="s">
        <v>23181</v>
      </c>
      <c r="I4658" s="4" t="s">
        <v>42596</v>
      </c>
      <c r="J4658" s="4">
        <v>4000</v>
      </c>
      <c r="K4658" s="4" t="s">
        <v>42498</v>
      </c>
      <c r="L4658" s="4">
        <v>4000</v>
      </c>
      <c r="M4658" s="4">
        <v>40000</v>
      </c>
      <c r="N4658" s="4">
        <v>34000</v>
      </c>
    </row>
    <row r="4659" spans="1:14" x14ac:dyDescent="0.3">
      <c r="A4659" t="s">
        <v>19647</v>
      </c>
      <c r="B4659" t="s">
        <v>44827</v>
      </c>
      <c r="C4659" t="s">
        <v>31444</v>
      </c>
      <c r="D4659" t="s">
        <v>19733</v>
      </c>
      <c r="E4659" t="s">
        <v>31445</v>
      </c>
      <c r="F4659" t="s">
        <v>23214</v>
      </c>
      <c r="G4659" t="s">
        <v>23215</v>
      </c>
      <c r="H4659" t="s">
        <v>23216</v>
      </c>
      <c r="I4659" s="4" t="s">
        <v>42571</v>
      </c>
      <c r="J4659" s="4">
        <v>4600</v>
      </c>
      <c r="K4659" s="4" t="s">
        <v>42817</v>
      </c>
      <c r="L4659" s="4">
        <v>4600</v>
      </c>
      <c r="M4659" s="4">
        <v>73600</v>
      </c>
      <c r="N4659" s="4">
        <v>47840</v>
      </c>
    </row>
    <row r="4660" spans="1:14" x14ac:dyDescent="0.3">
      <c r="A4660" t="s">
        <v>19647</v>
      </c>
      <c r="B4660" t="s">
        <v>44732</v>
      </c>
      <c r="C4660" t="s">
        <v>31446</v>
      </c>
      <c r="D4660" t="s">
        <v>17005</v>
      </c>
      <c r="E4660" t="s">
        <v>31447</v>
      </c>
      <c r="F4660" t="s">
        <v>23179</v>
      </c>
      <c r="G4660" t="s">
        <v>23180</v>
      </c>
      <c r="H4660" t="s">
        <v>23181</v>
      </c>
      <c r="I4660" s="4" t="s">
        <v>18473</v>
      </c>
      <c r="J4660" s="4">
        <v>4000</v>
      </c>
      <c r="K4660" s="4" t="s">
        <v>42476</v>
      </c>
      <c r="L4660" s="4">
        <v>4000</v>
      </c>
      <c r="M4660" s="4">
        <v>8000</v>
      </c>
      <c r="N4660" s="4">
        <v>8000</v>
      </c>
    </row>
    <row r="4661" spans="1:14" x14ac:dyDescent="0.3">
      <c r="A4661" t="s">
        <v>19647</v>
      </c>
      <c r="B4661" t="s">
        <v>44828</v>
      </c>
      <c r="C4661" t="s">
        <v>31448</v>
      </c>
      <c r="D4661" t="s">
        <v>19732</v>
      </c>
      <c r="E4661" t="s">
        <v>31449</v>
      </c>
      <c r="F4661" t="s">
        <v>31450</v>
      </c>
      <c r="G4661" t="s">
        <v>27003</v>
      </c>
      <c r="H4661" t="s">
        <v>27004</v>
      </c>
      <c r="I4661" s="4" t="s">
        <v>18473</v>
      </c>
      <c r="J4661" s="4">
        <v>52750</v>
      </c>
      <c r="K4661" s="4" t="s">
        <v>42477</v>
      </c>
      <c r="L4661" s="4">
        <v>39750</v>
      </c>
      <c r="M4661" s="4">
        <v>39750</v>
      </c>
      <c r="N4661" s="4">
        <v>39750</v>
      </c>
    </row>
    <row r="4662" spans="1:14" x14ac:dyDescent="0.3">
      <c r="A4662" t="s">
        <v>19647</v>
      </c>
      <c r="B4662" t="s">
        <v>44829</v>
      </c>
      <c r="C4662" t="s">
        <v>31451</v>
      </c>
      <c r="D4662" t="s">
        <v>22182</v>
      </c>
      <c r="E4662" t="s">
        <v>30795</v>
      </c>
      <c r="F4662" t="s">
        <v>23538</v>
      </c>
      <c r="G4662" t="s">
        <v>23215</v>
      </c>
      <c r="H4662" t="s">
        <v>23216</v>
      </c>
      <c r="I4662" s="4" t="s">
        <v>42646</v>
      </c>
      <c r="J4662" s="4">
        <v>4600</v>
      </c>
      <c r="K4662" s="4" t="s">
        <v>42477</v>
      </c>
      <c r="L4662" s="4">
        <v>4600</v>
      </c>
      <c r="M4662" s="4">
        <v>4600</v>
      </c>
      <c r="N4662" s="4">
        <v>4278</v>
      </c>
    </row>
    <row r="4663" spans="1:14" x14ac:dyDescent="0.3">
      <c r="A4663" t="s">
        <v>19676</v>
      </c>
      <c r="B4663" t="s">
        <v>44830</v>
      </c>
      <c r="C4663" t="s">
        <v>31452</v>
      </c>
      <c r="D4663" t="s">
        <v>22565</v>
      </c>
      <c r="E4663" t="s">
        <v>31453</v>
      </c>
      <c r="F4663" t="s">
        <v>23664</v>
      </c>
      <c r="G4663" t="s">
        <v>23241</v>
      </c>
      <c r="H4663" t="s">
        <v>23242</v>
      </c>
      <c r="I4663" s="4" t="s">
        <v>42596</v>
      </c>
      <c r="J4663" s="4">
        <v>115000</v>
      </c>
      <c r="K4663" s="4" t="s">
        <v>42477</v>
      </c>
      <c r="L4663" s="4">
        <v>115000</v>
      </c>
      <c r="M4663" s="4">
        <v>115000</v>
      </c>
      <c r="N4663" s="4">
        <v>97750</v>
      </c>
    </row>
    <row r="4664" spans="1:14" x14ac:dyDescent="0.3">
      <c r="A4664" t="s">
        <v>19676</v>
      </c>
      <c r="B4664" t="s">
        <v>44831</v>
      </c>
      <c r="C4664" t="s">
        <v>31454</v>
      </c>
      <c r="D4664" t="s">
        <v>22566</v>
      </c>
      <c r="E4664" t="s">
        <v>31455</v>
      </c>
      <c r="F4664" t="s">
        <v>23664</v>
      </c>
      <c r="G4664" t="s">
        <v>23241</v>
      </c>
      <c r="H4664" t="s">
        <v>23242</v>
      </c>
      <c r="I4664" s="4" t="s">
        <v>42596</v>
      </c>
      <c r="J4664" s="4">
        <v>115000</v>
      </c>
      <c r="K4664" s="4" t="s">
        <v>42477</v>
      </c>
      <c r="L4664" s="4">
        <v>115000</v>
      </c>
      <c r="M4664" s="4">
        <v>115000</v>
      </c>
      <c r="N4664" s="4">
        <v>97750</v>
      </c>
    </row>
    <row r="4665" spans="1:14" x14ac:dyDescent="0.3">
      <c r="A4665" t="s">
        <v>19676</v>
      </c>
      <c r="B4665" t="s">
        <v>44830</v>
      </c>
      <c r="C4665" t="s">
        <v>31456</v>
      </c>
      <c r="D4665" t="s">
        <v>22565</v>
      </c>
      <c r="E4665" t="s">
        <v>31457</v>
      </c>
      <c r="F4665" t="s">
        <v>23666</v>
      </c>
      <c r="G4665" t="s">
        <v>23180</v>
      </c>
      <c r="H4665" t="s">
        <v>23181</v>
      </c>
      <c r="I4665" s="4" t="s">
        <v>42596</v>
      </c>
      <c r="J4665" s="4">
        <v>4000</v>
      </c>
      <c r="K4665" s="4" t="s">
        <v>42476</v>
      </c>
      <c r="L4665" s="4">
        <v>4000</v>
      </c>
      <c r="M4665" s="4">
        <v>8000</v>
      </c>
      <c r="N4665" s="4">
        <v>6800</v>
      </c>
    </row>
    <row r="4666" spans="1:14" x14ac:dyDescent="0.3">
      <c r="A4666" t="s">
        <v>19676</v>
      </c>
      <c r="B4666" t="s">
        <v>44831</v>
      </c>
      <c r="C4666" t="s">
        <v>31458</v>
      </c>
      <c r="D4666" t="s">
        <v>22566</v>
      </c>
      <c r="E4666" t="s">
        <v>31459</v>
      </c>
      <c r="F4666" t="s">
        <v>23666</v>
      </c>
      <c r="G4666" t="s">
        <v>23180</v>
      </c>
      <c r="H4666" t="s">
        <v>23181</v>
      </c>
      <c r="I4666" s="4" t="s">
        <v>42596</v>
      </c>
      <c r="J4666" s="4">
        <v>4000</v>
      </c>
      <c r="K4666" s="4" t="s">
        <v>42476</v>
      </c>
      <c r="L4666" s="4">
        <v>4000</v>
      </c>
      <c r="M4666" s="4">
        <v>8000</v>
      </c>
      <c r="N4666" s="4">
        <v>6800</v>
      </c>
    </row>
    <row r="4667" spans="1:14" x14ac:dyDescent="0.3">
      <c r="A4667" t="s">
        <v>19676</v>
      </c>
      <c r="B4667" t="s">
        <v>44832</v>
      </c>
      <c r="C4667" t="s">
        <v>31460</v>
      </c>
      <c r="D4667" t="s">
        <v>23141</v>
      </c>
      <c r="E4667" t="s">
        <v>31461</v>
      </c>
      <c r="F4667" t="s">
        <v>31462</v>
      </c>
      <c r="G4667" t="s">
        <v>13</v>
      </c>
      <c r="H4667" t="s">
        <v>31463</v>
      </c>
      <c r="I4667" s="4" t="s">
        <v>18473</v>
      </c>
      <c r="J4667" s="4">
        <v>-20000</v>
      </c>
      <c r="K4667" s="4" t="s">
        <v>42477</v>
      </c>
      <c r="L4667" s="4">
        <v>-40000</v>
      </c>
      <c r="M4667" s="4">
        <v>-40000</v>
      </c>
      <c r="N4667" s="4">
        <v>-40000</v>
      </c>
    </row>
    <row r="4668" spans="1:14" x14ac:dyDescent="0.3">
      <c r="A4668" t="s">
        <v>19676</v>
      </c>
      <c r="B4668" t="s">
        <v>44833</v>
      </c>
      <c r="C4668" t="s">
        <v>31464</v>
      </c>
      <c r="D4668" t="s">
        <v>23039</v>
      </c>
      <c r="E4668" t="s">
        <v>31465</v>
      </c>
      <c r="F4668" t="s">
        <v>31466</v>
      </c>
      <c r="G4668" t="s">
        <v>13</v>
      </c>
      <c r="H4668" t="s">
        <v>31463</v>
      </c>
      <c r="I4668" s="4" t="s">
        <v>18473</v>
      </c>
      <c r="J4668" s="4">
        <v>-20000</v>
      </c>
      <c r="K4668" s="4" t="s">
        <v>42477</v>
      </c>
      <c r="L4668" s="4">
        <v>-19400</v>
      </c>
      <c r="M4668" s="4">
        <v>-19400</v>
      </c>
      <c r="N4668" s="4">
        <v>-19400</v>
      </c>
    </row>
    <row r="4669" spans="1:14" x14ac:dyDescent="0.3">
      <c r="A4669" t="s">
        <v>19676</v>
      </c>
      <c r="B4669" t="s">
        <v>44834</v>
      </c>
      <c r="C4669" t="s">
        <v>31467</v>
      </c>
      <c r="D4669" t="s">
        <v>22572</v>
      </c>
      <c r="E4669" t="s">
        <v>31468</v>
      </c>
      <c r="F4669" t="s">
        <v>25956</v>
      </c>
      <c r="G4669" t="s">
        <v>23992</v>
      </c>
      <c r="H4669" t="s">
        <v>23993</v>
      </c>
      <c r="I4669" s="4" t="s">
        <v>18473</v>
      </c>
      <c r="J4669" s="4">
        <v>650</v>
      </c>
      <c r="K4669" s="4" t="s">
        <v>42477</v>
      </c>
      <c r="L4669" s="4">
        <v>650</v>
      </c>
      <c r="M4669" s="4">
        <v>650</v>
      </c>
      <c r="N4669" s="4">
        <v>650</v>
      </c>
    </row>
    <row r="4670" spans="1:14" x14ac:dyDescent="0.3">
      <c r="A4670" t="s">
        <v>19676</v>
      </c>
      <c r="B4670" t="s">
        <v>44835</v>
      </c>
      <c r="C4670" t="s">
        <v>31469</v>
      </c>
      <c r="D4670" t="s">
        <v>19050</v>
      </c>
      <c r="E4670" t="s">
        <v>31470</v>
      </c>
      <c r="F4670" t="s">
        <v>25956</v>
      </c>
      <c r="G4670" t="s">
        <v>23992</v>
      </c>
      <c r="H4670" t="s">
        <v>23993</v>
      </c>
      <c r="I4670" s="4" t="s">
        <v>18473</v>
      </c>
      <c r="J4670" s="4">
        <v>650</v>
      </c>
      <c r="K4670" s="4" t="s">
        <v>42477</v>
      </c>
      <c r="L4670" s="4">
        <v>650</v>
      </c>
      <c r="M4670" s="4">
        <v>650</v>
      </c>
      <c r="N4670" s="4">
        <v>650</v>
      </c>
    </row>
    <row r="4671" spans="1:14" x14ac:dyDescent="0.3">
      <c r="A4671" t="s">
        <v>19676</v>
      </c>
      <c r="B4671" t="s">
        <v>44836</v>
      </c>
      <c r="C4671" t="s">
        <v>31471</v>
      </c>
      <c r="D4671" t="s">
        <v>21640</v>
      </c>
      <c r="E4671" t="s">
        <v>31472</v>
      </c>
      <c r="F4671" t="s">
        <v>25959</v>
      </c>
      <c r="G4671" t="s">
        <v>23360</v>
      </c>
      <c r="H4671" t="s">
        <v>23361</v>
      </c>
      <c r="I4671" s="4" t="s">
        <v>18473</v>
      </c>
      <c r="J4671" s="4">
        <v>650</v>
      </c>
      <c r="K4671" s="4" t="s">
        <v>42477</v>
      </c>
      <c r="L4671" s="4">
        <v>650</v>
      </c>
      <c r="M4671" s="4">
        <v>650</v>
      </c>
      <c r="N4671" s="4">
        <v>650</v>
      </c>
    </row>
    <row r="4672" spans="1:14" x14ac:dyDescent="0.3">
      <c r="A4672" t="s">
        <v>19676</v>
      </c>
      <c r="B4672" t="s">
        <v>44834</v>
      </c>
      <c r="C4672" t="s">
        <v>31473</v>
      </c>
      <c r="D4672" t="s">
        <v>22572</v>
      </c>
      <c r="E4672" t="s">
        <v>31474</v>
      </c>
      <c r="F4672" t="s">
        <v>25959</v>
      </c>
      <c r="G4672" t="s">
        <v>23360</v>
      </c>
      <c r="H4672" t="s">
        <v>23361</v>
      </c>
      <c r="I4672" s="4" t="s">
        <v>18473</v>
      </c>
      <c r="J4672" s="4">
        <v>650</v>
      </c>
      <c r="K4672" s="4" t="s">
        <v>42477</v>
      </c>
      <c r="L4672" s="4">
        <v>650</v>
      </c>
      <c r="M4672" s="4">
        <v>650</v>
      </c>
      <c r="N4672" s="4">
        <v>650</v>
      </c>
    </row>
    <row r="4673" spans="1:14" x14ac:dyDescent="0.3">
      <c r="A4673" t="s">
        <v>19676</v>
      </c>
      <c r="B4673" t="s">
        <v>44835</v>
      </c>
      <c r="C4673" t="s">
        <v>31475</v>
      </c>
      <c r="D4673" t="s">
        <v>19050</v>
      </c>
      <c r="E4673" t="s">
        <v>31476</v>
      </c>
      <c r="F4673" t="s">
        <v>25959</v>
      </c>
      <c r="G4673" t="s">
        <v>23360</v>
      </c>
      <c r="H4673" t="s">
        <v>23361</v>
      </c>
      <c r="I4673" s="4" t="s">
        <v>18473</v>
      </c>
      <c r="J4673" s="4">
        <v>650</v>
      </c>
      <c r="K4673" s="4" t="s">
        <v>42477</v>
      </c>
      <c r="L4673" s="4">
        <v>650</v>
      </c>
      <c r="M4673" s="4">
        <v>650</v>
      </c>
      <c r="N4673" s="4">
        <v>650</v>
      </c>
    </row>
    <row r="4674" spans="1:14" x14ac:dyDescent="0.3">
      <c r="A4674" t="s">
        <v>19676</v>
      </c>
      <c r="B4674" t="s">
        <v>44835</v>
      </c>
      <c r="C4674" t="s">
        <v>31477</v>
      </c>
      <c r="D4674" t="s">
        <v>19050</v>
      </c>
      <c r="E4674" t="s">
        <v>31478</v>
      </c>
      <c r="F4674" t="s">
        <v>25962</v>
      </c>
      <c r="G4674" t="s">
        <v>23200</v>
      </c>
      <c r="H4674" t="s">
        <v>23201</v>
      </c>
      <c r="I4674" s="4" t="s">
        <v>18473</v>
      </c>
      <c r="J4674" s="4">
        <v>650</v>
      </c>
      <c r="K4674" s="4" t="s">
        <v>42477</v>
      </c>
      <c r="L4674" s="4">
        <v>650</v>
      </c>
      <c r="M4674" s="4">
        <v>650</v>
      </c>
      <c r="N4674" s="4">
        <v>650</v>
      </c>
    </row>
    <row r="4675" spans="1:14" x14ac:dyDescent="0.3">
      <c r="A4675" t="s">
        <v>19676</v>
      </c>
      <c r="B4675" t="s">
        <v>44837</v>
      </c>
      <c r="C4675" t="s">
        <v>31479</v>
      </c>
      <c r="D4675" t="s">
        <v>22133</v>
      </c>
      <c r="E4675" t="s">
        <v>31480</v>
      </c>
      <c r="F4675" t="s">
        <v>28400</v>
      </c>
      <c r="G4675" t="s">
        <v>23223</v>
      </c>
      <c r="H4675" t="s">
        <v>23224</v>
      </c>
      <c r="I4675" s="4" t="s">
        <v>18473</v>
      </c>
      <c r="J4675" s="4">
        <v>650</v>
      </c>
      <c r="K4675" s="4" t="s">
        <v>42477</v>
      </c>
      <c r="L4675" s="4">
        <v>650</v>
      </c>
      <c r="M4675" s="4">
        <v>650</v>
      </c>
      <c r="N4675" s="4">
        <v>650</v>
      </c>
    </row>
    <row r="4676" spans="1:14" x14ac:dyDescent="0.3">
      <c r="A4676" t="s">
        <v>19676</v>
      </c>
      <c r="B4676" t="s">
        <v>44836</v>
      </c>
      <c r="C4676" t="s">
        <v>31481</v>
      </c>
      <c r="D4676" t="s">
        <v>21640</v>
      </c>
      <c r="E4676" t="s">
        <v>31482</v>
      </c>
      <c r="F4676" t="s">
        <v>28400</v>
      </c>
      <c r="G4676" t="s">
        <v>23223</v>
      </c>
      <c r="H4676" t="s">
        <v>23224</v>
      </c>
      <c r="I4676" s="4" t="s">
        <v>18473</v>
      </c>
      <c r="J4676" s="4">
        <v>650</v>
      </c>
      <c r="K4676" s="4" t="s">
        <v>42477</v>
      </c>
      <c r="L4676" s="4">
        <v>650</v>
      </c>
      <c r="M4676" s="4">
        <v>650</v>
      </c>
      <c r="N4676" s="4">
        <v>650</v>
      </c>
    </row>
    <row r="4677" spans="1:14" x14ac:dyDescent="0.3">
      <c r="A4677" t="s">
        <v>19676</v>
      </c>
      <c r="B4677" t="s">
        <v>44834</v>
      </c>
      <c r="C4677" t="s">
        <v>31483</v>
      </c>
      <c r="D4677" t="s">
        <v>22572</v>
      </c>
      <c r="E4677" t="s">
        <v>31484</v>
      </c>
      <c r="F4677" t="s">
        <v>28400</v>
      </c>
      <c r="G4677" t="s">
        <v>23223</v>
      </c>
      <c r="H4677" t="s">
        <v>23224</v>
      </c>
      <c r="I4677" s="4" t="s">
        <v>18473</v>
      </c>
      <c r="J4677" s="4">
        <v>650</v>
      </c>
      <c r="K4677" s="4" t="s">
        <v>42477</v>
      </c>
      <c r="L4677" s="4">
        <v>650</v>
      </c>
      <c r="M4677" s="4">
        <v>650</v>
      </c>
      <c r="N4677" s="4">
        <v>650</v>
      </c>
    </row>
    <row r="4678" spans="1:14" x14ac:dyDescent="0.3">
      <c r="A4678" t="s">
        <v>19676</v>
      </c>
      <c r="B4678" t="s">
        <v>44838</v>
      </c>
      <c r="C4678" t="s">
        <v>31485</v>
      </c>
      <c r="D4678" t="s">
        <v>22238</v>
      </c>
      <c r="E4678" t="s">
        <v>31486</v>
      </c>
      <c r="F4678" t="s">
        <v>28400</v>
      </c>
      <c r="G4678" t="s">
        <v>23223</v>
      </c>
      <c r="H4678" t="s">
        <v>23224</v>
      </c>
      <c r="I4678" s="4" t="s">
        <v>18473</v>
      </c>
      <c r="J4678" s="4">
        <v>650</v>
      </c>
      <c r="K4678" s="4" t="s">
        <v>42477</v>
      </c>
      <c r="L4678" s="4">
        <v>650</v>
      </c>
      <c r="M4678" s="4">
        <v>650</v>
      </c>
      <c r="N4678" s="4">
        <v>650</v>
      </c>
    </row>
    <row r="4679" spans="1:14" x14ac:dyDescent="0.3">
      <c r="A4679" t="s">
        <v>19676</v>
      </c>
      <c r="B4679" t="s">
        <v>44839</v>
      </c>
      <c r="C4679" t="s">
        <v>31487</v>
      </c>
      <c r="D4679" t="s">
        <v>22132</v>
      </c>
      <c r="E4679" t="s">
        <v>31488</v>
      </c>
      <c r="F4679" t="s">
        <v>29151</v>
      </c>
      <c r="G4679" t="s">
        <v>23992</v>
      </c>
      <c r="H4679" t="s">
        <v>23993</v>
      </c>
      <c r="I4679" s="4" t="s">
        <v>18473</v>
      </c>
      <c r="J4679" s="4">
        <v>670</v>
      </c>
      <c r="K4679" s="4" t="s">
        <v>42477</v>
      </c>
      <c r="L4679" s="4">
        <v>670</v>
      </c>
      <c r="M4679" s="4">
        <v>670</v>
      </c>
      <c r="N4679" s="4">
        <v>670</v>
      </c>
    </row>
    <row r="4680" spans="1:14" x14ac:dyDescent="0.3">
      <c r="A4680" t="s">
        <v>19676</v>
      </c>
      <c r="B4680" t="s">
        <v>44840</v>
      </c>
      <c r="C4680" t="s">
        <v>31489</v>
      </c>
      <c r="D4680" t="s">
        <v>21878</v>
      </c>
      <c r="E4680" t="s">
        <v>29082</v>
      </c>
      <c r="F4680" t="s">
        <v>29151</v>
      </c>
      <c r="G4680" t="s">
        <v>23992</v>
      </c>
      <c r="H4680" t="s">
        <v>23993</v>
      </c>
      <c r="I4680" s="4" t="s">
        <v>18473</v>
      </c>
      <c r="J4680" s="4">
        <v>670</v>
      </c>
      <c r="K4680" s="4" t="s">
        <v>42477</v>
      </c>
      <c r="L4680" s="4">
        <v>670</v>
      </c>
      <c r="M4680" s="4">
        <v>670</v>
      </c>
      <c r="N4680" s="4">
        <v>670</v>
      </c>
    </row>
    <row r="4681" spans="1:14" x14ac:dyDescent="0.3">
      <c r="A4681" t="s">
        <v>19676</v>
      </c>
      <c r="B4681" t="s">
        <v>44841</v>
      </c>
      <c r="C4681" t="s">
        <v>31490</v>
      </c>
      <c r="D4681" t="s">
        <v>21708</v>
      </c>
      <c r="E4681" t="s">
        <v>31491</v>
      </c>
      <c r="F4681" t="s">
        <v>29151</v>
      </c>
      <c r="G4681" t="s">
        <v>23992</v>
      </c>
      <c r="H4681" t="s">
        <v>23993</v>
      </c>
      <c r="I4681" s="4" t="s">
        <v>18473</v>
      </c>
      <c r="J4681" s="4">
        <v>670</v>
      </c>
      <c r="K4681" s="4" t="s">
        <v>42477</v>
      </c>
      <c r="L4681" s="4">
        <v>670</v>
      </c>
      <c r="M4681" s="4">
        <v>670</v>
      </c>
      <c r="N4681" s="4">
        <v>670</v>
      </c>
    </row>
    <row r="4682" spans="1:14" x14ac:dyDescent="0.3">
      <c r="A4682" t="s">
        <v>19676</v>
      </c>
      <c r="B4682" t="s">
        <v>44842</v>
      </c>
      <c r="C4682" t="s">
        <v>31492</v>
      </c>
      <c r="D4682" t="s">
        <v>21604</v>
      </c>
      <c r="E4682" t="s">
        <v>31493</v>
      </c>
      <c r="F4682" t="s">
        <v>29151</v>
      </c>
      <c r="G4682" t="s">
        <v>23992</v>
      </c>
      <c r="H4682" t="s">
        <v>23993</v>
      </c>
      <c r="I4682" s="4" t="s">
        <v>18473</v>
      </c>
      <c r="J4682" s="4">
        <v>670</v>
      </c>
      <c r="K4682" s="4" t="s">
        <v>42477</v>
      </c>
      <c r="L4682" s="4">
        <v>670</v>
      </c>
      <c r="M4682" s="4">
        <v>670</v>
      </c>
      <c r="N4682" s="4">
        <v>670</v>
      </c>
    </row>
    <row r="4683" spans="1:14" x14ac:dyDescent="0.3">
      <c r="A4683" t="s">
        <v>19676</v>
      </c>
      <c r="B4683" t="s">
        <v>44843</v>
      </c>
      <c r="C4683" t="s">
        <v>31494</v>
      </c>
      <c r="D4683" t="s">
        <v>22403</v>
      </c>
      <c r="E4683" t="s">
        <v>31495</v>
      </c>
      <c r="F4683" t="s">
        <v>23495</v>
      </c>
      <c r="G4683" t="s">
        <v>23360</v>
      </c>
      <c r="H4683" t="s">
        <v>23361</v>
      </c>
      <c r="I4683" s="4" t="s">
        <v>18473</v>
      </c>
      <c r="J4683" s="4">
        <v>670</v>
      </c>
      <c r="K4683" s="4" t="s">
        <v>42477</v>
      </c>
      <c r="L4683" s="4">
        <v>670</v>
      </c>
      <c r="M4683" s="4">
        <v>670</v>
      </c>
      <c r="N4683" s="4">
        <v>670</v>
      </c>
    </row>
    <row r="4684" spans="1:14" x14ac:dyDescent="0.3">
      <c r="A4684" t="s">
        <v>19676</v>
      </c>
      <c r="B4684" t="s">
        <v>44844</v>
      </c>
      <c r="C4684" t="s">
        <v>31496</v>
      </c>
      <c r="D4684" t="s">
        <v>21008</v>
      </c>
      <c r="E4684" t="s">
        <v>31497</v>
      </c>
      <c r="F4684" t="s">
        <v>23495</v>
      </c>
      <c r="G4684" t="s">
        <v>23360</v>
      </c>
      <c r="H4684" t="s">
        <v>23361</v>
      </c>
      <c r="I4684" s="4" t="s">
        <v>18473</v>
      </c>
      <c r="J4684" s="4">
        <v>670</v>
      </c>
      <c r="K4684" s="4" t="s">
        <v>42477</v>
      </c>
      <c r="L4684" s="4">
        <v>670</v>
      </c>
      <c r="M4684" s="4">
        <v>670</v>
      </c>
      <c r="N4684" s="4">
        <v>670</v>
      </c>
    </row>
    <row r="4685" spans="1:14" x14ac:dyDescent="0.3">
      <c r="A4685" t="s">
        <v>19676</v>
      </c>
      <c r="B4685" t="s">
        <v>44845</v>
      </c>
      <c r="C4685" t="s">
        <v>31498</v>
      </c>
      <c r="D4685" t="s">
        <v>21872</v>
      </c>
      <c r="E4685" t="s">
        <v>31499</v>
      </c>
      <c r="F4685" t="s">
        <v>23495</v>
      </c>
      <c r="G4685" t="s">
        <v>23360</v>
      </c>
      <c r="H4685" t="s">
        <v>23361</v>
      </c>
      <c r="I4685" s="4" t="s">
        <v>18473</v>
      </c>
      <c r="J4685" s="4">
        <v>670</v>
      </c>
      <c r="K4685" s="4" t="s">
        <v>42477</v>
      </c>
      <c r="L4685" s="4">
        <v>670</v>
      </c>
      <c r="M4685" s="4">
        <v>670</v>
      </c>
      <c r="N4685" s="4">
        <v>670</v>
      </c>
    </row>
    <row r="4686" spans="1:14" x14ac:dyDescent="0.3">
      <c r="A4686" t="s">
        <v>19676</v>
      </c>
      <c r="B4686" t="s">
        <v>44846</v>
      </c>
      <c r="C4686" t="s">
        <v>31500</v>
      </c>
      <c r="D4686" t="s">
        <v>21090</v>
      </c>
      <c r="E4686" t="s">
        <v>31501</v>
      </c>
      <c r="F4686" t="s">
        <v>23495</v>
      </c>
      <c r="G4686" t="s">
        <v>23360</v>
      </c>
      <c r="H4686" t="s">
        <v>23361</v>
      </c>
      <c r="I4686" s="4" t="s">
        <v>18473</v>
      </c>
      <c r="J4686" s="4">
        <v>670</v>
      </c>
      <c r="K4686" s="4" t="s">
        <v>42477</v>
      </c>
      <c r="L4686" s="4">
        <v>670</v>
      </c>
      <c r="M4686" s="4">
        <v>670</v>
      </c>
      <c r="N4686" s="4">
        <v>670</v>
      </c>
    </row>
    <row r="4687" spans="1:14" x14ac:dyDescent="0.3">
      <c r="A4687" t="s">
        <v>19676</v>
      </c>
      <c r="B4687" t="s">
        <v>44847</v>
      </c>
      <c r="C4687" t="s">
        <v>31502</v>
      </c>
      <c r="D4687" t="s">
        <v>22132</v>
      </c>
      <c r="E4687" t="s">
        <v>28381</v>
      </c>
      <c r="F4687" t="s">
        <v>23495</v>
      </c>
      <c r="G4687" t="s">
        <v>23360</v>
      </c>
      <c r="H4687" t="s">
        <v>23361</v>
      </c>
      <c r="I4687" s="4" t="s">
        <v>18473</v>
      </c>
      <c r="J4687" s="4">
        <v>670</v>
      </c>
      <c r="K4687" s="4" t="s">
        <v>42477</v>
      </c>
      <c r="L4687" s="4">
        <v>670</v>
      </c>
      <c r="M4687" s="4">
        <v>670</v>
      </c>
      <c r="N4687" s="4">
        <v>670</v>
      </c>
    </row>
    <row r="4688" spans="1:14" x14ac:dyDescent="0.3">
      <c r="A4688" t="s">
        <v>19676</v>
      </c>
      <c r="B4688" t="s">
        <v>44848</v>
      </c>
      <c r="C4688" t="s">
        <v>31503</v>
      </c>
      <c r="D4688" t="s">
        <v>21876</v>
      </c>
      <c r="E4688" t="s">
        <v>31504</v>
      </c>
      <c r="F4688" t="s">
        <v>23495</v>
      </c>
      <c r="G4688" t="s">
        <v>23360</v>
      </c>
      <c r="H4688" t="s">
        <v>23361</v>
      </c>
      <c r="I4688" s="4" t="s">
        <v>18473</v>
      </c>
      <c r="J4688" s="4">
        <v>670</v>
      </c>
      <c r="K4688" s="4" t="s">
        <v>42477</v>
      </c>
      <c r="L4688" s="4">
        <v>670</v>
      </c>
      <c r="M4688" s="4">
        <v>670</v>
      </c>
      <c r="N4688" s="4">
        <v>670</v>
      </c>
    </row>
    <row r="4689" spans="1:14" x14ac:dyDescent="0.3">
      <c r="A4689" t="s">
        <v>19676</v>
      </c>
      <c r="B4689" t="s">
        <v>44849</v>
      </c>
      <c r="C4689" t="s">
        <v>31505</v>
      </c>
      <c r="D4689" t="s">
        <v>21709</v>
      </c>
      <c r="E4689" t="s">
        <v>31506</v>
      </c>
      <c r="F4689" t="s">
        <v>23495</v>
      </c>
      <c r="G4689" t="s">
        <v>23360</v>
      </c>
      <c r="H4689" t="s">
        <v>23361</v>
      </c>
      <c r="I4689" s="4" t="s">
        <v>18473</v>
      </c>
      <c r="J4689" s="4">
        <v>670</v>
      </c>
      <c r="K4689" s="4" t="s">
        <v>42477</v>
      </c>
      <c r="L4689" s="4">
        <v>670</v>
      </c>
      <c r="M4689" s="4">
        <v>670</v>
      </c>
      <c r="N4689" s="4">
        <v>670</v>
      </c>
    </row>
    <row r="4690" spans="1:14" x14ac:dyDescent="0.3">
      <c r="A4690" t="s">
        <v>19676</v>
      </c>
      <c r="B4690" t="s">
        <v>44850</v>
      </c>
      <c r="C4690" t="s">
        <v>31507</v>
      </c>
      <c r="D4690" t="s">
        <v>21878</v>
      </c>
      <c r="E4690" t="s">
        <v>31508</v>
      </c>
      <c r="F4690" t="s">
        <v>23495</v>
      </c>
      <c r="G4690" t="s">
        <v>23360</v>
      </c>
      <c r="H4690" t="s">
        <v>23361</v>
      </c>
      <c r="I4690" s="4" t="s">
        <v>18473</v>
      </c>
      <c r="J4690" s="4">
        <v>670</v>
      </c>
      <c r="K4690" s="4" t="s">
        <v>42477</v>
      </c>
      <c r="L4690" s="4">
        <v>670</v>
      </c>
      <c r="M4690" s="4">
        <v>670</v>
      </c>
      <c r="N4690" s="4">
        <v>670</v>
      </c>
    </row>
    <row r="4691" spans="1:14" x14ac:dyDescent="0.3">
      <c r="A4691" t="s">
        <v>19676</v>
      </c>
      <c r="B4691" t="s">
        <v>44851</v>
      </c>
      <c r="C4691" t="s">
        <v>31509</v>
      </c>
      <c r="D4691" t="s">
        <v>22402</v>
      </c>
      <c r="E4691" t="s">
        <v>31510</v>
      </c>
      <c r="F4691" t="s">
        <v>23495</v>
      </c>
      <c r="G4691" t="s">
        <v>23360</v>
      </c>
      <c r="H4691" t="s">
        <v>23361</v>
      </c>
      <c r="I4691" s="4" t="s">
        <v>18473</v>
      </c>
      <c r="J4691" s="4">
        <v>670</v>
      </c>
      <c r="K4691" s="4" t="s">
        <v>42477</v>
      </c>
      <c r="L4691" s="4">
        <v>670</v>
      </c>
      <c r="M4691" s="4">
        <v>670</v>
      </c>
      <c r="N4691" s="4">
        <v>670</v>
      </c>
    </row>
    <row r="4692" spans="1:14" x14ac:dyDescent="0.3">
      <c r="A4692" t="s">
        <v>19676</v>
      </c>
      <c r="B4692" t="s">
        <v>44842</v>
      </c>
      <c r="C4692" t="s">
        <v>31511</v>
      </c>
      <c r="D4692" t="s">
        <v>21604</v>
      </c>
      <c r="E4692" t="s">
        <v>31512</v>
      </c>
      <c r="F4692" t="s">
        <v>23495</v>
      </c>
      <c r="G4692" t="s">
        <v>23360</v>
      </c>
      <c r="H4692" t="s">
        <v>23361</v>
      </c>
      <c r="I4692" s="4" t="s">
        <v>18473</v>
      </c>
      <c r="J4692" s="4">
        <v>670</v>
      </c>
      <c r="K4692" s="4" t="s">
        <v>42477</v>
      </c>
      <c r="L4692" s="4">
        <v>670</v>
      </c>
      <c r="M4692" s="4">
        <v>670</v>
      </c>
      <c r="N4692" s="4">
        <v>670</v>
      </c>
    </row>
    <row r="4693" spans="1:14" x14ac:dyDescent="0.3">
      <c r="A4693" t="s">
        <v>19676</v>
      </c>
      <c r="B4693" t="s">
        <v>44852</v>
      </c>
      <c r="C4693" t="s">
        <v>31513</v>
      </c>
      <c r="D4693" t="s">
        <v>22039</v>
      </c>
      <c r="E4693" t="s">
        <v>31514</v>
      </c>
      <c r="F4693" t="s">
        <v>23495</v>
      </c>
      <c r="G4693" t="s">
        <v>23360</v>
      </c>
      <c r="H4693" t="s">
        <v>23361</v>
      </c>
      <c r="I4693" s="4" t="s">
        <v>18473</v>
      </c>
      <c r="J4693" s="4">
        <v>670</v>
      </c>
      <c r="K4693" s="4" t="s">
        <v>42477</v>
      </c>
      <c r="L4693" s="4">
        <v>670</v>
      </c>
      <c r="M4693" s="4">
        <v>670</v>
      </c>
      <c r="N4693" s="4">
        <v>670</v>
      </c>
    </row>
    <row r="4694" spans="1:14" x14ac:dyDescent="0.3">
      <c r="A4694" t="s">
        <v>19676</v>
      </c>
      <c r="B4694" t="s">
        <v>44841</v>
      </c>
      <c r="C4694" t="s">
        <v>31515</v>
      </c>
      <c r="D4694" t="s">
        <v>21708</v>
      </c>
      <c r="E4694" t="s">
        <v>31516</v>
      </c>
      <c r="F4694" t="s">
        <v>23495</v>
      </c>
      <c r="G4694" t="s">
        <v>23360</v>
      </c>
      <c r="H4694" t="s">
        <v>23361</v>
      </c>
      <c r="I4694" s="4" t="s">
        <v>18473</v>
      </c>
      <c r="J4694" s="4">
        <v>670</v>
      </c>
      <c r="K4694" s="4" t="s">
        <v>42477</v>
      </c>
      <c r="L4694" s="4">
        <v>670</v>
      </c>
      <c r="M4694" s="4">
        <v>670</v>
      </c>
      <c r="N4694" s="4">
        <v>670</v>
      </c>
    </row>
    <row r="4695" spans="1:14" x14ac:dyDescent="0.3">
      <c r="A4695" t="s">
        <v>19676</v>
      </c>
      <c r="B4695" t="s">
        <v>44843</v>
      </c>
      <c r="C4695" t="s">
        <v>31517</v>
      </c>
      <c r="D4695" t="s">
        <v>22403</v>
      </c>
      <c r="E4695" t="s">
        <v>31518</v>
      </c>
      <c r="F4695" t="s">
        <v>24148</v>
      </c>
      <c r="G4695" t="s">
        <v>23200</v>
      </c>
      <c r="H4695" t="s">
        <v>23201</v>
      </c>
      <c r="I4695" s="4" t="s">
        <v>18473</v>
      </c>
      <c r="J4695" s="4">
        <v>670</v>
      </c>
      <c r="K4695" s="4" t="s">
        <v>42477</v>
      </c>
      <c r="L4695" s="4">
        <v>670</v>
      </c>
      <c r="M4695" s="4">
        <v>670</v>
      </c>
      <c r="N4695" s="4">
        <v>670</v>
      </c>
    </row>
    <row r="4696" spans="1:14" x14ac:dyDescent="0.3">
      <c r="A4696" t="s">
        <v>19676</v>
      </c>
      <c r="B4696" t="s">
        <v>44844</v>
      </c>
      <c r="C4696" t="s">
        <v>31519</v>
      </c>
      <c r="D4696" t="s">
        <v>21008</v>
      </c>
      <c r="E4696" t="s">
        <v>31520</v>
      </c>
      <c r="F4696" t="s">
        <v>24148</v>
      </c>
      <c r="G4696" t="s">
        <v>23200</v>
      </c>
      <c r="H4696" t="s">
        <v>23201</v>
      </c>
      <c r="I4696" s="4" t="s">
        <v>18473</v>
      </c>
      <c r="J4696" s="4">
        <v>670</v>
      </c>
      <c r="K4696" s="4" t="s">
        <v>42477</v>
      </c>
      <c r="L4696" s="4">
        <v>670</v>
      </c>
      <c r="M4696" s="4">
        <v>670</v>
      </c>
      <c r="N4696" s="4">
        <v>670</v>
      </c>
    </row>
    <row r="4697" spans="1:14" x14ac:dyDescent="0.3">
      <c r="A4697" t="s">
        <v>19676</v>
      </c>
      <c r="B4697" t="s">
        <v>44847</v>
      </c>
      <c r="C4697" t="s">
        <v>31521</v>
      </c>
      <c r="D4697" t="s">
        <v>22132</v>
      </c>
      <c r="E4697" t="s">
        <v>31522</v>
      </c>
      <c r="F4697" t="s">
        <v>24148</v>
      </c>
      <c r="G4697" t="s">
        <v>23200</v>
      </c>
      <c r="H4697" t="s">
        <v>23201</v>
      </c>
      <c r="I4697" s="4" t="s">
        <v>18473</v>
      </c>
      <c r="J4697" s="4">
        <v>670</v>
      </c>
      <c r="K4697" s="4" t="s">
        <v>42477</v>
      </c>
      <c r="L4697" s="4">
        <v>670</v>
      </c>
      <c r="M4697" s="4">
        <v>670</v>
      </c>
      <c r="N4697" s="4">
        <v>670</v>
      </c>
    </row>
    <row r="4698" spans="1:14" x14ac:dyDescent="0.3">
      <c r="A4698" t="s">
        <v>19676</v>
      </c>
      <c r="B4698" t="s">
        <v>44848</v>
      </c>
      <c r="C4698" t="s">
        <v>31523</v>
      </c>
      <c r="D4698" t="s">
        <v>21876</v>
      </c>
      <c r="E4698" t="s">
        <v>31524</v>
      </c>
      <c r="F4698" t="s">
        <v>24148</v>
      </c>
      <c r="G4698" t="s">
        <v>23200</v>
      </c>
      <c r="H4698" t="s">
        <v>23201</v>
      </c>
      <c r="I4698" s="4" t="s">
        <v>18473</v>
      </c>
      <c r="J4698" s="4">
        <v>670</v>
      </c>
      <c r="K4698" s="4" t="s">
        <v>42477</v>
      </c>
      <c r="L4698" s="4">
        <v>670</v>
      </c>
      <c r="M4698" s="4">
        <v>670</v>
      </c>
      <c r="N4698" s="4">
        <v>670</v>
      </c>
    </row>
    <row r="4699" spans="1:14" x14ac:dyDescent="0.3">
      <c r="A4699" t="s">
        <v>19676</v>
      </c>
      <c r="B4699" t="s">
        <v>44849</v>
      </c>
      <c r="C4699" t="s">
        <v>31525</v>
      </c>
      <c r="D4699" t="s">
        <v>21709</v>
      </c>
      <c r="E4699" t="s">
        <v>31526</v>
      </c>
      <c r="F4699" t="s">
        <v>24148</v>
      </c>
      <c r="G4699" t="s">
        <v>23200</v>
      </c>
      <c r="H4699" t="s">
        <v>23201</v>
      </c>
      <c r="I4699" s="4" t="s">
        <v>18473</v>
      </c>
      <c r="J4699" s="4">
        <v>670</v>
      </c>
      <c r="K4699" s="4" t="s">
        <v>42477</v>
      </c>
      <c r="L4699" s="4">
        <v>670</v>
      </c>
      <c r="M4699" s="4">
        <v>670</v>
      </c>
      <c r="N4699" s="4">
        <v>670</v>
      </c>
    </row>
    <row r="4700" spans="1:14" x14ac:dyDescent="0.3">
      <c r="A4700" t="s">
        <v>19676</v>
      </c>
      <c r="B4700" t="s">
        <v>44850</v>
      </c>
      <c r="C4700" t="s">
        <v>31527</v>
      </c>
      <c r="D4700" t="s">
        <v>21878</v>
      </c>
      <c r="E4700" t="s">
        <v>31528</v>
      </c>
      <c r="F4700" t="s">
        <v>24148</v>
      </c>
      <c r="G4700" t="s">
        <v>23200</v>
      </c>
      <c r="H4700" t="s">
        <v>23201</v>
      </c>
      <c r="I4700" s="4" t="s">
        <v>18473</v>
      </c>
      <c r="J4700" s="4">
        <v>670</v>
      </c>
      <c r="K4700" s="4" t="s">
        <v>42477</v>
      </c>
      <c r="L4700" s="4">
        <v>670</v>
      </c>
      <c r="M4700" s="4">
        <v>670</v>
      </c>
      <c r="N4700" s="4">
        <v>670</v>
      </c>
    </row>
    <row r="4701" spans="1:14" x14ac:dyDescent="0.3">
      <c r="A4701" t="s">
        <v>19676</v>
      </c>
      <c r="B4701" t="s">
        <v>44842</v>
      </c>
      <c r="C4701" t="s">
        <v>31529</v>
      </c>
      <c r="D4701" t="s">
        <v>21604</v>
      </c>
      <c r="E4701" t="s">
        <v>31530</v>
      </c>
      <c r="F4701" t="s">
        <v>24148</v>
      </c>
      <c r="G4701" t="s">
        <v>23200</v>
      </c>
      <c r="H4701" t="s">
        <v>23201</v>
      </c>
      <c r="I4701" s="4" t="s">
        <v>18473</v>
      </c>
      <c r="J4701" s="4">
        <v>670</v>
      </c>
      <c r="K4701" s="4" t="s">
        <v>42477</v>
      </c>
      <c r="L4701" s="4">
        <v>670</v>
      </c>
      <c r="M4701" s="4">
        <v>670</v>
      </c>
      <c r="N4701" s="4">
        <v>670</v>
      </c>
    </row>
    <row r="4702" spans="1:14" x14ac:dyDescent="0.3">
      <c r="A4702" t="s">
        <v>19676</v>
      </c>
      <c r="B4702" t="s">
        <v>44853</v>
      </c>
      <c r="C4702" t="s">
        <v>31531</v>
      </c>
      <c r="D4702" t="s">
        <v>23042</v>
      </c>
      <c r="E4702" t="s">
        <v>31532</v>
      </c>
      <c r="F4702" t="s">
        <v>24148</v>
      </c>
      <c r="G4702" t="s">
        <v>23200</v>
      </c>
      <c r="H4702" t="s">
        <v>23201</v>
      </c>
      <c r="I4702" s="4" t="s">
        <v>18473</v>
      </c>
      <c r="J4702" s="4">
        <v>670</v>
      </c>
      <c r="K4702" s="4" t="s">
        <v>42477</v>
      </c>
      <c r="L4702" s="4">
        <v>670</v>
      </c>
      <c r="M4702" s="4">
        <v>670</v>
      </c>
      <c r="N4702" s="4">
        <v>670</v>
      </c>
    </row>
    <row r="4703" spans="1:14" x14ac:dyDescent="0.3">
      <c r="A4703" t="s">
        <v>19676</v>
      </c>
      <c r="B4703" t="s">
        <v>44841</v>
      </c>
      <c r="C4703" t="s">
        <v>31533</v>
      </c>
      <c r="D4703" t="s">
        <v>21708</v>
      </c>
      <c r="E4703" t="s">
        <v>31534</v>
      </c>
      <c r="F4703" t="s">
        <v>24148</v>
      </c>
      <c r="G4703" t="s">
        <v>23200</v>
      </c>
      <c r="H4703" t="s">
        <v>23201</v>
      </c>
      <c r="I4703" s="4" t="s">
        <v>18473</v>
      </c>
      <c r="J4703" s="4">
        <v>670</v>
      </c>
      <c r="K4703" s="4" t="s">
        <v>42477</v>
      </c>
      <c r="L4703" s="4">
        <v>670</v>
      </c>
      <c r="M4703" s="4">
        <v>670</v>
      </c>
      <c r="N4703" s="4">
        <v>670</v>
      </c>
    </row>
    <row r="4704" spans="1:14" x14ac:dyDescent="0.3">
      <c r="A4704" t="s">
        <v>19676</v>
      </c>
      <c r="B4704" t="s">
        <v>44844</v>
      </c>
      <c r="C4704" t="s">
        <v>31535</v>
      </c>
      <c r="D4704" t="s">
        <v>21008</v>
      </c>
      <c r="E4704" t="s">
        <v>31536</v>
      </c>
      <c r="F4704" t="s">
        <v>24146</v>
      </c>
      <c r="G4704" t="s">
        <v>23223</v>
      </c>
      <c r="H4704" t="s">
        <v>23224</v>
      </c>
      <c r="I4704" s="4" t="s">
        <v>18473</v>
      </c>
      <c r="J4704" s="4">
        <v>670</v>
      </c>
      <c r="K4704" s="4" t="s">
        <v>42477</v>
      </c>
      <c r="L4704" s="4">
        <v>670</v>
      </c>
      <c r="M4704" s="4">
        <v>670</v>
      </c>
      <c r="N4704" s="4">
        <v>670</v>
      </c>
    </row>
    <row r="4705" spans="1:14" x14ac:dyDescent="0.3">
      <c r="A4705" t="s">
        <v>19676</v>
      </c>
      <c r="B4705" t="s">
        <v>44845</v>
      </c>
      <c r="C4705" t="s">
        <v>31537</v>
      </c>
      <c r="D4705" t="s">
        <v>21872</v>
      </c>
      <c r="E4705" t="s">
        <v>31538</v>
      </c>
      <c r="F4705" t="s">
        <v>24146</v>
      </c>
      <c r="G4705" t="s">
        <v>23223</v>
      </c>
      <c r="H4705" t="s">
        <v>23224</v>
      </c>
      <c r="I4705" s="4" t="s">
        <v>18473</v>
      </c>
      <c r="J4705" s="4">
        <v>670</v>
      </c>
      <c r="K4705" s="4" t="s">
        <v>42477</v>
      </c>
      <c r="L4705" s="4">
        <v>670</v>
      </c>
      <c r="M4705" s="4">
        <v>670</v>
      </c>
      <c r="N4705" s="4">
        <v>670</v>
      </c>
    </row>
    <row r="4706" spans="1:14" x14ac:dyDescent="0.3">
      <c r="A4706" t="s">
        <v>19676</v>
      </c>
      <c r="B4706" t="s">
        <v>44854</v>
      </c>
      <c r="C4706" t="s">
        <v>31539</v>
      </c>
      <c r="D4706" t="s">
        <v>21756</v>
      </c>
      <c r="E4706" t="s">
        <v>31540</v>
      </c>
      <c r="F4706" t="s">
        <v>24146</v>
      </c>
      <c r="G4706" t="s">
        <v>23223</v>
      </c>
      <c r="H4706" t="s">
        <v>23224</v>
      </c>
      <c r="I4706" s="4" t="s">
        <v>18473</v>
      </c>
      <c r="J4706" s="4">
        <v>670</v>
      </c>
      <c r="K4706" s="4" t="s">
        <v>42477</v>
      </c>
      <c r="L4706" s="4">
        <v>670</v>
      </c>
      <c r="M4706" s="4">
        <v>670</v>
      </c>
      <c r="N4706" s="4">
        <v>670</v>
      </c>
    </row>
    <row r="4707" spans="1:14" x14ac:dyDescent="0.3">
      <c r="A4707" t="s">
        <v>19676</v>
      </c>
      <c r="B4707" t="s">
        <v>44847</v>
      </c>
      <c r="C4707" t="s">
        <v>31541</v>
      </c>
      <c r="D4707" t="s">
        <v>22132</v>
      </c>
      <c r="E4707" t="s">
        <v>31542</v>
      </c>
      <c r="F4707" t="s">
        <v>24146</v>
      </c>
      <c r="G4707" t="s">
        <v>23223</v>
      </c>
      <c r="H4707" t="s">
        <v>23224</v>
      </c>
      <c r="I4707" s="4" t="s">
        <v>18473</v>
      </c>
      <c r="J4707" s="4">
        <v>670</v>
      </c>
      <c r="K4707" s="4" t="s">
        <v>42477</v>
      </c>
      <c r="L4707" s="4">
        <v>670</v>
      </c>
      <c r="M4707" s="4">
        <v>670</v>
      </c>
      <c r="N4707" s="4">
        <v>670</v>
      </c>
    </row>
    <row r="4708" spans="1:14" x14ac:dyDescent="0.3">
      <c r="A4708" t="s">
        <v>19676</v>
      </c>
      <c r="B4708" t="s">
        <v>44848</v>
      </c>
      <c r="C4708" t="s">
        <v>31543</v>
      </c>
      <c r="D4708" t="s">
        <v>21876</v>
      </c>
      <c r="E4708" t="s">
        <v>31544</v>
      </c>
      <c r="F4708" t="s">
        <v>24146</v>
      </c>
      <c r="G4708" t="s">
        <v>23223</v>
      </c>
      <c r="H4708" t="s">
        <v>23224</v>
      </c>
      <c r="I4708" s="4" t="s">
        <v>18473</v>
      </c>
      <c r="J4708" s="4">
        <v>670</v>
      </c>
      <c r="K4708" s="4" t="s">
        <v>42477</v>
      </c>
      <c r="L4708" s="4">
        <v>670</v>
      </c>
      <c r="M4708" s="4">
        <v>670</v>
      </c>
      <c r="N4708" s="4">
        <v>670</v>
      </c>
    </row>
    <row r="4709" spans="1:14" x14ac:dyDescent="0.3">
      <c r="A4709" t="s">
        <v>19676</v>
      </c>
      <c r="B4709" t="s">
        <v>44849</v>
      </c>
      <c r="C4709" t="s">
        <v>31545</v>
      </c>
      <c r="D4709" t="s">
        <v>21709</v>
      </c>
      <c r="E4709" t="s">
        <v>31546</v>
      </c>
      <c r="F4709" t="s">
        <v>24146</v>
      </c>
      <c r="G4709" t="s">
        <v>23223</v>
      </c>
      <c r="H4709" t="s">
        <v>23224</v>
      </c>
      <c r="I4709" s="4" t="s">
        <v>18473</v>
      </c>
      <c r="J4709" s="4">
        <v>670</v>
      </c>
      <c r="K4709" s="4" t="s">
        <v>42477</v>
      </c>
      <c r="L4709" s="4">
        <v>670</v>
      </c>
      <c r="M4709" s="4">
        <v>670</v>
      </c>
      <c r="N4709" s="4">
        <v>670</v>
      </c>
    </row>
    <row r="4710" spans="1:14" x14ac:dyDescent="0.3">
      <c r="A4710" t="s">
        <v>19676</v>
      </c>
      <c r="B4710" t="s">
        <v>44853</v>
      </c>
      <c r="C4710" t="s">
        <v>31547</v>
      </c>
      <c r="D4710" t="s">
        <v>23042</v>
      </c>
      <c r="E4710" t="s">
        <v>31548</v>
      </c>
      <c r="F4710" t="s">
        <v>24146</v>
      </c>
      <c r="G4710" t="s">
        <v>23223</v>
      </c>
      <c r="H4710" t="s">
        <v>23224</v>
      </c>
      <c r="I4710" s="4" t="s">
        <v>18473</v>
      </c>
      <c r="J4710" s="4">
        <v>670</v>
      </c>
      <c r="K4710" s="4" t="s">
        <v>42477</v>
      </c>
      <c r="L4710" s="4">
        <v>670</v>
      </c>
      <c r="M4710" s="4">
        <v>670</v>
      </c>
      <c r="N4710" s="4">
        <v>670</v>
      </c>
    </row>
    <row r="4711" spans="1:14" x14ac:dyDescent="0.3">
      <c r="A4711" t="s">
        <v>19676</v>
      </c>
      <c r="B4711" t="s">
        <v>44855</v>
      </c>
      <c r="C4711" t="s">
        <v>31549</v>
      </c>
      <c r="D4711" t="s">
        <v>20967</v>
      </c>
      <c r="E4711" t="s">
        <v>31550</v>
      </c>
      <c r="F4711" t="s">
        <v>24146</v>
      </c>
      <c r="G4711" t="s">
        <v>23223</v>
      </c>
      <c r="H4711" t="s">
        <v>23224</v>
      </c>
      <c r="I4711" s="4" t="s">
        <v>18473</v>
      </c>
      <c r="J4711" s="4">
        <v>670</v>
      </c>
      <c r="K4711" s="4" t="s">
        <v>42477</v>
      </c>
      <c r="L4711" s="4">
        <v>670</v>
      </c>
      <c r="M4711" s="4">
        <v>670</v>
      </c>
      <c r="N4711" s="4">
        <v>670</v>
      </c>
    </row>
    <row r="4712" spans="1:14" x14ac:dyDescent="0.3">
      <c r="A4712" t="s">
        <v>19676</v>
      </c>
      <c r="B4712" t="s">
        <v>44856</v>
      </c>
      <c r="C4712" t="s">
        <v>31551</v>
      </c>
      <c r="D4712" t="s">
        <v>23024</v>
      </c>
      <c r="E4712" t="s">
        <v>31552</v>
      </c>
      <c r="F4712" t="s">
        <v>23991</v>
      </c>
      <c r="G4712" t="s">
        <v>23992</v>
      </c>
      <c r="H4712" t="s">
        <v>23993</v>
      </c>
      <c r="I4712" s="4" t="s">
        <v>18473</v>
      </c>
      <c r="J4712" s="4">
        <v>695</v>
      </c>
      <c r="K4712" s="4" t="s">
        <v>42477</v>
      </c>
      <c r="L4712" s="4">
        <v>626</v>
      </c>
      <c r="M4712" s="4">
        <v>626</v>
      </c>
      <c r="N4712" s="4">
        <v>626</v>
      </c>
    </row>
    <row r="4713" spans="1:14" x14ac:dyDescent="0.3">
      <c r="A4713" t="s">
        <v>19676</v>
      </c>
      <c r="B4713" t="s">
        <v>44857</v>
      </c>
      <c r="C4713" t="s">
        <v>31553</v>
      </c>
      <c r="D4713" t="s">
        <v>20964</v>
      </c>
      <c r="E4713" t="s">
        <v>31554</v>
      </c>
      <c r="F4713" t="s">
        <v>23991</v>
      </c>
      <c r="G4713" t="s">
        <v>23992</v>
      </c>
      <c r="H4713" t="s">
        <v>23993</v>
      </c>
      <c r="I4713" s="4" t="s">
        <v>18473</v>
      </c>
      <c r="J4713" s="4">
        <v>695</v>
      </c>
      <c r="K4713" s="4" t="s">
        <v>42477</v>
      </c>
      <c r="L4713" s="4">
        <v>695</v>
      </c>
      <c r="M4713" s="4">
        <v>695</v>
      </c>
      <c r="N4713" s="4">
        <v>695</v>
      </c>
    </row>
    <row r="4714" spans="1:14" x14ac:dyDescent="0.3">
      <c r="A4714" t="s">
        <v>19676</v>
      </c>
      <c r="B4714" t="s">
        <v>44858</v>
      </c>
      <c r="C4714" t="s">
        <v>31555</v>
      </c>
      <c r="D4714" t="s">
        <v>20135</v>
      </c>
      <c r="E4714" t="s">
        <v>31556</v>
      </c>
      <c r="F4714" t="s">
        <v>23991</v>
      </c>
      <c r="G4714" t="s">
        <v>23992</v>
      </c>
      <c r="H4714" t="s">
        <v>23993</v>
      </c>
      <c r="I4714" s="4" t="s">
        <v>18473</v>
      </c>
      <c r="J4714" s="4">
        <v>695</v>
      </c>
      <c r="K4714" s="4" t="s">
        <v>42477</v>
      </c>
      <c r="L4714" s="4">
        <v>695</v>
      </c>
      <c r="M4714" s="4">
        <v>695</v>
      </c>
      <c r="N4714" s="4">
        <v>695</v>
      </c>
    </row>
    <row r="4715" spans="1:14" x14ac:dyDescent="0.3">
      <c r="A4715" t="s">
        <v>19676</v>
      </c>
      <c r="B4715" t="s">
        <v>44859</v>
      </c>
      <c r="C4715" t="s">
        <v>31557</v>
      </c>
      <c r="D4715" t="s">
        <v>18962</v>
      </c>
      <c r="E4715" t="s">
        <v>31558</v>
      </c>
      <c r="F4715" t="s">
        <v>23991</v>
      </c>
      <c r="G4715" t="s">
        <v>23992</v>
      </c>
      <c r="H4715" t="s">
        <v>23993</v>
      </c>
      <c r="I4715" s="4" t="s">
        <v>18473</v>
      </c>
      <c r="J4715" s="4">
        <v>695</v>
      </c>
      <c r="K4715" s="4" t="s">
        <v>42477</v>
      </c>
      <c r="L4715" s="4">
        <v>695</v>
      </c>
      <c r="M4715" s="4">
        <v>695</v>
      </c>
      <c r="N4715" s="4">
        <v>695</v>
      </c>
    </row>
    <row r="4716" spans="1:14" x14ac:dyDescent="0.3">
      <c r="A4716" t="s">
        <v>19676</v>
      </c>
      <c r="B4716" t="s">
        <v>44860</v>
      </c>
      <c r="C4716" t="s">
        <v>31559</v>
      </c>
      <c r="D4716" t="s">
        <v>21667</v>
      </c>
      <c r="E4716" t="s">
        <v>31560</v>
      </c>
      <c r="F4716" t="s">
        <v>23991</v>
      </c>
      <c r="G4716" t="s">
        <v>23992</v>
      </c>
      <c r="H4716" t="s">
        <v>23993</v>
      </c>
      <c r="I4716" s="4" t="s">
        <v>18473</v>
      </c>
      <c r="J4716" s="4">
        <v>695</v>
      </c>
      <c r="K4716" s="4" t="s">
        <v>42477</v>
      </c>
      <c r="L4716" s="4">
        <v>695</v>
      </c>
      <c r="M4716" s="4">
        <v>695</v>
      </c>
      <c r="N4716" s="4">
        <v>695</v>
      </c>
    </row>
    <row r="4717" spans="1:14" x14ac:dyDescent="0.3">
      <c r="A4717" t="s">
        <v>19676</v>
      </c>
      <c r="B4717" t="s">
        <v>42857</v>
      </c>
      <c r="C4717" t="s">
        <v>31561</v>
      </c>
      <c r="D4717" t="s">
        <v>21757</v>
      </c>
      <c r="E4717" t="s">
        <v>31562</v>
      </c>
      <c r="F4717" t="s">
        <v>23359</v>
      </c>
      <c r="G4717" t="s">
        <v>23360</v>
      </c>
      <c r="H4717" t="s">
        <v>23361</v>
      </c>
      <c r="I4717" s="4" t="s">
        <v>18473</v>
      </c>
      <c r="J4717" s="4">
        <v>695</v>
      </c>
      <c r="K4717" s="4" t="s">
        <v>42477</v>
      </c>
      <c r="L4717" s="4">
        <v>695</v>
      </c>
      <c r="M4717" s="4">
        <v>695</v>
      </c>
      <c r="N4717" s="4">
        <v>695</v>
      </c>
    </row>
    <row r="4718" spans="1:14" x14ac:dyDescent="0.3">
      <c r="A4718" t="s">
        <v>19676</v>
      </c>
      <c r="B4718" t="s">
        <v>44857</v>
      </c>
      <c r="C4718" t="s">
        <v>31563</v>
      </c>
      <c r="D4718" t="s">
        <v>20964</v>
      </c>
      <c r="E4718" t="s">
        <v>31564</v>
      </c>
      <c r="F4718" t="s">
        <v>23359</v>
      </c>
      <c r="G4718" t="s">
        <v>23360</v>
      </c>
      <c r="H4718" t="s">
        <v>23361</v>
      </c>
      <c r="I4718" s="4" t="s">
        <v>18473</v>
      </c>
      <c r="J4718" s="4">
        <v>695</v>
      </c>
      <c r="K4718" s="4" t="s">
        <v>42477</v>
      </c>
      <c r="L4718" s="4">
        <v>695</v>
      </c>
      <c r="M4718" s="4">
        <v>695</v>
      </c>
      <c r="N4718" s="4">
        <v>695</v>
      </c>
    </row>
    <row r="4719" spans="1:14" x14ac:dyDescent="0.3">
      <c r="A4719" t="s">
        <v>19676</v>
      </c>
      <c r="B4719" t="s">
        <v>44861</v>
      </c>
      <c r="C4719" t="s">
        <v>31565</v>
      </c>
      <c r="D4719" t="s">
        <v>19798</v>
      </c>
      <c r="E4719" t="s">
        <v>31566</v>
      </c>
      <c r="F4719" t="s">
        <v>23359</v>
      </c>
      <c r="G4719" t="s">
        <v>23360</v>
      </c>
      <c r="H4719" t="s">
        <v>23361</v>
      </c>
      <c r="I4719" s="4" t="s">
        <v>18473</v>
      </c>
      <c r="J4719" s="4">
        <v>695</v>
      </c>
      <c r="K4719" s="4" t="s">
        <v>42477</v>
      </c>
      <c r="L4719" s="4">
        <v>695</v>
      </c>
      <c r="M4719" s="4">
        <v>695</v>
      </c>
      <c r="N4719" s="4">
        <v>695</v>
      </c>
    </row>
    <row r="4720" spans="1:14" x14ac:dyDescent="0.3">
      <c r="A4720" t="s">
        <v>19676</v>
      </c>
      <c r="B4720" t="s">
        <v>44862</v>
      </c>
      <c r="C4720" t="s">
        <v>31567</v>
      </c>
      <c r="D4720" t="s">
        <v>22248</v>
      </c>
      <c r="E4720" t="s">
        <v>31568</v>
      </c>
      <c r="F4720" t="s">
        <v>23359</v>
      </c>
      <c r="G4720" t="s">
        <v>23360</v>
      </c>
      <c r="H4720" t="s">
        <v>23361</v>
      </c>
      <c r="I4720" s="4" t="s">
        <v>18473</v>
      </c>
      <c r="J4720" s="4">
        <v>695</v>
      </c>
      <c r="K4720" s="4" t="s">
        <v>42477</v>
      </c>
      <c r="L4720" s="4">
        <v>695</v>
      </c>
      <c r="M4720" s="4">
        <v>695</v>
      </c>
      <c r="N4720" s="4">
        <v>695</v>
      </c>
    </row>
    <row r="4721" spans="1:14" x14ac:dyDescent="0.3">
      <c r="A4721" t="s">
        <v>19676</v>
      </c>
      <c r="B4721" t="s">
        <v>44858</v>
      </c>
      <c r="C4721" t="s">
        <v>31569</v>
      </c>
      <c r="D4721" t="s">
        <v>20135</v>
      </c>
      <c r="E4721" t="s">
        <v>31570</v>
      </c>
      <c r="F4721" t="s">
        <v>23359</v>
      </c>
      <c r="G4721" t="s">
        <v>23360</v>
      </c>
      <c r="H4721" t="s">
        <v>23361</v>
      </c>
      <c r="I4721" s="4" t="s">
        <v>18473</v>
      </c>
      <c r="J4721" s="4">
        <v>695</v>
      </c>
      <c r="K4721" s="4" t="s">
        <v>42477</v>
      </c>
      <c r="L4721" s="4">
        <v>695</v>
      </c>
      <c r="M4721" s="4">
        <v>695</v>
      </c>
      <c r="N4721" s="4">
        <v>695</v>
      </c>
    </row>
    <row r="4722" spans="1:14" x14ac:dyDescent="0.3">
      <c r="A4722" t="s">
        <v>19676</v>
      </c>
      <c r="B4722" t="s">
        <v>44863</v>
      </c>
      <c r="C4722" t="s">
        <v>31571</v>
      </c>
      <c r="D4722" t="s">
        <v>20935</v>
      </c>
      <c r="E4722" t="s">
        <v>31572</v>
      </c>
      <c r="F4722" t="s">
        <v>23359</v>
      </c>
      <c r="G4722" t="s">
        <v>23360</v>
      </c>
      <c r="H4722" t="s">
        <v>23361</v>
      </c>
      <c r="I4722" s="4" t="s">
        <v>18473</v>
      </c>
      <c r="J4722" s="4">
        <v>695</v>
      </c>
      <c r="K4722" s="4" t="s">
        <v>42477</v>
      </c>
      <c r="L4722" s="4">
        <v>695</v>
      </c>
      <c r="M4722" s="4">
        <v>695</v>
      </c>
      <c r="N4722" s="4">
        <v>695</v>
      </c>
    </row>
    <row r="4723" spans="1:14" x14ac:dyDescent="0.3">
      <c r="A4723" t="s">
        <v>19676</v>
      </c>
      <c r="B4723" t="s">
        <v>44864</v>
      </c>
      <c r="C4723" t="s">
        <v>31573</v>
      </c>
      <c r="D4723" t="s">
        <v>20286</v>
      </c>
      <c r="E4723" t="s">
        <v>31574</v>
      </c>
      <c r="F4723" t="s">
        <v>23359</v>
      </c>
      <c r="G4723" t="s">
        <v>23360</v>
      </c>
      <c r="H4723" t="s">
        <v>23361</v>
      </c>
      <c r="I4723" s="4" t="s">
        <v>18473</v>
      </c>
      <c r="J4723" s="4">
        <v>695</v>
      </c>
      <c r="K4723" s="4" t="s">
        <v>42477</v>
      </c>
      <c r="L4723" s="4">
        <v>695</v>
      </c>
      <c r="M4723" s="4">
        <v>695</v>
      </c>
      <c r="N4723" s="4">
        <v>695</v>
      </c>
    </row>
    <row r="4724" spans="1:14" x14ac:dyDescent="0.3">
      <c r="A4724" t="s">
        <v>19676</v>
      </c>
      <c r="B4724" t="s">
        <v>44865</v>
      </c>
      <c r="C4724" t="s">
        <v>31575</v>
      </c>
      <c r="D4724" t="s">
        <v>20139</v>
      </c>
      <c r="E4724" t="s">
        <v>31576</v>
      </c>
      <c r="F4724" t="s">
        <v>23359</v>
      </c>
      <c r="G4724" t="s">
        <v>23360</v>
      </c>
      <c r="H4724" t="s">
        <v>23361</v>
      </c>
      <c r="I4724" s="4" t="s">
        <v>18473</v>
      </c>
      <c r="J4724" s="4">
        <v>695</v>
      </c>
      <c r="K4724" s="4" t="s">
        <v>42477</v>
      </c>
      <c r="L4724" s="4">
        <v>695</v>
      </c>
      <c r="M4724" s="4">
        <v>695</v>
      </c>
      <c r="N4724" s="4">
        <v>695</v>
      </c>
    </row>
    <row r="4725" spans="1:14" x14ac:dyDescent="0.3">
      <c r="A4725" t="s">
        <v>19676</v>
      </c>
      <c r="B4725" t="s">
        <v>44859</v>
      </c>
      <c r="C4725" t="s">
        <v>31577</v>
      </c>
      <c r="D4725" t="s">
        <v>18962</v>
      </c>
      <c r="E4725" t="s">
        <v>31578</v>
      </c>
      <c r="F4725" t="s">
        <v>23359</v>
      </c>
      <c r="G4725" t="s">
        <v>23360</v>
      </c>
      <c r="H4725" t="s">
        <v>23361</v>
      </c>
      <c r="I4725" s="4" t="s">
        <v>18473</v>
      </c>
      <c r="J4725" s="4">
        <v>695</v>
      </c>
      <c r="K4725" s="4" t="s">
        <v>42477</v>
      </c>
      <c r="L4725" s="4">
        <v>695</v>
      </c>
      <c r="M4725" s="4">
        <v>695</v>
      </c>
      <c r="N4725" s="4">
        <v>695</v>
      </c>
    </row>
    <row r="4726" spans="1:14" x14ac:dyDescent="0.3">
      <c r="A4726" t="s">
        <v>19676</v>
      </c>
      <c r="B4726" t="s">
        <v>44866</v>
      </c>
      <c r="C4726" t="s">
        <v>31579</v>
      </c>
      <c r="D4726" t="s">
        <v>20294</v>
      </c>
      <c r="E4726" t="s">
        <v>31580</v>
      </c>
      <c r="F4726" t="s">
        <v>23359</v>
      </c>
      <c r="G4726" t="s">
        <v>23360</v>
      </c>
      <c r="H4726" t="s">
        <v>23361</v>
      </c>
      <c r="I4726" s="4" t="s">
        <v>18473</v>
      </c>
      <c r="J4726" s="4">
        <v>695</v>
      </c>
      <c r="K4726" s="4" t="s">
        <v>42477</v>
      </c>
      <c r="L4726" s="4">
        <v>695</v>
      </c>
      <c r="M4726" s="4">
        <v>695</v>
      </c>
      <c r="N4726" s="4">
        <v>695</v>
      </c>
    </row>
    <row r="4727" spans="1:14" x14ac:dyDescent="0.3">
      <c r="A4727" t="s">
        <v>19676</v>
      </c>
      <c r="B4727" t="s">
        <v>44867</v>
      </c>
      <c r="C4727" t="s">
        <v>31581</v>
      </c>
      <c r="D4727" t="s">
        <v>21666</v>
      </c>
      <c r="E4727" t="s">
        <v>31582</v>
      </c>
      <c r="F4727" t="s">
        <v>23359</v>
      </c>
      <c r="G4727" t="s">
        <v>23360</v>
      </c>
      <c r="H4727" t="s">
        <v>23361</v>
      </c>
      <c r="I4727" s="4" t="s">
        <v>18473</v>
      </c>
      <c r="J4727" s="4">
        <v>695</v>
      </c>
      <c r="K4727" s="4" t="s">
        <v>42477</v>
      </c>
      <c r="L4727" s="4">
        <v>695</v>
      </c>
      <c r="M4727" s="4">
        <v>695</v>
      </c>
      <c r="N4727" s="4">
        <v>695</v>
      </c>
    </row>
    <row r="4728" spans="1:14" x14ac:dyDescent="0.3">
      <c r="A4728" t="s">
        <v>19676</v>
      </c>
      <c r="B4728" t="s">
        <v>44868</v>
      </c>
      <c r="C4728" t="s">
        <v>31583</v>
      </c>
      <c r="D4728" t="s">
        <v>7882</v>
      </c>
      <c r="E4728" t="s">
        <v>31584</v>
      </c>
      <c r="F4728" t="s">
        <v>23359</v>
      </c>
      <c r="G4728" t="s">
        <v>23360</v>
      </c>
      <c r="H4728" t="s">
        <v>23361</v>
      </c>
      <c r="I4728" s="4" t="s">
        <v>18473</v>
      </c>
      <c r="J4728" s="4">
        <v>695</v>
      </c>
      <c r="K4728" s="4" t="s">
        <v>42477</v>
      </c>
      <c r="L4728" s="4">
        <v>695</v>
      </c>
      <c r="M4728" s="4">
        <v>695</v>
      </c>
      <c r="N4728" s="4">
        <v>695</v>
      </c>
    </row>
    <row r="4729" spans="1:14" x14ac:dyDescent="0.3">
      <c r="A4729" t="s">
        <v>19676</v>
      </c>
      <c r="B4729" t="s">
        <v>44869</v>
      </c>
      <c r="C4729" t="s">
        <v>31585</v>
      </c>
      <c r="D4729" t="s">
        <v>21701</v>
      </c>
      <c r="E4729" t="s">
        <v>31586</v>
      </c>
      <c r="F4729" t="s">
        <v>23359</v>
      </c>
      <c r="G4729" t="s">
        <v>23360</v>
      </c>
      <c r="H4729" t="s">
        <v>23361</v>
      </c>
      <c r="I4729" s="4" t="s">
        <v>18473</v>
      </c>
      <c r="J4729" s="4">
        <v>695</v>
      </c>
      <c r="K4729" s="4" t="s">
        <v>42477</v>
      </c>
      <c r="L4729" s="4">
        <v>695</v>
      </c>
      <c r="M4729" s="4">
        <v>695</v>
      </c>
      <c r="N4729" s="4">
        <v>695</v>
      </c>
    </row>
    <row r="4730" spans="1:14" x14ac:dyDescent="0.3">
      <c r="A4730" t="s">
        <v>19676</v>
      </c>
      <c r="B4730" t="s">
        <v>44870</v>
      </c>
      <c r="C4730" t="s">
        <v>31587</v>
      </c>
      <c r="D4730" t="s">
        <v>20240</v>
      </c>
      <c r="E4730" t="s">
        <v>31588</v>
      </c>
      <c r="F4730" t="s">
        <v>23359</v>
      </c>
      <c r="G4730" t="s">
        <v>23360</v>
      </c>
      <c r="H4730" t="s">
        <v>23361</v>
      </c>
      <c r="I4730" s="4" t="s">
        <v>18473</v>
      </c>
      <c r="J4730" s="4">
        <v>695</v>
      </c>
      <c r="K4730" s="4" t="s">
        <v>42477</v>
      </c>
      <c r="L4730" s="4">
        <v>695</v>
      </c>
      <c r="M4730" s="4">
        <v>695</v>
      </c>
      <c r="N4730" s="4">
        <v>695</v>
      </c>
    </row>
    <row r="4731" spans="1:14" x14ac:dyDescent="0.3">
      <c r="A4731" t="s">
        <v>19676</v>
      </c>
      <c r="B4731" t="s">
        <v>44871</v>
      </c>
      <c r="C4731" t="s">
        <v>31589</v>
      </c>
      <c r="D4731" t="s">
        <v>21655</v>
      </c>
      <c r="E4731" t="s">
        <v>31590</v>
      </c>
      <c r="F4731" t="s">
        <v>23359</v>
      </c>
      <c r="G4731" t="s">
        <v>23360</v>
      </c>
      <c r="H4731" t="s">
        <v>23361</v>
      </c>
      <c r="I4731" s="4" t="s">
        <v>18473</v>
      </c>
      <c r="J4731" s="4">
        <v>695</v>
      </c>
      <c r="K4731" s="4" t="s">
        <v>42477</v>
      </c>
      <c r="L4731" s="4">
        <v>695</v>
      </c>
      <c r="M4731" s="4">
        <v>695</v>
      </c>
      <c r="N4731" s="4">
        <v>695</v>
      </c>
    </row>
    <row r="4732" spans="1:14" x14ac:dyDescent="0.3">
      <c r="A4732" t="s">
        <v>19676</v>
      </c>
      <c r="B4732" t="s">
        <v>44872</v>
      </c>
      <c r="C4732" t="s">
        <v>31591</v>
      </c>
      <c r="D4732" t="s">
        <v>21704</v>
      </c>
      <c r="E4732" t="s">
        <v>31592</v>
      </c>
      <c r="F4732" t="s">
        <v>23359</v>
      </c>
      <c r="G4732" t="s">
        <v>23360</v>
      </c>
      <c r="H4732" t="s">
        <v>23361</v>
      </c>
      <c r="I4732" s="4" t="s">
        <v>18473</v>
      </c>
      <c r="J4732" s="4">
        <v>695</v>
      </c>
      <c r="K4732" s="4" t="s">
        <v>42477</v>
      </c>
      <c r="L4732" s="4">
        <v>695</v>
      </c>
      <c r="M4732" s="4">
        <v>695</v>
      </c>
      <c r="N4732" s="4">
        <v>695</v>
      </c>
    </row>
    <row r="4733" spans="1:14" x14ac:dyDescent="0.3">
      <c r="A4733" t="s">
        <v>19676</v>
      </c>
      <c r="B4733" t="s">
        <v>44860</v>
      </c>
      <c r="C4733" t="s">
        <v>31593</v>
      </c>
      <c r="D4733" t="s">
        <v>21667</v>
      </c>
      <c r="E4733" t="s">
        <v>31594</v>
      </c>
      <c r="F4733" t="s">
        <v>23359</v>
      </c>
      <c r="G4733" t="s">
        <v>23360</v>
      </c>
      <c r="H4733" t="s">
        <v>23361</v>
      </c>
      <c r="I4733" s="4" t="s">
        <v>18473</v>
      </c>
      <c r="J4733" s="4">
        <v>695</v>
      </c>
      <c r="K4733" s="4" t="s">
        <v>42477</v>
      </c>
      <c r="L4733" s="4">
        <v>695</v>
      </c>
      <c r="M4733" s="4">
        <v>695</v>
      </c>
      <c r="N4733" s="4">
        <v>695</v>
      </c>
    </row>
    <row r="4734" spans="1:14" x14ac:dyDescent="0.3">
      <c r="A4734" t="s">
        <v>19676</v>
      </c>
      <c r="B4734" t="s">
        <v>42857</v>
      </c>
      <c r="C4734" t="s">
        <v>31595</v>
      </c>
      <c r="D4734" t="s">
        <v>21757</v>
      </c>
      <c r="E4734" t="s">
        <v>31596</v>
      </c>
      <c r="F4734" t="s">
        <v>23199</v>
      </c>
      <c r="G4734" t="s">
        <v>23200</v>
      </c>
      <c r="H4734" t="s">
        <v>23201</v>
      </c>
      <c r="I4734" s="4" t="s">
        <v>18473</v>
      </c>
      <c r="J4734" s="4">
        <v>695</v>
      </c>
      <c r="K4734" s="4" t="s">
        <v>42477</v>
      </c>
      <c r="L4734" s="4">
        <v>695</v>
      </c>
      <c r="M4734" s="4">
        <v>695</v>
      </c>
      <c r="N4734" s="4">
        <v>695</v>
      </c>
    </row>
    <row r="4735" spans="1:14" x14ac:dyDescent="0.3">
      <c r="A4735" t="s">
        <v>19676</v>
      </c>
      <c r="B4735" t="s">
        <v>44857</v>
      </c>
      <c r="C4735" t="s">
        <v>31597</v>
      </c>
      <c r="D4735" t="s">
        <v>20964</v>
      </c>
      <c r="E4735" t="s">
        <v>31598</v>
      </c>
      <c r="F4735" t="s">
        <v>23199</v>
      </c>
      <c r="G4735" t="s">
        <v>23200</v>
      </c>
      <c r="H4735" t="s">
        <v>23201</v>
      </c>
      <c r="I4735" s="4" t="s">
        <v>18473</v>
      </c>
      <c r="J4735" s="4">
        <v>695</v>
      </c>
      <c r="K4735" s="4" t="s">
        <v>42477</v>
      </c>
      <c r="L4735" s="4">
        <v>695</v>
      </c>
      <c r="M4735" s="4">
        <v>695</v>
      </c>
      <c r="N4735" s="4">
        <v>695</v>
      </c>
    </row>
    <row r="4736" spans="1:14" x14ac:dyDescent="0.3">
      <c r="A4736" t="s">
        <v>19676</v>
      </c>
      <c r="B4736" t="s">
        <v>44861</v>
      </c>
      <c r="C4736" t="s">
        <v>31599</v>
      </c>
      <c r="D4736" t="s">
        <v>19798</v>
      </c>
      <c r="E4736" t="s">
        <v>31600</v>
      </c>
      <c r="F4736" t="s">
        <v>23199</v>
      </c>
      <c r="G4736" t="s">
        <v>23200</v>
      </c>
      <c r="H4736" t="s">
        <v>23201</v>
      </c>
      <c r="I4736" s="4" t="s">
        <v>18473</v>
      </c>
      <c r="J4736" s="4">
        <v>695</v>
      </c>
      <c r="K4736" s="4" t="s">
        <v>42477</v>
      </c>
      <c r="L4736" s="4">
        <v>695</v>
      </c>
      <c r="M4736" s="4">
        <v>695</v>
      </c>
      <c r="N4736" s="4">
        <v>695</v>
      </c>
    </row>
    <row r="4737" spans="1:14" x14ac:dyDescent="0.3">
      <c r="A4737" t="s">
        <v>19676</v>
      </c>
      <c r="B4737" t="s">
        <v>44862</v>
      </c>
      <c r="C4737" t="s">
        <v>31601</v>
      </c>
      <c r="D4737" t="s">
        <v>22248</v>
      </c>
      <c r="E4737" t="s">
        <v>31602</v>
      </c>
      <c r="F4737" t="s">
        <v>23199</v>
      </c>
      <c r="G4737" t="s">
        <v>23200</v>
      </c>
      <c r="H4737" t="s">
        <v>23201</v>
      </c>
      <c r="I4737" s="4" t="s">
        <v>18473</v>
      </c>
      <c r="J4737" s="4">
        <v>695</v>
      </c>
      <c r="K4737" s="4" t="s">
        <v>42477</v>
      </c>
      <c r="L4737" s="4">
        <v>695</v>
      </c>
      <c r="M4737" s="4">
        <v>695</v>
      </c>
      <c r="N4737" s="4">
        <v>695</v>
      </c>
    </row>
    <row r="4738" spans="1:14" x14ac:dyDescent="0.3">
      <c r="A4738" t="s">
        <v>19676</v>
      </c>
      <c r="B4738" t="s">
        <v>44858</v>
      </c>
      <c r="C4738" t="s">
        <v>31603</v>
      </c>
      <c r="D4738" t="s">
        <v>20135</v>
      </c>
      <c r="E4738" t="s">
        <v>31604</v>
      </c>
      <c r="F4738" t="s">
        <v>23199</v>
      </c>
      <c r="G4738" t="s">
        <v>23200</v>
      </c>
      <c r="H4738" t="s">
        <v>23201</v>
      </c>
      <c r="I4738" s="4" t="s">
        <v>18473</v>
      </c>
      <c r="J4738" s="4">
        <v>695</v>
      </c>
      <c r="K4738" s="4" t="s">
        <v>42477</v>
      </c>
      <c r="L4738" s="4">
        <v>695</v>
      </c>
      <c r="M4738" s="4">
        <v>695</v>
      </c>
      <c r="N4738" s="4">
        <v>695</v>
      </c>
    </row>
    <row r="4739" spans="1:14" x14ac:dyDescent="0.3">
      <c r="A4739" t="s">
        <v>19676</v>
      </c>
      <c r="B4739" t="s">
        <v>44863</v>
      </c>
      <c r="C4739" t="s">
        <v>31605</v>
      </c>
      <c r="D4739" t="s">
        <v>20935</v>
      </c>
      <c r="E4739" t="s">
        <v>31606</v>
      </c>
      <c r="F4739" t="s">
        <v>23199</v>
      </c>
      <c r="G4739" t="s">
        <v>23200</v>
      </c>
      <c r="H4739" t="s">
        <v>23201</v>
      </c>
      <c r="I4739" s="4" t="s">
        <v>18473</v>
      </c>
      <c r="J4739" s="4">
        <v>695</v>
      </c>
      <c r="K4739" s="4" t="s">
        <v>42477</v>
      </c>
      <c r="L4739" s="4">
        <v>695</v>
      </c>
      <c r="M4739" s="4">
        <v>695</v>
      </c>
      <c r="N4739" s="4">
        <v>695</v>
      </c>
    </row>
    <row r="4740" spans="1:14" x14ac:dyDescent="0.3">
      <c r="A4740" t="s">
        <v>19676</v>
      </c>
      <c r="B4740" t="s">
        <v>44865</v>
      </c>
      <c r="C4740" t="s">
        <v>31607</v>
      </c>
      <c r="D4740" t="s">
        <v>20139</v>
      </c>
      <c r="E4740" t="s">
        <v>31608</v>
      </c>
      <c r="F4740" t="s">
        <v>23199</v>
      </c>
      <c r="G4740" t="s">
        <v>23200</v>
      </c>
      <c r="H4740" t="s">
        <v>23201</v>
      </c>
      <c r="I4740" s="4" t="s">
        <v>18473</v>
      </c>
      <c r="J4740" s="4">
        <v>695</v>
      </c>
      <c r="K4740" s="4" t="s">
        <v>42477</v>
      </c>
      <c r="L4740" s="4">
        <v>695</v>
      </c>
      <c r="M4740" s="4">
        <v>695</v>
      </c>
      <c r="N4740" s="4">
        <v>695</v>
      </c>
    </row>
    <row r="4741" spans="1:14" x14ac:dyDescent="0.3">
      <c r="A4741" t="s">
        <v>19676</v>
      </c>
      <c r="B4741" t="s">
        <v>44859</v>
      </c>
      <c r="C4741" t="s">
        <v>31609</v>
      </c>
      <c r="D4741" t="s">
        <v>18962</v>
      </c>
      <c r="E4741" t="s">
        <v>31610</v>
      </c>
      <c r="F4741" t="s">
        <v>23199</v>
      </c>
      <c r="G4741" t="s">
        <v>23200</v>
      </c>
      <c r="H4741" t="s">
        <v>23201</v>
      </c>
      <c r="I4741" s="4" t="s">
        <v>18473</v>
      </c>
      <c r="J4741" s="4">
        <v>695</v>
      </c>
      <c r="K4741" s="4" t="s">
        <v>42477</v>
      </c>
      <c r="L4741" s="4">
        <v>695</v>
      </c>
      <c r="M4741" s="4">
        <v>695</v>
      </c>
      <c r="N4741" s="4">
        <v>695</v>
      </c>
    </row>
    <row r="4742" spans="1:14" x14ac:dyDescent="0.3">
      <c r="A4742" t="s">
        <v>19676</v>
      </c>
      <c r="B4742" t="s">
        <v>44869</v>
      </c>
      <c r="C4742" t="s">
        <v>31611</v>
      </c>
      <c r="D4742" t="s">
        <v>21701</v>
      </c>
      <c r="E4742" t="s">
        <v>31612</v>
      </c>
      <c r="F4742" t="s">
        <v>23199</v>
      </c>
      <c r="G4742" t="s">
        <v>23200</v>
      </c>
      <c r="H4742" t="s">
        <v>23201</v>
      </c>
      <c r="I4742" s="4" t="s">
        <v>18473</v>
      </c>
      <c r="J4742" s="4">
        <v>695</v>
      </c>
      <c r="K4742" s="4" t="s">
        <v>42477</v>
      </c>
      <c r="L4742" s="4">
        <v>695</v>
      </c>
      <c r="M4742" s="4">
        <v>695</v>
      </c>
      <c r="N4742" s="4">
        <v>695</v>
      </c>
    </row>
    <row r="4743" spans="1:14" x14ac:dyDescent="0.3">
      <c r="A4743" t="s">
        <v>19676</v>
      </c>
      <c r="B4743" t="s">
        <v>44870</v>
      </c>
      <c r="C4743" t="s">
        <v>31613</v>
      </c>
      <c r="D4743" t="s">
        <v>20240</v>
      </c>
      <c r="E4743" t="s">
        <v>31614</v>
      </c>
      <c r="F4743" t="s">
        <v>23199</v>
      </c>
      <c r="G4743" t="s">
        <v>23200</v>
      </c>
      <c r="H4743" t="s">
        <v>23201</v>
      </c>
      <c r="I4743" s="4" t="s">
        <v>18473</v>
      </c>
      <c r="J4743" s="4">
        <v>695</v>
      </c>
      <c r="K4743" s="4" t="s">
        <v>42477</v>
      </c>
      <c r="L4743" s="4">
        <v>695</v>
      </c>
      <c r="M4743" s="4">
        <v>695</v>
      </c>
      <c r="N4743" s="4">
        <v>695</v>
      </c>
    </row>
    <row r="4744" spans="1:14" x14ac:dyDescent="0.3">
      <c r="A4744" t="s">
        <v>19676</v>
      </c>
      <c r="B4744" t="s">
        <v>44860</v>
      </c>
      <c r="C4744" t="s">
        <v>31615</v>
      </c>
      <c r="D4744" t="s">
        <v>21667</v>
      </c>
      <c r="E4744" t="s">
        <v>31616</v>
      </c>
      <c r="F4744" t="s">
        <v>23199</v>
      </c>
      <c r="G4744" t="s">
        <v>23200</v>
      </c>
      <c r="H4744" t="s">
        <v>23201</v>
      </c>
      <c r="I4744" s="4" t="s">
        <v>18473</v>
      </c>
      <c r="J4744" s="4">
        <v>695</v>
      </c>
      <c r="K4744" s="4" t="s">
        <v>42477</v>
      </c>
      <c r="L4744" s="4">
        <v>695</v>
      </c>
      <c r="M4744" s="4">
        <v>695</v>
      </c>
      <c r="N4744" s="4">
        <v>695</v>
      </c>
    </row>
    <row r="4745" spans="1:14" x14ac:dyDescent="0.3">
      <c r="A4745" t="s">
        <v>19676</v>
      </c>
      <c r="B4745" t="s">
        <v>44862</v>
      </c>
      <c r="C4745" t="s">
        <v>31617</v>
      </c>
      <c r="D4745" t="s">
        <v>22248</v>
      </c>
      <c r="E4745" t="s">
        <v>31618</v>
      </c>
      <c r="F4745" t="s">
        <v>23222</v>
      </c>
      <c r="G4745" t="s">
        <v>23223</v>
      </c>
      <c r="H4745" t="s">
        <v>23224</v>
      </c>
      <c r="I4745" s="4" t="s">
        <v>18473</v>
      </c>
      <c r="J4745" s="4">
        <v>695</v>
      </c>
      <c r="K4745" s="4" t="s">
        <v>42477</v>
      </c>
      <c r="L4745" s="4">
        <v>695</v>
      </c>
      <c r="M4745" s="4">
        <v>695</v>
      </c>
      <c r="N4745" s="4">
        <v>695</v>
      </c>
    </row>
    <row r="4746" spans="1:14" x14ac:dyDescent="0.3">
      <c r="A4746" t="s">
        <v>19676</v>
      </c>
      <c r="B4746" t="s">
        <v>44863</v>
      </c>
      <c r="C4746" t="s">
        <v>31619</v>
      </c>
      <c r="D4746" t="s">
        <v>20935</v>
      </c>
      <c r="E4746" t="s">
        <v>31620</v>
      </c>
      <c r="F4746" t="s">
        <v>23222</v>
      </c>
      <c r="G4746" t="s">
        <v>23223</v>
      </c>
      <c r="H4746" t="s">
        <v>23224</v>
      </c>
      <c r="I4746" s="4" t="s">
        <v>18473</v>
      </c>
      <c r="J4746" s="4">
        <v>695</v>
      </c>
      <c r="K4746" s="4" t="s">
        <v>42477</v>
      </c>
      <c r="L4746" s="4">
        <v>695</v>
      </c>
      <c r="M4746" s="4">
        <v>695</v>
      </c>
      <c r="N4746" s="4">
        <v>695</v>
      </c>
    </row>
    <row r="4747" spans="1:14" x14ac:dyDescent="0.3">
      <c r="A4747" t="s">
        <v>19676</v>
      </c>
      <c r="B4747" t="s">
        <v>44871</v>
      </c>
      <c r="C4747" t="s">
        <v>31621</v>
      </c>
      <c r="D4747" t="s">
        <v>21655</v>
      </c>
      <c r="E4747" t="s">
        <v>31622</v>
      </c>
      <c r="F4747" t="s">
        <v>23222</v>
      </c>
      <c r="G4747" t="s">
        <v>23223</v>
      </c>
      <c r="H4747" t="s">
        <v>23224</v>
      </c>
      <c r="I4747" s="4" t="s">
        <v>18473</v>
      </c>
      <c r="J4747" s="4">
        <v>695</v>
      </c>
      <c r="K4747" s="4" t="s">
        <v>42477</v>
      </c>
      <c r="L4747" s="4">
        <v>695</v>
      </c>
      <c r="M4747" s="4">
        <v>695</v>
      </c>
      <c r="N4747" s="4">
        <v>695</v>
      </c>
    </row>
    <row r="4748" spans="1:14" x14ac:dyDescent="0.3">
      <c r="A4748" t="s">
        <v>19676</v>
      </c>
      <c r="B4748" t="s">
        <v>44857</v>
      </c>
      <c r="C4748" t="s">
        <v>31623</v>
      </c>
      <c r="D4748" t="s">
        <v>20964</v>
      </c>
      <c r="E4748" t="s">
        <v>31624</v>
      </c>
      <c r="F4748" t="s">
        <v>24487</v>
      </c>
      <c r="G4748" t="s">
        <v>23330</v>
      </c>
      <c r="H4748" t="s">
        <v>23331</v>
      </c>
      <c r="I4748" s="4" t="s">
        <v>18473</v>
      </c>
      <c r="J4748" s="4">
        <v>695</v>
      </c>
      <c r="K4748" s="4" t="s">
        <v>42477</v>
      </c>
      <c r="L4748" s="4">
        <v>695</v>
      </c>
      <c r="M4748" s="4">
        <v>695</v>
      </c>
      <c r="N4748" s="4">
        <v>695</v>
      </c>
    </row>
    <row r="4749" spans="1:14" x14ac:dyDescent="0.3">
      <c r="A4749" t="s">
        <v>19676</v>
      </c>
      <c r="B4749" t="s">
        <v>44873</v>
      </c>
      <c r="C4749" t="s">
        <v>31625</v>
      </c>
      <c r="D4749" t="s">
        <v>6362</v>
      </c>
      <c r="E4749" t="s">
        <v>31626</v>
      </c>
      <c r="F4749" t="s">
        <v>23417</v>
      </c>
      <c r="G4749" t="s">
        <v>23360</v>
      </c>
      <c r="H4749" t="s">
        <v>23361</v>
      </c>
      <c r="I4749" s="4" t="s">
        <v>18473</v>
      </c>
      <c r="J4749" s="4">
        <v>725</v>
      </c>
      <c r="K4749" s="4" t="s">
        <v>42477</v>
      </c>
      <c r="L4749" s="4">
        <v>725</v>
      </c>
      <c r="M4749" s="4">
        <v>725</v>
      </c>
      <c r="N4749" s="4">
        <v>725</v>
      </c>
    </row>
    <row r="4750" spans="1:14" x14ac:dyDescent="0.3">
      <c r="A4750" t="s">
        <v>19676</v>
      </c>
      <c r="B4750" t="s">
        <v>44874</v>
      </c>
      <c r="C4750" t="s">
        <v>31627</v>
      </c>
      <c r="D4750" t="s">
        <v>16291</v>
      </c>
      <c r="E4750" t="s">
        <v>31628</v>
      </c>
      <c r="F4750" t="s">
        <v>23417</v>
      </c>
      <c r="G4750" t="s">
        <v>23360</v>
      </c>
      <c r="H4750" t="s">
        <v>23361</v>
      </c>
      <c r="I4750" s="4" t="s">
        <v>18473</v>
      </c>
      <c r="J4750" s="4">
        <v>725</v>
      </c>
      <c r="K4750" s="4" t="s">
        <v>42477</v>
      </c>
      <c r="L4750" s="4">
        <v>725</v>
      </c>
      <c r="M4750" s="4">
        <v>725</v>
      </c>
      <c r="N4750" s="4">
        <v>725</v>
      </c>
    </row>
    <row r="4751" spans="1:14" x14ac:dyDescent="0.3">
      <c r="A4751" t="s">
        <v>19676</v>
      </c>
      <c r="B4751" t="s">
        <v>44874</v>
      </c>
      <c r="C4751" t="s">
        <v>31629</v>
      </c>
      <c r="D4751" t="s">
        <v>16291</v>
      </c>
      <c r="E4751" t="s">
        <v>31630</v>
      </c>
      <c r="F4751" t="s">
        <v>23283</v>
      </c>
      <c r="G4751" t="s">
        <v>23223</v>
      </c>
      <c r="H4751" t="s">
        <v>23224</v>
      </c>
      <c r="I4751" s="4" t="s">
        <v>18473</v>
      </c>
      <c r="J4751" s="4">
        <v>725</v>
      </c>
      <c r="K4751" s="4" t="s">
        <v>42477</v>
      </c>
      <c r="L4751" s="4">
        <v>725</v>
      </c>
      <c r="M4751" s="4">
        <v>725</v>
      </c>
      <c r="N4751" s="4">
        <v>725</v>
      </c>
    </row>
    <row r="4752" spans="1:14" x14ac:dyDescent="0.3">
      <c r="A4752" t="s">
        <v>19676</v>
      </c>
      <c r="B4752" t="s">
        <v>44873</v>
      </c>
      <c r="C4752" t="s">
        <v>31631</v>
      </c>
      <c r="D4752" t="s">
        <v>6362</v>
      </c>
      <c r="E4752" t="s">
        <v>31632</v>
      </c>
      <c r="F4752" t="s">
        <v>24345</v>
      </c>
      <c r="G4752" t="s">
        <v>23330</v>
      </c>
      <c r="H4752" t="s">
        <v>23331</v>
      </c>
      <c r="I4752" s="4" t="s">
        <v>18473</v>
      </c>
      <c r="J4752" s="4">
        <v>725</v>
      </c>
      <c r="K4752" s="4" t="s">
        <v>42477</v>
      </c>
      <c r="L4752" s="4">
        <v>725</v>
      </c>
      <c r="M4752" s="4">
        <v>725</v>
      </c>
      <c r="N4752" s="4">
        <v>725</v>
      </c>
    </row>
    <row r="4753" spans="1:14" x14ac:dyDescent="0.3">
      <c r="A4753" t="s">
        <v>19676</v>
      </c>
      <c r="B4753" t="s">
        <v>44874</v>
      </c>
      <c r="C4753" t="s">
        <v>31633</v>
      </c>
      <c r="D4753" t="s">
        <v>16291</v>
      </c>
      <c r="E4753" t="s">
        <v>31634</v>
      </c>
      <c r="F4753" t="s">
        <v>24345</v>
      </c>
      <c r="G4753" t="s">
        <v>23330</v>
      </c>
      <c r="H4753" t="s">
        <v>23331</v>
      </c>
      <c r="I4753" s="4" t="s">
        <v>18473</v>
      </c>
      <c r="J4753" s="4">
        <v>725</v>
      </c>
      <c r="K4753" s="4" t="s">
        <v>42477</v>
      </c>
      <c r="L4753" s="4">
        <v>725</v>
      </c>
      <c r="M4753" s="4">
        <v>725</v>
      </c>
      <c r="N4753" s="4">
        <v>725</v>
      </c>
    </row>
    <row r="4754" spans="1:14" x14ac:dyDescent="0.3">
      <c r="A4754" t="s">
        <v>19676</v>
      </c>
      <c r="B4754" t="s">
        <v>44875</v>
      </c>
      <c r="C4754" t="s">
        <v>31635</v>
      </c>
      <c r="D4754" t="s">
        <v>21030</v>
      </c>
      <c r="E4754" t="s">
        <v>30287</v>
      </c>
      <c r="F4754" t="s">
        <v>31636</v>
      </c>
      <c r="G4754" t="s">
        <v>23992</v>
      </c>
      <c r="H4754" t="s">
        <v>23993</v>
      </c>
      <c r="I4754" s="4" t="s">
        <v>18473</v>
      </c>
      <c r="J4754" s="4">
        <v>737</v>
      </c>
      <c r="K4754" s="4" t="s">
        <v>42477</v>
      </c>
      <c r="L4754" s="4">
        <v>737</v>
      </c>
      <c r="M4754" s="4">
        <v>737</v>
      </c>
      <c r="N4754" s="4">
        <v>737</v>
      </c>
    </row>
    <row r="4755" spans="1:14" x14ac:dyDescent="0.3">
      <c r="A4755" t="s">
        <v>19676</v>
      </c>
      <c r="B4755" t="s">
        <v>44875</v>
      </c>
      <c r="C4755" t="s">
        <v>31637</v>
      </c>
      <c r="D4755" t="s">
        <v>21030</v>
      </c>
      <c r="E4755" t="s">
        <v>30340</v>
      </c>
      <c r="F4755" t="s">
        <v>25025</v>
      </c>
      <c r="G4755" t="s">
        <v>23200</v>
      </c>
      <c r="H4755" t="s">
        <v>23201</v>
      </c>
      <c r="I4755" s="4" t="s">
        <v>18473</v>
      </c>
      <c r="J4755" s="4">
        <v>737</v>
      </c>
      <c r="K4755" s="4" t="s">
        <v>42477</v>
      </c>
      <c r="L4755" s="4">
        <v>737</v>
      </c>
      <c r="M4755" s="4">
        <v>737</v>
      </c>
      <c r="N4755" s="4">
        <v>737</v>
      </c>
    </row>
    <row r="4756" spans="1:14" x14ac:dyDescent="0.3">
      <c r="A4756" t="s">
        <v>19676</v>
      </c>
      <c r="B4756" t="s">
        <v>44876</v>
      </c>
      <c r="C4756" t="s">
        <v>31638</v>
      </c>
      <c r="D4756" t="s">
        <v>23035</v>
      </c>
      <c r="E4756" t="s">
        <v>31639</v>
      </c>
      <c r="F4756" t="s">
        <v>24113</v>
      </c>
      <c r="G4756" t="s">
        <v>23992</v>
      </c>
      <c r="H4756" t="s">
        <v>23993</v>
      </c>
      <c r="I4756" s="4" t="s">
        <v>18473</v>
      </c>
      <c r="J4756" s="4">
        <v>765</v>
      </c>
      <c r="K4756" s="4" t="s">
        <v>42477</v>
      </c>
      <c r="L4756" s="4">
        <v>626</v>
      </c>
      <c r="M4756" s="4">
        <v>626</v>
      </c>
      <c r="N4756" s="4">
        <v>626</v>
      </c>
    </row>
    <row r="4757" spans="1:14" x14ac:dyDescent="0.3">
      <c r="A4757" t="s">
        <v>19676</v>
      </c>
      <c r="B4757" t="s">
        <v>44877</v>
      </c>
      <c r="C4757" t="s">
        <v>31640</v>
      </c>
      <c r="D4757" t="s">
        <v>20993</v>
      </c>
      <c r="E4757" t="s">
        <v>31641</v>
      </c>
      <c r="F4757" t="s">
        <v>29348</v>
      </c>
      <c r="G4757" t="s">
        <v>23317</v>
      </c>
      <c r="H4757" t="s">
        <v>23318</v>
      </c>
      <c r="I4757" s="4" t="s">
        <v>18473</v>
      </c>
      <c r="J4757" s="4">
        <v>1650</v>
      </c>
      <c r="K4757" s="4" t="s">
        <v>42477</v>
      </c>
      <c r="L4757" s="4">
        <v>1650</v>
      </c>
      <c r="M4757" s="4">
        <v>1650</v>
      </c>
      <c r="N4757" s="4">
        <v>1650</v>
      </c>
    </row>
    <row r="4758" spans="1:14" x14ac:dyDescent="0.3">
      <c r="A4758" t="s">
        <v>19676</v>
      </c>
      <c r="B4758" t="s">
        <v>44836</v>
      </c>
      <c r="C4758" t="s">
        <v>31642</v>
      </c>
      <c r="D4758" t="s">
        <v>21640</v>
      </c>
      <c r="E4758" t="s">
        <v>31643</v>
      </c>
      <c r="F4758" t="s">
        <v>25965</v>
      </c>
      <c r="G4758" t="s">
        <v>25966</v>
      </c>
      <c r="H4758" t="s">
        <v>25967</v>
      </c>
      <c r="I4758" s="4" t="s">
        <v>18473</v>
      </c>
      <c r="J4758" s="4">
        <v>2650</v>
      </c>
      <c r="K4758" s="4" t="s">
        <v>42477</v>
      </c>
      <c r="L4758" s="4">
        <v>2650</v>
      </c>
      <c r="M4758" s="4">
        <v>2650</v>
      </c>
      <c r="N4758" s="4">
        <v>2650</v>
      </c>
    </row>
    <row r="4759" spans="1:14" x14ac:dyDescent="0.3">
      <c r="A4759" t="s">
        <v>19676</v>
      </c>
      <c r="B4759" t="s">
        <v>44878</v>
      </c>
      <c r="C4759" t="s">
        <v>31644</v>
      </c>
      <c r="D4759" t="s">
        <v>22035</v>
      </c>
      <c r="E4759" t="s">
        <v>31645</v>
      </c>
      <c r="F4759" t="s">
        <v>25965</v>
      </c>
      <c r="G4759" t="s">
        <v>25966</v>
      </c>
      <c r="H4759" t="s">
        <v>25967</v>
      </c>
      <c r="I4759" s="4" t="s">
        <v>18473</v>
      </c>
      <c r="J4759" s="4">
        <v>2650</v>
      </c>
      <c r="K4759" s="4" t="s">
        <v>42477</v>
      </c>
      <c r="L4759" s="4">
        <v>2650</v>
      </c>
      <c r="M4759" s="4">
        <v>2650</v>
      </c>
      <c r="N4759" s="4">
        <v>2650</v>
      </c>
    </row>
    <row r="4760" spans="1:14" x14ac:dyDescent="0.3">
      <c r="A4760" t="s">
        <v>19676</v>
      </c>
      <c r="B4760" t="s">
        <v>44835</v>
      </c>
      <c r="C4760" t="s">
        <v>31646</v>
      </c>
      <c r="D4760" t="s">
        <v>19050</v>
      </c>
      <c r="E4760" t="s">
        <v>31647</v>
      </c>
      <c r="F4760" t="s">
        <v>25965</v>
      </c>
      <c r="G4760" t="s">
        <v>25966</v>
      </c>
      <c r="H4760" t="s">
        <v>25967</v>
      </c>
      <c r="I4760" s="4" t="s">
        <v>18473</v>
      </c>
      <c r="J4760" s="4">
        <v>2650</v>
      </c>
      <c r="K4760" s="4" t="s">
        <v>42477</v>
      </c>
      <c r="L4760" s="4">
        <v>2650</v>
      </c>
      <c r="M4760" s="4">
        <v>2650</v>
      </c>
      <c r="N4760" s="4">
        <v>2650</v>
      </c>
    </row>
    <row r="4761" spans="1:14" x14ac:dyDescent="0.3">
      <c r="A4761" t="s">
        <v>19676</v>
      </c>
      <c r="B4761" t="s">
        <v>44877</v>
      </c>
      <c r="C4761" t="s">
        <v>31648</v>
      </c>
      <c r="D4761" t="s">
        <v>20993</v>
      </c>
      <c r="E4761" t="s">
        <v>31649</v>
      </c>
      <c r="F4761" t="s">
        <v>25824</v>
      </c>
      <c r="G4761" t="s">
        <v>23356</v>
      </c>
      <c r="H4761" t="s">
        <v>23357</v>
      </c>
      <c r="I4761" s="4" t="s">
        <v>18473</v>
      </c>
      <c r="J4761" s="4">
        <v>2950</v>
      </c>
      <c r="K4761" s="4" t="s">
        <v>42477</v>
      </c>
      <c r="L4761" s="4">
        <v>2950</v>
      </c>
      <c r="M4761" s="4">
        <v>2950</v>
      </c>
      <c r="N4761" s="4">
        <v>2950</v>
      </c>
    </row>
    <row r="4762" spans="1:14" x14ac:dyDescent="0.3">
      <c r="A4762" t="s">
        <v>19676</v>
      </c>
      <c r="B4762" t="s">
        <v>44836</v>
      </c>
      <c r="C4762" t="s">
        <v>31650</v>
      </c>
      <c r="D4762" t="s">
        <v>21640</v>
      </c>
      <c r="E4762" t="s">
        <v>31651</v>
      </c>
      <c r="F4762" t="s">
        <v>25824</v>
      </c>
      <c r="G4762" t="s">
        <v>23356</v>
      </c>
      <c r="H4762" t="s">
        <v>23357</v>
      </c>
      <c r="I4762" s="4" t="s">
        <v>18473</v>
      </c>
      <c r="J4762" s="4">
        <v>2950</v>
      </c>
      <c r="K4762" s="4" t="s">
        <v>42477</v>
      </c>
      <c r="L4762" s="4">
        <v>2950</v>
      </c>
      <c r="M4762" s="4">
        <v>2950</v>
      </c>
      <c r="N4762" s="4">
        <v>2950</v>
      </c>
    </row>
    <row r="4763" spans="1:14" x14ac:dyDescent="0.3">
      <c r="A4763" t="s">
        <v>19676</v>
      </c>
      <c r="B4763" t="s">
        <v>44835</v>
      </c>
      <c r="C4763" t="s">
        <v>31652</v>
      </c>
      <c r="D4763" t="s">
        <v>19050</v>
      </c>
      <c r="E4763" t="s">
        <v>31653</v>
      </c>
      <c r="F4763" t="s">
        <v>25824</v>
      </c>
      <c r="G4763" t="s">
        <v>23356</v>
      </c>
      <c r="H4763" t="s">
        <v>23357</v>
      </c>
      <c r="I4763" s="4" t="s">
        <v>18473</v>
      </c>
      <c r="J4763" s="4">
        <v>2950</v>
      </c>
      <c r="K4763" s="4" t="s">
        <v>42477</v>
      </c>
      <c r="L4763" s="4">
        <v>2950</v>
      </c>
      <c r="M4763" s="4">
        <v>2950</v>
      </c>
      <c r="N4763" s="4">
        <v>2950</v>
      </c>
    </row>
    <row r="4764" spans="1:14" x14ac:dyDescent="0.3">
      <c r="A4764" t="s">
        <v>19676</v>
      </c>
      <c r="B4764" t="s">
        <v>44877</v>
      </c>
      <c r="C4764" t="s">
        <v>31654</v>
      </c>
      <c r="D4764" t="s">
        <v>20993</v>
      </c>
      <c r="E4764" t="s">
        <v>31655</v>
      </c>
      <c r="F4764" t="s">
        <v>25080</v>
      </c>
      <c r="G4764" t="s">
        <v>23263</v>
      </c>
      <c r="H4764" t="s">
        <v>23264</v>
      </c>
      <c r="I4764" s="4" t="s">
        <v>18473</v>
      </c>
      <c r="J4764" s="4">
        <v>3150</v>
      </c>
      <c r="K4764" s="4" t="s">
        <v>42477</v>
      </c>
      <c r="L4764" s="4">
        <v>3150</v>
      </c>
      <c r="M4764" s="4">
        <v>3150</v>
      </c>
      <c r="N4764" s="4">
        <v>3150</v>
      </c>
    </row>
    <row r="4765" spans="1:14" x14ac:dyDescent="0.3">
      <c r="A4765" t="s">
        <v>19676</v>
      </c>
      <c r="B4765" t="s">
        <v>44836</v>
      </c>
      <c r="C4765" t="s">
        <v>31656</v>
      </c>
      <c r="D4765" t="s">
        <v>21640</v>
      </c>
      <c r="E4765" t="s">
        <v>31657</v>
      </c>
      <c r="F4765" t="s">
        <v>25080</v>
      </c>
      <c r="G4765" t="s">
        <v>23263</v>
      </c>
      <c r="H4765" t="s">
        <v>23264</v>
      </c>
      <c r="I4765" s="4" t="s">
        <v>18473</v>
      </c>
      <c r="J4765" s="4">
        <v>3150</v>
      </c>
      <c r="K4765" s="4" t="s">
        <v>42477</v>
      </c>
      <c r="L4765" s="4">
        <v>3150</v>
      </c>
      <c r="M4765" s="4">
        <v>3150</v>
      </c>
      <c r="N4765" s="4">
        <v>3150</v>
      </c>
    </row>
    <row r="4766" spans="1:14" x14ac:dyDescent="0.3">
      <c r="A4766" t="s">
        <v>19676</v>
      </c>
      <c r="B4766" t="s">
        <v>44853</v>
      </c>
      <c r="C4766" t="s">
        <v>31658</v>
      </c>
      <c r="D4766" t="s">
        <v>23042</v>
      </c>
      <c r="E4766" t="s">
        <v>31659</v>
      </c>
      <c r="F4766" t="s">
        <v>23602</v>
      </c>
      <c r="G4766" t="s">
        <v>23263</v>
      </c>
      <c r="H4766" t="s">
        <v>23264</v>
      </c>
      <c r="I4766" s="4" t="s">
        <v>18473</v>
      </c>
      <c r="J4766" s="4">
        <v>3245</v>
      </c>
      <c r="K4766" s="4" t="s">
        <v>42477</v>
      </c>
      <c r="L4766" s="4">
        <v>3000</v>
      </c>
      <c r="M4766" s="4">
        <v>3000</v>
      </c>
      <c r="N4766" s="4">
        <v>3000</v>
      </c>
    </row>
    <row r="4767" spans="1:14" x14ac:dyDescent="0.3">
      <c r="A4767" t="s">
        <v>19676</v>
      </c>
      <c r="B4767" t="s">
        <v>44843</v>
      </c>
      <c r="C4767" t="s">
        <v>31660</v>
      </c>
      <c r="D4767" t="s">
        <v>22403</v>
      </c>
      <c r="E4767" t="s">
        <v>31661</v>
      </c>
      <c r="F4767" t="s">
        <v>23602</v>
      </c>
      <c r="G4767" t="s">
        <v>23263</v>
      </c>
      <c r="H4767" t="s">
        <v>23264</v>
      </c>
      <c r="I4767" s="4" t="s">
        <v>18473</v>
      </c>
      <c r="J4767" s="4">
        <v>3245</v>
      </c>
      <c r="K4767" s="4" t="s">
        <v>42477</v>
      </c>
      <c r="L4767" s="4">
        <v>3245</v>
      </c>
      <c r="M4767" s="4">
        <v>3245</v>
      </c>
      <c r="N4767" s="4">
        <v>3245</v>
      </c>
    </row>
    <row r="4768" spans="1:14" x14ac:dyDescent="0.3">
      <c r="A4768" t="s">
        <v>19676</v>
      </c>
      <c r="B4768" t="s">
        <v>44844</v>
      </c>
      <c r="C4768" t="s">
        <v>31662</v>
      </c>
      <c r="D4768" t="s">
        <v>21008</v>
      </c>
      <c r="E4768" t="s">
        <v>31663</v>
      </c>
      <c r="F4768" t="s">
        <v>23602</v>
      </c>
      <c r="G4768" t="s">
        <v>23263</v>
      </c>
      <c r="H4768" t="s">
        <v>23264</v>
      </c>
      <c r="I4768" s="4" t="s">
        <v>18473</v>
      </c>
      <c r="J4768" s="4">
        <v>3245</v>
      </c>
      <c r="K4768" s="4" t="s">
        <v>42477</v>
      </c>
      <c r="L4768" s="4">
        <v>3245</v>
      </c>
      <c r="M4768" s="4">
        <v>3245</v>
      </c>
      <c r="N4768" s="4">
        <v>3245</v>
      </c>
    </row>
    <row r="4769" spans="1:14" x14ac:dyDescent="0.3">
      <c r="A4769" t="s">
        <v>19676</v>
      </c>
      <c r="B4769" t="s">
        <v>44845</v>
      </c>
      <c r="C4769" t="s">
        <v>31664</v>
      </c>
      <c r="D4769" t="s">
        <v>21872</v>
      </c>
      <c r="E4769" t="s">
        <v>31665</v>
      </c>
      <c r="F4769" t="s">
        <v>23602</v>
      </c>
      <c r="G4769" t="s">
        <v>23263</v>
      </c>
      <c r="H4769" t="s">
        <v>23264</v>
      </c>
      <c r="I4769" s="4" t="s">
        <v>18473</v>
      </c>
      <c r="J4769" s="4">
        <v>3245</v>
      </c>
      <c r="K4769" s="4" t="s">
        <v>42477</v>
      </c>
      <c r="L4769" s="4">
        <v>3245</v>
      </c>
      <c r="M4769" s="4">
        <v>3245</v>
      </c>
      <c r="N4769" s="4">
        <v>3245</v>
      </c>
    </row>
    <row r="4770" spans="1:14" x14ac:dyDescent="0.3">
      <c r="A4770" t="s">
        <v>19676</v>
      </c>
      <c r="B4770" t="s">
        <v>44846</v>
      </c>
      <c r="C4770" t="s">
        <v>31666</v>
      </c>
      <c r="D4770" t="s">
        <v>21090</v>
      </c>
      <c r="E4770" t="s">
        <v>31667</v>
      </c>
      <c r="F4770" t="s">
        <v>23602</v>
      </c>
      <c r="G4770" t="s">
        <v>23263</v>
      </c>
      <c r="H4770" t="s">
        <v>23264</v>
      </c>
      <c r="I4770" s="4" t="s">
        <v>18473</v>
      </c>
      <c r="J4770" s="4">
        <v>3245</v>
      </c>
      <c r="K4770" s="4" t="s">
        <v>42477</v>
      </c>
      <c r="L4770" s="4">
        <v>3245</v>
      </c>
      <c r="M4770" s="4">
        <v>3245</v>
      </c>
      <c r="N4770" s="4">
        <v>3245</v>
      </c>
    </row>
    <row r="4771" spans="1:14" x14ac:dyDescent="0.3">
      <c r="A4771" t="s">
        <v>19676</v>
      </c>
      <c r="B4771" t="s">
        <v>44879</v>
      </c>
      <c r="C4771" t="s">
        <v>31668</v>
      </c>
      <c r="D4771" t="s">
        <v>20938</v>
      </c>
      <c r="E4771" t="s">
        <v>31669</v>
      </c>
      <c r="F4771" t="s">
        <v>23602</v>
      </c>
      <c r="G4771" t="s">
        <v>23263</v>
      </c>
      <c r="H4771" t="s">
        <v>23264</v>
      </c>
      <c r="I4771" s="4" t="s">
        <v>18473</v>
      </c>
      <c r="J4771" s="4">
        <v>3245</v>
      </c>
      <c r="K4771" s="4" t="s">
        <v>42477</v>
      </c>
      <c r="L4771" s="4">
        <v>3245</v>
      </c>
      <c r="M4771" s="4">
        <v>3245</v>
      </c>
      <c r="N4771" s="4">
        <v>3245</v>
      </c>
    </row>
    <row r="4772" spans="1:14" x14ac:dyDescent="0.3">
      <c r="A4772" t="s">
        <v>19676</v>
      </c>
      <c r="B4772" t="s">
        <v>44880</v>
      </c>
      <c r="C4772" t="s">
        <v>31670</v>
      </c>
      <c r="D4772" t="s">
        <v>21117</v>
      </c>
      <c r="E4772" t="s">
        <v>31671</v>
      </c>
      <c r="F4772" t="s">
        <v>23602</v>
      </c>
      <c r="G4772" t="s">
        <v>23263</v>
      </c>
      <c r="H4772" t="s">
        <v>23264</v>
      </c>
      <c r="I4772" s="4" t="s">
        <v>18473</v>
      </c>
      <c r="J4772" s="4">
        <v>3245</v>
      </c>
      <c r="K4772" s="4" t="s">
        <v>42477</v>
      </c>
      <c r="L4772" s="4">
        <v>3245</v>
      </c>
      <c r="M4772" s="4">
        <v>3245</v>
      </c>
      <c r="N4772" s="4">
        <v>3245</v>
      </c>
    </row>
    <row r="4773" spans="1:14" x14ac:dyDescent="0.3">
      <c r="A4773" t="s">
        <v>19676</v>
      </c>
      <c r="B4773" t="s">
        <v>44847</v>
      </c>
      <c r="C4773" t="s">
        <v>31672</v>
      </c>
      <c r="D4773" t="s">
        <v>22132</v>
      </c>
      <c r="E4773" t="s">
        <v>31673</v>
      </c>
      <c r="F4773" t="s">
        <v>23602</v>
      </c>
      <c r="G4773" t="s">
        <v>23263</v>
      </c>
      <c r="H4773" t="s">
        <v>23264</v>
      </c>
      <c r="I4773" s="4" t="s">
        <v>18473</v>
      </c>
      <c r="J4773" s="4">
        <v>3245</v>
      </c>
      <c r="K4773" s="4" t="s">
        <v>42477</v>
      </c>
      <c r="L4773" s="4">
        <v>3245</v>
      </c>
      <c r="M4773" s="4">
        <v>3245</v>
      </c>
      <c r="N4773" s="4">
        <v>3245</v>
      </c>
    </row>
    <row r="4774" spans="1:14" x14ac:dyDescent="0.3">
      <c r="A4774" t="s">
        <v>19676</v>
      </c>
      <c r="B4774" t="s">
        <v>44848</v>
      </c>
      <c r="C4774" t="s">
        <v>31674</v>
      </c>
      <c r="D4774" t="s">
        <v>21876</v>
      </c>
      <c r="E4774" t="s">
        <v>31675</v>
      </c>
      <c r="F4774" t="s">
        <v>23602</v>
      </c>
      <c r="G4774" t="s">
        <v>23263</v>
      </c>
      <c r="H4774" t="s">
        <v>23264</v>
      </c>
      <c r="I4774" s="4" t="s">
        <v>18473</v>
      </c>
      <c r="J4774" s="4">
        <v>3245</v>
      </c>
      <c r="K4774" s="4" t="s">
        <v>42477</v>
      </c>
      <c r="L4774" s="4">
        <v>3245</v>
      </c>
      <c r="M4774" s="4">
        <v>3245</v>
      </c>
      <c r="N4774" s="4">
        <v>3245</v>
      </c>
    </row>
    <row r="4775" spans="1:14" x14ac:dyDescent="0.3">
      <c r="A4775" t="s">
        <v>19676</v>
      </c>
      <c r="B4775" t="s">
        <v>44881</v>
      </c>
      <c r="C4775" t="s">
        <v>31676</v>
      </c>
      <c r="D4775" t="s">
        <v>22040</v>
      </c>
      <c r="E4775" t="s">
        <v>31677</v>
      </c>
      <c r="F4775" t="s">
        <v>23602</v>
      </c>
      <c r="G4775" t="s">
        <v>23263</v>
      </c>
      <c r="H4775" t="s">
        <v>23264</v>
      </c>
      <c r="I4775" s="4" t="s">
        <v>18473</v>
      </c>
      <c r="J4775" s="4">
        <v>3245</v>
      </c>
      <c r="K4775" s="4" t="s">
        <v>42477</v>
      </c>
      <c r="L4775" s="4">
        <v>3245</v>
      </c>
      <c r="M4775" s="4">
        <v>3245</v>
      </c>
      <c r="N4775" s="4">
        <v>3245</v>
      </c>
    </row>
    <row r="4776" spans="1:14" x14ac:dyDescent="0.3">
      <c r="A4776" t="s">
        <v>19676</v>
      </c>
      <c r="B4776" t="s">
        <v>44849</v>
      </c>
      <c r="C4776" t="s">
        <v>31678</v>
      </c>
      <c r="D4776" t="s">
        <v>21709</v>
      </c>
      <c r="E4776" t="s">
        <v>31679</v>
      </c>
      <c r="F4776" t="s">
        <v>23602</v>
      </c>
      <c r="G4776" t="s">
        <v>23263</v>
      </c>
      <c r="H4776" t="s">
        <v>23264</v>
      </c>
      <c r="I4776" s="4" t="s">
        <v>18473</v>
      </c>
      <c r="J4776" s="4">
        <v>3245</v>
      </c>
      <c r="K4776" s="4" t="s">
        <v>42477</v>
      </c>
      <c r="L4776" s="4">
        <v>3245</v>
      </c>
      <c r="M4776" s="4">
        <v>3245</v>
      </c>
      <c r="N4776" s="4">
        <v>3245</v>
      </c>
    </row>
    <row r="4777" spans="1:14" x14ac:dyDescent="0.3">
      <c r="A4777" t="s">
        <v>19676</v>
      </c>
      <c r="B4777" t="s">
        <v>44850</v>
      </c>
      <c r="C4777" t="s">
        <v>31680</v>
      </c>
      <c r="D4777" t="s">
        <v>21878</v>
      </c>
      <c r="E4777" t="s">
        <v>29406</v>
      </c>
      <c r="F4777" t="s">
        <v>23602</v>
      </c>
      <c r="G4777" t="s">
        <v>23263</v>
      </c>
      <c r="H4777" t="s">
        <v>23264</v>
      </c>
      <c r="I4777" s="4" t="s">
        <v>18473</v>
      </c>
      <c r="J4777" s="4">
        <v>3245</v>
      </c>
      <c r="K4777" s="4" t="s">
        <v>42477</v>
      </c>
      <c r="L4777" s="4">
        <v>3245</v>
      </c>
      <c r="M4777" s="4">
        <v>3245</v>
      </c>
      <c r="N4777" s="4">
        <v>3245</v>
      </c>
    </row>
    <row r="4778" spans="1:14" x14ac:dyDescent="0.3">
      <c r="A4778" t="s">
        <v>19676</v>
      </c>
      <c r="B4778" t="s">
        <v>44877</v>
      </c>
      <c r="C4778" t="s">
        <v>31681</v>
      </c>
      <c r="D4778" t="s">
        <v>21742</v>
      </c>
      <c r="E4778" t="s">
        <v>31682</v>
      </c>
      <c r="F4778" t="s">
        <v>23602</v>
      </c>
      <c r="G4778" t="s">
        <v>23263</v>
      </c>
      <c r="H4778" t="s">
        <v>23264</v>
      </c>
      <c r="I4778" s="4" t="s">
        <v>18473</v>
      </c>
      <c r="J4778" s="4">
        <v>3245</v>
      </c>
      <c r="K4778" s="4" t="s">
        <v>42477</v>
      </c>
      <c r="L4778" s="4">
        <v>3245</v>
      </c>
      <c r="M4778" s="4">
        <v>3245</v>
      </c>
      <c r="N4778" s="4">
        <v>3245</v>
      </c>
    </row>
    <row r="4779" spans="1:14" x14ac:dyDescent="0.3">
      <c r="A4779" t="s">
        <v>19676</v>
      </c>
      <c r="B4779" t="s">
        <v>44852</v>
      </c>
      <c r="C4779" t="s">
        <v>31683</v>
      </c>
      <c r="D4779" t="s">
        <v>22039</v>
      </c>
      <c r="E4779" t="s">
        <v>31684</v>
      </c>
      <c r="F4779" t="s">
        <v>23602</v>
      </c>
      <c r="G4779" t="s">
        <v>23263</v>
      </c>
      <c r="H4779" t="s">
        <v>23264</v>
      </c>
      <c r="I4779" s="4" t="s">
        <v>18473</v>
      </c>
      <c r="J4779" s="4">
        <v>3245</v>
      </c>
      <c r="K4779" s="4" t="s">
        <v>42477</v>
      </c>
      <c r="L4779" s="4">
        <v>3245</v>
      </c>
      <c r="M4779" s="4">
        <v>3245</v>
      </c>
      <c r="N4779" s="4">
        <v>3245</v>
      </c>
    </row>
    <row r="4780" spans="1:14" x14ac:dyDescent="0.3">
      <c r="A4780" t="s">
        <v>19676</v>
      </c>
      <c r="B4780" t="s">
        <v>44842</v>
      </c>
      <c r="C4780" t="s">
        <v>31685</v>
      </c>
      <c r="D4780" t="s">
        <v>21604</v>
      </c>
      <c r="E4780" t="s">
        <v>31686</v>
      </c>
      <c r="F4780" t="s">
        <v>23602</v>
      </c>
      <c r="G4780" t="s">
        <v>23263</v>
      </c>
      <c r="H4780" t="s">
        <v>23264</v>
      </c>
      <c r="I4780" s="4" t="s">
        <v>18473</v>
      </c>
      <c r="J4780" s="4">
        <v>3245</v>
      </c>
      <c r="K4780" s="4" t="s">
        <v>42477</v>
      </c>
      <c r="L4780" s="4">
        <v>3245</v>
      </c>
      <c r="M4780" s="4">
        <v>3245</v>
      </c>
      <c r="N4780" s="4">
        <v>3245</v>
      </c>
    </row>
    <row r="4781" spans="1:14" x14ac:dyDescent="0.3">
      <c r="A4781" t="s">
        <v>19676</v>
      </c>
      <c r="B4781" t="s">
        <v>44843</v>
      </c>
      <c r="C4781" t="s">
        <v>31687</v>
      </c>
      <c r="D4781" t="s">
        <v>22403</v>
      </c>
      <c r="E4781" t="s">
        <v>31688</v>
      </c>
      <c r="F4781" t="s">
        <v>23581</v>
      </c>
      <c r="G4781" t="s">
        <v>23356</v>
      </c>
      <c r="H4781" t="s">
        <v>23357</v>
      </c>
      <c r="I4781" s="4" t="s">
        <v>18473</v>
      </c>
      <c r="J4781" s="4">
        <v>3245</v>
      </c>
      <c r="K4781" s="4" t="s">
        <v>42477</v>
      </c>
      <c r="L4781" s="4">
        <v>3245</v>
      </c>
      <c r="M4781" s="4">
        <v>3245</v>
      </c>
      <c r="N4781" s="4">
        <v>3245</v>
      </c>
    </row>
    <row r="4782" spans="1:14" x14ac:dyDescent="0.3">
      <c r="A4782" t="s">
        <v>19676</v>
      </c>
      <c r="B4782" t="s">
        <v>44844</v>
      </c>
      <c r="C4782" t="s">
        <v>31689</v>
      </c>
      <c r="D4782" t="s">
        <v>21008</v>
      </c>
      <c r="E4782" t="s">
        <v>31690</v>
      </c>
      <c r="F4782" t="s">
        <v>23581</v>
      </c>
      <c r="G4782" t="s">
        <v>23356</v>
      </c>
      <c r="H4782" t="s">
        <v>23357</v>
      </c>
      <c r="I4782" s="4" t="s">
        <v>18473</v>
      </c>
      <c r="J4782" s="4">
        <v>3245</v>
      </c>
      <c r="K4782" s="4" t="s">
        <v>42477</v>
      </c>
      <c r="L4782" s="4">
        <v>3245</v>
      </c>
      <c r="M4782" s="4">
        <v>3245</v>
      </c>
      <c r="N4782" s="4">
        <v>3245</v>
      </c>
    </row>
    <row r="4783" spans="1:14" x14ac:dyDescent="0.3">
      <c r="A4783" t="s">
        <v>19676</v>
      </c>
      <c r="B4783" t="s">
        <v>44845</v>
      </c>
      <c r="C4783" t="s">
        <v>31691</v>
      </c>
      <c r="D4783" t="s">
        <v>21872</v>
      </c>
      <c r="E4783" t="s">
        <v>31692</v>
      </c>
      <c r="F4783" t="s">
        <v>23581</v>
      </c>
      <c r="G4783" t="s">
        <v>23356</v>
      </c>
      <c r="H4783" t="s">
        <v>23357</v>
      </c>
      <c r="I4783" s="4" t="s">
        <v>18473</v>
      </c>
      <c r="J4783" s="4">
        <v>3245</v>
      </c>
      <c r="K4783" s="4" t="s">
        <v>42477</v>
      </c>
      <c r="L4783" s="4">
        <v>3245</v>
      </c>
      <c r="M4783" s="4">
        <v>3245</v>
      </c>
      <c r="N4783" s="4">
        <v>3245</v>
      </c>
    </row>
    <row r="4784" spans="1:14" x14ac:dyDescent="0.3">
      <c r="A4784" t="s">
        <v>19676</v>
      </c>
      <c r="B4784" t="s">
        <v>44846</v>
      </c>
      <c r="C4784" t="s">
        <v>31693</v>
      </c>
      <c r="D4784" t="s">
        <v>21090</v>
      </c>
      <c r="E4784" t="s">
        <v>31694</v>
      </c>
      <c r="F4784" t="s">
        <v>23581</v>
      </c>
      <c r="G4784" t="s">
        <v>23356</v>
      </c>
      <c r="H4784" t="s">
        <v>23357</v>
      </c>
      <c r="I4784" s="4" t="s">
        <v>18473</v>
      </c>
      <c r="J4784" s="4">
        <v>3245</v>
      </c>
      <c r="K4784" s="4" t="s">
        <v>42477</v>
      </c>
      <c r="L4784" s="4">
        <v>3245</v>
      </c>
      <c r="M4784" s="4">
        <v>3245</v>
      </c>
      <c r="N4784" s="4">
        <v>3245</v>
      </c>
    </row>
    <row r="4785" spans="1:14" x14ac:dyDescent="0.3">
      <c r="A4785" t="s">
        <v>19676</v>
      </c>
      <c r="B4785" t="s">
        <v>44879</v>
      </c>
      <c r="C4785" t="s">
        <v>31695</v>
      </c>
      <c r="D4785" t="s">
        <v>20938</v>
      </c>
      <c r="E4785" t="s">
        <v>31696</v>
      </c>
      <c r="F4785" t="s">
        <v>23581</v>
      </c>
      <c r="G4785" t="s">
        <v>23356</v>
      </c>
      <c r="H4785" t="s">
        <v>23357</v>
      </c>
      <c r="I4785" s="4" t="s">
        <v>18473</v>
      </c>
      <c r="J4785" s="4">
        <v>3245</v>
      </c>
      <c r="K4785" s="4" t="s">
        <v>42477</v>
      </c>
      <c r="L4785" s="4">
        <v>3245</v>
      </c>
      <c r="M4785" s="4">
        <v>3245</v>
      </c>
      <c r="N4785" s="4">
        <v>3245</v>
      </c>
    </row>
    <row r="4786" spans="1:14" x14ac:dyDescent="0.3">
      <c r="A4786" t="s">
        <v>19676</v>
      </c>
      <c r="B4786" t="s">
        <v>44880</v>
      </c>
      <c r="C4786" t="s">
        <v>31697</v>
      </c>
      <c r="D4786" t="s">
        <v>21117</v>
      </c>
      <c r="E4786" t="s">
        <v>31698</v>
      </c>
      <c r="F4786" t="s">
        <v>23581</v>
      </c>
      <c r="G4786" t="s">
        <v>23356</v>
      </c>
      <c r="H4786" t="s">
        <v>23357</v>
      </c>
      <c r="I4786" s="4" t="s">
        <v>18473</v>
      </c>
      <c r="J4786" s="4">
        <v>3245</v>
      </c>
      <c r="K4786" s="4" t="s">
        <v>42477</v>
      </c>
      <c r="L4786" s="4">
        <v>3245</v>
      </c>
      <c r="M4786" s="4">
        <v>3245</v>
      </c>
      <c r="N4786" s="4">
        <v>3245</v>
      </c>
    </row>
    <row r="4787" spans="1:14" x14ac:dyDescent="0.3">
      <c r="A4787" t="s">
        <v>19676</v>
      </c>
      <c r="B4787" t="s">
        <v>44881</v>
      </c>
      <c r="C4787" t="s">
        <v>31699</v>
      </c>
      <c r="D4787" t="s">
        <v>22040</v>
      </c>
      <c r="E4787" t="s">
        <v>31700</v>
      </c>
      <c r="F4787" t="s">
        <v>23581</v>
      </c>
      <c r="G4787" t="s">
        <v>23356</v>
      </c>
      <c r="H4787" t="s">
        <v>23357</v>
      </c>
      <c r="I4787" s="4" t="s">
        <v>18473</v>
      </c>
      <c r="J4787" s="4">
        <v>3245</v>
      </c>
      <c r="K4787" s="4" t="s">
        <v>42477</v>
      </c>
      <c r="L4787" s="4">
        <v>3245</v>
      </c>
      <c r="M4787" s="4">
        <v>3245</v>
      </c>
      <c r="N4787" s="4">
        <v>3245</v>
      </c>
    </row>
    <row r="4788" spans="1:14" x14ac:dyDescent="0.3">
      <c r="A4788" t="s">
        <v>19676</v>
      </c>
      <c r="B4788" t="s">
        <v>44849</v>
      </c>
      <c r="C4788" t="s">
        <v>31701</v>
      </c>
      <c r="D4788" t="s">
        <v>21709</v>
      </c>
      <c r="E4788" t="s">
        <v>31702</v>
      </c>
      <c r="F4788" t="s">
        <v>23581</v>
      </c>
      <c r="G4788" t="s">
        <v>23356</v>
      </c>
      <c r="H4788" t="s">
        <v>23357</v>
      </c>
      <c r="I4788" s="4" t="s">
        <v>18473</v>
      </c>
      <c r="J4788" s="4">
        <v>3245</v>
      </c>
      <c r="K4788" s="4" t="s">
        <v>42477</v>
      </c>
      <c r="L4788" s="4">
        <v>3245</v>
      </c>
      <c r="M4788" s="4">
        <v>3245</v>
      </c>
      <c r="N4788" s="4">
        <v>3245</v>
      </c>
    </row>
    <row r="4789" spans="1:14" x14ac:dyDescent="0.3">
      <c r="A4789" t="s">
        <v>19676</v>
      </c>
      <c r="B4789" t="s">
        <v>44850</v>
      </c>
      <c r="C4789" t="s">
        <v>31703</v>
      </c>
      <c r="D4789" t="s">
        <v>21878</v>
      </c>
      <c r="E4789" t="s">
        <v>31704</v>
      </c>
      <c r="F4789" t="s">
        <v>23581</v>
      </c>
      <c r="G4789" t="s">
        <v>23356</v>
      </c>
      <c r="H4789" t="s">
        <v>23357</v>
      </c>
      <c r="I4789" s="4" t="s">
        <v>18473</v>
      </c>
      <c r="J4789" s="4">
        <v>3245</v>
      </c>
      <c r="K4789" s="4" t="s">
        <v>42477</v>
      </c>
      <c r="L4789" s="4">
        <v>3245</v>
      </c>
      <c r="M4789" s="4">
        <v>3245</v>
      </c>
      <c r="N4789" s="4">
        <v>3245</v>
      </c>
    </row>
    <row r="4790" spans="1:14" x14ac:dyDescent="0.3">
      <c r="A4790" t="s">
        <v>19676</v>
      </c>
      <c r="B4790" t="s">
        <v>44848</v>
      </c>
      <c r="C4790" t="s">
        <v>31705</v>
      </c>
      <c r="D4790" t="s">
        <v>21876</v>
      </c>
      <c r="E4790" t="s">
        <v>31706</v>
      </c>
      <c r="F4790" t="s">
        <v>23581</v>
      </c>
      <c r="G4790" t="s">
        <v>23356</v>
      </c>
      <c r="H4790" t="s">
        <v>23357</v>
      </c>
      <c r="I4790" s="4" t="s">
        <v>18473</v>
      </c>
      <c r="J4790" s="4">
        <v>3245</v>
      </c>
      <c r="K4790" s="4" t="s">
        <v>42477</v>
      </c>
      <c r="L4790" s="4">
        <v>3245</v>
      </c>
      <c r="M4790" s="4">
        <v>3245</v>
      </c>
      <c r="N4790" s="4">
        <v>3245</v>
      </c>
    </row>
    <row r="4791" spans="1:14" x14ac:dyDescent="0.3">
      <c r="A4791" t="s">
        <v>19676</v>
      </c>
      <c r="B4791" t="s">
        <v>44852</v>
      </c>
      <c r="C4791" t="s">
        <v>31707</v>
      </c>
      <c r="D4791" t="s">
        <v>22039</v>
      </c>
      <c r="E4791" t="s">
        <v>31708</v>
      </c>
      <c r="F4791" t="s">
        <v>23581</v>
      </c>
      <c r="G4791" t="s">
        <v>23356</v>
      </c>
      <c r="H4791" t="s">
        <v>23357</v>
      </c>
      <c r="I4791" s="4" t="s">
        <v>18473</v>
      </c>
      <c r="J4791" s="4">
        <v>3245</v>
      </c>
      <c r="K4791" s="4" t="s">
        <v>42477</v>
      </c>
      <c r="L4791" s="4">
        <v>3245</v>
      </c>
      <c r="M4791" s="4">
        <v>3245</v>
      </c>
      <c r="N4791" s="4">
        <v>3245</v>
      </c>
    </row>
    <row r="4792" spans="1:14" x14ac:dyDescent="0.3">
      <c r="A4792" t="s">
        <v>19676</v>
      </c>
      <c r="B4792" t="s">
        <v>44853</v>
      </c>
      <c r="C4792" t="s">
        <v>31709</v>
      </c>
      <c r="D4792" t="s">
        <v>23042</v>
      </c>
      <c r="E4792" t="s">
        <v>31710</v>
      </c>
      <c r="F4792" t="s">
        <v>23581</v>
      </c>
      <c r="G4792" t="s">
        <v>23356</v>
      </c>
      <c r="H4792" t="s">
        <v>23357</v>
      </c>
      <c r="I4792" s="4" t="s">
        <v>18473</v>
      </c>
      <c r="J4792" s="4">
        <v>3245</v>
      </c>
      <c r="K4792" s="4" t="s">
        <v>42477</v>
      </c>
      <c r="L4792" s="4">
        <v>3245</v>
      </c>
      <c r="M4792" s="4">
        <v>3245</v>
      </c>
      <c r="N4792" s="4">
        <v>3245</v>
      </c>
    </row>
    <row r="4793" spans="1:14" x14ac:dyDescent="0.3">
      <c r="A4793" t="s">
        <v>19676</v>
      </c>
      <c r="B4793" t="s">
        <v>44841</v>
      </c>
      <c r="C4793" t="s">
        <v>31711</v>
      </c>
      <c r="D4793" t="s">
        <v>21708</v>
      </c>
      <c r="E4793" t="s">
        <v>31712</v>
      </c>
      <c r="F4793" t="s">
        <v>23581</v>
      </c>
      <c r="G4793" t="s">
        <v>23356</v>
      </c>
      <c r="H4793" t="s">
        <v>23357</v>
      </c>
      <c r="I4793" s="4" t="s">
        <v>18473</v>
      </c>
      <c r="J4793" s="4">
        <v>3245</v>
      </c>
      <c r="K4793" s="4" t="s">
        <v>42477</v>
      </c>
      <c r="L4793" s="4">
        <v>3245</v>
      </c>
      <c r="M4793" s="4">
        <v>3245</v>
      </c>
      <c r="N4793" s="4">
        <v>3245</v>
      </c>
    </row>
    <row r="4794" spans="1:14" x14ac:dyDescent="0.3">
      <c r="A4794" t="s">
        <v>19676</v>
      </c>
      <c r="B4794" t="s">
        <v>44842</v>
      </c>
      <c r="C4794" t="s">
        <v>31713</v>
      </c>
      <c r="D4794" t="s">
        <v>21604</v>
      </c>
      <c r="E4794" t="s">
        <v>31714</v>
      </c>
      <c r="F4794" t="s">
        <v>23581</v>
      </c>
      <c r="G4794" t="s">
        <v>23356</v>
      </c>
      <c r="H4794" t="s">
        <v>23357</v>
      </c>
      <c r="I4794" s="4" t="s">
        <v>18473</v>
      </c>
      <c r="J4794" s="4">
        <v>3245</v>
      </c>
      <c r="K4794" s="4" t="s">
        <v>42477</v>
      </c>
      <c r="L4794" s="4">
        <v>3245</v>
      </c>
      <c r="M4794" s="4">
        <v>3245</v>
      </c>
      <c r="N4794" s="4">
        <v>3245</v>
      </c>
    </row>
    <row r="4795" spans="1:14" x14ac:dyDescent="0.3">
      <c r="A4795" t="s">
        <v>19676</v>
      </c>
      <c r="B4795" t="s">
        <v>44882</v>
      </c>
      <c r="C4795" t="s">
        <v>31715</v>
      </c>
      <c r="D4795" t="s">
        <v>21046</v>
      </c>
      <c r="E4795" t="s">
        <v>30658</v>
      </c>
      <c r="F4795" t="s">
        <v>30598</v>
      </c>
      <c r="G4795" t="s">
        <v>25085</v>
      </c>
      <c r="H4795" t="s">
        <v>25086</v>
      </c>
      <c r="I4795" s="4" t="s">
        <v>18473</v>
      </c>
      <c r="J4795" s="4">
        <v>3245</v>
      </c>
      <c r="K4795" s="4" t="s">
        <v>42477</v>
      </c>
      <c r="L4795" s="4">
        <v>3245</v>
      </c>
      <c r="M4795" s="4">
        <v>3245</v>
      </c>
      <c r="N4795" s="4">
        <v>3245</v>
      </c>
    </row>
    <row r="4796" spans="1:14" x14ac:dyDescent="0.3">
      <c r="A4796" t="s">
        <v>19676</v>
      </c>
      <c r="B4796" t="s">
        <v>44882</v>
      </c>
      <c r="C4796" t="s">
        <v>31716</v>
      </c>
      <c r="D4796" t="s">
        <v>21046</v>
      </c>
      <c r="E4796" t="s">
        <v>31328</v>
      </c>
      <c r="F4796" t="s">
        <v>30601</v>
      </c>
      <c r="G4796" t="s">
        <v>23481</v>
      </c>
      <c r="H4796" t="s">
        <v>23482</v>
      </c>
      <c r="I4796" s="4" t="s">
        <v>18473</v>
      </c>
      <c r="J4796" s="4">
        <v>3245</v>
      </c>
      <c r="K4796" s="4" t="s">
        <v>42477</v>
      </c>
      <c r="L4796" s="4">
        <v>3245</v>
      </c>
      <c r="M4796" s="4">
        <v>3245</v>
      </c>
      <c r="N4796" s="4">
        <v>3245</v>
      </c>
    </row>
    <row r="4797" spans="1:14" x14ac:dyDescent="0.3">
      <c r="A4797" t="s">
        <v>19676</v>
      </c>
      <c r="B4797" t="s">
        <v>44863</v>
      </c>
      <c r="C4797" t="s">
        <v>31717</v>
      </c>
      <c r="D4797" t="s">
        <v>20935</v>
      </c>
      <c r="E4797" t="s">
        <v>31718</v>
      </c>
      <c r="F4797" t="s">
        <v>24051</v>
      </c>
      <c r="G4797" t="s">
        <v>23263</v>
      </c>
      <c r="H4797" t="s">
        <v>23264</v>
      </c>
      <c r="I4797" s="4" t="s">
        <v>18473</v>
      </c>
      <c r="J4797" s="4">
        <v>3350</v>
      </c>
      <c r="K4797" s="4" t="s">
        <v>42477</v>
      </c>
      <c r="L4797" s="4">
        <v>3000</v>
      </c>
      <c r="M4797" s="4">
        <v>3000</v>
      </c>
      <c r="N4797" s="4">
        <v>3000</v>
      </c>
    </row>
    <row r="4798" spans="1:14" x14ac:dyDescent="0.3">
      <c r="A4798" t="s">
        <v>19676</v>
      </c>
      <c r="B4798" t="s">
        <v>44883</v>
      </c>
      <c r="C4798" t="s">
        <v>31719</v>
      </c>
      <c r="D4798" t="s">
        <v>23024</v>
      </c>
      <c r="E4798" t="s">
        <v>31720</v>
      </c>
      <c r="F4798" t="s">
        <v>24051</v>
      </c>
      <c r="G4798" t="s">
        <v>23263</v>
      </c>
      <c r="H4798" t="s">
        <v>23264</v>
      </c>
      <c r="I4798" s="4" t="s">
        <v>18473</v>
      </c>
      <c r="J4798" s="4">
        <v>3350</v>
      </c>
      <c r="K4798" s="4" t="s">
        <v>42477</v>
      </c>
      <c r="L4798" s="4">
        <v>3015</v>
      </c>
      <c r="M4798" s="4">
        <v>3015</v>
      </c>
      <c r="N4798" s="4">
        <v>3015</v>
      </c>
    </row>
    <row r="4799" spans="1:14" x14ac:dyDescent="0.3">
      <c r="A4799" t="s">
        <v>19676</v>
      </c>
      <c r="B4799" t="s">
        <v>44857</v>
      </c>
      <c r="C4799" t="s">
        <v>31721</v>
      </c>
      <c r="D4799" t="s">
        <v>20964</v>
      </c>
      <c r="E4799" t="s">
        <v>31722</v>
      </c>
      <c r="F4799" t="s">
        <v>24051</v>
      </c>
      <c r="G4799" t="s">
        <v>23263</v>
      </c>
      <c r="H4799" t="s">
        <v>23264</v>
      </c>
      <c r="I4799" s="4" t="s">
        <v>18473</v>
      </c>
      <c r="J4799" s="4">
        <v>3350</v>
      </c>
      <c r="K4799" s="4" t="s">
        <v>42477</v>
      </c>
      <c r="L4799" s="4">
        <v>3350</v>
      </c>
      <c r="M4799" s="4">
        <v>3350</v>
      </c>
      <c r="N4799" s="4">
        <v>3350</v>
      </c>
    </row>
    <row r="4800" spans="1:14" x14ac:dyDescent="0.3">
      <c r="A4800" t="s">
        <v>19676</v>
      </c>
      <c r="B4800" t="s">
        <v>44862</v>
      </c>
      <c r="C4800" t="s">
        <v>31723</v>
      </c>
      <c r="D4800" t="s">
        <v>22248</v>
      </c>
      <c r="E4800" t="s">
        <v>31724</v>
      </c>
      <c r="F4800" t="s">
        <v>24051</v>
      </c>
      <c r="G4800" t="s">
        <v>23263</v>
      </c>
      <c r="H4800" t="s">
        <v>23264</v>
      </c>
      <c r="I4800" s="4" t="s">
        <v>18473</v>
      </c>
      <c r="J4800" s="4">
        <v>3350</v>
      </c>
      <c r="K4800" s="4" t="s">
        <v>42477</v>
      </c>
      <c r="L4800" s="4">
        <v>3350</v>
      </c>
      <c r="M4800" s="4">
        <v>3350</v>
      </c>
      <c r="N4800" s="4">
        <v>3350</v>
      </c>
    </row>
    <row r="4801" spans="1:14" x14ac:dyDescent="0.3">
      <c r="A4801" t="s">
        <v>19676</v>
      </c>
      <c r="B4801" t="s">
        <v>44858</v>
      </c>
      <c r="C4801" t="s">
        <v>31725</v>
      </c>
      <c r="D4801" t="s">
        <v>20135</v>
      </c>
      <c r="E4801" t="s">
        <v>31726</v>
      </c>
      <c r="F4801" t="s">
        <v>24051</v>
      </c>
      <c r="G4801" t="s">
        <v>23263</v>
      </c>
      <c r="H4801" t="s">
        <v>23264</v>
      </c>
      <c r="I4801" s="4" t="s">
        <v>18473</v>
      </c>
      <c r="J4801" s="4">
        <v>3350</v>
      </c>
      <c r="K4801" s="4" t="s">
        <v>42477</v>
      </c>
      <c r="L4801" s="4">
        <v>3350</v>
      </c>
      <c r="M4801" s="4">
        <v>3350</v>
      </c>
      <c r="N4801" s="4">
        <v>3350</v>
      </c>
    </row>
    <row r="4802" spans="1:14" x14ac:dyDescent="0.3">
      <c r="A4802" t="s">
        <v>19676</v>
      </c>
      <c r="B4802" t="s">
        <v>44884</v>
      </c>
      <c r="C4802" t="s">
        <v>31727</v>
      </c>
      <c r="D4802" t="s">
        <v>20213</v>
      </c>
      <c r="E4802" t="s">
        <v>31728</v>
      </c>
      <c r="F4802" t="s">
        <v>24051</v>
      </c>
      <c r="G4802" t="s">
        <v>23263</v>
      </c>
      <c r="H4802" t="s">
        <v>23264</v>
      </c>
      <c r="I4802" s="4" t="s">
        <v>18473</v>
      </c>
      <c r="J4802" s="4">
        <v>3350</v>
      </c>
      <c r="K4802" s="4" t="s">
        <v>42477</v>
      </c>
      <c r="L4802" s="4">
        <v>3350</v>
      </c>
      <c r="M4802" s="4">
        <v>3350</v>
      </c>
      <c r="N4802" s="4">
        <v>3350</v>
      </c>
    </row>
    <row r="4803" spans="1:14" x14ac:dyDescent="0.3">
      <c r="A4803" t="s">
        <v>19676</v>
      </c>
      <c r="B4803" t="s">
        <v>44867</v>
      </c>
      <c r="C4803" t="s">
        <v>31729</v>
      </c>
      <c r="D4803" t="s">
        <v>21666</v>
      </c>
      <c r="E4803" t="s">
        <v>31730</v>
      </c>
      <c r="F4803" t="s">
        <v>24051</v>
      </c>
      <c r="G4803" t="s">
        <v>23263</v>
      </c>
      <c r="H4803" t="s">
        <v>23264</v>
      </c>
      <c r="I4803" s="4" t="s">
        <v>18473</v>
      </c>
      <c r="J4803" s="4">
        <v>3350</v>
      </c>
      <c r="K4803" s="4" t="s">
        <v>42477</v>
      </c>
      <c r="L4803" s="4">
        <v>3350</v>
      </c>
      <c r="M4803" s="4">
        <v>3350</v>
      </c>
      <c r="N4803" s="4">
        <v>3350</v>
      </c>
    </row>
    <row r="4804" spans="1:14" x14ac:dyDescent="0.3">
      <c r="A4804" t="s">
        <v>19676</v>
      </c>
      <c r="B4804" t="s">
        <v>44885</v>
      </c>
      <c r="C4804" t="s">
        <v>31731</v>
      </c>
      <c r="D4804" t="s">
        <v>20243</v>
      </c>
      <c r="E4804" t="s">
        <v>31732</v>
      </c>
      <c r="F4804" t="s">
        <v>24051</v>
      </c>
      <c r="G4804" t="s">
        <v>23263</v>
      </c>
      <c r="H4804" t="s">
        <v>23264</v>
      </c>
      <c r="I4804" s="4" t="s">
        <v>18473</v>
      </c>
      <c r="J4804" s="4">
        <v>3350</v>
      </c>
      <c r="K4804" s="4" t="s">
        <v>42477</v>
      </c>
      <c r="L4804" s="4">
        <v>3350</v>
      </c>
      <c r="M4804" s="4">
        <v>3350</v>
      </c>
      <c r="N4804" s="4">
        <v>3350</v>
      </c>
    </row>
    <row r="4805" spans="1:14" x14ac:dyDescent="0.3">
      <c r="A4805" t="s">
        <v>19676</v>
      </c>
      <c r="B4805" t="s">
        <v>44879</v>
      </c>
      <c r="C4805" t="s">
        <v>31733</v>
      </c>
      <c r="D4805" t="s">
        <v>20951</v>
      </c>
      <c r="E4805" t="s">
        <v>31734</v>
      </c>
      <c r="F4805" t="s">
        <v>24051</v>
      </c>
      <c r="G4805" t="s">
        <v>23263</v>
      </c>
      <c r="H4805" t="s">
        <v>23264</v>
      </c>
      <c r="I4805" s="4" t="s">
        <v>18473</v>
      </c>
      <c r="J4805" s="4">
        <v>3350</v>
      </c>
      <c r="K4805" s="4" t="s">
        <v>42477</v>
      </c>
      <c r="L4805" s="4">
        <v>3350</v>
      </c>
      <c r="M4805" s="4">
        <v>3350</v>
      </c>
      <c r="N4805" s="4">
        <v>3350</v>
      </c>
    </row>
    <row r="4806" spans="1:14" x14ac:dyDescent="0.3">
      <c r="A4806" t="s">
        <v>19676</v>
      </c>
      <c r="B4806" t="s">
        <v>44886</v>
      </c>
      <c r="C4806" t="s">
        <v>31735</v>
      </c>
      <c r="D4806" t="s">
        <v>20291</v>
      </c>
      <c r="E4806" t="s">
        <v>31736</v>
      </c>
      <c r="F4806" t="s">
        <v>24051</v>
      </c>
      <c r="G4806" t="s">
        <v>23263</v>
      </c>
      <c r="H4806" t="s">
        <v>23264</v>
      </c>
      <c r="I4806" s="4" t="s">
        <v>18473</v>
      </c>
      <c r="J4806" s="4">
        <v>3350</v>
      </c>
      <c r="K4806" s="4" t="s">
        <v>42477</v>
      </c>
      <c r="L4806" s="4">
        <v>3350</v>
      </c>
      <c r="M4806" s="4">
        <v>3350</v>
      </c>
      <c r="N4806" s="4">
        <v>3350</v>
      </c>
    </row>
    <row r="4807" spans="1:14" x14ac:dyDescent="0.3">
      <c r="A4807" t="s">
        <v>19676</v>
      </c>
      <c r="B4807" t="s">
        <v>44887</v>
      </c>
      <c r="C4807" t="s">
        <v>31737</v>
      </c>
      <c r="D4807" t="s">
        <v>21711</v>
      </c>
      <c r="E4807" t="s">
        <v>31738</v>
      </c>
      <c r="F4807" t="s">
        <v>24051</v>
      </c>
      <c r="G4807" t="s">
        <v>23263</v>
      </c>
      <c r="H4807" t="s">
        <v>23264</v>
      </c>
      <c r="I4807" s="4" t="s">
        <v>18473</v>
      </c>
      <c r="J4807" s="4">
        <v>3350</v>
      </c>
      <c r="K4807" s="4" t="s">
        <v>42477</v>
      </c>
      <c r="L4807" s="4">
        <v>3350</v>
      </c>
      <c r="M4807" s="4">
        <v>3350</v>
      </c>
      <c r="N4807" s="4">
        <v>3350</v>
      </c>
    </row>
    <row r="4808" spans="1:14" x14ac:dyDescent="0.3">
      <c r="A4808" t="s">
        <v>19676</v>
      </c>
      <c r="B4808" t="s">
        <v>44865</v>
      </c>
      <c r="C4808" t="s">
        <v>31739</v>
      </c>
      <c r="D4808" t="s">
        <v>20139</v>
      </c>
      <c r="E4808" t="s">
        <v>31740</v>
      </c>
      <c r="F4808" t="s">
        <v>24051</v>
      </c>
      <c r="G4808" t="s">
        <v>23263</v>
      </c>
      <c r="H4808" t="s">
        <v>23264</v>
      </c>
      <c r="I4808" s="4" t="s">
        <v>18473</v>
      </c>
      <c r="J4808" s="4">
        <v>3350</v>
      </c>
      <c r="K4808" s="4" t="s">
        <v>42477</v>
      </c>
      <c r="L4808" s="4">
        <v>3350</v>
      </c>
      <c r="M4808" s="4">
        <v>3350</v>
      </c>
      <c r="N4808" s="4">
        <v>3350</v>
      </c>
    </row>
    <row r="4809" spans="1:14" x14ac:dyDescent="0.3">
      <c r="A4809" t="s">
        <v>19676</v>
      </c>
      <c r="B4809" t="s">
        <v>44859</v>
      </c>
      <c r="C4809" t="s">
        <v>31741</v>
      </c>
      <c r="D4809" t="s">
        <v>18962</v>
      </c>
      <c r="E4809" t="s">
        <v>31742</v>
      </c>
      <c r="F4809" t="s">
        <v>24051</v>
      </c>
      <c r="G4809" t="s">
        <v>23263</v>
      </c>
      <c r="H4809" t="s">
        <v>23264</v>
      </c>
      <c r="I4809" s="4" t="s">
        <v>18473</v>
      </c>
      <c r="J4809" s="4">
        <v>3350</v>
      </c>
      <c r="K4809" s="4" t="s">
        <v>42477</v>
      </c>
      <c r="L4809" s="4">
        <v>3350</v>
      </c>
      <c r="M4809" s="4">
        <v>3350</v>
      </c>
      <c r="N4809" s="4">
        <v>3350</v>
      </c>
    </row>
    <row r="4810" spans="1:14" x14ac:dyDescent="0.3">
      <c r="A4810" t="s">
        <v>19676</v>
      </c>
      <c r="B4810" t="s">
        <v>44888</v>
      </c>
      <c r="C4810" t="s">
        <v>31743</v>
      </c>
      <c r="D4810" t="s">
        <v>21000</v>
      </c>
      <c r="E4810" t="s">
        <v>31744</v>
      </c>
      <c r="F4810" t="s">
        <v>24051</v>
      </c>
      <c r="G4810" t="s">
        <v>23263</v>
      </c>
      <c r="H4810" t="s">
        <v>23264</v>
      </c>
      <c r="I4810" s="4" t="s">
        <v>18473</v>
      </c>
      <c r="J4810" s="4">
        <v>3350</v>
      </c>
      <c r="K4810" s="4" t="s">
        <v>42477</v>
      </c>
      <c r="L4810" s="4">
        <v>3350</v>
      </c>
      <c r="M4810" s="4">
        <v>3350</v>
      </c>
      <c r="N4810" s="4">
        <v>3350</v>
      </c>
    </row>
    <row r="4811" spans="1:14" x14ac:dyDescent="0.3">
      <c r="A4811" t="s">
        <v>19676</v>
      </c>
      <c r="B4811" t="s">
        <v>44864</v>
      </c>
      <c r="C4811" t="s">
        <v>31745</v>
      </c>
      <c r="D4811" t="s">
        <v>20286</v>
      </c>
      <c r="E4811" t="s">
        <v>31746</v>
      </c>
      <c r="F4811" t="s">
        <v>24051</v>
      </c>
      <c r="G4811" t="s">
        <v>23263</v>
      </c>
      <c r="H4811" t="s">
        <v>23264</v>
      </c>
      <c r="I4811" s="4" t="s">
        <v>18473</v>
      </c>
      <c r="J4811" s="4">
        <v>3350</v>
      </c>
      <c r="K4811" s="4" t="s">
        <v>42477</v>
      </c>
      <c r="L4811" s="4">
        <v>3350</v>
      </c>
      <c r="M4811" s="4">
        <v>3350</v>
      </c>
      <c r="N4811" s="4">
        <v>3350</v>
      </c>
    </row>
    <row r="4812" spans="1:14" x14ac:dyDescent="0.3">
      <c r="A4812" t="s">
        <v>19676</v>
      </c>
      <c r="B4812" t="s">
        <v>44889</v>
      </c>
      <c r="C4812" t="s">
        <v>31747</v>
      </c>
      <c r="D4812" t="s">
        <v>21650</v>
      </c>
      <c r="E4812" t="s">
        <v>31748</v>
      </c>
      <c r="F4812" t="s">
        <v>24051</v>
      </c>
      <c r="G4812" t="s">
        <v>23263</v>
      </c>
      <c r="H4812" t="s">
        <v>23264</v>
      </c>
      <c r="I4812" s="4" t="s">
        <v>18473</v>
      </c>
      <c r="J4812" s="4">
        <v>3350</v>
      </c>
      <c r="K4812" s="4" t="s">
        <v>42477</v>
      </c>
      <c r="L4812" s="4">
        <v>3350</v>
      </c>
      <c r="M4812" s="4">
        <v>3350</v>
      </c>
      <c r="N4812" s="4">
        <v>3350</v>
      </c>
    </row>
    <row r="4813" spans="1:14" x14ac:dyDescent="0.3">
      <c r="A4813" t="s">
        <v>19676</v>
      </c>
      <c r="B4813" t="s">
        <v>44866</v>
      </c>
      <c r="C4813" t="s">
        <v>31749</v>
      </c>
      <c r="D4813" t="s">
        <v>20294</v>
      </c>
      <c r="E4813" t="s">
        <v>31750</v>
      </c>
      <c r="F4813" t="s">
        <v>24051</v>
      </c>
      <c r="G4813" t="s">
        <v>23263</v>
      </c>
      <c r="H4813" t="s">
        <v>23264</v>
      </c>
      <c r="I4813" s="4" t="s">
        <v>18473</v>
      </c>
      <c r="J4813" s="4">
        <v>3350</v>
      </c>
      <c r="K4813" s="4" t="s">
        <v>42477</v>
      </c>
      <c r="L4813" s="4">
        <v>3350</v>
      </c>
      <c r="M4813" s="4">
        <v>3350</v>
      </c>
      <c r="N4813" s="4">
        <v>3350</v>
      </c>
    </row>
    <row r="4814" spans="1:14" x14ac:dyDescent="0.3">
      <c r="A4814" t="s">
        <v>19676</v>
      </c>
      <c r="B4814" t="s">
        <v>44890</v>
      </c>
      <c r="C4814" t="s">
        <v>31751</v>
      </c>
      <c r="D4814" t="s">
        <v>21740</v>
      </c>
      <c r="E4814" t="s">
        <v>31752</v>
      </c>
      <c r="F4814" t="s">
        <v>24051</v>
      </c>
      <c r="G4814" t="s">
        <v>23263</v>
      </c>
      <c r="H4814" t="s">
        <v>23264</v>
      </c>
      <c r="I4814" s="4" t="s">
        <v>18473</v>
      </c>
      <c r="J4814" s="4">
        <v>3350</v>
      </c>
      <c r="K4814" s="4" t="s">
        <v>42477</v>
      </c>
      <c r="L4814" s="4">
        <v>3350</v>
      </c>
      <c r="M4814" s="4">
        <v>3350</v>
      </c>
      <c r="N4814" s="4">
        <v>3350</v>
      </c>
    </row>
    <row r="4815" spans="1:14" x14ac:dyDescent="0.3">
      <c r="A4815" t="s">
        <v>19676</v>
      </c>
      <c r="B4815" t="s">
        <v>44891</v>
      </c>
      <c r="C4815" t="s">
        <v>31753</v>
      </c>
      <c r="D4815" t="s">
        <v>19787</v>
      </c>
      <c r="E4815" t="s">
        <v>31754</v>
      </c>
      <c r="F4815" t="s">
        <v>24051</v>
      </c>
      <c r="G4815" t="s">
        <v>23263</v>
      </c>
      <c r="H4815" t="s">
        <v>23264</v>
      </c>
      <c r="I4815" s="4" t="s">
        <v>18473</v>
      </c>
      <c r="J4815" s="4">
        <v>3350</v>
      </c>
      <c r="K4815" s="4" t="s">
        <v>42477</v>
      </c>
      <c r="L4815" s="4">
        <v>3350</v>
      </c>
      <c r="M4815" s="4">
        <v>3350</v>
      </c>
      <c r="N4815" s="4">
        <v>3350</v>
      </c>
    </row>
    <row r="4816" spans="1:14" x14ac:dyDescent="0.3">
      <c r="A4816" t="s">
        <v>19676</v>
      </c>
      <c r="B4816" t="s">
        <v>44892</v>
      </c>
      <c r="C4816" t="s">
        <v>31755</v>
      </c>
      <c r="D4816" t="s">
        <v>21697</v>
      </c>
      <c r="E4816" t="s">
        <v>31756</v>
      </c>
      <c r="F4816" t="s">
        <v>24051</v>
      </c>
      <c r="G4816" t="s">
        <v>23263</v>
      </c>
      <c r="H4816" t="s">
        <v>23264</v>
      </c>
      <c r="I4816" s="4" t="s">
        <v>18473</v>
      </c>
      <c r="J4816" s="4">
        <v>3350</v>
      </c>
      <c r="K4816" s="4" t="s">
        <v>42477</v>
      </c>
      <c r="L4816" s="4">
        <v>3350</v>
      </c>
      <c r="M4816" s="4">
        <v>3350</v>
      </c>
      <c r="N4816" s="4">
        <v>3350</v>
      </c>
    </row>
    <row r="4817" spans="1:14" x14ac:dyDescent="0.3">
      <c r="A4817" t="s">
        <v>19676</v>
      </c>
      <c r="B4817" t="s">
        <v>44893</v>
      </c>
      <c r="C4817" t="s">
        <v>31757</v>
      </c>
      <c r="D4817" t="s">
        <v>21703</v>
      </c>
      <c r="E4817" t="s">
        <v>31758</v>
      </c>
      <c r="F4817" t="s">
        <v>24051</v>
      </c>
      <c r="G4817" t="s">
        <v>23263</v>
      </c>
      <c r="H4817" t="s">
        <v>23264</v>
      </c>
      <c r="I4817" s="4" t="s">
        <v>18473</v>
      </c>
      <c r="J4817" s="4">
        <v>3350</v>
      </c>
      <c r="K4817" s="4" t="s">
        <v>42477</v>
      </c>
      <c r="L4817" s="4">
        <v>3350</v>
      </c>
      <c r="M4817" s="4">
        <v>3350</v>
      </c>
      <c r="N4817" s="4">
        <v>3350</v>
      </c>
    </row>
    <row r="4818" spans="1:14" x14ac:dyDescent="0.3">
      <c r="A4818" t="s">
        <v>19676</v>
      </c>
      <c r="B4818" t="s">
        <v>44894</v>
      </c>
      <c r="C4818" t="s">
        <v>31759</v>
      </c>
      <c r="D4818" t="s">
        <v>20293</v>
      </c>
      <c r="E4818" t="s">
        <v>31760</v>
      </c>
      <c r="F4818" t="s">
        <v>24051</v>
      </c>
      <c r="G4818" t="s">
        <v>23263</v>
      </c>
      <c r="H4818" t="s">
        <v>23264</v>
      </c>
      <c r="I4818" s="4" t="s">
        <v>18473</v>
      </c>
      <c r="J4818" s="4">
        <v>3350</v>
      </c>
      <c r="K4818" s="4" t="s">
        <v>42477</v>
      </c>
      <c r="L4818" s="4">
        <v>3350</v>
      </c>
      <c r="M4818" s="4">
        <v>3350</v>
      </c>
      <c r="N4818" s="4">
        <v>3350</v>
      </c>
    </row>
    <row r="4819" spans="1:14" x14ac:dyDescent="0.3">
      <c r="A4819" t="s">
        <v>19676</v>
      </c>
      <c r="B4819" t="s">
        <v>44895</v>
      </c>
      <c r="C4819" t="s">
        <v>31761</v>
      </c>
      <c r="D4819" t="s">
        <v>21609</v>
      </c>
      <c r="E4819" t="s">
        <v>31762</v>
      </c>
      <c r="F4819" t="s">
        <v>24051</v>
      </c>
      <c r="G4819" t="s">
        <v>23263</v>
      </c>
      <c r="H4819" t="s">
        <v>23264</v>
      </c>
      <c r="I4819" s="4" t="s">
        <v>18473</v>
      </c>
      <c r="J4819" s="4">
        <v>3350</v>
      </c>
      <c r="K4819" s="4" t="s">
        <v>42477</v>
      </c>
      <c r="L4819" s="4">
        <v>3350</v>
      </c>
      <c r="M4819" s="4">
        <v>3350</v>
      </c>
      <c r="N4819" s="4">
        <v>3350</v>
      </c>
    </row>
    <row r="4820" spans="1:14" x14ac:dyDescent="0.3">
      <c r="A4820" t="s">
        <v>19676</v>
      </c>
      <c r="B4820" t="s">
        <v>44869</v>
      </c>
      <c r="C4820" t="s">
        <v>31763</v>
      </c>
      <c r="D4820" t="s">
        <v>21701</v>
      </c>
      <c r="E4820" t="s">
        <v>31764</v>
      </c>
      <c r="F4820" t="s">
        <v>24051</v>
      </c>
      <c r="G4820" t="s">
        <v>23263</v>
      </c>
      <c r="H4820" t="s">
        <v>23264</v>
      </c>
      <c r="I4820" s="4" t="s">
        <v>18473</v>
      </c>
      <c r="J4820" s="4">
        <v>3350</v>
      </c>
      <c r="K4820" s="4" t="s">
        <v>42477</v>
      </c>
      <c r="L4820" s="4">
        <v>3350</v>
      </c>
      <c r="M4820" s="4">
        <v>3350</v>
      </c>
      <c r="N4820" s="4">
        <v>3350</v>
      </c>
    </row>
    <row r="4821" spans="1:14" x14ac:dyDescent="0.3">
      <c r="A4821" t="s">
        <v>19676</v>
      </c>
      <c r="B4821" t="s">
        <v>44870</v>
      </c>
      <c r="C4821" t="s">
        <v>31765</v>
      </c>
      <c r="D4821" t="s">
        <v>20240</v>
      </c>
      <c r="E4821" t="s">
        <v>31766</v>
      </c>
      <c r="F4821" t="s">
        <v>24051</v>
      </c>
      <c r="G4821" t="s">
        <v>23263</v>
      </c>
      <c r="H4821" t="s">
        <v>23264</v>
      </c>
      <c r="I4821" s="4" t="s">
        <v>18473</v>
      </c>
      <c r="J4821" s="4">
        <v>3350</v>
      </c>
      <c r="K4821" s="4" t="s">
        <v>42477</v>
      </c>
      <c r="L4821" s="4">
        <v>3350</v>
      </c>
      <c r="M4821" s="4">
        <v>3350</v>
      </c>
      <c r="N4821" s="4">
        <v>3350</v>
      </c>
    </row>
    <row r="4822" spans="1:14" x14ac:dyDescent="0.3">
      <c r="A4822" t="s">
        <v>19676</v>
      </c>
      <c r="B4822" t="s">
        <v>44871</v>
      </c>
      <c r="C4822" t="s">
        <v>31767</v>
      </c>
      <c r="D4822" t="s">
        <v>21655</v>
      </c>
      <c r="E4822" t="s">
        <v>31768</v>
      </c>
      <c r="F4822" t="s">
        <v>24051</v>
      </c>
      <c r="G4822" t="s">
        <v>23263</v>
      </c>
      <c r="H4822" t="s">
        <v>23264</v>
      </c>
      <c r="I4822" s="4" t="s">
        <v>18473</v>
      </c>
      <c r="J4822" s="4">
        <v>3350</v>
      </c>
      <c r="K4822" s="4" t="s">
        <v>42477</v>
      </c>
      <c r="L4822" s="4">
        <v>3350</v>
      </c>
      <c r="M4822" s="4">
        <v>3350</v>
      </c>
      <c r="N4822" s="4">
        <v>3350</v>
      </c>
    </row>
    <row r="4823" spans="1:14" x14ac:dyDescent="0.3">
      <c r="A4823" t="s">
        <v>19676</v>
      </c>
      <c r="B4823" t="s">
        <v>44896</v>
      </c>
      <c r="C4823" t="s">
        <v>31769</v>
      </c>
      <c r="D4823" t="s">
        <v>21649</v>
      </c>
      <c r="E4823" t="s">
        <v>31770</v>
      </c>
      <c r="F4823" t="s">
        <v>24051</v>
      </c>
      <c r="G4823" t="s">
        <v>23263</v>
      </c>
      <c r="H4823" t="s">
        <v>23264</v>
      </c>
      <c r="I4823" s="4" t="s">
        <v>18473</v>
      </c>
      <c r="J4823" s="4">
        <v>3350</v>
      </c>
      <c r="K4823" s="4" t="s">
        <v>42477</v>
      </c>
      <c r="L4823" s="4">
        <v>3350</v>
      </c>
      <c r="M4823" s="4">
        <v>3350</v>
      </c>
      <c r="N4823" s="4">
        <v>3350</v>
      </c>
    </row>
    <row r="4824" spans="1:14" x14ac:dyDescent="0.3">
      <c r="A4824" t="s">
        <v>19676</v>
      </c>
      <c r="B4824" t="s">
        <v>44872</v>
      </c>
      <c r="C4824" t="s">
        <v>31771</v>
      </c>
      <c r="D4824" t="s">
        <v>21704</v>
      </c>
      <c r="E4824" t="s">
        <v>31772</v>
      </c>
      <c r="F4824" t="s">
        <v>24051</v>
      </c>
      <c r="G4824" t="s">
        <v>23263</v>
      </c>
      <c r="H4824" t="s">
        <v>23264</v>
      </c>
      <c r="I4824" s="4" t="s">
        <v>18473</v>
      </c>
      <c r="J4824" s="4">
        <v>3350</v>
      </c>
      <c r="K4824" s="4" t="s">
        <v>42477</v>
      </c>
      <c r="L4824" s="4">
        <v>3350</v>
      </c>
      <c r="M4824" s="4">
        <v>3350</v>
      </c>
      <c r="N4824" s="4">
        <v>3350</v>
      </c>
    </row>
    <row r="4825" spans="1:14" x14ac:dyDescent="0.3">
      <c r="A4825" t="s">
        <v>19676</v>
      </c>
      <c r="B4825" t="s">
        <v>44860</v>
      </c>
      <c r="C4825" t="s">
        <v>31773</v>
      </c>
      <c r="D4825" t="s">
        <v>21667</v>
      </c>
      <c r="E4825" t="s">
        <v>31774</v>
      </c>
      <c r="F4825" t="s">
        <v>24051</v>
      </c>
      <c r="G4825" t="s">
        <v>23263</v>
      </c>
      <c r="H4825" t="s">
        <v>23264</v>
      </c>
      <c r="I4825" s="4" t="s">
        <v>18473</v>
      </c>
      <c r="J4825" s="4">
        <v>3350</v>
      </c>
      <c r="K4825" s="4" t="s">
        <v>42477</v>
      </c>
      <c r="L4825" s="4">
        <v>3350</v>
      </c>
      <c r="M4825" s="4">
        <v>3350</v>
      </c>
      <c r="N4825" s="4">
        <v>3350</v>
      </c>
    </row>
    <row r="4826" spans="1:14" x14ac:dyDescent="0.3">
      <c r="A4826" t="s">
        <v>19676</v>
      </c>
      <c r="B4826" t="s">
        <v>44863</v>
      </c>
      <c r="C4826" t="s">
        <v>31775</v>
      </c>
      <c r="D4826" t="s">
        <v>20935</v>
      </c>
      <c r="E4826" t="s">
        <v>31776</v>
      </c>
      <c r="F4826" t="s">
        <v>23355</v>
      </c>
      <c r="G4826" t="s">
        <v>23356</v>
      </c>
      <c r="H4826" t="s">
        <v>23357</v>
      </c>
      <c r="I4826" s="4" t="s">
        <v>18473</v>
      </c>
      <c r="J4826" s="4">
        <v>3350</v>
      </c>
      <c r="K4826" s="4" t="s">
        <v>42477</v>
      </c>
      <c r="L4826" s="4">
        <v>3000</v>
      </c>
      <c r="M4826" s="4">
        <v>3000</v>
      </c>
      <c r="N4826" s="4">
        <v>3000</v>
      </c>
    </row>
    <row r="4827" spans="1:14" x14ac:dyDescent="0.3">
      <c r="A4827" t="s">
        <v>19676</v>
      </c>
      <c r="B4827" t="s">
        <v>42857</v>
      </c>
      <c r="C4827" t="s">
        <v>31777</v>
      </c>
      <c r="D4827" t="s">
        <v>21757</v>
      </c>
      <c r="E4827" t="s">
        <v>31778</v>
      </c>
      <c r="F4827" t="s">
        <v>23355</v>
      </c>
      <c r="G4827" t="s">
        <v>23356</v>
      </c>
      <c r="H4827" t="s">
        <v>23357</v>
      </c>
      <c r="I4827" s="4" t="s">
        <v>18473</v>
      </c>
      <c r="J4827" s="4">
        <v>3350</v>
      </c>
      <c r="K4827" s="4" t="s">
        <v>42477</v>
      </c>
      <c r="L4827" s="4">
        <v>3350</v>
      </c>
      <c r="M4827" s="4">
        <v>3350</v>
      </c>
      <c r="N4827" s="4">
        <v>3350</v>
      </c>
    </row>
    <row r="4828" spans="1:14" x14ac:dyDescent="0.3">
      <c r="A4828" t="s">
        <v>19676</v>
      </c>
      <c r="B4828" t="s">
        <v>44857</v>
      </c>
      <c r="C4828" t="s">
        <v>31779</v>
      </c>
      <c r="D4828" t="s">
        <v>20964</v>
      </c>
      <c r="E4828" t="s">
        <v>31780</v>
      </c>
      <c r="F4828" t="s">
        <v>23355</v>
      </c>
      <c r="G4828" t="s">
        <v>23356</v>
      </c>
      <c r="H4828" t="s">
        <v>23357</v>
      </c>
      <c r="I4828" s="4" t="s">
        <v>18473</v>
      </c>
      <c r="J4828" s="4">
        <v>3350</v>
      </c>
      <c r="K4828" s="4" t="s">
        <v>42477</v>
      </c>
      <c r="L4828" s="4">
        <v>3350</v>
      </c>
      <c r="M4828" s="4">
        <v>3350</v>
      </c>
      <c r="N4828" s="4">
        <v>3350</v>
      </c>
    </row>
    <row r="4829" spans="1:14" x14ac:dyDescent="0.3">
      <c r="A4829" t="s">
        <v>19676</v>
      </c>
      <c r="B4829" t="s">
        <v>44862</v>
      </c>
      <c r="C4829" t="s">
        <v>31781</v>
      </c>
      <c r="D4829" t="s">
        <v>22248</v>
      </c>
      <c r="E4829" t="s">
        <v>31782</v>
      </c>
      <c r="F4829" t="s">
        <v>23355</v>
      </c>
      <c r="G4829" t="s">
        <v>23356</v>
      </c>
      <c r="H4829" t="s">
        <v>23357</v>
      </c>
      <c r="I4829" s="4" t="s">
        <v>18473</v>
      </c>
      <c r="J4829" s="4">
        <v>3350</v>
      </c>
      <c r="K4829" s="4" t="s">
        <v>42477</v>
      </c>
      <c r="L4829" s="4">
        <v>3350</v>
      </c>
      <c r="M4829" s="4">
        <v>3350</v>
      </c>
      <c r="N4829" s="4">
        <v>3350</v>
      </c>
    </row>
    <row r="4830" spans="1:14" x14ac:dyDescent="0.3">
      <c r="A4830" t="s">
        <v>19676</v>
      </c>
      <c r="B4830" t="s">
        <v>44858</v>
      </c>
      <c r="C4830" t="s">
        <v>31783</v>
      </c>
      <c r="D4830" t="s">
        <v>20135</v>
      </c>
      <c r="E4830" t="s">
        <v>31784</v>
      </c>
      <c r="F4830" t="s">
        <v>23355</v>
      </c>
      <c r="G4830" t="s">
        <v>23356</v>
      </c>
      <c r="H4830" t="s">
        <v>23357</v>
      </c>
      <c r="I4830" s="4" t="s">
        <v>18473</v>
      </c>
      <c r="J4830" s="4">
        <v>3350</v>
      </c>
      <c r="K4830" s="4" t="s">
        <v>42477</v>
      </c>
      <c r="L4830" s="4">
        <v>3350</v>
      </c>
      <c r="M4830" s="4">
        <v>3350</v>
      </c>
      <c r="N4830" s="4">
        <v>3350</v>
      </c>
    </row>
    <row r="4831" spans="1:14" x14ac:dyDescent="0.3">
      <c r="A4831" t="s">
        <v>19676</v>
      </c>
      <c r="B4831" t="s">
        <v>44884</v>
      </c>
      <c r="C4831" t="s">
        <v>31785</v>
      </c>
      <c r="D4831" t="s">
        <v>20213</v>
      </c>
      <c r="E4831" t="s">
        <v>31786</v>
      </c>
      <c r="F4831" t="s">
        <v>23355</v>
      </c>
      <c r="G4831" t="s">
        <v>23356</v>
      </c>
      <c r="H4831" t="s">
        <v>23357</v>
      </c>
      <c r="I4831" s="4" t="s">
        <v>18473</v>
      </c>
      <c r="J4831" s="4">
        <v>3350</v>
      </c>
      <c r="K4831" s="4" t="s">
        <v>42477</v>
      </c>
      <c r="L4831" s="4">
        <v>3350</v>
      </c>
      <c r="M4831" s="4">
        <v>3350</v>
      </c>
      <c r="N4831" s="4">
        <v>3350</v>
      </c>
    </row>
    <row r="4832" spans="1:14" x14ac:dyDescent="0.3">
      <c r="A4832" t="s">
        <v>19676</v>
      </c>
      <c r="B4832" t="s">
        <v>44867</v>
      </c>
      <c r="C4832" t="s">
        <v>31787</v>
      </c>
      <c r="D4832" t="s">
        <v>21666</v>
      </c>
      <c r="E4832" t="s">
        <v>31788</v>
      </c>
      <c r="F4832" t="s">
        <v>23355</v>
      </c>
      <c r="G4832" t="s">
        <v>23356</v>
      </c>
      <c r="H4832" t="s">
        <v>23357</v>
      </c>
      <c r="I4832" s="4" t="s">
        <v>18473</v>
      </c>
      <c r="J4832" s="4">
        <v>3350</v>
      </c>
      <c r="K4832" s="4" t="s">
        <v>42477</v>
      </c>
      <c r="L4832" s="4">
        <v>3350</v>
      </c>
      <c r="M4832" s="4">
        <v>3350</v>
      </c>
      <c r="N4832" s="4">
        <v>3350</v>
      </c>
    </row>
    <row r="4833" spans="1:14" x14ac:dyDescent="0.3">
      <c r="A4833" t="s">
        <v>19676</v>
      </c>
      <c r="B4833" t="s">
        <v>44885</v>
      </c>
      <c r="C4833" t="s">
        <v>31789</v>
      </c>
      <c r="D4833" t="s">
        <v>20243</v>
      </c>
      <c r="E4833" t="s">
        <v>31790</v>
      </c>
      <c r="F4833" t="s">
        <v>23355</v>
      </c>
      <c r="G4833" t="s">
        <v>23356</v>
      </c>
      <c r="H4833" t="s">
        <v>23357</v>
      </c>
      <c r="I4833" s="4" t="s">
        <v>18473</v>
      </c>
      <c r="J4833" s="4">
        <v>3350</v>
      </c>
      <c r="K4833" s="4" t="s">
        <v>42477</v>
      </c>
      <c r="L4833" s="4">
        <v>3350</v>
      </c>
      <c r="M4833" s="4">
        <v>3350</v>
      </c>
      <c r="N4833" s="4">
        <v>3350</v>
      </c>
    </row>
    <row r="4834" spans="1:14" x14ac:dyDescent="0.3">
      <c r="A4834" t="s">
        <v>19676</v>
      </c>
      <c r="B4834" t="s">
        <v>44879</v>
      </c>
      <c r="C4834" t="s">
        <v>31791</v>
      </c>
      <c r="D4834" t="s">
        <v>20951</v>
      </c>
      <c r="E4834" t="s">
        <v>31792</v>
      </c>
      <c r="F4834" t="s">
        <v>23355</v>
      </c>
      <c r="G4834" t="s">
        <v>23356</v>
      </c>
      <c r="H4834" t="s">
        <v>23357</v>
      </c>
      <c r="I4834" s="4" t="s">
        <v>18473</v>
      </c>
      <c r="J4834" s="4">
        <v>3350</v>
      </c>
      <c r="K4834" s="4" t="s">
        <v>42477</v>
      </c>
      <c r="L4834" s="4">
        <v>3350</v>
      </c>
      <c r="M4834" s="4">
        <v>3350</v>
      </c>
      <c r="N4834" s="4">
        <v>3350</v>
      </c>
    </row>
    <row r="4835" spans="1:14" x14ac:dyDescent="0.3">
      <c r="A4835" t="s">
        <v>19676</v>
      </c>
      <c r="B4835" t="s">
        <v>44897</v>
      </c>
      <c r="C4835" t="s">
        <v>31793</v>
      </c>
      <c r="D4835" t="s">
        <v>21692</v>
      </c>
      <c r="E4835" t="s">
        <v>31794</v>
      </c>
      <c r="F4835" t="s">
        <v>23355</v>
      </c>
      <c r="G4835" t="s">
        <v>23356</v>
      </c>
      <c r="H4835" t="s">
        <v>23357</v>
      </c>
      <c r="I4835" s="4" t="s">
        <v>18473</v>
      </c>
      <c r="J4835" s="4">
        <v>3350</v>
      </c>
      <c r="K4835" s="4" t="s">
        <v>42477</v>
      </c>
      <c r="L4835" s="4">
        <v>3350</v>
      </c>
      <c r="M4835" s="4">
        <v>3350</v>
      </c>
      <c r="N4835" s="4">
        <v>3350</v>
      </c>
    </row>
    <row r="4836" spans="1:14" x14ac:dyDescent="0.3">
      <c r="A4836" t="s">
        <v>19676</v>
      </c>
      <c r="B4836" t="s">
        <v>44865</v>
      </c>
      <c r="C4836" t="s">
        <v>31795</v>
      </c>
      <c r="D4836" t="s">
        <v>20139</v>
      </c>
      <c r="E4836" t="s">
        <v>31796</v>
      </c>
      <c r="F4836" t="s">
        <v>23355</v>
      </c>
      <c r="G4836" t="s">
        <v>23356</v>
      </c>
      <c r="H4836" t="s">
        <v>23357</v>
      </c>
      <c r="I4836" s="4" t="s">
        <v>18473</v>
      </c>
      <c r="J4836" s="4">
        <v>3350</v>
      </c>
      <c r="K4836" s="4" t="s">
        <v>42477</v>
      </c>
      <c r="L4836" s="4">
        <v>3350</v>
      </c>
      <c r="M4836" s="4">
        <v>3350</v>
      </c>
      <c r="N4836" s="4">
        <v>3350</v>
      </c>
    </row>
    <row r="4837" spans="1:14" x14ac:dyDescent="0.3">
      <c r="A4837" t="s">
        <v>19676</v>
      </c>
      <c r="B4837" t="s">
        <v>44859</v>
      </c>
      <c r="C4837" t="s">
        <v>31797</v>
      </c>
      <c r="D4837" t="s">
        <v>18962</v>
      </c>
      <c r="E4837" t="s">
        <v>31798</v>
      </c>
      <c r="F4837" t="s">
        <v>23355</v>
      </c>
      <c r="G4837" t="s">
        <v>23356</v>
      </c>
      <c r="H4837" t="s">
        <v>23357</v>
      </c>
      <c r="I4837" s="4" t="s">
        <v>18473</v>
      </c>
      <c r="J4837" s="4">
        <v>3350</v>
      </c>
      <c r="K4837" s="4" t="s">
        <v>42477</v>
      </c>
      <c r="L4837" s="4">
        <v>3350</v>
      </c>
      <c r="M4837" s="4">
        <v>3350</v>
      </c>
      <c r="N4837" s="4">
        <v>3350</v>
      </c>
    </row>
    <row r="4838" spans="1:14" x14ac:dyDescent="0.3">
      <c r="A4838" t="s">
        <v>19676</v>
      </c>
      <c r="B4838" t="s">
        <v>44888</v>
      </c>
      <c r="C4838" t="s">
        <v>31799</v>
      </c>
      <c r="D4838" t="s">
        <v>21000</v>
      </c>
      <c r="E4838" t="s">
        <v>31800</v>
      </c>
      <c r="F4838" t="s">
        <v>23355</v>
      </c>
      <c r="G4838" t="s">
        <v>23356</v>
      </c>
      <c r="H4838" t="s">
        <v>23357</v>
      </c>
      <c r="I4838" s="4" t="s">
        <v>18473</v>
      </c>
      <c r="J4838" s="4">
        <v>3350</v>
      </c>
      <c r="K4838" s="4" t="s">
        <v>42477</v>
      </c>
      <c r="L4838" s="4">
        <v>3350</v>
      </c>
      <c r="M4838" s="4">
        <v>3350</v>
      </c>
      <c r="N4838" s="4">
        <v>3350</v>
      </c>
    </row>
    <row r="4839" spans="1:14" x14ac:dyDescent="0.3">
      <c r="A4839" t="s">
        <v>19676</v>
      </c>
      <c r="B4839" t="s">
        <v>44864</v>
      </c>
      <c r="C4839" t="s">
        <v>31801</v>
      </c>
      <c r="D4839" t="s">
        <v>20286</v>
      </c>
      <c r="E4839" t="s">
        <v>31802</v>
      </c>
      <c r="F4839" t="s">
        <v>23355</v>
      </c>
      <c r="G4839" t="s">
        <v>23356</v>
      </c>
      <c r="H4839" t="s">
        <v>23357</v>
      </c>
      <c r="I4839" s="4" t="s">
        <v>18473</v>
      </c>
      <c r="J4839" s="4">
        <v>3350</v>
      </c>
      <c r="K4839" s="4" t="s">
        <v>42477</v>
      </c>
      <c r="L4839" s="4">
        <v>3350</v>
      </c>
      <c r="M4839" s="4">
        <v>3350</v>
      </c>
      <c r="N4839" s="4">
        <v>3350</v>
      </c>
    </row>
    <row r="4840" spans="1:14" x14ac:dyDescent="0.3">
      <c r="A4840" t="s">
        <v>19676</v>
      </c>
      <c r="B4840" t="s">
        <v>44889</v>
      </c>
      <c r="C4840" t="s">
        <v>31803</v>
      </c>
      <c r="D4840" t="s">
        <v>21650</v>
      </c>
      <c r="E4840" t="s">
        <v>31804</v>
      </c>
      <c r="F4840" t="s">
        <v>23355</v>
      </c>
      <c r="G4840" t="s">
        <v>23356</v>
      </c>
      <c r="H4840" t="s">
        <v>23357</v>
      </c>
      <c r="I4840" s="4" t="s">
        <v>18473</v>
      </c>
      <c r="J4840" s="4">
        <v>3350</v>
      </c>
      <c r="K4840" s="4" t="s">
        <v>42477</v>
      </c>
      <c r="L4840" s="4">
        <v>3350</v>
      </c>
      <c r="M4840" s="4">
        <v>3350</v>
      </c>
      <c r="N4840" s="4">
        <v>3350</v>
      </c>
    </row>
    <row r="4841" spans="1:14" x14ac:dyDescent="0.3">
      <c r="A4841" t="s">
        <v>19676</v>
      </c>
      <c r="B4841" t="s">
        <v>44866</v>
      </c>
      <c r="C4841" t="s">
        <v>31805</v>
      </c>
      <c r="D4841" t="s">
        <v>20294</v>
      </c>
      <c r="E4841" t="s">
        <v>31806</v>
      </c>
      <c r="F4841" t="s">
        <v>23355</v>
      </c>
      <c r="G4841" t="s">
        <v>23356</v>
      </c>
      <c r="H4841" t="s">
        <v>23357</v>
      </c>
      <c r="I4841" s="4" t="s">
        <v>18473</v>
      </c>
      <c r="J4841" s="4">
        <v>3350</v>
      </c>
      <c r="K4841" s="4" t="s">
        <v>42477</v>
      </c>
      <c r="L4841" s="4">
        <v>3350</v>
      </c>
      <c r="M4841" s="4">
        <v>3350</v>
      </c>
      <c r="N4841" s="4">
        <v>3350</v>
      </c>
    </row>
    <row r="4842" spans="1:14" x14ac:dyDescent="0.3">
      <c r="A4842" t="s">
        <v>19676</v>
      </c>
      <c r="B4842" t="s">
        <v>44890</v>
      </c>
      <c r="C4842" t="s">
        <v>31807</v>
      </c>
      <c r="D4842" t="s">
        <v>21740</v>
      </c>
      <c r="E4842" t="s">
        <v>31808</v>
      </c>
      <c r="F4842" t="s">
        <v>23355</v>
      </c>
      <c r="G4842" t="s">
        <v>23356</v>
      </c>
      <c r="H4842" t="s">
        <v>23357</v>
      </c>
      <c r="I4842" s="4" t="s">
        <v>18473</v>
      </c>
      <c r="J4842" s="4">
        <v>3350</v>
      </c>
      <c r="K4842" s="4" t="s">
        <v>42477</v>
      </c>
      <c r="L4842" s="4">
        <v>3350</v>
      </c>
      <c r="M4842" s="4">
        <v>3350</v>
      </c>
      <c r="N4842" s="4">
        <v>3350</v>
      </c>
    </row>
    <row r="4843" spans="1:14" x14ac:dyDescent="0.3">
      <c r="A4843" t="s">
        <v>19676</v>
      </c>
      <c r="B4843" t="s">
        <v>44891</v>
      </c>
      <c r="C4843" t="s">
        <v>31809</v>
      </c>
      <c r="D4843" t="s">
        <v>19787</v>
      </c>
      <c r="E4843" t="s">
        <v>31810</v>
      </c>
      <c r="F4843" t="s">
        <v>23355</v>
      </c>
      <c r="G4843" t="s">
        <v>23356</v>
      </c>
      <c r="H4843" t="s">
        <v>23357</v>
      </c>
      <c r="I4843" s="4" t="s">
        <v>18473</v>
      </c>
      <c r="J4843" s="4">
        <v>3350</v>
      </c>
      <c r="K4843" s="4" t="s">
        <v>42477</v>
      </c>
      <c r="L4843" s="4">
        <v>3350</v>
      </c>
      <c r="M4843" s="4">
        <v>3350</v>
      </c>
      <c r="N4843" s="4">
        <v>3350</v>
      </c>
    </row>
    <row r="4844" spans="1:14" x14ac:dyDescent="0.3">
      <c r="A4844" t="s">
        <v>19676</v>
      </c>
      <c r="B4844" t="s">
        <v>44892</v>
      </c>
      <c r="C4844" t="s">
        <v>31811</v>
      </c>
      <c r="D4844" t="s">
        <v>21697</v>
      </c>
      <c r="E4844" t="s">
        <v>31812</v>
      </c>
      <c r="F4844" t="s">
        <v>23355</v>
      </c>
      <c r="G4844" t="s">
        <v>23356</v>
      </c>
      <c r="H4844" t="s">
        <v>23357</v>
      </c>
      <c r="I4844" s="4" t="s">
        <v>18473</v>
      </c>
      <c r="J4844" s="4">
        <v>3350</v>
      </c>
      <c r="K4844" s="4" t="s">
        <v>42477</v>
      </c>
      <c r="L4844" s="4">
        <v>3350</v>
      </c>
      <c r="M4844" s="4">
        <v>3350</v>
      </c>
      <c r="N4844" s="4">
        <v>3350</v>
      </c>
    </row>
    <row r="4845" spans="1:14" x14ac:dyDescent="0.3">
      <c r="A4845" t="s">
        <v>19676</v>
      </c>
      <c r="B4845" t="s">
        <v>44887</v>
      </c>
      <c r="C4845" t="s">
        <v>31813</v>
      </c>
      <c r="D4845" t="s">
        <v>21711</v>
      </c>
      <c r="E4845" t="s">
        <v>31814</v>
      </c>
      <c r="F4845" t="s">
        <v>23355</v>
      </c>
      <c r="G4845" t="s">
        <v>23356</v>
      </c>
      <c r="H4845" t="s">
        <v>23357</v>
      </c>
      <c r="I4845" s="4" t="s">
        <v>18473</v>
      </c>
      <c r="J4845" s="4">
        <v>3350</v>
      </c>
      <c r="K4845" s="4" t="s">
        <v>42477</v>
      </c>
      <c r="L4845" s="4">
        <v>3350</v>
      </c>
      <c r="M4845" s="4">
        <v>3350</v>
      </c>
      <c r="N4845" s="4">
        <v>3350</v>
      </c>
    </row>
    <row r="4846" spans="1:14" x14ac:dyDescent="0.3">
      <c r="A4846" t="s">
        <v>19676</v>
      </c>
      <c r="B4846" t="s">
        <v>44898</v>
      </c>
      <c r="C4846" t="s">
        <v>31815</v>
      </c>
      <c r="D4846" t="s">
        <v>19759</v>
      </c>
      <c r="E4846" t="s">
        <v>31816</v>
      </c>
      <c r="F4846" t="s">
        <v>23355</v>
      </c>
      <c r="G4846" t="s">
        <v>23356</v>
      </c>
      <c r="H4846" t="s">
        <v>23357</v>
      </c>
      <c r="I4846" s="4" t="s">
        <v>18473</v>
      </c>
      <c r="J4846" s="4">
        <v>3350</v>
      </c>
      <c r="K4846" s="4" t="s">
        <v>42477</v>
      </c>
      <c r="L4846" s="4">
        <v>3350</v>
      </c>
      <c r="M4846" s="4">
        <v>3350</v>
      </c>
      <c r="N4846" s="4">
        <v>3350</v>
      </c>
    </row>
    <row r="4847" spans="1:14" x14ac:dyDescent="0.3">
      <c r="A4847" t="s">
        <v>19676</v>
      </c>
      <c r="B4847" t="s">
        <v>44893</v>
      </c>
      <c r="C4847" t="s">
        <v>31817</v>
      </c>
      <c r="D4847" t="s">
        <v>21703</v>
      </c>
      <c r="E4847" t="s">
        <v>31818</v>
      </c>
      <c r="F4847" t="s">
        <v>23355</v>
      </c>
      <c r="G4847" t="s">
        <v>23356</v>
      </c>
      <c r="H4847" t="s">
        <v>23357</v>
      </c>
      <c r="I4847" s="4" t="s">
        <v>18473</v>
      </c>
      <c r="J4847" s="4">
        <v>3350</v>
      </c>
      <c r="K4847" s="4" t="s">
        <v>42477</v>
      </c>
      <c r="L4847" s="4">
        <v>3350</v>
      </c>
      <c r="M4847" s="4">
        <v>3350</v>
      </c>
      <c r="N4847" s="4">
        <v>3350</v>
      </c>
    </row>
    <row r="4848" spans="1:14" x14ac:dyDescent="0.3">
      <c r="A4848" t="s">
        <v>19676</v>
      </c>
      <c r="B4848" t="s">
        <v>44894</v>
      </c>
      <c r="C4848" t="s">
        <v>31819</v>
      </c>
      <c r="D4848" t="s">
        <v>20293</v>
      </c>
      <c r="E4848" t="s">
        <v>31820</v>
      </c>
      <c r="F4848" t="s">
        <v>23355</v>
      </c>
      <c r="G4848" t="s">
        <v>23356</v>
      </c>
      <c r="H4848" t="s">
        <v>23357</v>
      </c>
      <c r="I4848" s="4" t="s">
        <v>18473</v>
      </c>
      <c r="J4848" s="4">
        <v>3350</v>
      </c>
      <c r="K4848" s="4" t="s">
        <v>42477</v>
      </c>
      <c r="L4848" s="4">
        <v>3350</v>
      </c>
      <c r="M4848" s="4">
        <v>3350</v>
      </c>
      <c r="N4848" s="4">
        <v>3350</v>
      </c>
    </row>
    <row r="4849" spans="1:14" x14ac:dyDescent="0.3">
      <c r="A4849" t="s">
        <v>19676</v>
      </c>
      <c r="B4849" t="s">
        <v>44895</v>
      </c>
      <c r="C4849" t="s">
        <v>31821</v>
      </c>
      <c r="D4849" t="s">
        <v>21609</v>
      </c>
      <c r="E4849" t="s">
        <v>31822</v>
      </c>
      <c r="F4849" t="s">
        <v>23355</v>
      </c>
      <c r="G4849" t="s">
        <v>23356</v>
      </c>
      <c r="H4849" t="s">
        <v>23357</v>
      </c>
      <c r="I4849" s="4" t="s">
        <v>18473</v>
      </c>
      <c r="J4849" s="4">
        <v>3350</v>
      </c>
      <c r="K4849" s="4" t="s">
        <v>42477</v>
      </c>
      <c r="L4849" s="4">
        <v>3350</v>
      </c>
      <c r="M4849" s="4">
        <v>3350</v>
      </c>
      <c r="N4849" s="4">
        <v>3350</v>
      </c>
    </row>
    <row r="4850" spans="1:14" x14ac:dyDescent="0.3">
      <c r="A4850" t="s">
        <v>19676</v>
      </c>
      <c r="B4850" t="s">
        <v>44896</v>
      </c>
      <c r="C4850" t="s">
        <v>31823</v>
      </c>
      <c r="D4850" t="s">
        <v>21649</v>
      </c>
      <c r="E4850" t="s">
        <v>31824</v>
      </c>
      <c r="F4850" t="s">
        <v>23355</v>
      </c>
      <c r="G4850" t="s">
        <v>23356</v>
      </c>
      <c r="H4850" t="s">
        <v>23357</v>
      </c>
      <c r="I4850" s="4" t="s">
        <v>18473</v>
      </c>
      <c r="J4850" s="4">
        <v>3350</v>
      </c>
      <c r="K4850" s="4" t="s">
        <v>42477</v>
      </c>
      <c r="L4850" s="4">
        <v>3350</v>
      </c>
      <c r="M4850" s="4">
        <v>3350</v>
      </c>
      <c r="N4850" s="4">
        <v>3350</v>
      </c>
    </row>
    <row r="4851" spans="1:14" x14ac:dyDescent="0.3">
      <c r="A4851" t="s">
        <v>19676</v>
      </c>
      <c r="B4851" t="s">
        <v>44869</v>
      </c>
      <c r="C4851" t="s">
        <v>31825</v>
      </c>
      <c r="D4851" t="s">
        <v>21701</v>
      </c>
      <c r="E4851" t="s">
        <v>31826</v>
      </c>
      <c r="F4851" t="s">
        <v>23355</v>
      </c>
      <c r="G4851" t="s">
        <v>23356</v>
      </c>
      <c r="H4851" t="s">
        <v>23357</v>
      </c>
      <c r="I4851" s="4" t="s">
        <v>18473</v>
      </c>
      <c r="J4851" s="4">
        <v>3350</v>
      </c>
      <c r="K4851" s="4" t="s">
        <v>42477</v>
      </c>
      <c r="L4851" s="4">
        <v>3350</v>
      </c>
      <c r="M4851" s="4">
        <v>3350</v>
      </c>
      <c r="N4851" s="4">
        <v>3350</v>
      </c>
    </row>
    <row r="4852" spans="1:14" x14ac:dyDescent="0.3">
      <c r="A4852" t="s">
        <v>19676</v>
      </c>
      <c r="B4852" t="s">
        <v>44870</v>
      </c>
      <c r="C4852" t="s">
        <v>31827</v>
      </c>
      <c r="D4852" t="s">
        <v>20240</v>
      </c>
      <c r="E4852" t="s">
        <v>31828</v>
      </c>
      <c r="F4852" t="s">
        <v>23355</v>
      </c>
      <c r="G4852" t="s">
        <v>23356</v>
      </c>
      <c r="H4852" t="s">
        <v>23357</v>
      </c>
      <c r="I4852" s="4" t="s">
        <v>18473</v>
      </c>
      <c r="J4852" s="4">
        <v>3350</v>
      </c>
      <c r="K4852" s="4" t="s">
        <v>42477</v>
      </c>
      <c r="L4852" s="4">
        <v>3350</v>
      </c>
      <c r="M4852" s="4">
        <v>3350</v>
      </c>
      <c r="N4852" s="4">
        <v>3350</v>
      </c>
    </row>
    <row r="4853" spans="1:14" x14ac:dyDescent="0.3">
      <c r="A4853" t="s">
        <v>19676</v>
      </c>
      <c r="B4853" t="s">
        <v>44871</v>
      </c>
      <c r="C4853" t="s">
        <v>31829</v>
      </c>
      <c r="D4853" t="s">
        <v>21655</v>
      </c>
      <c r="E4853" t="s">
        <v>31830</v>
      </c>
      <c r="F4853" t="s">
        <v>23355</v>
      </c>
      <c r="G4853" t="s">
        <v>23356</v>
      </c>
      <c r="H4853" t="s">
        <v>23357</v>
      </c>
      <c r="I4853" s="4" t="s">
        <v>18473</v>
      </c>
      <c r="J4853" s="4">
        <v>3350</v>
      </c>
      <c r="K4853" s="4" t="s">
        <v>42477</v>
      </c>
      <c r="L4853" s="4">
        <v>3350</v>
      </c>
      <c r="M4853" s="4">
        <v>3350</v>
      </c>
      <c r="N4853" s="4">
        <v>3350</v>
      </c>
    </row>
    <row r="4854" spans="1:14" x14ac:dyDescent="0.3">
      <c r="A4854" t="s">
        <v>19676</v>
      </c>
      <c r="B4854" t="s">
        <v>44872</v>
      </c>
      <c r="C4854" t="s">
        <v>31831</v>
      </c>
      <c r="D4854" t="s">
        <v>21704</v>
      </c>
      <c r="E4854" t="s">
        <v>31832</v>
      </c>
      <c r="F4854" t="s">
        <v>23355</v>
      </c>
      <c r="G4854" t="s">
        <v>23356</v>
      </c>
      <c r="H4854" t="s">
        <v>23357</v>
      </c>
      <c r="I4854" s="4" t="s">
        <v>18473</v>
      </c>
      <c r="J4854" s="4">
        <v>3350</v>
      </c>
      <c r="K4854" s="4" t="s">
        <v>42477</v>
      </c>
      <c r="L4854" s="4">
        <v>3350</v>
      </c>
      <c r="M4854" s="4">
        <v>3350</v>
      </c>
      <c r="N4854" s="4">
        <v>3350</v>
      </c>
    </row>
    <row r="4855" spans="1:14" x14ac:dyDescent="0.3">
      <c r="A4855" t="s">
        <v>19676</v>
      </c>
      <c r="B4855" t="s">
        <v>44860</v>
      </c>
      <c r="C4855" t="s">
        <v>31833</v>
      </c>
      <c r="D4855" t="s">
        <v>21667</v>
      </c>
      <c r="E4855" t="s">
        <v>31834</v>
      </c>
      <c r="F4855" t="s">
        <v>23355</v>
      </c>
      <c r="G4855" t="s">
        <v>23356</v>
      </c>
      <c r="H4855" t="s">
        <v>23357</v>
      </c>
      <c r="I4855" s="4" t="s">
        <v>18473</v>
      </c>
      <c r="J4855" s="4">
        <v>3350</v>
      </c>
      <c r="K4855" s="4" t="s">
        <v>42477</v>
      </c>
      <c r="L4855" s="4">
        <v>3350</v>
      </c>
      <c r="M4855" s="4">
        <v>3350</v>
      </c>
      <c r="N4855" s="4">
        <v>3350</v>
      </c>
    </row>
    <row r="4856" spans="1:14" x14ac:dyDescent="0.3">
      <c r="A4856" t="s">
        <v>19676</v>
      </c>
      <c r="B4856" t="s">
        <v>44857</v>
      </c>
      <c r="C4856" t="s">
        <v>31835</v>
      </c>
      <c r="D4856" t="s">
        <v>20964</v>
      </c>
      <c r="E4856" t="s">
        <v>31836</v>
      </c>
      <c r="F4856" t="s">
        <v>30652</v>
      </c>
      <c r="G4856" t="s">
        <v>25085</v>
      </c>
      <c r="H4856" t="s">
        <v>25086</v>
      </c>
      <c r="I4856" s="4" t="s">
        <v>18473</v>
      </c>
      <c r="J4856" s="4">
        <v>3350</v>
      </c>
      <c r="K4856" s="4" t="s">
        <v>42477</v>
      </c>
      <c r="L4856" s="4">
        <v>3350</v>
      </c>
      <c r="M4856" s="4">
        <v>3350</v>
      </c>
      <c r="N4856" s="4">
        <v>3350</v>
      </c>
    </row>
    <row r="4857" spans="1:14" x14ac:dyDescent="0.3">
      <c r="A4857" t="s">
        <v>19676</v>
      </c>
      <c r="B4857" t="s">
        <v>44873</v>
      </c>
      <c r="C4857" t="s">
        <v>31837</v>
      </c>
      <c r="D4857" t="s">
        <v>6362</v>
      </c>
      <c r="E4857" t="s">
        <v>31838</v>
      </c>
      <c r="F4857" t="s">
        <v>23542</v>
      </c>
      <c r="G4857" t="s">
        <v>23263</v>
      </c>
      <c r="H4857" t="s">
        <v>23264</v>
      </c>
      <c r="I4857" s="4" t="s">
        <v>18473</v>
      </c>
      <c r="J4857" s="4">
        <v>3450</v>
      </c>
      <c r="K4857" s="4" t="s">
        <v>42477</v>
      </c>
      <c r="L4857" s="4">
        <v>3450</v>
      </c>
      <c r="M4857" s="4">
        <v>3450</v>
      </c>
      <c r="N4857" s="4">
        <v>3450</v>
      </c>
    </row>
    <row r="4858" spans="1:14" x14ac:dyDescent="0.3">
      <c r="A4858" t="s">
        <v>19676</v>
      </c>
      <c r="B4858" t="s">
        <v>44874</v>
      </c>
      <c r="C4858" t="s">
        <v>31839</v>
      </c>
      <c r="D4858" t="s">
        <v>16291</v>
      </c>
      <c r="E4858" t="s">
        <v>31840</v>
      </c>
      <c r="F4858" t="s">
        <v>23542</v>
      </c>
      <c r="G4858" t="s">
        <v>23263</v>
      </c>
      <c r="H4858" t="s">
        <v>23264</v>
      </c>
      <c r="I4858" s="4" t="s">
        <v>18473</v>
      </c>
      <c r="J4858" s="4">
        <v>3450</v>
      </c>
      <c r="K4858" s="4" t="s">
        <v>42477</v>
      </c>
      <c r="L4858" s="4">
        <v>3450</v>
      </c>
      <c r="M4858" s="4">
        <v>3450</v>
      </c>
      <c r="N4858" s="4">
        <v>3450</v>
      </c>
    </row>
    <row r="4859" spans="1:14" x14ac:dyDescent="0.3">
      <c r="A4859" t="s">
        <v>19676</v>
      </c>
      <c r="B4859" t="s">
        <v>44874</v>
      </c>
      <c r="C4859" t="s">
        <v>31841</v>
      </c>
      <c r="D4859" t="s">
        <v>16291</v>
      </c>
      <c r="E4859" t="s">
        <v>31842</v>
      </c>
      <c r="F4859" t="s">
        <v>23420</v>
      </c>
      <c r="G4859" t="s">
        <v>23356</v>
      </c>
      <c r="H4859" t="s">
        <v>23357</v>
      </c>
      <c r="I4859" s="4" t="s">
        <v>18473</v>
      </c>
      <c r="J4859" s="4">
        <v>3450</v>
      </c>
      <c r="K4859" s="4" t="s">
        <v>42477</v>
      </c>
      <c r="L4859" s="4">
        <v>3450</v>
      </c>
      <c r="M4859" s="4">
        <v>3450</v>
      </c>
      <c r="N4859" s="4">
        <v>3450</v>
      </c>
    </row>
    <row r="4860" spans="1:14" x14ac:dyDescent="0.3">
      <c r="A4860" t="s">
        <v>19676</v>
      </c>
      <c r="B4860" t="s">
        <v>44875</v>
      </c>
      <c r="C4860" t="s">
        <v>31843</v>
      </c>
      <c r="D4860" t="s">
        <v>21030</v>
      </c>
      <c r="E4860" t="s">
        <v>30556</v>
      </c>
      <c r="F4860" t="s">
        <v>25082</v>
      </c>
      <c r="G4860" t="s">
        <v>23263</v>
      </c>
      <c r="H4860" t="s">
        <v>23264</v>
      </c>
      <c r="I4860" s="4" t="s">
        <v>18473</v>
      </c>
      <c r="J4860" s="4">
        <v>3570</v>
      </c>
      <c r="K4860" s="4" t="s">
        <v>42477</v>
      </c>
      <c r="L4860" s="4">
        <v>3570</v>
      </c>
      <c r="M4860" s="4">
        <v>3570</v>
      </c>
      <c r="N4860" s="4">
        <v>3570</v>
      </c>
    </row>
    <row r="4861" spans="1:14" x14ac:dyDescent="0.3">
      <c r="A4861" t="s">
        <v>19676</v>
      </c>
      <c r="B4861" t="s">
        <v>44875</v>
      </c>
      <c r="C4861" t="s">
        <v>31844</v>
      </c>
      <c r="D4861" t="s">
        <v>21030</v>
      </c>
      <c r="E4861" t="s">
        <v>30580</v>
      </c>
      <c r="F4861" t="s">
        <v>26019</v>
      </c>
      <c r="G4861" t="s">
        <v>23356</v>
      </c>
      <c r="H4861" t="s">
        <v>23357</v>
      </c>
      <c r="I4861" s="4" t="s">
        <v>18473</v>
      </c>
      <c r="J4861" s="4">
        <v>3570</v>
      </c>
      <c r="K4861" s="4" t="s">
        <v>42477</v>
      </c>
      <c r="L4861" s="4">
        <v>3570</v>
      </c>
      <c r="M4861" s="4">
        <v>3570</v>
      </c>
      <c r="N4861" s="4">
        <v>3570</v>
      </c>
    </row>
    <row r="4862" spans="1:14" x14ac:dyDescent="0.3">
      <c r="A4862" t="s">
        <v>19676</v>
      </c>
      <c r="B4862" t="s">
        <v>44876</v>
      </c>
      <c r="C4862" t="s">
        <v>31845</v>
      </c>
      <c r="D4862" t="s">
        <v>23035</v>
      </c>
      <c r="E4862" t="s">
        <v>31846</v>
      </c>
      <c r="F4862" t="s">
        <v>23774</v>
      </c>
      <c r="G4862" t="s">
        <v>23263</v>
      </c>
      <c r="H4862" t="s">
        <v>23264</v>
      </c>
      <c r="I4862" s="4" t="s">
        <v>18473</v>
      </c>
      <c r="J4862" s="4">
        <v>3685</v>
      </c>
      <c r="K4862" s="4" t="s">
        <v>42477</v>
      </c>
      <c r="L4862" s="4">
        <v>3015</v>
      </c>
      <c r="M4862" s="4">
        <v>3015</v>
      </c>
      <c r="N4862" s="4">
        <v>3015</v>
      </c>
    </row>
    <row r="4863" spans="1:14" x14ac:dyDescent="0.3">
      <c r="A4863" t="s">
        <v>19676</v>
      </c>
      <c r="B4863" t="s">
        <v>44899</v>
      </c>
      <c r="C4863" t="s">
        <v>31847</v>
      </c>
      <c r="D4863" t="s">
        <v>21659</v>
      </c>
      <c r="E4863" t="s">
        <v>31848</v>
      </c>
      <c r="F4863" t="s">
        <v>23774</v>
      </c>
      <c r="G4863" t="s">
        <v>23263</v>
      </c>
      <c r="H4863" t="s">
        <v>23264</v>
      </c>
      <c r="I4863" s="4" t="s">
        <v>18473</v>
      </c>
      <c r="J4863" s="4">
        <v>3685</v>
      </c>
      <c r="K4863" s="4" t="s">
        <v>42477</v>
      </c>
      <c r="L4863" s="4">
        <v>3685</v>
      </c>
      <c r="M4863" s="4">
        <v>3685</v>
      </c>
      <c r="N4863" s="4">
        <v>3685</v>
      </c>
    </row>
    <row r="4864" spans="1:14" x14ac:dyDescent="0.3">
      <c r="A4864" t="s">
        <v>19676</v>
      </c>
      <c r="B4864" t="s">
        <v>44899</v>
      </c>
      <c r="C4864" t="s">
        <v>31849</v>
      </c>
      <c r="D4864" t="s">
        <v>21659</v>
      </c>
      <c r="E4864" t="s">
        <v>31850</v>
      </c>
      <c r="F4864" t="s">
        <v>25094</v>
      </c>
      <c r="G4864" t="s">
        <v>23356</v>
      </c>
      <c r="H4864" t="s">
        <v>23357</v>
      </c>
      <c r="I4864" s="4" t="s">
        <v>18473</v>
      </c>
      <c r="J4864" s="4">
        <v>3685</v>
      </c>
      <c r="K4864" s="4" t="s">
        <v>42477</v>
      </c>
      <c r="L4864" s="4">
        <v>3685</v>
      </c>
      <c r="M4864" s="4">
        <v>3685</v>
      </c>
      <c r="N4864" s="4">
        <v>3685</v>
      </c>
    </row>
    <row r="4865" spans="1:14" x14ac:dyDescent="0.3">
      <c r="A4865" t="s">
        <v>19676</v>
      </c>
      <c r="B4865" t="s">
        <v>44900</v>
      </c>
      <c r="C4865" t="s">
        <v>31851</v>
      </c>
      <c r="D4865" t="s">
        <v>21988</v>
      </c>
      <c r="E4865" t="s">
        <v>31852</v>
      </c>
      <c r="F4865" t="s">
        <v>28564</v>
      </c>
      <c r="G4865" t="s">
        <v>23326</v>
      </c>
      <c r="H4865" t="s">
        <v>23327</v>
      </c>
      <c r="I4865" s="4" t="s">
        <v>18473</v>
      </c>
      <c r="J4865" s="4">
        <v>3950</v>
      </c>
      <c r="K4865" s="4" t="s">
        <v>42477</v>
      </c>
      <c r="L4865" s="4">
        <v>3950</v>
      </c>
      <c r="M4865" s="4">
        <v>3950</v>
      </c>
      <c r="N4865" s="4">
        <v>3950</v>
      </c>
    </row>
    <row r="4866" spans="1:14" x14ac:dyDescent="0.3">
      <c r="A4866" t="s">
        <v>19676</v>
      </c>
      <c r="B4866" t="s">
        <v>44837</v>
      </c>
      <c r="C4866" t="s">
        <v>31853</v>
      </c>
      <c r="D4866" t="s">
        <v>22133</v>
      </c>
      <c r="E4866" t="s">
        <v>31854</v>
      </c>
      <c r="F4866" t="s">
        <v>28564</v>
      </c>
      <c r="G4866" t="s">
        <v>23326</v>
      </c>
      <c r="H4866" t="s">
        <v>23327</v>
      </c>
      <c r="I4866" s="4" t="s">
        <v>18473</v>
      </c>
      <c r="J4866" s="4">
        <v>3950</v>
      </c>
      <c r="K4866" s="4" t="s">
        <v>42477</v>
      </c>
      <c r="L4866" s="4">
        <v>3950</v>
      </c>
      <c r="M4866" s="4">
        <v>3950</v>
      </c>
      <c r="N4866" s="4">
        <v>3950</v>
      </c>
    </row>
    <row r="4867" spans="1:14" x14ac:dyDescent="0.3">
      <c r="A4867" t="s">
        <v>19676</v>
      </c>
      <c r="B4867" t="s">
        <v>44838</v>
      </c>
      <c r="C4867" t="s">
        <v>31855</v>
      </c>
      <c r="D4867" t="s">
        <v>22238</v>
      </c>
      <c r="E4867" t="s">
        <v>31856</v>
      </c>
      <c r="F4867" t="s">
        <v>28564</v>
      </c>
      <c r="G4867" t="s">
        <v>23326</v>
      </c>
      <c r="H4867" t="s">
        <v>23327</v>
      </c>
      <c r="I4867" s="4" t="s">
        <v>18473</v>
      </c>
      <c r="J4867" s="4">
        <v>3950</v>
      </c>
      <c r="K4867" s="4" t="s">
        <v>42477</v>
      </c>
      <c r="L4867" s="4">
        <v>3950</v>
      </c>
      <c r="M4867" s="4">
        <v>3950</v>
      </c>
      <c r="N4867" s="4">
        <v>3950</v>
      </c>
    </row>
    <row r="4868" spans="1:14" x14ac:dyDescent="0.3">
      <c r="A4868" t="s">
        <v>19676</v>
      </c>
      <c r="B4868" t="s">
        <v>44835</v>
      </c>
      <c r="C4868" t="s">
        <v>31857</v>
      </c>
      <c r="D4868" t="s">
        <v>19050</v>
      </c>
      <c r="E4868" t="s">
        <v>31858</v>
      </c>
      <c r="F4868" t="s">
        <v>28564</v>
      </c>
      <c r="G4868" t="s">
        <v>23326</v>
      </c>
      <c r="H4868" t="s">
        <v>23327</v>
      </c>
      <c r="I4868" s="4" t="s">
        <v>18473</v>
      </c>
      <c r="J4868" s="4">
        <v>3950</v>
      </c>
      <c r="K4868" s="4" t="s">
        <v>42477</v>
      </c>
      <c r="L4868" s="4">
        <v>3950</v>
      </c>
      <c r="M4868" s="4">
        <v>3950</v>
      </c>
      <c r="N4868" s="4">
        <v>3950</v>
      </c>
    </row>
    <row r="4869" spans="1:14" x14ac:dyDescent="0.3">
      <c r="A4869" t="s">
        <v>19676</v>
      </c>
      <c r="B4869" t="s">
        <v>44901</v>
      </c>
      <c r="C4869" t="s">
        <v>31859</v>
      </c>
      <c r="D4869" t="s">
        <v>21714</v>
      </c>
      <c r="E4869" t="s">
        <v>31860</v>
      </c>
      <c r="F4869" t="s">
        <v>23666</v>
      </c>
      <c r="G4869" t="s">
        <v>23180</v>
      </c>
      <c r="H4869" t="s">
        <v>23181</v>
      </c>
      <c r="I4869" s="4" t="s">
        <v>18473</v>
      </c>
      <c r="J4869" s="4">
        <v>4000</v>
      </c>
      <c r="K4869" s="4" t="s">
        <v>42477</v>
      </c>
      <c r="L4869" s="4">
        <v>4000</v>
      </c>
      <c r="M4869" s="4">
        <v>4000</v>
      </c>
      <c r="N4869" s="4">
        <v>4000</v>
      </c>
    </row>
    <row r="4870" spans="1:14" x14ac:dyDescent="0.3">
      <c r="A4870" t="s">
        <v>19676</v>
      </c>
      <c r="B4870" t="s">
        <v>44902</v>
      </c>
      <c r="C4870" t="s">
        <v>31861</v>
      </c>
      <c r="D4870" t="s">
        <v>22057</v>
      </c>
      <c r="E4870" t="s">
        <v>31862</v>
      </c>
      <c r="F4870" t="s">
        <v>23179</v>
      </c>
      <c r="G4870" t="s">
        <v>23180</v>
      </c>
      <c r="H4870" t="s">
        <v>23181</v>
      </c>
      <c r="I4870" s="4" t="s">
        <v>18473</v>
      </c>
      <c r="J4870" s="4">
        <v>4000</v>
      </c>
      <c r="K4870" s="4" t="s">
        <v>42477</v>
      </c>
      <c r="L4870" s="4">
        <v>4000</v>
      </c>
      <c r="M4870" s="4">
        <v>4000</v>
      </c>
      <c r="N4870" s="4">
        <v>4000</v>
      </c>
    </row>
    <row r="4871" spans="1:14" x14ac:dyDescent="0.3">
      <c r="A4871" t="s">
        <v>19676</v>
      </c>
      <c r="B4871" t="s">
        <v>44903</v>
      </c>
      <c r="C4871" t="s">
        <v>31863</v>
      </c>
      <c r="D4871" t="s">
        <v>21913</v>
      </c>
      <c r="E4871" t="s">
        <v>30718</v>
      </c>
      <c r="F4871" t="s">
        <v>23179</v>
      </c>
      <c r="G4871" t="s">
        <v>23180</v>
      </c>
      <c r="H4871" t="s">
        <v>23181</v>
      </c>
      <c r="I4871" s="4" t="s">
        <v>18473</v>
      </c>
      <c r="J4871" s="4">
        <v>4000</v>
      </c>
      <c r="K4871" s="4" t="s">
        <v>42477</v>
      </c>
      <c r="L4871" s="4">
        <v>4000</v>
      </c>
      <c r="M4871" s="4">
        <v>4000</v>
      </c>
      <c r="N4871" s="4">
        <v>4000</v>
      </c>
    </row>
    <row r="4872" spans="1:14" x14ac:dyDescent="0.3">
      <c r="A4872" t="s">
        <v>19676</v>
      </c>
      <c r="B4872" t="s">
        <v>44904</v>
      </c>
      <c r="C4872" t="s">
        <v>31864</v>
      </c>
      <c r="D4872" t="s">
        <v>16252</v>
      </c>
      <c r="E4872" t="s">
        <v>31865</v>
      </c>
      <c r="F4872" t="s">
        <v>23219</v>
      </c>
      <c r="G4872" t="s">
        <v>23180</v>
      </c>
      <c r="H4872" t="s">
        <v>23181</v>
      </c>
      <c r="I4872" s="4" t="s">
        <v>18473</v>
      </c>
      <c r="J4872" s="4">
        <v>4000</v>
      </c>
      <c r="K4872" s="4" t="s">
        <v>42477</v>
      </c>
      <c r="L4872" s="4">
        <v>4000</v>
      </c>
      <c r="M4872" s="4">
        <v>4000</v>
      </c>
      <c r="N4872" s="4">
        <v>4000</v>
      </c>
    </row>
    <row r="4873" spans="1:14" x14ac:dyDescent="0.3">
      <c r="A4873" t="s">
        <v>19676</v>
      </c>
      <c r="B4873" t="s">
        <v>44905</v>
      </c>
      <c r="C4873" t="s">
        <v>31866</v>
      </c>
      <c r="D4873" t="s">
        <v>23015</v>
      </c>
      <c r="E4873" t="s">
        <v>31867</v>
      </c>
      <c r="F4873" t="s">
        <v>23219</v>
      </c>
      <c r="G4873" t="s">
        <v>23180</v>
      </c>
      <c r="H4873" t="s">
        <v>23181</v>
      </c>
      <c r="I4873" s="4" t="s">
        <v>18473</v>
      </c>
      <c r="J4873" s="4">
        <v>4000</v>
      </c>
      <c r="K4873" s="4" t="s">
        <v>42477</v>
      </c>
      <c r="L4873" s="4">
        <v>4000</v>
      </c>
      <c r="M4873" s="4">
        <v>4000</v>
      </c>
      <c r="N4873" s="4">
        <v>4000</v>
      </c>
    </row>
    <row r="4874" spans="1:14" x14ac:dyDescent="0.3">
      <c r="A4874" t="s">
        <v>19676</v>
      </c>
      <c r="B4874" t="s">
        <v>44853</v>
      </c>
      <c r="C4874" t="s">
        <v>31868</v>
      </c>
      <c r="D4874" t="s">
        <v>23042</v>
      </c>
      <c r="E4874" t="s">
        <v>31869</v>
      </c>
      <c r="F4874" t="s">
        <v>23489</v>
      </c>
      <c r="G4874" t="s">
        <v>23326</v>
      </c>
      <c r="H4874" t="s">
        <v>23327</v>
      </c>
      <c r="I4874" s="4" t="s">
        <v>18473</v>
      </c>
      <c r="J4874" s="4">
        <v>4450</v>
      </c>
      <c r="K4874" s="4" t="s">
        <v>42477</v>
      </c>
      <c r="L4874" s="4">
        <v>4400</v>
      </c>
      <c r="M4874" s="4">
        <v>4400</v>
      </c>
      <c r="N4874" s="4">
        <v>4400</v>
      </c>
    </row>
    <row r="4875" spans="1:14" x14ac:dyDescent="0.3">
      <c r="A4875" t="s">
        <v>19676</v>
      </c>
      <c r="B4875" t="s">
        <v>44854</v>
      </c>
      <c r="C4875" t="s">
        <v>31870</v>
      </c>
      <c r="D4875" t="s">
        <v>21756</v>
      </c>
      <c r="E4875" t="s">
        <v>31871</v>
      </c>
      <c r="F4875" t="s">
        <v>23489</v>
      </c>
      <c r="G4875" t="s">
        <v>23326</v>
      </c>
      <c r="H4875" t="s">
        <v>23327</v>
      </c>
      <c r="I4875" s="4" t="s">
        <v>18473</v>
      </c>
      <c r="J4875" s="4">
        <v>4450</v>
      </c>
      <c r="K4875" s="4" t="s">
        <v>42477</v>
      </c>
      <c r="L4875" s="4">
        <v>4450</v>
      </c>
      <c r="M4875" s="4">
        <v>4450</v>
      </c>
      <c r="N4875" s="4">
        <v>4450</v>
      </c>
    </row>
    <row r="4876" spans="1:14" x14ac:dyDescent="0.3">
      <c r="A4876" t="s">
        <v>19676</v>
      </c>
      <c r="B4876" t="s">
        <v>44847</v>
      </c>
      <c r="C4876" t="s">
        <v>31872</v>
      </c>
      <c r="D4876" t="s">
        <v>22132</v>
      </c>
      <c r="E4876" t="s">
        <v>31873</v>
      </c>
      <c r="F4876" t="s">
        <v>23489</v>
      </c>
      <c r="G4876" t="s">
        <v>23326</v>
      </c>
      <c r="H4876" t="s">
        <v>23327</v>
      </c>
      <c r="I4876" s="4" t="s">
        <v>18473</v>
      </c>
      <c r="J4876" s="4">
        <v>4450</v>
      </c>
      <c r="K4876" s="4" t="s">
        <v>42477</v>
      </c>
      <c r="L4876" s="4">
        <v>4450</v>
      </c>
      <c r="M4876" s="4">
        <v>4450</v>
      </c>
      <c r="N4876" s="4">
        <v>4450</v>
      </c>
    </row>
    <row r="4877" spans="1:14" x14ac:dyDescent="0.3">
      <c r="A4877" t="s">
        <v>19676</v>
      </c>
      <c r="B4877" t="s">
        <v>44906</v>
      </c>
      <c r="C4877" t="s">
        <v>31874</v>
      </c>
      <c r="D4877" t="s">
        <v>21872</v>
      </c>
      <c r="E4877" t="s">
        <v>31875</v>
      </c>
      <c r="F4877" t="s">
        <v>23489</v>
      </c>
      <c r="G4877" t="s">
        <v>23326</v>
      </c>
      <c r="H4877" t="s">
        <v>23327</v>
      </c>
      <c r="I4877" s="4" t="s">
        <v>18473</v>
      </c>
      <c r="J4877" s="4">
        <v>4450</v>
      </c>
      <c r="K4877" s="4" t="s">
        <v>42477</v>
      </c>
      <c r="L4877" s="4">
        <v>4450</v>
      </c>
      <c r="M4877" s="4">
        <v>4450</v>
      </c>
      <c r="N4877" s="4">
        <v>4450</v>
      </c>
    </row>
    <row r="4878" spans="1:14" x14ac:dyDescent="0.3">
      <c r="A4878" t="s">
        <v>19676</v>
      </c>
      <c r="B4878" t="s">
        <v>44849</v>
      </c>
      <c r="C4878" t="s">
        <v>31876</v>
      </c>
      <c r="D4878" t="s">
        <v>21709</v>
      </c>
      <c r="E4878" t="s">
        <v>31877</v>
      </c>
      <c r="F4878" t="s">
        <v>23489</v>
      </c>
      <c r="G4878" t="s">
        <v>23326</v>
      </c>
      <c r="H4878" t="s">
        <v>23327</v>
      </c>
      <c r="I4878" s="4" t="s">
        <v>18473</v>
      </c>
      <c r="J4878" s="4">
        <v>4450</v>
      </c>
      <c r="K4878" s="4" t="s">
        <v>42477</v>
      </c>
      <c r="L4878" s="4">
        <v>4450</v>
      </c>
      <c r="M4878" s="4">
        <v>4450</v>
      </c>
      <c r="N4878" s="4">
        <v>4450</v>
      </c>
    </row>
    <row r="4879" spans="1:14" x14ac:dyDescent="0.3">
      <c r="A4879" t="s">
        <v>19676</v>
      </c>
      <c r="B4879" t="s">
        <v>44877</v>
      </c>
      <c r="C4879" t="s">
        <v>31878</v>
      </c>
      <c r="D4879" t="s">
        <v>21742</v>
      </c>
      <c r="E4879" t="s">
        <v>31879</v>
      </c>
      <c r="F4879" t="s">
        <v>23489</v>
      </c>
      <c r="G4879" t="s">
        <v>23326</v>
      </c>
      <c r="H4879" t="s">
        <v>23327</v>
      </c>
      <c r="I4879" s="4" t="s">
        <v>18473</v>
      </c>
      <c r="J4879" s="4">
        <v>4450</v>
      </c>
      <c r="K4879" s="4" t="s">
        <v>42477</v>
      </c>
      <c r="L4879" s="4">
        <v>4450</v>
      </c>
      <c r="M4879" s="4">
        <v>4450</v>
      </c>
      <c r="N4879" s="4">
        <v>4450</v>
      </c>
    </row>
    <row r="4880" spans="1:14" x14ac:dyDescent="0.3">
      <c r="A4880" t="s">
        <v>19676</v>
      </c>
      <c r="B4880" t="s">
        <v>44841</v>
      </c>
      <c r="C4880" t="s">
        <v>31880</v>
      </c>
      <c r="D4880" t="s">
        <v>21708</v>
      </c>
      <c r="E4880" t="s">
        <v>31881</v>
      </c>
      <c r="F4880" t="s">
        <v>23489</v>
      </c>
      <c r="G4880" t="s">
        <v>23326</v>
      </c>
      <c r="H4880" t="s">
        <v>23327</v>
      </c>
      <c r="I4880" s="4" t="s">
        <v>18473</v>
      </c>
      <c r="J4880" s="4">
        <v>4450</v>
      </c>
      <c r="K4880" s="4" t="s">
        <v>42477</v>
      </c>
      <c r="L4880" s="4">
        <v>4450</v>
      </c>
      <c r="M4880" s="4">
        <v>4450</v>
      </c>
      <c r="N4880" s="4">
        <v>4450</v>
      </c>
    </row>
    <row r="4881" spans="1:14" x14ac:dyDescent="0.3">
      <c r="A4881" t="s">
        <v>19676</v>
      </c>
      <c r="B4881" t="s">
        <v>44904</v>
      </c>
      <c r="C4881" t="s">
        <v>31882</v>
      </c>
      <c r="D4881" t="s">
        <v>16252</v>
      </c>
      <c r="E4881" t="s">
        <v>31883</v>
      </c>
      <c r="F4881" t="s">
        <v>23304</v>
      </c>
      <c r="G4881" t="s">
        <v>23305</v>
      </c>
      <c r="H4881" t="s">
        <v>23306</v>
      </c>
      <c r="I4881" s="4" t="s">
        <v>18473</v>
      </c>
      <c r="J4881" s="4">
        <v>4450</v>
      </c>
      <c r="K4881" s="4" t="s">
        <v>42477</v>
      </c>
      <c r="L4881" s="4">
        <v>4450</v>
      </c>
      <c r="M4881" s="4">
        <v>4450</v>
      </c>
      <c r="N4881" s="4">
        <v>4450</v>
      </c>
    </row>
    <row r="4882" spans="1:14" x14ac:dyDescent="0.3">
      <c r="A4882" t="s">
        <v>19676</v>
      </c>
      <c r="B4882" t="s">
        <v>44907</v>
      </c>
      <c r="C4882" t="s">
        <v>31884</v>
      </c>
      <c r="D4882" t="s">
        <v>14724</v>
      </c>
      <c r="E4882" t="s">
        <v>31885</v>
      </c>
      <c r="F4882" t="s">
        <v>23304</v>
      </c>
      <c r="G4882" t="s">
        <v>23305</v>
      </c>
      <c r="H4882" t="s">
        <v>23306</v>
      </c>
      <c r="I4882" s="4" t="s">
        <v>18473</v>
      </c>
      <c r="J4882" s="4">
        <v>4450</v>
      </c>
      <c r="K4882" s="4" t="s">
        <v>42477</v>
      </c>
      <c r="L4882" s="4">
        <v>4450</v>
      </c>
      <c r="M4882" s="4">
        <v>4450</v>
      </c>
      <c r="N4882" s="4">
        <v>4450</v>
      </c>
    </row>
    <row r="4883" spans="1:14" x14ac:dyDescent="0.3">
      <c r="A4883" t="s">
        <v>19676</v>
      </c>
      <c r="B4883" t="s">
        <v>44908</v>
      </c>
      <c r="C4883" t="s">
        <v>31886</v>
      </c>
      <c r="D4883" t="s">
        <v>20895</v>
      </c>
      <c r="E4883" t="s">
        <v>31887</v>
      </c>
      <c r="F4883" t="s">
        <v>23304</v>
      </c>
      <c r="G4883" t="s">
        <v>23305</v>
      </c>
      <c r="H4883" t="s">
        <v>23306</v>
      </c>
      <c r="I4883" s="4" t="s">
        <v>18473</v>
      </c>
      <c r="J4883" s="4">
        <v>4450</v>
      </c>
      <c r="K4883" s="4" t="s">
        <v>42477</v>
      </c>
      <c r="L4883" s="4">
        <v>4450</v>
      </c>
      <c r="M4883" s="4">
        <v>4450</v>
      </c>
      <c r="N4883" s="4">
        <v>4450</v>
      </c>
    </row>
    <row r="4884" spans="1:14" x14ac:dyDescent="0.3">
      <c r="A4884" t="s">
        <v>19676</v>
      </c>
      <c r="B4884" t="s">
        <v>44909</v>
      </c>
      <c r="C4884" t="s">
        <v>31888</v>
      </c>
      <c r="D4884" t="s">
        <v>15658</v>
      </c>
      <c r="E4884" t="s">
        <v>31889</v>
      </c>
      <c r="F4884" t="s">
        <v>23304</v>
      </c>
      <c r="G4884" t="s">
        <v>23305</v>
      </c>
      <c r="H4884" t="s">
        <v>23306</v>
      </c>
      <c r="I4884" s="4" t="s">
        <v>18473</v>
      </c>
      <c r="J4884" s="4">
        <v>4450</v>
      </c>
      <c r="K4884" s="4" t="s">
        <v>42477</v>
      </c>
      <c r="L4884" s="4">
        <v>4450</v>
      </c>
      <c r="M4884" s="4">
        <v>4450</v>
      </c>
      <c r="N4884" s="4">
        <v>4450</v>
      </c>
    </row>
    <row r="4885" spans="1:14" x14ac:dyDescent="0.3">
      <c r="A4885" t="s">
        <v>19676</v>
      </c>
      <c r="B4885" t="s">
        <v>44910</v>
      </c>
      <c r="C4885" t="s">
        <v>31890</v>
      </c>
      <c r="D4885" t="s">
        <v>13173</v>
      </c>
      <c r="E4885" t="s">
        <v>31891</v>
      </c>
      <c r="F4885" t="s">
        <v>23304</v>
      </c>
      <c r="G4885" t="s">
        <v>23305</v>
      </c>
      <c r="H4885" t="s">
        <v>23306</v>
      </c>
      <c r="I4885" s="4" t="s">
        <v>18473</v>
      </c>
      <c r="J4885" s="4">
        <v>4450</v>
      </c>
      <c r="K4885" s="4" t="s">
        <v>42477</v>
      </c>
      <c r="L4885" s="4">
        <v>4450</v>
      </c>
      <c r="M4885" s="4">
        <v>4450</v>
      </c>
      <c r="N4885" s="4">
        <v>4450</v>
      </c>
    </row>
    <row r="4886" spans="1:14" x14ac:dyDescent="0.3">
      <c r="A4886" t="s">
        <v>19676</v>
      </c>
      <c r="B4886" t="s">
        <v>44911</v>
      </c>
      <c r="C4886" t="s">
        <v>31892</v>
      </c>
      <c r="D4886" t="s">
        <v>14711</v>
      </c>
      <c r="E4886" t="s">
        <v>31893</v>
      </c>
      <c r="F4886" t="s">
        <v>23304</v>
      </c>
      <c r="G4886" t="s">
        <v>23305</v>
      </c>
      <c r="H4886" t="s">
        <v>23306</v>
      </c>
      <c r="I4886" s="4" t="s">
        <v>18473</v>
      </c>
      <c r="J4886" s="4">
        <v>4450</v>
      </c>
      <c r="K4886" s="4" t="s">
        <v>42477</v>
      </c>
      <c r="L4886" s="4">
        <v>4450</v>
      </c>
      <c r="M4886" s="4">
        <v>4450</v>
      </c>
      <c r="N4886" s="4">
        <v>4450</v>
      </c>
    </row>
    <row r="4887" spans="1:14" x14ac:dyDescent="0.3">
      <c r="A4887" t="s">
        <v>19676</v>
      </c>
      <c r="B4887" t="s">
        <v>44912</v>
      </c>
      <c r="C4887" t="s">
        <v>31894</v>
      </c>
      <c r="D4887" t="s">
        <v>23026</v>
      </c>
      <c r="E4887" t="s">
        <v>31895</v>
      </c>
      <c r="F4887" t="s">
        <v>23304</v>
      </c>
      <c r="G4887" t="s">
        <v>23305</v>
      </c>
      <c r="H4887" t="s">
        <v>23306</v>
      </c>
      <c r="I4887" s="4" t="s">
        <v>18473</v>
      </c>
      <c r="J4887" s="4">
        <v>4450</v>
      </c>
      <c r="K4887" s="4" t="s">
        <v>42477</v>
      </c>
      <c r="L4887" s="4">
        <v>4450</v>
      </c>
      <c r="M4887" s="4">
        <v>4450</v>
      </c>
      <c r="N4887" s="4">
        <v>4450</v>
      </c>
    </row>
    <row r="4888" spans="1:14" x14ac:dyDescent="0.3">
      <c r="A4888" t="s">
        <v>19676</v>
      </c>
      <c r="B4888" t="s">
        <v>44913</v>
      </c>
      <c r="C4888" t="s">
        <v>31896</v>
      </c>
      <c r="D4888" t="s">
        <v>20460</v>
      </c>
      <c r="E4888" t="s">
        <v>31897</v>
      </c>
      <c r="F4888" t="s">
        <v>23304</v>
      </c>
      <c r="G4888" t="s">
        <v>23305</v>
      </c>
      <c r="H4888" t="s">
        <v>23306</v>
      </c>
      <c r="I4888" s="4" t="s">
        <v>18473</v>
      </c>
      <c r="J4888" s="4">
        <v>4450</v>
      </c>
      <c r="K4888" s="4" t="s">
        <v>42477</v>
      </c>
      <c r="L4888" s="4">
        <v>4450</v>
      </c>
      <c r="M4888" s="4">
        <v>4450</v>
      </c>
      <c r="N4888" s="4">
        <v>4450</v>
      </c>
    </row>
    <row r="4889" spans="1:14" x14ac:dyDescent="0.3">
      <c r="A4889" t="s">
        <v>19676</v>
      </c>
      <c r="B4889" t="s">
        <v>44914</v>
      </c>
      <c r="C4889" t="s">
        <v>31898</v>
      </c>
      <c r="D4889" t="s">
        <v>16239</v>
      </c>
      <c r="E4889" t="s">
        <v>31899</v>
      </c>
      <c r="F4889" t="s">
        <v>23304</v>
      </c>
      <c r="G4889" t="s">
        <v>23305</v>
      </c>
      <c r="H4889" t="s">
        <v>23306</v>
      </c>
      <c r="I4889" s="4" t="s">
        <v>18473</v>
      </c>
      <c r="J4889" s="4">
        <v>4450</v>
      </c>
      <c r="K4889" s="4" t="s">
        <v>42477</v>
      </c>
      <c r="L4889" s="4">
        <v>4450</v>
      </c>
      <c r="M4889" s="4">
        <v>4450</v>
      </c>
      <c r="N4889" s="4">
        <v>4450</v>
      </c>
    </row>
    <row r="4890" spans="1:14" x14ac:dyDescent="0.3">
      <c r="A4890" t="s">
        <v>19676</v>
      </c>
      <c r="B4890" t="s">
        <v>44915</v>
      </c>
      <c r="C4890" t="s">
        <v>31900</v>
      </c>
      <c r="D4890" t="s">
        <v>6798</v>
      </c>
      <c r="E4890" t="s">
        <v>31901</v>
      </c>
      <c r="F4890" t="s">
        <v>23304</v>
      </c>
      <c r="G4890" t="s">
        <v>23305</v>
      </c>
      <c r="H4890" t="s">
        <v>23306</v>
      </c>
      <c r="I4890" s="4" t="s">
        <v>18473</v>
      </c>
      <c r="J4890" s="4">
        <v>4450</v>
      </c>
      <c r="K4890" s="4" t="s">
        <v>42477</v>
      </c>
      <c r="L4890" s="4">
        <v>4450</v>
      </c>
      <c r="M4890" s="4">
        <v>4450</v>
      </c>
      <c r="N4890" s="4">
        <v>4450</v>
      </c>
    </row>
    <row r="4891" spans="1:14" x14ac:dyDescent="0.3">
      <c r="A4891" t="s">
        <v>19676</v>
      </c>
      <c r="B4891" t="s">
        <v>44916</v>
      </c>
      <c r="C4891" t="s">
        <v>31902</v>
      </c>
      <c r="D4891" t="s">
        <v>7773</v>
      </c>
      <c r="E4891" t="s">
        <v>31903</v>
      </c>
      <c r="F4891" t="s">
        <v>23304</v>
      </c>
      <c r="G4891" t="s">
        <v>23305</v>
      </c>
      <c r="H4891" t="s">
        <v>23306</v>
      </c>
      <c r="I4891" s="4" t="s">
        <v>18473</v>
      </c>
      <c r="J4891" s="4">
        <v>4450</v>
      </c>
      <c r="K4891" s="4" t="s">
        <v>42477</v>
      </c>
      <c r="L4891" s="4">
        <v>4450</v>
      </c>
      <c r="M4891" s="4">
        <v>4450</v>
      </c>
      <c r="N4891" s="4">
        <v>4450</v>
      </c>
    </row>
    <row r="4892" spans="1:14" x14ac:dyDescent="0.3">
      <c r="A4892" t="s">
        <v>19676</v>
      </c>
      <c r="B4892" t="s">
        <v>44917</v>
      </c>
      <c r="C4892" t="s">
        <v>31904</v>
      </c>
      <c r="D4892" t="s">
        <v>13278</v>
      </c>
      <c r="E4892" t="s">
        <v>31905</v>
      </c>
      <c r="F4892" t="s">
        <v>23304</v>
      </c>
      <c r="G4892" t="s">
        <v>23305</v>
      </c>
      <c r="H4892" t="s">
        <v>23306</v>
      </c>
      <c r="I4892" s="4" t="s">
        <v>18473</v>
      </c>
      <c r="J4892" s="4">
        <v>4450</v>
      </c>
      <c r="K4892" s="4" t="s">
        <v>42477</v>
      </c>
      <c r="L4892" s="4">
        <v>4450</v>
      </c>
      <c r="M4892" s="4">
        <v>4450</v>
      </c>
      <c r="N4892" s="4">
        <v>4450</v>
      </c>
    </row>
    <row r="4893" spans="1:14" x14ac:dyDescent="0.3">
      <c r="A4893" t="s">
        <v>19676</v>
      </c>
      <c r="B4893" t="s">
        <v>44918</v>
      </c>
      <c r="C4893" t="s">
        <v>31906</v>
      </c>
      <c r="D4893" t="s">
        <v>13171</v>
      </c>
      <c r="E4893" t="s">
        <v>31907</v>
      </c>
      <c r="F4893" t="s">
        <v>23304</v>
      </c>
      <c r="G4893" t="s">
        <v>23305</v>
      </c>
      <c r="H4893" t="s">
        <v>23306</v>
      </c>
      <c r="I4893" s="4" t="s">
        <v>18473</v>
      </c>
      <c r="J4893" s="4">
        <v>4450</v>
      </c>
      <c r="K4893" s="4" t="s">
        <v>42477</v>
      </c>
      <c r="L4893" s="4">
        <v>4450</v>
      </c>
      <c r="M4893" s="4">
        <v>4450</v>
      </c>
      <c r="N4893" s="4">
        <v>4450</v>
      </c>
    </row>
    <row r="4894" spans="1:14" x14ac:dyDescent="0.3">
      <c r="A4894" t="s">
        <v>19676</v>
      </c>
      <c r="B4894" t="s">
        <v>44919</v>
      </c>
      <c r="C4894" t="s">
        <v>31908</v>
      </c>
      <c r="D4894" t="s">
        <v>13280</v>
      </c>
      <c r="E4894" t="s">
        <v>31909</v>
      </c>
      <c r="F4894" t="s">
        <v>23304</v>
      </c>
      <c r="G4894" t="s">
        <v>23305</v>
      </c>
      <c r="H4894" t="s">
        <v>23306</v>
      </c>
      <c r="I4894" s="4" t="s">
        <v>18473</v>
      </c>
      <c r="J4894" s="4">
        <v>4450</v>
      </c>
      <c r="K4894" s="4" t="s">
        <v>42477</v>
      </c>
      <c r="L4894" s="4">
        <v>4450</v>
      </c>
      <c r="M4894" s="4">
        <v>4450</v>
      </c>
      <c r="N4894" s="4">
        <v>4450</v>
      </c>
    </row>
    <row r="4895" spans="1:14" x14ac:dyDescent="0.3">
      <c r="A4895" t="s">
        <v>19676</v>
      </c>
      <c r="B4895" t="s">
        <v>44905</v>
      </c>
      <c r="C4895" t="s">
        <v>31910</v>
      </c>
      <c r="D4895" t="s">
        <v>23015</v>
      </c>
      <c r="E4895" t="s">
        <v>31911</v>
      </c>
      <c r="F4895" t="s">
        <v>23304</v>
      </c>
      <c r="G4895" t="s">
        <v>23305</v>
      </c>
      <c r="H4895" t="s">
        <v>23306</v>
      </c>
      <c r="I4895" s="4" t="s">
        <v>18473</v>
      </c>
      <c r="J4895" s="4">
        <v>4450</v>
      </c>
      <c r="K4895" s="4" t="s">
        <v>42477</v>
      </c>
      <c r="L4895" s="4">
        <v>4450</v>
      </c>
      <c r="M4895" s="4">
        <v>4450</v>
      </c>
      <c r="N4895" s="4">
        <v>4450</v>
      </c>
    </row>
    <row r="4896" spans="1:14" x14ac:dyDescent="0.3">
      <c r="A4896" t="s">
        <v>19676</v>
      </c>
      <c r="B4896" t="s">
        <v>44920</v>
      </c>
      <c r="C4896" t="s">
        <v>31912</v>
      </c>
      <c r="D4896" t="s">
        <v>21587</v>
      </c>
      <c r="E4896" t="s">
        <v>31913</v>
      </c>
      <c r="F4896" t="s">
        <v>23628</v>
      </c>
      <c r="G4896" t="s">
        <v>23180</v>
      </c>
      <c r="H4896" t="s">
        <v>23181</v>
      </c>
      <c r="I4896" s="4" t="s">
        <v>18473</v>
      </c>
      <c r="J4896" s="4">
        <v>4600</v>
      </c>
      <c r="K4896" s="4" t="s">
        <v>42477</v>
      </c>
      <c r="L4896" s="4">
        <v>4600</v>
      </c>
      <c r="M4896" s="4">
        <v>4600</v>
      </c>
      <c r="N4896" s="4">
        <v>4600</v>
      </c>
    </row>
    <row r="4897" spans="1:14" x14ac:dyDescent="0.3">
      <c r="A4897" t="s">
        <v>19676</v>
      </c>
      <c r="B4897" t="s">
        <v>44921</v>
      </c>
      <c r="C4897" t="s">
        <v>31914</v>
      </c>
      <c r="D4897" t="s">
        <v>15628</v>
      </c>
      <c r="E4897" t="s">
        <v>31915</v>
      </c>
      <c r="F4897" t="s">
        <v>23214</v>
      </c>
      <c r="G4897" t="s">
        <v>23215</v>
      </c>
      <c r="H4897" t="s">
        <v>23216</v>
      </c>
      <c r="I4897" s="4" t="s">
        <v>18473</v>
      </c>
      <c r="J4897" s="4">
        <v>4600</v>
      </c>
      <c r="K4897" s="4" t="s">
        <v>42477</v>
      </c>
      <c r="L4897" s="4">
        <v>4600</v>
      </c>
      <c r="M4897" s="4">
        <v>4600</v>
      </c>
      <c r="N4897" s="4">
        <v>4600</v>
      </c>
    </row>
    <row r="4898" spans="1:14" x14ac:dyDescent="0.3">
      <c r="A4898" t="s">
        <v>19676</v>
      </c>
      <c r="B4898" t="s">
        <v>44834</v>
      </c>
      <c r="C4898" t="s">
        <v>31916</v>
      </c>
      <c r="D4898" t="s">
        <v>22572</v>
      </c>
      <c r="E4898" t="s">
        <v>31917</v>
      </c>
      <c r="F4898" t="s">
        <v>28584</v>
      </c>
      <c r="G4898" t="s">
        <v>23611</v>
      </c>
      <c r="H4898" t="s">
        <v>23612</v>
      </c>
      <c r="I4898" s="4" t="s">
        <v>18473</v>
      </c>
      <c r="J4898" s="4">
        <v>4995</v>
      </c>
      <c r="K4898" s="4" t="s">
        <v>42477</v>
      </c>
      <c r="L4898" s="4">
        <v>4995</v>
      </c>
      <c r="M4898" s="4">
        <v>4995</v>
      </c>
      <c r="N4898" s="4">
        <v>4995</v>
      </c>
    </row>
    <row r="4899" spans="1:14" x14ac:dyDescent="0.3">
      <c r="A4899" t="s">
        <v>19676</v>
      </c>
      <c r="B4899" t="s">
        <v>44883</v>
      </c>
      <c r="C4899" t="s">
        <v>31918</v>
      </c>
      <c r="D4899" t="s">
        <v>23024</v>
      </c>
      <c r="E4899" t="s">
        <v>31919</v>
      </c>
      <c r="F4899" t="s">
        <v>23761</v>
      </c>
      <c r="G4899" t="s">
        <v>23326</v>
      </c>
      <c r="H4899" t="s">
        <v>23327</v>
      </c>
      <c r="I4899" s="4" t="s">
        <v>18473</v>
      </c>
      <c r="J4899" s="4">
        <v>4995</v>
      </c>
      <c r="K4899" s="4" t="s">
        <v>42477</v>
      </c>
      <c r="L4899" s="4">
        <v>4496</v>
      </c>
      <c r="M4899" s="4">
        <v>4496</v>
      </c>
      <c r="N4899" s="4">
        <v>4496</v>
      </c>
    </row>
    <row r="4900" spans="1:14" x14ac:dyDescent="0.3">
      <c r="A4900" t="s">
        <v>19676</v>
      </c>
      <c r="B4900" t="s">
        <v>44857</v>
      </c>
      <c r="C4900" t="s">
        <v>31920</v>
      </c>
      <c r="D4900" t="s">
        <v>20964</v>
      </c>
      <c r="E4900" t="s">
        <v>31921</v>
      </c>
      <c r="F4900" t="s">
        <v>23761</v>
      </c>
      <c r="G4900" t="s">
        <v>23326</v>
      </c>
      <c r="H4900" t="s">
        <v>23327</v>
      </c>
      <c r="I4900" s="4" t="s">
        <v>18473</v>
      </c>
      <c r="J4900" s="4">
        <v>4995</v>
      </c>
      <c r="K4900" s="4" t="s">
        <v>42477</v>
      </c>
      <c r="L4900" s="4">
        <v>4995</v>
      </c>
      <c r="M4900" s="4">
        <v>4995</v>
      </c>
      <c r="N4900" s="4">
        <v>4995</v>
      </c>
    </row>
    <row r="4901" spans="1:14" x14ac:dyDescent="0.3">
      <c r="A4901" t="s">
        <v>19676</v>
      </c>
      <c r="B4901" t="s">
        <v>44862</v>
      </c>
      <c r="C4901" t="s">
        <v>31922</v>
      </c>
      <c r="D4901" t="s">
        <v>22248</v>
      </c>
      <c r="E4901" t="s">
        <v>31923</v>
      </c>
      <c r="F4901" t="s">
        <v>23761</v>
      </c>
      <c r="G4901" t="s">
        <v>23326</v>
      </c>
      <c r="H4901" t="s">
        <v>23327</v>
      </c>
      <c r="I4901" s="4" t="s">
        <v>18473</v>
      </c>
      <c r="J4901" s="4">
        <v>4995</v>
      </c>
      <c r="K4901" s="4" t="s">
        <v>42477</v>
      </c>
      <c r="L4901" s="4">
        <v>4995</v>
      </c>
      <c r="M4901" s="4">
        <v>4995</v>
      </c>
      <c r="N4901" s="4">
        <v>4995</v>
      </c>
    </row>
    <row r="4902" spans="1:14" x14ac:dyDescent="0.3">
      <c r="A4902" t="s">
        <v>19676</v>
      </c>
      <c r="B4902" t="s">
        <v>44898</v>
      </c>
      <c r="C4902" t="s">
        <v>31924</v>
      </c>
      <c r="D4902" t="s">
        <v>19759</v>
      </c>
      <c r="E4902" t="s">
        <v>31925</v>
      </c>
      <c r="F4902" t="s">
        <v>23761</v>
      </c>
      <c r="G4902" t="s">
        <v>23326</v>
      </c>
      <c r="H4902" t="s">
        <v>23327</v>
      </c>
      <c r="I4902" s="4" t="s">
        <v>18473</v>
      </c>
      <c r="J4902" s="4">
        <v>4995</v>
      </c>
      <c r="K4902" s="4" t="s">
        <v>42477</v>
      </c>
      <c r="L4902" s="4">
        <v>4995</v>
      </c>
      <c r="M4902" s="4">
        <v>4995</v>
      </c>
      <c r="N4902" s="4">
        <v>4995</v>
      </c>
    </row>
    <row r="4903" spans="1:14" x14ac:dyDescent="0.3">
      <c r="A4903" t="s">
        <v>19676</v>
      </c>
      <c r="B4903" t="s">
        <v>44897</v>
      </c>
      <c r="C4903" t="s">
        <v>31926</v>
      </c>
      <c r="D4903" t="s">
        <v>21692</v>
      </c>
      <c r="E4903" t="s">
        <v>31927</v>
      </c>
      <c r="F4903" t="s">
        <v>23761</v>
      </c>
      <c r="G4903" t="s">
        <v>23326</v>
      </c>
      <c r="H4903" t="s">
        <v>23327</v>
      </c>
      <c r="I4903" s="4" t="s">
        <v>18473</v>
      </c>
      <c r="J4903" s="4">
        <v>4995</v>
      </c>
      <c r="K4903" s="4" t="s">
        <v>42477</v>
      </c>
      <c r="L4903" s="4">
        <v>4995</v>
      </c>
      <c r="M4903" s="4">
        <v>4995</v>
      </c>
      <c r="N4903" s="4">
        <v>4995</v>
      </c>
    </row>
    <row r="4904" spans="1:14" x14ac:dyDescent="0.3">
      <c r="A4904" t="s">
        <v>19676</v>
      </c>
      <c r="B4904" t="s">
        <v>44857</v>
      </c>
      <c r="C4904" t="s">
        <v>31928</v>
      </c>
      <c r="D4904" t="s">
        <v>20964</v>
      </c>
      <c r="E4904" t="s">
        <v>31929</v>
      </c>
      <c r="F4904" t="s">
        <v>23898</v>
      </c>
      <c r="G4904" t="s">
        <v>23899</v>
      </c>
      <c r="H4904" t="s">
        <v>23900</v>
      </c>
      <c r="I4904" s="4" t="s">
        <v>18473</v>
      </c>
      <c r="J4904" s="4">
        <v>4995</v>
      </c>
      <c r="K4904" s="4" t="s">
        <v>42477</v>
      </c>
      <c r="L4904" s="4">
        <v>4995</v>
      </c>
      <c r="M4904" s="4">
        <v>4995</v>
      </c>
      <c r="N4904" s="4">
        <v>4995</v>
      </c>
    </row>
    <row r="4905" spans="1:14" x14ac:dyDescent="0.3">
      <c r="A4905" t="s">
        <v>19676</v>
      </c>
      <c r="B4905" t="s">
        <v>44886</v>
      </c>
      <c r="C4905" t="s">
        <v>31930</v>
      </c>
      <c r="D4905" t="s">
        <v>20291</v>
      </c>
      <c r="E4905" t="s">
        <v>31931</v>
      </c>
      <c r="F4905" t="s">
        <v>23898</v>
      </c>
      <c r="G4905" t="s">
        <v>23899</v>
      </c>
      <c r="H4905" t="s">
        <v>23900</v>
      </c>
      <c r="I4905" s="4" t="s">
        <v>18473</v>
      </c>
      <c r="J4905" s="4">
        <v>4995</v>
      </c>
      <c r="K4905" s="4" t="s">
        <v>42477</v>
      </c>
      <c r="L4905" s="4">
        <v>4995</v>
      </c>
      <c r="M4905" s="4">
        <v>4995</v>
      </c>
      <c r="N4905" s="4">
        <v>4995</v>
      </c>
    </row>
    <row r="4906" spans="1:14" x14ac:dyDescent="0.3">
      <c r="A4906" t="s">
        <v>19676</v>
      </c>
      <c r="B4906" t="s">
        <v>44853</v>
      </c>
      <c r="C4906" t="s">
        <v>31932</v>
      </c>
      <c r="D4906" t="s">
        <v>23042</v>
      </c>
      <c r="E4906" t="s">
        <v>31933</v>
      </c>
      <c r="F4906" t="s">
        <v>23497</v>
      </c>
      <c r="G4906" t="s">
        <v>23317</v>
      </c>
      <c r="H4906" t="s">
        <v>23318</v>
      </c>
      <c r="I4906" s="4" t="s">
        <v>18473</v>
      </c>
      <c r="J4906" s="4">
        <v>4995</v>
      </c>
      <c r="K4906" s="4" t="s">
        <v>42477</v>
      </c>
      <c r="L4906" s="4">
        <v>1700</v>
      </c>
      <c r="M4906" s="4">
        <v>1700</v>
      </c>
      <c r="N4906" s="4">
        <v>1700</v>
      </c>
    </row>
    <row r="4907" spans="1:14" x14ac:dyDescent="0.3">
      <c r="A4907" t="s">
        <v>19676</v>
      </c>
      <c r="B4907" t="s">
        <v>44922</v>
      </c>
      <c r="C4907" t="s">
        <v>31934</v>
      </c>
      <c r="D4907" t="s">
        <v>22172</v>
      </c>
      <c r="E4907" t="s">
        <v>31935</v>
      </c>
      <c r="F4907" t="s">
        <v>23497</v>
      </c>
      <c r="G4907" t="s">
        <v>23317</v>
      </c>
      <c r="H4907" t="s">
        <v>23318</v>
      </c>
      <c r="I4907" s="4" t="s">
        <v>18473</v>
      </c>
      <c r="J4907" s="4">
        <v>4995</v>
      </c>
      <c r="K4907" s="4" t="s">
        <v>42477</v>
      </c>
      <c r="L4907" s="4">
        <v>2200</v>
      </c>
      <c r="M4907" s="4">
        <v>2200</v>
      </c>
      <c r="N4907" s="4">
        <v>2200</v>
      </c>
    </row>
    <row r="4908" spans="1:14" x14ac:dyDescent="0.3">
      <c r="A4908" t="s">
        <v>19676</v>
      </c>
      <c r="B4908" t="s">
        <v>44844</v>
      </c>
      <c r="C4908" t="s">
        <v>31936</v>
      </c>
      <c r="D4908" t="s">
        <v>21008</v>
      </c>
      <c r="E4908" t="s">
        <v>31937</v>
      </c>
      <c r="F4908" t="s">
        <v>23497</v>
      </c>
      <c r="G4908" t="s">
        <v>23317</v>
      </c>
      <c r="H4908" t="s">
        <v>23318</v>
      </c>
      <c r="I4908" s="4" t="s">
        <v>18473</v>
      </c>
      <c r="J4908" s="4">
        <v>4995</v>
      </c>
      <c r="K4908" s="4" t="s">
        <v>42477</v>
      </c>
      <c r="L4908" s="4">
        <v>4995</v>
      </c>
      <c r="M4908" s="4">
        <v>4995</v>
      </c>
      <c r="N4908" s="4">
        <v>4995</v>
      </c>
    </row>
    <row r="4909" spans="1:14" x14ac:dyDescent="0.3">
      <c r="A4909" t="s">
        <v>19676</v>
      </c>
      <c r="B4909" t="s">
        <v>44845</v>
      </c>
      <c r="C4909" t="s">
        <v>31938</v>
      </c>
      <c r="D4909" t="s">
        <v>21872</v>
      </c>
      <c r="E4909" t="s">
        <v>31939</v>
      </c>
      <c r="F4909" t="s">
        <v>23497</v>
      </c>
      <c r="G4909" t="s">
        <v>23317</v>
      </c>
      <c r="H4909" t="s">
        <v>23318</v>
      </c>
      <c r="I4909" s="4" t="s">
        <v>18473</v>
      </c>
      <c r="J4909" s="4">
        <v>4995</v>
      </c>
      <c r="K4909" s="4" t="s">
        <v>42477</v>
      </c>
      <c r="L4909" s="4">
        <v>4995</v>
      </c>
      <c r="M4909" s="4">
        <v>4995</v>
      </c>
      <c r="N4909" s="4">
        <v>4995</v>
      </c>
    </row>
    <row r="4910" spans="1:14" x14ac:dyDescent="0.3">
      <c r="A4910" t="s">
        <v>19676</v>
      </c>
      <c r="B4910" t="s">
        <v>44846</v>
      </c>
      <c r="C4910" t="s">
        <v>31940</v>
      </c>
      <c r="D4910" t="s">
        <v>21090</v>
      </c>
      <c r="E4910" t="s">
        <v>31941</v>
      </c>
      <c r="F4910" t="s">
        <v>23497</v>
      </c>
      <c r="G4910" t="s">
        <v>23317</v>
      </c>
      <c r="H4910" t="s">
        <v>23318</v>
      </c>
      <c r="I4910" s="4" t="s">
        <v>18473</v>
      </c>
      <c r="J4910" s="4">
        <v>4995</v>
      </c>
      <c r="K4910" s="4" t="s">
        <v>42477</v>
      </c>
      <c r="L4910" s="4">
        <v>4995</v>
      </c>
      <c r="M4910" s="4">
        <v>4995</v>
      </c>
      <c r="N4910" s="4">
        <v>4995</v>
      </c>
    </row>
    <row r="4911" spans="1:14" x14ac:dyDescent="0.3">
      <c r="A4911" t="s">
        <v>19676</v>
      </c>
      <c r="B4911" t="s">
        <v>44923</v>
      </c>
      <c r="C4911" t="s">
        <v>31942</v>
      </c>
      <c r="D4911" t="s">
        <v>21710</v>
      </c>
      <c r="E4911" t="s">
        <v>31943</v>
      </c>
      <c r="F4911" t="s">
        <v>23497</v>
      </c>
      <c r="G4911" t="s">
        <v>23317</v>
      </c>
      <c r="H4911" t="s">
        <v>23318</v>
      </c>
      <c r="I4911" s="4" t="s">
        <v>18473</v>
      </c>
      <c r="J4911" s="4">
        <v>4995</v>
      </c>
      <c r="K4911" s="4" t="s">
        <v>42477</v>
      </c>
      <c r="L4911" s="4">
        <v>4995</v>
      </c>
      <c r="M4911" s="4">
        <v>4995</v>
      </c>
      <c r="N4911" s="4">
        <v>4995</v>
      </c>
    </row>
    <row r="4912" spans="1:14" x14ac:dyDescent="0.3">
      <c r="A4912" t="s">
        <v>19676</v>
      </c>
      <c r="B4912" t="s">
        <v>44854</v>
      </c>
      <c r="C4912" t="s">
        <v>31944</v>
      </c>
      <c r="D4912" t="s">
        <v>21756</v>
      </c>
      <c r="E4912" t="s">
        <v>31945</v>
      </c>
      <c r="F4912" t="s">
        <v>23497</v>
      </c>
      <c r="G4912" t="s">
        <v>23317</v>
      </c>
      <c r="H4912" t="s">
        <v>23318</v>
      </c>
      <c r="I4912" s="4" t="s">
        <v>18473</v>
      </c>
      <c r="J4912" s="4">
        <v>4995</v>
      </c>
      <c r="K4912" s="4" t="s">
        <v>42477</v>
      </c>
      <c r="L4912" s="4">
        <v>4995</v>
      </c>
      <c r="M4912" s="4">
        <v>4995</v>
      </c>
      <c r="N4912" s="4">
        <v>4995</v>
      </c>
    </row>
    <row r="4913" spans="1:14" x14ac:dyDescent="0.3">
      <c r="A4913" t="s">
        <v>19676</v>
      </c>
      <c r="B4913" t="s">
        <v>44848</v>
      </c>
      <c r="C4913" t="s">
        <v>31946</v>
      </c>
      <c r="D4913" t="s">
        <v>21876</v>
      </c>
      <c r="E4913" t="s">
        <v>31947</v>
      </c>
      <c r="F4913" t="s">
        <v>23497</v>
      </c>
      <c r="G4913" t="s">
        <v>23317</v>
      </c>
      <c r="H4913" t="s">
        <v>23318</v>
      </c>
      <c r="I4913" s="4" t="s">
        <v>18473</v>
      </c>
      <c r="J4913" s="4">
        <v>4995</v>
      </c>
      <c r="K4913" s="4" t="s">
        <v>42477</v>
      </c>
      <c r="L4913" s="4">
        <v>4995</v>
      </c>
      <c r="M4913" s="4">
        <v>4995</v>
      </c>
      <c r="N4913" s="4">
        <v>4995</v>
      </c>
    </row>
    <row r="4914" spans="1:14" x14ac:dyDescent="0.3">
      <c r="A4914" t="s">
        <v>19676</v>
      </c>
      <c r="B4914" t="s">
        <v>44849</v>
      </c>
      <c r="C4914" t="s">
        <v>31948</v>
      </c>
      <c r="D4914" t="s">
        <v>21709</v>
      </c>
      <c r="E4914" t="s">
        <v>31949</v>
      </c>
      <c r="F4914" t="s">
        <v>23497</v>
      </c>
      <c r="G4914" t="s">
        <v>23317</v>
      </c>
      <c r="H4914" t="s">
        <v>23318</v>
      </c>
      <c r="I4914" s="4" t="s">
        <v>18473</v>
      </c>
      <c r="J4914" s="4">
        <v>4995</v>
      </c>
      <c r="K4914" s="4" t="s">
        <v>42477</v>
      </c>
      <c r="L4914" s="4">
        <v>4995</v>
      </c>
      <c r="M4914" s="4">
        <v>4995</v>
      </c>
      <c r="N4914" s="4">
        <v>4995</v>
      </c>
    </row>
    <row r="4915" spans="1:14" x14ac:dyDescent="0.3">
      <c r="A4915" t="s">
        <v>19676</v>
      </c>
      <c r="B4915" t="s">
        <v>44850</v>
      </c>
      <c r="C4915" t="s">
        <v>31950</v>
      </c>
      <c r="D4915" t="s">
        <v>21878</v>
      </c>
      <c r="E4915" t="s">
        <v>31935</v>
      </c>
      <c r="F4915" t="s">
        <v>23497</v>
      </c>
      <c r="G4915" t="s">
        <v>23317</v>
      </c>
      <c r="H4915" t="s">
        <v>23318</v>
      </c>
      <c r="I4915" s="4" t="s">
        <v>18473</v>
      </c>
      <c r="J4915" s="4">
        <v>4995</v>
      </c>
      <c r="K4915" s="4" t="s">
        <v>42477</v>
      </c>
      <c r="L4915" s="4">
        <v>4995</v>
      </c>
      <c r="M4915" s="4">
        <v>4995</v>
      </c>
      <c r="N4915" s="4">
        <v>4995</v>
      </c>
    </row>
    <row r="4916" spans="1:14" x14ac:dyDescent="0.3">
      <c r="A4916" t="s">
        <v>19676</v>
      </c>
      <c r="B4916" t="s">
        <v>44842</v>
      </c>
      <c r="C4916" t="s">
        <v>31951</v>
      </c>
      <c r="D4916" t="s">
        <v>21604</v>
      </c>
      <c r="E4916" t="s">
        <v>31952</v>
      </c>
      <c r="F4916" t="s">
        <v>23497</v>
      </c>
      <c r="G4916" t="s">
        <v>23317</v>
      </c>
      <c r="H4916" t="s">
        <v>23318</v>
      </c>
      <c r="I4916" s="4" t="s">
        <v>18473</v>
      </c>
      <c r="J4916" s="4">
        <v>4995</v>
      </c>
      <c r="K4916" s="4" t="s">
        <v>42477</v>
      </c>
      <c r="L4916" s="4">
        <v>4995</v>
      </c>
      <c r="M4916" s="4">
        <v>4995</v>
      </c>
      <c r="N4916" s="4">
        <v>4995</v>
      </c>
    </row>
    <row r="4917" spans="1:14" x14ac:dyDescent="0.3">
      <c r="A4917" t="s">
        <v>19676</v>
      </c>
      <c r="B4917" t="s">
        <v>44841</v>
      </c>
      <c r="C4917" t="s">
        <v>31953</v>
      </c>
      <c r="D4917" t="s">
        <v>21708</v>
      </c>
      <c r="E4917" t="s">
        <v>31954</v>
      </c>
      <c r="F4917" t="s">
        <v>23497</v>
      </c>
      <c r="G4917" t="s">
        <v>23317</v>
      </c>
      <c r="H4917" t="s">
        <v>23318</v>
      </c>
      <c r="I4917" s="4" t="s">
        <v>18473</v>
      </c>
      <c r="J4917" s="4">
        <v>4995</v>
      </c>
      <c r="K4917" s="4" t="s">
        <v>42477</v>
      </c>
      <c r="L4917" s="4">
        <v>4995</v>
      </c>
      <c r="M4917" s="4">
        <v>4995</v>
      </c>
      <c r="N4917" s="4">
        <v>4995</v>
      </c>
    </row>
    <row r="4918" spans="1:14" x14ac:dyDescent="0.3">
      <c r="A4918" t="s">
        <v>19676</v>
      </c>
      <c r="B4918" t="s">
        <v>44861</v>
      </c>
      <c r="C4918" t="s">
        <v>31955</v>
      </c>
      <c r="D4918" t="s">
        <v>19798</v>
      </c>
      <c r="E4918" t="s">
        <v>31956</v>
      </c>
      <c r="F4918" t="s">
        <v>23614</v>
      </c>
      <c r="G4918" t="s">
        <v>23317</v>
      </c>
      <c r="H4918" t="s">
        <v>23318</v>
      </c>
      <c r="I4918" s="4" t="s">
        <v>18473</v>
      </c>
      <c r="J4918" s="4">
        <v>4995</v>
      </c>
      <c r="K4918" s="4" t="s">
        <v>42477</v>
      </c>
      <c r="L4918" s="4">
        <v>4995</v>
      </c>
      <c r="M4918" s="4">
        <v>4995</v>
      </c>
      <c r="N4918" s="4">
        <v>4995</v>
      </c>
    </row>
    <row r="4919" spans="1:14" x14ac:dyDescent="0.3">
      <c r="A4919" t="s">
        <v>19676</v>
      </c>
      <c r="B4919" t="s">
        <v>44924</v>
      </c>
      <c r="C4919" t="s">
        <v>31957</v>
      </c>
      <c r="D4919" t="s">
        <v>23105</v>
      </c>
      <c r="E4919" t="s">
        <v>31958</v>
      </c>
      <c r="F4919" t="s">
        <v>23614</v>
      </c>
      <c r="G4919" t="s">
        <v>23317</v>
      </c>
      <c r="H4919" t="s">
        <v>23318</v>
      </c>
      <c r="I4919" s="4" t="s">
        <v>18473</v>
      </c>
      <c r="J4919" s="4">
        <v>4995</v>
      </c>
      <c r="K4919" s="4" t="s">
        <v>42477</v>
      </c>
      <c r="L4919" s="4">
        <v>4995</v>
      </c>
      <c r="M4919" s="4">
        <v>4995</v>
      </c>
      <c r="N4919" s="4">
        <v>4995</v>
      </c>
    </row>
    <row r="4920" spans="1:14" x14ac:dyDescent="0.3">
      <c r="A4920" t="s">
        <v>19676</v>
      </c>
      <c r="B4920" t="s">
        <v>44858</v>
      </c>
      <c r="C4920" t="s">
        <v>31959</v>
      </c>
      <c r="D4920" t="s">
        <v>20135</v>
      </c>
      <c r="E4920" t="s">
        <v>31960</v>
      </c>
      <c r="F4920" t="s">
        <v>23614</v>
      </c>
      <c r="G4920" t="s">
        <v>23317</v>
      </c>
      <c r="H4920" t="s">
        <v>23318</v>
      </c>
      <c r="I4920" s="4" t="s">
        <v>18473</v>
      </c>
      <c r="J4920" s="4">
        <v>4995</v>
      </c>
      <c r="K4920" s="4" t="s">
        <v>42477</v>
      </c>
      <c r="L4920" s="4">
        <v>4995</v>
      </c>
      <c r="M4920" s="4">
        <v>4995</v>
      </c>
      <c r="N4920" s="4">
        <v>4995</v>
      </c>
    </row>
    <row r="4921" spans="1:14" x14ac:dyDescent="0.3">
      <c r="A4921" t="s">
        <v>19676</v>
      </c>
      <c r="B4921" t="s">
        <v>42857</v>
      </c>
      <c r="C4921" t="s">
        <v>31961</v>
      </c>
      <c r="D4921" t="s">
        <v>21757</v>
      </c>
      <c r="E4921" t="s">
        <v>31962</v>
      </c>
      <c r="F4921" t="s">
        <v>23614</v>
      </c>
      <c r="G4921" t="s">
        <v>23317</v>
      </c>
      <c r="H4921" t="s">
        <v>23318</v>
      </c>
      <c r="I4921" s="4" t="s">
        <v>18473</v>
      </c>
      <c r="J4921" s="4">
        <v>4995</v>
      </c>
      <c r="K4921" s="4" t="s">
        <v>42477</v>
      </c>
      <c r="L4921" s="4">
        <v>4995</v>
      </c>
      <c r="M4921" s="4">
        <v>4995</v>
      </c>
      <c r="N4921" s="4">
        <v>4995</v>
      </c>
    </row>
    <row r="4922" spans="1:14" x14ac:dyDescent="0.3">
      <c r="A4922" t="s">
        <v>19676</v>
      </c>
      <c r="B4922" t="s">
        <v>44925</v>
      </c>
      <c r="C4922" t="s">
        <v>31963</v>
      </c>
      <c r="D4922" t="s">
        <v>21698</v>
      </c>
      <c r="E4922" t="s">
        <v>31964</v>
      </c>
      <c r="F4922" t="s">
        <v>23614</v>
      </c>
      <c r="G4922" t="s">
        <v>23317</v>
      </c>
      <c r="H4922" t="s">
        <v>23318</v>
      </c>
      <c r="I4922" s="4" t="s">
        <v>18473</v>
      </c>
      <c r="J4922" s="4">
        <v>4995</v>
      </c>
      <c r="K4922" s="4" t="s">
        <v>42477</v>
      </c>
      <c r="L4922" s="4">
        <v>4995</v>
      </c>
      <c r="M4922" s="4">
        <v>4995</v>
      </c>
      <c r="N4922" s="4">
        <v>4995</v>
      </c>
    </row>
    <row r="4923" spans="1:14" x14ac:dyDescent="0.3">
      <c r="A4923" t="s">
        <v>19676</v>
      </c>
      <c r="B4923" t="s">
        <v>44926</v>
      </c>
      <c r="C4923" t="s">
        <v>31965</v>
      </c>
      <c r="D4923" t="s">
        <v>21690</v>
      </c>
      <c r="E4923" t="s">
        <v>31966</v>
      </c>
      <c r="F4923" t="s">
        <v>23614</v>
      </c>
      <c r="G4923" t="s">
        <v>23317</v>
      </c>
      <c r="H4923" t="s">
        <v>23318</v>
      </c>
      <c r="I4923" s="4" t="s">
        <v>18473</v>
      </c>
      <c r="J4923" s="4">
        <v>4995</v>
      </c>
      <c r="K4923" s="4" t="s">
        <v>42477</v>
      </c>
      <c r="L4923" s="4">
        <v>4995</v>
      </c>
      <c r="M4923" s="4">
        <v>4995</v>
      </c>
      <c r="N4923" s="4">
        <v>4995</v>
      </c>
    </row>
    <row r="4924" spans="1:14" x14ac:dyDescent="0.3">
      <c r="A4924" t="s">
        <v>19676</v>
      </c>
      <c r="B4924" t="s">
        <v>44927</v>
      </c>
      <c r="C4924" t="s">
        <v>31967</v>
      </c>
      <c r="D4924" t="s">
        <v>21689</v>
      </c>
      <c r="E4924" t="s">
        <v>31968</v>
      </c>
      <c r="F4924" t="s">
        <v>23614</v>
      </c>
      <c r="G4924" t="s">
        <v>23317</v>
      </c>
      <c r="H4924" t="s">
        <v>23318</v>
      </c>
      <c r="I4924" s="4" t="s">
        <v>18473</v>
      </c>
      <c r="J4924" s="4">
        <v>4995</v>
      </c>
      <c r="K4924" s="4" t="s">
        <v>42477</v>
      </c>
      <c r="L4924" s="4">
        <v>4995</v>
      </c>
      <c r="M4924" s="4">
        <v>4995</v>
      </c>
      <c r="N4924" s="4">
        <v>4995</v>
      </c>
    </row>
    <row r="4925" spans="1:14" x14ac:dyDescent="0.3">
      <c r="A4925" t="s">
        <v>19676</v>
      </c>
      <c r="B4925" t="s">
        <v>44897</v>
      </c>
      <c r="C4925" t="s">
        <v>31969</v>
      </c>
      <c r="D4925" t="s">
        <v>21692</v>
      </c>
      <c r="E4925" t="s">
        <v>31970</v>
      </c>
      <c r="F4925" t="s">
        <v>23614</v>
      </c>
      <c r="G4925" t="s">
        <v>23317</v>
      </c>
      <c r="H4925" t="s">
        <v>23318</v>
      </c>
      <c r="I4925" s="4" t="s">
        <v>18473</v>
      </c>
      <c r="J4925" s="4">
        <v>4995</v>
      </c>
      <c r="K4925" s="4" t="s">
        <v>42477</v>
      </c>
      <c r="L4925" s="4">
        <v>4995</v>
      </c>
      <c r="M4925" s="4">
        <v>4995</v>
      </c>
      <c r="N4925" s="4">
        <v>4995</v>
      </c>
    </row>
    <row r="4926" spans="1:14" x14ac:dyDescent="0.3">
      <c r="A4926" t="s">
        <v>19676</v>
      </c>
      <c r="B4926" t="s">
        <v>44865</v>
      </c>
      <c r="C4926" t="s">
        <v>31971</v>
      </c>
      <c r="D4926" t="s">
        <v>20139</v>
      </c>
      <c r="E4926" t="s">
        <v>31972</v>
      </c>
      <c r="F4926" t="s">
        <v>23614</v>
      </c>
      <c r="G4926" t="s">
        <v>23317</v>
      </c>
      <c r="H4926" t="s">
        <v>23318</v>
      </c>
      <c r="I4926" s="4" t="s">
        <v>18473</v>
      </c>
      <c r="J4926" s="4">
        <v>4995</v>
      </c>
      <c r="K4926" s="4" t="s">
        <v>42477</v>
      </c>
      <c r="L4926" s="4">
        <v>4995</v>
      </c>
      <c r="M4926" s="4">
        <v>4995</v>
      </c>
      <c r="N4926" s="4">
        <v>4995</v>
      </c>
    </row>
    <row r="4927" spans="1:14" x14ac:dyDescent="0.3">
      <c r="A4927" t="s">
        <v>19676</v>
      </c>
      <c r="B4927" t="s">
        <v>44859</v>
      </c>
      <c r="C4927" t="s">
        <v>31973</v>
      </c>
      <c r="D4927" t="s">
        <v>18962</v>
      </c>
      <c r="E4927" t="s">
        <v>31974</v>
      </c>
      <c r="F4927" t="s">
        <v>23614</v>
      </c>
      <c r="G4927" t="s">
        <v>23317</v>
      </c>
      <c r="H4927" t="s">
        <v>23318</v>
      </c>
      <c r="I4927" s="4" t="s">
        <v>18473</v>
      </c>
      <c r="J4927" s="4">
        <v>4995</v>
      </c>
      <c r="K4927" s="4" t="s">
        <v>42477</v>
      </c>
      <c r="L4927" s="4">
        <v>4995</v>
      </c>
      <c r="M4927" s="4">
        <v>4995</v>
      </c>
      <c r="N4927" s="4">
        <v>4995</v>
      </c>
    </row>
    <row r="4928" spans="1:14" x14ac:dyDescent="0.3">
      <c r="A4928" t="s">
        <v>19676</v>
      </c>
      <c r="B4928" t="s">
        <v>44866</v>
      </c>
      <c r="C4928" t="s">
        <v>31975</v>
      </c>
      <c r="D4928" t="s">
        <v>20294</v>
      </c>
      <c r="E4928" t="s">
        <v>31976</v>
      </c>
      <c r="F4928" t="s">
        <v>23614</v>
      </c>
      <c r="G4928" t="s">
        <v>23317</v>
      </c>
      <c r="H4928" t="s">
        <v>23318</v>
      </c>
      <c r="I4928" s="4" t="s">
        <v>18473</v>
      </c>
      <c r="J4928" s="4">
        <v>4995</v>
      </c>
      <c r="K4928" s="4" t="s">
        <v>42477</v>
      </c>
      <c r="L4928" s="4">
        <v>4995</v>
      </c>
      <c r="M4928" s="4">
        <v>4995</v>
      </c>
      <c r="N4928" s="4">
        <v>4995</v>
      </c>
    </row>
    <row r="4929" spans="1:14" x14ac:dyDescent="0.3">
      <c r="A4929" t="s">
        <v>19676</v>
      </c>
      <c r="B4929" t="s">
        <v>44892</v>
      </c>
      <c r="C4929" t="s">
        <v>31977</v>
      </c>
      <c r="D4929" t="s">
        <v>21697</v>
      </c>
      <c r="E4929" t="s">
        <v>31978</v>
      </c>
      <c r="F4929" t="s">
        <v>23614</v>
      </c>
      <c r="G4929" t="s">
        <v>23317</v>
      </c>
      <c r="H4929" t="s">
        <v>23318</v>
      </c>
      <c r="I4929" s="4" t="s">
        <v>18473</v>
      </c>
      <c r="J4929" s="4">
        <v>4995</v>
      </c>
      <c r="K4929" s="4" t="s">
        <v>42477</v>
      </c>
      <c r="L4929" s="4">
        <v>4995</v>
      </c>
      <c r="M4929" s="4">
        <v>4995</v>
      </c>
      <c r="N4929" s="4">
        <v>4995</v>
      </c>
    </row>
    <row r="4930" spans="1:14" x14ac:dyDescent="0.3">
      <c r="A4930" t="s">
        <v>19676</v>
      </c>
      <c r="B4930" t="s">
        <v>44868</v>
      </c>
      <c r="C4930" t="s">
        <v>31979</v>
      </c>
      <c r="D4930" t="s">
        <v>7882</v>
      </c>
      <c r="E4930" t="s">
        <v>31980</v>
      </c>
      <c r="F4930" t="s">
        <v>23614</v>
      </c>
      <c r="G4930" t="s">
        <v>23317</v>
      </c>
      <c r="H4930" t="s">
        <v>23318</v>
      </c>
      <c r="I4930" s="4" t="s">
        <v>18473</v>
      </c>
      <c r="J4930" s="4">
        <v>4995</v>
      </c>
      <c r="K4930" s="4" t="s">
        <v>42477</v>
      </c>
      <c r="L4930" s="4">
        <v>4995</v>
      </c>
      <c r="M4930" s="4">
        <v>4995</v>
      </c>
      <c r="N4930" s="4">
        <v>4995</v>
      </c>
    </row>
    <row r="4931" spans="1:14" x14ac:dyDescent="0.3">
      <c r="A4931" t="s">
        <v>19676</v>
      </c>
      <c r="B4931" t="s">
        <v>44898</v>
      </c>
      <c r="C4931" t="s">
        <v>31981</v>
      </c>
      <c r="D4931" t="s">
        <v>19759</v>
      </c>
      <c r="E4931" t="s">
        <v>31982</v>
      </c>
      <c r="F4931" t="s">
        <v>23614</v>
      </c>
      <c r="G4931" t="s">
        <v>23317</v>
      </c>
      <c r="H4931" t="s">
        <v>23318</v>
      </c>
      <c r="I4931" s="4" t="s">
        <v>18473</v>
      </c>
      <c r="J4931" s="4">
        <v>4995</v>
      </c>
      <c r="K4931" s="4" t="s">
        <v>42477</v>
      </c>
      <c r="L4931" s="4">
        <v>4995</v>
      </c>
      <c r="M4931" s="4">
        <v>4995</v>
      </c>
      <c r="N4931" s="4">
        <v>4995</v>
      </c>
    </row>
    <row r="4932" spans="1:14" x14ac:dyDescent="0.3">
      <c r="A4932" t="s">
        <v>19676</v>
      </c>
      <c r="B4932" t="s">
        <v>44893</v>
      </c>
      <c r="C4932" t="s">
        <v>31983</v>
      </c>
      <c r="D4932" t="s">
        <v>21703</v>
      </c>
      <c r="E4932" t="s">
        <v>31984</v>
      </c>
      <c r="F4932" t="s">
        <v>23614</v>
      </c>
      <c r="G4932" t="s">
        <v>23317</v>
      </c>
      <c r="H4932" t="s">
        <v>23318</v>
      </c>
      <c r="I4932" s="4" t="s">
        <v>18473</v>
      </c>
      <c r="J4932" s="4">
        <v>4995</v>
      </c>
      <c r="K4932" s="4" t="s">
        <v>42477</v>
      </c>
      <c r="L4932" s="4">
        <v>4995</v>
      </c>
      <c r="M4932" s="4">
        <v>4995</v>
      </c>
      <c r="N4932" s="4">
        <v>4995</v>
      </c>
    </row>
    <row r="4933" spans="1:14" x14ac:dyDescent="0.3">
      <c r="A4933" t="s">
        <v>19676</v>
      </c>
      <c r="B4933" t="s">
        <v>44890</v>
      </c>
      <c r="C4933" t="s">
        <v>31985</v>
      </c>
      <c r="D4933" t="s">
        <v>21740</v>
      </c>
      <c r="E4933" t="s">
        <v>31986</v>
      </c>
      <c r="F4933" t="s">
        <v>23614</v>
      </c>
      <c r="G4933" t="s">
        <v>23317</v>
      </c>
      <c r="H4933" t="s">
        <v>23318</v>
      </c>
      <c r="I4933" s="4" t="s">
        <v>18473</v>
      </c>
      <c r="J4933" s="4">
        <v>4995</v>
      </c>
      <c r="K4933" s="4" t="s">
        <v>42477</v>
      </c>
      <c r="L4933" s="4">
        <v>4995</v>
      </c>
      <c r="M4933" s="4">
        <v>4995</v>
      </c>
      <c r="N4933" s="4">
        <v>4995</v>
      </c>
    </row>
    <row r="4934" spans="1:14" x14ac:dyDescent="0.3">
      <c r="A4934" t="s">
        <v>19676</v>
      </c>
      <c r="B4934" t="s">
        <v>44884</v>
      </c>
      <c r="C4934" t="s">
        <v>31987</v>
      </c>
      <c r="D4934" t="s">
        <v>20213</v>
      </c>
      <c r="E4934" t="s">
        <v>31988</v>
      </c>
      <c r="F4934" t="s">
        <v>23614</v>
      </c>
      <c r="G4934" t="s">
        <v>23317</v>
      </c>
      <c r="H4934" t="s">
        <v>23318</v>
      </c>
      <c r="I4934" s="4" t="s">
        <v>18473</v>
      </c>
      <c r="J4934" s="4">
        <v>4995</v>
      </c>
      <c r="K4934" s="4" t="s">
        <v>42477</v>
      </c>
      <c r="L4934" s="4">
        <v>4995</v>
      </c>
      <c r="M4934" s="4">
        <v>4995</v>
      </c>
      <c r="N4934" s="4">
        <v>4995</v>
      </c>
    </row>
    <row r="4935" spans="1:14" x14ac:dyDescent="0.3">
      <c r="A4935" t="s">
        <v>19676</v>
      </c>
      <c r="B4935" t="s">
        <v>44869</v>
      </c>
      <c r="C4935" t="s">
        <v>31989</v>
      </c>
      <c r="D4935" t="s">
        <v>21701</v>
      </c>
      <c r="E4935" t="s">
        <v>31990</v>
      </c>
      <c r="F4935" t="s">
        <v>23614</v>
      </c>
      <c r="G4935" t="s">
        <v>23317</v>
      </c>
      <c r="H4935" t="s">
        <v>23318</v>
      </c>
      <c r="I4935" s="4" t="s">
        <v>18473</v>
      </c>
      <c r="J4935" s="4">
        <v>4995</v>
      </c>
      <c r="K4935" s="4" t="s">
        <v>42477</v>
      </c>
      <c r="L4935" s="4">
        <v>4995</v>
      </c>
      <c r="M4935" s="4">
        <v>4995</v>
      </c>
      <c r="N4935" s="4">
        <v>4995</v>
      </c>
    </row>
    <row r="4936" spans="1:14" x14ac:dyDescent="0.3">
      <c r="A4936" t="s">
        <v>19676</v>
      </c>
      <c r="B4936" t="s">
        <v>44871</v>
      </c>
      <c r="C4936" t="s">
        <v>31991</v>
      </c>
      <c r="D4936" t="s">
        <v>21655</v>
      </c>
      <c r="E4936" t="s">
        <v>31992</v>
      </c>
      <c r="F4936" t="s">
        <v>23614</v>
      </c>
      <c r="G4936" t="s">
        <v>23317</v>
      </c>
      <c r="H4936" t="s">
        <v>23318</v>
      </c>
      <c r="I4936" s="4" t="s">
        <v>18473</v>
      </c>
      <c r="J4936" s="4">
        <v>4995</v>
      </c>
      <c r="K4936" s="4" t="s">
        <v>42477</v>
      </c>
      <c r="L4936" s="4">
        <v>4995</v>
      </c>
      <c r="M4936" s="4">
        <v>4995</v>
      </c>
      <c r="N4936" s="4">
        <v>4995</v>
      </c>
    </row>
    <row r="4937" spans="1:14" x14ac:dyDescent="0.3">
      <c r="A4937" t="s">
        <v>19676</v>
      </c>
      <c r="B4937" t="s">
        <v>44870</v>
      </c>
      <c r="C4937" t="s">
        <v>31993</v>
      </c>
      <c r="D4937" t="s">
        <v>20240</v>
      </c>
      <c r="E4937" t="s">
        <v>31994</v>
      </c>
      <c r="F4937" t="s">
        <v>23614</v>
      </c>
      <c r="G4937" t="s">
        <v>23317</v>
      </c>
      <c r="H4937" t="s">
        <v>23318</v>
      </c>
      <c r="I4937" s="4" t="s">
        <v>18473</v>
      </c>
      <c r="J4937" s="4">
        <v>4995</v>
      </c>
      <c r="K4937" s="4" t="s">
        <v>42477</v>
      </c>
      <c r="L4937" s="4">
        <v>4995</v>
      </c>
      <c r="M4937" s="4">
        <v>4995</v>
      </c>
      <c r="N4937" s="4">
        <v>4995</v>
      </c>
    </row>
    <row r="4938" spans="1:14" x14ac:dyDescent="0.3">
      <c r="A4938" t="s">
        <v>19676</v>
      </c>
      <c r="B4938" t="s">
        <v>44872</v>
      </c>
      <c r="C4938" t="s">
        <v>31995</v>
      </c>
      <c r="D4938" t="s">
        <v>21704</v>
      </c>
      <c r="E4938" t="s">
        <v>31996</v>
      </c>
      <c r="F4938" t="s">
        <v>23614</v>
      </c>
      <c r="G4938" t="s">
        <v>23317</v>
      </c>
      <c r="H4938" t="s">
        <v>23318</v>
      </c>
      <c r="I4938" s="4" t="s">
        <v>18473</v>
      </c>
      <c r="J4938" s="4">
        <v>4995</v>
      </c>
      <c r="K4938" s="4" t="s">
        <v>42477</v>
      </c>
      <c r="L4938" s="4">
        <v>4995</v>
      </c>
      <c r="M4938" s="4">
        <v>4995</v>
      </c>
      <c r="N4938" s="4">
        <v>4995</v>
      </c>
    </row>
    <row r="4939" spans="1:14" x14ac:dyDescent="0.3">
      <c r="A4939" t="s">
        <v>19676</v>
      </c>
      <c r="B4939" t="s">
        <v>44860</v>
      </c>
      <c r="C4939" t="s">
        <v>31997</v>
      </c>
      <c r="D4939" t="s">
        <v>21667</v>
      </c>
      <c r="E4939" t="s">
        <v>31998</v>
      </c>
      <c r="F4939" t="s">
        <v>23614</v>
      </c>
      <c r="G4939" t="s">
        <v>23317</v>
      </c>
      <c r="H4939" t="s">
        <v>23318</v>
      </c>
      <c r="I4939" s="4" t="s">
        <v>18473</v>
      </c>
      <c r="J4939" s="4">
        <v>4995</v>
      </c>
      <c r="K4939" s="4" t="s">
        <v>42477</v>
      </c>
      <c r="L4939" s="4">
        <v>4995</v>
      </c>
      <c r="M4939" s="4">
        <v>4995</v>
      </c>
      <c r="N4939" s="4">
        <v>4995</v>
      </c>
    </row>
    <row r="4940" spans="1:14" x14ac:dyDescent="0.3">
      <c r="A4940" t="s">
        <v>19676</v>
      </c>
      <c r="B4940" t="s">
        <v>44904</v>
      </c>
      <c r="C4940" t="s">
        <v>31999</v>
      </c>
      <c r="D4940" t="s">
        <v>16252</v>
      </c>
      <c r="E4940" t="s">
        <v>32000</v>
      </c>
      <c r="F4940" t="s">
        <v>30878</v>
      </c>
      <c r="G4940" t="s">
        <v>24565</v>
      </c>
      <c r="H4940" t="s">
        <v>24566</v>
      </c>
      <c r="I4940" s="4" t="s">
        <v>18473</v>
      </c>
      <c r="J4940" s="4">
        <v>5000</v>
      </c>
      <c r="K4940" s="4" t="s">
        <v>42477</v>
      </c>
      <c r="L4940" s="4">
        <v>5000</v>
      </c>
      <c r="M4940" s="4">
        <v>5000</v>
      </c>
      <c r="N4940" s="4">
        <v>5000</v>
      </c>
    </row>
    <row r="4941" spans="1:14" x14ac:dyDescent="0.3">
      <c r="A4941" t="s">
        <v>19676</v>
      </c>
      <c r="B4941" t="s">
        <v>44928</v>
      </c>
      <c r="C4941" t="s">
        <v>32001</v>
      </c>
      <c r="D4941" t="s">
        <v>22299</v>
      </c>
      <c r="E4941" t="s">
        <v>32002</v>
      </c>
      <c r="F4941" t="s">
        <v>30888</v>
      </c>
      <c r="G4941" t="s">
        <v>23526</v>
      </c>
      <c r="H4941" t="s">
        <v>23527</v>
      </c>
      <c r="I4941" s="4" t="s">
        <v>18473</v>
      </c>
      <c r="J4941" s="4">
        <v>5000</v>
      </c>
      <c r="K4941" s="4" t="s">
        <v>42477</v>
      </c>
      <c r="L4941" s="4">
        <v>3500</v>
      </c>
      <c r="M4941" s="4">
        <v>3500</v>
      </c>
      <c r="N4941" s="4">
        <v>3500</v>
      </c>
    </row>
    <row r="4942" spans="1:14" x14ac:dyDescent="0.3">
      <c r="A4942" t="s">
        <v>19676</v>
      </c>
      <c r="B4942" t="s">
        <v>44923</v>
      </c>
      <c r="C4942" t="s">
        <v>32003</v>
      </c>
      <c r="D4942" t="s">
        <v>21710</v>
      </c>
      <c r="E4942" t="s">
        <v>32004</v>
      </c>
      <c r="F4942" t="s">
        <v>29732</v>
      </c>
      <c r="G4942" t="s">
        <v>23969</v>
      </c>
      <c r="H4942" t="s">
        <v>23970</v>
      </c>
      <c r="I4942" s="4" t="s">
        <v>18473</v>
      </c>
      <c r="J4942" s="4">
        <v>5000</v>
      </c>
      <c r="K4942" s="4" t="s">
        <v>42477</v>
      </c>
      <c r="L4942" s="4">
        <v>5000</v>
      </c>
      <c r="M4942" s="4">
        <v>5000</v>
      </c>
      <c r="N4942" s="4">
        <v>5000</v>
      </c>
    </row>
    <row r="4943" spans="1:14" x14ac:dyDescent="0.3">
      <c r="A4943" t="s">
        <v>19676</v>
      </c>
      <c r="B4943" t="s">
        <v>44880</v>
      </c>
      <c r="C4943" t="s">
        <v>32005</v>
      </c>
      <c r="D4943" t="s">
        <v>21117</v>
      </c>
      <c r="E4943" t="s">
        <v>32006</v>
      </c>
      <c r="F4943" t="s">
        <v>29732</v>
      </c>
      <c r="G4943" t="s">
        <v>23969</v>
      </c>
      <c r="H4943" t="s">
        <v>23970</v>
      </c>
      <c r="I4943" s="4" t="s">
        <v>18473</v>
      </c>
      <c r="J4943" s="4">
        <v>5000</v>
      </c>
      <c r="K4943" s="4" t="s">
        <v>42477</v>
      </c>
      <c r="L4943" s="4">
        <v>5000</v>
      </c>
      <c r="M4943" s="4">
        <v>5000</v>
      </c>
      <c r="N4943" s="4">
        <v>5000</v>
      </c>
    </row>
    <row r="4944" spans="1:14" x14ac:dyDescent="0.3">
      <c r="A4944" t="s">
        <v>19676</v>
      </c>
      <c r="B4944" t="s">
        <v>44879</v>
      </c>
      <c r="C4944" t="s">
        <v>32007</v>
      </c>
      <c r="D4944" t="s">
        <v>20938</v>
      </c>
      <c r="E4944" t="s">
        <v>32008</v>
      </c>
      <c r="F4944" t="s">
        <v>29732</v>
      </c>
      <c r="G4944" t="s">
        <v>23969</v>
      </c>
      <c r="H4944" t="s">
        <v>23970</v>
      </c>
      <c r="I4944" s="4" t="s">
        <v>18473</v>
      </c>
      <c r="J4944" s="4">
        <v>5000</v>
      </c>
      <c r="K4944" s="4" t="s">
        <v>42477</v>
      </c>
      <c r="L4944" s="4">
        <v>5000</v>
      </c>
      <c r="M4944" s="4">
        <v>5000</v>
      </c>
      <c r="N4944" s="4">
        <v>5000</v>
      </c>
    </row>
    <row r="4945" spans="1:14" x14ac:dyDescent="0.3">
      <c r="A4945" t="s">
        <v>19676</v>
      </c>
      <c r="B4945" t="s">
        <v>44929</v>
      </c>
      <c r="C4945" t="s">
        <v>32009</v>
      </c>
      <c r="D4945" t="s">
        <v>21693</v>
      </c>
      <c r="E4945" t="s">
        <v>32010</v>
      </c>
      <c r="F4945" t="s">
        <v>29735</v>
      </c>
      <c r="G4945" t="s">
        <v>23969</v>
      </c>
      <c r="H4945" t="s">
        <v>23970</v>
      </c>
      <c r="I4945" s="4" t="s">
        <v>18473</v>
      </c>
      <c r="J4945" s="4">
        <v>5000</v>
      </c>
      <c r="K4945" s="4" t="s">
        <v>42477</v>
      </c>
      <c r="L4945" s="4">
        <v>5000</v>
      </c>
      <c r="M4945" s="4">
        <v>5000</v>
      </c>
      <c r="N4945" s="4">
        <v>5000</v>
      </c>
    </row>
    <row r="4946" spans="1:14" x14ac:dyDescent="0.3">
      <c r="A4946" t="s">
        <v>19676</v>
      </c>
      <c r="B4946" t="s">
        <v>44930</v>
      </c>
      <c r="C4946" t="s">
        <v>32011</v>
      </c>
      <c r="D4946" t="s">
        <v>20307</v>
      </c>
      <c r="E4946" t="s">
        <v>32012</v>
      </c>
      <c r="F4946" t="s">
        <v>29735</v>
      </c>
      <c r="G4946" t="s">
        <v>23969</v>
      </c>
      <c r="H4946" t="s">
        <v>23970</v>
      </c>
      <c r="I4946" s="4" t="s">
        <v>18473</v>
      </c>
      <c r="J4946" s="4">
        <v>5000</v>
      </c>
      <c r="K4946" s="4" t="s">
        <v>42477</v>
      </c>
      <c r="L4946" s="4">
        <v>5000</v>
      </c>
      <c r="M4946" s="4">
        <v>5000</v>
      </c>
      <c r="N4946" s="4">
        <v>5000</v>
      </c>
    </row>
    <row r="4947" spans="1:14" x14ac:dyDescent="0.3">
      <c r="A4947" t="s">
        <v>19676</v>
      </c>
      <c r="B4947" t="s">
        <v>44866</v>
      </c>
      <c r="C4947" t="s">
        <v>32013</v>
      </c>
      <c r="D4947" t="s">
        <v>20294</v>
      </c>
      <c r="E4947" t="s">
        <v>32014</v>
      </c>
      <c r="F4947" t="s">
        <v>29735</v>
      </c>
      <c r="G4947" t="s">
        <v>23969</v>
      </c>
      <c r="H4947" t="s">
        <v>23970</v>
      </c>
      <c r="I4947" s="4" t="s">
        <v>18473</v>
      </c>
      <c r="J4947" s="4">
        <v>5000</v>
      </c>
      <c r="K4947" s="4" t="s">
        <v>42477</v>
      </c>
      <c r="L4947" s="4">
        <v>5000</v>
      </c>
      <c r="M4947" s="4">
        <v>5000</v>
      </c>
      <c r="N4947" s="4">
        <v>5000</v>
      </c>
    </row>
    <row r="4948" spans="1:14" x14ac:dyDescent="0.3">
      <c r="A4948" t="s">
        <v>19676</v>
      </c>
      <c r="B4948" t="s">
        <v>44867</v>
      </c>
      <c r="C4948" t="s">
        <v>32015</v>
      </c>
      <c r="D4948" t="s">
        <v>21666</v>
      </c>
      <c r="E4948" t="s">
        <v>32016</v>
      </c>
      <c r="F4948" t="s">
        <v>29735</v>
      </c>
      <c r="G4948" t="s">
        <v>23969</v>
      </c>
      <c r="H4948" t="s">
        <v>23970</v>
      </c>
      <c r="I4948" s="4" t="s">
        <v>18473</v>
      </c>
      <c r="J4948" s="4">
        <v>5000</v>
      </c>
      <c r="K4948" s="4" t="s">
        <v>42477</v>
      </c>
      <c r="L4948" s="4">
        <v>5000</v>
      </c>
      <c r="M4948" s="4">
        <v>5000</v>
      </c>
      <c r="N4948" s="4">
        <v>5000</v>
      </c>
    </row>
    <row r="4949" spans="1:14" x14ac:dyDescent="0.3">
      <c r="A4949" t="s">
        <v>19676</v>
      </c>
      <c r="B4949" t="s">
        <v>44886</v>
      </c>
      <c r="C4949" t="s">
        <v>32017</v>
      </c>
      <c r="D4949" t="s">
        <v>20291</v>
      </c>
      <c r="E4949" t="s">
        <v>32018</v>
      </c>
      <c r="F4949" t="s">
        <v>29735</v>
      </c>
      <c r="G4949" t="s">
        <v>23969</v>
      </c>
      <c r="H4949" t="s">
        <v>23970</v>
      </c>
      <c r="I4949" s="4" t="s">
        <v>18473</v>
      </c>
      <c r="J4949" s="4">
        <v>5000</v>
      </c>
      <c r="K4949" s="4" t="s">
        <v>42477</v>
      </c>
      <c r="L4949" s="4">
        <v>5000</v>
      </c>
      <c r="M4949" s="4">
        <v>5000</v>
      </c>
      <c r="N4949" s="4">
        <v>5000</v>
      </c>
    </row>
    <row r="4950" spans="1:14" x14ac:dyDescent="0.3">
      <c r="A4950" t="s">
        <v>19676</v>
      </c>
      <c r="B4950" t="s">
        <v>44892</v>
      </c>
      <c r="C4950" t="s">
        <v>32019</v>
      </c>
      <c r="D4950" t="s">
        <v>21697</v>
      </c>
      <c r="E4950" t="s">
        <v>32020</v>
      </c>
      <c r="F4950" t="s">
        <v>29735</v>
      </c>
      <c r="G4950" t="s">
        <v>23969</v>
      </c>
      <c r="H4950" t="s">
        <v>23970</v>
      </c>
      <c r="I4950" s="4" t="s">
        <v>18473</v>
      </c>
      <c r="J4950" s="4">
        <v>5000</v>
      </c>
      <c r="K4950" s="4" t="s">
        <v>42477</v>
      </c>
      <c r="L4950" s="4">
        <v>5000</v>
      </c>
      <c r="M4950" s="4">
        <v>5000</v>
      </c>
      <c r="N4950" s="4">
        <v>5000</v>
      </c>
    </row>
    <row r="4951" spans="1:14" x14ac:dyDescent="0.3">
      <c r="A4951" t="s">
        <v>19676</v>
      </c>
      <c r="B4951" t="s">
        <v>44859</v>
      </c>
      <c r="C4951" t="s">
        <v>32021</v>
      </c>
      <c r="D4951" t="s">
        <v>18962</v>
      </c>
      <c r="E4951" t="s">
        <v>32022</v>
      </c>
      <c r="F4951" t="s">
        <v>29735</v>
      </c>
      <c r="G4951" t="s">
        <v>23969</v>
      </c>
      <c r="H4951" t="s">
        <v>23970</v>
      </c>
      <c r="I4951" s="4" t="s">
        <v>18473</v>
      </c>
      <c r="J4951" s="4">
        <v>5000</v>
      </c>
      <c r="K4951" s="4" t="s">
        <v>42477</v>
      </c>
      <c r="L4951" s="4">
        <v>5000</v>
      </c>
      <c r="M4951" s="4">
        <v>5000</v>
      </c>
      <c r="N4951" s="4">
        <v>5000</v>
      </c>
    </row>
    <row r="4952" spans="1:14" x14ac:dyDescent="0.3">
      <c r="A4952" t="s">
        <v>19676</v>
      </c>
      <c r="B4952" t="s">
        <v>44887</v>
      </c>
      <c r="C4952" t="s">
        <v>32023</v>
      </c>
      <c r="D4952" t="s">
        <v>21711</v>
      </c>
      <c r="E4952" t="s">
        <v>32024</v>
      </c>
      <c r="F4952" t="s">
        <v>29735</v>
      </c>
      <c r="G4952" t="s">
        <v>23969</v>
      </c>
      <c r="H4952" t="s">
        <v>23970</v>
      </c>
      <c r="I4952" s="4" t="s">
        <v>18473</v>
      </c>
      <c r="J4952" s="4">
        <v>5000</v>
      </c>
      <c r="K4952" s="4" t="s">
        <v>42477</v>
      </c>
      <c r="L4952" s="4">
        <v>5000</v>
      </c>
      <c r="M4952" s="4">
        <v>5000</v>
      </c>
      <c r="N4952" s="4">
        <v>5000</v>
      </c>
    </row>
    <row r="4953" spans="1:14" x14ac:dyDescent="0.3">
      <c r="A4953" t="s">
        <v>19676</v>
      </c>
      <c r="B4953" t="s">
        <v>44864</v>
      </c>
      <c r="C4953" t="s">
        <v>32025</v>
      </c>
      <c r="D4953" t="s">
        <v>20286</v>
      </c>
      <c r="E4953" t="s">
        <v>32026</v>
      </c>
      <c r="F4953" t="s">
        <v>29735</v>
      </c>
      <c r="G4953" t="s">
        <v>23969</v>
      </c>
      <c r="H4953" t="s">
        <v>23970</v>
      </c>
      <c r="I4953" s="4" t="s">
        <v>18473</v>
      </c>
      <c r="J4953" s="4">
        <v>5000</v>
      </c>
      <c r="K4953" s="4" t="s">
        <v>42477</v>
      </c>
      <c r="L4953" s="4">
        <v>5000</v>
      </c>
      <c r="M4953" s="4">
        <v>5000</v>
      </c>
      <c r="N4953" s="4">
        <v>5000</v>
      </c>
    </row>
    <row r="4954" spans="1:14" x14ac:dyDescent="0.3">
      <c r="A4954" t="s">
        <v>19676</v>
      </c>
      <c r="B4954" t="s">
        <v>44888</v>
      </c>
      <c r="C4954" t="s">
        <v>32027</v>
      </c>
      <c r="D4954" t="s">
        <v>21000</v>
      </c>
      <c r="E4954" t="s">
        <v>32028</v>
      </c>
      <c r="F4954" t="s">
        <v>29735</v>
      </c>
      <c r="G4954" t="s">
        <v>23969</v>
      </c>
      <c r="H4954" t="s">
        <v>23970</v>
      </c>
      <c r="I4954" s="4" t="s">
        <v>18473</v>
      </c>
      <c r="J4954" s="4">
        <v>5000</v>
      </c>
      <c r="K4954" s="4" t="s">
        <v>42477</v>
      </c>
      <c r="L4954" s="4">
        <v>5000</v>
      </c>
      <c r="M4954" s="4">
        <v>5000</v>
      </c>
      <c r="N4954" s="4">
        <v>5000</v>
      </c>
    </row>
    <row r="4955" spans="1:14" x14ac:dyDescent="0.3">
      <c r="A4955" t="s">
        <v>19676</v>
      </c>
      <c r="B4955" t="s">
        <v>44868</v>
      </c>
      <c r="C4955" t="s">
        <v>32029</v>
      </c>
      <c r="D4955" t="s">
        <v>7882</v>
      </c>
      <c r="E4955" t="s">
        <v>32030</v>
      </c>
      <c r="F4955" t="s">
        <v>29735</v>
      </c>
      <c r="G4955" t="s">
        <v>23969</v>
      </c>
      <c r="H4955" t="s">
        <v>23970</v>
      </c>
      <c r="I4955" s="4" t="s">
        <v>18473</v>
      </c>
      <c r="J4955" s="4">
        <v>5000</v>
      </c>
      <c r="K4955" s="4" t="s">
        <v>42477</v>
      </c>
      <c r="L4955" s="4">
        <v>5000</v>
      </c>
      <c r="M4955" s="4">
        <v>5000</v>
      </c>
      <c r="N4955" s="4">
        <v>5000</v>
      </c>
    </row>
    <row r="4956" spans="1:14" x14ac:dyDescent="0.3">
      <c r="A4956" t="s">
        <v>19676</v>
      </c>
      <c r="B4956" t="s">
        <v>44889</v>
      </c>
      <c r="C4956" t="s">
        <v>32031</v>
      </c>
      <c r="D4956" t="s">
        <v>21650</v>
      </c>
      <c r="E4956" t="s">
        <v>32032</v>
      </c>
      <c r="F4956" t="s">
        <v>29735</v>
      </c>
      <c r="G4956" t="s">
        <v>23969</v>
      </c>
      <c r="H4956" t="s">
        <v>23970</v>
      </c>
      <c r="I4956" s="4" t="s">
        <v>18473</v>
      </c>
      <c r="J4956" s="4">
        <v>5000</v>
      </c>
      <c r="K4956" s="4" t="s">
        <v>42477</v>
      </c>
      <c r="L4956" s="4">
        <v>5000</v>
      </c>
      <c r="M4956" s="4">
        <v>5000</v>
      </c>
      <c r="N4956" s="4">
        <v>5000</v>
      </c>
    </row>
    <row r="4957" spans="1:14" x14ac:dyDescent="0.3">
      <c r="A4957" t="s">
        <v>19676</v>
      </c>
      <c r="B4957" t="s">
        <v>44890</v>
      </c>
      <c r="C4957" t="s">
        <v>32033</v>
      </c>
      <c r="D4957" t="s">
        <v>21740</v>
      </c>
      <c r="E4957" t="s">
        <v>32034</v>
      </c>
      <c r="F4957" t="s">
        <v>29735</v>
      </c>
      <c r="G4957" t="s">
        <v>23969</v>
      </c>
      <c r="H4957" t="s">
        <v>23970</v>
      </c>
      <c r="I4957" s="4" t="s">
        <v>18473</v>
      </c>
      <c r="J4957" s="4">
        <v>5000</v>
      </c>
      <c r="K4957" s="4" t="s">
        <v>42477</v>
      </c>
      <c r="L4957" s="4">
        <v>5000</v>
      </c>
      <c r="M4957" s="4">
        <v>5000</v>
      </c>
      <c r="N4957" s="4">
        <v>5000</v>
      </c>
    </row>
    <row r="4958" spans="1:14" x14ac:dyDescent="0.3">
      <c r="A4958" t="s">
        <v>19676</v>
      </c>
      <c r="B4958" t="s">
        <v>44891</v>
      </c>
      <c r="C4958" t="s">
        <v>32035</v>
      </c>
      <c r="D4958" t="s">
        <v>19787</v>
      </c>
      <c r="E4958" t="s">
        <v>32036</v>
      </c>
      <c r="F4958" t="s">
        <v>29735</v>
      </c>
      <c r="G4958" t="s">
        <v>23969</v>
      </c>
      <c r="H4958" t="s">
        <v>23970</v>
      </c>
      <c r="I4958" s="4" t="s">
        <v>18473</v>
      </c>
      <c r="J4958" s="4">
        <v>5000</v>
      </c>
      <c r="K4958" s="4" t="s">
        <v>42477</v>
      </c>
      <c r="L4958" s="4">
        <v>5000</v>
      </c>
      <c r="M4958" s="4">
        <v>5000</v>
      </c>
      <c r="N4958" s="4">
        <v>5000</v>
      </c>
    </row>
    <row r="4959" spans="1:14" x14ac:dyDescent="0.3">
      <c r="A4959" t="s">
        <v>19676</v>
      </c>
      <c r="B4959" t="s">
        <v>44898</v>
      </c>
      <c r="C4959" t="s">
        <v>32037</v>
      </c>
      <c r="D4959" t="s">
        <v>19759</v>
      </c>
      <c r="E4959" t="s">
        <v>32038</v>
      </c>
      <c r="F4959" t="s">
        <v>29735</v>
      </c>
      <c r="G4959" t="s">
        <v>23969</v>
      </c>
      <c r="H4959" t="s">
        <v>23970</v>
      </c>
      <c r="I4959" s="4" t="s">
        <v>18473</v>
      </c>
      <c r="J4959" s="4">
        <v>5000</v>
      </c>
      <c r="K4959" s="4" t="s">
        <v>42477</v>
      </c>
      <c r="L4959" s="4">
        <v>5000</v>
      </c>
      <c r="M4959" s="4">
        <v>5000</v>
      </c>
      <c r="N4959" s="4">
        <v>5000</v>
      </c>
    </row>
    <row r="4960" spans="1:14" x14ac:dyDescent="0.3">
      <c r="A4960" t="s">
        <v>19676</v>
      </c>
      <c r="B4960" t="s">
        <v>44893</v>
      </c>
      <c r="C4960" t="s">
        <v>32039</v>
      </c>
      <c r="D4960" t="s">
        <v>21703</v>
      </c>
      <c r="E4960" t="s">
        <v>32040</v>
      </c>
      <c r="F4960" t="s">
        <v>29735</v>
      </c>
      <c r="G4960" t="s">
        <v>23969</v>
      </c>
      <c r="H4960" t="s">
        <v>23970</v>
      </c>
      <c r="I4960" s="4" t="s">
        <v>18473</v>
      </c>
      <c r="J4960" s="4">
        <v>5000</v>
      </c>
      <c r="K4960" s="4" t="s">
        <v>42477</v>
      </c>
      <c r="L4960" s="4">
        <v>5000</v>
      </c>
      <c r="M4960" s="4">
        <v>5000</v>
      </c>
      <c r="N4960" s="4">
        <v>5000</v>
      </c>
    </row>
    <row r="4961" spans="1:14" x14ac:dyDescent="0.3">
      <c r="A4961" t="s">
        <v>19676</v>
      </c>
      <c r="B4961" t="s">
        <v>44894</v>
      </c>
      <c r="C4961" t="s">
        <v>32041</v>
      </c>
      <c r="D4961" t="s">
        <v>20293</v>
      </c>
      <c r="E4961" t="s">
        <v>32042</v>
      </c>
      <c r="F4961" t="s">
        <v>29735</v>
      </c>
      <c r="G4961" t="s">
        <v>23969</v>
      </c>
      <c r="H4961" t="s">
        <v>23970</v>
      </c>
      <c r="I4961" s="4" t="s">
        <v>18473</v>
      </c>
      <c r="J4961" s="4">
        <v>5000</v>
      </c>
      <c r="K4961" s="4" t="s">
        <v>42477</v>
      </c>
      <c r="L4961" s="4">
        <v>5000</v>
      </c>
      <c r="M4961" s="4">
        <v>5000</v>
      </c>
      <c r="N4961" s="4">
        <v>5000</v>
      </c>
    </row>
    <row r="4962" spans="1:14" x14ac:dyDescent="0.3">
      <c r="A4962" t="s">
        <v>19676</v>
      </c>
      <c r="B4962" t="s">
        <v>44931</v>
      </c>
      <c r="C4962" t="s">
        <v>32043</v>
      </c>
      <c r="D4962" t="s">
        <v>21748</v>
      </c>
      <c r="E4962" t="s">
        <v>32044</v>
      </c>
      <c r="F4962" t="s">
        <v>29735</v>
      </c>
      <c r="G4962" t="s">
        <v>23969</v>
      </c>
      <c r="H4962" t="s">
        <v>23970</v>
      </c>
      <c r="I4962" s="4" t="s">
        <v>18473</v>
      </c>
      <c r="J4962" s="4">
        <v>5000</v>
      </c>
      <c r="K4962" s="4" t="s">
        <v>42477</v>
      </c>
      <c r="L4962" s="4">
        <v>5000</v>
      </c>
      <c r="M4962" s="4">
        <v>5000</v>
      </c>
      <c r="N4962" s="4">
        <v>5000</v>
      </c>
    </row>
    <row r="4963" spans="1:14" x14ac:dyDescent="0.3">
      <c r="A4963" t="s">
        <v>19676</v>
      </c>
      <c r="B4963" t="s">
        <v>44897</v>
      </c>
      <c r="C4963" t="s">
        <v>32045</v>
      </c>
      <c r="D4963" t="s">
        <v>21692</v>
      </c>
      <c r="E4963" t="s">
        <v>32046</v>
      </c>
      <c r="F4963" t="s">
        <v>29735</v>
      </c>
      <c r="G4963" t="s">
        <v>23969</v>
      </c>
      <c r="H4963" t="s">
        <v>23970</v>
      </c>
      <c r="I4963" s="4" t="s">
        <v>18473</v>
      </c>
      <c r="J4963" s="4">
        <v>5000</v>
      </c>
      <c r="K4963" s="4" t="s">
        <v>42477</v>
      </c>
      <c r="L4963" s="4">
        <v>5000</v>
      </c>
      <c r="M4963" s="4">
        <v>5000</v>
      </c>
      <c r="N4963" s="4">
        <v>5000</v>
      </c>
    </row>
    <row r="4964" spans="1:14" x14ac:dyDescent="0.3">
      <c r="A4964" t="s">
        <v>19676</v>
      </c>
      <c r="B4964" t="s">
        <v>44895</v>
      </c>
      <c r="C4964" t="s">
        <v>32047</v>
      </c>
      <c r="D4964" t="s">
        <v>21609</v>
      </c>
      <c r="E4964" t="s">
        <v>32048</v>
      </c>
      <c r="F4964" t="s">
        <v>29735</v>
      </c>
      <c r="G4964" t="s">
        <v>23969</v>
      </c>
      <c r="H4964" t="s">
        <v>23970</v>
      </c>
      <c r="I4964" s="4" t="s">
        <v>18473</v>
      </c>
      <c r="J4964" s="4">
        <v>5000</v>
      </c>
      <c r="K4964" s="4" t="s">
        <v>42477</v>
      </c>
      <c r="L4964" s="4">
        <v>5000</v>
      </c>
      <c r="M4964" s="4">
        <v>5000</v>
      </c>
      <c r="N4964" s="4">
        <v>5000</v>
      </c>
    </row>
    <row r="4965" spans="1:14" x14ac:dyDescent="0.3">
      <c r="A4965" t="s">
        <v>19676</v>
      </c>
      <c r="B4965" t="s">
        <v>44865</v>
      </c>
      <c r="C4965" t="s">
        <v>32049</v>
      </c>
      <c r="D4965" t="s">
        <v>20139</v>
      </c>
      <c r="E4965" t="s">
        <v>32050</v>
      </c>
      <c r="F4965" t="s">
        <v>29735</v>
      </c>
      <c r="G4965" t="s">
        <v>23969</v>
      </c>
      <c r="H4965" t="s">
        <v>23970</v>
      </c>
      <c r="I4965" s="4" t="s">
        <v>18473</v>
      </c>
      <c r="J4965" s="4">
        <v>5000</v>
      </c>
      <c r="K4965" s="4" t="s">
        <v>42477</v>
      </c>
      <c r="L4965" s="4">
        <v>5000</v>
      </c>
      <c r="M4965" s="4">
        <v>5000</v>
      </c>
      <c r="N4965" s="4">
        <v>5000</v>
      </c>
    </row>
    <row r="4966" spans="1:14" x14ac:dyDescent="0.3">
      <c r="A4966" t="s">
        <v>19676</v>
      </c>
      <c r="B4966" t="s">
        <v>44869</v>
      </c>
      <c r="C4966" t="s">
        <v>32051</v>
      </c>
      <c r="D4966" t="s">
        <v>21701</v>
      </c>
      <c r="E4966" t="s">
        <v>32052</v>
      </c>
      <c r="F4966" t="s">
        <v>29735</v>
      </c>
      <c r="G4966" t="s">
        <v>23969</v>
      </c>
      <c r="H4966" t="s">
        <v>23970</v>
      </c>
      <c r="I4966" s="4" t="s">
        <v>18473</v>
      </c>
      <c r="J4966" s="4">
        <v>5000</v>
      </c>
      <c r="K4966" s="4" t="s">
        <v>42477</v>
      </c>
      <c r="L4966" s="4">
        <v>5000</v>
      </c>
      <c r="M4966" s="4">
        <v>5000</v>
      </c>
      <c r="N4966" s="4">
        <v>5000</v>
      </c>
    </row>
    <row r="4967" spans="1:14" x14ac:dyDescent="0.3">
      <c r="A4967" t="s">
        <v>19676</v>
      </c>
      <c r="B4967" t="s">
        <v>44870</v>
      </c>
      <c r="C4967" t="s">
        <v>32053</v>
      </c>
      <c r="D4967" t="s">
        <v>20240</v>
      </c>
      <c r="E4967" t="s">
        <v>32054</v>
      </c>
      <c r="F4967" t="s">
        <v>29735</v>
      </c>
      <c r="G4967" t="s">
        <v>23969</v>
      </c>
      <c r="H4967" t="s">
        <v>23970</v>
      </c>
      <c r="I4967" s="4" t="s">
        <v>18473</v>
      </c>
      <c r="J4967" s="4">
        <v>5000</v>
      </c>
      <c r="K4967" s="4" t="s">
        <v>42477</v>
      </c>
      <c r="L4967" s="4">
        <v>5000</v>
      </c>
      <c r="M4967" s="4">
        <v>5000</v>
      </c>
      <c r="N4967" s="4">
        <v>5000</v>
      </c>
    </row>
    <row r="4968" spans="1:14" x14ac:dyDescent="0.3">
      <c r="A4968" t="s">
        <v>19676</v>
      </c>
      <c r="B4968" t="s">
        <v>44871</v>
      </c>
      <c r="C4968" t="s">
        <v>32055</v>
      </c>
      <c r="D4968" t="s">
        <v>21655</v>
      </c>
      <c r="E4968" t="s">
        <v>32056</v>
      </c>
      <c r="F4968" t="s">
        <v>29735</v>
      </c>
      <c r="G4968" t="s">
        <v>23969</v>
      </c>
      <c r="H4968" t="s">
        <v>23970</v>
      </c>
      <c r="I4968" s="4" t="s">
        <v>18473</v>
      </c>
      <c r="J4968" s="4">
        <v>5000</v>
      </c>
      <c r="K4968" s="4" t="s">
        <v>42477</v>
      </c>
      <c r="L4968" s="4">
        <v>5000</v>
      </c>
      <c r="M4968" s="4">
        <v>5000</v>
      </c>
      <c r="N4968" s="4">
        <v>5000</v>
      </c>
    </row>
    <row r="4969" spans="1:14" x14ac:dyDescent="0.3">
      <c r="A4969" t="s">
        <v>19676</v>
      </c>
      <c r="B4969" t="s">
        <v>44879</v>
      </c>
      <c r="C4969" t="s">
        <v>32057</v>
      </c>
      <c r="D4969" t="s">
        <v>20951</v>
      </c>
      <c r="E4969" t="s">
        <v>32058</v>
      </c>
      <c r="F4969" t="s">
        <v>29735</v>
      </c>
      <c r="G4969" t="s">
        <v>23969</v>
      </c>
      <c r="H4969" t="s">
        <v>23970</v>
      </c>
      <c r="I4969" s="4" t="s">
        <v>18473</v>
      </c>
      <c r="J4969" s="4">
        <v>5000</v>
      </c>
      <c r="K4969" s="4" t="s">
        <v>42477</v>
      </c>
      <c r="L4969" s="4">
        <v>5000</v>
      </c>
      <c r="M4969" s="4">
        <v>5000</v>
      </c>
      <c r="N4969" s="4">
        <v>5000</v>
      </c>
    </row>
    <row r="4970" spans="1:14" x14ac:dyDescent="0.3">
      <c r="A4970" t="s">
        <v>19676</v>
      </c>
      <c r="B4970" t="s">
        <v>44930</v>
      </c>
      <c r="C4970" t="s">
        <v>32059</v>
      </c>
      <c r="D4970" t="s">
        <v>21661</v>
      </c>
      <c r="E4970" t="s">
        <v>32060</v>
      </c>
      <c r="F4970" t="s">
        <v>29735</v>
      </c>
      <c r="G4970" t="s">
        <v>23969</v>
      </c>
      <c r="H4970" t="s">
        <v>23970</v>
      </c>
      <c r="I4970" s="4" t="s">
        <v>18473</v>
      </c>
      <c r="J4970" s="4">
        <v>5000</v>
      </c>
      <c r="K4970" s="4" t="s">
        <v>42477</v>
      </c>
      <c r="L4970" s="4">
        <v>5000</v>
      </c>
      <c r="M4970" s="4">
        <v>5000</v>
      </c>
      <c r="N4970" s="4">
        <v>5000</v>
      </c>
    </row>
    <row r="4971" spans="1:14" x14ac:dyDescent="0.3">
      <c r="A4971" t="s">
        <v>19676</v>
      </c>
      <c r="B4971" t="s">
        <v>44896</v>
      </c>
      <c r="C4971" t="s">
        <v>32061</v>
      </c>
      <c r="D4971" t="s">
        <v>21649</v>
      </c>
      <c r="E4971" t="s">
        <v>32062</v>
      </c>
      <c r="F4971" t="s">
        <v>29735</v>
      </c>
      <c r="G4971" t="s">
        <v>23969</v>
      </c>
      <c r="H4971" t="s">
        <v>23970</v>
      </c>
      <c r="I4971" s="4" t="s">
        <v>18473</v>
      </c>
      <c r="J4971" s="4">
        <v>5000</v>
      </c>
      <c r="K4971" s="4" t="s">
        <v>42477</v>
      </c>
      <c r="L4971" s="4">
        <v>5000</v>
      </c>
      <c r="M4971" s="4">
        <v>5000</v>
      </c>
      <c r="N4971" s="4">
        <v>5000</v>
      </c>
    </row>
    <row r="4972" spans="1:14" x14ac:dyDescent="0.3">
      <c r="A4972" t="s">
        <v>19676</v>
      </c>
      <c r="B4972" t="s">
        <v>44872</v>
      </c>
      <c r="C4972" t="s">
        <v>32063</v>
      </c>
      <c r="D4972" t="s">
        <v>21704</v>
      </c>
      <c r="E4972" t="s">
        <v>32064</v>
      </c>
      <c r="F4972" t="s">
        <v>29735</v>
      </c>
      <c r="G4972" t="s">
        <v>23969</v>
      </c>
      <c r="H4972" t="s">
        <v>23970</v>
      </c>
      <c r="I4972" s="4" t="s">
        <v>18473</v>
      </c>
      <c r="J4972" s="4">
        <v>5000</v>
      </c>
      <c r="K4972" s="4" t="s">
        <v>42477</v>
      </c>
      <c r="L4972" s="4">
        <v>5000</v>
      </c>
      <c r="M4972" s="4">
        <v>5000</v>
      </c>
      <c r="N4972" s="4">
        <v>5000</v>
      </c>
    </row>
    <row r="4973" spans="1:14" x14ac:dyDescent="0.3">
      <c r="A4973" t="s">
        <v>19676</v>
      </c>
      <c r="B4973" t="s">
        <v>44860</v>
      </c>
      <c r="C4973" t="s">
        <v>32065</v>
      </c>
      <c r="D4973" t="s">
        <v>21667</v>
      </c>
      <c r="E4973" t="s">
        <v>32066</v>
      </c>
      <c r="F4973" t="s">
        <v>29735</v>
      </c>
      <c r="G4973" t="s">
        <v>23969</v>
      </c>
      <c r="H4973" t="s">
        <v>23970</v>
      </c>
      <c r="I4973" s="4" t="s">
        <v>18473</v>
      </c>
      <c r="J4973" s="4">
        <v>5000</v>
      </c>
      <c r="K4973" s="4" t="s">
        <v>42477</v>
      </c>
      <c r="L4973" s="4">
        <v>5000</v>
      </c>
      <c r="M4973" s="4">
        <v>5000</v>
      </c>
      <c r="N4973" s="4">
        <v>5000</v>
      </c>
    </row>
    <row r="4974" spans="1:14" x14ac:dyDescent="0.3">
      <c r="A4974" t="s">
        <v>19676</v>
      </c>
      <c r="B4974" t="s">
        <v>44861</v>
      </c>
      <c r="C4974" t="s">
        <v>32067</v>
      </c>
      <c r="D4974" t="s">
        <v>19798</v>
      </c>
      <c r="E4974" t="s">
        <v>32068</v>
      </c>
      <c r="F4974" t="s">
        <v>23204</v>
      </c>
      <c r="G4974" t="s">
        <v>23205</v>
      </c>
      <c r="H4974" t="s">
        <v>23206</v>
      </c>
      <c r="I4974" s="4" t="s">
        <v>18473</v>
      </c>
      <c r="J4974" s="4">
        <v>5000</v>
      </c>
      <c r="K4974" s="4" t="s">
        <v>42477</v>
      </c>
      <c r="L4974" s="4">
        <v>5000</v>
      </c>
      <c r="M4974" s="4">
        <v>5000</v>
      </c>
      <c r="N4974" s="4">
        <v>5000</v>
      </c>
    </row>
    <row r="4975" spans="1:14" x14ac:dyDescent="0.3">
      <c r="A4975" t="s">
        <v>19676</v>
      </c>
      <c r="B4975" t="s">
        <v>44932</v>
      </c>
      <c r="C4975" t="s">
        <v>32069</v>
      </c>
      <c r="D4975" t="s">
        <v>7336</v>
      </c>
      <c r="E4975" t="s">
        <v>32070</v>
      </c>
      <c r="F4975" t="s">
        <v>23204</v>
      </c>
      <c r="G4975" t="s">
        <v>23205</v>
      </c>
      <c r="H4975" t="s">
        <v>23206</v>
      </c>
      <c r="I4975" s="4" t="s">
        <v>18473</v>
      </c>
      <c r="J4975" s="4">
        <v>5000</v>
      </c>
      <c r="K4975" s="4" t="s">
        <v>42477</v>
      </c>
      <c r="L4975" s="4">
        <v>5000</v>
      </c>
      <c r="M4975" s="4">
        <v>5000</v>
      </c>
      <c r="N4975" s="4">
        <v>5000</v>
      </c>
    </row>
    <row r="4976" spans="1:14" x14ac:dyDescent="0.3">
      <c r="A4976" t="s">
        <v>19676</v>
      </c>
      <c r="B4976" t="s">
        <v>44933</v>
      </c>
      <c r="C4976" t="s">
        <v>32071</v>
      </c>
      <c r="D4976" t="s">
        <v>19806</v>
      </c>
      <c r="E4976" t="s">
        <v>32072</v>
      </c>
      <c r="F4976" t="s">
        <v>23204</v>
      </c>
      <c r="G4976" t="s">
        <v>23205</v>
      </c>
      <c r="H4976" t="s">
        <v>23206</v>
      </c>
      <c r="I4976" s="4" t="s">
        <v>18473</v>
      </c>
      <c r="J4976" s="4">
        <v>5000</v>
      </c>
      <c r="K4976" s="4" t="s">
        <v>42477</v>
      </c>
      <c r="L4976" s="4">
        <v>5000</v>
      </c>
      <c r="M4976" s="4">
        <v>5000</v>
      </c>
      <c r="N4976" s="4">
        <v>5000</v>
      </c>
    </row>
    <row r="4977" spans="1:14" x14ac:dyDescent="0.3">
      <c r="A4977" t="s">
        <v>19676</v>
      </c>
      <c r="B4977" t="s">
        <v>44925</v>
      </c>
      <c r="C4977" t="s">
        <v>32073</v>
      </c>
      <c r="D4977" t="s">
        <v>21698</v>
      </c>
      <c r="E4977" t="s">
        <v>32074</v>
      </c>
      <c r="F4977" t="s">
        <v>23204</v>
      </c>
      <c r="G4977" t="s">
        <v>23205</v>
      </c>
      <c r="H4977" t="s">
        <v>23206</v>
      </c>
      <c r="I4977" s="4" t="s">
        <v>18473</v>
      </c>
      <c r="J4977" s="4">
        <v>5000</v>
      </c>
      <c r="K4977" s="4" t="s">
        <v>42477</v>
      </c>
      <c r="L4977" s="4">
        <v>5000</v>
      </c>
      <c r="M4977" s="4">
        <v>5000</v>
      </c>
      <c r="N4977" s="4">
        <v>5000</v>
      </c>
    </row>
    <row r="4978" spans="1:14" x14ac:dyDescent="0.3">
      <c r="A4978" t="s">
        <v>19676</v>
      </c>
      <c r="B4978" t="s">
        <v>44927</v>
      </c>
      <c r="C4978" t="s">
        <v>32075</v>
      </c>
      <c r="D4978" t="s">
        <v>21689</v>
      </c>
      <c r="E4978" t="s">
        <v>32076</v>
      </c>
      <c r="F4978" t="s">
        <v>23204</v>
      </c>
      <c r="G4978" t="s">
        <v>23205</v>
      </c>
      <c r="H4978" t="s">
        <v>23206</v>
      </c>
      <c r="I4978" s="4" t="s">
        <v>18473</v>
      </c>
      <c r="J4978" s="4">
        <v>5000</v>
      </c>
      <c r="K4978" s="4" t="s">
        <v>42477</v>
      </c>
      <c r="L4978" s="4">
        <v>5000</v>
      </c>
      <c r="M4978" s="4">
        <v>5000</v>
      </c>
      <c r="N4978" s="4">
        <v>5000</v>
      </c>
    </row>
    <row r="4979" spans="1:14" x14ac:dyDescent="0.3">
      <c r="A4979" t="s">
        <v>19676</v>
      </c>
      <c r="B4979" t="s">
        <v>44873</v>
      </c>
      <c r="C4979" t="s">
        <v>32077</v>
      </c>
      <c r="D4979" t="s">
        <v>6362</v>
      </c>
      <c r="E4979" t="s">
        <v>32078</v>
      </c>
      <c r="F4979" t="s">
        <v>23678</v>
      </c>
      <c r="G4979" t="s">
        <v>23205</v>
      </c>
      <c r="H4979" t="s">
        <v>23206</v>
      </c>
      <c r="I4979" s="4" t="s">
        <v>18473</v>
      </c>
      <c r="J4979" s="4">
        <v>5000</v>
      </c>
      <c r="K4979" s="4" t="s">
        <v>42477</v>
      </c>
      <c r="L4979" s="4">
        <v>5000</v>
      </c>
      <c r="M4979" s="4">
        <v>5000</v>
      </c>
      <c r="N4979" s="4">
        <v>5000</v>
      </c>
    </row>
    <row r="4980" spans="1:14" x14ac:dyDescent="0.3">
      <c r="A4980" t="s">
        <v>19676</v>
      </c>
      <c r="B4980" t="s">
        <v>44874</v>
      </c>
      <c r="C4980" t="s">
        <v>32079</v>
      </c>
      <c r="D4980" t="s">
        <v>16291</v>
      </c>
      <c r="E4980" t="s">
        <v>32080</v>
      </c>
      <c r="F4980" t="s">
        <v>23678</v>
      </c>
      <c r="G4980" t="s">
        <v>23205</v>
      </c>
      <c r="H4980" t="s">
        <v>23206</v>
      </c>
      <c r="I4980" s="4" t="s">
        <v>18473</v>
      </c>
      <c r="J4980" s="4">
        <v>5000</v>
      </c>
      <c r="K4980" s="4" t="s">
        <v>42477</v>
      </c>
      <c r="L4980" s="4">
        <v>5000</v>
      </c>
      <c r="M4980" s="4">
        <v>5000</v>
      </c>
      <c r="N4980" s="4">
        <v>5000</v>
      </c>
    </row>
    <row r="4981" spans="1:14" x14ac:dyDescent="0.3">
      <c r="A4981" t="s">
        <v>19676</v>
      </c>
      <c r="B4981" t="s">
        <v>44844</v>
      </c>
      <c r="C4981" t="s">
        <v>32081</v>
      </c>
      <c r="D4981" t="s">
        <v>21008</v>
      </c>
      <c r="E4981" t="s">
        <v>32082</v>
      </c>
      <c r="F4981" t="s">
        <v>23503</v>
      </c>
      <c r="G4981" t="s">
        <v>23504</v>
      </c>
      <c r="H4981" t="s">
        <v>23505</v>
      </c>
      <c r="I4981" s="4" t="s">
        <v>18473</v>
      </c>
      <c r="J4981" s="4">
        <v>5000</v>
      </c>
      <c r="K4981" s="4" t="s">
        <v>42477</v>
      </c>
      <c r="L4981" s="4">
        <v>5050</v>
      </c>
      <c r="M4981" s="4">
        <v>5050</v>
      </c>
      <c r="N4981" s="4">
        <v>5050</v>
      </c>
    </row>
    <row r="4982" spans="1:14" x14ac:dyDescent="0.3">
      <c r="A4982" t="s">
        <v>19676</v>
      </c>
      <c r="B4982" t="s">
        <v>44849</v>
      </c>
      <c r="C4982" t="s">
        <v>32083</v>
      </c>
      <c r="D4982" t="s">
        <v>21709</v>
      </c>
      <c r="E4982" t="s">
        <v>32084</v>
      </c>
      <c r="F4982" t="s">
        <v>23503</v>
      </c>
      <c r="G4982" t="s">
        <v>23504</v>
      </c>
      <c r="H4982" t="s">
        <v>23505</v>
      </c>
      <c r="I4982" s="4" t="s">
        <v>18473</v>
      </c>
      <c r="J4982" s="4">
        <v>5000</v>
      </c>
      <c r="K4982" s="4" t="s">
        <v>42477</v>
      </c>
      <c r="L4982" s="4">
        <v>5050</v>
      </c>
      <c r="M4982" s="4">
        <v>5050</v>
      </c>
      <c r="N4982" s="4">
        <v>5050</v>
      </c>
    </row>
    <row r="4983" spans="1:14" x14ac:dyDescent="0.3">
      <c r="A4983" t="s">
        <v>19676</v>
      </c>
      <c r="B4983" t="s">
        <v>44841</v>
      </c>
      <c r="C4983" t="s">
        <v>32085</v>
      </c>
      <c r="D4983" t="s">
        <v>21708</v>
      </c>
      <c r="E4983" t="s">
        <v>32086</v>
      </c>
      <c r="F4983" t="s">
        <v>23503</v>
      </c>
      <c r="G4983" t="s">
        <v>23504</v>
      </c>
      <c r="H4983" t="s">
        <v>23505</v>
      </c>
      <c r="I4983" s="4" t="s">
        <v>18473</v>
      </c>
      <c r="J4983" s="4">
        <v>5000</v>
      </c>
      <c r="K4983" s="4" t="s">
        <v>42477</v>
      </c>
      <c r="L4983" s="4">
        <v>5050</v>
      </c>
      <c r="M4983" s="4">
        <v>5050</v>
      </c>
      <c r="N4983" s="4">
        <v>5050</v>
      </c>
    </row>
    <row r="4984" spans="1:14" x14ac:dyDescent="0.3">
      <c r="A4984" t="s">
        <v>19676</v>
      </c>
      <c r="B4984" t="s">
        <v>42857</v>
      </c>
      <c r="C4984" t="s">
        <v>32087</v>
      </c>
      <c r="D4984" t="s">
        <v>21757</v>
      </c>
      <c r="E4984" t="s">
        <v>32088</v>
      </c>
      <c r="F4984" t="s">
        <v>24443</v>
      </c>
      <c r="G4984" t="s">
        <v>23504</v>
      </c>
      <c r="H4984" t="s">
        <v>23505</v>
      </c>
      <c r="I4984" s="4" t="s">
        <v>18473</v>
      </c>
      <c r="J4984" s="4">
        <v>5000</v>
      </c>
      <c r="K4984" s="4" t="s">
        <v>42477</v>
      </c>
      <c r="L4984" s="4">
        <v>5000</v>
      </c>
      <c r="M4984" s="4">
        <v>5000</v>
      </c>
      <c r="N4984" s="4">
        <v>5000</v>
      </c>
    </row>
    <row r="4985" spans="1:14" x14ac:dyDescent="0.3">
      <c r="A4985" t="s">
        <v>19676</v>
      </c>
      <c r="B4985" t="s">
        <v>44858</v>
      </c>
      <c r="C4985" t="s">
        <v>32089</v>
      </c>
      <c r="D4985" t="s">
        <v>20135</v>
      </c>
      <c r="E4985" t="s">
        <v>32090</v>
      </c>
      <c r="F4985" t="s">
        <v>24443</v>
      </c>
      <c r="G4985" t="s">
        <v>23504</v>
      </c>
      <c r="H4985" t="s">
        <v>23505</v>
      </c>
      <c r="I4985" s="4" t="s">
        <v>18473</v>
      </c>
      <c r="J4985" s="4">
        <v>5000</v>
      </c>
      <c r="K4985" s="4" t="s">
        <v>42477</v>
      </c>
      <c r="L4985" s="4">
        <v>5000</v>
      </c>
      <c r="M4985" s="4">
        <v>5000</v>
      </c>
      <c r="N4985" s="4">
        <v>5000</v>
      </c>
    </row>
    <row r="4986" spans="1:14" x14ac:dyDescent="0.3">
      <c r="A4986" t="s">
        <v>19676</v>
      </c>
      <c r="B4986" t="s">
        <v>44867</v>
      </c>
      <c r="C4986" t="s">
        <v>32091</v>
      </c>
      <c r="D4986" t="s">
        <v>21666</v>
      </c>
      <c r="E4986" t="s">
        <v>32092</v>
      </c>
      <c r="F4986" t="s">
        <v>24443</v>
      </c>
      <c r="G4986" t="s">
        <v>23504</v>
      </c>
      <c r="H4986" t="s">
        <v>23505</v>
      </c>
      <c r="I4986" s="4" t="s">
        <v>18473</v>
      </c>
      <c r="J4986" s="4">
        <v>5000</v>
      </c>
      <c r="K4986" s="4" t="s">
        <v>42477</v>
      </c>
      <c r="L4986" s="4">
        <v>5000</v>
      </c>
      <c r="M4986" s="4">
        <v>5000</v>
      </c>
      <c r="N4986" s="4">
        <v>5000</v>
      </c>
    </row>
    <row r="4987" spans="1:14" x14ac:dyDescent="0.3">
      <c r="A4987" t="s">
        <v>19676</v>
      </c>
      <c r="B4987" t="s">
        <v>44930</v>
      </c>
      <c r="C4987" t="s">
        <v>32093</v>
      </c>
      <c r="D4987" t="s">
        <v>20307</v>
      </c>
      <c r="E4987" t="s">
        <v>32094</v>
      </c>
      <c r="F4987" t="s">
        <v>24443</v>
      </c>
      <c r="G4987" t="s">
        <v>23504</v>
      </c>
      <c r="H4987" t="s">
        <v>23505</v>
      </c>
      <c r="I4987" s="4" t="s">
        <v>18473</v>
      </c>
      <c r="J4987" s="4">
        <v>5000</v>
      </c>
      <c r="K4987" s="4" t="s">
        <v>42477</v>
      </c>
      <c r="L4987" s="4">
        <v>5000</v>
      </c>
      <c r="M4987" s="4">
        <v>5000</v>
      </c>
      <c r="N4987" s="4">
        <v>5000</v>
      </c>
    </row>
    <row r="4988" spans="1:14" x14ac:dyDescent="0.3">
      <c r="A4988" t="s">
        <v>19676</v>
      </c>
      <c r="B4988" t="s">
        <v>44930</v>
      </c>
      <c r="C4988" t="s">
        <v>32095</v>
      </c>
      <c r="D4988" t="s">
        <v>21661</v>
      </c>
      <c r="E4988" t="s">
        <v>32096</v>
      </c>
      <c r="F4988" t="s">
        <v>24443</v>
      </c>
      <c r="G4988" t="s">
        <v>23504</v>
      </c>
      <c r="H4988" t="s">
        <v>23505</v>
      </c>
      <c r="I4988" s="4" t="s">
        <v>18473</v>
      </c>
      <c r="J4988" s="4">
        <v>5000</v>
      </c>
      <c r="K4988" s="4" t="s">
        <v>42477</v>
      </c>
      <c r="L4988" s="4">
        <v>5000</v>
      </c>
      <c r="M4988" s="4">
        <v>5000</v>
      </c>
      <c r="N4988" s="4">
        <v>5000</v>
      </c>
    </row>
    <row r="4989" spans="1:14" x14ac:dyDescent="0.3">
      <c r="A4989" t="s">
        <v>19676</v>
      </c>
      <c r="B4989" t="s">
        <v>42908</v>
      </c>
      <c r="C4989" t="s">
        <v>32097</v>
      </c>
      <c r="D4989" t="s">
        <v>23146</v>
      </c>
      <c r="E4989" t="s">
        <v>32098</v>
      </c>
      <c r="F4989" t="s">
        <v>23529</v>
      </c>
      <c r="G4989" t="s">
        <v>23305</v>
      </c>
      <c r="H4989" t="s">
        <v>23306</v>
      </c>
      <c r="I4989" s="4" t="s">
        <v>18473</v>
      </c>
      <c r="J4989" s="4">
        <v>5118</v>
      </c>
      <c r="K4989" s="4" t="s">
        <v>42477</v>
      </c>
      <c r="L4989" s="4">
        <v>0</v>
      </c>
      <c r="M4989" s="4">
        <v>0</v>
      </c>
      <c r="N4989" s="4">
        <v>0</v>
      </c>
    </row>
    <row r="4990" spans="1:14" x14ac:dyDescent="0.3">
      <c r="A4990" t="s">
        <v>19676</v>
      </c>
      <c r="B4990" t="s">
        <v>44934</v>
      </c>
      <c r="C4990" t="s">
        <v>32099</v>
      </c>
      <c r="D4990" t="s">
        <v>19765</v>
      </c>
      <c r="E4990" t="s">
        <v>32100</v>
      </c>
      <c r="F4990" t="s">
        <v>23529</v>
      </c>
      <c r="G4990" t="s">
        <v>23305</v>
      </c>
      <c r="H4990" t="s">
        <v>23306</v>
      </c>
      <c r="I4990" s="4" t="s">
        <v>18473</v>
      </c>
      <c r="J4990" s="4">
        <v>5118</v>
      </c>
      <c r="K4990" s="4" t="s">
        <v>42477</v>
      </c>
      <c r="L4990" s="4">
        <v>5118</v>
      </c>
      <c r="M4990" s="4">
        <v>5118</v>
      </c>
      <c r="N4990" s="4">
        <v>5118</v>
      </c>
    </row>
    <row r="4991" spans="1:14" x14ac:dyDescent="0.3">
      <c r="A4991" t="s">
        <v>19676</v>
      </c>
      <c r="B4991" t="s">
        <v>44935</v>
      </c>
      <c r="C4991" t="s">
        <v>32101</v>
      </c>
      <c r="D4991" t="s">
        <v>7951</v>
      </c>
      <c r="E4991" t="s">
        <v>32102</v>
      </c>
      <c r="F4991" t="s">
        <v>23529</v>
      </c>
      <c r="G4991" t="s">
        <v>23305</v>
      </c>
      <c r="H4991" t="s">
        <v>23306</v>
      </c>
      <c r="I4991" s="4" t="s">
        <v>18473</v>
      </c>
      <c r="J4991" s="4">
        <v>5118</v>
      </c>
      <c r="K4991" s="4" t="s">
        <v>42477</v>
      </c>
      <c r="L4991" s="4">
        <v>5118</v>
      </c>
      <c r="M4991" s="4">
        <v>5118</v>
      </c>
      <c r="N4991" s="4">
        <v>5118</v>
      </c>
    </row>
    <row r="4992" spans="1:14" x14ac:dyDescent="0.3">
      <c r="A4992" t="s">
        <v>19676</v>
      </c>
      <c r="B4992" t="s">
        <v>44936</v>
      </c>
      <c r="C4992" t="s">
        <v>32103</v>
      </c>
      <c r="D4992" t="s">
        <v>16260</v>
      </c>
      <c r="E4992" t="s">
        <v>32104</v>
      </c>
      <c r="F4992" t="s">
        <v>23529</v>
      </c>
      <c r="G4992" t="s">
        <v>23305</v>
      </c>
      <c r="H4992" t="s">
        <v>23306</v>
      </c>
      <c r="I4992" s="4" t="s">
        <v>18473</v>
      </c>
      <c r="J4992" s="4">
        <v>5118</v>
      </c>
      <c r="K4992" s="4" t="s">
        <v>42477</v>
      </c>
      <c r="L4992" s="4">
        <v>5118</v>
      </c>
      <c r="M4992" s="4">
        <v>5118</v>
      </c>
      <c r="N4992" s="4">
        <v>5118</v>
      </c>
    </row>
    <row r="4993" spans="1:14" x14ac:dyDescent="0.3">
      <c r="A4993" t="s">
        <v>19676</v>
      </c>
      <c r="B4993" t="s">
        <v>44937</v>
      </c>
      <c r="C4993" t="s">
        <v>32105</v>
      </c>
      <c r="D4993" t="s">
        <v>16297</v>
      </c>
      <c r="E4993" t="s">
        <v>32106</v>
      </c>
      <c r="F4993" t="s">
        <v>23529</v>
      </c>
      <c r="G4993" t="s">
        <v>23305</v>
      </c>
      <c r="H4993" t="s">
        <v>23306</v>
      </c>
      <c r="I4993" s="4" t="s">
        <v>18473</v>
      </c>
      <c r="J4993" s="4">
        <v>5118</v>
      </c>
      <c r="K4993" s="4" t="s">
        <v>42477</v>
      </c>
      <c r="L4993" s="4">
        <v>5118</v>
      </c>
      <c r="M4993" s="4">
        <v>5118</v>
      </c>
      <c r="N4993" s="4">
        <v>5118</v>
      </c>
    </row>
    <row r="4994" spans="1:14" x14ac:dyDescent="0.3">
      <c r="A4994" t="s">
        <v>19676</v>
      </c>
      <c r="B4994" t="s">
        <v>44873</v>
      </c>
      <c r="C4994" t="s">
        <v>32107</v>
      </c>
      <c r="D4994" t="s">
        <v>6362</v>
      </c>
      <c r="E4994" t="s">
        <v>32108</v>
      </c>
      <c r="F4994" t="s">
        <v>23791</v>
      </c>
      <c r="G4994" t="s">
        <v>23326</v>
      </c>
      <c r="H4994" t="s">
        <v>23327</v>
      </c>
      <c r="I4994" s="4" t="s">
        <v>18473</v>
      </c>
      <c r="J4994" s="4">
        <v>5245</v>
      </c>
      <c r="K4994" s="4" t="s">
        <v>42477</v>
      </c>
      <c r="L4994" s="4">
        <v>5245</v>
      </c>
      <c r="M4994" s="4">
        <v>5245</v>
      </c>
      <c r="N4994" s="4">
        <v>5245</v>
      </c>
    </row>
    <row r="4995" spans="1:14" x14ac:dyDescent="0.3">
      <c r="A4995" t="s">
        <v>19676</v>
      </c>
      <c r="B4995" t="s">
        <v>44874</v>
      </c>
      <c r="C4995" t="s">
        <v>32109</v>
      </c>
      <c r="D4995" t="s">
        <v>16291</v>
      </c>
      <c r="E4995" t="s">
        <v>32110</v>
      </c>
      <c r="F4995" t="s">
        <v>30924</v>
      </c>
      <c r="G4995" t="s">
        <v>23899</v>
      </c>
      <c r="H4995" t="s">
        <v>23900</v>
      </c>
      <c r="I4995" s="4" t="s">
        <v>18473</v>
      </c>
      <c r="J4995" s="4">
        <v>5245</v>
      </c>
      <c r="K4995" s="4" t="s">
        <v>42477</v>
      </c>
      <c r="L4995" s="4">
        <v>5245</v>
      </c>
      <c r="M4995" s="4">
        <v>5245</v>
      </c>
      <c r="N4995" s="4">
        <v>5245</v>
      </c>
    </row>
    <row r="4996" spans="1:14" x14ac:dyDescent="0.3">
      <c r="A4996" t="s">
        <v>19676</v>
      </c>
      <c r="B4996" t="s">
        <v>44938</v>
      </c>
      <c r="C4996" t="s">
        <v>32111</v>
      </c>
      <c r="D4996" t="s">
        <v>20890</v>
      </c>
      <c r="E4996" t="s">
        <v>32112</v>
      </c>
      <c r="F4996" t="s">
        <v>30945</v>
      </c>
      <c r="G4996" t="s">
        <v>24457</v>
      </c>
      <c r="H4996" t="s">
        <v>24458</v>
      </c>
      <c r="I4996" s="4" t="s">
        <v>18473</v>
      </c>
      <c r="J4996" s="4">
        <v>6250</v>
      </c>
      <c r="K4996" s="4" t="s">
        <v>42477</v>
      </c>
      <c r="L4996" s="4">
        <v>6250</v>
      </c>
      <c r="M4996" s="4">
        <v>6250</v>
      </c>
      <c r="N4996" s="4">
        <v>6250</v>
      </c>
    </row>
    <row r="4997" spans="1:14" x14ac:dyDescent="0.3">
      <c r="A4997" t="s">
        <v>19676</v>
      </c>
      <c r="B4997" t="s">
        <v>44939</v>
      </c>
      <c r="C4997" t="s">
        <v>32113</v>
      </c>
      <c r="D4997" t="s">
        <v>21024</v>
      </c>
      <c r="E4997" t="s">
        <v>32114</v>
      </c>
      <c r="F4997" t="s">
        <v>30945</v>
      </c>
      <c r="G4997" t="s">
        <v>24457</v>
      </c>
      <c r="H4997" t="s">
        <v>24458</v>
      </c>
      <c r="I4997" s="4" t="s">
        <v>18473</v>
      </c>
      <c r="J4997" s="4">
        <v>6250</v>
      </c>
      <c r="K4997" s="4" t="s">
        <v>42477</v>
      </c>
      <c r="L4997" s="4">
        <v>6250</v>
      </c>
      <c r="M4997" s="4">
        <v>6250</v>
      </c>
      <c r="N4997" s="4">
        <v>6250</v>
      </c>
    </row>
    <row r="4998" spans="1:14" x14ac:dyDescent="0.3">
      <c r="A4998" t="s">
        <v>19676</v>
      </c>
      <c r="B4998" t="s">
        <v>44940</v>
      </c>
      <c r="C4998" t="s">
        <v>32115</v>
      </c>
      <c r="D4998" t="s">
        <v>16279</v>
      </c>
      <c r="E4998" t="s">
        <v>32116</v>
      </c>
      <c r="F4998" t="s">
        <v>24031</v>
      </c>
      <c r="G4998" t="s">
        <v>23978</v>
      </c>
      <c r="H4998" t="s">
        <v>23979</v>
      </c>
      <c r="I4998" s="4" t="s">
        <v>18473</v>
      </c>
      <c r="J4998" s="4">
        <v>7500</v>
      </c>
      <c r="K4998" s="4" t="s">
        <v>42477</v>
      </c>
      <c r="L4998" s="4">
        <v>7500</v>
      </c>
      <c r="M4998" s="4">
        <v>7500</v>
      </c>
      <c r="N4998" s="4">
        <v>7500</v>
      </c>
    </row>
    <row r="4999" spans="1:14" x14ac:dyDescent="0.3">
      <c r="A4999" t="s">
        <v>19676</v>
      </c>
      <c r="B4999" t="s">
        <v>44899</v>
      </c>
      <c r="C4999" t="s">
        <v>32117</v>
      </c>
      <c r="D4999" t="s">
        <v>21659</v>
      </c>
      <c r="E4999" t="s">
        <v>32118</v>
      </c>
      <c r="F4999" t="s">
        <v>25397</v>
      </c>
      <c r="G4999" t="s">
        <v>23969</v>
      </c>
      <c r="H4999" t="s">
        <v>23970</v>
      </c>
      <c r="I4999" s="4" t="s">
        <v>18473</v>
      </c>
      <c r="J4999" s="4">
        <v>7500</v>
      </c>
      <c r="K4999" s="4" t="s">
        <v>42477</v>
      </c>
      <c r="L4999" s="4">
        <v>7500</v>
      </c>
      <c r="M4999" s="4">
        <v>7500</v>
      </c>
      <c r="N4999" s="4">
        <v>7500</v>
      </c>
    </row>
    <row r="5000" spans="1:14" x14ac:dyDescent="0.3">
      <c r="A5000" t="s">
        <v>19676</v>
      </c>
      <c r="B5000" t="s">
        <v>44941</v>
      </c>
      <c r="C5000" t="s">
        <v>32119</v>
      </c>
      <c r="D5000" t="s">
        <v>22326</v>
      </c>
      <c r="E5000" t="s">
        <v>32120</v>
      </c>
      <c r="F5000" t="s">
        <v>32121</v>
      </c>
      <c r="G5000" t="s">
        <v>23969</v>
      </c>
      <c r="H5000" t="s">
        <v>32122</v>
      </c>
      <c r="I5000" s="4" t="s">
        <v>18473</v>
      </c>
      <c r="J5000" s="4">
        <v>7500</v>
      </c>
      <c r="K5000" s="4" t="s">
        <v>42477</v>
      </c>
      <c r="L5000" s="4">
        <v>5929</v>
      </c>
      <c r="M5000" s="4">
        <v>5929</v>
      </c>
      <c r="N5000" s="4">
        <v>5929</v>
      </c>
    </row>
    <row r="5001" spans="1:14" x14ac:dyDescent="0.3">
      <c r="A5001" t="s">
        <v>19676</v>
      </c>
      <c r="B5001" t="s">
        <v>44942</v>
      </c>
      <c r="C5001" t="s">
        <v>32123</v>
      </c>
      <c r="D5001" t="s">
        <v>20925</v>
      </c>
      <c r="E5001" t="s">
        <v>32124</v>
      </c>
      <c r="F5001" t="s">
        <v>23568</v>
      </c>
      <c r="G5001" t="s">
        <v>23464</v>
      </c>
      <c r="H5001" t="s">
        <v>23465</v>
      </c>
      <c r="I5001" s="4" t="s">
        <v>18473</v>
      </c>
      <c r="J5001" s="4">
        <v>8950</v>
      </c>
      <c r="K5001" s="4" t="s">
        <v>42477</v>
      </c>
      <c r="L5001" s="4">
        <v>8950</v>
      </c>
      <c r="M5001" s="4">
        <v>8950</v>
      </c>
      <c r="N5001" s="4">
        <v>8950</v>
      </c>
    </row>
    <row r="5002" spans="1:14" x14ac:dyDescent="0.3">
      <c r="A5002" t="s">
        <v>19676</v>
      </c>
      <c r="B5002" t="s">
        <v>44943</v>
      </c>
      <c r="C5002" t="s">
        <v>32125</v>
      </c>
      <c r="D5002" t="s">
        <v>20976</v>
      </c>
      <c r="E5002" t="s">
        <v>32126</v>
      </c>
      <c r="F5002" t="s">
        <v>23568</v>
      </c>
      <c r="G5002" t="s">
        <v>23464</v>
      </c>
      <c r="H5002" t="s">
        <v>23465</v>
      </c>
      <c r="I5002" s="4" t="s">
        <v>18473</v>
      </c>
      <c r="J5002" s="4">
        <v>8950</v>
      </c>
      <c r="K5002" s="4" t="s">
        <v>42477</v>
      </c>
      <c r="L5002" s="4">
        <v>8950</v>
      </c>
      <c r="M5002" s="4">
        <v>8950</v>
      </c>
      <c r="N5002" s="4">
        <v>8950</v>
      </c>
    </row>
    <row r="5003" spans="1:14" x14ac:dyDescent="0.3">
      <c r="A5003" t="s">
        <v>19676</v>
      </c>
      <c r="B5003" t="s">
        <v>44944</v>
      </c>
      <c r="C5003" t="s">
        <v>32127</v>
      </c>
      <c r="D5003" t="s">
        <v>22443</v>
      </c>
      <c r="E5003" t="s">
        <v>32128</v>
      </c>
      <c r="F5003" t="s">
        <v>29793</v>
      </c>
      <c r="G5003" t="s">
        <v>23464</v>
      </c>
      <c r="H5003" t="s">
        <v>23465</v>
      </c>
      <c r="I5003" s="4" t="s">
        <v>18473</v>
      </c>
      <c r="J5003" s="4">
        <v>8950</v>
      </c>
      <c r="K5003" s="4" t="s">
        <v>42477</v>
      </c>
      <c r="L5003" s="4">
        <v>8950</v>
      </c>
      <c r="M5003" s="4">
        <v>8950</v>
      </c>
      <c r="N5003" s="4">
        <v>8950</v>
      </c>
    </row>
    <row r="5004" spans="1:14" x14ac:dyDescent="0.3">
      <c r="A5004" t="s">
        <v>19676</v>
      </c>
      <c r="B5004" t="s">
        <v>44945</v>
      </c>
      <c r="C5004" t="s">
        <v>32129</v>
      </c>
      <c r="D5004" t="s">
        <v>20850</v>
      </c>
      <c r="E5004" t="s">
        <v>31057</v>
      </c>
      <c r="F5004" t="s">
        <v>29793</v>
      </c>
      <c r="G5004" t="s">
        <v>23464</v>
      </c>
      <c r="H5004" t="s">
        <v>23465</v>
      </c>
      <c r="I5004" s="4" t="s">
        <v>18473</v>
      </c>
      <c r="J5004" s="4">
        <v>8950</v>
      </c>
      <c r="K5004" s="4" t="s">
        <v>42477</v>
      </c>
      <c r="L5004" s="4">
        <v>8950</v>
      </c>
      <c r="M5004" s="4">
        <v>8950</v>
      </c>
      <c r="N5004" s="4">
        <v>8950</v>
      </c>
    </row>
    <row r="5005" spans="1:14" x14ac:dyDescent="0.3">
      <c r="A5005" t="s">
        <v>19676</v>
      </c>
      <c r="B5005" t="s">
        <v>44946</v>
      </c>
      <c r="C5005" t="s">
        <v>32130</v>
      </c>
      <c r="D5005" t="s">
        <v>22157</v>
      </c>
      <c r="E5005" t="s">
        <v>32131</v>
      </c>
      <c r="F5005" t="s">
        <v>29793</v>
      </c>
      <c r="G5005" t="s">
        <v>23464</v>
      </c>
      <c r="H5005" t="s">
        <v>23465</v>
      </c>
      <c r="I5005" s="4" t="s">
        <v>18473</v>
      </c>
      <c r="J5005" s="4">
        <v>8950</v>
      </c>
      <c r="K5005" s="4" t="s">
        <v>42477</v>
      </c>
      <c r="L5005" s="4">
        <v>8950</v>
      </c>
      <c r="M5005" s="4">
        <v>8950</v>
      </c>
      <c r="N5005" s="4">
        <v>8950</v>
      </c>
    </row>
    <row r="5006" spans="1:14" x14ac:dyDescent="0.3">
      <c r="A5006" t="s">
        <v>19676</v>
      </c>
      <c r="B5006" t="s">
        <v>44947</v>
      </c>
      <c r="C5006" t="s">
        <v>32132</v>
      </c>
      <c r="D5006" t="s">
        <v>13034</v>
      </c>
      <c r="E5006" t="s">
        <v>32133</v>
      </c>
      <c r="F5006" t="s">
        <v>23227</v>
      </c>
      <c r="G5006" t="s">
        <v>23228</v>
      </c>
      <c r="H5006" t="s">
        <v>23229</v>
      </c>
      <c r="I5006" s="4" t="s">
        <v>18473</v>
      </c>
      <c r="J5006" s="4">
        <v>10000</v>
      </c>
      <c r="K5006" s="4" t="s">
        <v>42477</v>
      </c>
      <c r="L5006" s="4">
        <v>10000</v>
      </c>
      <c r="M5006" s="4">
        <v>10000</v>
      </c>
      <c r="N5006" s="4">
        <v>10000</v>
      </c>
    </row>
    <row r="5007" spans="1:14" x14ac:dyDescent="0.3">
      <c r="A5007" t="s">
        <v>19676</v>
      </c>
      <c r="B5007" t="s">
        <v>42908</v>
      </c>
      <c r="C5007" t="s">
        <v>32134</v>
      </c>
      <c r="D5007" t="s">
        <v>23146</v>
      </c>
      <c r="E5007" t="s">
        <v>32135</v>
      </c>
      <c r="F5007" t="s">
        <v>32136</v>
      </c>
      <c r="G5007" t="s">
        <v>32137</v>
      </c>
      <c r="H5007" t="s">
        <v>32138</v>
      </c>
      <c r="I5007" s="4" t="s">
        <v>18473</v>
      </c>
      <c r="J5007" s="4">
        <v>10000</v>
      </c>
      <c r="K5007" s="4" t="s">
        <v>42477</v>
      </c>
      <c r="L5007" s="4">
        <v>0</v>
      </c>
      <c r="M5007" s="4">
        <v>0</v>
      </c>
      <c r="N5007" s="4">
        <v>0</v>
      </c>
    </row>
    <row r="5008" spans="1:14" x14ac:dyDescent="0.3">
      <c r="A5008" t="s">
        <v>19676</v>
      </c>
      <c r="B5008" t="s">
        <v>44934</v>
      </c>
      <c r="C5008" t="s">
        <v>32139</v>
      </c>
      <c r="D5008" t="s">
        <v>19765</v>
      </c>
      <c r="E5008" t="s">
        <v>32140</v>
      </c>
      <c r="F5008" t="s">
        <v>32136</v>
      </c>
      <c r="G5008" t="s">
        <v>32137</v>
      </c>
      <c r="H5008" t="s">
        <v>32138</v>
      </c>
      <c r="I5008" s="4" t="s">
        <v>18473</v>
      </c>
      <c r="J5008" s="4">
        <v>10000</v>
      </c>
      <c r="K5008" s="4" t="s">
        <v>42477</v>
      </c>
      <c r="L5008" s="4">
        <v>10000</v>
      </c>
      <c r="M5008" s="4">
        <v>10000</v>
      </c>
      <c r="N5008" s="4">
        <v>10000</v>
      </c>
    </row>
    <row r="5009" spans="1:14" x14ac:dyDescent="0.3">
      <c r="A5009" t="s">
        <v>19676</v>
      </c>
      <c r="B5009" t="s">
        <v>44935</v>
      </c>
      <c r="C5009" t="s">
        <v>32141</v>
      </c>
      <c r="D5009" t="s">
        <v>7951</v>
      </c>
      <c r="E5009" t="s">
        <v>32142</v>
      </c>
      <c r="F5009" t="s">
        <v>32136</v>
      </c>
      <c r="G5009" t="s">
        <v>32137</v>
      </c>
      <c r="H5009" t="s">
        <v>32138</v>
      </c>
      <c r="I5009" s="4" t="s">
        <v>18473</v>
      </c>
      <c r="J5009" s="4">
        <v>10000</v>
      </c>
      <c r="K5009" s="4" t="s">
        <v>42477</v>
      </c>
      <c r="L5009" s="4">
        <v>10000</v>
      </c>
      <c r="M5009" s="4">
        <v>10000</v>
      </c>
      <c r="N5009" s="4">
        <v>10000</v>
      </c>
    </row>
    <row r="5010" spans="1:14" x14ac:dyDescent="0.3">
      <c r="A5010" t="s">
        <v>19676</v>
      </c>
      <c r="B5010" t="s">
        <v>44936</v>
      </c>
      <c r="C5010" t="s">
        <v>32143</v>
      </c>
      <c r="D5010" t="s">
        <v>16260</v>
      </c>
      <c r="E5010" t="s">
        <v>32144</v>
      </c>
      <c r="F5010" t="s">
        <v>32136</v>
      </c>
      <c r="G5010" t="s">
        <v>32137</v>
      </c>
      <c r="H5010" t="s">
        <v>32138</v>
      </c>
      <c r="I5010" s="4" t="s">
        <v>18473</v>
      </c>
      <c r="J5010" s="4">
        <v>10000</v>
      </c>
      <c r="K5010" s="4" t="s">
        <v>42477</v>
      </c>
      <c r="L5010" s="4">
        <v>10000</v>
      </c>
      <c r="M5010" s="4">
        <v>10000</v>
      </c>
      <c r="N5010" s="4">
        <v>10000</v>
      </c>
    </row>
    <row r="5011" spans="1:14" x14ac:dyDescent="0.3">
      <c r="A5011" t="s">
        <v>19676</v>
      </c>
      <c r="B5011" t="s">
        <v>44948</v>
      </c>
      <c r="C5011" t="s">
        <v>32145</v>
      </c>
      <c r="D5011" t="s">
        <v>22180</v>
      </c>
      <c r="E5011" t="s">
        <v>32146</v>
      </c>
      <c r="F5011" t="s">
        <v>23673</v>
      </c>
      <c r="G5011" t="s">
        <v>23313</v>
      </c>
      <c r="H5011" t="s">
        <v>23314</v>
      </c>
      <c r="I5011" s="4" t="s">
        <v>18473</v>
      </c>
      <c r="J5011" s="4">
        <v>19200</v>
      </c>
      <c r="K5011" s="4" t="s">
        <v>42477</v>
      </c>
      <c r="L5011" s="4">
        <v>19200</v>
      </c>
      <c r="M5011" s="4">
        <v>19200</v>
      </c>
      <c r="N5011" s="4">
        <v>19200</v>
      </c>
    </row>
    <row r="5012" spans="1:14" x14ac:dyDescent="0.3">
      <c r="A5012" t="s">
        <v>19676</v>
      </c>
      <c r="B5012" t="s">
        <v>44949</v>
      </c>
      <c r="C5012" t="s">
        <v>32147</v>
      </c>
      <c r="D5012" t="s">
        <v>22076</v>
      </c>
      <c r="E5012" t="s">
        <v>31157</v>
      </c>
      <c r="F5012" t="s">
        <v>23673</v>
      </c>
      <c r="G5012" t="s">
        <v>23313</v>
      </c>
      <c r="H5012" t="s">
        <v>23314</v>
      </c>
      <c r="I5012" s="4" t="s">
        <v>18473</v>
      </c>
      <c r="J5012" s="4">
        <v>19200</v>
      </c>
      <c r="K5012" s="4" t="s">
        <v>42477</v>
      </c>
      <c r="L5012" s="4">
        <v>19200</v>
      </c>
      <c r="M5012" s="4">
        <v>19200</v>
      </c>
      <c r="N5012" s="4">
        <v>19200</v>
      </c>
    </row>
    <row r="5013" spans="1:14" x14ac:dyDescent="0.3">
      <c r="A5013" t="s">
        <v>19676</v>
      </c>
      <c r="B5013" t="s">
        <v>44950</v>
      </c>
      <c r="C5013" t="s">
        <v>32148</v>
      </c>
      <c r="D5013" t="s">
        <v>16252</v>
      </c>
      <c r="E5013" t="s">
        <v>32149</v>
      </c>
      <c r="F5013" t="s">
        <v>23312</v>
      </c>
      <c r="G5013" t="s">
        <v>23313</v>
      </c>
      <c r="H5013" t="s">
        <v>23314</v>
      </c>
      <c r="I5013" s="4" t="s">
        <v>18473</v>
      </c>
      <c r="J5013" s="4">
        <v>20160</v>
      </c>
      <c r="K5013" s="4" t="s">
        <v>42477</v>
      </c>
      <c r="L5013" s="4">
        <v>20160</v>
      </c>
      <c r="M5013" s="4">
        <v>20160</v>
      </c>
      <c r="N5013" s="4">
        <v>20160</v>
      </c>
    </row>
    <row r="5014" spans="1:14" x14ac:dyDescent="0.3">
      <c r="A5014" t="s">
        <v>19676</v>
      </c>
      <c r="B5014" t="s">
        <v>44918</v>
      </c>
      <c r="C5014" t="s">
        <v>32150</v>
      </c>
      <c r="D5014" t="s">
        <v>13171</v>
      </c>
      <c r="E5014" t="s">
        <v>32151</v>
      </c>
      <c r="F5014" t="s">
        <v>23312</v>
      </c>
      <c r="G5014" t="s">
        <v>23313</v>
      </c>
      <c r="H5014" t="s">
        <v>23314</v>
      </c>
      <c r="I5014" s="4" t="s">
        <v>18473</v>
      </c>
      <c r="J5014" s="4">
        <v>20160</v>
      </c>
      <c r="K5014" s="4" t="s">
        <v>42477</v>
      </c>
      <c r="L5014" s="4">
        <v>20160</v>
      </c>
      <c r="M5014" s="4">
        <v>20160</v>
      </c>
      <c r="N5014" s="4">
        <v>20160</v>
      </c>
    </row>
    <row r="5015" spans="1:14" x14ac:dyDescent="0.3">
      <c r="A5015" t="s">
        <v>19676</v>
      </c>
      <c r="B5015" t="s">
        <v>44836</v>
      </c>
      <c r="C5015" t="s">
        <v>32152</v>
      </c>
      <c r="D5015" t="s">
        <v>21640</v>
      </c>
      <c r="E5015" t="s">
        <v>32153</v>
      </c>
      <c r="F5015" t="s">
        <v>25947</v>
      </c>
      <c r="G5015" t="s">
        <v>23500</v>
      </c>
      <c r="H5015" t="s">
        <v>23501</v>
      </c>
      <c r="I5015" s="4" t="s">
        <v>18473</v>
      </c>
      <c r="J5015" s="4">
        <v>21950</v>
      </c>
      <c r="K5015" s="4" t="s">
        <v>42477</v>
      </c>
      <c r="L5015" s="4">
        <v>21950</v>
      </c>
      <c r="M5015" s="4">
        <v>21950</v>
      </c>
      <c r="N5015" s="4">
        <v>21950</v>
      </c>
    </row>
    <row r="5016" spans="1:14" x14ac:dyDescent="0.3">
      <c r="A5016" t="s">
        <v>19676</v>
      </c>
      <c r="B5016" t="s">
        <v>44878</v>
      </c>
      <c r="C5016" t="s">
        <v>32154</v>
      </c>
      <c r="D5016" t="s">
        <v>22035</v>
      </c>
      <c r="E5016" t="s">
        <v>32155</v>
      </c>
      <c r="F5016" t="s">
        <v>25947</v>
      </c>
      <c r="G5016" t="s">
        <v>23500</v>
      </c>
      <c r="H5016" t="s">
        <v>23501</v>
      </c>
      <c r="I5016" s="4" t="s">
        <v>18473</v>
      </c>
      <c r="J5016" s="4">
        <v>21950</v>
      </c>
      <c r="K5016" s="4" t="s">
        <v>42477</v>
      </c>
      <c r="L5016" s="4">
        <v>21950</v>
      </c>
      <c r="M5016" s="4">
        <v>21950</v>
      </c>
      <c r="N5016" s="4">
        <v>21950</v>
      </c>
    </row>
    <row r="5017" spans="1:14" x14ac:dyDescent="0.3">
      <c r="A5017" t="s">
        <v>19676</v>
      </c>
      <c r="B5017" t="s">
        <v>44835</v>
      </c>
      <c r="C5017" t="s">
        <v>32156</v>
      </c>
      <c r="D5017" t="s">
        <v>19050</v>
      </c>
      <c r="E5017" t="s">
        <v>32157</v>
      </c>
      <c r="F5017" t="s">
        <v>25947</v>
      </c>
      <c r="G5017" t="s">
        <v>23500</v>
      </c>
      <c r="H5017" t="s">
        <v>23501</v>
      </c>
      <c r="I5017" s="4" t="s">
        <v>18473</v>
      </c>
      <c r="J5017" s="4">
        <v>21950</v>
      </c>
      <c r="K5017" s="4" t="s">
        <v>42477</v>
      </c>
      <c r="L5017" s="4">
        <v>21950</v>
      </c>
      <c r="M5017" s="4">
        <v>21950</v>
      </c>
      <c r="N5017" s="4">
        <v>21950</v>
      </c>
    </row>
    <row r="5018" spans="1:14" x14ac:dyDescent="0.3">
      <c r="A5018" t="s">
        <v>19676</v>
      </c>
      <c r="B5018" t="s">
        <v>44881</v>
      </c>
      <c r="C5018" t="s">
        <v>32158</v>
      </c>
      <c r="D5018" t="s">
        <v>22040</v>
      </c>
      <c r="E5018" t="s">
        <v>32159</v>
      </c>
      <c r="F5018" t="s">
        <v>23499</v>
      </c>
      <c r="G5018" t="s">
        <v>23500</v>
      </c>
      <c r="H5018" t="s">
        <v>23501</v>
      </c>
      <c r="I5018" s="4" t="s">
        <v>18473</v>
      </c>
      <c r="J5018" s="4">
        <v>22950</v>
      </c>
      <c r="K5018" s="4" t="s">
        <v>42477</v>
      </c>
      <c r="L5018" s="4">
        <v>17000</v>
      </c>
      <c r="M5018" s="4">
        <v>17000</v>
      </c>
      <c r="N5018" s="4">
        <v>17000</v>
      </c>
    </row>
    <row r="5019" spans="1:14" x14ac:dyDescent="0.3">
      <c r="A5019" t="s">
        <v>19676</v>
      </c>
      <c r="B5019" t="s">
        <v>44951</v>
      </c>
      <c r="C5019" t="s">
        <v>32160</v>
      </c>
      <c r="D5019" t="s">
        <v>22039</v>
      </c>
      <c r="E5019" t="s">
        <v>32161</v>
      </c>
      <c r="F5019" t="s">
        <v>23499</v>
      </c>
      <c r="G5019" t="s">
        <v>23500</v>
      </c>
      <c r="H5019" t="s">
        <v>23501</v>
      </c>
      <c r="I5019" s="4" t="s">
        <v>18473</v>
      </c>
      <c r="J5019" s="4">
        <v>22950</v>
      </c>
      <c r="K5019" s="4" t="s">
        <v>42477</v>
      </c>
      <c r="L5019" s="4">
        <v>17000</v>
      </c>
      <c r="M5019" s="4">
        <v>17000</v>
      </c>
      <c r="N5019" s="4">
        <v>17000</v>
      </c>
    </row>
    <row r="5020" spans="1:14" x14ac:dyDescent="0.3">
      <c r="A5020" t="s">
        <v>19676</v>
      </c>
      <c r="B5020" t="s">
        <v>44853</v>
      </c>
      <c r="C5020" t="s">
        <v>32162</v>
      </c>
      <c r="D5020" t="s">
        <v>23042</v>
      </c>
      <c r="E5020" t="s">
        <v>32163</v>
      </c>
      <c r="F5020" t="s">
        <v>23499</v>
      </c>
      <c r="G5020" t="s">
        <v>23500</v>
      </c>
      <c r="H5020" t="s">
        <v>23501</v>
      </c>
      <c r="I5020" s="4" t="s">
        <v>18473</v>
      </c>
      <c r="J5020" s="4">
        <v>22950</v>
      </c>
      <c r="K5020" s="4" t="s">
        <v>42477</v>
      </c>
      <c r="L5020" s="4">
        <v>17000</v>
      </c>
      <c r="M5020" s="4">
        <v>17000</v>
      </c>
      <c r="N5020" s="4">
        <v>17000</v>
      </c>
    </row>
    <row r="5021" spans="1:14" x14ac:dyDescent="0.3">
      <c r="A5021" t="s">
        <v>19676</v>
      </c>
      <c r="B5021" t="s">
        <v>44952</v>
      </c>
      <c r="C5021" t="s">
        <v>32164</v>
      </c>
      <c r="D5021" t="s">
        <v>22171</v>
      </c>
      <c r="E5021" t="s">
        <v>32165</v>
      </c>
      <c r="F5021" t="s">
        <v>23499</v>
      </c>
      <c r="G5021" t="s">
        <v>23500</v>
      </c>
      <c r="H5021" t="s">
        <v>23501</v>
      </c>
      <c r="I5021" s="4" t="s">
        <v>18473</v>
      </c>
      <c r="J5021" s="4">
        <v>22950</v>
      </c>
      <c r="K5021" s="4" t="s">
        <v>42477</v>
      </c>
      <c r="L5021" s="4">
        <v>17000</v>
      </c>
      <c r="M5021" s="4">
        <v>17000</v>
      </c>
      <c r="N5021" s="4">
        <v>17000</v>
      </c>
    </row>
    <row r="5022" spans="1:14" x14ac:dyDescent="0.3">
      <c r="A5022" t="s">
        <v>19676</v>
      </c>
      <c r="B5022" t="s">
        <v>44953</v>
      </c>
      <c r="C5022" t="s">
        <v>32166</v>
      </c>
      <c r="D5022" t="s">
        <v>22041</v>
      </c>
      <c r="E5022" t="s">
        <v>32167</v>
      </c>
      <c r="F5022" t="s">
        <v>23499</v>
      </c>
      <c r="G5022" t="s">
        <v>23500</v>
      </c>
      <c r="H5022" t="s">
        <v>23501</v>
      </c>
      <c r="I5022" s="4" t="s">
        <v>18473</v>
      </c>
      <c r="J5022" s="4">
        <v>22950</v>
      </c>
      <c r="K5022" s="4" t="s">
        <v>42477</v>
      </c>
      <c r="L5022" s="4">
        <v>17000</v>
      </c>
      <c r="M5022" s="4">
        <v>17000</v>
      </c>
      <c r="N5022" s="4">
        <v>17000</v>
      </c>
    </row>
    <row r="5023" spans="1:14" x14ac:dyDescent="0.3">
      <c r="A5023" t="s">
        <v>19676</v>
      </c>
      <c r="B5023" t="s">
        <v>44954</v>
      </c>
      <c r="C5023" t="s">
        <v>32168</v>
      </c>
      <c r="D5023" t="s">
        <v>23033</v>
      </c>
      <c r="E5023" t="s">
        <v>32169</v>
      </c>
      <c r="F5023" t="s">
        <v>23499</v>
      </c>
      <c r="G5023" t="s">
        <v>23500</v>
      </c>
      <c r="H5023" t="s">
        <v>23501</v>
      </c>
      <c r="I5023" s="4" t="s">
        <v>18473</v>
      </c>
      <c r="J5023" s="4">
        <v>22950</v>
      </c>
      <c r="K5023" s="4" t="s">
        <v>42477</v>
      </c>
      <c r="L5023" s="4">
        <v>22950</v>
      </c>
      <c r="M5023" s="4">
        <v>22950</v>
      </c>
      <c r="N5023" s="4">
        <v>22950</v>
      </c>
    </row>
    <row r="5024" spans="1:14" x14ac:dyDescent="0.3">
      <c r="A5024" t="s">
        <v>19676</v>
      </c>
      <c r="B5024" t="s">
        <v>44844</v>
      </c>
      <c r="C5024" t="s">
        <v>32170</v>
      </c>
      <c r="D5024" t="s">
        <v>21008</v>
      </c>
      <c r="E5024" t="s">
        <v>32171</v>
      </c>
      <c r="F5024" t="s">
        <v>23499</v>
      </c>
      <c r="G5024" t="s">
        <v>23500</v>
      </c>
      <c r="H5024" t="s">
        <v>23501</v>
      </c>
      <c r="I5024" s="4" t="s">
        <v>18473</v>
      </c>
      <c r="J5024" s="4">
        <v>22950</v>
      </c>
      <c r="K5024" s="4" t="s">
        <v>42477</v>
      </c>
      <c r="L5024" s="4">
        <v>22950</v>
      </c>
      <c r="M5024" s="4">
        <v>22950</v>
      </c>
      <c r="N5024" s="4">
        <v>22950</v>
      </c>
    </row>
    <row r="5025" spans="1:14" x14ac:dyDescent="0.3">
      <c r="A5025" t="s">
        <v>19676</v>
      </c>
      <c r="B5025" t="s">
        <v>44846</v>
      </c>
      <c r="C5025" t="s">
        <v>32172</v>
      </c>
      <c r="D5025" t="s">
        <v>21090</v>
      </c>
      <c r="E5025" t="s">
        <v>32173</v>
      </c>
      <c r="F5025" t="s">
        <v>23499</v>
      </c>
      <c r="G5025" t="s">
        <v>23500</v>
      </c>
      <c r="H5025" t="s">
        <v>23501</v>
      </c>
      <c r="I5025" s="4" t="s">
        <v>18473</v>
      </c>
      <c r="J5025" s="4">
        <v>22950</v>
      </c>
      <c r="K5025" s="4" t="s">
        <v>42477</v>
      </c>
      <c r="L5025" s="4">
        <v>22950</v>
      </c>
      <c r="M5025" s="4">
        <v>22950</v>
      </c>
      <c r="N5025" s="4">
        <v>22950</v>
      </c>
    </row>
    <row r="5026" spans="1:14" x14ac:dyDescent="0.3">
      <c r="A5026" t="s">
        <v>19676</v>
      </c>
      <c r="B5026" t="s">
        <v>44880</v>
      </c>
      <c r="C5026" t="s">
        <v>32174</v>
      </c>
      <c r="D5026" t="s">
        <v>21117</v>
      </c>
      <c r="E5026" t="s">
        <v>32175</v>
      </c>
      <c r="F5026" t="s">
        <v>23499</v>
      </c>
      <c r="G5026" t="s">
        <v>23500</v>
      </c>
      <c r="H5026" t="s">
        <v>23501</v>
      </c>
      <c r="I5026" s="4" t="s">
        <v>18473</v>
      </c>
      <c r="J5026" s="4">
        <v>22950</v>
      </c>
      <c r="K5026" s="4" t="s">
        <v>42477</v>
      </c>
      <c r="L5026" s="4">
        <v>22950</v>
      </c>
      <c r="M5026" s="4">
        <v>22950</v>
      </c>
      <c r="N5026" s="4">
        <v>22950</v>
      </c>
    </row>
    <row r="5027" spans="1:14" x14ac:dyDescent="0.3">
      <c r="A5027" t="s">
        <v>19676</v>
      </c>
      <c r="B5027" t="s">
        <v>44955</v>
      </c>
      <c r="C5027" t="s">
        <v>32176</v>
      </c>
      <c r="D5027" t="s">
        <v>21604</v>
      </c>
      <c r="E5027" t="s">
        <v>32177</v>
      </c>
      <c r="F5027" t="s">
        <v>23499</v>
      </c>
      <c r="G5027" t="s">
        <v>23500</v>
      </c>
      <c r="H5027" t="s">
        <v>23501</v>
      </c>
      <c r="I5027" s="4" t="s">
        <v>18473</v>
      </c>
      <c r="J5027" s="4">
        <v>22950</v>
      </c>
      <c r="K5027" s="4" t="s">
        <v>42477</v>
      </c>
      <c r="L5027" s="4">
        <v>22950</v>
      </c>
      <c r="M5027" s="4">
        <v>22950</v>
      </c>
      <c r="N5027" s="4">
        <v>22950</v>
      </c>
    </row>
    <row r="5028" spans="1:14" x14ac:dyDescent="0.3">
      <c r="A5028" t="s">
        <v>19676</v>
      </c>
      <c r="B5028" t="s">
        <v>44923</v>
      </c>
      <c r="C5028" t="s">
        <v>32178</v>
      </c>
      <c r="D5028" t="s">
        <v>21710</v>
      </c>
      <c r="E5028" t="s">
        <v>32179</v>
      </c>
      <c r="F5028" t="s">
        <v>23499</v>
      </c>
      <c r="G5028" t="s">
        <v>23500</v>
      </c>
      <c r="H5028" t="s">
        <v>23501</v>
      </c>
      <c r="I5028" s="4" t="s">
        <v>18473</v>
      </c>
      <c r="J5028" s="4">
        <v>22950</v>
      </c>
      <c r="K5028" s="4" t="s">
        <v>42477</v>
      </c>
      <c r="L5028" s="4">
        <v>22950</v>
      </c>
      <c r="M5028" s="4">
        <v>22950</v>
      </c>
      <c r="N5028" s="4">
        <v>22950</v>
      </c>
    </row>
    <row r="5029" spans="1:14" x14ac:dyDescent="0.3">
      <c r="A5029" t="s">
        <v>19676</v>
      </c>
      <c r="B5029" t="s">
        <v>44879</v>
      </c>
      <c r="C5029" t="s">
        <v>32180</v>
      </c>
      <c r="D5029" t="s">
        <v>20938</v>
      </c>
      <c r="E5029" t="s">
        <v>32181</v>
      </c>
      <c r="F5029" t="s">
        <v>23499</v>
      </c>
      <c r="G5029" t="s">
        <v>23500</v>
      </c>
      <c r="H5029" t="s">
        <v>23501</v>
      </c>
      <c r="I5029" s="4" t="s">
        <v>18473</v>
      </c>
      <c r="J5029" s="4">
        <v>22950</v>
      </c>
      <c r="K5029" s="4" t="s">
        <v>42477</v>
      </c>
      <c r="L5029" s="4">
        <v>22950</v>
      </c>
      <c r="M5029" s="4">
        <v>22950</v>
      </c>
      <c r="N5029" s="4">
        <v>22950</v>
      </c>
    </row>
    <row r="5030" spans="1:14" x14ac:dyDescent="0.3">
      <c r="A5030" t="s">
        <v>19676</v>
      </c>
      <c r="B5030" t="s">
        <v>44849</v>
      </c>
      <c r="C5030" t="s">
        <v>32182</v>
      </c>
      <c r="D5030" t="s">
        <v>21709</v>
      </c>
      <c r="E5030" t="s">
        <v>32183</v>
      </c>
      <c r="F5030" t="s">
        <v>23499</v>
      </c>
      <c r="G5030" t="s">
        <v>23500</v>
      </c>
      <c r="H5030" t="s">
        <v>23501</v>
      </c>
      <c r="I5030" s="4" t="s">
        <v>18473</v>
      </c>
      <c r="J5030" s="4">
        <v>22950</v>
      </c>
      <c r="K5030" s="4" t="s">
        <v>42477</v>
      </c>
      <c r="L5030" s="4">
        <v>22950</v>
      </c>
      <c r="M5030" s="4">
        <v>22950</v>
      </c>
      <c r="N5030" s="4">
        <v>22950</v>
      </c>
    </row>
    <row r="5031" spans="1:14" x14ac:dyDescent="0.3">
      <c r="A5031" t="s">
        <v>19676</v>
      </c>
      <c r="B5031" t="s">
        <v>44956</v>
      </c>
      <c r="C5031" t="s">
        <v>32184</v>
      </c>
      <c r="D5031" t="s">
        <v>21872</v>
      </c>
      <c r="E5031" t="s">
        <v>32185</v>
      </c>
      <c r="F5031" t="s">
        <v>23499</v>
      </c>
      <c r="G5031" t="s">
        <v>23500</v>
      </c>
      <c r="H5031" t="s">
        <v>23501</v>
      </c>
      <c r="I5031" s="4" t="s">
        <v>18473</v>
      </c>
      <c r="J5031" s="4">
        <v>22950</v>
      </c>
      <c r="K5031" s="4" t="s">
        <v>42477</v>
      </c>
      <c r="L5031" s="4">
        <v>22950</v>
      </c>
      <c r="M5031" s="4">
        <v>22950</v>
      </c>
      <c r="N5031" s="4">
        <v>22950</v>
      </c>
    </row>
    <row r="5032" spans="1:14" x14ac:dyDescent="0.3">
      <c r="A5032" t="s">
        <v>19676</v>
      </c>
      <c r="B5032" t="s">
        <v>44850</v>
      </c>
      <c r="C5032" t="s">
        <v>32186</v>
      </c>
      <c r="D5032" t="s">
        <v>21878</v>
      </c>
      <c r="E5032" t="s">
        <v>29818</v>
      </c>
      <c r="F5032" t="s">
        <v>23499</v>
      </c>
      <c r="G5032" t="s">
        <v>23500</v>
      </c>
      <c r="H5032" t="s">
        <v>23501</v>
      </c>
      <c r="I5032" s="4" t="s">
        <v>18473</v>
      </c>
      <c r="J5032" s="4">
        <v>22950</v>
      </c>
      <c r="K5032" s="4" t="s">
        <v>42477</v>
      </c>
      <c r="L5032" s="4">
        <v>22950</v>
      </c>
      <c r="M5032" s="4">
        <v>22950</v>
      </c>
      <c r="N5032" s="4">
        <v>22950</v>
      </c>
    </row>
    <row r="5033" spans="1:14" x14ac:dyDescent="0.3">
      <c r="A5033" t="s">
        <v>19676</v>
      </c>
      <c r="B5033" t="s">
        <v>44848</v>
      </c>
      <c r="C5033" t="s">
        <v>32187</v>
      </c>
      <c r="D5033" t="s">
        <v>21876</v>
      </c>
      <c r="E5033" t="s">
        <v>32188</v>
      </c>
      <c r="F5033" t="s">
        <v>23499</v>
      </c>
      <c r="G5033" t="s">
        <v>23500</v>
      </c>
      <c r="H5033" t="s">
        <v>23501</v>
      </c>
      <c r="I5033" s="4" t="s">
        <v>18473</v>
      </c>
      <c r="J5033" s="4">
        <v>22950</v>
      </c>
      <c r="K5033" s="4" t="s">
        <v>42477</v>
      </c>
      <c r="L5033" s="4">
        <v>22950</v>
      </c>
      <c r="M5033" s="4">
        <v>22950</v>
      </c>
      <c r="N5033" s="4">
        <v>22950</v>
      </c>
    </row>
    <row r="5034" spans="1:14" x14ac:dyDescent="0.3">
      <c r="A5034" t="s">
        <v>19676</v>
      </c>
      <c r="B5034" t="s">
        <v>44957</v>
      </c>
      <c r="C5034" t="s">
        <v>32189</v>
      </c>
      <c r="D5034" t="s">
        <v>19435</v>
      </c>
      <c r="E5034" t="s">
        <v>32190</v>
      </c>
      <c r="F5034" t="s">
        <v>23499</v>
      </c>
      <c r="G5034" t="s">
        <v>23500</v>
      </c>
      <c r="H5034" t="s">
        <v>23501</v>
      </c>
      <c r="I5034" s="4" t="s">
        <v>18473</v>
      </c>
      <c r="J5034" s="4">
        <v>22950</v>
      </c>
      <c r="K5034" s="4" t="s">
        <v>42477</v>
      </c>
      <c r="L5034" s="4">
        <v>22950</v>
      </c>
      <c r="M5034" s="4">
        <v>22950</v>
      </c>
      <c r="N5034" s="4">
        <v>22950</v>
      </c>
    </row>
    <row r="5035" spans="1:14" x14ac:dyDescent="0.3">
      <c r="A5035" t="s">
        <v>19676</v>
      </c>
      <c r="B5035" t="s">
        <v>44841</v>
      </c>
      <c r="C5035" t="s">
        <v>32191</v>
      </c>
      <c r="D5035" t="s">
        <v>21708</v>
      </c>
      <c r="E5035" t="s">
        <v>32192</v>
      </c>
      <c r="F5035" t="s">
        <v>23499</v>
      </c>
      <c r="G5035" t="s">
        <v>23500</v>
      </c>
      <c r="H5035" t="s">
        <v>23501</v>
      </c>
      <c r="I5035" s="4" t="s">
        <v>18473</v>
      </c>
      <c r="J5035" s="4">
        <v>22950</v>
      </c>
      <c r="K5035" s="4" t="s">
        <v>42477</v>
      </c>
      <c r="L5035" s="4">
        <v>22950</v>
      </c>
      <c r="M5035" s="4">
        <v>22950</v>
      </c>
      <c r="N5035" s="4">
        <v>22950</v>
      </c>
    </row>
    <row r="5036" spans="1:14" x14ac:dyDescent="0.3">
      <c r="A5036" t="s">
        <v>19676</v>
      </c>
      <c r="B5036" t="s">
        <v>44934</v>
      </c>
      <c r="C5036" t="s">
        <v>32193</v>
      </c>
      <c r="D5036" t="s">
        <v>19765</v>
      </c>
      <c r="E5036" t="s">
        <v>32194</v>
      </c>
      <c r="F5036" t="s">
        <v>23536</v>
      </c>
      <c r="G5036" t="s">
        <v>23313</v>
      </c>
      <c r="H5036" t="s">
        <v>23314</v>
      </c>
      <c r="I5036" s="4" t="s">
        <v>18473</v>
      </c>
      <c r="J5036" s="4">
        <v>23184</v>
      </c>
      <c r="K5036" s="4" t="s">
        <v>42477</v>
      </c>
      <c r="L5036" s="4">
        <v>23184</v>
      </c>
      <c r="M5036" s="4">
        <v>23184</v>
      </c>
      <c r="N5036" s="4">
        <v>23184</v>
      </c>
    </row>
    <row r="5037" spans="1:14" x14ac:dyDescent="0.3">
      <c r="A5037" t="s">
        <v>19676</v>
      </c>
      <c r="B5037" t="s">
        <v>44883</v>
      </c>
      <c r="C5037" t="s">
        <v>32195</v>
      </c>
      <c r="D5037" t="s">
        <v>23024</v>
      </c>
      <c r="E5037" t="s">
        <v>32196</v>
      </c>
      <c r="F5037" t="s">
        <v>23650</v>
      </c>
      <c r="G5037" t="s">
        <v>23500</v>
      </c>
      <c r="H5037" t="s">
        <v>23501</v>
      </c>
      <c r="I5037" s="4" t="s">
        <v>18473</v>
      </c>
      <c r="J5037" s="4">
        <v>23750</v>
      </c>
      <c r="K5037" s="4" t="s">
        <v>42477</v>
      </c>
      <c r="L5037" s="4">
        <v>18406</v>
      </c>
      <c r="M5037" s="4">
        <v>18406</v>
      </c>
      <c r="N5037" s="4">
        <v>18406</v>
      </c>
    </row>
    <row r="5038" spans="1:14" x14ac:dyDescent="0.3">
      <c r="A5038" t="s">
        <v>19676</v>
      </c>
      <c r="B5038" t="s">
        <v>44863</v>
      </c>
      <c r="C5038" t="s">
        <v>32197</v>
      </c>
      <c r="D5038" t="s">
        <v>20935</v>
      </c>
      <c r="E5038" t="s">
        <v>32198</v>
      </c>
      <c r="F5038" t="s">
        <v>23650</v>
      </c>
      <c r="G5038" t="s">
        <v>23500</v>
      </c>
      <c r="H5038" t="s">
        <v>23501</v>
      </c>
      <c r="I5038" s="4" t="s">
        <v>18473</v>
      </c>
      <c r="J5038" s="4">
        <v>23750</v>
      </c>
      <c r="K5038" s="4" t="s">
        <v>42477</v>
      </c>
      <c r="L5038" s="4">
        <v>18800</v>
      </c>
      <c r="M5038" s="4">
        <v>18800</v>
      </c>
      <c r="N5038" s="4">
        <v>18800</v>
      </c>
    </row>
    <row r="5039" spans="1:14" x14ac:dyDescent="0.3">
      <c r="A5039" t="s">
        <v>19676</v>
      </c>
      <c r="B5039" t="s">
        <v>44861</v>
      </c>
      <c r="C5039" t="s">
        <v>32199</v>
      </c>
      <c r="D5039" t="s">
        <v>19798</v>
      </c>
      <c r="E5039" t="s">
        <v>32200</v>
      </c>
      <c r="F5039" t="s">
        <v>23650</v>
      </c>
      <c r="G5039" t="s">
        <v>23500</v>
      </c>
      <c r="H5039" t="s">
        <v>23501</v>
      </c>
      <c r="I5039" s="4" t="s">
        <v>18473</v>
      </c>
      <c r="J5039" s="4">
        <v>23750</v>
      </c>
      <c r="K5039" s="4" t="s">
        <v>42477</v>
      </c>
      <c r="L5039" s="4">
        <v>23750</v>
      </c>
      <c r="M5039" s="4">
        <v>23750</v>
      </c>
      <c r="N5039" s="4">
        <v>23750</v>
      </c>
    </row>
    <row r="5040" spans="1:14" x14ac:dyDescent="0.3">
      <c r="A5040" t="s">
        <v>19676</v>
      </c>
      <c r="B5040" t="s">
        <v>44924</v>
      </c>
      <c r="C5040" t="s">
        <v>32201</v>
      </c>
      <c r="D5040" t="s">
        <v>23105</v>
      </c>
      <c r="E5040" t="s">
        <v>32202</v>
      </c>
      <c r="F5040" t="s">
        <v>23650</v>
      </c>
      <c r="G5040" t="s">
        <v>23500</v>
      </c>
      <c r="H5040" t="s">
        <v>23501</v>
      </c>
      <c r="I5040" s="4" t="s">
        <v>18473</v>
      </c>
      <c r="J5040" s="4">
        <v>23750</v>
      </c>
      <c r="K5040" s="4" t="s">
        <v>42477</v>
      </c>
      <c r="L5040" s="4">
        <v>23750</v>
      </c>
      <c r="M5040" s="4">
        <v>23750</v>
      </c>
      <c r="N5040" s="4">
        <v>23750</v>
      </c>
    </row>
    <row r="5041" spans="1:14" x14ac:dyDescent="0.3">
      <c r="A5041" t="s">
        <v>19676</v>
      </c>
      <c r="B5041" t="s">
        <v>44858</v>
      </c>
      <c r="C5041" t="s">
        <v>32203</v>
      </c>
      <c r="D5041" t="s">
        <v>20135</v>
      </c>
      <c r="E5041" t="s">
        <v>32204</v>
      </c>
      <c r="F5041" t="s">
        <v>23650</v>
      </c>
      <c r="G5041" t="s">
        <v>23500</v>
      </c>
      <c r="H5041" t="s">
        <v>23501</v>
      </c>
      <c r="I5041" s="4" t="s">
        <v>18473</v>
      </c>
      <c r="J5041" s="4">
        <v>23750</v>
      </c>
      <c r="K5041" s="4" t="s">
        <v>42477</v>
      </c>
      <c r="L5041" s="4">
        <v>23750</v>
      </c>
      <c r="M5041" s="4">
        <v>23750</v>
      </c>
      <c r="N5041" s="4">
        <v>23750</v>
      </c>
    </row>
    <row r="5042" spans="1:14" x14ac:dyDescent="0.3">
      <c r="A5042" t="s">
        <v>19676</v>
      </c>
      <c r="B5042" t="s">
        <v>42857</v>
      </c>
      <c r="C5042" t="s">
        <v>32205</v>
      </c>
      <c r="D5042" t="s">
        <v>21757</v>
      </c>
      <c r="E5042" t="s">
        <v>32206</v>
      </c>
      <c r="F5042" t="s">
        <v>23650</v>
      </c>
      <c r="G5042" t="s">
        <v>23500</v>
      </c>
      <c r="H5042" t="s">
        <v>23501</v>
      </c>
      <c r="I5042" s="4" t="s">
        <v>18473</v>
      </c>
      <c r="J5042" s="4">
        <v>23750</v>
      </c>
      <c r="K5042" s="4" t="s">
        <v>42477</v>
      </c>
      <c r="L5042" s="4">
        <v>23750</v>
      </c>
      <c r="M5042" s="4">
        <v>23750</v>
      </c>
      <c r="N5042" s="4">
        <v>23750</v>
      </c>
    </row>
    <row r="5043" spans="1:14" x14ac:dyDescent="0.3">
      <c r="A5043" t="s">
        <v>19676</v>
      </c>
      <c r="B5043" t="s">
        <v>44932</v>
      </c>
      <c r="C5043" t="s">
        <v>32207</v>
      </c>
      <c r="D5043" t="s">
        <v>7336</v>
      </c>
      <c r="E5043" t="s">
        <v>32208</v>
      </c>
      <c r="F5043" t="s">
        <v>23650</v>
      </c>
      <c r="G5043" t="s">
        <v>23500</v>
      </c>
      <c r="H5043" t="s">
        <v>23501</v>
      </c>
      <c r="I5043" s="4" t="s">
        <v>18473</v>
      </c>
      <c r="J5043" s="4">
        <v>23750</v>
      </c>
      <c r="K5043" s="4" t="s">
        <v>42477</v>
      </c>
      <c r="L5043" s="4">
        <v>23750</v>
      </c>
      <c r="M5043" s="4">
        <v>23750</v>
      </c>
      <c r="N5043" s="4">
        <v>23750</v>
      </c>
    </row>
    <row r="5044" spans="1:14" x14ac:dyDescent="0.3">
      <c r="A5044" t="s">
        <v>19676</v>
      </c>
      <c r="B5044" t="s">
        <v>44933</v>
      </c>
      <c r="C5044" t="s">
        <v>32209</v>
      </c>
      <c r="D5044" t="s">
        <v>19806</v>
      </c>
      <c r="E5044" t="s">
        <v>32210</v>
      </c>
      <c r="F5044" t="s">
        <v>23650</v>
      </c>
      <c r="G5044" t="s">
        <v>23500</v>
      </c>
      <c r="H5044" t="s">
        <v>23501</v>
      </c>
      <c r="I5044" s="4" t="s">
        <v>18473</v>
      </c>
      <c r="J5044" s="4">
        <v>23750</v>
      </c>
      <c r="K5044" s="4" t="s">
        <v>42477</v>
      </c>
      <c r="L5044" s="4">
        <v>23750</v>
      </c>
      <c r="M5044" s="4">
        <v>23750</v>
      </c>
      <c r="N5044" s="4">
        <v>23750</v>
      </c>
    </row>
    <row r="5045" spans="1:14" x14ac:dyDescent="0.3">
      <c r="A5045" t="s">
        <v>19676</v>
      </c>
      <c r="B5045" t="s">
        <v>44926</v>
      </c>
      <c r="C5045" t="s">
        <v>32211</v>
      </c>
      <c r="D5045" t="s">
        <v>21690</v>
      </c>
      <c r="E5045" t="s">
        <v>32212</v>
      </c>
      <c r="F5045" t="s">
        <v>23650</v>
      </c>
      <c r="G5045" t="s">
        <v>23500</v>
      </c>
      <c r="H5045" t="s">
        <v>23501</v>
      </c>
      <c r="I5045" s="4" t="s">
        <v>18473</v>
      </c>
      <c r="J5045" s="4">
        <v>23750</v>
      </c>
      <c r="K5045" s="4" t="s">
        <v>42477</v>
      </c>
      <c r="L5045" s="4">
        <v>23750</v>
      </c>
      <c r="M5045" s="4">
        <v>23750</v>
      </c>
      <c r="N5045" s="4">
        <v>23750</v>
      </c>
    </row>
    <row r="5046" spans="1:14" x14ac:dyDescent="0.3">
      <c r="A5046" t="s">
        <v>19676</v>
      </c>
      <c r="B5046" t="s">
        <v>44925</v>
      </c>
      <c r="C5046" t="s">
        <v>32213</v>
      </c>
      <c r="D5046" t="s">
        <v>21698</v>
      </c>
      <c r="E5046" t="s">
        <v>32214</v>
      </c>
      <c r="F5046" t="s">
        <v>23650</v>
      </c>
      <c r="G5046" t="s">
        <v>23500</v>
      </c>
      <c r="H5046" t="s">
        <v>23501</v>
      </c>
      <c r="I5046" s="4" t="s">
        <v>18473</v>
      </c>
      <c r="J5046" s="4">
        <v>23750</v>
      </c>
      <c r="K5046" s="4" t="s">
        <v>42477</v>
      </c>
      <c r="L5046" s="4">
        <v>23750</v>
      </c>
      <c r="M5046" s="4">
        <v>23750</v>
      </c>
      <c r="N5046" s="4">
        <v>23750</v>
      </c>
    </row>
    <row r="5047" spans="1:14" x14ac:dyDescent="0.3">
      <c r="A5047" t="s">
        <v>19676</v>
      </c>
      <c r="B5047" t="s">
        <v>44927</v>
      </c>
      <c r="C5047" t="s">
        <v>32215</v>
      </c>
      <c r="D5047" t="s">
        <v>21689</v>
      </c>
      <c r="E5047" t="s">
        <v>32216</v>
      </c>
      <c r="F5047" t="s">
        <v>23650</v>
      </c>
      <c r="G5047" t="s">
        <v>23500</v>
      </c>
      <c r="H5047" t="s">
        <v>23501</v>
      </c>
      <c r="I5047" s="4" t="s">
        <v>18473</v>
      </c>
      <c r="J5047" s="4">
        <v>23750</v>
      </c>
      <c r="K5047" s="4" t="s">
        <v>42477</v>
      </c>
      <c r="L5047" s="4">
        <v>23750</v>
      </c>
      <c r="M5047" s="4">
        <v>23750</v>
      </c>
      <c r="N5047" s="4">
        <v>23750</v>
      </c>
    </row>
    <row r="5048" spans="1:14" x14ac:dyDescent="0.3">
      <c r="A5048" t="s">
        <v>19676</v>
      </c>
      <c r="B5048" t="s">
        <v>44929</v>
      </c>
      <c r="C5048" t="s">
        <v>32217</v>
      </c>
      <c r="D5048" t="s">
        <v>21693</v>
      </c>
      <c r="E5048" t="s">
        <v>32218</v>
      </c>
      <c r="F5048" t="s">
        <v>23650</v>
      </c>
      <c r="G5048" t="s">
        <v>23500</v>
      </c>
      <c r="H5048" t="s">
        <v>23501</v>
      </c>
      <c r="I5048" s="4" t="s">
        <v>18473</v>
      </c>
      <c r="J5048" s="4">
        <v>23750</v>
      </c>
      <c r="K5048" s="4" t="s">
        <v>42477</v>
      </c>
      <c r="L5048" s="4">
        <v>23750</v>
      </c>
      <c r="M5048" s="4">
        <v>23750</v>
      </c>
      <c r="N5048" s="4">
        <v>23750</v>
      </c>
    </row>
    <row r="5049" spans="1:14" x14ac:dyDescent="0.3">
      <c r="A5049" t="s">
        <v>19676</v>
      </c>
      <c r="B5049" t="s">
        <v>44884</v>
      </c>
      <c r="C5049" t="s">
        <v>32219</v>
      </c>
      <c r="D5049" t="s">
        <v>20213</v>
      </c>
      <c r="E5049" t="s">
        <v>32220</v>
      </c>
      <c r="F5049" t="s">
        <v>23650</v>
      </c>
      <c r="G5049" t="s">
        <v>23500</v>
      </c>
      <c r="H5049" t="s">
        <v>23501</v>
      </c>
      <c r="I5049" s="4" t="s">
        <v>18473</v>
      </c>
      <c r="J5049" s="4">
        <v>23750</v>
      </c>
      <c r="K5049" s="4" t="s">
        <v>42477</v>
      </c>
      <c r="L5049" s="4">
        <v>23750</v>
      </c>
      <c r="M5049" s="4">
        <v>23750</v>
      </c>
      <c r="N5049" s="4">
        <v>23750</v>
      </c>
    </row>
    <row r="5050" spans="1:14" x14ac:dyDescent="0.3">
      <c r="A5050" t="s">
        <v>19676</v>
      </c>
      <c r="B5050" t="s">
        <v>44930</v>
      </c>
      <c r="C5050" t="s">
        <v>32221</v>
      </c>
      <c r="D5050" t="s">
        <v>20307</v>
      </c>
      <c r="E5050" t="s">
        <v>32222</v>
      </c>
      <c r="F5050" t="s">
        <v>23650</v>
      </c>
      <c r="G5050" t="s">
        <v>23500</v>
      </c>
      <c r="H5050" t="s">
        <v>23501</v>
      </c>
      <c r="I5050" s="4" t="s">
        <v>18473</v>
      </c>
      <c r="J5050" s="4">
        <v>23750</v>
      </c>
      <c r="K5050" s="4" t="s">
        <v>42477</v>
      </c>
      <c r="L5050" s="4">
        <v>23750</v>
      </c>
      <c r="M5050" s="4">
        <v>23750</v>
      </c>
      <c r="N5050" s="4">
        <v>23750</v>
      </c>
    </row>
    <row r="5051" spans="1:14" x14ac:dyDescent="0.3">
      <c r="A5051" t="s">
        <v>19676</v>
      </c>
      <c r="B5051" t="s">
        <v>44867</v>
      </c>
      <c r="C5051" t="s">
        <v>32223</v>
      </c>
      <c r="D5051" t="s">
        <v>21666</v>
      </c>
      <c r="E5051" t="s">
        <v>32224</v>
      </c>
      <c r="F5051" t="s">
        <v>23650</v>
      </c>
      <c r="G5051" t="s">
        <v>23500</v>
      </c>
      <c r="H5051" t="s">
        <v>23501</v>
      </c>
      <c r="I5051" s="4" t="s">
        <v>18473</v>
      </c>
      <c r="J5051" s="4">
        <v>23750</v>
      </c>
      <c r="K5051" s="4" t="s">
        <v>42477</v>
      </c>
      <c r="L5051" s="4">
        <v>23750</v>
      </c>
      <c r="M5051" s="4">
        <v>23750</v>
      </c>
      <c r="N5051" s="4">
        <v>23750</v>
      </c>
    </row>
    <row r="5052" spans="1:14" x14ac:dyDescent="0.3">
      <c r="A5052" t="s">
        <v>19676</v>
      </c>
      <c r="B5052" t="s">
        <v>44879</v>
      </c>
      <c r="C5052" t="s">
        <v>32225</v>
      </c>
      <c r="D5052" t="s">
        <v>20951</v>
      </c>
      <c r="E5052" t="s">
        <v>32226</v>
      </c>
      <c r="F5052" t="s">
        <v>23650</v>
      </c>
      <c r="G5052" t="s">
        <v>23500</v>
      </c>
      <c r="H5052" t="s">
        <v>23501</v>
      </c>
      <c r="I5052" s="4" t="s">
        <v>18473</v>
      </c>
      <c r="J5052" s="4">
        <v>23750</v>
      </c>
      <c r="K5052" s="4" t="s">
        <v>42477</v>
      </c>
      <c r="L5052" s="4">
        <v>23750</v>
      </c>
      <c r="M5052" s="4">
        <v>23750</v>
      </c>
      <c r="N5052" s="4">
        <v>23750</v>
      </c>
    </row>
    <row r="5053" spans="1:14" x14ac:dyDescent="0.3">
      <c r="A5053" t="s">
        <v>19676</v>
      </c>
      <c r="B5053" t="s">
        <v>44886</v>
      </c>
      <c r="C5053" t="s">
        <v>32227</v>
      </c>
      <c r="D5053" t="s">
        <v>20291</v>
      </c>
      <c r="E5053" t="s">
        <v>32228</v>
      </c>
      <c r="F5053" t="s">
        <v>23650</v>
      </c>
      <c r="G5053" t="s">
        <v>23500</v>
      </c>
      <c r="H5053" t="s">
        <v>23501</v>
      </c>
      <c r="I5053" s="4" t="s">
        <v>18473</v>
      </c>
      <c r="J5053" s="4">
        <v>23750</v>
      </c>
      <c r="K5053" s="4" t="s">
        <v>42477</v>
      </c>
      <c r="L5053" s="4">
        <v>23750</v>
      </c>
      <c r="M5053" s="4">
        <v>23750</v>
      </c>
      <c r="N5053" s="4">
        <v>23750</v>
      </c>
    </row>
    <row r="5054" spans="1:14" x14ac:dyDescent="0.3">
      <c r="A5054" t="s">
        <v>19676</v>
      </c>
      <c r="B5054" t="s">
        <v>44892</v>
      </c>
      <c r="C5054" t="s">
        <v>32229</v>
      </c>
      <c r="D5054" t="s">
        <v>21697</v>
      </c>
      <c r="E5054" t="s">
        <v>32230</v>
      </c>
      <c r="F5054" t="s">
        <v>23650</v>
      </c>
      <c r="G5054" t="s">
        <v>23500</v>
      </c>
      <c r="H5054" t="s">
        <v>23501</v>
      </c>
      <c r="I5054" s="4" t="s">
        <v>18473</v>
      </c>
      <c r="J5054" s="4">
        <v>23750</v>
      </c>
      <c r="K5054" s="4" t="s">
        <v>42477</v>
      </c>
      <c r="L5054" s="4">
        <v>23750</v>
      </c>
      <c r="M5054" s="4">
        <v>23750</v>
      </c>
      <c r="N5054" s="4">
        <v>23750</v>
      </c>
    </row>
    <row r="5055" spans="1:14" x14ac:dyDescent="0.3">
      <c r="A5055" t="s">
        <v>19676</v>
      </c>
      <c r="B5055" t="s">
        <v>44887</v>
      </c>
      <c r="C5055" t="s">
        <v>32231</v>
      </c>
      <c r="D5055" t="s">
        <v>21711</v>
      </c>
      <c r="E5055" t="s">
        <v>32232</v>
      </c>
      <c r="F5055" t="s">
        <v>23650</v>
      </c>
      <c r="G5055" t="s">
        <v>23500</v>
      </c>
      <c r="H5055" t="s">
        <v>23501</v>
      </c>
      <c r="I5055" s="4" t="s">
        <v>18473</v>
      </c>
      <c r="J5055" s="4">
        <v>23750</v>
      </c>
      <c r="K5055" s="4" t="s">
        <v>42477</v>
      </c>
      <c r="L5055" s="4">
        <v>23750</v>
      </c>
      <c r="M5055" s="4">
        <v>23750</v>
      </c>
      <c r="N5055" s="4">
        <v>23750</v>
      </c>
    </row>
    <row r="5056" spans="1:14" x14ac:dyDescent="0.3">
      <c r="A5056" t="s">
        <v>19676</v>
      </c>
      <c r="B5056" t="s">
        <v>44865</v>
      </c>
      <c r="C5056" t="s">
        <v>32233</v>
      </c>
      <c r="D5056" t="s">
        <v>20139</v>
      </c>
      <c r="E5056" t="s">
        <v>32234</v>
      </c>
      <c r="F5056" t="s">
        <v>23650</v>
      </c>
      <c r="G5056" t="s">
        <v>23500</v>
      </c>
      <c r="H5056" t="s">
        <v>23501</v>
      </c>
      <c r="I5056" s="4" t="s">
        <v>18473</v>
      </c>
      <c r="J5056" s="4">
        <v>23750</v>
      </c>
      <c r="K5056" s="4" t="s">
        <v>42477</v>
      </c>
      <c r="L5056" s="4">
        <v>23750</v>
      </c>
      <c r="M5056" s="4">
        <v>23750</v>
      </c>
      <c r="N5056" s="4">
        <v>23750</v>
      </c>
    </row>
    <row r="5057" spans="1:14" x14ac:dyDescent="0.3">
      <c r="A5057" t="s">
        <v>19676</v>
      </c>
      <c r="B5057" t="s">
        <v>44859</v>
      </c>
      <c r="C5057" t="s">
        <v>32235</v>
      </c>
      <c r="D5057" t="s">
        <v>18962</v>
      </c>
      <c r="E5057" t="s">
        <v>32236</v>
      </c>
      <c r="F5057" t="s">
        <v>23650</v>
      </c>
      <c r="G5057" t="s">
        <v>23500</v>
      </c>
      <c r="H5057" t="s">
        <v>23501</v>
      </c>
      <c r="I5057" s="4" t="s">
        <v>18473</v>
      </c>
      <c r="J5057" s="4">
        <v>23750</v>
      </c>
      <c r="K5057" s="4" t="s">
        <v>42477</v>
      </c>
      <c r="L5057" s="4">
        <v>23750</v>
      </c>
      <c r="M5057" s="4">
        <v>23750</v>
      </c>
      <c r="N5057" s="4">
        <v>23750</v>
      </c>
    </row>
    <row r="5058" spans="1:14" x14ac:dyDescent="0.3">
      <c r="A5058" t="s">
        <v>19676</v>
      </c>
      <c r="B5058" t="s">
        <v>44888</v>
      </c>
      <c r="C5058" t="s">
        <v>32237</v>
      </c>
      <c r="D5058" t="s">
        <v>21000</v>
      </c>
      <c r="E5058" t="s">
        <v>32238</v>
      </c>
      <c r="F5058" t="s">
        <v>23650</v>
      </c>
      <c r="G5058" t="s">
        <v>23500</v>
      </c>
      <c r="H5058" t="s">
        <v>23501</v>
      </c>
      <c r="I5058" s="4" t="s">
        <v>18473</v>
      </c>
      <c r="J5058" s="4">
        <v>23750</v>
      </c>
      <c r="K5058" s="4" t="s">
        <v>42477</v>
      </c>
      <c r="L5058" s="4">
        <v>23750</v>
      </c>
      <c r="M5058" s="4">
        <v>23750</v>
      </c>
      <c r="N5058" s="4">
        <v>23750</v>
      </c>
    </row>
    <row r="5059" spans="1:14" x14ac:dyDescent="0.3">
      <c r="A5059" t="s">
        <v>19676</v>
      </c>
      <c r="B5059" t="s">
        <v>44889</v>
      </c>
      <c r="C5059" t="s">
        <v>32239</v>
      </c>
      <c r="D5059" t="s">
        <v>21650</v>
      </c>
      <c r="E5059" t="s">
        <v>32240</v>
      </c>
      <c r="F5059" t="s">
        <v>23650</v>
      </c>
      <c r="G5059" t="s">
        <v>23500</v>
      </c>
      <c r="H5059" t="s">
        <v>23501</v>
      </c>
      <c r="I5059" s="4" t="s">
        <v>18473</v>
      </c>
      <c r="J5059" s="4">
        <v>23750</v>
      </c>
      <c r="K5059" s="4" t="s">
        <v>42477</v>
      </c>
      <c r="L5059" s="4">
        <v>23750</v>
      </c>
      <c r="M5059" s="4">
        <v>23750</v>
      </c>
      <c r="N5059" s="4">
        <v>23750</v>
      </c>
    </row>
    <row r="5060" spans="1:14" x14ac:dyDescent="0.3">
      <c r="A5060" t="s">
        <v>19676</v>
      </c>
      <c r="B5060" t="s">
        <v>44866</v>
      </c>
      <c r="C5060" t="s">
        <v>32241</v>
      </c>
      <c r="D5060" t="s">
        <v>20294</v>
      </c>
      <c r="E5060" t="s">
        <v>32242</v>
      </c>
      <c r="F5060" t="s">
        <v>23650</v>
      </c>
      <c r="G5060" t="s">
        <v>23500</v>
      </c>
      <c r="H5060" t="s">
        <v>23501</v>
      </c>
      <c r="I5060" s="4" t="s">
        <v>18473</v>
      </c>
      <c r="J5060" s="4">
        <v>23750</v>
      </c>
      <c r="K5060" s="4" t="s">
        <v>42477</v>
      </c>
      <c r="L5060" s="4">
        <v>23750</v>
      </c>
      <c r="M5060" s="4">
        <v>23750</v>
      </c>
      <c r="N5060" s="4">
        <v>23750</v>
      </c>
    </row>
    <row r="5061" spans="1:14" x14ac:dyDescent="0.3">
      <c r="A5061" t="s">
        <v>19676</v>
      </c>
      <c r="B5061" t="s">
        <v>44890</v>
      </c>
      <c r="C5061" t="s">
        <v>32243</v>
      </c>
      <c r="D5061" t="s">
        <v>21740</v>
      </c>
      <c r="E5061" t="s">
        <v>32244</v>
      </c>
      <c r="F5061" t="s">
        <v>23650</v>
      </c>
      <c r="G5061" t="s">
        <v>23500</v>
      </c>
      <c r="H5061" t="s">
        <v>23501</v>
      </c>
      <c r="I5061" s="4" t="s">
        <v>18473</v>
      </c>
      <c r="J5061" s="4">
        <v>23750</v>
      </c>
      <c r="K5061" s="4" t="s">
        <v>42477</v>
      </c>
      <c r="L5061" s="4">
        <v>23750</v>
      </c>
      <c r="M5061" s="4">
        <v>23750</v>
      </c>
      <c r="N5061" s="4">
        <v>23750</v>
      </c>
    </row>
    <row r="5062" spans="1:14" x14ac:dyDescent="0.3">
      <c r="A5062" t="s">
        <v>19676</v>
      </c>
      <c r="B5062" t="s">
        <v>44891</v>
      </c>
      <c r="C5062" t="s">
        <v>32245</v>
      </c>
      <c r="D5062" t="s">
        <v>19787</v>
      </c>
      <c r="E5062" t="s">
        <v>32246</v>
      </c>
      <c r="F5062" t="s">
        <v>23650</v>
      </c>
      <c r="G5062" t="s">
        <v>23500</v>
      </c>
      <c r="H5062" t="s">
        <v>23501</v>
      </c>
      <c r="I5062" s="4" t="s">
        <v>18473</v>
      </c>
      <c r="J5062" s="4">
        <v>23750</v>
      </c>
      <c r="K5062" s="4" t="s">
        <v>42477</v>
      </c>
      <c r="L5062" s="4">
        <v>23750</v>
      </c>
      <c r="M5062" s="4">
        <v>23750</v>
      </c>
      <c r="N5062" s="4">
        <v>23750</v>
      </c>
    </row>
    <row r="5063" spans="1:14" x14ac:dyDescent="0.3">
      <c r="A5063" t="s">
        <v>19676</v>
      </c>
      <c r="B5063" t="s">
        <v>44868</v>
      </c>
      <c r="C5063" t="s">
        <v>32247</v>
      </c>
      <c r="D5063" t="s">
        <v>7882</v>
      </c>
      <c r="E5063" t="s">
        <v>32248</v>
      </c>
      <c r="F5063" t="s">
        <v>23650</v>
      </c>
      <c r="G5063" t="s">
        <v>23500</v>
      </c>
      <c r="H5063" t="s">
        <v>23501</v>
      </c>
      <c r="I5063" s="4" t="s">
        <v>18473</v>
      </c>
      <c r="J5063" s="4">
        <v>23750</v>
      </c>
      <c r="K5063" s="4" t="s">
        <v>42477</v>
      </c>
      <c r="L5063" s="4">
        <v>23750</v>
      </c>
      <c r="M5063" s="4">
        <v>23750</v>
      </c>
      <c r="N5063" s="4">
        <v>23750</v>
      </c>
    </row>
    <row r="5064" spans="1:14" x14ac:dyDescent="0.3">
      <c r="A5064" t="s">
        <v>19676</v>
      </c>
      <c r="B5064" t="s">
        <v>44893</v>
      </c>
      <c r="C5064" t="s">
        <v>32249</v>
      </c>
      <c r="D5064" t="s">
        <v>21703</v>
      </c>
      <c r="E5064" t="s">
        <v>32250</v>
      </c>
      <c r="F5064" t="s">
        <v>23650</v>
      </c>
      <c r="G5064" t="s">
        <v>23500</v>
      </c>
      <c r="H5064" t="s">
        <v>23501</v>
      </c>
      <c r="I5064" s="4" t="s">
        <v>18473</v>
      </c>
      <c r="J5064" s="4">
        <v>23750</v>
      </c>
      <c r="K5064" s="4" t="s">
        <v>42477</v>
      </c>
      <c r="L5064" s="4">
        <v>23750</v>
      </c>
      <c r="M5064" s="4">
        <v>23750</v>
      </c>
      <c r="N5064" s="4">
        <v>23750</v>
      </c>
    </row>
    <row r="5065" spans="1:14" x14ac:dyDescent="0.3">
      <c r="A5065" t="s">
        <v>19676</v>
      </c>
      <c r="B5065" t="s">
        <v>44894</v>
      </c>
      <c r="C5065" t="s">
        <v>32251</v>
      </c>
      <c r="D5065" t="s">
        <v>20293</v>
      </c>
      <c r="E5065" t="s">
        <v>32252</v>
      </c>
      <c r="F5065" t="s">
        <v>23650</v>
      </c>
      <c r="G5065" t="s">
        <v>23500</v>
      </c>
      <c r="H5065" t="s">
        <v>23501</v>
      </c>
      <c r="I5065" s="4" t="s">
        <v>18473</v>
      </c>
      <c r="J5065" s="4">
        <v>23750</v>
      </c>
      <c r="K5065" s="4" t="s">
        <v>42477</v>
      </c>
      <c r="L5065" s="4">
        <v>23750</v>
      </c>
      <c r="M5065" s="4">
        <v>23750</v>
      </c>
      <c r="N5065" s="4">
        <v>23750</v>
      </c>
    </row>
    <row r="5066" spans="1:14" x14ac:dyDescent="0.3">
      <c r="A5066" t="s">
        <v>19676</v>
      </c>
      <c r="B5066" t="s">
        <v>44895</v>
      </c>
      <c r="C5066" t="s">
        <v>32253</v>
      </c>
      <c r="D5066" t="s">
        <v>21609</v>
      </c>
      <c r="E5066" t="s">
        <v>32254</v>
      </c>
      <c r="F5066" t="s">
        <v>23650</v>
      </c>
      <c r="G5066" t="s">
        <v>23500</v>
      </c>
      <c r="H5066" t="s">
        <v>23501</v>
      </c>
      <c r="I5066" s="4" t="s">
        <v>18473</v>
      </c>
      <c r="J5066" s="4">
        <v>23750</v>
      </c>
      <c r="K5066" s="4" t="s">
        <v>42477</v>
      </c>
      <c r="L5066" s="4">
        <v>23750</v>
      </c>
      <c r="M5066" s="4">
        <v>23750</v>
      </c>
      <c r="N5066" s="4">
        <v>23750</v>
      </c>
    </row>
    <row r="5067" spans="1:14" x14ac:dyDescent="0.3">
      <c r="A5067" t="s">
        <v>19676</v>
      </c>
      <c r="B5067" t="s">
        <v>44864</v>
      </c>
      <c r="C5067" t="s">
        <v>32255</v>
      </c>
      <c r="D5067" t="s">
        <v>20286</v>
      </c>
      <c r="E5067" t="s">
        <v>32256</v>
      </c>
      <c r="F5067" t="s">
        <v>23650</v>
      </c>
      <c r="G5067" t="s">
        <v>23500</v>
      </c>
      <c r="H5067" t="s">
        <v>23501</v>
      </c>
      <c r="I5067" s="4" t="s">
        <v>18473</v>
      </c>
      <c r="J5067" s="4">
        <v>23750</v>
      </c>
      <c r="K5067" s="4" t="s">
        <v>42477</v>
      </c>
      <c r="L5067" s="4">
        <v>23750</v>
      </c>
      <c r="M5067" s="4">
        <v>23750</v>
      </c>
      <c r="N5067" s="4">
        <v>23750</v>
      </c>
    </row>
    <row r="5068" spans="1:14" x14ac:dyDescent="0.3">
      <c r="A5068" t="s">
        <v>19676</v>
      </c>
      <c r="B5068" t="s">
        <v>44885</v>
      </c>
      <c r="C5068" t="s">
        <v>32257</v>
      </c>
      <c r="D5068" t="s">
        <v>20243</v>
      </c>
      <c r="E5068" t="s">
        <v>32258</v>
      </c>
      <c r="F5068" t="s">
        <v>23650</v>
      </c>
      <c r="G5068" t="s">
        <v>23500</v>
      </c>
      <c r="H5068" t="s">
        <v>23501</v>
      </c>
      <c r="I5068" s="4" t="s">
        <v>18473</v>
      </c>
      <c r="J5068" s="4">
        <v>23750</v>
      </c>
      <c r="K5068" s="4" t="s">
        <v>42477</v>
      </c>
      <c r="L5068" s="4">
        <v>23750</v>
      </c>
      <c r="M5068" s="4">
        <v>23750</v>
      </c>
      <c r="N5068" s="4">
        <v>23750</v>
      </c>
    </row>
    <row r="5069" spans="1:14" x14ac:dyDescent="0.3">
      <c r="A5069" t="s">
        <v>19676</v>
      </c>
      <c r="B5069" t="s">
        <v>44870</v>
      </c>
      <c r="C5069" t="s">
        <v>32259</v>
      </c>
      <c r="D5069" t="s">
        <v>20240</v>
      </c>
      <c r="E5069" t="s">
        <v>32260</v>
      </c>
      <c r="F5069" t="s">
        <v>23650</v>
      </c>
      <c r="G5069" t="s">
        <v>23500</v>
      </c>
      <c r="H5069" t="s">
        <v>23501</v>
      </c>
      <c r="I5069" s="4" t="s">
        <v>18473</v>
      </c>
      <c r="J5069" s="4">
        <v>23750</v>
      </c>
      <c r="K5069" s="4" t="s">
        <v>42477</v>
      </c>
      <c r="L5069" s="4">
        <v>23750</v>
      </c>
      <c r="M5069" s="4">
        <v>23750</v>
      </c>
      <c r="N5069" s="4">
        <v>23750</v>
      </c>
    </row>
    <row r="5070" spans="1:14" x14ac:dyDescent="0.3">
      <c r="A5070" t="s">
        <v>19676</v>
      </c>
      <c r="B5070" t="s">
        <v>44871</v>
      </c>
      <c r="C5070" t="s">
        <v>32261</v>
      </c>
      <c r="D5070" t="s">
        <v>21655</v>
      </c>
      <c r="E5070" t="s">
        <v>32262</v>
      </c>
      <c r="F5070" t="s">
        <v>23650</v>
      </c>
      <c r="G5070" t="s">
        <v>23500</v>
      </c>
      <c r="H5070" t="s">
        <v>23501</v>
      </c>
      <c r="I5070" s="4" t="s">
        <v>18473</v>
      </c>
      <c r="J5070" s="4">
        <v>23750</v>
      </c>
      <c r="K5070" s="4" t="s">
        <v>42477</v>
      </c>
      <c r="L5070" s="4">
        <v>23750</v>
      </c>
      <c r="M5070" s="4">
        <v>23750</v>
      </c>
      <c r="N5070" s="4">
        <v>23750</v>
      </c>
    </row>
    <row r="5071" spans="1:14" x14ac:dyDescent="0.3">
      <c r="A5071" t="s">
        <v>19676</v>
      </c>
      <c r="B5071" t="s">
        <v>44869</v>
      </c>
      <c r="C5071" t="s">
        <v>32263</v>
      </c>
      <c r="D5071" t="s">
        <v>21701</v>
      </c>
      <c r="E5071" t="s">
        <v>32264</v>
      </c>
      <c r="F5071" t="s">
        <v>23650</v>
      </c>
      <c r="G5071" t="s">
        <v>23500</v>
      </c>
      <c r="H5071" t="s">
        <v>23501</v>
      </c>
      <c r="I5071" s="4" t="s">
        <v>18473</v>
      </c>
      <c r="J5071" s="4">
        <v>23750</v>
      </c>
      <c r="K5071" s="4" t="s">
        <v>42477</v>
      </c>
      <c r="L5071" s="4">
        <v>23750</v>
      </c>
      <c r="M5071" s="4">
        <v>23750</v>
      </c>
      <c r="N5071" s="4">
        <v>23750</v>
      </c>
    </row>
    <row r="5072" spans="1:14" x14ac:dyDescent="0.3">
      <c r="A5072" t="s">
        <v>19676</v>
      </c>
      <c r="B5072" t="s">
        <v>44930</v>
      </c>
      <c r="C5072" t="s">
        <v>32265</v>
      </c>
      <c r="D5072" t="s">
        <v>21661</v>
      </c>
      <c r="E5072" t="s">
        <v>32266</v>
      </c>
      <c r="F5072" t="s">
        <v>23650</v>
      </c>
      <c r="G5072" t="s">
        <v>23500</v>
      </c>
      <c r="H5072" t="s">
        <v>23501</v>
      </c>
      <c r="I5072" s="4" t="s">
        <v>18473</v>
      </c>
      <c r="J5072" s="4">
        <v>23750</v>
      </c>
      <c r="K5072" s="4" t="s">
        <v>42477</v>
      </c>
      <c r="L5072" s="4">
        <v>23750</v>
      </c>
      <c r="M5072" s="4">
        <v>23750</v>
      </c>
      <c r="N5072" s="4">
        <v>23750</v>
      </c>
    </row>
    <row r="5073" spans="1:14" x14ac:dyDescent="0.3">
      <c r="A5073" t="s">
        <v>19676</v>
      </c>
      <c r="B5073" t="s">
        <v>44872</v>
      </c>
      <c r="C5073" t="s">
        <v>32267</v>
      </c>
      <c r="D5073" t="s">
        <v>21704</v>
      </c>
      <c r="E5073" t="s">
        <v>32268</v>
      </c>
      <c r="F5073" t="s">
        <v>23650</v>
      </c>
      <c r="G5073" t="s">
        <v>23500</v>
      </c>
      <c r="H5073" t="s">
        <v>23501</v>
      </c>
      <c r="I5073" s="4" t="s">
        <v>18473</v>
      </c>
      <c r="J5073" s="4">
        <v>23750</v>
      </c>
      <c r="K5073" s="4" t="s">
        <v>42477</v>
      </c>
      <c r="L5073" s="4">
        <v>23750</v>
      </c>
      <c r="M5073" s="4">
        <v>23750</v>
      </c>
      <c r="N5073" s="4">
        <v>23750</v>
      </c>
    </row>
    <row r="5074" spans="1:14" x14ac:dyDescent="0.3">
      <c r="A5074" t="s">
        <v>19676</v>
      </c>
      <c r="B5074" t="s">
        <v>44896</v>
      </c>
      <c r="C5074" t="s">
        <v>32269</v>
      </c>
      <c r="D5074" t="s">
        <v>21649</v>
      </c>
      <c r="E5074" t="s">
        <v>32270</v>
      </c>
      <c r="F5074" t="s">
        <v>23650</v>
      </c>
      <c r="G5074" t="s">
        <v>23500</v>
      </c>
      <c r="H5074" t="s">
        <v>23501</v>
      </c>
      <c r="I5074" s="4" t="s">
        <v>18473</v>
      </c>
      <c r="J5074" s="4">
        <v>23750</v>
      </c>
      <c r="K5074" s="4" t="s">
        <v>42477</v>
      </c>
      <c r="L5074" s="4">
        <v>23750</v>
      </c>
      <c r="M5074" s="4">
        <v>23750</v>
      </c>
      <c r="N5074" s="4">
        <v>23750</v>
      </c>
    </row>
    <row r="5075" spans="1:14" x14ac:dyDescent="0.3">
      <c r="A5075" t="s">
        <v>19676</v>
      </c>
      <c r="B5075" t="s">
        <v>44860</v>
      </c>
      <c r="C5075" t="s">
        <v>32271</v>
      </c>
      <c r="D5075" t="s">
        <v>21667</v>
      </c>
      <c r="E5075" t="s">
        <v>32272</v>
      </c>
      <c r="F5075" t="s">
        <v>23650</v>
      </c>
      <c r="G5075" t="s">
        <v>23500</v>
      </c>
      <c r="H5075" t="s">
        <v>23501</v>
      </c>
      <c r="I5075" s="4" t="s">
        <v>18473</v>
      </c>
      <c r="J5075" s="4">
        <v>23750</v>
      </c>
      <c r="K5075" s="4" t="s">
        <v>42477</v>
      </c>
      <c r="L5075" s="4">
        <v>23750</v>
      </c>
      <c r="M5075" s="4">
        <v>23750</v>
      </c>
      <c r="N5075" s="4">
        <v>23750</v>
      </c>
    </row>
    <row r="5076" spans="1:14" x14ac:dyDescent="0.3">
      <c r="A5076" t="s">
        <v>19676</v>
      </c>
      <c r="B5076" t="s">
        <v>44873</v>
      </c>
      <c r="C5076" t="s">
        <v>32273</v>
      </c>
      <c r="D5076" t="s">
        <v>6362</v>
      </c>
      <c r="E5076" t="s">
        <v>32274</v>
      </c>
      <c r="F5076" t="s">
        <v>23671</v>
      </c>
      <c r="G5076" t="s">
        <v>23500</v>
      </c>
      <c r="H5076" t="s">
        <v>23501</v>
      </c>
      <c r="I5076" s="4" t="s">
        <v>18473</v>
      </c>
      <c r="J5076" s="4">
        <v>24500</v>
      </c>
      <c r="K5076" s="4" t="s">
        <v>42477</v>
      </c>
      <c r="L5076" s="4">
        <v>24500</v>
      </c>
      <c r="M5076" s="4">
        <v>24500</v>
      </c>
      <c r="N5076" s="4">
        <v>24500</v>
      </c>
    </row>
    <row r="5077" spans="1:14" x14ac:dyDescent="0.3">
      <c r="A5077" t="s">
        <v>19676</v>
      </c>
      <c r="B5077" t="s">
        <v>44874</v>
      </c>
      <c r="C5077" t="s">
        <v>32275</v>
      </c>
      <c r="D5077" t="s">
        <v>16291</v>
      </c>
      <c r="E5077" t="s">
        <v>32276</v>
      </c>
      <c r="F5077" t="s">
        <v>23671</v>
      </c>
      <c r="G5077" t="s">
        <v>23500</v>
      </c>
      <c r="H5077" t="s">
        <v>23501</v>
      </c>
      <c r="I5077" s="4" t="s">
        <v>18473</v>
      </c>
      <c r="J5077" s="4">
        <v>24500</v>
      </c>
      <c r="K5077" s="4" t="s">
        <v>42477</v>
      </c>
      <c r="L5077" s="4">
        <v>24500</v>
      </c>
      <c r="M5077" s="4">
        <v>24500</v>
      </c>
      <c r="N5077" s="4">
        <v>24500</v>
      </c>
    </row>
    <row r="5078" spans="1:14" x14ac:dyDescent="0.3">
      <c r="A5078" t="s">
        <v>19676</v>
      </c>
      <c r="B5078" t="s">
        <v>44958</v>
      </c>
      <c r="C5078" t="s">
        <v>32277</v>
      </c>
      <c r="D5078" t="s">
        <v>22049</v>
      </c>
      <c r="E5078" t="s">
        <v>32278</v>
      </c>
      <c r="F5078" t="s">
        <v>25435</v>
      </c>
      <c r="G5078" t="s">
        <v>23500</v>
      </c>
      <c r="H5078" t="s">
        <v>23501</v>
      </c>
      <c r="I5078" s="4" t="s">
        <v>18473</v>
      </c>
      <c r="J5078" s="4">
        <v>25245</v>
      </c>
      <c r="K5078" s="4" t="s">
        <v>42477</v>
      </c>
      <c r="L5078" s="4">
        <v>17000</v>
      </c>
      <c r="M5078" s="4">
        <v>17000</v>
      </c>
      <c r="N5078" s="4">
        <v>17000</v>
      </c>
    </row>
    <row r="5079" spans="1:14" x14ac:dyDescent="0.3">
      <c r="A5079" t="s">
        <v>19676</v>
      </c>
      <c r="B5079" t="s">
        <v>44899</v>
      </c>
      <c r="C5079" t="s">
        <v>32279</v>
      </c>
      <c r="D5079" t="s">
        <v>21659</v>
      </c>
      <c r="E5079" t="s">
        <v>32280</v>
      </c>
      <c r="F5079" t="s">
        <v>24029</v>
      </c>
      <c r="G5079" t="s">
        <v>23500</v>
      </c>
      <c r="H5079" t="s">
        <v>23501</v>
      </c>
      <c r="I5079" s="4" t="s">
        <v>18473</v>
      </c>
      <c r="J5079" s="4">
        <v>26125</v>
      </c>
      <c r="K5079" s="4" t="s">
        <v>42477</v>
      </c>
      <c r="L5079" s="4">
        <v>26125</v>
      </c>
      <c r="M5079" s="4">
        <v>26125</v>
      </c>
      <c r="N5079" s="4">
        <v>26125</v>
      </c>
    </row>
    <row r="5080" spans="1:14" x14ac:dyDescent="0.3">
      <c r="A5080" t="s">
        <v>19676</v>
      </c>
      <c r="B5080" t="s">
        <v>44836</v>
      </c>
      <c r="C5080" t="s">
        <v>32281</v>
      </c>
      <c r="D5080" t="s">
        <v>21640</v>
      </c>
      <c r="E5080" t="s">
        <v>32282</v>
      </c>
      <c r="F5080" t="s">
        <v>25950</v>
      </c>
      <c r="G5080" t="s">
        <v>23492</v>
      </c>
      <c r="H5080" t="s">
        <v>23493</v>
      </c>
      <c r="I5080" s="4" t="s">
        <v>18473</v>
      </c>
      <c r="J5080" s="4">
        <v>39950</v>
      </c>
      <c r="K5080" s="4" t="s">
        <v>42477</v>
      </c>
      <c r="L5080" s="4">
        <v>39950</v>
      </c>
      <c r="M5080" s="4">
        <v>39950</v>
      </c>
      <c r="N5080" s="4">
        <v>39950</v>
      </c>
    </row>
    <row r="5081" spans="1:14" x14ac:dyDescent="0.3">
      <c r="A5081" t="s">
        <v>19676</v>
      </c>
      <c r="B5081" t="s">
        <v>44878</v>
      </c>
      <c r="C5081" t="s">
        <v>32283</v>
      </c>
      <c r="D5081" t="s">
        <v>22035</v>
      </c>
      <c r="E5081" t="s">
        <v>32284</v>
      </c>
      <c r="F5081" t="s">
        <v>25950</v>
      </c>
      <c r="G5081" t="s">
        <v>23492</v>
      </c>
      <c r="H5081" t="s">
        <v>23493</v>
      </c>
      <c r="I5081" s="4" t="s">
        <v>18473</v>
      </c>
      <c r="J5081" s="4">
        <v>39950</v>
      </c>
      <c r="K5081" s="4" t="s">
        <v>42477</v>
      </c>
      <c r="L5081" s="4">
        <v>39950</v>
      </c>
      <c r="M5081" s="4">
        <v>39950</v>
      </c>
      <c r="N5081" s="4">
        <v>39950</v>
      </c>
    </row>
    <row r="5082" spans="1:14" x14ac:dyDescent="0.3">
      <c r="A5082" t="s">
        <v>19676</v>
      </c>
      <c r="B5082" t="s">
        <v>44959</v>
      </c>
      <c r="C5082" t="s">
        <v>32285</v>
      </c>
      <c r="D5082" t="s">
        <v>20949</v>
      </c>
      <c r="E5082" t="s">
        <v>32286</v>
      </c>
      <c r="F5082" t="s">
        <v>29005</v>
      </c>
      <c r="G5082" t="s">
        <v>23210</v>
      </c>
      <c r="H5082" t="s">
        <v>23211</v>
      </c>
      <c r="I5082" s="4" t="s">
        <v>18473</v>
      </c>
      <c r="J5082" s="4">
        <v>39950</v>
      </c>
      <c r="K5082" s="4" t="s">
        <v>42477</v>
      </c>
      <c r="L5082" s="4">
        <v>39950</v>
      </c>
      <c r="M5082" s="4">
        <v>39950</v>
      </c>
      <c r="N5082" s="4">
        <v>39950</v>
      </c>
    </row>
    <row r="5083" spans="1:14" x14ac:dyDescent="0.3">
      <c r="A5083" t="s">
        <v>19676</v>
      </c>
      <c r="B5083" t="s">
        <v>44877</v>
      </c>
      <c r="C5083" t="s">
        <v>32287</v>
      </c>
      <c r="D5083" t="s">
        <v>20993</v>
      </c>
      <c r="E5083" t="s">
        <v>32288</v>
      </c>
      <c r="F5083" t="s">
        <v>29005</v>
      </c>
      <c r="G5083" t="s">
        <v>23210</v>
      </c>
      <c r="H5083" t="s">
        <v>23211</v>
      </c>
      <c r="I5083" s="4" t="s">
        <v>18473</v>
      </c>
      <c r="J5083" s="4">
        <v>39950</v>
      </c>
      <c r="K5083" s="4" t="s">
        <v>42477</v>
      </c>
      <c r="L5083" s="4">
        <v>39950</v>
      </c>
      <c r="M5083" s="4">
        <v>39950</v>
      </c>
      <c r="N5083" s="4">
        <v>39950</v>
      </c>
    </row>
    <row r="5084" spans="1:14" x14ac:dyDescent="0.3">
      <c r="A5084" t="s">
        <v>19676</v>
      </c>
      <c r="B5084" t="s">
        <v>44960</v>
      </c>
      <c r="C5084" t="s">
        <v>32289</v>
      </c>
      <c r="D5084" t="s">
        <v>21734</v>
      </c>
      <c r="E5084" t="s">
        <v>32290</v>
      </c>
      <c r="F5084" t="s">
        <v>29005</v>
      </c>
      <c r="G5084" t="s">
        <v>23210</v>
      </c>
      <c r="H5084" t="s">
        <v>23211</v>
      </c>
      <c r="I5084" s="4" t="s">
        <v>18473</v>
      </c>
      <c r="J5084" s="4">
        <v>39950</v>
      </c>
      <c r="K5084" s="4" t="s">
        <v>42477</v>
      </c>
      <c r="L5084" s="4">
        <v>39950</v>
      </c>
      <c r="M5084" s="4">
        <v>39950</v>
      </c>
      <c r="N5084" s="4">
        <v>39950</v>
      </c>
    </row>
    <row r="5085" spans="1:14" x14ac:dyDescent="0.3">
      <c r="A5085" t="s">
        <v>19676</v>
      </c>
      <c r="B5085" t="s">
        <v>44961</v>
      </c>
      <c r="C5085" t="s">
        <v>32291</v>
      </c>
      <c r="D5085" t="s">
        <v>20870</v>
      </c>
      <c r="E5085" t="s">
        <v>32292</v>
      </c>
      <c r="F5085" t="s">
        <v>29005</v>
      </c>
      <c r="G5085" t="s">
        <v>23210</v>
      </c>
      <c r="H5085" t="s">
        <v>23211</v>
      </c>
      <c r="I5085" s="4" t="s">
        <v>18473</v>
      </c>
      <c r="J5085" s="4">
        <v>39950</v>
      </c>
      <c r="K5085" s="4" t="s">
        <v>42477</v>
      </c>
      <c r="L5085" s="4">
        <v>39950</v>
      </c>
      <c r="M5085" s="4">
        <v>39950</v>
      </c>
      <c r="N5085" s="4">
        <v>39950</v>
      </c>
    </row>
    <row r="5086" spans="1:14" x14ac:dyDescent="0.3">
      <c r="A5086" t="s">
        <v>19676</v>
      </c>
      <c r="B5086" t="s">
        <v>44844</v>
      </c>
      <c r="C5086" t="s">
        <v>32293</v>
      </c>
      <c r="D5086" t="s">
        <v>21008</v>
      </c>
      <c r="E5086" t="s">
        <v>32294</v>
      </c>
      <c r="F5086" t="s">
        <v>32295</v>
      </c>
      <c r="G5086" t="s">
        <v>23885</v>
      </c>
      <c r="H5086" t="s">
        <v>23886</v>
      </c>
      <c r="I5086" s="4" t="s">
        <v>18473</v>
      </c>
      <c r="J5086" s="4">
        <v>49950</v>
      </c>
      <c r="K5086" s="4" t="s">
        <v>42477</v>
      </c>
      <c r="L5086" s="4">
        <v>49950</v>
      </c>
      <c r="M5086" s="4">
        <v>49950</v>
      </c>
      <c r="N5086" s="4">
        <v>49950</v>
      </c>
    </row>
    <row r="5087" spans="1:14" x14ac:dyDescent="0.3">
      <c r="A5087" t="s">
        <v>19676</v>
      </c>
      <c r="B5087" t="s">
        <v>44955</v>
      </c>
      <c r="C5087" t="s">
        <v>32296</v>
      </c>
      <c r="D5087" t="s">
        <v>21604</v>
      </c>
      <c r="E5087" t="s">
        <v>32297</v>
      </c>
      <c r="F5087" t="s">
        <v>32295</v>
      </c>
      <c r="G5087" t="s">
        <v>23885</v>
      </c>
      <c r="H5087" t="s">
        <v>23886</v>
      </c>
      <c r="I5087" s="4" t="s">
        <v>18473</v>
      </c>
      <c r="J5087" s="4">
        <v>49950</v>
      </c>
      <c r="K5087" s="4" t="s">
        <v>42477</v>
      </c>
      <c r="L5087" s="4">
        <v>49950</v>
      </c>
      <c r="M5087" s="4">
        <v>49950</v>
      </c>
      <c r="N5087" s="4">
        <v>49950</v>
      </c>
    </row>
    <row r="5088" spans="1:14" x14ac:dyDescent="0.3">
      <c r="A5088" t="s">
        <v>19676</v>
      </c>
      <c r="B5088" t="s">
        <v>44962</v>
      </c>
      <c r="C5088" t="s">
        <v>32298</v>
      </c>
      <c r="D5088" t="s">
        <v>19050</v>
      </c>
      <c r="E5088" t="s">
        <v>32299</v>
      </c>
      <c r="F5088" t="s">
        <v>31200</v>
      </c>
      <c r="G5088" t="s">
        <v>24048</v>
      </c>
      <c r="H5088" t="s">
        <v>24049</v>
      </c>
      <c r="I5088" s="4" t="s">
        <v>18473</v>
      </c>
      <c r="J5088" s="4">
        <v>49950</v>
      </c>
      <c r="K5088" s="4" t="s">
        <v>42477</v>
      </c>
      <c r="L5088" s="4">
        <v>49950</v>
      </c>
      <c r="M5088" s="4">
        <v>49950</v>
      </c>
      <c r="N5088" s="4">
        <v>49950</v>
      </c>
    </row>
    <row r="5089" spans="1:14" x14ac:dyDescent="0.3">
      <c r="A5089" t="s">
        <v>19676</v>
      </c>
      <c r="B5089" t="s">
        <v>44881</v>
      </c>
      <c r="C5089" t="s">
        <v>32300</v>
      </c>
      <c r="D5089" t="s">
        <v>22040</v>
      </c>
      <c r="E5089" t="s">
        <v>32301</v>
      </c>
      <c r="F5089" t="s">
        <v>23244</v>
      </c>
      <c r="G5089" t="s">
        <v>23245</v>
      </c>
      <c r="H5089" t="s">
        <v>23246</v>
      </c>
      <c r="I5089" s="4" t="s">
        <v>18473</v>
      </c>
      <c r="J5089" s="4">
        <v>49950</v>
      </c>
      <c r="K5089" s="4" t="s">
        <v>42477</v>
      </c>
      <c r="L5089" s="4">
        <v>31000</v>
      </c>
      <c r="M5089" s="4">
        <v>31000</v>
      </c>
      <c r="N5089" s="4">
        <v>31000</v>
      </c>
    </row>
    <row r="5090" spans="1:14" x14ac:dyDescent="0.3">
      <c r="A5090" t="s">
        <v>19676</v>
      </c>
      <c r="B5090" t="s">
        <v>44951</v>
      </c>
      <c r="C5090" t="s">
        <v>32302</v>
      </c>
      <c r="D5090" t="s">
        <v>22039</v>
      </c>
      <c r="E5090" t="s">
        <v>32303</v>
      </c>
      <c r="F5090" t="s">
        <v>23244</v>
      </c>
      <c r="G5090" t="s">
        <v>23245</v>
      </c>
      <c r="H5090" t="s">
        <v>23246</v>
      </c>
      <c r="I5090" s="4" t="s">
        <v>18473</v>
      </c>
      <c r="J5090" s="4">
        <v>49950</v>
      </c>
      <c r="K5090" s="4" t="s">
        <v>42477</v>
      </c>
      <c r="L5090" s="4">
        <v>31000</v>
      </c>
      <c r="M5090" s="4">
        <v>31000</v>
      </c>
      <c r="N5090" s="4">
        <v>31000</v>
      </c>
    </row>
    <row r="5091" spans="1:14" x14ac:dyDescent="0.3">
      <c r="A5091" t="s">
        <v>19676</v>
      </c>
      <c r="B5091" t="s">
        <v>44953</v>
      </c>
      <c r="C5091" t="s">
        <v>32304</v>
      </c>
      <c r="D5091" t="s">
        <v>22041</v>
      </c>
      <c r="E5091" t="s">
        <v>32305</v>
      </c>
      <c r="F5091" t="s">
        <v>23244</v>
      </c>
      <c r="G5091" t="s">
        <v>23245</v>
      </c>
      <c r="H5091" t="s">
        <v>23246</v>
      </c>
      <c r="I5091" s="4" t="s">
        <v>18473</v>
      </c>
      <c r="J5091" s="4">
        <v>49950</v>
      </c>
      <c r="K5091" s="4" t="s">
        <v>42477</v>
      </c>
      <c r="L5091" s="4">
        <v>31000</v>
      </c>
      <c r="M5091" s="4">
        <v>31000</v>
      </c>
      <c r="N5091" s="4">
        <v>31000</v>
      </c>
    </row>
    <row r="5092" spans="1:14" x14ac:dyDescent="0.3">
      <c r="A5092" t="s">
        <v>19676</v>
      </c>
      <c r="B5092" t="s">
        <v>44954</v>
      </c>
      <c r="C5092" t="s">
        <v>32306</v>
      </c>
      <c r="D5092" t="s">
        <v>23033</v>
      </c>
      <c r="E5092" t="s">
        <v>32307</v>
      </c>
      <c r="F5092" t="s">
        <v>23244</v>
      </c>
      <c r="G5092" t="s">
        <v>23245</v>
      </c>
      <c r="H5092" t="s">
        <v>23246</v>
      </c>
      <c r="I5092" s="4" t="s">
        <v>18473</v>
      </c>
      <c r="J5092" s="4">
        <v>49950</v>
      </c>
      <c r="K5092" s="4" t="s">
        <v>42477</v>
      </c>
      <c r="L5092" s="4">
        <v>49950</v>
      </c>
      <c r="M5092" s="4">
        <v>49950</v>
      </c>
      <c r="N5092" s="4">
        <v>49950</v>
      </c>
    </row>
    <row r="5093" spans="1:14" x14ac:dyDescent="0.3">
      <c r="A5093" t="s">
        <v>19676</v>
      </c>
      <c r="B5093" t="s">
        <v>44841</v>
      </c>
      <c r="C5093" t="s">
        <v>32308</v>
      </c>
      <c r="D5093" t="s">
        <v>21708</v>
      </c>
      <c r="E5093" t="s">
        <v>32309</v>
      </c>
      <c r="F5093" t="s">
        <v>23244</v>
      </c>
      <c r="G5093" t="s">
        <v>23245</v>
      </c>
      <c r="H5093" t="s">
        <v>23246</v>
      </c>
      <c r="I5093" s="4" t="s">
        <v>18473</v>
      </c>
      <c r="J5093" s="4">
        <v>49950</v>
      </c>
      <c r="K5093" s="4" t="s">
        <v>42477</v>
      </c>
      <c r="L5093" s="4">
        <v>49950</v>
      </c>
      <c r="M5093" s="4">
        <v>49950</v>
      </c>
      <c r="N5093" s="4">
        <v>49950</v>
      </c>
    </row>
    <row r="5094" spans="1:14" x14ac:dyDescent="0.3">
      <c r="A5094" t="s">
        <v>19676</v>
      </c>
      <c r="B5094" t="s">
        <v>44853</v>
      </c>
      <c r="C5094" t="s">
        <v>32310</v>
      </c>
      <c r="D5094" t="s">
        <v>23042</v>
      </c>
      <c r="E5094" t="s">
        <v>32311</v>
      </c>
      <c r="F5094" t="s">
        <v>23491</v>
      </c>
      <c r="G5094" t="s">
        <v>23492</v>
      </c>
      <c r="H5094" t="s">
        <v>23493</v>
      </c>
      <c r="I5094" s="4" t="s">
        <v>18473</v>
      </c>
      <c r="J5094" s="4">
        <v>49950</v>
      </c>
      <c r="K5094" s="4" t="s">
        <v>42477</v>
      </c>
      <c r="L5094" s="4">
        <v>25000</v>
      </c>
      <c r="M5094" s="4">
        <v>25000</v>
      </c>
      <c r="N5094" s="4">
        <v>25000</v>
      </c>
    </row>
    <row r="5095" spans="1:14" x14ac:dyDescent="0.3">
      <c r="A5095" t="s">
        <v>19676</v>
      </c>
      <c r="B5095" t="s">
        <v>44846</v>
      </c>
      <c r="C5095" t="s">
        <v>32312</v>
      </c>
      <c r="D5095" t="s">
        <v>21090</v>
      </c>
      <c r="E5095" t="s">
        <v>32313</v>
      </c>
      <c r="F5095" t="s">
        <v>23491</v>
      </c>
      <c r="G5095" t="s">
        <v>23492</v>
      </c>
      <c r="H5095" t="s">
        <v>23493</v>
      </c>
      <c r="I5095" s="4" t="s">
        <v>18473</v>
      </c>
      <c r="J5095" s="4">
        <v>49950</v>
      </c>
      <c r="K5095" s="4" t="s">
        <v>42477</v>
      </c>
      <c r="L5095" s="4">
        <v>49950</v>
      </c>
      <c r="M5095" s="4">
        <v>49950</v>
      </c>
      <c r="N5095" s="4">
        <v>49950</v>
      </c>
    </row>
    <row r="5096" spans="1:14" x14ac:dyDescent="0.3">
      <c r="A5096" t="s">
        <v>19676</v>
      </c>
      <c r="B5096" t="s">
        <v>44879</v>
      </c>
      <c r="C5096" t="s">
        <v>32314</v>
      </c>
      <c r="D5096" t="s">
        <v>20938</v>
      </c>
      <c r="E5096" t="s">
        <v>32315</v>
      </c>
      <c r="F5096" t="s">
        <v>23491</v>
      </c>
      <c r="G5096" t="s">
        <v>23492</v>
      </c>
      <c r="H5096" t="s">
        <v>23493</v>
      </c>
      <c r="I5096" s="4" t="s">
        <v>18473</v>
      </c>
      <c r="J5096" s="4">
        <v>49950</v>
      </c>
      <c r="K5096" s="4" t="s">
        <v>42477</v>
      </c>
      <c r="L5096" s="4">
        <v>49950</v>
      </c>
      <c r="M5096" s="4">
        <v>49950</v>
      </c>
      <c r="N5096" s="4">
        <v>49950</v>
      </c>
    </row>
    <row r="5097" spans="1:14" x14ac:dyDescent="0.3">
      <c r="A5097" t="s">
        <v>19676</v>
      </c>
      <c r="B5097" t="s">
        <v>44880</v>
      </c>
      <c r="C5097" t="s">
        <v>32316</v>
      </c>
      <c r="D5097" t="s">
        <v>21117</v>
      </c>
      <c r="E5097" t="s">
        <v>32317</v>
      </c>
      <c r="F5097" t="s">
        <v>23491</v>
      </c>
      <c r="G5097" t="s">
        <v>23492</v>
      </c>
      <c r="H5097" t="s">
        <v>23493</v>
      </c>
      <c r="I5097" s="4" t="s">
        <v>18473</v>
      </c>
      <c r="J5097" s="4">
        <v>49950</v>
      </c>
      <c r="K5097" s="4" t="s">
        <v>42477</v>
      </c>
      <c r="L5097" s="4">
        <v>49950</v>
      </c>
      <c r="M5097" s="4">
        <v>49950</v>
      </c>
      <c r="N5097" s="4">
        <v>49950</v>
      </c>
    </row>
    <row r="5098" spans="1:14" x14ac:dyDescent="0.3">
      <c r="A5098" t="s">
        <v>19676</v>
      </c>
      <c r="B5098" t="s">
        <v>44832</v>
      </c>
      <c r="C5098" t="s">
        <v>32318</v>
      </c>
      <c r="D5098" t="s">
        <v>23141</v>
      </c>
      <c r="E5098" t="s">
        <v>32319</v>
      </c>
      <c r="F5098" t="s">
        <v>23491</v>
      </c>
      <c r="G5098" t="s">
        <v>23492</v>
      </c>
      <c r="H5098" t="s">
        <v>23493</v>
      </c>
      <c r="I5098" s="4" t="s">
        <v>18473</v>
      </c>
      <c r="J5098" s="4">
        <v>49950</v>
      </c>
      <c r="K5098" s="4" t="s">
        <v>42477</v>
      </c>
      <c r="L5098" s="4">
        <v>49950</v>
      </c>
      <c r="M5098" s="4">
        <v>49950</v>
      </c>
      <c r="N5098" s="4">
        <v>49950</v>
      </c>
    </row>
    <row r="5099" spans="1:14" x14ac:dyDescent="0.3">
      <c r="A5099" t="s">
        <v>19676</v>
      </c>
      <c r="B5099" t="s">
        <v>44923</v>
      </c>
      <c r="C5099" t="s">
        <v>32320</v>
      </c>
      <c r="D5099" t="s">
        <v>21710</v>
      </c>
      <c r="E5099" t="s">
        <v>32321</v>
      </c>
      <c r="F5099" t="s">
        <v>23491</v>
      </c>
      <c r="G5099" t="s">
        <v>23492</v>
      </c>
      <c r="H5099" t="s">
        <v>23493</v>
      </c>
      <c r="I5099" s="4" t="s">
        <v>18473</v>
      </c>
      <c r="J5099" s="4">
        <v>49950</v>
      </c>
      <c r="K5099" s="4" t="s">
        <v>42477</v>
      </c>
      <c r="L5099" s="4">
        <v>49950</v>
      </c>
      <c r="M5099" s="4">
        <v>49950</v>
      </c>
      <c r="N5099" s="4">
        <v>49950</v>
      </c>
    </row>
    <row r="5100" spans="1:14" x14ac:dyDescent="0.3">
      <c r="A5100" t="s">
        <v>19676</v>
      </c>
      <c r="B5100" t="s">
        <v>44849</v>
      </c>
      <c r="C5100" t="s">
        <v>32322</v>
      </c>
      <c r="D5100" t="s">
        <v>21709</v>
      </c>
      <c r="E5100" t="s">
        <v>32323</v>
      </c>
      <c r="F5100" t="s">
        <v>23491</v>
      </c>
      <c r="G5100" t="s">
        <v>23492</v>
      </c>
      <c r="H5100" t="s">
        <v>23493</v>
      </c>
      <c r="I5100" s="4" t="s">
        <v>18473</v>
      </c>
      <c r="J5100" s="4">
        <v>49950</v>
      </c>
      <c r="K5100" s="4" t="s">
        <v>42477</v>
      </c>
      <c r="L5100" s="4">
        <v>49950</v>
      </c>
      <c r="M5100" s="4">
        <v>49950</v>
      </c>
      <c r="N5100" s="4">
        <v>49950</v>
      </c>
    </row>
    <row r="5101" spans="1:14" x14ac:dyDescent="0.3">
      <c r="A5101" t="s">
        <v>19676</v>
      </c>
      <c r="B5101" t="s">
        <v>44956</v>
      </c>
      <c r="C5101" t="s">
        <v>32324</v>
      </c>
      <c r="D5101" t="s">
        <v>21872</v>
      </c>
      <c r="E5101" t="s">
        <v>32325</v>
      </c>
      <c r="F5101" t="s">
        <v>23491</v>
      </c>
      <c r="G5101" t="s">
        <v>23492</v>
      </c>
      <c r="H5101" t="s">
        <v>23493</v>
      </c>
      <c r="I5101" s="4" t="s">
        <v>18473</v>
      </c>
      <c r="J5101" s="4">
        <v>49950</v>
      </c>
      <c r="K5101" s="4" t="s">
        <v>42477</v>
      </c>
      <c r="L5101" s="4">
        <v>49950</v>
      </c>
      <c r="M5101" s="4">
        <v>49950</v>
      </c>
      <c r="N5101" s="4">
        <v>49950</v>
      </c>
    </row>
    <row r="5102" spans="1:14" x14ac:dyDescent="0.3">
      <c r="A5102" t="s">
        <v>19676</v>
      </c>
      <c r="B5102" t="s">
        <v>44850</v>
      </c>
      <c r="C5102" t="s">
        <v>32326</v>
      </c>
      <c r="D5102" t="s">
        <v>21878</v>
      </c>
      <c r="E5102" t="s">
        <v>29941</v>
      </c>
      <c r="F5102" t="s">
        <v>23491</v>
      </c>
      <c r="G5102" t="s">
        <v>23492</v>
      </c>
      <c r="H5102" t="s">
        <v>23493</v>
      </c>
      <c r="I5102" s="4" t="s">
        <v>18473</v>
      </c>
      <c r="J5102" s="4">
        <v>49950</v>
      </c>
      <c r="K5102" s="4" t="s">
        <v>42477</v>
      </c>
      <c r="L5102" s="4">
        <v>49950</v>
      </c>
      <c r="M5102" s="4">
        <v>49950</v>
      </c>
      <c r="N5102" s="4">
        <v>49950</v>
      </c>
    </row>
    <row r="5103" spans="1:14" x14ac:dyDescent="0.3">
      <c r="A5103" t="s">
        <v>19676</v>
      </c>
      <c r="B5103" t="s">
        <v>44848</v>
      </c>
      <c r="C5103" t="s">
        <v>32327</v>
      </c>
      <c r="D5103" t="s">
        <v>21876</v>
      </c>
      <c r="E5103" t="s">
        <v>32328</v>
      </c>
      <c r="F5103" t="s">
        <v>23491</v>
      </c>
      <c r="G5103" t="s">
        <v>23492</v>
      </c>
      <c r="H5103" t="s">
        <v>23493</v>
      </c>
      <c r="I5103" s="4" t="s">
        <v>18473</v>
      </c>
      <c r="J5103" s="4">
        <v>49950</v>
      </c>
      <c r="K5103" s="4" t="s">
        <v>42477</v>
      </c>
      <c r="L5103" s="4">
        <v>49950</v>
      </c>
      <c r="M5103" s="4">
        <v>49950</v>
      </c>
      <c r="N5103" s="4">
        <v>49950</v>
      </c>
    </row>
    <row r="5104" spans="1:14" x14ac:dyDescent="0.3">
      <c r="A5104" t="s">
        <v>19676</v>
      </c>
      <c r="B5104" t="s">
        <v>44957</v>
      </c>
      <c r="C5104" t="s">
        <v>32329</v>
      </c>
      <c r="D5104" t="s">
        <v>19435</v>
      </c>
      <c r="E5104" t="s">
        <v>32330</v>
      </c>
      <c r="F5104" t="s">
        <v>23491</v>
      </c>
      <c r="G5104" t="s">
        <v>23492</v>
      </c>
      <c r="H5104" t="s">
        <v>23493</v>
      </c>
      <c r="I5104" s="4" t="s">
        <v>18473</v>
      </c>
      <c r="J5104" s="4">
        <v>49950</v>
      </c>
      <c r="K5104" s="4" t="s">
        <v>42477</v>
      </c>
      <c r="L5104" s="4">
        <v>49950</v>
      </c>
      <c r="M5104" s="4">
        <v>49950</v>
      </c>
      <c r="N5104" s="4">
        <v>49950</v>
      </c>
    </row>
    <row r="5105" spans="1:14" x14ac:dyDescent="0.3">
      <c r="A5105" t="s">
        <v>19676</v>
      </c>
      <c r="B5105" t="s">
        <v>44854</v>
      </c>
      <c r="C5105" t="s">
        <v>32331</v>
      </c>
      <c r="D5105" t="s">
        <v>21756</v>
      </c>
      <c r="E5105" t="s">
        <v>32332</v>
      </c>
      <c r="F5105" t="s">
        <v>30049</v>
      </c>
      <c r="G5105" t="s">
        <v>23210</v>
      </c>
      <c r="H5105" t="s">
        <v>23211</v>
      </c>
      <c r="I5105" s="4" t="s">
        <v>18473</v>
      </c>
      <c r="J5105" s="4">
        <v>49950</v>
      </c>
      <c r="K5105" s="4" t="s">
        <v>42477</v>
      </c>
      <c r="L5105" s="4">
        <v>49950</v>
      </c>
      <c r="M5105" s="4">
        <v>49950</v>
      </c>
      <c r="N5105" s="4">
        <v>49950</v>
      </c>
    </row>
    <row r="5106" spans="1:14" x14ac:dyDescent="0.3">
      <c r="A5106" t="s">
        <v>19676</v>
      </c>
      <c r="B5106" t="s">
        <v>44963</v>
      </c>
      <c r="C5106" t="s">
        <v>32333</v>
      </c>
      <c r="D5106" t="s">
        <v>21603</v>
      </c>
      <c r="E5106" t="s">
        <v>32334</v>
      </c>
      <c r="F5106" t="s">
        <v>30049</v>
      </c>
      <c r="G5106" t="s">
        <v>23210</v>
      </c>
      <c r="H5106" t="s">
        <v>23211</v>
      </c>
      <c r="I5106" s="4" t="s">
        <v>18473</v>
      </c>
      <c r="J5106" s="4">
        <v>49950</v>
      </c>
      <c r="K5106" s="4" t="s">
        <v>42477</v>
      </c>
      <c r="L5106" s="4">
        <v>49950</v>
      </c>
      <c r="M5106" s="4">
        <v>49950</v>
      </c>
      <c r="N5106" s="4">
        <v>49950</v>
      </c>
    </row>
    <row r="5107" spans="1:14" x14ac:dyDescent="0.3">
      <c r="A5107" t="s">
        <v>19676</v>
      </c>
      <c r="B5107" t="s">
        <v>44877</v>
      </c>
      <c r="C5107" t="s">
        <v>32335</v>
      </c>
      <c r="D5107" t="s">
        <v>21742</v>
      </c>
      <c r="E5107" t="s">
        <v>32336</v>
      </c>
      <c r="F5107" t="s">
        <v>30049</v>
      </c>
      <c r="G5107" t="s">
        <v>23210</v>
      </c>
      <c r="H5107" t="s">
        <v>23211</v>
      </c>
      <c r="I5107" s="4" t="s">
        <v>18473</v>
      </c>
      <c r="J5107" s="4">
        <v>49950</v>
      </c>
      <c r="K5107" s="4" t="s">
        <v>42477</v>
      </c>
      <c r="L5107" s="4">
        <v>49950</v>
      </c>
      <c r="M5107" s="4">
        <v>49950</v>
      </c>
      <c r="N5107" s="4">
        <v>49950</v>
      </c>
    </row>
    <row r="5108" spans="1:14" x14ac:dyDescent="0.3">
      <c r="A5108" t="s">
        <v>19676</v>
      </c>
      <c r="B5108" t="s">
        <v>44964</v>
      </c>
      <c r="C5108" t="s">
        <v>32337</v>
      </c>
      <c r="D5108" t="s">
        <v>22171</v>
      </c>
      <c r="E5108" t="s">
        <v>32338</v>
      </c>
      <c r="F5108" t="s">
        <v>32339</v>
      </c>
      <c r="G5108" t="s">
        <v>27003</v>
      </c>
      <c r="H5108" t="s">
        <v>27004</v>
      </c>
      <c r="I5108" s="4" t="s">
        <v>18473</v>
      </c>
      <c r="J5108" s="4">
        <v>49950</v>
      </c>
      <c r="K5108" s="4" t="s">
        <v>42477</v>
      </c>
      <c r="L5108" s="4">
        <v>31000</v>
      </c>
      <c r="M5108" s="4">
        <v>31000</v>
      </c>
      <c r="N5108" s="4">
        <v>31000</v>
      </c>
    </row>
    <row r="5109" spans="1:14" x14ac:dyDescent="0.3">
      <c r="A5109" t="s">
        <v>19676</v>
      </c>
      <c r="B5109" t="s">
        <v>44922</v>
      </c>
      <c r="C5109" t="s">
        <v>32340</v>
      </c>
      <c r="D5109" t="s">
        <v>22172</v>
      </c>
      <c r="E5109" t="s">
        <v>32341</v>
      </c>
      <c r="F5109" t="s">
        <v>32339</v>
      </c>
      <c r="G5109" t="s">
        <v>27003</v>
      </c>
      <c r="H5109" t="s">
        <v>27004</v>
      </c>
      <c r="I5109" s="4" t="s">
        <v>18473</v>
      </c>
      <c r="J5109" s="4">
        <v>49950</v>
      </c>
      <c r="K5109" s="4" t="s">
        <v>42477</v>
      </c>
      <c r="L5109" s="4">
        <v>31000</v>
      </c>
      <c r="M5109" s="4">
        <v>31000</v>
      </c>
      <c r="N5109" s="4">
        <v>31000</v>
      </c>
    </row>
    <row r="5110" spans="1:14" x14ac:dyDescent="0.3">
      <c r="A5110" t="s">
        <v>19676</v>
      </c>
      <c r="B5110" t="s">
        <v>44965</v>
      </c>
      <c r="C5110" t="s">
        <v>32342</v>
      </c>
      <c r="D5110" t="s">
        <v>21701</v>
      </c>
      <c r="E5110" t="s">
        <v>32343</v>
      </c>
      <c r="F5110" t="s">
        <v>32344</v>
      </c>
      <c r="G5110" t="s">
        <v>23885</v>
      </c>
      <c r="H5110" t="s">
        <v>23886</v>
      </c>
      <c r="I5110" s="4" t="s">
        <v>18473</v>
      </c>
      <c r="J5110" s="4">
        <v>51250</v>
      </c>
      <c r="K5110" s="4" t="s">
        <v>42477</v>
      </c>
      <c r="L5110" s="4">
        <v>51250</v>
      </c>
      <c r="M5110" s="4">
        <v>51250</v>
      </c>
      <c r="N5110" s="4">
        <v>51250</v>
      </c>
    </row>
    <row r="5111" spans="1:14" x14ac:dyDescent="0.3">
      <c r="A5111" t="s">
        <v>19676</v>
      </c>
      <c r="B5111" t="s">
        <v>44894</v>
      </c>
      <c r="C5111" t="s">
        <v>32345</v>
      </c>
      <c r="D5111" t="s">
        <v>20293</v>
      </c>
      <c r="E5111" t="s">
        <v>32346</v>
      </c>
      <c r="F5111" t="s">
        <v>32347</v>
      </c>
      <c r="G5111" t="s">
        <v>24048</v>
      </c>
      <c r="H5111" t="s">
        <v>24049</v>
      </c>
      <c r="I5111" s="4" t="s">
        <v>18473</v>
      </c>
      <c r="J5111" s="4">
        <v>51250</v>
      </c>
      <c r="K5111" s="4" t="s">
        <v>42477</v>
      </c>
      <c r="L5111" s="4">
        <v>51250</v>
      </c>
      <c r="M5111" s="4">
        <v>51250</v>
      </c>
      <c r="N5111" s="4">
        <v>51250</v>
      </c>
    </row>
    <row r="5112" spans="1:14" x14ac:dyDescent="0.3">
      <c r="A5112" t="s">
        <v>19676</v>
      </c>
      <c r="B5112" t="s">
        <v>44861</v>
      </c>
      <c r="C5112" t="s">
        <v>32348</v>
      </c>
      <c r="D5112" t="s">
        <v>19798</v>
      </c>
      <c r="E5112" t="s">
        <v>32349</v>
      </c>
      <c r="F5112" t="s">
        <v>23783</v>
      </c>
      <c r="G5112" t="s">
        <v>23245</v>
      </c>
      <c r="H5112" t="s">
        <v>23246</v>
      </c>
      <c r="I5112" s="4" t="s">
        <v>18473</v>
      </c>
      <c r="J5112" s="4">
        <v>51250</v>
      </c>
      <c r="K5112" s="4" t="s">
        <v>42477</v>
      </c>
      <c r="L5112" s="4">
        <v>51250</v>
      </c>
      <c r="M5112" s="4">
        <v>51250</v>
      </c>
      <c r="N5112" s="4">
        <v>51250</v>
      </c>
    </row>
    <row r="5113" spans="1:14" x14ac:dyDescent="0.3">
      <c r="A5113" t="s">
        <v>19676</v>
      </c>
      <c r="B5113" t="s">
        <v>44924</v>
      </c>
      <c r="C5113" t="s">
        <v>32350</v>
      </c>
      <c r="D5113" t="s">
        <v>23105</v>
      </c>
      <c r="E5113" t="s">
        <v>32351</v>
      </c>
      <c r="F5113" t="s">
        <v>23783</v>
      </c>
      <c r="G5113" t="s">
        <v>23245</v>
      </c>
      <c r="H5113" t="s">
        <v>23246</v>
      </c>
      <c r="I5113" s="4" t="s">
        <v>18473</v>
      </c>
      <c r="J5113" s="4">
        <v>51250</v>
      </c>
      <c r="K5113" s="4" t="s">
        <v>42477</v>
      </c>
      <c r="L5113" s="4">
        <v>51250</v>
      </c>
      <c r="M5113" s="4">
        <v>51250</v>
      </c>
      <c r="N5113" s="4">
        <v>51250</v>
      </c>
    </row>
    <row r="5114" spans="1:14" x14ac:dyDescent="0.3">
      <c r="A5114" t="s">
        <v>19676</v>
      </c>
      <c r="B5114" t="s">
        <v>44883</v>
      </c>
      <c r="C5114" t="s">
        <v>32352</v>
      </c>
      <c r="D5114" t="s">
        <v>23024</v>
      </c>
      <c r="E5114" t="s">
        <v>32353</v>
      </c>
      <c r="F5114" t="s">
        <v>24056</v>
      </c>
      <c r="G5114" t="s">
        <v>23492</v>
      </c>
      <c r="H5114" t="s">
        <v>23493</v>
      </c>
      <c r="I5114" s="4" t="s">
        <v>18473</v>
      </c>
      <c r="J5114" s="4">
        <v>51250</v>
      </c>
      <c r="K5114" s="4" t="s">
        <v>42477</v>
      </c>
      <c r="L5114" s="4">
        <v>35875</v>
      </c>
      <c r="M5114" s="4">
        <v>35875</v>
      </c>
      <c r="N5114" s="4">
        <v>35875</v>
      </c>
    </row>
    <row r="5115" spans="1:14" x14ac:dyDescent="0.3">
      <c r="A5115" t="s">
        <v>19676</v>
      </c>
      <c r="B5115" t="s">
        <v>44863</v>
      </c>
      <c r="C5115" t="s">
        <v>32354</v>
      </c>
      <c r="D5115" t="s">
        <v>20935</v>
      </c>
      <c r="E5115" t="s">
        <v>32355</v>
      </c>
      <c r="F5115" t="s">
        <v>24056</v>
      </c>
      <c r="G5115" t="s">
        <v>23492</v>
      </c>
      <c r="H5115" t="s">
        <v>23493</v>
      </c>
      <c r="I5115" s="4" t="s">
        <v>18473</v>
      </c>
      <c r="J5115" s="4">
        <v>51250</v>
      </c>
      <c r="K5115" s="4" t="s">
        <v>42477</v>
      </c>
      <c r="L5115" s="4">
        <v>36000</v>
      </c>
      <c r="M5115" s="4">
        <v>36000</v>
      </c>
      <c r="N5115" s="4">
        <v>36000</v>
      </c>
    </row>
    <row r="5116" spans="1:14" x14ac:dyDescent="0.3">
      <c r="A5116" t="s">
        <v>19676</v>
      </c>
      <c r="B5116" t="s">
        <v>42857</v>
      </c>
      <c r="C5116" t="s">
        <v>32356</v>
      </c>
      <c r="D5116" t="s">
        <v>21757</v>
      </c>
      <c r="E5116" t="s">
        <v>32357</v>
      </c>
      <c r="F5116" t="s">
        <v>24056</v>
      </c>
      <c r="G5116" t="s">
        <v>23492</v>
      </c>
      <c r="H5116" t="s">
        <v>23493</v>
      </c>
      <c r="I5116" s="4" t="s">
        <v>18473</v>
      </c>
      <c r="J5116" s="4">
        <v>51250</v>
      </c>
      <c r="K5116" s="4" t="s">
        <v>42477</v>
      </c>
      <c r="L5116" s="4">
        <v>51250</v>
      </c>
      <c r="M5116" s="4">
        <v>51250</v>
      </c>
      <c r="N5116" s="4">
        <v>51250</v>
      </c>
    </row>
    <row r="5117" spans="1:14" x14ac:dyDescent="0.3">
      <c r="A5117" t="s">
        <v>19676</v>
      </c>
      <c r="B5117" t="s">
        <v>44861</v>
      </c>
      <c r="C5117" t="s">
        <v>32358</v>
      </c>
      <c r="D5117" t="s">
        <v>19798</v>
      </c>
      <c r="E5117" t="s">
        <v>32359</v>
      </c>
      <c r="F5117" t="s">
        <v>24056</v>
      </c>
      <c r="G5117" t="s">
        <v>23492</v>
      </c>
      <c r="H5117" t="s">
        <v>23493</v>
      </c>
      <c r="I5117" s="4" t="s">
        <v>18473</v>
      </c>
      <c r="J5117" s="4">
        <v>51250</v>
      </c>
      <c r="K5117" s="4" t="s">
        <v>42477</v>
      </c>
      <c r="L5117" s="4">
        <v>51250</v>
      </c>
      <c r="M5117" s="4">
        <v>51250</v>
      </c>
      <c r="N5117" s="4">
        <v>51250</v>
      </c>
    </row>
    <row r="5118" spans="1:14" x14ac:dyDescent="0.3">
      <c r="A5118" t="s">
        <v>19676</v>
      </c>
      <c r="B5118" t="s">
        <v>44858</v>
      </c>
      <c r="C5118" t="s">
        <v>32360</v>
      </c>
      <c r="D5118" t="s">
        <v>20135</v>
      </c>
      <c r="E5118" t="s">
        <v>32361</v>
      </c>
      <c r="F5118" t="s">
        <v>24056</v>
      </c>
      <c r="G5118" t="s">
        <v>23492</v>
      </c>
      <c r="H5118" t="s">
        <v>23493</v>
      </c>
      <c r="I5118" s="4" t="s">
        <v>18473</v>
      </c>
      <c r="J5118" s="4">
        <v>51250</v>
      </c>
      <c r="K5118" s="4" t="s">
        <v>42477</v>
      </c>
      <c r="L5118" s="4">
        <v>51250</v>
      </c>
      <c r="M5118" s="4">
        <v>51250</v>
      </c>
      <c r="N5118" s="4">
        <v>51250</v>
      </c>
    </row>
    <row r="5119" spans="1:14" x14ac:dyDescent="0.3">
      <c r="A5119" t="s">
        <v>19676</v>
      </c>
      <c r="B5119" t="s">
        <v>44932</v>
      </c>
      <c r="C5119" t="s">
        <v>32362</v>
      </c>
      <c r="D5119" t="s">
        <v>7336</v>
      </c>
      <c r="E5119" t="s">
        <v>32363</v>
      </c>
      <c r="F5119" t="s">
        <v>24056</v>
      </c>
      <c r="G5119" t="s">
        <v>23492</v>
      </c>
      <c r="H5119" t="s">
        <v>23493</v>
      </c>
      <c r="I5119" s="4" t="s">
        <v>18473</v>
      </c>
      <c r="J5119" s="4">
        <v>51250</v>
      </c>
      <c r="K5119" s="4" t="s">
        <v>42477</v>
      </c>
      <c r="L5119" s="4">
        <v>51250</v>
      </c>
      <c r="M5119" s="4">
        <v>51250</v>
      </c>
      <c r="N5119" s="4">
        <v>51250</v>
      </c>
    </row>
    <row r="5120" spans="1:14" x14ac:dyDescent="0.3">
      <c r="A5120" t="s">
        <v>19676</v>
      </c>
      <c r="B5120" t="s">
        <v>44933</v>
      </c>
      <c r="C5120" t="s">
        <v>32364</v>
      </c>
      <c r="D5120" t="s">
        <v>19806</v>
      </c>
      <c r="E5120" t="s">
        <v>32365</v>
      </c>
      <c r="F5120" t="s">
        <v>24056</v>
      </c>
      <c r="G5120" t="s">
        <v>23492</v>
      </c>
      <c r="H5120" t="s">
        <v>23493</v>
      </c>
      <c r="I5120" s="4" t="s">
        <v>18473</v>
      </c>
      <c r="J5120" s="4">
        <v>51250</v>
      </c>
      <c r="K5120" s="4" t="s">
        <v>42477</v>
      </c>
      <c r="L5120" s="4">
        <v>51250</v>
      </c>
      <c r="M5120" s="4">
        <v>51250</v>
      </c>
      <c r="N5120" s="4">
        <v>51250</v>
      </c>
    </row>
    <row r="5121" spans="1:14" x14ac:dyDescent="0.3">
      <c r="A5121" t="s">
        <v>19676</v>
      </c>
      <c r="B5121" t="s">
        <v>44925</v>
      </c>
      <c r="C5121" t="s">
        <v>32366</v>
      </c>
      <c r="D5121" t="s">
        <v>21698</v>
      </c>
      <c r="E5121" t="s">
        <v>32367</v>
      </c>
      <c r="F5121" t="s">
        <v>24056</v>
      </c>
      <c r="G5121" t="s">
        <v>23492</v>
      </c>
      <c r="H5121" t="s">
        <v>23493</v>
      </c>
      <c r="I5121" s="4" t="s">
        <v>18473</v>
      </c>
      <c r="J5121" s="4">
        <v>51250</v>
      </c>
      <c r="K5121" s="4" t="s">
        <v>42477</v>
      </c>
      <c r="L5121" s="4">
        <v>51250</v>
      </c>
      <c r="M5121" s="4">
        <v>51250</v>
      </c>
      <c r="N5121" s="4">
        <v>51250</v>
      </c>
    </row>
    <row r="5122" spans="1:14" x14ac:dyDescent="0.3">
      <c r="A5122" t="s">
        <v>19676</v>
      </c>
      <c r="B5122" t="s">
        <v>44926</v>
      </c>
      <c r="C5122" t="s">
        <v>32368</v>
      </c>
      <c r="D5122" t="s">
        <v>21690</v>
      </c>
      <c r="E5122" t="s">
        <v>32369</v>
      </c>
      <c r="F5122" t="s">
        <v>24056</v>
      </c>
      <c r="G5122" t="s">
        <v>23492</v>
      </c>
      <c r="H5122" t="s">
        <v>23493</v>
      </c>
      <c r="I5122" s="4" t="s">
        <v>18473</v>
      </c>
      <c r="J5122" s="4">
        <v>51250</v>
      </c>
      <c r="K5122" s="4" t="s">
        <v>42477</v>
      </c>
      <c r="L5122" s="4">
        <v>51250</v>
      </c>
      <c r="M5122" s="4">
        <v>51250</v>
      </c>
      <c r="N5122" s="4">
        <v>51250</v>
      </c>
    </row>
    <row r="5123" spans="1:14" x14ac:dyDescent="0.3">
      <c r="A5123" t="s">
        <v>19676</v>
      </c>
      <c r="B5123" t="s">
        <v>44927</v>
      </c>
      <c r="C5123" t="s">
        <v>32370</v>
      </c>
      <c r="D5123" t="s">
        <v>21689</v>
      </c>
      <c r="E5123" t="s">
        <v>32371</v>
      </c>
      <c r="F5123" t="s">
        <v>24056</v>
      </c>
      <c r="G5123" t="s">
        <v>23492</v>
      </c>
      <c r="H5123" t="s">
        <v>23493</v>
      </c>
      <c r="I5123" s="4" t="s">
        <v>18473</v>
      </c>
      <c r="J5123" s="4">
        <v>51250</v>
      </c>
      <c r="K5123" s="4" t="s">
        <v>42477</v>
      </c>
      <c r="L5123" s="4">
        <v>51250</v>
      </c>
      <c r="M5123" s="4">
        <v>51250</v>
      </c>
      <c r="N5123" s="4">
        <v>51250</v>
      </c>
    </row>
    <row r="5124" spans="1:14" x14ac:dyDescent="0.3">
      <c r="A5124" t="s">
        <v>19676</v>
      </c>
      <c r="B5124" t="s">
        <v>44929</v>
      </c>
      <c r="C5124" t="s">
        <v>32372</v>
      </c>
      <c r="D5124" t="s">
        <v>21693</v>
      </c>
      <c r="E5124" t="s">
        <v>32373</v>
      </c>
      <c r="F5124" t="s">
        <v>24056</v>
      </c>
      <c r="G5124" t="s">
        <v>23492</v>
      </c>
      <c r="H5124" t="s">
        <v>23493</v>
      </c>
      <c r="I5124" s="4" t="s">
        <v>18473</v>
      </c>
      <c r="J5124" s="4">
        <v>51250</v>
      </c>
      <c r="K5124" s="4" t="s">
        <v>42477</v>
      </c>
      <c r="L5124" s="4">
        <v>51250</v>
      </c>
      <c r="M5124" s="4">
        <v>51250</v>
      </c>
      <c r="N5124" s="4">
        <v>51250</v>
      </c>
    </row>
    <row r="5125" spans="1:14" x14ac:dyDescent="0.3">
      <c r="A5125" t="s">
        <v>19676</v>
      </c>
      <c r="B5125" t="s">
        <v>44930</v>
      </c>
      <c r="C5125" t="s">
        <v>32374</v>
      </c>
      <c r="D5125" t="s">
        <v>20307</v>
      </c>
      <c r="E5125" t="s">
        <v>32375</v>
      </c>
      <c r="F5125" t="s">
        <v>24056</v>
      </c>
      <c r="G5125" t="s">
        <v>23492</v>
      </c>
      <c r="H5125" t="s">
        <v>23493</v>
      </c>
      <c r="I5125" s="4" t="s">
        <v>18473</v>
      </c>
      <c r="J5125" s="4">
        <v>51250</v>
      </c>
      <c r="K5125" s="4" t="s">
        <v>42477</v>
      </c>
      <c r="L5125" s="4">
        <v>51250</v>
      </c>
      <c r="M5125" s="4">
        <v>51250</v>
      </c>
      <c r="N5125" s="4">
        <v>51250</v>
      </c>
    </row>
    <row r="5126" spans="1:14" x14ac:dyDescent="0.3">
      <c r="A5126" t="s">
        <v>19676</v>
      </c>
      <c r="B5126" t="s">
        <v>44879</v>
      </c>
      <c r="C5126" t="s">
        <v>32376</v>
      </c>
      <c r="D5126" t="s">
        <v>20951</v>
      </c>
      <c r="E5126" t="s">
        <v>32377</v>
      </c>
      <c r="F5126" t="s">
        <v>24056</v>
      </c>
      <c r="G5126" t="s">
        <v>23492</v>
      </c>
      <c r="H5126" t="s">
        <v>23493</v>
      </c>
      <c r="I5126" s="4" t="s">
        <v>18473</v>
      </c>
      <c r="J5126" s="4">
        <v>51250</v>
      </c>
      <c r="K5126" s="4" t="s">
        <v>42477</v>
      </c>
      <c r="L5126" s="4">
        <v>51250</v>
      </c>
      <c r="M5126" s="4">
        <v>51250</v>
      </c>
      <c r="N5126" s="4">
        <v>51250</v>
      </c>
    </row>
    <row r="5127" spans="1:14" x14ac:dyDescent="0.3">
      <c r="A5127" t="s">
        <v>19676</v>
      </c>
      <c r="B5127" t="s">
        <v>44886</v>
      </c>
      <c r="C5127" t="s">
        <v>32378</v>
      </c>
      <c r="D5127" t="s">
        <v>20291</v>
      </c>
      <c r="E5127" t="s">
        <v>32379</v>
      </c>
      <c r="F5127" t="s">
        <v>24056</v>
      </c>
      <c r="G5127" t="s">
        <v>23492</v>
      </c>
      <c r="H5127" t="s">
        <v>23493</v>
      </c>
      <c r="I5127" s="4" t="s">
        <v>18473</v>
      </c>
      <c r="J5127" s="4">
        <v>51250</v>
      </c>
      <c r="K5127" s="4" t="s">
        <v>42477</v>
      </c>
      <c r="L5127" s="4">
        <v>51250</v>
      </c>
      <c r="M5127" s="4">
        <v>51250</v>
      </c>
      <c r="N5127" s="4">
        <v>51250</v>
      </c>
    </row>
    <row r="5128" spans="1:14" x14ac:dyDescent="0.3">
      <c r="A5128" t="s">
        <v>19676</v>
      </c>
      <c r="B5128" t="s">
        <v>44865</v>
      </c>
      <c r="C5128" t="s">
        <v>32380</v>
      </c>
      <c r="D5128" t="s">
        <v>20139</v>
      </c>
      <c r="E5128" t="s">
        <v>32381</v>
      </c>
      <c r="F5128" t="s">
        <v>24056</v>
      </c>
      <c r="G5128" t="s">
        <v>23492</v>
      </c>
      <c r="H5128" t="s">
        <v>23493</v>
      </c>
      <c r="I5128" s="4" t="s">
        <v>18473</v>
      </c>
      <c r="J5128" s="4">
        <v>51250</v>
      </c>
      <c r="K5128" s="4" t="s">
        <v>42477</v>
      </c>
      <c r="L5128" s="4">
        <v>51250</v>
      </c>
      <c r="M5128" s="4">
        <v>51250</v>
      </c>
      <c r="N5128" s="4">
        <v>51250</v>
      </c>
    </row>
    <row r="5129" spans="1:14" x14ac:dyDescent="0.3">
      <c r="A5129" t="s">
        <v>19676</v>
      </c>
      <c r="B5129" t="s">
        <v>44859</v>
      </c>
      <c r="C5129" t="s">
        <v>32382</v>
      </c>
      <c r="D5129" t="s">
        <v>18962</v>
      </c>
      <c r="E5129" t="s">
        <v>32383</v>
      </c>
      <c r="F5129" t="s">
        <v>24056</v>
      </c>
      <c r="G5129" t="s">
        <v>23492</v>
      </c>
      <c r="H5129" t="s">
        <v>23493</v>
      </c>
      <c r="I5129" s="4" t="s">
        <v>18473</v>
      </c>
      <c r="J5129" s="4">
        <v>51250</v>
      </c>
      <c r="K5129" s="4" t="s">
        <v>42477</v>
      </c>
      <c r="L5129" s="4">
        <v>51250</v>
      </c>
      <c r="M5129" s="4">
        <v>51250</v>
      </c>
      <c r="N5129" s="4">
        <v>51250</v>
      </c>
    </row>
    <row r="5130" spans="1:14" x14ac:dyDescent="0.3">
      <c r="A5130" t="s">
        <v>19676</v>
      </c>
      <c r="B5130" t="s">
        <v>44888</v>
      </c>
      <c r="C5130" t="s">
        <v>32384</v>
      </c>
      <c r="D5130" t="s">
        <v>21000</v>
      </c>
      <c r="E5130" t="s">
        <v>32385</v>
      </c>
      <c r="F5130" t="s">
        <v>24056</v>
      </c>
      <c r="G5130" t="s">
        <v>23492</v>
      </c>
      <c r="H5130" t="s">
        <v>23493</v>
      </c>
      <c r="I5130" s="4" t="s">
        <v>18473</v>
      </c>
      <c r="J5130" s="4">
        <v>51250</v>
      </c>
      <c r="K5130" s="4" t="s">
        <v>42477</v>
      </c>
      <c r="L5130" s="4">
        <v>51250</v>
      </c>
      <c r="M5130" s="4">
        <v>51250</v>
      </c>
      <c r="N5130" s="4">
        <v>51250</v>
      </c>
    </row>
    <row r="5131" spans="1:14" x14ac:dyDescent="0.3">
      <c r="A5131" t="s">
        <v>19676</v>
      </c>
      <c r="B5131" t="s">
        <v>44864</v>
      </c>
      <c r="C5131" t="s">
        <v>32386</v>
      </c>
      <c r="D5131" t="s">
        <v>20286</v>
      </c>
      <c r="E5131" t="s">
        <v>32387</v>
      </c>
      <c r="F5131" t="s">
        <v>24056</v>
      </c>
      <c r="G5131" t="s">
        <v>23492</v>
      </c>
      <c r="H5131" t="s">
        <v>23493</v>
      </c>
      <c r="I5131" s="4" t="s">
        <v>18473</v>
      </c>
      <c r="J5131" s="4">
        <v>51250</v>
      </c>
      <c r="K5131" s="4" t="s">
        <v>42477</v>
      </c>
      <c r="L5131" s="4">
        <v>51250</v>
      </c>
      <c r="M5131" s="4">
        <v>51250</v>
      </c>
      <c r="N5131" s="4">
        <v>51250</v>
      </c>
    </row>
    <row r="5132" spans="1:14" x14ac:dyDescent="0.3">
      <c r="A5132" t="s">
        <v>19676</v>
      </c>
      <c r="B5132" t="s">
        <v>44889</v>
      </c>
      <c r="C5132" t="s">
        <v>32388</v>
      </c>
      <c r="D5132" t="s">
        <v>21650</v>
      </c>
      <c r="E5132" t="s">
        <v>32389</v>
      </c>
      <c r="F5132" t="s">
        <v>24056</v>
      </c>
      <c r="G5132" t="s">
        <v>23492</v>
      </c>
      <c r="H5132" t="s">
        <v>23493</v>
      </c>
      <c r="I5132" s="4" t="s">
        <v>18473</v>
      </c>
      <c r="J5132" s="4">
        <v>51250</v>
      </c>
      <c r="K5132" s="4" t="s">
        <v>42477</v>
      </c>
      <c r="L5132" s="4">
        <v>51250</v>
      </c>
      <c r="M5132" s="4">
        <v>51250</v>
      </c>
      <c r="N5132" s="4">
        <v>51250</v>
      </c>
    </row>
    <row r="5133" spans="1:14" x14ac:dyDescent="0.3">
      <c r="A5133" t="s">
        <v>19676</v>
      </c>
      <c r="B5133" t="s">
        <v>44866</v>
      </c>
      <c r="C5133" t="s">
        <v>32390</v>
      </c>
      <c r="D5133" t="s">
        <v>20294</v>
      </c>
      <c r="E5133" t="s">
        <v>32391</v>
      </c>
      <c r="F5133" t="s">
        <v>24056</v>
      </c>
      <c r="G5133" t="s">
        <v>23492</v>
      </c>
      <c r="H5133" t="s">
        <v>23493</v>
      </c>
      <c r="I5133" s="4" t="s">
        <v>18473</v>
      </c>
      <c r="J5133" s="4">
        <v>51250</v>
      </c>
      <c r="K5133" s="4" t="s">
        <v>42477</v>
      </c>
      <c r="L5133" s="4">
        <v>51250</v>
      </c>
      <c r="M5133" s="4">
        <v>51250</v>
      </c>
      <c r="N5133" s="4">
        <v>51250</v>
      </c>
    </row>
    <row r="5134" spans="1:14" x14ac:dyDescent="0.3">
      <c r="A5134" t="s">
        <v>19676</v>
      </c>
      <c r="B5134" t="s">
        <v>44867</v>
      </c>
      <c r="C5134" t="s">
        <v>32392</v>
      </c>
      <c r="D5134" t="s">
        <v>21666</v>
      </c>
      <c r="E5134" t="s">
        <v>32393</v>
      </c>
      <c r="F5134" t="s">
        <v>24056</v>
      </c>
      <c r="G5134" t="s">
        <v>23492</v>
      </c>
      <c r="H5134" t="s">
        <v>23493</v>
      </c>
      <c r="I5134" s="4" t="s">
        <v>18473</v>
      </c>
      <c r="J5134" s="4">
        <v>51250</v>
      </c>
      <c r="K5134" s="4" t="s">
        <v>42477</v>
      </c>
      <c r="L5134" s="4">
        <v>51250</v>
      </c>
      <c r="M5134" s="4">
        <v>51250</v>
      </c>
      <c r="N5134" s="4">
        <v>51250</v>
      </c>
    </row>
    <row r="5135" spans="1:14" x14ac:dyDescent="0.3">
      <c r="A5135" t="s">
        <v>19676</v>
      </c>
      <c r="B5135" t="s">
        <v>44885</v>
      </c>
      <c r="C5135" t="s">
        <v>32394</v>
      </c>
      <c r="D5135" t="s">
        <v>20243</v>
      </c>
      <c r="E5135" t="s">
        <v>32395</v>
      </c>
      <c r="F5135" t="s">
        <v>24056</v>
      </c>
      <c r="G5135" t="s">
        <v>23492</v>
      </c>
      <c r="H5135" t="s">
        <v>23493</v>
      </c>
      <c r="I5135" s="4" t="s">
        <v>18473</v>
      </c>
      <c r="J5135" s="4">
        <v>51250</v>
      </c>
      <c r="K5135" s="4" t="s">
        <v>42477</v>
      </c>
      <c r="L5135" s="4">
        <v>51250</v>
      </c>
      <c r="M5135" s="4">
        <v>51250</v>
      </c>
      <c r="N5135" s="4">
        <v>51250</v>
      </c>
    </row>
    <row r="5136" spans="1:14" x14ac:dyDescent="0.3">
      <c r="A5136" t="s">
        <v>19676</v>
      </c>
      <c r="B5136" t="s">
        <v>44890</v>
      </c>
      <c r="C5136" t="s">
        <v>32396</v>
      </c>
      <c r="D5136" t="s">
        <v>21740</v>
      </c>
      <c r="E5136" t="s">
        <v>32397</v>
      </c>
      <c r="F5136" t="s">
        <v>24056</v>
      </c>
      <c r="G5136" t="s">
        <v>23492</v>
      </c>
      <c r="H5136" t="s">
        <v>23493</v>
      </c>
      <c r="I5136" s="4" t="s">
        <v>18473</v>
      </c>
      <c r="J5136" s="4">
        <v>51250</v>
      </c>
      <c r="K5136" s="4" t="s">
        <v>42477</v>
      </c>
      <c r="L5136" s="4">
        <v>51250</v>
      </c>
      <c r="M5136" s="4">
        <v>51250</v>
      </c>
      <c r="N5136" s="4">
        <v>51250</v>
      </c>
    </row>
    <row r="5137" spans="1:14" x14ac:dyDescent="0.3">
      <c r="A5137" t="s">
        <v>19676</v>
      </c>
      <c r="B5137" t="s">
        <v>44892</v>
      </c>
      <c r="C5137" t="s">
        <v>32398</v>
      </c>
      <c r="D5137" t="s">
        <v>21697</v>
      </c>
      <c r="E5137" t="s">
        <v>32399</v>
      </c>
      <c r="F5137" t="s">
        <v>24056</v>
      </c>
      <c r="G5137" t="s">
        <v>23492</v>
      </c>
      <c r="H5137" t="s">
        <v>23493</v>
      </c>
      <c r="I5137" s="4" t="s">
        <v>18473</v>
      </c>
      <c r="J5137" s="4">
        <v>51250</v>
      </c>
      <c r="K5137" s="4" t="s">
        <v>42477</v>
      </c>
      <c r="L5137" s="4">
        <v>51250</v>
      </c>
      <c r="M5137" s="4">
        <v>51250</v>
      </c>
      <c r="N5137" s="4">
        <v>51250</v>
      </c>
    </row>
    <row r="5138" spans="1:14" x14ac:dyDescent="0.3">
      <c r="A5138" t="s">
        <v>19676</v>
      </c>
      <c r="B5138" t="s">
        <v>44868</v>
      </c>
      <c r="C5138" t="s">
        <v>32400</v>
      </c>
      <c r="D5138" t="s">
        <v>7882</v>
      </c>
      <c r="E5138" t="s">
        <v>32401</v>
      </c>
      <c r="F5138" t="s">
        <v>24056</v>
      </c>
      <c r="G5138" t="s">
        <v>23492</v>
      </c>
      <c r="H5138" t="s">
        <v>23493</v>
      </c>
      <c r="I5138" s="4" t="s">
        <v>18473</v>
      </c>
      <c r="J5138" s="4">
        <v>51250</v>
      </c>
      <c r="K5138" s="4" t="s">
        <v>42477</v>
      </c>
      <c r="L5138" s="4">
        <v>51250</v>
      </c>
      <c r="M5138" s="4">
        <v>51250</v>
      </c>
      <c r="N5138" s="4">
        <v>51250</v>
      </c>
    </row>
    <row r="5139" spans="1:14" x14ac:dyDescent="0.3">
      <c r="A5139" t="s">
        <v>19676</v>
      </c>
      <c r="B5139" t="s">
        <v>44887</v>
      </c>
      <c r="C5139" t="s">
        <v>32402</v>
      </c>
      <c r="D5139" t="s">
        <v>21711</v>
      </c>
      <c r="E5139" t="s">
        <v>32403</v>
      </c>
      <c r="F5139" t="s">
        <v>24056</v>
      </c>
      <c r="G5139" t="s">
        <v>23492</v>
      </c>
      <c r="H5139" t="s">
        <v>23493</v>
      </c>
      <c r="I5139" s="4" t="s">
        <v>18473</v>
      </c>
      <c r="J5139" s="4">
        <v>51250</v>
      </c>
      <c r="K5139" s="4" t="s">
        <v>42477</v>
      </c>
      <c r="L5139" s="4">
        <v>51250</v>
      </c>
      <c r="M5139" s="4">
        <v>51250</v>
      </c>
      <c r="N5139" s="4">
        <v>51250</v>
      </c>
    </row>
    <row r="5140" spans="1:14" x14ac:dyDescent="0.3">
      <c r="A5140" t="s">
        <v>19676</v>
      </c>
      <c r="B5140" t="s">
        <v>44893</v>
      </c>
      <c r="C5140" t="s">
        <v>32404</v>
      </c>
      <c r="D5140" t="s">
        <v>21703</v>
      </c>
      <c r="E5140" t="s">
        <v>32405</v>
      </c>
      <c r="F5140" t="s">
        <v>24056</v>
      </c>
      <c r="G5140" t="s">
        <v>23492</v>
      </c>
      <c r="H5140" t="s">
        <v>23493</v>
      </c>
      <c r="I5140" s="4" t="s">
        <v>18473</v>
      </c>
      <c r="J5140" s="4">
        <v>51250</v>
      </c>
      <c r="K5140" s="4" t="s">
        <v>42477</v>
      </c>
      <c r="L5140" s="4">
        <v>51250</v>
      </c>
      <c r="M5140" s="4">
        <v>51250</v>
      </c>
      <c r="N5140" s="4">
        <v>51250</v>
      </c>
    </row>
    <row r="5141" spans="1:14" x14ac:dyDescent="0.3">
      <c r="A5141" t="s">
        <v>19676</v>
      </c>
      <c r="B5141" t="s">
        <v>44895</v>
      </c>
      <c r="C5141" t="s">
        <v>32406</v>
      </c>
      <c r="D5141" t="s">
        <v>21609</v>
      </c>
      <c r="E5141" t="s">
        <v>32407</v>
      </c>
      <c r="F5141" t="s">
        <v>24056</v>
      </c>
      <c r="G5141" t="s">
        <v>23492</v>
      </c>
      <c r="H5141" t="s">
        <v>23493</v>
      </c>
      <c r="I5141" s="4" t="s">
        <v>18473</v>
      </c>
      <c r="J5141" s="4">
        <v>51250</v>
      </c>
      <c r="K5141" s="4" t="s">
        <v>42477</v>
      </c>
      <c r="L5141" s="4">
        <v>51250</v>
      </c>
      <c r="M5141" s="4">
        <v>51250</v>
      </c>
      <c r="N5141" s="4">
        <v>51250</v>
      </c>
    </row>
    <row r="5142" spans="1:14" x14ac:dyDescent="0.3">
      <c r="A5142" t="s">
        <v>19676</v>
      </c>
      <c r="B5142" t="s">
        <v>44891</v>
      </c>
      <c r="C5142" t="s">
        <v>32408</v>
      </c>
      <c r="D5142" t="s">
        <v>19787</v>
      </c>
      <c r="E5142" t="s">
        <v>32409</v>
      </c>
      <c r="F5142" t="s">
        <v>24056</v>
      </c>
      <c r="G5142" t="s">
        <v>23492</v>
      </c>
      <c r="H5142" t="s">
        <v>23493</v>
      </c>
      <c r="I5142" s="4" t="s">
        <v>18473</v>
      </c>
      <c r="J5142" s="4">
        <v>51250</v>
      </c>
      <c r="K5142" s="4" t="s">
        <v>42477</v>
      </c>
      <c r="L5142" s="4">
        <v>51250</v>
      </c>
      <c r="M5142" s="4">
        <v>51250</v>
      </c>
      <c r="N5142" s="4">
        <v>51250</v>
      </c>
    </row>
    <row r="5143" spans="1:14" x14ac:dyDescent="0.3">
      <c r="A5143" t="s">
        <v>19676</v>
      </c>
      <c r="B5143" t="s">
        <v>44896</v>
      </c>
      <c r="C5143" t="s">
        <v>32410</v>
      </c>
      <c r="D5143" t="s">
        <v>21649</v>
      </c>
      <c r="E5143" t="s">
        <v>32411</v>
      </c>
      <c r="F5143" t="s">
        <v>24056</v>
      </c>
      <c r="G5143" t="s">
        <v>23492</v>
      </c>
      <c r="H5143" t="s">
        <v>23493</v>
      </c>
      <c r="I5143" s="4" t="s">
        <v>18473</v>
      </c>
      <c r="J5143" s="4">
        <v>51250</v>
      </c>
      <c r="K5143" s="4" t="s">
        <v>42477</v>
      </c>
      <c r="L5143" s="4">
        <v>51250</v>
      </c>
      <c r="M5143" s="4">
        <v>51250</v>
      </c>
      <c r="N5143" s="4">
        <v>51250</v>
      </c>
    </row>
    <row r="5144" spans="1:14" x14ac:dyDescent="0.3">
      <c r="A5144" t="s">
        <v>19676</v>
      </c>
      <c r="B5144" t="s">
        <v>44870</v>
      </c>
      <c r="C5144" t="s">
        <v>32412</v>
      </c>
      <c r="D5144" t="s">
        <v>20240</v>
      </c>
      <c r="E5144" t="s">
        <v>32413</v>
      </c>
      <c r="F5144" t="s">
        <v>24056</v>
      </c>
      <c r="G5144" t="s">
        <v>23492</v>
      </c>
      <c r="H5144" t="s">
        <v>23493</v>
      </c>
      <c r="I5144" s="4" t="s">
        <v>18473</v>
      </c>
      <c r="J5144" s="4">
        <v>51250</v>
      </c>
      <c r="K5144" s="4" t="s">
        <v>42477</v>
      </c>
      <c r="L5144" s="4">
        <v>51250</v>
      </c>
      <c r="M5144" s="4">
        <v>51250</v>
      </c>
      <c r="N5144" s="4">
        <v>51250</v>
      </c>
    </row>
    <row r="5145" spans="1:14" x14ac:dyDescent="0.3">
      <c r="A5145" t="s">
        <v>19676</v>
      </c>
      <c r="B5145" t="s">
        <v>44871</v>
      </c>
      <c r="C5145" t="s">
        <v>32414</v>
      </c>
      <c r="D5145" t="s">
        <v>21655</v>
      </c>
      <c r="E5145" t="s">
        <v>32415</v>
      </c>
      <c r="F5145" t="s">
        <v>24056</v>
      </c>
      <c r="G5145" t="s">
        <v>23492</v>
      </c>
      <c r="H5145" t="s">
        <v>23493</v>
      </c>
      <c r="I5145" s="4" t="s">
        <v>18473</v>
      </c>
      <c r="J5145" s="4">
        <v>51250</v>
      </c>
      <c r="K5145" s="4" t="s">
        <v>42477</v>
      </c>
      <c r="L5145" s="4">
        <v>51250</v>
      </c>
      <c r="M5145" s="4">
        <v>51250</v>
      </c>
      <c r="N5145" s="4">
        <v>51250</v>
      </c>
    </row>
    <row r="5146" spans="1:14" x14ac:dyDescent="0.3">
      <c r="A5146" t="s">
        <v>19676</v>
      </c>
      <c r="B5146" t="s">
        <v>44930</v>
      </c>
      <c r="C5146" t="s">
        <v>32416</v>
      </c>
      <c r="D5146" t="s">
        <v>21661</v>
      </c>
      <c r="E5146" t="s">
        <v>32417</v>
      </c>
      <c r="F5146" t="s">
        <v>24056</v>
      </c>
      <c r="G5146" t="s">
        <v>23492</v>
      </c>
      <c r="H5146" t="s">
        <v>23493</v>
      </c>
      <c r="I5146" s="4" t="s">
        <v>18473</v>
      </c>
      <c r="J5146" s="4">
        <v>51250</v>
      </c>
      <c r="K5146" s="4" t="s">
        <v>42477</v>
      </c>
      <c r="L5146" s="4">
        <v>51250</v>
      </c>
      <c r="M5146" s="4">
        <v>51250</v>
      </c>
      <c r="N5146" s="4">
        <v>51250</v>
      </c>
    </row>
    <row r="5147" spans="1:14" x14ac:dyDescent="0.3">
      <c r="A5147" t="s">
        <v>19676</v>
      </c>
      <c r="B5147" t="s">
        <v>44872</v>
      </c>
      <c r="C5147" t="s">
        <v>32418</v>
      </c>
      <c r="D5147" t="s">
        <v>21704</v>
      </c>
      <c r="E5147" t="s">
        <v>32419</v>
      </c>
      <c r="F5147" t="s">
        <v>24056</v>
      </c>
      <c r="G5147" t="s">
        <v>23492</v>
      </c>
      <c r="H5147" t="s">
        <v>23493</v>
      </c>
      <c r="I5147" s="4" t="s">
        <v>18473</v>
      </c>
      <c r="J5147" s="4">
        <v>51250</v>
      </c>
      <c r="K5147" s="4" t="s">
        <v>42477</v>
      </c>
      <c r="L5147" s="4">
        <v>51250</v>
      </c>
      <c r="M5147" s="4">
        <v>51250</v>
      </c>
      <c r="N5147" s="4">
        <v>51250</v>
      </c>
    </row>
    <row r="5148" spans="1:14" x14ac:dyDescent="0.3">
      <c r="A5148" t="s">
        <v>19676</v>
      </c>
      <c r="B5148" t="s">
        <v>44860</v>
      </c>
      <c r="C5148" t="s">
        <v>32420</v>
      </c>
      <c r="D5148" t="s">
        <v>21667</v>
      </c>
      <c r="E5148" t="s">
        <v>32421</v>
      </c>
      <c r="F5148" t="s">
        <v>24056</v>
      </c>
      <c r="G5148" t="s">
        <v>23492</v>
      </c>
      <c r="H5148" t="s">
        <v>23493</v>
      </c>
      <c r="I5148" s="4" t="s">
        <v>18473</v>
      </c>
      <c r="J5148" s="4">
        <v>51250</v>
      </c>
      <c r="K5148" s="4" t="s">
        <v>42477</v>
      </c>
      <c r="L5148" s="4">
        <v>51250</v>
      </c>
      <c r="M5148" s="4">
        <v>51250</v>
      </c>
      <c r="N5148" s="4">
        <v>51250</v>
      </c>
    </row>
    <row r="5149" spans="1:14" x14ac:dyDescent="0.3">
      <c r="A5149" t="s">
        <v>19676</v>
      </c>
      <c r="B5149" t="s">
        <v>44884</v>
      </c>
      <c r="C5149" t="s">
        <v>32422</v>
      </c>
      <c r="D5149" t="s">
        <v>20213</v>
      </c>
      <c r="E5149" t="s">
        <v>32423</v>
      </c>
      <c r="F5149" t="s">
        <v>23209</v>
      </c>
      <c r="G5149" t="s">
        <v>23210</v>
      </c>
      <c r="H5149" t="s">
        <v>23211</v>
      </c>
      <c r="I5149" s="4" t="s">
        <v>18473</v>
      </c>
      <c r="J5149" s="4">
        <v>51250</v>
      </c>
      <c r="K5149" s="4" t="s">
        <v>42477</v>
      </c>
      <c r="L5149" s="4">
        <v>51250</v>
      </c>
      <c r="M5149" s="4">
        <v>51250</v>
      </c>
      <c r="N5149" s="4">
        <v>51250</v>
      </c>
    </row>
    <row r="5150" spans="1:14" x14ac:dyDescent="0.3">
      <c r="A5150" t="s">
        <v>19676</v>
      </c>
      <c r="B5150" t="s">
        <v>44897</v>
      </c>
      <c r="C5150" t="s">
        <v>32424</v>
      </c>
      <c r="D5150" t="s">
        <v>21692</v>
      </c>
      <c r="E5150" t="s">
        <v>32425</v>
      </c>
      <c r="F5150" t="s">
        <v>23209</v>
      </c>
      <c r="G5150" t="s">
        <v>23210</v>
      </c>
      <c r="H5150" t="s">
        <v>23211</v>
      </c>
      <c r="I5150" s="4" t="s">
        <v>18473</v>
      </c>
      <c r="J5150" s="4">
        <v>51250</v>
      </c>
      <c r="K5150" s="4" t="s">
        <v>42477</v>
      </c>
      <c r="L5150" s="4">
        <v>51250</v>
      </c>
      <c r="M5150" s="4">
        <v>51250</v>
      </c>
      <c r="N5150" s="4">
        <v>51250</v>
      </c>
    </row>
    <row r="5151" spans="1:14" x14ac:dyDescent="0.3">
      <c r="A5151" t="s">
        <v>19676</v>
      </c>
      <c r="B5151" t="s">
        <v>44898</v>
      </c>
      <c r="C5151" t="s">
        <v>32426</v>
      </c>
      <c r="D5151" t="s">
        <v>19759</v>
      </c>
      <c r="E5151" t="s">
        <v>32427</v>
      </c>
      <c r="F5151" t="s">
        <v>23209</v>
      </c>
      <c r="G5151" t="s">
        <v>23210</v>
      </c>
      <c r="H5151" t="s">
        <v>23211</v>
      </c>
      <c r="I5151" s="4" t="s">
        <v>18473</v>
      </c>
      <c r="J5151" s="4">
        <v>51250</v>
      </c>
      <c r="K5151" s="4" t="s">
        <v>42477</v>
      </c>
      <c r="L5151" s="4">
        <v>51250</v>
      </c>
      <c r="M5151" s="4">
        <v>51250</v>
      </c>
      <c r="N5151" s="4">
        <v>51250</v>
      </c>
    </row>
    <row r="5152" spans="1:14" x14ac:dyDescent="0.3">
      <c r="A5152" t="s">
        <v>19676</v>
      </c>
      <c r="B5152" t="s">
        <v>44931</v>
      </c>
      <c r="C5152" t="s">
        <v>32428</v>
      </c>
      <c r="D5152" t="s">
        <v>21748</v>
      </c>
      <c r="E5152" t="s">
        <v>32429</v>
      </c>
      <c r="F5152" t="s">
        <v>23209</v>
      </c>
      <c r="G5152" t="s">
        <v>23210</v>
      </c>
      <c r="H5152" t="s">
        <v>23211</v>
      </c>
      <c r="I5152" s="4" t="s">
        <v>18473</v>
      </c>
      <c r="J5152" s="4">
        <v>51250</v>
      </c>
      <c r="K5152" s="4" t="s">
        <v>42477</v>
      </c>
      <c r="L5152" s="4">
        <v>51250</v>
      </c>
      <c r="M5152" s="4">
        <v>51250</v>
      </c>
      <c r="N5152" s="4">
        <v>51250</v>
      </c>
    </row>
    <row r="5153" spans="1:14" x14ac:dyDescent="0.3">
      <c r="A5153" t="s">
        <v>19676</v>
      </c>
      <c r="B5153" t="s">
        <v>44873</v>
      </c>
      <c r="C5153" t="s">
        <v>32430</v>
      </c>
      <c r="D5153" t="s">
        <v>6362</v>
      </c>
      <c r="E5153" t="s">
        <v>32431</v>
      </c>
      <c r="F5153" t="s">
        <v>24160</v>
      </c>
      <c r="G5153" t="s">
        <v>24048</v>
      </c>
      <c r="H5153" t="s">
        <v>24049</v>
      </c>
      <c r="I5153" s="4" t="s">
        <v>18473</v>
      </c>
      <c r="J5153" s="4">
        <v>52750</v>
      </c>
      <c r="K5153" s="4" t="s">
        <v>42477</v>
      </c>
      <c r="L5153" s="4">
        <v>52750</v>
      </c>
      <c r="M5153" s="4">
        <v>52750</v>
      </c>
      <c r="N5153" s="4">
        <v>52750</v>
      </c>
    </row>
    <row r="5154" spans="1:14" x14ac:dyDescent="0.3">
      <c r="A5154" t="s">
        <v>19676</v>
      </c>
      <c r="B5154" t="s">
        <v>44874</v>
      </c>
      <c r="C5154" t="s">
        <v>32432</v>
      </c>
      <c r="D5154" t="s">
        <v>16291</v>
      </c>
      <c r="E5154" t="s">
        <v>32433</v>
      </c>
      <c r="F5154" t="s">
        <v>24160</v>
      </c>
      <c r="G5154" t="s">
        <v>24048</v>
      </c>
      <c r="H5154" t="s">
        <v>24049</v>
      </c>
      <c r="I5154" s="4" t="s">
        <v>18473</v>
      </c>
      <c r="J5154" s="4">
        <v>52750</v>
      </c>
      <c r="K5154" s="4" t="s">
        <v>42477</v>
      </c>
      <c r="L5154" s="4">
        <v>52750</v>
      </c>
      <c r="M5154" s="4">
        <v>52750</v>
      </c>
      <c r="N5154" s="4">
        <v>52750</v>
      </c>
    </row>
    <row r="5155" spans="1:14" x14ac:dyDescent="0.3">
      <c r="A5155" t="s">
        <v>19676</v>
      </c>
      <c r="B5155" t="s">
        <v>44958</v>
      </c>
      <c r="C5155" t="s">
        <v>32434</v>
      </c>
      <c r="D5155" t="s">
        <v>22049</v>
      </c>
      <c r="E5155" t="s">
        <v>32435</v>
      </c>
      <c r="F5155" t="s">
        <v>26030</v>
      </c>
      <c r="G5155" t="s">
        <v>23245</v>
      </c>
      <c r="H5155" t="s">
        <v>23246</v>
      </c>
      <c r="I5155" s="4" t="s">
        <v>18473</v>
      </c>
      <c r="J5155" s="4">
        <v>54945</v>
      </c>
      <c r="K5155" s="4" t="s">
        <v>42477</v>
      </c>
      <c r="L5155" s="4">
        <v>35000</v>
      </c>
      <c r="M5155" s="4">
        <v>35000</v>
      </c>
      <c r="N5155" s="4">
        <v>35000</v>
      </c>
    </row>
    <row r="5156" spans="1:14" x14ac:dyDescent="0.3">
      <c r="A5156" t="s">
        <v>19676</v>
      </c>
      <c r="B5156" t="s">
        <v>44899</v>
      </c>
      <c r="C5156" t="s">
        <v>32436</v>
      </c>
      <c r="D5156" t="s">
        <v>21659</v>
      </c>
      <c r="E5156" t="s">
        <v>32437</v>
      </c>
      <c r="F5156" t="s">
        <v>24034</v>
      </c>
      <c r="G5156" t="s">
        <v>23492</v>
      </c>
      <c r="H5156" t="s">
        <v>23493</v>
      </c>
      <c r="I5156" s="4" t="s">
        <v>18473</v>
      </c>
      <c r="J5156" s="4">
        <v>56375</v>
      </c>
      <c r="K5156" s="4" t="s">
        <v>42477</v>
      </c>
      <c r="L5156" s="4">
        <v>52429</v>
      </c>
      <c r="M5156" s="4">
        <v>52429</v>
      </c>
      <c r="N5156" s="4">
        <v>52429</v>
      </c>
    </row>
    <row r="5157" spans="1:14" x14ac:dyDescent="0.3">
      <c r="A5157" t="s">
        <v>19676</v>
      </c>
      <c r="B5157" t="s">
        <v>44966</v>
      </c>
      <c r="C5157" t="s">
        <v>32438</v>
      </c>
      <c r="D5157" t="s">
        <v>22546</v>
      </c>
      <c r="E5157" t="s">
        <v>32439</v>
      </c>
      <c r="F5157" t="s">
        <v>23664</v>
      </c>
      <c r="G5157" t="s">
        <v>23241</v>
      </c>
      <c r="H5157" t="s">
        <v>23242</v>
      </c>
      <c r="I5157" s="4" t="s">
        <v>18473</v>
      </c>
      <c r="J5157" s="4">
        <v>115000</v>
      </c>
      <c r="K5157" s="4" t="s">
        <v>42477</v>
      </c>
      <c r="L5157" s="4">
        <v>84862.5</v>
      </c>
      <c r="M5157" s="4">
        <v>84862.5</v>
      </c>
      <c r="N5157" s="4">
        <v>84862.5</v>
      </c>
    </row>
    <row r="5158" spans="1:14" x14ac:dyDescent="0.3">
      <c r="A5158" t="s">
        <v>19676</v>
      </c>
      <c r="B5158" t="s">
        <v>44967</v>
      </c>
      <c r="C5158" t="s">
        <v>32440</v>
      </c>
      <c r="D5158" t="s">
        <v>21630</v>
      </c>
      <c r="E5158" t="s">
        <v>32441</v>
      </c>
      <c r="F5158" t="s">
        <v>23664</v>
      </c>
      <c r="G5158" t="s">
        <v>23241</v>
      </c>
      <c r="H5158" t="s">
        <v>23242</v>
      </c>
      <c r="I5158" s="4" t="s">
        <v>18473</v>
      </c>
      <c r="J5158" s="4">
        <v>115000</v>
      </c>
      <c r="K5158" s="4" t="s">
        <v>42477</v>
      </c>
      <c r="L5158" s="4">
        <v>115000</v>
      </c>
      <c r="M5158" s="4">
        <v>115000</v>
      </c>
      <c r="N5158" s="4">
        <v>115000</v>
      </c>
    </row>
    <row r="5159" spans="1:14" x14ac:dyDescent="0.3">
      <c r="A5159" t="s">
        <v>19676</v>
      </c>
      <c r="B5159" t="s">
        <v>44968</v>
      </c>
      <c r="C5159" t="s">
        <v>32442</v>
      </c>
      <c r="D5159" t="s">
        <v>7932</v>
      </c>
      <c r="E5159" t="s">
        <v>32443</v>
      </c>
      <c r="F5159" t="s">
        <v>23664</v>
      </c>
      <c r="G5159" t="s">
        <v>23241</v>
      </c>
      <c r="H5159" t="s">
        <v>23242</v>
      </c>
      <c r="I5159" s="4" t="s">
        <v>18473</v>
      </c>
      <c r="J5159" s="4">
        <v>115000</v>
      </c>
      <c r="K5159" s="4" t="s">
        <v>42477</v>
      </c>
      <c r="L5159" s="4">
        <v>115000</v>
      </c>
      <c r="M5159" s="4">
        <v>115000</v>
      </c>
      <c r="N5159" s="4">
        <v>115000</v>
      </c>
    </row>
    <row r="5160" spans="1:14" x14ac:dyDescent="0.3">
      <c r="A5160" t="s">
        <v>19676</v>
      </c>
      <c r="B5160" t="s">
        <v>44969</v>
      </c>
      <c r="C5160" t="s">
        <v>32444</v>
      </c>
      <c r="D5160" t="s">
        <v>21681</v>
      </c>
      <c r="E5160" t="s">
        <v>32445</v>
      </c>
      <c r="F5160" t="s">
        <v>23664</v>
      </c>
      <c r="G5160" t="s">
        <v>23241</v>
      </c>
      <c r="H5160" t="s">
        <v>23242</v>
      </c>
      <c r="I5160" s="4" t="s">
        <v>18473</v>
      </c>
      <c r="J5160" s="4">
        <v>115000</v>
      </c>
      <c r="K5160" s="4" t="s">
        <v>42477</v>
      </c>
      <c r="L5160" s="4">
        <v>115000</v>
      </c>
      <c r="M5160" s="4">
        <v>115000</v>
      </c>
      <c r="N5160" s="4">
        <v>115000</v>
      </c>
    </row>
    <row r="5161" spans="1:14" x14ac:dyDescent="0.3">
      <c r="A5161" t="s">
        <v>19676</v>
      </c>
      <c r="B5161" t="s">
        <v>44901</v>
      </c>
      <c r="C5161" t="s">
        <v>32446</v>
      </c>
      <c r="D5161" t="s">
        <v>21714</v>
      </c>
      <c r="E5161" t="s">
        <v>32447</v>
      </c>
      <c r="F5161" t="s">
        <v>23664</v>
      </c>
      <c r="G5161" t="s">
        <v>23241</v>
      </c>
      <c r="H5161" t="s">
        <v>23242</v>
      </c>
      <c r="I5161" s="4" t="s">
        <v>18473</v>
      </c>
      <c r="J5161" s="4">
        <v>115000</v>
      </c>
      <c r="K5161" s="4" t="s">
        <v>42477</v>
      </c>
      <c r="L5161" s="4">
        <v>115000</v>
      </c>
      <c r="M5161" s="4">
        <v>115000</v>
      </c>
      <c r="N5161" s="4">
        <v>115000</v>
      </c>
    </row>
    <row r="5162" spans="1:14" x14ac:dyDescent="0.3">
      <c r="A5162" t="s">
        <v>19676</v>
      </c>
      <c r="B5162" t="s">
        <v>44970</v>
      </c>
      <c r="C5162" t="s">
        <v>32448</v>
      </c>
      <c r="D5162" t="s">
        <v>7758</v>
      </c>
      <c r="E5162" t="s">
        <v>32449</v>
      </c>
      <c r="F5162" t="s">
        <v>23240</v>
      </c>
      <c r="G5162" t="s">
        <v>23241</v>
      </c>
      <c r="H5162" t="s">
        <v>23242</v>
      </c>
      <c r="I5162" s="4" t="s">
        <v>18473</v>
      </c>
      <c r="J5162" s="4">
        <v>128000</v>
      </c>
      <c r="K5162" s="4" t="s">
        <v>42477</v>
      </c>
      <c r="L5162" s="4">
        <v>99450</v>
      </c>
      <c r="M5162" s="4">
        <v>99450</v>
      </c>
      <c r="N5162" s="4">
        <v>99450</v>
      </c>
    </row>
    <row r="5163" spans="1:14" x14ac:dyDescent="0.3">
      <c r="A5163" t="s">
        <v>19676</v>
      </c>
      <c r="B5163" t="s">
        <v>44971</v>
      </c>
      <c r="C5163" t="s">
        <v>32450</v>
      </c>
      <c r="D5163" t="s">
        <v>20901</v>
      </c>
      <c r="E5163" t="s">
        <v>32451</v>
      </c>
      <c r="F5163" t="s">
        <v>23240</v>
      </c>
      <c r="G5163" t="s">
        <v>23241</v>
      </c>
      <c r="H5163" t="s">
        <v>23242</v>
      </c>
      <c r="I5163" s="4" t="s">
        <v>18473</v>
      </c>
      <c r="J5163" s="4">
        <v>128000</v>
      </c>
      <c r="K5163" s="4" t="s">
        <v>42477</v>
      </c>
      <c r="L5163" s="4">
        <v>128000</v>
      </c>
      <c r="M5163" s="4">
        <v>128000</v>
      </c>
      <c r="N5163" s="4">
        <v>128000</v>
      </c>
    </row>
    <row r="5164" spans="1:14" x14ac:dyDescent="0.3">
      <c r="A5164" t="s">
        <v>19676</v>
      </c>
      <c r="B5164" t="s">
        <v>44972</v>
      </c>
      <c r="C5164" t="s">
        <v>32452</v>
      </c>
      <c r="D5164" t="s">
        <v>21615</v>
      </c>
      <c r="E5164" t="s">
        <v>32453</v>
      </c>
      <c r="F5164" t="s">
        <v>23240</v>
      </c>
      <c r="G5164" t="s">
        <v>23241</v>
      </c>
      <c r="H5164" t="s">
        <v>23242</v>
      </c>
      <c r="I5164" s="4" t="s">
        <v>18473</v>
      </c>
      <c r="J5164" s="4">
        <v>128000</v>
      </c>
      <c r="K5164" s="4" t="s">
        <v>42477</v>
      </c>
      <c r="L5164" s="4">
        <v>128000</v>
      </c>
      <c r="M5164" s="4">
        <v>128000</v>
      </c>
      <c r="N5164" s="4">
        <v>128000</v>
      </c>
    </row>
    <row r="5165" spans="1:14" x14ac:dyDescent="0.3">
      <c r="A5165" t="s">
        <v>19676</v>
      </c>
      <c r="B5165" t="s">
        <v>44973</v>
      </c>
      <c r="C5165" t="s">
        <v>32454</v>
      </c>
      <c r="D5165" t="s">
        <v>21590</v>
      </c>
      <c r="E5165" t="s">
        <v>32455</v>
      </c>
      <c r="F5165" t="s">
        <v>23240</v>
      </c>
      <c r="G5165" t="s">
        <v>23241</v>
      </c>
      <c r="H5165" t="s">
        <v>23242</v>
      </c>
      <c r="I5165" s="4" t="s">
        <v>18473</v>
      </c>
      <c r="J5165" s="4">
        <v>128000</v>
      </c>
      <c r="K5165" s="4" t="s">
        <v>42477</v>
      </c>
      <c r="L5165" s="4">
        <v>128000</v>
      </c>
      <c r="M5165" s="4">
        <v>128000</v>
      </c>
      <c r="N5165" s="4">
        <v>128000</v>
      </c>
    </row>
    <row r="5166" spans="1:14" x14ac:dyDescent="0.3">
      <c r="A5166" t="s">
        <v>19676</v>
      </c>
      <c r="B5166" t="s">
        <v>44974</v>
      </c>
      <c r="C5166" t="s">
        <v>32456</v>
      </c>
      <c r="D5166" t="s">
        <v>20405</v>
      </c>
      <c r="E5166" t="s">
        <v>32457</v>
      </c>
      <c r="F5166" t="s">
        <v>23240</v>
      </c>
      <c r="G5166" t="s">
        <v>23241</v>
      </c>
      <c r="H5166" t="s">
        <v>23242</v>
      </c>
      <c r="I5166" s="4" t="s">
        <v>18473</v>
      </c>
      <c r="J5166" s="4">
        <v>128000</v>
      </c>
      <c r="K5166" s="4" t="s">
        <v>42477</v>
      </c>
      <c r="L5166" s="4">
        <v>128000</v>
      </c>
      <c r="M5166" s="4">
        <v>128000</v>
      </c>
      <c r="N5166" s="4">
        <v>128000</v>
      </c>
    </row>
    <row r="5167" spans="1:14" x14ac:dyDescent="0.3">
      <c r="A5167" t="s">
        <v>19676</v>
      </c>
      <c r="B5167" t="s">
        <v>44975</v>
      </c>
      <c r="C5167" t="s">
        <v>32458</v>
      </c>
      <c r="D5167" t="s">
        <v>22199</v>
      </c>
      <c r="E5167" t="s">
        <v>32459</v>
      </c>
      <c r="F5167" t="s">
        <v>23240</v>
      </c>
      <c r="G5167" t="s">
        <v>23241</v>
      </c>
      <c r="H5167" t="s">
        <v>23242</v>
      </c>
      <c r="I5167" s="4" t="s">
        <v>18473</v>
      </c>
      <c r="J5167" s="4">
        <v>128000</v>
      </c>
      <c r="K5167" s="4" t="s">
        <v>42477</v>
      </c>
      <c r="L5167" s="4">
        <v>128000</v>
      </c>
      <c r="M5167" s="4">
        <v>128000</v>
      </c>
      <c r="N5167" s="4">
        <v>128000</v>
      </c>
    </row>
    <row r="5168" spans="1:14" x14ac:dyDescent="0.3">
      <c r="A5168" t="s">
        <v>19676</v>
      </c>
      <c r="B5168" t="s">
        <v>44976</v>
      </c>
      <c r="C5168" t="s">
        <v>32460</v>
      </c>
      <c r="D5168" t="s">
        <v>21023</v>
      </c>
      <c r="E5168" t="s">
        <v>32461</v>
      </c>
      <c r="F5168" t="s">
        <v>23240</v>
      </c>
      <c r="G5168" t="s">
        <v>23241</v>
      </c>
      <c r="H5168" t="s">
        <v>23242</v>
      </c>
      <c r="I5168" s="4" t="s">
        <v>18473</v>
      </c>
      <c r="J5168" s="4">
        <v>128000</v>
      </c>
      <c r="K5168" s="4" t="s">
        <v>42477</v>
      </c>
      <c r="L5168" s="4">
        <v>128000</v>
      </c>
      <c r="M5168" s="4">
        <v>128000</v>
      </c>
      <c r="N5168" s="4">
        <v>128000</v>
      </c>
    </row>
    <row r="5169" spans="1:14" x14ac:dyDescent="0.3">
      <c r="A5169" t="s">
        <v>19676</v>
      </c>
      <c r="B5169" t="s">
        <v>44977</v>
      </c>
      <c r="C5169" t="s">
        <v>32462</v>
      </c>
      <c r="D5169" t="s">
        <v>20891</v>
      </c>
      <c r="E5169" t="s">
        <v>32463</v>
      </c>
      <c r="F5169" t="s">
        <v>23240</v>
      </c>
      <c r="G5169" t="s">
        <v>23241</v>
      </c>
      <c r="H5169" t="s">
        <v>23242</v>
      </c>
      <c r="I5169" s="4" t="s">
        <v>18473</v>
      </c>
      <c r="J5169" s="4">
        <v>128000</v>
      </c>
      <c r="K5169" s="4" t="s">
        <v>42477</v>
      </c>
      <c r="L5169" s="4">
        <v>128000</v>
      </c>
      <c r="M5169" s="4">
        <v>128000</v>
      </c>
      <c r="N5169" s="4">
        <v>128000</v>
      </c>
    </row>
    <row r="5170" spans="1:14" x14ac:dyDescent="0.3">
      <c r="A5170" t="s">
        <v>19676</v>
      </c>
      <c r="B5170" t="s">
        <v>44978</v>
      </c>
      <c r="C5170" t="s">
        <v>32464</v>
      </c>
      <c r="D5170" t="s">
        <v>6749</v>
      </c>
      <c r="E5170" t="s">
        <v>32465</v>
      </c>
      <c r="F5170" t="s">
        <v>23240</v>
      </c>
      <c r="G5170" t="s">
        <v>23241</v>
      </c>
      <c r="H5170" t="s">
        <v>23242</v>
      </c>
      <c r="I5170" s="4" t="s">
        <v>18473</v>
      </c>
      <c r="J5170" s="4">
        <v>128000</v>
      </c>
      <c r="K5170" s="4" t="s">
        <v>42477</v>
      </c>
      <c r="L5170" s="4">
        <v>128000</v>
      </c>
      <c r="M5170" s="4">
        <v>128000</v>
      </c>
      <c r="N5170" s="4">
        <v>128000</v>
      </c>
    </row>
    <row r="5171" spans="1:14" x14ac:dyDescent="0.3">
      <c r="A5171" t="s">
        <v>19676</v>
      </c>
      <c r="B5171" t="s">
        <v>44979</v>
      </c>
      <c r="C5171" t="s">
        <v>32466</v>
      </c>
      <c r="D5171" t="s">
        <v>15622</v>
      </c>
      <c r="E5171" t="s">
        <v>32467</v>
      </c>
      <c r="F5171" t="s">
        <v>23240</v>
      </c>
      <c r="G5171" t="s">
        <v>23241</v>
      </c>
      <c r="H5171" t="s">
        <v>23242</v>
      </c>
      <c r="I5171" s="4" t="s">
        <v>18473</v>
      </c>
      <c r="J5171" s="4">
        <v>128000</v>
      </c>
      <c r="K5171" s="4" t="s">
        <v>42477</v>
      </c>
      <c r="L5171" s="4">
        <v>128000</v>
      </c>
      <c r="M5171" s="4">
        <v>128000</v>
      </c>
      <c r="N5171" s="4">
        <v>128000</v>
      </c>
    </row>
    <row r="5172" spans="1:14" x14ac:dyDescent="0.3">
      <c r="A5172" t="s">
        <v>19676</v>
      </c>
      <c r="B5172" t="s">
        <v>42913</v>
      </c>
      <c r="C5172" t="s">
        <v>32468</v>
      </c>
      <c r="D5172" t="s">
        <v>6643</v>
      </c>
      <c r="E5172" t="s">
        <v>32469</v>
      </c>
      <c r="F5172" t="s">
        <v>23240</v>
      </c>
      <c r="G5172" t="s">
        <v>23241</v>
      </c>
      <c r="H5172" t="s">
        <v>23242</v>
      </c>
      <c r="I5172" s="4" t="s">
        <v>18473</v>
      </c>
      <c r="J5172" s="4">
        <v>128000</v>
      </c>
      <c r="K5172" s="4" t="s">
        <v>42477</v>
      </c>
      <c r="L5172" s="4">
        <v>128000</v>
      </c>
      <c r="M5172" s="4">
        <v>128000</v>
      </c>
      <c r="N5172" s="4">
        <v>128000</v>
      </c>
    </row>
    <row r="5173" spans="1:14" x14ac:dyDescent="0.3">
      <c r="A5173" t="s">
        <v>19676</v>
      </c>
      <c r="B5173" t="s">
        <v>44980</v>
      </c>
      <c r="C5173" t="s">
        <v>32470</v>
      </c>
      <c r="D5173" t="s">
        <v>6982</v>
      </c>
      <c r="E5173" t="s">
        <v>32471</v>
      </c>
      <c r="F5173" t="s">
        <v>23240</v>
      </c>
      <c r="G5173" t="s">
        <v>23241</v>
      </c>
      <c r="H5173" t="s">
        <v>23242</v>
      </c>
      <c r="I5173" s="4" t="s">
        <v>18473</v>
      </c>
      <c r="J5173" s="4">
        <v>128000</v>
      </c>
      <c r="K5173" s="4" t="s">
        <v>42477</v>
      </c>
      <c r="L5173" s="4">
        <v>128000</v>
      </c>
      <c r="M5173" s="4">
        <v>128000</v>
      </c>
      <c r="N5173" s="4">
        <v>128000</v>
      </c>
    </row>
    <row r="5174" spans="1:14" x14ac:dyDescent="0.3">
      <c r="A5174" t="s">
        <v>19676</v>
      </c>
      <c r="B5174" t="s">
        <v>44981</v>
      </c>
      <c r="C5174" t="s">
        <v>32472</v>
      </c>
      <c r="D5174" t="s">
        <v>7424</v>
      </c>
      <c r="E5174" t="s">
        <v>32473</v>
      </c>
      <c r="F5174" t="s">
        <v>23240</v>
      </c>
      <c r="G5174" t="s">
        <v>23241</v>
      </c>
      <c r="H5174" t="s">
        <v>23242</v>
      </c>
      <c r="I5174" s="4" t="s">
        <v>18473</v>
      </c>
      <c r="J5174" s="4">
        <v>128000</v>
      </c>
      <c r="K5174" s="4" t="s">
        <v>42477</v>
      </c>
      <c r="L5174" s="4">
        <v>128000</v>
      </c>
      <c r="M5174" s="4">
        <v>128000</v>
      </c>
      <c r="N5174" s="4">
        <v>128000</v>
      </c>
    </row>
    <row r="5175" spans="1:14" x14ac:dyDescent="0.3">
      <c r="A5175" t="s">
        <v>19676</v>
      </c>
      <c r="B5175" t="s">
        <v>44982</v>
      </c>
      <c r="C5175" t="s">
        <v>32474</v>
      </c>
      <c r="D5175" t="s">
        <v>20820</v>
      </c>
      <c r="E5175" t="s">
        <v>32475</v>
      </c>
      <c r="F5175" t="s">
        <v>23240</v>
      </c>
      <c r="G5175" t="s">
        <v>23241</v>
      </c>
      <c r="H5175" t="s">
        <v>23242</v>
      </c>
      <c r="I5175" s="4" t="s">
        <v>18473</v>
      </c>
      <c r="J5175" s="4">
        <v>128000</v>
      </c>
      <c r="K5175" s="4" t="s">
        <v>42477</v>
      </c>
      <c r="L5175" s="4">
        <v>128000</v>
      </c>
      <c r="M5175" s="4">
        <v>128000</v>
      </c>
      <c r="N5175" s="4">
        <v>128000</v>
      </c>
    </row>
    <row r="5176" spans="1:14" x14ac:dyDescent="0.3">
      <c r="A5176" t="s">
        <v>19676</v>
      </c>
      <c r="B5176" t="s">
        <v>44983</v>
      </c>
      <c r="C5176" t="s">
        <v>32476</v>
      </c>
      <c r="D5176" t="s">
        <v>20259</v>
      </c>
      <c r="E5176" t="s">
        <v>32477</v>
      </c>
      <c r="F5176" t="s">
        <v>23240</v>
      </c>
      <c r="G5176" t="s">
        <v>23241</v>
      </c>
      <c r="H5176" t="s">
        <v>23242</v>
      </c>
      <c r="I5176" s="4" t="s">
        <v>18473</v>
      </c>
      <c r="J5176" s="4">
        <v>128000</v>
      </c>
      <c r="K5176" s="4" t="s">
        <v>42477</v>
      </c>
      <c r="L5176" s="4">
        <v>128000</v>
      </c>
      <c r="M5176" s="4">
        <v>128000</v>
      </c>
      <c r="N5176" s="4">
        <v>128000</v>
      </c>
    </row>
    <row r="5177" spans="1:14" x14ac:dyDescent="0.3">
      <c r="A5177" t="s">
        <v>19676</v>
      </c>
      <c r="B5177" t="s">
        <v>44984</v>
      </c>
      <c r="C5177" t="s">
        <v>32478</v>
      </c>
      <c r="D5177" t="s">
        <v>22550</v>
      </c>
      <c r="E5177" t="s">
        <v>32479</v>
      </c>
      <c r="F5177" t="s">
        <v>23240</v>
      </c>
      <c r="G5177" t="s">
        <v>23241</v>
      </c>
      <c r="H5177" t="s">
        <v>23242</v>
      </c>
      <c r="I5177" s="4" t="s">
        <v>18473</v>
      </c>
      <c r="J5177" s="4">
        <v>128000</v>
      </c>
      <c r="K5177" s="4" t="s">
        <v>42477</v>
      </c>
      <c r="L5177" s="4">
        <v>128000</v>
      </c>
      <c r="M5177" s="4">
        <v>128000</v>
      </c>
      <c r="N5177" s="4">
        <v>128000</v>
      </c>
    </row>
    <row r="5178" spans="1:14" x14ac:dyDescent="0.3">
      <c r="A5178" t="s">
        <v>19676</v>
      </c>
      <c r="B5178" t="s">
        <v>44985</v>
      </c>
      <c r="C5178" t="s">
        <v>32480</v>
      </c>
      <c r="D5178" t="s">
        <v>7995</v>
      </c>
      <c r="E5178" t="s">
        <v>32481</v>
      </c>
      <c r="F5178" t="s">
        <v>23240</v>
      </c>
      <c r="G5178" t="s">
        <v>23241</v>
      </c>
      <c r="H5178" t="s">
        <v>23242</v>
      </c>
      <c r="I5178" s="4" t="s">
        <v>18473</v>
      </c>
      <c r="J5178" s="4">
        <v>128000</v>
      </c>
      <c r="K5178" s="4" t="s">
        <v>42477</v>
      </c>
      <c r="L5178" s="4">
        <v>128000</v>
      </c>
      <c r="M5178" s="4">
        <v>128000</v>
      </c>
      <c r="N5178" s="4">
        <v>128000</v>
      </c>
    </row>
    <row r="5179" spans="1:14" x14ac:dyDescent="0.3">
      <c r="A5179" t="s">
        <v>19676</v>
      </c>
      <c r="B5179" t="s">
        <v>44986</v>
      </c>
      <c r="C5179" t="s">
        <v>32482</v>
      </c>
      <c r="D5179" t="s">
        <v>20253</v>
      </c>
      <c r="E5179" t="s">
        <v>32483</v>
      </c>
      <c r="F5179" t="s">
        <v>23240</v>
      </c>
      <c r="G5179" t="s">
        <v>23241</v>
      </c>
      <c r="H5179" t="s">
        <v>23242</v>
      </c>
      <c r="I5179" s="4" t="s">
        <v>18473</v>
      </c>
      <c r="J5179" s="4">
        <v>128000</v>
      </c>
      <c r="K5179" s="4" t="s">
        <v>42477</v>
      </c>
      <c r="L5179" s="4">
        <v>128000</v>
      </c>
      <c r="M5179" s="4">
        <v>128000</v>
      </c>
      <c r="N5179" s="4">
        <v>128000</v>
      </c>
    </row>
    <row r="5180" spans="1:14" x14ac:dyDescent="0.3">
      <c r="A5180" t="s">
        <v>19676</v>
      </c>
      <c r="B5180" t="s">
        <v>44987</v>
      </c>
      <c r="C5180" t="s">
        <v>32484</v>
      </c>
      <c r="D5180" t="s">
        <v>21725</v>
      </c>
      <c r="E5180" t="s">
        <v>31219</v>
      </c>
      <c r="F5180" t="s">
        <v>23240</v>
      </c>
      <c r="G5180" t="s">
        <v>23241</v>
      </c>
      <c r="H5180" t="s">
        <v>23242</v>
      </c>
      <c r="I5180" s="4" t="s">
        <v>18473</v>
      </c>
      <c r="J5180" s="4">
        <v>128000</v>
      </c>
      <c r="K5180" s="4" t="s">
        <v>42477</v>
      </c>
      <c r="L5180" s="4">
        <v>128000</v>
      </c>
      <c r="M5180" s="4">
        <v>128000</v>
      </c>
      <c r="N5180" s="4">
        <v>128000</v>
      </c>
    </row>
    <row r="5181" spans="1:14" x14ac:dyDescent="0.3">
      <c r="A5181" t="s">
        <v>19676</v>
      </c>
      <c r="B5181" t="s">
        <v>44988</v>
      </c>
      <c r="C5181" t="s">
        <v>32485</v>
      </c>
      <c r="D5181" t="s">
        <v>7357</v>
      </c>
      <c r="E5181" t="s">
        <v>32486</v>
      </c>
      <c r="F5181" t="s">
        <v>23240</v>
      </c>
      <c r="G5181" t="s">
        <v>23241</v>
      </c>
      <c r="H5181" t="s">
        <v>23242</v>
      </c>
      <c r="I5181" s="4" t="s">
        <v>18473</v>
      </c>
      <c r="J5181" s="4">
        <v>128000</v>
      </c>
      <c r="K5181" s="4" t="s">
        <v>42477</v>
      </c>
      <c r="L5181" s="4">
        <v>128000</v>
      </c>
      <c r="M5181" s="4">
        <v>128000</v>
      </c>
      <c r="N5181" s="4">
        <v>128000</v>
      </c>
    </row>
    <row r="5182" spans="1:14" x14ac:dyDescent="0.3">
      <c r="A5182" t="s">
        <v>19676</v>
      </c>
      <c r="B5182" t="s">
        <v>44989</v>
      </c>
      <c r="C5182" t="s">
        <v>32487</v>
      </c>
      <c r="D5182" t="s">
        <v>22557</v>
      </c>
      <c r="E5182" t="s">
        <v>32488</v>
      </c>
      <c r="F5182" t="s">
        <v>23240</v>
      </c>
      <c r="G5182" t="s">
        <v>23241</v>
      </c>
      <c r="H5182" t="s">
        <v>23242</v>
      </c>
      <c r="I5182" s="4" t="s">
        <v>18473</v>
      </c>
      <c r="J5182" s="4">
        <v>128000</v>
      </c>
      <c r="K5182" s="4" t="s">
        <v>42477</v>
      </c>
      <c r="L5182" s="4">
        <v>128000</v>
      </c>
      <c r="M5182" s="4">
        <v>128000</v>
      </c>
      <c r="N5182" s="4">
        <v>128000</v>
      </c>
    </row>
    <row r="5183" spans="1:14" x14ac:dyDescent="0.3">
      <c r="A5183" t="s">
        <v>19676</v>
      </c>
      <c r="B5183" t="s">
        <v>44990</v>
      </c>
      <c r="C5183" t="s">
        <v>32489</v>
      </c>
      <c r="D5183" t="s">
        <v>21631</v>
      </c>
      <c r="E5183" t="s">
        <v>32490</v>
      </c>
      <c r="F5183" t="s">
        <v>23240</v>
      </c>
      <c r="G5183" t="s">
        <v>23241</v>
      </c>
      <c r="H5183" t="s">
        <v>23242</v>
      </c>
      <c r="I5183" s="4" t="s">
        <v>18473</v>
      </c>
      <c r="J5183" s="4">
        <v>128000</v>
      </c>
      <c r="K5183" s="4" t="s">
        <v>42477</v>
      </c>
      <c r="L5183" s="4">
        <v>128000</v>
      </c>
      <c r="M5183" s="4">
        <v>128000</v>
      </c>
      <c r="N5183" s="4">
        <v>128000</v>
      </c>
    </row>
    <row r="5184" spans="1:14" x14ac:dyDescent="0.3">
      <c r="A5184" t="s">
        <v>19676</v>
      </c>
      <c r="B5184" t="s">
        <v>44991</v>
      </c>
      <c r="C5184" t="s">
        <v>32491</v>
      </c>
      <c r="D5184" t="s">
        <v>21716</v>
      </c>
      <c r="E5184" t="s">
        <v>32492</v>
      </c>
      <c r="F5184" t="s">
        <v>23240</v>
      </c>
      <c r="G5184" t="s">
        <v>23241</v>
      </c>
      <c r="H5184" t="s">
        <v>23242</v>
      </c>
      <c r="I5184" s="4" t="s">
        <v>18473</v>
      </c>
      <c r="J5184" s="4">
        <v>128000</v>
      </c>
      <c r="K5184" s="4" t="s">
        <v>42477</v>
      </c>
      <c r="L5184" s="4">
        <v>128000</v>
      </c>
      <c r="M5184" s="4">
        <v>128000</v>
      </c>
      <c r="N5184" s="4">
        <v>128000</v>
      </c>
    </row>
    <row r="5185" spans="1:14" x14ac:dyDescent="0.3">
      <c r="A5185" t="s">
        <v>19676</v>
      </c>
      <c r="B5185" t="s">
        <v>44992</v>
      </c>
      <c r="C5185" t="s">
        <v>32493</v>
      </c>
      <c r="D5185" t="s">
        <v>21614</v>
      </c>
      <c r="E5185" t="s">
        <v>32494</v>
      </c>
      <c r="F5185" t="s">
        <v>23240</v>
      </c>
      <c r="G5185" t="s">
        <v>23241</v>
      </c>
      <c r="H5185" t="s">
        <v>23242</v>
      </c>
      <c r="I5185" s="4" t="s">
        <v>18473</v>
      </c>
      <c r="J5185" s="4">
        <v>128000</v>
      </c>
      <c r="K5185" s="4" t="s">
        <v>42477</v>
      </c>
      <c r="L5185" s="4">
        <v>128000</v>
      </c>
      <c r="M5185" s="4">
        <v>128000</v>
      </c>
      <c r="N5185" s="4">
        <v>128000</v>
      </c>
    </row>
    <row r="5186" spans="1:14" x14ac:dyDescent="0.3">
      <c r="A5186" t="s">
        <v>19676</v>
      </c>
      <c r="B5186" t="s">
        <v>44993</v>
      </c>
      <c r="C5186" t="s">
        <v>32495</v>
      </c>
      <c r="D5186" t="s">
        <v>21022</v>
      </c>
      <c r="E5186" t="s">
        <v>32496</v>
      </c>
      <c r="F5186" t="s">
        <v>23240</v>
      </c>
      <c r="G5186" t="s">
        <v>23241</v>
      </c>
      <c r="H5186" t="s">
        <v>23242</v>
      </c>
      <c r="I5186" s="4" t="s">
        <v>18473</v>
      </c>
      <c r="J5186" s="4">
        <v>128000</v>
      </c>
      <c r="K5186" s="4" t="s">
        <v>42477</v>
      </c>
      <c r="L5186" s="4">
        <v>128000</v>
      </c>
      <c r="M5186" s="4">
        <v>128000</v>
      </c>
      <c r="N5186" s="4">
        <v>128000</v>
      </c>
    </row>
    <row r="5187" spans="1:14" x14ac:dyDescent="0.3">
      <c r="A5187" t="s">
        <v>19676</v>
      </c>
      <c r="B5187" t="s">
        <v>44994</v>
      </c>
      <c r="C5187" t="s">
        <v>32497</v>
      </c>
      <c r="D5187" t="s">
        <v>21715</v>
      </c>
      <c r="E5187" t="s">
        <v>32498</v>
      </c>
      <c r="F5187" t="s">
        <v>23240</v>
      </c>
      <c r="G5187" t="s">
        <v>23241</v>
      </c>
      <c r="H5187" t="s">
        <v>23242</v>
      </c>
      <c r="I5187" s="4" t="s">
        <v>18473</v>
      </c>
      <c r="J5187" s="4">
        <v>128000</v>
      </c>
      <c r="K5187" s="4" t="s">
        <v>42477</v>
      </c>
      <c r="L5187" s="4">
        <v>128000</v>
      </c>
      <c r="M5187" s="4">
        <v>128000</v>
      </c>
      <c r="N5187" s="4">
        <v>128000</v>
      </c>
    </row>
    <row r="5188" spans="1:14" x14ac:dyDescent="0.3">
      <c r="A5188" t="s">
        <v>19676</v>
      </c>
      <c r="B5188" t="s">
        <v>44995</v>
      </c>
      <c r="C5188" t="s">
        <v>32499</v>
      </c>
      <c r="D5188" t="s">
        <v>7886</v>
      </c>
      <c r="E5188" t="s">
        <v>32500</v>
      </c>
      <c r="F5188" t="s">
        <v>23240</v>
      </c>
      <c r="G5188" t="s">
        <v>23241</v>
      </c>
      <c r="H5188" t="s">
        <v>23242</v>
      </c>
      <c r="I5188" s="4" t="s">
        <v>18473</v>
      </c>
      <c r="J5188" s="4">
        <v>128000</v>
      </c>
      <c r="K5188" s="4" t="s">
        <v>42477</v>
      </c>
      <c r="L5188" s="4">
        <v>128000</v>
      </c>
      <c r="M5188" s="4">
        <v>128000</v>
      </c>
      <c r="N5188" s="4">
        <v>128000</v>
      </c>
    </row>
    <row r="5189" spans="1:14" x14ac:dyDescent="0.3">
      <c r="A5189" t="s">
        <v>19676</v>
      </c>
      <c r="B5189" t="s">
        <v>44996</v>
      </c>
      <c r="C5189" t="s">
        <v>32501</v>
      </c>
      <c r="D5189" t="s">
        <v>20136</v>
      </c>
      <c r="E5189" t="s">
        <v>32502</v>
      </c>
      <c r="F5189" t="s">
        <v>23240</v>
      </c>
      <c r="G5189" t="s">
        <v>23241</v>
      </c>
      <c r="H5189" t="s">
        <v>23242</v>
      </c>
      <c r="I5189" s="4" t="s">
        <v>18473</v>
      </c>
      <c r="J5189" s="4">
        <v>128000</v>
      </c>
      <c r="K5189" s="4" t="s">
        <v>42477</v>
      </c>
      <c r="L5189" s="4">
        <v>128000</v>
      </c>
      <c r="M5189" s="4">
        <v>128000</v>
      </c>
      <c r="N5189" s="4">
        <v>128000</v>
      </c>
    </row>
    <row r="5190" spans="1:14" x14ac:dyDescent="0.3">
      <c r="A5190" t="s">
        <v>19676</v>
      </c>
      <c r="B5190" t="s">
        <v>44987</v>
      </c>
      <c r="C5190" t="s">
        <v>32503</v>
      </c>
      <c r="D5190" t="s">
        <v>19774</v>
      </c>
      <c r="E5190" t="s">
        <v>32504</v>
      </c>
      <c r="F5190" t="s">
        <v>23240</v>
      </c>
      <c r="G5190" t="s">
        <v>23241</v>
      </c>
      <c r="H5190" t="s">
        <v>23242</v>
      </c>
      <c r="I5190" s="4" t="s">
        <v>18473</v>
      </c>
      <c r="J5190" s="4">
        <v>128000</v>
      </c>
      <c r="K5190" s="4" t="s">
        <v>42477</v>
      </c>
      <c r="L5190" s="4">
        <v>128000</v>
      </c>
      <c r="M5190" s="4">
        <v>128000</v>
      </c>
      <c r="N5190" s="4">
        <v>128000</v>
      </c>
    </row>
    <row r="5191" spans="1:14" x14ac:dyDescent="0.3">
      <c r="A5191" t="s">
        <v>19676</v>
      </c>
      <c r="B5191" t="s">
        <v>44997</v>
      </c>
      <c r="C5191" t="s">
        <v>32505</v>
      </c>
      <c r="D5191" t="s">
        <v>21673</v>
      </c>
      <c r="E5191" t="s">
        <v>32506</v>
      </c>
      <c r="F5191" t="s">
        <v>23240</v>
      </c>
      <c r="G5191" t="s">
        <v>23241</v>
      </c>
      <c r="H5191" t="s">
        <v>23242</v>
      </c>
      <c r="I5191" s="4" t="s">
        <v>18473</v>
      </c>
      <c r="J5191" s="4">
        <v>128000</v>
      </c>
      <c r="K5191" s="4" t="s">
        <v>42477</v>
      </c>
      <c r="L5191" s="4">
        <v>128000</v>
      </c>
      <c r="M5191" s="4">
        <v>128000</v>
      </c>
      <c r="N5191" s="4">
        <v>128000</v>
      </c>
    </row>
    <row r="5192" spans="1:14" x14ac:dyDescent="0.3">
      <c r="A5192" t="s">
        <v>19676</v>
      </c>
      <c r="B5192" t="s">
        <v>44998</v>
      </c>
      <c r="C5192" t="s">
        <v>32507</v>
      </c>
      <c r="D5192" t="s">
        <v>21723</v>
      </c>
      <c r="E5192" t="s">
        <v>32508</v>
      </c>
      <c r="F5192" t="s">
        <v>23240</v>
      </c>
      <c r="G5192" t="s">
        <v>23241</v>
      </c>
      <c r="H5192" t="s">
        <v>23242</v>
      </c>
      <c r="I5192" s="4" t="s">
        <v>18473</v>
      </c>
      <c r="J5192" s="4">
        <v>128000</v>
      </c>
      <c r="K5192" s="4" t="s">
        <v>42477</v>
      </c>
      <c r="L5192" s="4">
        <v>128000</v>
      </c>
      <c r="M5192" s="4">
        <v>128000</v>
      </c>
      <c r="N5192" s="4">
        <v>128000</v>
      </c>
    </row>
    <row r="5193" spans="1:14" x14ac:dyDescent="0.3">
      <c r="A5193" t="s">
        <v>19676</v>
      </c>
      <c r="B5193" t="s">
        <v>44997</v>
      </c>
      <c r="C5193" t="s">
        <v>32509</v>
      </c>
      <c r="D5193" t="s">
        <v>21669</v>
      </c>
      <c r="E5193" t="s">
        <v>32510</v>
      </c>
      <c r="F5193" t="s">
        <v>23240</v>
      </c>
      <c r="G5193" t="s">
        <v>23241</v>
      </c>
      <c r="H5193" t="s">
        <v>23242</v>
      </c>
      <c r="I5193" s="4" t="s">
        <v>18473</v>
      </c>
      <c r="J5193" s="4">
        <v>128000</v>
      </c>
      <c r="K5193" s="4" t="s">
        <v>42477</v>
      </c>
      <c r="L5193" s="4">
        <v>128000</v>
      </c>
      <c r="M5193" s="4">
        <v>128000</v>
      </c>
      <c r="N5193" s="4">
        <v>128000</v>
      </c>
    </row>
    <row r="5194" spans="1:14" x14ac:dyDescent="0.3">
      <c r="A5194" t="s">
        <v>19676</v>
      </c>
      <c r="B5194" t="s">
        <v>44999</v>
      </c>
      <c r="C5194" t="s">
        <v>32511</v>
      </c>
      <c r="D5194" t="s">
        <v>20893</v>
      </c>
      <c r="E5194" t="s">
        <v>32512</v>
      </c>
      <c r="F5194" t="s">
        <v>23240</v>
      </c>
      <c r="G5194" t="s">
        <v>23241</v>
      </c>
      <c r="H5194" t="s">
        <v>23242</v>
      </c>
      <c r="I5194" s="4" t="s">
        <v>18473</v>
      </c>
      <c r="J5194" s="4">
        <v>128000</v>
      </c>
      <c r="K5194" s="4" t="s">
        <v>42477</v>
      </c>
      <c r="L5194" s="4">
        <v>128000</v>
      </c>
      <c r="M5194" s="4">
        <v>128000</v>
      </c>
      <c r="N5194" s="4">
        <v>128000</v>
      </c>
    </row>
    <row r="5195" spans="1:14" x14ac:dyDescent="0.3">
      <c r="A5195" t="s">
        <v>19676</v>
      </c>
      <c r="B5195" t="s">
        <v>45000</v>
      </c>
      <c r="C5195" t="s">
        <v>32513</v>
      </c>
      <c r="D5195" t="s">
        <v>21636</v>
      </c>
      <c r="E5195" t="s">
        <v>32514</v>
      </c>
      <c r="F5195" t="s">
        <v>23240</v>
      </c>
      <c r="G5195" t="s">
        <v>23241</v>
      </c>
      <c r="H5195" t="s">
        <v>23242</v>
      </c>
      <c r="I5195" s="4" t="s">
        <v>18473</v>
      </c>
      <c r="J5195" s="4">
        <v>128000</v>
      </c>
      <c r="K5195" s="4" t="s">
        <v>42477</v>
      </c>
      <c r="L5195" s="4">
        <v>128000</v>
      </c>
      <c r="M5195" s="4">
        <v>128000</v>
      </c>
      <c r="N5195" s="4">
        <v>128000</v>
      </c>
    </row>
    <row r="5196" spans="1:14" x14ac:dyDescent="0.3">
      <c r="A5196" t="s">
        <v>19676</v>
      </c>
      <c r="B5196" t="s">
        <v>45001</v>
      </c>
      <c r="C5196" t="s">
        <v>32515</v>
      </c>
      <c r="D5196" t="s">
        <v>20437</v>
      </c>
      <c r="E5196" t="s">
        <v>32516</v>
      </c>
      <c r="F5196" t="s">
        <v>23240</v>
      </c>
      <c r="G5196" t="s">
        <v>23241</v>
      </c>
      <c r="H5196" t="s">
        <v>23242</v>
      </c>
      <c r="I5196" s="4" t="s">
        <v>18473</v>
      </c>
      <c r="J5196" s="4">
        <v>128000</v>
      </c>
      <c r="K5196" s="4" t="s">
        <v>42477</v>
      </c>
      <c r="L5196" s="4">
        <v>128000</v>
      </c>
      <c r="M5196" s="4">
        <v>128000</v>
      </c>
      <c r="N5196" s="4">
        <v>128000</v>
      </c>
    </row>
    <row r="5197" spans="1:14" x14ac:dyDescent="0.3">
      <c r="A5197" t="s">
        <v>19676</v>
      </c>
      <c r="B5197" t="s">
        <v>45002</v>
      </c>
      <c r="C5197" t="s">
        <v>32517</v>
      </c>
      <c r="D5197" t="s">
        <v>21676</v>
      </c>
      <c r="E5197" t="s">
        <v>32518</v>
      </c>
      <c r="F5197" t="s">
        <v>23240</v>
      </c>
      <c r="G5197" t="s">
        <v>23241</v>
      </c>
      <c r="H5197" t="s">
        <v>23242</v>
      </c>
      <c r="I5197" s="4" t="s">
        <v>18473</v>
      </c>
      <c r="J5197" s="4">
        <v>128000</v>
      </c>
      <c r="K5197" s="4" t="s">
        <v>42477</v>
      </c>
      <c r="L5197" s="4">
        <v>128000</v>
      </c>
      <c r="M5197" s="4">
        <v>128000</v>
      </c>
      <c r="N5197" s="4">
        <v>128000</v>
      </c>
    </row>
    <row r="5198" spans="1:14" x14ac:dyDescent="0.3">
      <c r="A5198" t="s">
        <v>19676</v>
      </c>
      <c r="B5198" t="s">
        <v>45003</v>
      </c>
      <c r="C5198" t="s">
        <v>32519</v>
      </c>
      <c r="D5198" t="s">
        <v>21677</v>
      </c>
      <c r="E5198" t="s">
        <v>32520</v>
      </c>
      <c r="F5198" t="s">
        <v>23240</v>
      </c>
      <c r="G5198" t="s">
        <v>23241</v>
      </c>
      <c r="H5198" t="s">
        <v>23242</v>
      </c>
      <c r="I5198" s="4" t="s">
        <v>18473</v>
      </c>
      <c r="J5198" s="4">
        <v>128000</v>
      </c>
      <c r="K5198" s="4" t="s">
        <v>42477</v>
      </c>
      <c r="L5198" s="4">
        <v>128000</v>
      </c>
      <c r="M5198" s="4">
        <v>128000</v>
      </c>
      <c r="N5198" s="4">
        <v>128000</v>
      </c>
    </row>
    <row r="5199" spans="1:14" x14ac:dyDescent="0.3">
      <c r="A5199" t="s">
        <v>19676</v>
      </c>
      <c r="B5199" t="s">
        <v>45004</v>
      </c>
      <c r="C5199" t="s">
        <v>32521</v>
      </c>
      <c r="D5199" t="s">
        <v>7752</v>
      </c>
      <c r="E5199" t="s">
        <v>32522</v>
      </c>
      <c r="F5199" t="s">
        <v>23240</v>
      </c>
      <c r="G5199" t="s">
        <v>23241</v>
      </c>
      <c r="H5199" t="s">
        <v>23242</v>
      </c>
      <c r="I5199" s="4" t="s">
        <v>18473</v>
      </c>
      <c r="J5199" s="4">
        <v>128000</v>
      </c>
      <c r="K5199" s="4" t="s">
        <v>42477</v>
      </c>
      <c r="L5199" s="4">
        <v>128000</v>
      </c>
      <c r="M5199" s="4">
        <v>128000</v>
      </c>
      <c r="N5199" s="4">
        <v>128000</v>
      </c>
    </row>
    <row r="5200" spans="1:14" x14ac:dyDescent="0.3">
      <c r="A5200" t="s">
        <v>19676</v>
      </c>
      <c r="B5200" t="s">
        <v>45005</v>
      </c>
      <c r="C5200" t="s">
        <v>32523</v>
      </c>
      <c r="D5200" t="s">
        <v>7935</v>
      </c>
      <c r="E5200" t="s">
        <v>32524</v>
      </c>
      <c r="F5200" t="s">
        <v>23240</v>
      </c>
      <c r="G5200" t="s">
        <v>23241</v>
      </c>
      <c r="H5200" t="s">
        <v>23242</v>
      </c>
      <c r="I5200" s="4" t="s">
        <v>18473</v>
      </c>
      <c r="J5200" s="4">
        <v>128000</v>
      </c>
      <c r="K5200" s="4" t="s">
        <v>42477</v>
      </c>
      <c r="L5200" s="4">
        <v>128000</v>
      </c>
      <c r="M5200" s="4">
        <v>128000</v>
      </c>
      <c r="N5200" s="4">
        <v>128000</v>
      </c>
    </row>
    <row r="5201" spans="1:14" x14ac:dyDescent="0.3">
      <c r="A5201" t="s">
        <v>19676</v>
      </c>
      <c r="B5201" t="s">
        <v>45006</v>
      </c>
      <c r="C5201" t="s">
        <v>32525</v>
      </c>
      <c r="D5201" t="s">
        <v>22547</v>
      </c>
      <c r="E5201" t="s">
        <v>32526</v>
      </c>
      <c r="F5201" t="s">
        <v>23240</v>
      </c>
      <c r="G5201" t="s">
        <v>23241</v>
      </c>
      <c r="H5201" t="s">
        <v>23242</v>
      </c>
      <c r="I5201" s="4" t="s">
        <v>18473</v>
      </c>
      <c r="J5201" s="4">
        <v>128000</v>
      </c>
      <c r="K5201" s="4" t="s">
        <v>42477</v>
      </c>
      <c r="L5201" s="4">
        <v>128000</v>
      </c>
      <c r="M5201" s="4">
        <v>128000</v>
      </c>
      <c r="N5201" s="4">
        <v>128000</v>
      </c>
    </row>
    <row r="5202" spans="1:14" x14ac:dyDescent="0.3">
      <c r="A5202" t="s">
        <v>19676</v>
      </c>
      <c r="B5202" t="s">
        <v>45007</v>
      </c>
      <c r="C5202" t="s">
        <v>32527</v>
      </c>
      <c r="D5202" t="s">
        <v>22326</v>
      </c>
      <c r="E5202" t="s">
        <v>32528</v>
      </c>
      <c r="F5202" t="s">
        <v>32529</v>
      </c>
      <c r="G5202" t="s">
        <v>23241</v>
      </c>
      <c r="H5202" t="s">
        <v>23242</v>
      </c>
      <c r="I5202" s="4" t="s">
        <v>18473</v>
      </c>
      <c r="J5202" s="4">
        <v>132250</v>
      </c>
      <c r="K5202" s="4" t="s">
        <v>42477</v>
      </c>
      <c r="L5202" s="4">
        <v>104544</v>
      </c>
      <c r="M5202" s="4">
        <v>104544</v>
      </c>
      <c r="N5202" s="4">
        <v>104544</v>
      </c>
    </row>
    <row r="5203" spans="1:14" x14ac:dyDescent="0.3">
      <c r="A5203" t="s">
        <v>19676</v>
      </c>
      <c r="B5203" t="s">
        <v>45008</v>
      </c>
      <c r="C5203" t="s">
        <v>32530</v>
      </c>
      <c r="D5203" t="s">
        <v>20302</v>
      </c>
      <c r="E5203" t="s">
        <v>32531</v>
      </c>
      <c r="F5203" t="s">
        <v>32529</v>
      </c>
      <c r="G5203" t="s">
        <v>23241</v>
      </c>
      <c r="H5203" t="s">
        <v>23242</v>
      </c>
      <c r="I5203" s="4" t="s">
        <v>18473</v>
      </c>
      <c r="J5203" s="4">
        <v>132250</v>
      </c>
      <c r="K5203" s="4" t="s">
        <v>42477</v>
      </c>
      <c r="L5203" s="4">
        <v>132250</v>
      </c>
      <c r="M5203" s="4">
        <v>132250</v>
      </c>
      <c r="N5203" s="4">
        <v>132250</v>
      </c>
    </row>
    <row r="5204" spans="1:14" x14ac:dyDescent="0.3">
      <c r="A5204" t="s">
        <v>19676</v>
      </c>
      <c r="B5204" t="s">
        <v>44969</v>
      </c>
      <c r="C5204" t="s">
        <v>32532</v>
      </c>
      <c r="D5204" t="s">
        <v>21672</v>
      </c>
      <c r="E5204" t="s">
        <v>32533</v>
      </c>
      <c r="F5204" t="s">
        <v>32529</v>
      </c>
      <c r="G5204" t="s">
        <v>23241</v>
      </c>
      <c r="H5204" t="s">
        <v>23242</v>
      </c>
      <c r="I5204" s="4" t="s">
        <v>18473</v>
      </c>
      <c r="J5204" s="4">
        <v>132250</v>
      </c>
      <c r="K5204" s="4" t="s">
        <v>42477</v>
      </c>
      <c r="L5204" s="4">
        <v>132250</v>
      </c>
      <c r="M5204" s="4">
        <v>132250</v>
      </c>
      <c r="N5204" s="4">
        <v>132250</v>
      </c>
    </row>
    <row r="5205" spans="1:14" x14ac:dyDescent="0.3">
      <c r="A5205" t="s">
        <v>19676</v>
      </c>
      <c r="B5205" t="s">
        <v>45009</v>
      </c>
      <c r="C5205" t="s">
        <v>32534</v>
      </c>
      <c r="D5205" t="s">
        <v>21720</v>
      </c>
      <c r="E5205" t="s">
        <v>32535</v>
      </c>
      <c r="F5205" t="s">
        <v>32529</v>
      </c>
      <c r="G5205" t="s">
        <v>23241</v>
      </c>
      <c r="H5205" t="s">
        <v>23242</v>
      </c>
      <c r="I5205" s="4" t="s">
        <v>18473</v>
      </c>
      <c r="J5205" s="4">
        <v>132250</v>
      </c>
      <c r="K5205" s="4" t="s">
        <v>42477</v>
      </c>
      <c r="L5205" s="4">
        <v>132250</v>
      </c>
      <c r="M5205" s="4">
        <v>132250</v>
      </c>
      <c r="N5205" s="4">
        <v>132250</v>
      </c>
    </row>
    <row r="5206" spans="1:14" x14ac:dyDescent="0.3">
      <c r="A5206" t="s">
        <v>19676</v>
      </c>
      <c r="B5206" t="s">
        <v>45010</v>
      </c>
      <c r="C5206" t="s">
        <v>32536</v>
      </c>
      <c r="D5206" t="s">
        <v>21634</v>
      </c>
      <c r="E5206" t="s">
        <v>32537</v>
      </c>
      <c r="F5206" t="s">
        <v>32529</v>
      </c>
      <c r="G5206" t="s">
        <v>23241</v>
      </c>
      <c r="H5206" t="s">
        <v>23242</v>
      </c>
      <c r="I5206" s="4" t="s">
        <v>18473</v>
      </c>
      <c r="J5206" s="4">
        <v>132250</v>
      </c>
      <c r="K5206" s="4" t="s">
        <v>42477</v>
      </c>
      <c r="L5206" s="4">
        <v>132250</v>
      </c>
      <c r="M5206" s="4">
        <v>132250</v>
      </c>
      <c r="N5206" s="4">
        <v>132250</v>
      </c>
    </row>
    <row r="5207" spans="1:14" x14ac:dyDescent="0.3">
      <c r="A5207" t="s">
        <v>19676</v>
      </c>
      <c r="B5207" t="s">
        <v>45011</v>
      </c>
      <c r="C5207" t="s">
        <v>32538</v>
      </c>
      <c r="D5207" t="s">
        <v>20299</v>
      </c>
      <c r="E5207" t="s">
        <v>32539</v>
      </c>
      <c r="F5207" t="s">
        <v>32529</v>
      </c>
      <c r="G5207" t="s">
        <v>23241</v>
      </c>
      <c r="H5207" t="s">
        <v>23242</v>
      </c>
      <c r="I5207" s="4" t="s">
        <v>18473</v>
      </c>
      <c r="J5207" s="4">
        <v>132250</v>
      </c>
      <c r="K5207" s="4" t="s">
        <v>42477</v>
      </c>
      <c r="L5207" s="4">
        <v>132250</v>
      </c>
      <c r="M5207" s="4">
        <v>132250</v>
      </c>
      <c r="N5207" s="4">
        <v>132250</v>
      </c>
    </row>
    <row r="5208" spans="1:14" x14ac:dyDescent="0.3">
      <c r="A5208" t="s">
        <v>19676</v>
      </c>
      <c r="B5208" t="s">
        <v>45012</v>
      </c>
      <c r="C5208" t="s">
        <v>32540</v>
      </c>
      <c r="D5208" t="s">
        <v>21617</v>
      </c>
      <c r="E5208" t="s">
        <v>32541</v>
      </c>
      <c r="F5208" t="s">
        <v>32529</v>
      </c>
      <c r="G5208" t="s">
        <v>23241</v>
      </c>
      <c r="H5208" t="s">
        <v>23242</v>
      </c>
      <c r="I5208" s="4" t="s">
        <v>18473</v>
      </c>
      <c r="J5208" s="4">
        <v>132250</v>
      </c>
      <c r="K5208" s="4" t="s">
        <v>42477</v>
      </c>
      <c r="L5208" s="4">
        <v>132250</v>
      </c>
      <c r="M5208" s="4">
        <v>132250</v>
      </c>
      <c r="N5208" s="4">
        <v>132250</v>
      </c>
    </row>
    <row r="5209" spans="1:14" x14ac:dyDescent="0.3">
      <c r="A5209" t="s">
        <v>19676</v>
      </c>
      <c r="B5209" t="s">
        <v>45013</v>
      </c>
      <c r="C5209" t="s">
        <v>32542</v>
      </c>
      <c r="D5209" t="s">
        <v>21682</v>
      </c>
      <c r="E5209" t="s">
        <v>32543</v>
      </c>
      <c r="F5209" t="s">
        <v>32529</v>
      </c>
      <c r="G5209" t="s">
        <v>23241</v>
      </c>
      <c r="H5209" t="s">
        <v>23242</v>
      </c>
      <c r="I5209" s="4" t="s">
        <v>18473</v>
      </c>
      <c r="J5209" s="4">
        <v>132250</v>
      </c>
      <c r="K5209" s="4" t="s">
        <v>42477</v>
      </c>
      <c r="L5209" s="4">
        <v>132250</v>
      </c>
      <c r="M5209" s="4">
        <v>132250</v>
      </c>
      <c r="N5209" s="4">
        <v>132250</v>
      </c>
    </row>
    <row r="5210" spans="1:14" x14ac:dyDescent="0.3">
      <c r="A5210" t="s">
        <v>19676</v>
      </c>
      <c r="B5210" t="s">
        <v>44907</v>
      </c>
      <c r="C5210" t="s">
        <v>32544</v>
      </c>
      <c r="D5210" t="s">
        <v>14724</v>
      </c>
      <c r="E5210" t="s">
        <v>32545</v>
      </c>
      <c r="F5210" t="s">
        <v>23308</v>
      </c>
      <c r="G5210" t="s">
        <v>23241</v>
      </c>
      <c r="H5210" t="s">
        <v>23242</v>
      </c>
      <c r="I5210" s="4" t="s">
        <v>18473</v>
      </c>
      <c r="J5210" s="4">
        <v>134400</v>
      </c>
      <c r="K5210" s="4" t="s">
        <v>42477</v>
      </c>
      <c r="L5210" s="4">
        <v>125000</v>
      </c>
      <c r="M5210" s="4">
        <v>125000</v>
      </c>
      <c r="N5210" s="4">
        <v>125000</v>
      </c>
    </row>
    <row r="5211" spans="1:14" x14ac:dyDescent="0.3">
      <c r="A5211" t="s">
        <v>19676</v>
      </c>
      <c r="B5211" t="s">
        <v>44904</v>
      </c>
      <c r="C5211" t="s">
        <v>32546</v>
      </c>
      <c r="D5211" t="s">
        <v>16252</v>
      </c>
      <c r="E5211" t="s">
        <v>32547</v>
      </c>
      <c r="F5211" t="s">
        <v>23308</v>
      </c>
      <c r="G5211" t="s">
        <v>23241</v>
      </c>
      <c r="H5211" t="s">
        <v>23242</v>
      </c>
      <c r="I5211" s="4" t="s">
        <v>18473</v>
      </c>
      <c r="J5211" s="4">
        <v>134400</v>
      </c>
      <c r="K5211" s="4" t="s">
        <v>42477</v>
      </c>
      <c r="L5211" s="4">
        <v>134400</v>
      </c>
      <c r="M5211" s="4">
        <v>134400</v>
      </c>
      <c r="N5211" s="4">
        <v>134400</v>
      </c>
    </row>
    <row r="5212" spans="1:14" x14ac:dyDescent="0.3">
      <c r="A5212" t="s">
        <v>19676</v>
      </c>
      <c r="B5212" t="s">
        <v>44908</v>
      </c>
      <c r="C5212" t="s">
        <v>32548</v>
      </c>
      <c r="D5212" t="s">
        <v>20895</v>
      </c>
      <c r="E5212" t="s">
        <v>32549</v>
      </c>
      <c r="F5212" t="s">
        <v>23308</v>
      </c>
      <c r="G5212" t="s">
        <v>23241</v>
      </c>
      <c r="H5212" t="s">
        <v>23242</v>
      </c>
      <c r="I5212" s="4" t="s">
        <v>18473</v>
      </c>
      <c r="J5212" s="4">
        <v>134400</v>
      </c>
      <c r="K5212" s="4" t="s">
        <v>42477</v>
      </c>
      <c r="L5212" s="4">
        <v>134400</v>
      </c>
      <c r="M5212" s="4">
        <v>134400</v>
      </c>
      <c r="N5212" s="4">
        <v>134400</v>
      </c>
    </row>
    <row r="5213" spans="1:14" x14ac:dyDescent="0.3">
      <c r="A5213" t="s">
        <v>19676</v>
      </c>
      <c r="B5213" t="s">
        <v>44909</v>
      </c>
      <c r="C5213" t="s">
        <v>32550</v>
      </c>
      <c r="D5213" t="s">
        <v>15658</v>
      </c>
      <c r="E5213" t="s">
        <v>32551</v>
      </c>
      <c r="F5213" t="s">
        <v>23308</v>
      </c>
      <c r="G5213" t="s">
        <v>23241</v>
      </c>
      <c r="H5213" t="s">
        <v>23242</v>
      </c>
      <c r="I5213" s="4" t="s">
        <v>18473</v>
      </c>
      <c r="J5213" s="4">
        <v>134400</v>
      </c>
      <c r="K5213" s="4" t="s">
        <v>42477</v>
      </c>
      <c r="L5213" s="4">
        <v>134400</v>
      </c>
      <c r="M5213" s="4">
        <v>134400</v>
      </c>
      <c r="N5213" s="4">
        <v>134400</v>
      </c>
    </row>
    <row r="5214" spans="1:14" x14ac:dyDescent="0.3">
      <c r="A5214" t="s">
        <v>19676</v>
      </c>
      <c r="B5214" t="s">
        <v>44910</v>
      </c>
      <c r="C5214" t="s">
        <v>32552</v>
      </c>
      <c r="D5214" t="s">
        <v>13173</v>
      </c>
      <c r="E5214" t="s">
        <v>32553</v>
      </c>
      <c r="F5214" t="s">
        <v>23308</v>
      </c>
      <c r="G5214" t="s">
        <v>23241</v>
      </c>
      <c r="H5214" t="s">
        <v>23242</v>
      </c>
      <c r="I5214" s="4" t="s">
        <v>18473</v>
      </c>
      <c r="J5214" s="4">
        <v>134400</v>
      </c>
      <c r="K5214" s="4" t="s">
        <v>42477</v>
      </c>
      <c r="L5214" s="4">
        <v>134400</v>
      </c>
      <c r="M5214" s="4">
        <v>134400</v>
      </c>
      <c r="N5214" s="4">
        <v>134400</v>
      </c>
    </row>
    <row r="5215" spans="1:14" x14ac:dyDescent="0.3">
      <c r="A5215" t="s">
        <v>19676</v>
      </c>
      <c r="B5215" t="s">
        <v>44911</v>
      </c>
      <c r="C5215" t="s">
        <v>32554</v>
      </c>
      <c r="D5215" t="s">
        <v>14711</v>
      </c>
      <c r="E5215" t="s">
        <v>32555</v>
      </c>
      <c r="F5215" t="s">
        <v>23308</v>
      </c>
      <c r="G5215" t="s">
        <v>23241</v>
      </c>
      <c r="H5215" t="s">
        <v>23242</v>
      </c>
      <c r="I5215" s="4" t="s">
        <v>18473</v>
      </c>
      <c r="J5215" s="4">
        <v>134400</v>
      </c>
      <c r="K5215" s="4" t="s">
        <v>42477</v>
      </c>
      <c r="L5215" s="4">
        <v>134400</v>
      </c>
      <c r="M5215" s="4">
        <v>134400</v>
      </c>
      <c r="N5215" s="4">
        <v>134400</v>
      </c>
    </row>
    <row r="5216" spans="1:14" x14ac:dyDescent="0.3">
      <c r="A5216" t="s">
        <v>19676</v>
      </c>
      <c r="B5216" t="s">
        <v>44913</v>
      </c>
      <c r="C5216" t="s">
        <v>32556</v>
      </c>
      <c r="D5216" t="s">
        <v>20460</v>
      </c>
      <c r="E5216" t="s">
        <v>32557</v>
      </c>
      <c r="F5216" t="s">
        <v>23308</v>
      </c>
      <c r="G5216" t="s">
        <v>23241</v>
      </c>
      <c r="H5216" t="s">
        <v>23242</v>
      </c>
      <c r="I5216" s="4" t="s">
        <v>18473</v>
      </c>
      <c r="J5216" s="4">
        <v>134400</v>
      </c>
      <c r="K5216" s="4" t="s">
        <v>42477</v>
      </c>
      <c r="L5216" s="4">
        <v>134400</v>
      </c>
      <c r="M5216" s="4">
        <v>134400</v>
      </c>
      <c r="N5216" s="4">
        <v>134400</v>
      </c>
    </row>
    <row r="5217" spans="1:14" x14ac:dyDescent="0.3">
      <c r="A5217" t="s">
        <v>19676</v>
      </c>
      <c r="B5217" t="s">
        <v>44915</v>
      </c>
      <c r="C5217" t="s">
        <v>32558</v>
      </c>
      <c r="D5217" t="s">
        <v>6798</v>
      </c>
      <c r="E5217" t="s">
        <v>32559</v>
      </c>
      <c r="F5217" t="s">
        <v>23308</v>
      </c>
      <c r="G5217" t="s">
        <v>23241</v>
      </c>
      <c r="H5217" t="s">
        <v>23242</v>
      </c>
      <c r="I5217" s="4" t="s">
        <v>18473</v>
      </c>
      <c r="J5217" s="4">
        <v>134400</v>
      </c>
      <c r="K5217" s="4" t="s">
        <v>42477</v>
      </c>
      <c r="L5217" s="4">
        <v>134400</v>
      </c>
      <c r="M5217" s="4">
        <v>134400</v>
      </c>
      <c r="N5217" s="4">
        <v>134400</v>
      </c>
    </row>
    <row r="5218" spans="1:14" x14ac:dyDescent="0.3">
      <c r="A5218" t="s">
        <v>19676</v>
      </c>
      <c r="B5218" t="s">
        <v>44916</v>
      </c>
      <c r="C5218" t="s">
        <v>32560</v>
      </c>
      <c r="D5218" t="s">
        <v>7773</v>
      </c>
      <c r="E5218" t="s">
        <v>32561</v>
      </c>
      <c r="F5218" t="s">
        <v>23308</v>
      </c>
      <c r="G5218" t="s">
        <v>23241</v>
      </c>
      <c r="H5218" t="s">
        <v>23242</v>
      </c>
      <c r="I5218" s="4" t="s">
        <v>18473</v>
      </c>
      <c r="J5218" s="4">
        <v>134400</v>
      </c>
      <c r="K5218" s="4" t="s">
        <v>42477</v>
      </c>
      <c r="L5218" s="4">
        <v>134400</v>
      </c>
      <c r="M5218" s="4">
        <v>134400</v>
      </c>
      <c r="N5218" s="4">
        <v>134400</v>
      </c>
    </row>
    <row r="5219" spans="1:14" x14ac:dyDescent="0.3">
      <c r="A5219" t="s">
        <v>19676</v>
      </c>
      <c r="B5219" t="s">
        <v>44917</v>
      </c>
      <c r="C5219" t="s">
        <v>32562</v>
      </c>
      <c r="D5219" t="s">
        <v>13278</v>
      </c>
      <c r="E5219" t="s">
        <v>32563</v>
      </c>
      <c r="F5219" t="s">
        <v>23308</v>
      </c>
      <c r="G5219" t="s">
        <v>23241</v>
      </c>
      <c r="H5219" t="s">
        <v>23242</v>
      </c>
      <c r="I5219" s="4" t="s">
        <v>18473</v>
      </c>
      <c r="J5219" s="4">
        <v>134400</v>
      </c>
      <c r="K5219" s="4" t="s">
        <v>42477</v>
      </c>
      <c r="L5219" s="4">
        <v>134400</v>
      </c>
      <c r="M5219" s="4">
        <v>134400</v>
      </c>
      <c r="N5219" s="4">
        <v>134400</v>
      </c>
    </row>
    <row r="5220" spans="1:14" x14ac:dyDescent="0.3">
      <c r="A5220" t="s">
        <v>19676</v>
      </c>
      <c r="B5220" t="s">
        <v>44918</v>
      </c>
      <c r="C5220" t="s">
        <v>32564</v>
      </c>
      <c r="D5220" t="s">
        <v>13171</v>
      </c>
      <c r="E5220" t="s">
        <v>32565</v>
      </c>
      <c r="F5220" t="s">
        <v>23308</v>
      </c>
      <c r="G5220" t="s">
        <v>23241</v>
      </c>
      <c r="H5220" t="s">
        <v>23242</v>
      </c>
      <c r="I5220" s="4" t="s">
        <v>18473</v>
      </c>
      <c r="J5220" s="4">
        <v>134400</v>
      </c>
      <c r="K5220" s="4" t="s">
        <v>42477</v>
      </c>
      <c r="L5220" s="4">
        <v>134400</v>
      </c>
      <c r="M5220" s="4">
        <v>134400</v>
      </c>
      <c r="N5220" s="4">
        <v>134400</v>
      </c>
    </row>
    <row r="5221" spans="1:14" x14ac:dyDescent="0.3">
      <c r="A5221" t="s">
        <v>19676</v>
      </c>
      <c r="B5221" t="s">
        <v>44919</v>
      </c>
      <c r="C5221" t="s">
        <v>32566</v>
      </c>
      <c r="D5221" t="s">
        <v>13280</v>
      </c>
      <c r="E5221" t="s">
        <v>32567</v>
      </c>
      <c r="F5221" t="s">
        <v>23308</v>
      </c>
      <c r="G5221" t="s">
        <v>23241</v>
      </c>
      <c r="H5221" t="s">
        <v>23242</v>
      </c>
      <c r="I5221" s="4" t="s">
        <v>18473</v>
      </c>
      <c r="J5221" s="4">
        <v>134400</v>
      </c>
      <c r="K5221" s="4" t="s">
        <v>42477</v>
      </c>
      <c r="L5221" s="4">
        <v>134400</v>
      </c>
      <c r="M5221" s="4">
        <v>134400</v>
      </c>
      <c r="N5221" s="4">
        <v>134400</v>
      </c>
    </row>
    <row r="5222" spans="1:14" x14ac:dyDescent="0.3">
      <c r="A5222" t="s">
        <v>19676</v>
      </c>
      <c r="B5222" t="s">
        <v>44905</v>
      </c>
      <c r="C5222" t="s">
        <v>32568</v>
      </c>
      <c r="D5222" t="s">
        <v>23015</v>
      </c>
      <c r="E5222" t="s">
        <v>32569</v>
      </c>
      <c r="F5222" t="s">
        <v>23308</v>
      </c>
      <c r="G5222" t="s">
        <v>23241</v>
      </c>
      <c r="H5222" t="s">
        <v>23242</v>
      </c>
      <c r="I5222" s="4" t="s">
        <v>18473</v>
      </c>
      <c r="J5222" s="4">
        <v>134400</v>
      </c>
      <c r="K5222" s="4" t="s">
        <v>42477</v>
      </c>
      <c r="L5222" s="4">
        <v>134400</v>
      </c>
      <c r="M5222" s="4">
        <v>134400</v>
      </c>
      <c r="N5222" s="4">
        <v>134400</v>
      </c>
    </row>
    <row r="5223" spans="1:14" x14ac:dyDescent="0.3">
      <c r="A5223" t="s">
        <v>19676</v>
      </c>
      <c r="B5223" t="s">
        <v>45014</v>
      </c>
      <c r="C5223" t="s">
        <v>32570</v>
      </c>
      <c r="D5223" t="s">
        <v>7997</v>
      </c>
      <c r="E5223" t="s">
        <v>32571</v>
      </c>
      <c r="F5223" t="s">
        <v>23630</v>
      </c>
      <c r="G5223" t="s">
        <v>23241</v>
      </c>
      <c r="H5223" t="s">
        <v>23242</v>
      </c>
      <c r="I5223" s="4" t="s">
        <v>18473</v>
      </c>
      <c r="J5223" s="4">
        <v>147200</v>
      </c>
      <c r="K5223" s="4" t="s">
        <v>42477</v>
      </c>
      <c r="L5223" s="4">
        <v>109520.8</v>
      </c>
      <c r="M5223" s="4">
        <v>109520.8</v>
      </c>
      <c r="N5223" s="4">
        <v>109520.8</v>
      </c>
    </row>
    <row r="5224" spans="1:14" x14ac:dyDescent="0.3">
      <c r="A5224" t="s">
        <v>19676</v>
      </c>
      <c r="B5224" t="s">
        <v>45015</v>
      </c>
      <c r="C5224" t="s">
        <v>32572</v>
      </c>
      <c r="D5224" t="s">
        <v>22548</v>
      </c>
      <c r="E5224" t="s">
        <v>32573</v>
      </c>
      <c r="F5224" t="s">
        <v>23630</v>
      </c>
      <c r="G5224" t="s">
        <v>23241</v>
      </c>
      <c r="H5224" t="s">
        <v>23242</v>
      </c>
      <c r="I5224" s="4" t="s">
        <v>18473</v>
      </c>
      <c r="J5224" s="4">
        <v>147200</v>
      </c>
      <c r="K5224" s="4" t="s">
        <v>42477</v>
      </c>
      <c r="L5224" s="4">
        <v>137000</v>
      </c>
      <c r="M5224" s="4">
        <v>137000</v>
      </c>
      <c r="N5224" s="4">
        <v>137000</v>
      </c>
    </row>
    <row r="5225" spans="1:14" x14ac:dyDescent="0.3">
      <c r="A5225" t="s">
        <v>19676</v>
      </c>
      <c r="B5225" t="s">
        <v>45016</v>
      </c>
      <c r="C5225" t="s">
        <v>32574</v>
      </c>
      <c r="D5225" t="s">
        <v>14732</v>
      </c>
      <c r="E5225" t="s">
        <v>32575</v>
      </c>
      <c r="F5225" t="s">
        <v>23630</v>
      </c>
      <c r="G5225" t="s">
        <v>23241</v>
      </c>
      <c r="H5225" t="s">
        <v>23242</v>
      </c>
      <c r="I5225" s="4" t="s">
        <v>18473</v>
      </c>
      <c r="J5225" s="4">
        <v>147200</v>
      </c>
      <c r="K5225" s="4" t="s">
        <v>42477</v>
      </c>
      <c r="L5225" s="4">
        <v>147200</v>
      </c>
      <c r="M5225" s="4">
        <v>147200</v>
      </c>
      <c r="N5225" s="4">
        <v>147200</v>
      </c>
    </row>
    <row r="5226" spans="1:14" x14ac:dyDescent="0.3">
      <c r="A5226" t="s">
        <v>19676</v>
      </c>
      <c r="B5226" t="s">
        <v>45017</v>
      </c>
      <c r="C5226" t="s">
        <v>32576</v>
      </c>
      <c r="D5226" t="s">
        <v>16275</v>
      </c>
      <c r="E5226" t="s">
        <v>32577</v>
      </c>
      <c r="F5226" t="s">
        <v>23630</v>
      </c>
      <c r="G5226" t="s">
        <v>23241</v>
      </c>
      <c r="H5226" t="s">
        <v>23242</v>
      </c>
      <c r="I5226" s="4" t="s">
        <v>18473</v>
      </c>
      <c r="J5226" s="4">
        <v>147200</v>
      </c>
      <c r="K5226" s="4" t="s">
        <v>42477</v>
      </c>
      <c r="L5226" s="4">
        <v>147200</v>
      </c>
      <c r="M5226" s="4">
        <v>147200</v>
      </c>
      <c r="N5226" s="4">
        <v>147200</v>
      </c>
    </row>
    <row r="5227" spans="1:14" x14ac:dyDescent="0.3">
      <c r="A5227" t="s">
        <v>19676</v>
      </c>
      <c r="B5227" t="s">
        <v>44921</v>
      </c>
      <c r="C5227" t="s">
        <v>32578</v>
      </c>
      <c r="D5227" t="s">
        <v>15628</v>
      </c>
      <c r="E5227" t="s">
        <v>32579</v>
      </c>
      <c r="F5227" t="s">
        <v>23630</v>
      </c>
      <c r="G5227" t="s">
        <v>23241</v>
      </c>
      <c r="H5227" t="s">
        <v>23242</v>
      </c>
      <c r="I5227" s="4" t="s">
        <v>18473</v>
      </c>
      <c r="J5227" s="4">
        <v>147200</v>
      </c>
      <c r="K5227" s="4" t="s">
        <v>42477</v>
      </c>
      <c r="L5227" s="4">
        <v>147200</v>
      </c>
      <c r="M5227" s="4">
        <v>147200</v>
      </c>
      <c r="N5227" s="4">
        <v>147200</v>
      </c>
    </row>
    <row r="5228" spans="1:14" x14ac:dyDescent="0.3">
      <c r="A5228" t="s">
        <v>19676</v>
      </c>
      <c r="B5228" t="s">
        <v>45018</v>
      </c>
      <c r="C5228" t="s">
        <v>32580</v>
      </c>
      <c r="D5228" t="s">
        <v>23162</v>
      </c>
      <c r="E5228" t="s">
        <v>32581</v>
      </c>
      <c r="F5228" t="s">
        <v>23630</v>
      </c>
      <c r="G5228" t="s">
        <v>23241</v>
      </c>
      <c r="H5228" t="s">
        <v>23242</v>
      </c>
      <c r="I5228" s="4" t="s">
        <v>18473</v>
      </c>
      <c r="J5228" s="4">
        <v>147200</v>
      </c>
      <c r="K5228" s="4" t="s">
        <v>42477</v>
      </c>
      <c r="L5228" s="4">
        <v>147200</v>
      </c>
      <c r="M5228" s="4">
        <v>147200</v>
      </c>
      <c r="N5228" s="4">
        <v>147200</v>
      </c>
    </row>
    <row r="5229" spans="1:14" x14ac:dyDescent="0.3">
      <c r="A5229" t="s">
        <v>19676</v>
      </c>
      <c r="B5229" t="s">
        <v>45019</v>
      </c>
      <c r="C5229" t="s">
        <v>32582</v>
      </c>
      <c r="D5229" t="s">
        <v>20249</v>
      </c>
      <c r="E5229" t="s">
        <v>32583</v>
      </c>
      <c r="F5229" t="s">
        <v>23630</v>
      </c>
      <c r="G5229" t="s">
        <v>23241</v>
      </c>
      <c r="H5229" t="s">
        <v>23242</v>
      </c>
      <c r="I5229" s="4" t="s">
        <v>18473</v>
      </c>
      <c r="J5229" s="4">
        <v>147200</v>
      </c>
      <c r="K5229" s="4" t="s">
        <v>42477</v>
      </c>
      <c r="L5229" s="4">
        <v>147200</v>
      </c>
      <c r="M5229" s="4">
        <v>147200</v>
      </c>
      <c r="N5229" s="4">
        <v>147200</v>
      </c>
    </row>
    <row r="5230" spans="1:14" x14ac:dyDescent="0.3">
      <c r="A5230" t="s">
        <v>19676</v>
      </c>
      <c r="B5230" t="s">
        <v>44920</v>
      </c>
      <c r="C5230" t="s">
        <v>32584</v>
      </c>
      <c r="D5230" t="s">
        <v>21587</v>
      </c>
      <c r="E5230" t="s">
        <v>32585</v>
      </c>
      <c r="F5230" t="s">
        <v>23630</v>
      </c>
      <c r="G5230" t="s">
        <v>23241</v>
      </c>
      <c r="H5230" t="s">
        <v>23242</v>
      </c>
      <c r="I5230" s="4" t="s">
        <v>18473</v>
      </c>
      <c r="J5230" s="4">
        <v>147200</v>
      </c>
      <c r="K5230" s="4" t="s">
        <v>42477</v>
      </c>
      <c r="L5230" s="4">
        <v>147200</v>
      </c>
      <c r="M5230" s="4">
        <v>147200</v>
      </c>
      <c r="N5230" s="4">
        <v>147200</v>
      </c>
    </row>
    <row r="5231" spans="1:14" x14ac:dyDescent="0.3">
      <c r="A5231" t="s">
        <v>19676</v>
      </c>
      <c r="B5231" t="s">
        <v>45020</v>
      </c>
      <c r="C5231" t="s">
        <v>32586</v>
      </c>
      <c r="D5231" t="s">
        <v>6764</v>
      </c>
      <c r="E5231" t="s">
        <v>32587</v>
      </c>
      <c r="F5231" t="s">
        <v>23630</v>
      </c>
      <c r="G5231" t="s">
        <v>23241</v>
      </c>
      <c r="H5231" t="s">
        <v>23242</v>
      </c>
      <c r="I5231" s="4" t="s">
        <v>18473</v>
      </c>
      <c r="J5231" s="4">
        <v>147200</v>
      </c>
      <c r="K5231" s="4" t="s">
        <v>42477</v>
      </c>
      <c r="L5231" s="4">
        <v>147200</v>
      </c>
      <c r="M5231" s="4">
        <v>147200</v>
      </c>
      <c r="N5231" s="4">
        <v>147200</v>
      </c>
    </row>
    <row r="5232" spans="1:14" x14ac:dyDescent="0.3">
      <c r="A5232" t="s">
        <v>19676</v>
      </c>
      <c r="B5232" t="s">
        <v>44940</v>
      </c>
      <c r="C5232" t="s">
        <v>32588</v>
      </c>
      <c r="D5232" t="s">
        <v>16279</v>
      </c>
      <c r="E5232" t="s">
        <v>32589</v>
      </c>
      <c r="F5232" t="s">
        <v>23630</v>
      </c>
      <c r="G5232" t="s">
        <v>23241</v>
      </c>
      <c r="H5232" t="s">
        <v>23242</v>
      </c>
      <c r="I5232" s="4" t="s">
        <v>18473</v>
      </c>
      <c r="J5232" s="4">
        <v>147200</v>
      </c>
      <c r="K5232" s="4" t="s">
        <v>42477</v>
      </c>
      <c r="L5232" s="4">
        <v>147200</v>
      </c>
      <c r="M5232" s="4">
        <v>147200</v>
      </c>
      <c r="N5232" s="4">
        <v>147200</v>
      </c>
    </row>
    <row r="5233" spans="1:14" x14ac:dyDescent="0.3">
      <c r="A5233" t="s">
        <v>19676</v>
      </c>
      <c r="B5233" t="s">
        <v>44932</v>
      </c>
      <c r="C5233" t="s">
        <v>32590</v>
      </c>
      <c r="D5233" t="s">
        <v>15620</v>
      </c>
      <c r="E5233" t="s">
        <v>32591</v>
      </c>
      <c r="F5233" t="s">
        <v>23630</v>
      </c>
      <c r="G5233" t="s">
        <v>23241</v>
      </c>
      <c r="H5233" t="s">
        <v>23242</v>
      </c>
      <c r="I5233" s="4" t="s">
        <v>18473</v>
      </c>
      <c r="J5233" s="4">
        <v>147200</v>
      </c>
      <c r="K5233" s="4" t="s">
        <v>42477</v>
      </c>
      <c r="L5233" s="4">
        <v>147200</v>
      </c>
      <c r="M5233" s="4">
        <v>147200</v>
      </c>
      <c r="N5233" s="4">
        <v>147200</v>
      </c>
    </row>
    <row r="5234" spans="1:14" x14ac:dyDescent="0.3">
      <c r="A5234" t="s">
        <v>19676</v>
      </c>
      <c r="B5234" t="s">
        <v>44979</v>
      </c>
      <c r="C5234" t="s">
        <v>32592</v>
      </c>
      <c r="D5234" t="s">
        <v>15591</v>
      </c>
      <c r="E5234" t="s">
        <v>32593</v>
      </c>
      <c r="F5234" t="s">
        <v>23630</v>
      </c>
      <c r="G5234" t="s">
        <v>23241</v>
      </c>
      <c r="H5234" t="s">
        <v>23242</v>
      </c>
      <c r="I5234" s="4" t="s">
        <v>18473</v>
      </c>
      <c r="J5234" s="4">
        <v>147200</v>
      </c>
      <c r="K5234" s="4" t="s">
        <v>42477</v>
      </c>
      <c r="L5234" s="4">
        <v>147200</v>
      </c>
      <c r="M5234" s="4">
        <v>147200</v>
      </c>
      <c r="N5234" s="4">
        <v>147200</v>
      </c>
    </row>
    <row r="5235" spans="1:14" x14ac:dyDescent="0.3">
      <c r="A5235" t="s">
        <v>19676</v>
      </c>
      <c r="B5235" t="s">
        <v>45021</v>
      </c>
      <c r="C5235" t="s">
        <v>32594</v>
      </c>
      <c r="D5235" t="s">
        <v>7024</v>
      </c>
      <c r="E5235" t="s">
        <v>32595</v>
      </c>
      <c r="F5235" t="s">
        <v>23630</v>
      </c>
      <c r="G5235" t="s">
        <v>23241</v>
      </c>
      <c r="H5235" t="s">
        <v>23242</v>
      </c>
      <c r="I5235" s="4" t="s">
        <v>18473</v>
      </c>
      <c r="J5235" s="4">
        <v>147200</v>
      </c>
      <c r="K5235" s="4" t="s">
        <v>42477</v>
      </c>
      <c r="L5235" s="4">
        <v>147200</v>
      </c>
      <c r="M5235" s="4">
        <v>147200</v>
      </c>
      <c r="N5235" s="4">
        <v>147200</v>
      </c>
    </row>
    <row r="5236" spans="1:14" x14ac:dyDescent="0.3">
      <c r="A5236" t="s">
        <v>19676</v>
      </c>
      <c r="B5236" t="s">
        <v>45022</v>
      </c>
      <c r="C5236" t="s">
        <v>32596</v>
      </c>
      <c r="D5236" t="s">
        <v>6989</v>
      </c>
      <c r="E5236" t="s">
        <v>32597</v>
      </c>
      <c r="F5236" t="s">
        <v>23630</v>
      </c>
      <c r="G5236" t="s">
        <v>23241</v>
      </c>
      <c r="H5236" t="s">
        <v>23242</v>
      </c>
      <c r="I5236" s="4" t="s">
        <v>18473</v>
      </c>
      <c r="J5236" s="4">
        <v>147200</v>
      </c>
      <c r="K5236" s="4" t="s">
        <v>42477</v>
      </c>
      <c r="L5236" s="4">
        <v>147200</v>
      </c>
      <c r="M5236" s="4">
        <v>147200</v>
      </c>
      <c r="N5236" s="4">
        <v>147200</v>
      </c>
    </row>
    <row r="5237" spans="1:14" x14ac:dyDescent="0.3">
      <c r="A5237" t="s">
        <v>19676</v>
      </c>
      <c r="B5237" t="s">
        <v>42906</v>
      </c>
      <c r="C5237" t="s">
        <v>32598</v>
      </c>
      <c r="D5237" t="s">
        <v>20898</v>
      </c>
      <c r="E5237" t="s">
        <v>32599</v>
      </c>
      <c r="F5237" t="s">
        <v>23630</v>
      </c>
      <c r="G5237" t="s">
        <v>23241</v>
      </c>
      <c r="H5237" t="s">
        <v>23242</v>
      </c>
      <c r="I5237" s="4" t="s">
        <v>18473</v>
      </c>
      <c r="J5237" s="4">
        <v>147200</v>
      </c>
      <c r="K5237" s="4" t="s">
        <v>42477</v>
      </c>
      <c r="L5237" s="4">
        <v>147200</v>
      </c>
      <c r="M5237" s="4">
        <v>147200</v>
      </c>
      <c r="N5237" s="4">
        <v>147200</v>
      </c>
    </row>
    <row r="5238" spans="1:14" x14ac:dyDescent="0.3">
      <c r="A5238" t="s">
        <v>19676</v>
      </c>
      <c r="B5238" t="s">
        <v>45023</v>
      </c>
      <c r="C5238" t="s">
        <v>32600</v>
      </c>
      <c r="D5238" t="s">
        <v>20892</v>
      </c>
      <c r="E5238" t="s">
        <v>32601</v>
      </c>
      <c r="F5238" t="s">
        <v>23630</v>
      </c>
      <c r="G5238" t="s">
        <v>23241</v>
      </c>
      <c r="H5238" t="s">
        <v>23242</v>
      </c>
      <c r="I5238" s="4" t="s">
        <v>18473</v>
      </c>
      <c r="J5238" s="4">
        <v>147200</v>
      </c>
      <c r="K5238" s="4" t="s">
        <v>42477</v>
      </c>
      <c r="L5238" s="4">
        <v>147200</v>
      </c>
      <c r="M5238" s="4">
        <v>147200</v>
      </c>
      <c r="N5238" s="4">
        <v>147200</v>
      </c>
    </row>
    <row r="5239" spans="1:14" x14ac:dyDescent="0.3">
      <c r="A5239" t="s">
        <v>19676</v>
      </c>
      <c r="B5239" t="s">
        <v>45024</v>
      </c>
      <c r="C5239" t="s">
        <v>32602</v>
      </c>
      <c r="D5239" t="s">
        <v>17000</v>
      </c>
      <c r="E5239" t="s">
        <v>32603</v>
      </c>
      <c r="F5239" t="s">
        <v>23630</v>
      </c>
      <c r="G5239" t="s">
        <v>23241</v>
      </c>
      <c r="H5239" t="s">
        <v>23242</v>
      </c>
      <c r="I5239" s="4" t="s">
        <v>18473</v>
      </c>
      <c r="J5239" s="4">
        <v>147200</v>
      </c>
      <c r="K5239" s="4" t="s">
        <v>42477</v>
      </c>
      <c r="L5239" s="4">
        <v>147200</v>
      </c>
      <c r="M5239" s="4">
        <v>147200</v>
      </c>
      <c r="N5239" s="4">
        <v>147200</v>
      </c>
    </row>
    <row r="5240" spans="1:14" x14ac:dyDescent="0.3">
      <c r="A5240" t="s">
        <v>19676</v>
      </c>
      <c r="B5240" t="s">
        <v>45025</v>
      </c>
      <c r="C5240" t="s">
        <v>32604</v>
      </c>
      <c r="D5240" t="s">
        <v>6402</v>
      </c>
      <c r="E5240" t="s">
        <v>32605</v>
      </c>
      <c r="F5240" t="s">
        <v>23630</v>
      </c>
      <c r="G5240" t="s">
        <v>23241</v>
      </c>
      <c r="H5240" t="s">
        <v>23242</v>
      </c>
      <c r="I5240" s="4" t="s">
        <v>18473</v>
      </c>
      <c r="J5240" s="4">
        <v>147200</v>
      </c>
      <c r="K5240" s="4" t="s">
        <v>42477</v>
      </c>
      <c r="L5240" s="4">
        <v>147200</v>
      </c>
      <c r="M5240" s="4">
        <v>147200</v>
      </c>
      <c r="N5240" s="4">
        <v>147200</v>
      </c>
    </row>
    <row r="5241" spans="1:14" x14ac:dyDescent="0.3">
      <c r="A5241" t="s">
        <v>19676</v>
      </c>
      <c r="B5241" t="s">
        <v>45026</v>
      </c>
      <c r="C5241" t="s">
        <v>32606</v>
      </c>
      <c r="D5241" t="s">
        <v>20298</v>
      </c>
      <c r="E5241" t="s">
        <v>32607</v>
      </c>
      <c r="F5241" t="s">
        <v>23630</v>
      </c>
      <c r="G5241" t="s">
        <v>23241</v>
      </c>
      <c r="H5241" t="s">
        <v>23242</v>
      </c>
      <c r="I5241" s="4" t="s">
        <v>18473</v>
      </c>
      <c r="J5241" s="4">
        <v>147200</v>
      </c>
      <c r="K5241" s="4" t="s">
        <v>42477</v>
      </c>
      <c r="L5241" s="4">
        <v>147200</v>
      </c>
      <c r="M5241" s="4">
        <v>147200</v>
      </c>
      <c r="N5241" s="4">
        <v>147200</v>
      </c>
    </row>
    <row r="5242" spans="1:14" x14ac:dyDescent="0.3">
      <c r="A5242" t="s">
        <v>19676</v>
      </c>
      <c r="B5242" t="s">
        <v>45027</v>
      </c>
      <c r="C5242" t="s">
        <v>32608</v>
      </c>
      <c r="D5242" t="s">
        <v>21713</v>
      </c>
      <c r="E5242" t="s">
        <v>32609</v>
      </c>
      <c r="F5242" t="s">
        <v>23630</v>
      </c>
      <c r="G5242" t="s">
        <v>23241</v>
      </c>
      <c r="H5242" t="s">
        <v>23242</v>
      </c>
      <c r="I5242" s="4" t="s">
        <v>18473</v>
      </c>
      <c r="J5242" s="4">
        <v>147200</v>
      </c>
      <c r="K5242" s="4" t="s">
        <v>42477</v>
      </c>
      <c r="L5242" s="4">
        <v>147200</v>
      </c>
      <c r="M5242" s="4">
        <v>147200</v>
      </c>
      <c r="N5242" s="4">
        <v>147200</v>
      </c>
    </row>
    <row r="5243" spans="1:14" x14ac:dyDescent="0.3">
      <c r="A5243" t="s">
        <v>19676</v>
      </c>
      <c r="B5243" t="s">
        <v>45028</v>
      </c>
      <c r="C5243" t="s">
        <v>32610</v>
      </c>
      <c r="D5243" t="s">
        <v>15595</v>
      </c>
      <c r="E5243" t="s">
        <v>32611</v>
      </c>
      <c r="F5243" t="s">
        <v>23630</v>
      </c>
      <c r="G5243" t="s">
        <v>23241</v>
      </c>
      <c r="H5243" t="s">
        <v>23242</v>
      </c>
      <c r="I5243" s="4" t="s">
        <v>18473</v>
      </c>
      <c r="J5243" s="4">
        <v>147200</v>
      </c>
      <c r="K5243" s="4" t="s">
        <v>42477</v>
      </c>
      <c r="L5243" s="4">
        <v>147200</v>
      </c>
      <c r="M5243" s="4">
        <v>147200</v>
      </c>
      <c r="N5243" s="4">
        <v>147200</v>
      </c>
    </row>
    <row r="5244" spans="1:14" x14ac:dyDescent="0.3">
      <c r="A5244" t="s">
        <v>19676</v>
      </c>
      <c r="B5244" t="s">
        <v>45029</v>
      </c>
      <c r="C5244" t="s">
        <v>32612</v>
      </c>
      <c r="D5244" t="s">
        <v>19797</v>
      </c>
      <c r="E5244" t="s">
        <v>32613</v>
      </c>
      <c r="F5244" t="s">
        <v>23630</v>
      </c>
      <c r="G5244" t="s">
        <v>23241</v>
      </c>
      <c r="H5244" t="s">
        <v>23242</v>
      </c>
      <c r="I5244" s="4" t="s">
        <v>18473</v>
      </c>
      <c r="J5244" s="4">
        <v>147200</v>
      </c>
      <c r="K5244" s="4" t="s">
        <v>42477</v>
      </c>
      <c r="L5244" s="4">
        <v>147200</v>
      </c>
      <c r="M5244" s="4">
        <v>147200</v>
      </c>
      <c r="N5244" s="4">
        <v>147200</v>
      </c>
    </row>
    <row r="5245" spans="1:14" x14ac:dyDescent="0.3">
      <c r="A5245" t="s">
        <v>19676</v>
      </c>
      <c r="B5245" t="s">
        <v>44934</v>
      </c>
      <c r="C5245" t="s">
        <v>32614</v>
      </c>
      <c r="D5245" t="s">
        <v>19765</v>
      </c>
      <c r="E5245" t="s">
        <v>32615</v>
      </c>
      <c r="F5245" t="s">
        <v>23531</v>
      </c>
      <c r="G5245" t="s">
        <v>23241</v>
      </c>
      <c r="H5245" t="s">
        <v>23242</v>
      </c>
      <c r="I5245" s="4" t="s">
        <v>18473</v>
      </c>
      <c r="J5245" s="4">
        <v>154560</v>
      </c>
      <c r="K5245" s="4" t="s">
        <v>42477</v>
      </c>
      <c r="L5245" s="4">
        <v>154560</v>
      </c>
      <c r="M5245" s="4">
        <v>154560</v>
      </c>
      <c r="N5245" s="4">
        <v>154560</v>
      </c>
    </row>
    <row r="5246" spans="1:14" x14ac:dyDescent="0.3">
      <c r="A5246" t="s">
        <v>19676</v>
      </c>
      <c r="B5246" t="s">
        <v>44935</v>
      </c>
      <c r="C5246" t="s">
        <v>32616</v>
      </c>
      <c r="D5246" t="s">
        <v>7951</v>
      </c>
      <c r="E5246" t="s">
        <v>32617</v>
      </c>
      <c r="F5246" t="s">
        <v>23531</v>
      </c>
      <c r="G5246" t="s">
        <v>23241</v>
      </c>
      <c r="H5246" t="s">
        <v>23242</v>
      </c>
      <c r="I5246" s="4" t="s">
        <v>18473</v>
      </c>
      <c r="J5246" s="4">
        <v>154560</v>
      </c>
      <c r="K5246" s="4" t="s">
        <v>42477</v>
      </c>
      <c r="L5246" s="4">
        <v>154560</v>
      </c>
      <c r="M5246" s="4">
        <v>154560</v>
      </c>
      <c r="N5246" s="4">
        <v>154560</v>
      </c>
    </row>
    <row r="5247" spans="1:14" x14ac:dyDescent="0.3">
      <c r="A5247" t="s">
        <v>19676</v>
      </c>
      <c r="B5247" t="s">
        <v>44936</v>
      </c>
      <c r="C5247" t="s">
        <v>32618</v>
      </c>
      <c r="D5247" t="s">
        <v>16260</v>
      </c>
      <c r="E5247" t="s">
        <v>32619</v>
      </c>
      <c r="F5247" t="s">
        <v>23531</v>
      </c>
      <c r="G5247" t="s">
        <v>23241</v>
      </c>
      <c r="H5247" t="s">
        <v>23242</v>
      </c>
      <c r="I5247" s="4" t="s">
        <v>18473</v>
      </c>
      <c r="J5247" s="4">
        <v>154560</v>
      </c>
      <c r="K5247" s="4" t="s">
        <v>42477</v>
      </c>
      <c r="L5247" s="4">
        <v>154560</v>
      </c>
      <c r="M5247" s="4">
        <v>154560</v>
      </c>
      <c r="N5247" s="4">
        <v>154560</v>
      </c>
    </row>
    <row r="5248" spans="1:14" x14ac:dyDescent="0.3">
      <c r="A5248" t="s">
        <v>19676</v>
      </c>
      <c r="B5248" t="s">
        <v>44937</v>
      </c>
      <c r="C5248" t="s">
        <v>32620</v>
      </c>
      <c r="D5248" t="s">
        <v>16297</v>
      </c>
      <c r="E5248" t="s">
        <v>32621</v>
      </c>
      <c r="F5248" t="s">
        <v>23531</v>
      </c>
      <c r="G5248" t="s">
        <v>23241</v>
      </c>
      <c r="H5248" t="s">
        <v>23242</v>
      </c>
      <c r="I5248" s="4" t="s">
        <v>18473</v>
      </c>
      <c r="J5248" s="4">
        <v>154560</v>
      </c>
      <c r="K5248" s="4" t="s">
        <v>42477</v>
      </c>
      <c r="L5248" s="4">
        <v>154560</v>
      </c>
      <c r="M5248" s="4">
        <v>154560</v>
      </c>
      <c r="N5248" s="4">
        <v>154560</v>
      </c>
    </row>
    <row r="5249" spans="1:14" x14ac:dyDescent="0.3">
      <c r="A5249" t="s">
        <v>19676</v>
      </c>
      <c r="B5249" t="s">
        <v>45030</v>
      </c>
      <c r="C5249" t="s">
        <v>32622</v>
      </c>
      <c r="D5249" t="s">
        <v>20834</v>
      </c>
      <c r="E5249" t="s">
        <v>32623</v>
      </c>
      <c r="F5249" t="s">
        <v>23947</v>
      </c>
      <c r="G5249" t="s">
        <v>23326</v>
      </c>
      <c r="H5249" t="s">
        <v>23327</v>
      </c>
      <c r="I5249" s="4" t="s">
        <v>42477</v>
      </c>
      <c r="J5249" s="4">
        <v>4895</v>
      </c>
      <c r="K5249" s="4" t="s">
        <v>42477</v>
      </c>
      <c r="L5249" s="4">
        <v>4895</v>
      </c>
      <c r="M5249" s="4">
        <v>4895</v>
      </c>
      <c r="N5249" s="4">
        <v>4846.05</v>
      </c>
    </row>
    <row r="5250" spans="1:14" x14ac:dyDescent="0.3">
      <c r="A5250" t="s">
        <v>19676</v>
      </c>
      <c r="B5250" t="s">
        <v>44914</v>
      </c>
      <c r="C5250" t="s">
        <v>32624</v>
      </c>
      <c r="D5250" t="s">
        <v>16239</v>
      </c>
      <c r="E5250" t="s">
        <v>32625</v>
      </c>
      <c r="F5250" t="s">
        <v>23308</v>
      </c>
      <c r="G5250" t="s">
        <v>23241</v>
      </c>
      <c r="H5250" t="s">
        <v>23242</v>
      </c>
      <c r="I5250" s="4" t="s">
        <v>45031</v>
      </c>
      <c r="J5250" s="4">
        <v>134400</v>
      </c>
      <c r="K5250" s="4" t="s">
        <v>42477</v>
      </c>
      <c r="L5250" s="4">
        <v>134400</v>
      </c>
      <c r="M5250" s="4">
        <v>134400</v>
      </c>
      <c r="N5250" s="4">
        <v>127989.12</v>
      </c>
    </row>
    <row r="5251" spans="1:14" x14ac:dyDescent="0.3">
      <c r="A5251" t="s">
        <v>19676</v>
      </c>
      <c r="B5251" t="s">
        <v>45032</v>
      </c>
      <c r="C5251" t="s">
        <v>32626</v>
      </c>
      <c r="D5251" t="s">
        <v>19722</v>
      </c>
      <c r="E5251" t="s">
        <v>32627</v>
      </c>
      <c r="F5251" t="s">
        <v>23304</v>
      </c>
      <c r="G5251" t="s">
        <v>23305</v>
      </c>
      <c r="H5251" t="s">
        <v>23306</v>
      </c>
      <c r="I5251" s="4" t="s">
        <v>42475</v>
      </c>
      <c r="J5251" s="4">
        <v>4450</v>
      </c>
      <c r="K5251" s="4" t="s">
        <v>42477</v>
      </c>
      <c r="L5251" s="4">
        <v>4450</v>
      </c>
      <c r="M5251" s="4">
        <v>4450</v>
      </c>
      <c r="N5251" s="4">
        <v>4227.5</v>
      </c>
    </row>
    <row r="5252" spans="1:14" x14ac:dyDescent="0.3">
      <c r="A5252" t="s">
        <v>19676</v>
      </c>
      <c r="B5252" t="s">
        <v>45032</v>
      </c>
      <c r="C5252" t="s">
        <v>32628</v>
      </c>
      <c r="D5252" t="s">
        <v>19722</v>
      </c>
      <c r="E5252" t="s">
        <v>32629</v>
      </c>
      <c r="F5252" t="s">
        <v>23308</v>
      </c>
      <c r="G5252" t="s">
        <v>23241</v>
      </c>
      <c r="H5252" t="s">
        <v>23242</v>
      </c>
      <c r="I5252" s="4" t="s">
        <v>42475</v>
      </c>
      <c r="J5252" s="4">
        <v>134400</v>
      </c>
      <c r="K5252" s="4" t="s">
        <v>42477</v>
      </c>
      <c r="L5252" s="4">
        <v>134400</v>
      </c>
      <c r="M5252" s="4">
        <v>134400</v>
      </c>
      <c r="N5252" s="4">
        <v>127680</v>
      </c>
    </row>
    <row r="5253" spans="1:14" x14ac:dyDescent="0.3">
      <c r="A5253" t="s">
        <v>19676</v>
      </c>
      <c r="B5253" t="s">
        <v>45033</v>
      </c>
      <c r="C5253" t="s">
        <v>32630</v>
      </c>
      <c r="D5253" t="s">
        <v>20262</v>
      </c>
      <c r="E5253" t="s">
        <v>32631</v>
      </c>
      <c r="F5253" t="s">
        <v>23529</v>
      </c>
      <c r="G5253" t="s">
        <v>23305</v>
      </c>
      <c r="H5253" t="s">
        <v>23306</v>
      </c>
      <c r="I5253" s="4" t="s">
        <v>42646</v>
      </c>
      <c r="J5253" s="4">
        <v>5118</v>
      </c>
      <c r="K5253" s="4" t="s">
        <v>42477</v>
      </c>
      <c r="L5253" s="4">
        <v>5118</v>
      </c>
      <c r="M5253" s="4">
        <v>5118</v>
      </c>
      <c r="N5253" s="4">
        <v>4759.74</v>
      </c>
    </row>
    <row r="5254" spans="1:14" x14ac:dyDescent="0.3">
      <c r="A5254" t="s">
        <v>19676</v>
      </c>
      <c r="B5254" t="s">
        <v>45033</v>
      </c>
      <c r="C5254" t="s">
        <v>32632</v>
      </c>
      <c r="D5254" t="s">
        <v>20262</v>
      </c>
      <c r="E5254" t="s">
        <v>32633</v>
      </c>
      <c r="F5254" t="s">
        <v>32136</v>
      </c>
      <c r="G5254" t="s">
        <v>32137</v>
      </c>
      <c r="H5254" t="s">
        <v>32138</v>
      </c>
      <c r="I5254" s="4" t="s">
        <v>42646</v>
      </c>
      <c r="J5254" s="4">
        <v>10000</v>
      </c>
      <c r="K5254" s="4" t="s">
        <v>42477</v>
      </c>
      <c r="L5254" s="4">
        <v>10000</v>
      </c>
      <c r="M5254" s="4">
        <v>10000</v>
      </c>
      <c r="N5254" s="4">
        <v>9300</v>
      </c>
    </row>
    <row r="5255" spans="1:14" x14ac:dyDescent="0.3">
      <c r="A5255" t="s">
        <v>19676</v>
      </c>
      <c r="B5255" t="s">
        <v>45033</v>
      </c>
      <c r="C5255" t="s">
        <v>32634</v>
      </c>
      <c r="D5255" t="s">
        <v>20262</v>
      </c>
      <c r="E5255" t="s">
        <v>32635</v>
      </c>
      <c r="F5255" t="s">
        <v>23536</v>
      </c>
      <c r="G5255" t="s">
        <v>23313</v>
      </c>
      <c r="H5255" t="s">
        <v>23314</v>
      </c>
      <c r="I5255" s="4" t="s">
        <v>42646</v>
      </c>
      <c r="J5255" s="4">
        <v>23184</v>
      </c>
      <c r="K5255" s="4" t="s">
        <v>42477</v>
      </c>
      <c r="L5255" s="4">
        <v>23184</v>
      </c>
      <c r="M5255" s="4">
        <v>23184</v>
      </c>
      <c r="N5255" s="4">
        <v>21561.119999999999</v>
      </c>
    </row>
    <row r="5256" spans="1:14" x14ac:dyDescent="0.3">
      <c r="A5256" t="s">
        <v>19676</v>
      </c>
      <c r="B5256" t="s">
        <v>45033</v>
      </c>
      <c r="C5256" t="s">
        <v>32636</v>
      </c>
      <c r="D5256" t="s">
        <v>20262</v>
      </c>
      <c r="E5256" t="s">
        <v>32637</v>
      </c>
      <c r="F5256" t="s">
        <v>23531</v>
      </c>
      <c r="G5256" t="s">
        <v>23241</v>
      </c>
      <c r="H5256" t="s">
        <v>23242</v>
      </c>
      <c r="I5256" s="4" t="s">
        <v>42646</v>
      </c>
      <c r="J5256" s="4">
        <v>154560</v>
      </c>
      <c r="K5256" s="4" t="s">
        <v>42477</v>
      </c>
      <c r="L5256" s="4">
        <v>154560</v>
      </c>
      <c r="M5256" s="4">
        <v>154560</v>
      </c>
      <c r="N5256" s="4">
        <v>143740.79999999999</v>
      </c>
    </row>
    <row r="5257" spans="1:14" x14ac:dyDescent="0.3">
      <c r="A5257" t="s">
        <v>19676</v>
      </c>
      <c r="B5257" t="s">
        <v>44912</v>
      </c>
      <c r="C5257" t="s">
        <v>32638</v>
      </c>
      <c r="D5257" t="s">
        <v>23026</v>
      </c>
      <c r="E5257" t="s">
        <v>32639</v>
      </c>
      <c r="F5257" t="s">
        <v>23308</v>
      </c>
      <c r="G5257" t="s">
        <v>23241</v>
      </c>
      <c r="H5257" t="s">
        <v>23242</v>
      </c>
      <c r="I5257" s="4" t="s">
        <v>45034</v>
      </c>
      <c r="J5257" s="4">
        <v>134400</v>
      </c>
      <c r="K5257" s="4" t="s">
        <v>42477</v>
      </c>
      <c r="L5257" s="4">
        <v>134400</v>
      </c>
      <c r="M5257" s="4">
        <v>134400</v>
      </c>
      <c r="N5257" s="4">
        <v>124454.39999999999</v>
      </c>
    </row>
    <row r="5258" spans="1:14" x14ac:dyDescent="0.3">
      <c r="A5258" t="s">
        <v>19676</v>
      </c>
      <c r="B5258" t="s">
        <v>45035</v>
      </c>
      <c r="C5258" t="s">
        <v>32640</v>
      </c>
      <c r="D5258" t="s">
        <v>18671</v>
      </c>
      <c r="E5258" t="s">
        <v>32641</v>
      </c>
      <c r="F5258" t="s">
        <v>23495</v>
      </c>
      <c r="G5258" t="s">
        <v>23360</v>
      </c>
      <c r="H5258" t="s">
        <v>23361</v>
      </c>
      <c r="I5258" s="4" t="s">
        <v>42498</v>
      </c>
      <c r="J5258" s="4">
        <v>670</v>
      </c>
      <c r="K5258" s="4" t="s">
        <v>42477</v>
      </c>
      <c r="L5258" s="4">
        <v>670</v>
      </c>
      <c r="M5258" s="4">
        <v>670</v>
      </c>
      <c r="N5258" s="4">
        <v>603</v>
      </c>
    </row>
    <row r="5259" spans="1:14" x14ac:dyDescent="0.3">
      <c r="A5259" t="s">
        <v>19676</v>
      </c>
      <c r="B5259" t="s">
        <v>45036</v>
      </c>
      <c r="C5259" t="s">
        <v>32642</v>
      </c>
      <c r="D5259" t="s">
        <v>22169</v>
      </c>
      <c r="E5259" t="s">
        <v>32643</v>
      </c>
      <c r="F5259" t="s">
        <v>23495</v>
      </c>
      <c r="G5259" t="s">
        <v>23360</v>
      </c>
      <c r="H5259" t="s">
        <v>23361</v>
      </c>
      <c r="I5259" s="4" t="s">
        <v>42498</v>
      </c>
      <c r="J5259" s="4">
        <v>670</v>
      </c>
      <c r="K5259" s="4" t="s">
        <v>42477</v>
      </c>
      <c r="L5259" s="4">
        <v>670</v>
      </c>
      <c r="M5259" s="4">
        <v>670</v>
      </c>
      <c r="N5259" s="4">
        <v>603</v>
      </c>
    </row>
    <row r="5260" spans="1:14" x14ac:dyDescent="0.3">
      <c r="A5260" t="s">
        <v>19676</v>
      </c>
      <c r="B5260" t="s">
        <v>45035</v>
      </c>
      <c r="C5260" t="s">
        <v>32644</v>
      </c>
      <c r="D5260" t="s">
        <v>18671</v>
      </c>
      <c r="E5260" t="s">
        <v>32645</v>
      </c>
      <c r="F5260" t="s">
        <v>24148</v>
      </c>
      <c r="G5260" t="s">
        <v>23200</v>
      </c>
      <c r="H5260" t="s">
        <v>23201</v>
      </c>
      <c r="I5260" s="4" t="s">
        <v>42498</v>
      </c>
      <c r="J5260" s="4">
        <v>670</v>
      </c>
      <c r="K5260" s="4" t="s">
        <v>42477</v>
      </c>
      <c r="L5260" s="4">
        <v>670</v>
      </c>
      <c r="M5260" s="4">
        <v>670</v>
      </c>
      <c r="N5260" s="4">
        <v>603</v>
      </c>
    </row>
    <row r="5261" spans="1:14" x14ac:dyDescent="0.3">
      <c r="A5261" t="s">
        <v>19676</v>
      </c>
      <c r="B5261" t="s">
        <v>45035</v>
      </c>
      <c r="C5261" t="s">
        <v>32646</v>
      </c>
      <c r="D5261" t="s">
        <v>18671</v>
      </c>
      <c r="E5261" t="s">
        <v>32647</v>
      </c>
      <c r="F5261" t="s">
        <v>24146</v>
      </c>
      <c r="G5261" t="s">
        <v>23223</v>
      </c>
      <c r="H5261" t="s">
        <v>23224</v>
      </c>
      <c r="I5261" s="4" t="s">
        <v>42498</v>
      </c>
      <c r="J5261" s="4">
        <v>670</v>
      </c>
      <c r="K5261" s="4" t="s">
        <v>42477</v>
      </c>
      <c r="L5261" s="4">
        <v>670</v>
      </c>
      <c r="M5261" s="4">
        <v>670</v>
      </c>
      <c r="N5261" s="4">
        <v>603</v>
      </c>
    </row>
    <row r="5262" spans="1:14" x14ac:dyDescent="0.3">
      <c r="A5262" t="s">
        <v>19676</v>
      </c>
      <c r="B5262" t="s">
        <v>45036</v>
      </c>
      <c r="C5262" t="s">
        <v>32648</v>
      </c>
      <c r="D5262" t="s">
        <v>22169</v>
      </c>
      <c r="E5262" t="s">
        <v>32649</v>
      </c>
      <c r="F5262" t="s">
        <v>24146</v>
      </c>
      <c r="G5262" t="s">
        <v>23223</v>
      </c>
      <c r="H5262" t="s">
        <v>23224</v>
      </c>
      <c r="I5262" s="4" t="s">
        <v>42498</v>
      </c>
      <c r="J5262" s="4">
        <v>670</v>
      </c>
      <c r="K5262" s="4" t="s">
        <v>42477</v>
      </c>
      <c r="L5262" s="4">
        <v>670</v>
      </c>
      <c r="M5262" s="4">
        <v>670</v>
      </c>
      <c r="N5262" s="4">
        <v>603</v>
      </c>
    </row>
    <row r="5263" spans="1:14" x14ac:dyDescent="0.3">
      <c r="A5263" t="s">
        <v>19676</v>
      </c>
      <c r="B5263" t="s">
        <v>45035</v>
      </c>
      <c r="C5263" t="s">
        <v>32650</v>
      </c>
      <c r="D5263" t="s">
        <v>18671</v>
      </c>
      <c r="E5263" t="s">
        <v>32651</v>
      </c>
      <c r="F5263" t="s">
        <v>23602</v>
      </c>
      <c r="G5263" t="s">
        <v>23263</v>
      </c>
      <c r="H5263" t="s">
        <v>23264</v>
      </c>
      <c r="I5263" s="4" t="s">
        <v>42498</v>
      </c>
      <c r="J5263" s="4">
        <v>3245</v>
      </c>
      <c r="K5263" s="4" t="s">
        <v>42477</v>
      </c>
      <c r="L5263" s="4">
        <v>3245</v>
      </c>
      <c r="M5263" s="4">
        <v>3245</v>
      </c>
      <c r="N5263" s="4">
        <v>2920.5</v>
      </c>
    </row>
    <row r="5264" spans="1:14" x14ac:dyDescent="0.3">
      <c r="A5264" t="s">
        <v>19676</v>
      </c>
      <c r="B5264" t="s">
        <v>45036</v>
      </c>
      <c r="C5264" t="s">
        <v>32652</v>
      </c>
      <c r="D5264" t="s">
        <v>22169</v>
      </c>
      <c r="E5264" t="s">
        <v>32653</v>
      </c>
      <c r="F5264" t="s">
        <v>23602</v>
      </c>
      <c r="G5264" t="s">
        <v>23263</v>
      </c>
      <c r="H5264" t="s">
        <v>23264</v>
      </c>
      <c r="I5264" s="4" t="s">
        <v>42498</v>
      </c>
      <c r="J5264" s="4">
        <v>3245</v>
      </c>
      <c r="K5264" s="4" t="s">
        <v>42477</v>
      </c>
      <c r="L5264" s="4">
        <v>3245</v>
      </c>
      <c r="M5264" s="4">
        <v>3245</v>
      </c>
      <c r="N5264" s="4">
        <v>2920.5</v>
      </c>
    </row>
    <row r="5265" spans="1:14" x14ac:dyDescent="0.3">
      <c r="A5265" t="s">
        <v>19676</v>
      </c>
      <c r="B5265" t="s">
        <v>45035</v>
      </c>
      <c r="C5265" t="s">
        <v>32654</v>
      </c>
      <c r="D5265" t="s">
        <v>18671</v>
      </c>
      <c r="E5265" t="s">
        <v>32655</v>
      </c>
      <c r="F5265" t="s">
        <v>23581</v>
      </c>
      <c r="G5265" t="s">
        <v>23356</v>
      </c>
      <c r="H5265" t="s">
        <v>23357</v>
      </c>
      <c r="I5265" s="4" t="s">
        <v>42498</v>
      </c>
      <c r="J5265" s="4">
        <v>3245</v>
      </c>
      <c r="K5265" s="4" t="s">
        <v>42477</v>
      </c>
      <c r="L5265" s="4">
        <v>3245</v>
      </c>
      <c r="M5265" s="4">
        <v>3245</v>
      </c>
      <c r="N5265" s="4">
        <v>2920.5</v>
      </c>
    </row>
    <row r="5266" spans="1:14" x14ac:dyDescent="0.3">
      <c r="A5266" t="s">
        <v>19676</v>
      </c>
      <c r="B5266" t="s">
        <v>45035</v>
      </c>
      <c r="C5266" t="s">
        <v>32656</v>
      </c>
      <c r="D5266" t="s">
        <v>18671</v>
      </c>
      <c r="E5266" t="s">
        <v>32657</v>
      </c>
      <c r="F5266" t="s">
        <v>23489</v>
      </c>
      <c r="G5266" t="s">
        <v>23326</v>
      </c>
      <c r="H5266" t="s">
        <v>23327</v>
      </c>
      <c r="I5266" s="4" t="s">
        <v>42498</v>
      </c>
      <c r="J5266" s="4">
        <v>4450</v>
      </c>
      <c r="K5266" s="4" t="s">
        <v>42477</v>
      </c>
      <c r="L5266" s="4">
        <v>4450</v>
      </c>
      <c r="M5266" s="4">
        <v>4450</v>
      </c>
      <c r="N5266" s="4">
        <v>4005</v>
      </c>
    </row>
    <row r="5267" spans="1:14" x14ac:dyDescent="0.3">
      <c r="A5267" t="s">
        <v>19676</v>
      </c>
      <c r="B5267" t="s">
        <v>45036</v>
      </c>
      <c r="C5267" t="s">
        <v>32658</v>
      </c>
      <c r="D5267" t="s">
        <v>22169</v>
      </c>
      <c r="E5267" t="s">
        <v>32659</v>
      </c>
      <c r="F5267" t="s">
        <v>23489</v>
      </c>
      <c r="G5267" t="s">
        <v>23326</v>
      </c>
      <c r="H5267" t="s">
        <v>23327</v>
      </c>
      <c r="I5267" s="4" t="s">
        <v>42498</v>
      </c>
      <c r="J5267" s="4">
        <v>4450</v>
      </c>
      <c r="K5267" s="4" t="s">
        <v>42477</v>
      </c>
      <c r="L5267" s="4">
        <v>4450</v>
      </c>
      <c r="M5267" s="4">
        <v>4450</v>
      </c>
      <c r="N5267" s="4">
        <v>4005</v>
      </c>
    </row>
    <row r="5268" spans="1:14" x14ac:dyDescent="0.3">
      <c r="A5268" t="s">
        <v>19676</v>
      </c>
      <c r="B5268" t="s">
        <v>45035</v>
      </c>
      <c r="C5268" t="s">
        <v>32660</v>
      </c>
      <c r="D5268" t="s">
        <v>18671</v>
      </c>
      <c r="E5268" t="s">
        <v>32661</v>
      </c>
      <c r="F5268" t="s">
        <v>23497</v>
      </c>
      <c r="G5268" t="s">
        <v>23317</v>
      </c>
      <c r="H5268" t="s">
        <v>23318</v>
      </c>
      <c r="I5268" s="4" t="s">
        <v>42498</v>
      </c>
      <c r="J5268" s="4">
        <v>4995</v>
      </c>
      <c r="K5268" s="4" t="s">
        <v>42477</v>
      </c>
      <c r="L5268" s="4">
        <v>4995</v>
      </c>
      <c r="M5268" s="4">
        <v>4995</v>
      </c>
      <c r="N5268" s="4">
        <v>4495.5</v>
      </c>
    </row>
    <row r="5269" spans="1:14" x14ac:dyDescent="0.3">
      <c r="A5269" t="s">
        <v>19676</v>
      </c>
      <c r="B5269" t="s">
        <v>45036</v>
      </c>
      <c r="C5269" t="s">
        <v>32662</v>
      </c>
      <c r="D5269" t="s">
        <v>22169</v>
      </c>
      <c r="E5269" t="s">
        <v>32663</v>
      </c>
      <c r="F5269" t="s">
        <v>23497</v>
      </c>
      <c r="G5269" t="s">
        <v>23317</v>
      </c>
      <c r="H5269" t="s">
        <v>23318</v>
      </c>
      <c r="I5269" s="4" t="s">
        <v>42498</v>
      </c>
      <c r="J5269" s="4">
        <v>4995</v>
      </c>
      <c r="K5269" s="4" t="s">
        <v>42477</v>
      </c>
      <c r="L5269" s="4">
        <v>4995</v>
      </c>
      <c r="M5269" s="4">
        <v>4995</v>
      </c>
      <c r="N5269" s="4">
        <v>4495.5</v>
      </c>
    </row>
    <row r="5270" spans="1:14" x14ac:dyDescent="0.3">
      <c r="A5270" t="s">
        <v>19676</v>
      </c>
      <c r="B5270" t="s">
        <v>45035</v>
      </c>
      <c r="C5270" t="s">
        <v>32664</v>
      </c>
      <c r="D5270" t="s">
        <v>18671</v>
      </c>
      <c r="E5270" t="s">
        <v>32665</v>
      </c>
      <c r="F5270" t="s">
        <v>23503</v>
      </c>
      <c r="G5270" t="s">
        <v>23504</v>
      </c>
      <c r="H5270" t="s">
        <v>23505</v>
      </c>
      <c r="I5270" s="4" t="s">
        <v>42498</v>
      </c>
      <c r="J5270" s="4">
        <v>5000</v>
      </c>
      <c r="K5270" s="4" t="s">
        <v>42477</v>
      </c>
      <c r="L5270" s="4">
        <v>5050</v>
      </c>
      <c r="M5270" s="4">
        <v>5050</v>
      </c>
      <c r="N5270" s="4">
        <v>4545</v>
      </c>
    </row>
    <row r="5271" spans="1:14" x14ac:dyDescent="0.3">
      <c r="A5271" t="s">
        <v>19676</v>
      </c>
      <c r="B5271" t="s">
        <v>45037</v>
      </c>
      <c r="C5271" t="s">
        <v>32666</v>
      </c>
      <c r="D5271" t="s">
        <v>20982</v>
      </c>
      <c r="E5271" t="s">
        <v>25425</v>
      </c>
      <c r="F5271" t="s">
        <v>32667</v>
      </c>
      <c r="G5271" t="s">
        <v>24341</v>
      </c>
      <c r="H5271" t="s">
        <v>24342</v>
      </c>
      <c r="I5271" s="4" t="s">
        <v>42498</v>
      </c>
      <c r="J5271" s="4">
        <v>10000</v>
      </c>
      <c r="K5271" s="4" t="s">
        <v>42477</v>
      </c>
      <c r="L5271" s="4">
        <v>10000</v>
      </c>
      <c r="M5271" s="4">
        <v>10000</v>
      </c>
      <c r="N5271" s="4">
        <v>9000</v>
      </c>
    </row>
    <row r="5272" spans="1:14" x14ac:dyDescent="0.3">
      <c r="A5272" t="s">
        <v>19676</v>
      </c>
      <c r="B5272" t="s">
        <v>45035</v>
      </c>
      <c r="C5272" t="s">
        <v>32668</v>
      </c>
      <c r="D5272" t="s">
        <v>18671</v>
      </c>
      <c r="E5272" t="s">
        <v>32669</v>
      </c>
      <c r="F5272" t="s">
        <v>23499</v>
      </c>
      <c r="G5272" t="s">
        <v>23500</v>
      </c>
      <c r="H5272" t="s">
        <v>23501</v>
      </c>
      <c r="I5272" s="4" t="s">
        <v>42498</v>
      </c>
      <c r="J5272" s="4">
        <v>22950</v>
      </c>
      <c r="K5272" s="4" t="s">
        <v>42477</v>
      </c>
      <c r="L5272" s="4">
        <v>22950</v>
      </c>
      <c r="M5272" s="4">
        <v>22950</v>
      </c>
      <c r="N5272" s="4">
        <v>20655</v>
      </c>
    </row>
    <row r="5273" spans="1:14" x14ac:dyDescent="0.3">
      <c r="A5273" t="s">
        <v>19676</v>
      </c>
      <c r="B5273" t="s">
        <v>45035</v>
      </c>
      <c r="C5273" t="s">
        <v>32670</v>
      </c>
      <c r="D5273" t="s">
        <v>18671</v>
      </c>
      <c r="E5273" t="s">
        <v>32671</v>
      </c>
      <c r="F5273" t="s">
        <v>23491</v>
      </c>
      <c r="G5273" t="s">
        <v>23492</v>
      </c>
      <c r="H5273" t="s">
        <v>23493</v>
      </c>
      <c r="I5273" s="4" t="s">
        <v>42498</v>
      </c>
      <c r="J5273" s="4">
        <v>49950</v>
      </c>
      <c r="K5273" s="4" t="s">
        <v>42477</v>
      </c>
      <c r="L5273" s="4">
        <v>49950</v>
      </c>
      <c r="M5273" s="4">
        <v>49950</v>
      </c>
      <c r="N5273" s="4">
        <v>44955</v>
      </c>
    </row>
    <row r="5274" spans="1:14" x14ac:dyDescent="0.3">
      <c r="A5274" t="s">
        <v>19676</v>
      </c>
      <c r="B5274" t="s">
        <v>45038</v>
      </c>
      <c r="C5274" t="s">
        <v>32672</v>
      </c>
      <c r="D5274" t="s">
        <v>22203</v>
      </c>
      <c r="E5274" t="s">
        <v>32475</v>
      </c>
      <c r="F5274" t="s">
        <v>23240</v>
      </c>
      <c r="G5274" t="s">
        <v>23241</v>
      </c>
      <c r="H5274" t="s">
        <v>23242</v>
      </c>
      <c r="I5274" s="4" t="s">
        <v>42499</v>
      </c>
      <c r="J5274" s="4">
        <v>128000</v>
      </c>
      <c r="K5274" s="4" t="s">
        <v>42477</v>
      </c>
      <c r="L5274" s="4">
        <v>128000</v>
      </c>
      <c r="M5274" s="4">
        <v>128000</v>
      </c>
      <c r="N5274" s="4">
        <v>112640</v>
      </c>
    </row>
    <row r="5275" spans="1:14" x14ac:dyDescent="0.3">
      <c r="A5275" t="s">
        <v>19676</v>
      </c>
      <c r="B5275" t="s">
        <v>44913</v>
      </c>
      <c r="C5275" t="s">
        <v>32673</v>
      </c>
      <c r="D5275" t="s">
        <v>20460</v>
      </c>
      <c r="E5275" t="s">
        <v>32674</v>
      </c>
      <c r="F5275" t="s">
        <v>23312</v>
      </c>
      <c r="G5275" t="s">
        <v>23313</v>
      </c>
      <c r="H5275" t="s">
        <v>23314</v>
      </c>
      <c r="I5275" s="4" t="s">
        <v>45039</v>
      </c>
      <c r="J5275" s="4">
        <v>20160</v>
      </c>
      <c r="K5275" s="4" t="s">
        <v>42477</v>
      </c>
      <c r="L5275" s="4">
        <v>20160</v>
      </c>
      <c r="M5275" s="4">
        <v>20160</v>
      </c>
      <c r="N5275" s="4">
        <v>17196.48</v>
      </c>
    </row>
    <row r="5276" spans="1:14" x14ac:dyDescent="0.3">
      <c r="A5276" t="s">
        <v>19676</v>
      </c>
      <c r="B5276" t="s">
        <v>44917</v>
      </c>
      <c r="C5276" t="s">
        <v>32675</v>
      </c>
      <c r="D5276" t="s">
        <v>13278</v>
      </c>
      <c r="E5276" t="s">
        <v>32676</v>
      </c>
      <c r="F5276" t="s">
        <v>23312</v>
      </c>
      <c r="G5276" t="s">
        <v>23313</v>
      </c>
      <c r="H5276" t="s">
        <v>23314</v>
      </c>
      <c r="I5276" s="4" t="s">
        <v>45039</v>
      </c>
      <c r="J5276" s="4">
        <v>20160</v>
      </c>
      <c r="K5276" s="4" t="s">
        <v>42477</v>
      </c>
      <c r="L5276" s="4">
        <v>20160</v>
      </c>
      <c r="M5276" s="4">
        <v>20160</v>
      </c>
      <c r="N5276" s="4">
        <v>17196.48</v>
      </c>
    </row>
    <row r="5277" spans="1:14" x14ac:dyDescent="0.3">
      <c r="A5277" t="s">
        <v>19676</v>
      </c>
      <c r="B5277" t="s">
        <v>45040</v>
      </c>
      <c r="C5277" t="s">
        <v>32677</v>
      </c>
      <c r="D5277" t="s">
        <v>22567</v>
      </c>
      <c r="E5277" t="s">
        <v>32678</v>
      </c>
      <c r="F5277" t="s">
        <v>23664</v>
      </c>
      <c r="G5277" t="s">
        <v>23241</v>
      </c>
      <c r="H5277" t="s">
        <v>23242</v>
      </c>
      <c r="I5277" s="4" t="s">
        <v>42596</v>
      </c>
      <c r="J5277" s="4">
        <v>115000</v>
      </c>
      <c r="K5277" s="4" t="s">
        <v>42477</v>
      </c>
      <c r="L5277" s="4">
        <v>115000</v>
      </c>
      <c r="M5277" s="4">
        <v>115000</v>
      </c>
      <c r="N5277" s="4">
        <v>97750</v>
      </c>
    </row>
    <row r="5278" spans="1:14" x14ac:dyDescent="0.3">
      <c r="A5278" t="s">
        <v>19676</v>
      </c>
      <c r="B5278" t="s">
        <v>45041</v>
      </c>
      <c r="C5278" t="s">
        <v>32679</v>
      </c>
      <c r="D5278" t="s">
        <v>21675</v>
      </c>
      <c r="E5278" t="s">
        <v>32680</v>
      </c>
      <c r="F5278" t="s">
        <v>23664</v>
      </c>
      <c r="G5278" t="s">
        <v>23241</v>
      </c>
      <c r="H5278" t="s">
        <v>23242</v>
      </c>
      <c r="I5278" s="4" t="s">
        <v>42596</v>
      </c>
      <c r="J5278" s="4">
        <v>115000</v>
      </c>
      <c r="K5278" s="4" t="s">
        <v>42477</v>
      </c>
      <c r="L5278" s="4">
        <v>115000</v>
      </c>
      <c r="M5278" s="4">
        <v>115000</v>
      </c>
      <c r="N5278" s="4">
        <v>97750</v>
      </c>
    </row>
    <row r="5279" spans="1:14" x14ac:dyDescent="0.3">
      <c r="A5279" t="s">
        <v>19676</v>
      </c>
      <c r="B5279" t="s">
        <v>45036</v>
      </c>
      <c r="C5279" t="s">
        <v>32681</v>
      </c>
      <c r="D5279" t="s">
        <v>22169</v>
      </c>
      <c r="E5279" t="s">
        <v>31413</v>
      </c>
      <c r="F5279" t="s">
        <v>23499</v>
      </c>
      <c r="G5279" t="s">
        <v>23500</v>
      </c>
      <c r="H5279" t="s">
        <v>23501</v>
      </c>
      <c r="I5279" s="4" t="s">
        <v>42508</v>
      </c>
      <c r="J5279" s="4">
        <v>22950</v>
      </c>
      <c r="K5279" s="4" t="s">
        <v>42477</v>
      </c>
      <c r="L5279" s="4">
        <v>22950</v>
      </c>
      <c r="M5279" s="4">
        <v>22950</v>
      </c>
      <c r="N5279" s="4">
        <v>17212.5</v>
      </c>
    </row>
    <row r="5280" spans="1:14" x14ac:dyDescent="0.3">
      <c r="A5280" t="s">
        <v>19676</v>
      </c>
      <c r="B5280" t="s">
        <v>45036</v>
      </c>
      <c r="C5280" t="s">
        <v>32682</v>
      </c>
      <c r="D5280" t="s">
        <v>22169</v>
      </c>
      <c r="E5280" t="s">
        <v>31415</v>
      </c>
      <c r="F5280" t="s">
        <v>29956</v>
      </c>
      <c r="G5280" t="s">
        <v>24048</v>
      </c>
      <c r="H5280" t="s">
        <v>24049</v>
      </c>
      <c r="I5280" s="4" t="s">
        <v>42508</v>
      </c>
      <c r="J5280" s="4">
        <v>49950</v>
      </c>
      <c r="K5280" s="4" t="s">
        <v>42477</v>
      </c>
      <c r="L5280" s="4">
        <v>49950</v>
      </c>
      <c r="M5280" s="4">
        <v>49950</v>
      </c>
      <c r="N5280" s="4">
        <v>37462.5</v>
      </c>
    </row>
    <row r="5281" spans="1:14" x14ac:dyDescent="0.3">
      <c r="A5281" t="s">
        <v>19676</v>
      </c>
      <c r="B5281" t="s">
        <v>45042</v>
      </c>
      <c r="C5281" t="s">
        <v>32683</v>
      </c>
      <c r="D5281" t="s">
        <v>20562</v>
      </c>
      <c r="E5281" t="s">
        <v>32684</v>
      </c>
      <c r="F5281" t="s">
        <v>23227</v>
      </c>
      <c r="G5281" t="s">
        <v>23228</v>
      </c>
      <c r="H5281" t="s">
        <v>23229</v>
      </c>
      <c r="I5281" s="4" t="s">
        <v>42540</v>
      </c>
      <c r="J5281" s="4">
        <v>10000</v>
      </c>
      <c r="K5281" s="4" t="s">
        <v>42477</v>
      </c>
      <c r="L5281" s="4">
        <v>10000</v>
      </c>
      <c r="M5281" s="4">
        <v>10000</v>
      </c>
      <c r="N5281" s="4">
        <v>5000</v>
      </c>
    </row>
    <row r="5282" spans="1:14" x14ac:dyDescent="0.3">
      <c r="A5282" t="s">
        <v>19676</v>
      </c>
      <c r="B5282" t="s">
        <v>45036</v>
      </c>
      <c r="C5282" t="s">
        <v>32685</v>
      </c>
      <c r="D5282" t="s">
        <v>22169</v>
      </c>
      <c r="E5282" t="s">
        <v>32686</v>
      </c>
      <c r="F5282" t="s">
        <v>24148</v>
      </c>
      <c r="G5282" t="s">
        <v>23200</v>
      </c>
      <c r="H5282" t="s">
        <v>23201</v>
      </c>
      <c r="I5282" s="4" t="s">
        <v>42532</v>
      </c>
      <c r="J5282" s="4">
        <v>670</v>
      </c>
      <c r="K5282" s="4" t="s">
        <v>42477</v>
      </c>
      <c r="L5282" s="4">
        <v>670</v>
      </c>
      <c r="M5282" s="4">
        <v>670</v>
      </c>
      <c r="N5282" s="4">
        <v>0</v>
      </c>
    </row>
    <row r="5283" spans="1:14" x14ac:dyDescent="0.3">
      <c r="A5283" t="s">
        <v>19676</v>
      </c>
      <c r="B5283" t="s">
        <v>45036</v>
      </c>
      <c r="C5283" t="s">
        <v>32687</v>
      </c>
      <c r="D5283" t="s">
        <v>22169</v>
      </c>
      <c r="E5283" t="s">
        <v>32688</v>
      </c>
      <c r="F5283" t="s">
        <v>23581</v>
      </c>
      <c r="G5283" t="s">
        <v>23356</v>
      </c>
      <c r="H5283" t="s">
        <v>23357</v>
      </c>
      <c r="I5283" s="4" t="s">
        <v>42532</v>
      </c>
      <c r="J5283" s="4">
        <v>3245</v>
      </c>
      <c r="K5283" s="4" t="s">
        <v>42477</v>
      </c>
      <c r="L5283" s="4">
        <v>3245</v>
      </c>
      <c r="M5283" s="4">
        <v>3245</v>
      </c>
      <c r="N5283" s="4">
        <v>0</v>
      </c>
    </row>
    <row r="5284" spans="1:14" x14ac:dyDescent="0.3">
      <c r="A5284" t="s">
        <v>19676</v>
      </c>
      <c r="B5284" t="s">
        <v>44912</v>
      </c>
      <c r="C5284" t="s">
        <v>32689</v>
      </c>
      <c r="D5284" t="s">
        <v>23026</v>
      </c>
      <c r="E5284" t="s">
        <v>32690</v>
      </c>
      <c r="F5284" t="s">
        <v>30878</v>
      </c>
      <c r="G5284" t="s">
        <v>24565</v>
      </c>
      <c r="H5284" t="s">
        <v>24566</v>
      </c>
      <c r="I5284" s="4" t="s">
        <v>42532</v>
      </c>
      <c r="J5284" s="4">
        <v>5000</v>
      </c>
      <c r="K5284" s="4" t="s">
        <v>42477</v>
      </c>
      <c r="L5284" s="4">
        <v>5000</v>
      </c>
      <c r="M5284" s="4">
        <v>5000</v>
      </c>
      <c r="N5284" s="4">
        <v>0</v>
      </c>
    </row>
    <row r="5285" spans="1:14" x14ac:dyDescent="0.3">
      <c r="A5285" t="s">
        <v>19676</v>
      </c>
      <c r="B5285" t="s">
        <v>45043</v>
      </c>
      <c r="C5285" t="s">
        <v>32691</v>
      </c>
      <c r="D5285" t="s">
        <v>15598</v>
      </c>
      <c r="E5285" t="s">
        <v>32692</v>
      </c>
      <c r="F5285" t="s">
        <v>23529</v>
      </c>
      <c r="G5285" t="s">
        <v>23305</v>
      </c>
      <c r="H5285" t="s">
        <v>23306</v>
      </c>
      <c r="I5285" s="4" t="s">
        <v>42646</v>
      </c>
      <c r="J5285" s="4">
        <v>5118</v>
      </c>
      <c r="K5285" s="4" t="s">
        <v>42477</v>
      </c>
      <c r="L5285" s="4">
        <v>5118</v>
      </c>
      <c r="M5285" s="4">
        <v>5118</v>
      </c>
      <c r="N5285" s="4">
        <v>4759.74</v>
      </c>
    </row>
    <row r="5286" spans="1:14" x14ac:dyDescent="0.3">
      <c r="A5286" t="s">
        <v>19676</v>
      </c>
      <c r="B5286" t="s">
        <v>45043</v>
      </c>
      <c r="C5286" t="s">
        <v>32693</v>
      </c>
      <c r="D5286" t="s">
        <v>15598</v>
      </c>
      <c r="E5286" t="s">
        <v>32694</v>
      </c>
      <c r="F5286" t="s">
        <v>23531</v>
      </c>
      <c r="G5286" t="s">
        <v>23241</v>
      </c>
      <c r="H5286" t="s">
        <v>23242</v>
      </c>
      <c r="I5286" s="4" t="s">
        <v>45044</v>
      </c>
      <c r="J5286" s="4">
        <v>154560</v>
      </c>
      <c r="K5286" s="4" t="s">
        <v>42477</v>
      </c>
      <c r="L5286" s="4">
        <v>154560</v>
      </c>
      <c r="M5286" s="4">
        <v>154560</v>
      </c>
      <c r="N5286" s="4">
        <v>133725.31</v>
      </c>
    </row>
    <row r="5287" spans="1:14" x14ac:dyDescent="0.3">
      <c r="A5287" t="s">
        <v>19676</v>
      </c>
      <c r="B5287" t="s">
        <v>45043</v>
      </c>
      <c r="C5287" t="s">
        <v>32695</v>
      </c>
      <c r="D5287" t="s">
        <v>15598</v>
      </c>
      <c r="E5287" t="s">
        <v>32696</v>
      </c>
      <c r="F5287" t="s">
        <v>32136</v>
      </c>
      <c r="G5287" t="s">
        <v>32137</v>
      </c>
      <c r="H5287" t="s">
        <v>32138</v>
      </c>
      <c r="I5287" s="4" t="s">
        <v>42532</v>
      </c>
      <c r="J5287" s="4">
        <v>10000</v>
      </c>
      <c r="K5287" s="4" t="s">
        <v>42477</v>
      </c>
      <c r="L5287" s="4">
        <v>10000</v>
      </c>
      <c r="M5287" s="4">
        <v>10000</v>
      </c>
      <c r="N5287" s="4">
        <v>0</v>
      </c>
    </row>
    <row r="5288" spans="1:14" x14ac:dyDescent="0.3">
      <c r="A5288" t="s">
        <v>19676</v>
      </c>
      <c r="B5288" t="s">
        <v>45045</v>
      </c>
      <c r="C5288" t="s">
        <v>32697</v>
      </c>
      <c r="D5288" t="s">
        <v>6425</v>
      </c>
      <c r="E5288" t="s">
        <v>32698</v>
      </c>
      <c r="F5288" t="s">
        <v>23529</v>
      </c>
      <c r="G5288" t="s">
        <v>23305</v>
      </c>
      <c r="H5288" t="s">
        <v>23306</v>
      </c>
      <c r="I5288" s="4" t="s">
        <v>42646</v>
      </c>
      <c r="J5288" s="4">
        <v>5118</v>
      </c>
      <c r="K5288" s="4" t="s">
        <v>42477</v>
      </c>
      <c r="L5288" s="4">
        <v>5118</v>
      </c>
      <c r="M5288" s="4">
        <v>5118</v>
      </c>
      <c r="N5288" s="4">
        <v>4759.74</v>
      </c>
    </row>
    <row r="5289" spans="1:14" x14ac:dyDescent="0.3">
      <c r="A5289" t="s">
        <v>19676</v>
      </c>
      <c r="B5289" t="s">
        <v>45045</v>
      </c>
      <c r="C5289" t="s">
        <v>32699</v>
      </c>
      <c r="D5289" t="s">
        <v>6425</v>
      </c>
      <c r="E5289" t="s">
        <v>32700</v>
      </c>
      <c r="F5289" t="s">
        <v>32136</v>
      </c>
      <c r="G5289" t="s">
        <v>32137</v>
      </c>
      <c r="H5289" t="s">
        <v>32138</v>
      </c>
      <c r="I5289" s="4" t="s">
        <v>42646</v>
      </c>
      <c r="J5289" s="4">
        <v>10000</v>
      </c>
      <c r="K5289" s="4" t="s">
        <v>42477</v>
      </c>
      <c r="L5289" s="4">
        <v>10000</v>
      </c>
      <c r="M5289" s="4">
        <v>10000</v>
      </c>
      <c r="N5289" s="4">
        <v>9300</v>
      </c>
    </row>
    <row r="5290" spans="1:14" x14ac:dyDescent="0.3">
      <c r="A5290" t="s">
        <v>19676</v>
      </c>
      <c r="B5290" t="s">
        <v>45045</v>
      </c>
      <c r="C5290" t="s">
        <v>32701</v>
      </c>
      <c r="D5290" t="s">
        <v>6425</v>
      </c>
      <c r="E5290" t="s">
        <v>32702</v>
      </c>
      <c r="F5290" t="s">
        <v>23536</v>
      </c>
      <c r="G5290" t="s">
        <v>23313</v>
      </c>
      <c r="H5290" t="s">
        <v>23314</v>
      </c>
      <c r="I5290" s="4" t="s">
        <v>42646</v>
      </c>
      <c r="J5290" s="4">
        <v>23184</v>
      </c>
      <c r="K5290" s="4" t="s">
        <v>42477</v>
      </c>
      <c r="L5290" s="4">
        <v>23184</v>
      </c>
      <c r="M5290" s="4">
        <v>23184</v>
      </c>
      <c r="N5290" s="4">
        <v>21561.119999999999</v>
      </c>
    </row>
    <row r="5291" spans="1:14" x14ac:dyDescent="0.3">
      <c r="A5291" t="s">
        <v>19676</v>
      </c>
      <c r="B5291" t="s">
        <v>45045</v>
      </c>
      <c r="C5291" t="s">
        <v>32703</v>
      </c>
      <c r="D5291" t="s">
        <v>6425</v>
      </c>
      <c r="E5291" t="s">
        <v>32704</v>
      </c>
      <c r="F5291" t="s">
        <v>23531</v>
      </c>
      <c r="G5291" t="s">
        <v>23241</v>
      </c>
      <c r="H5291" t="s">
        <v>23242</v>
      </c>
      <c r="I5291" s="4" t="s">
        <v>42646</v>
      </c>
      <c r="J5291" s="4">
        <v>154560</v>
      </c>
      <c r="K5291" s="4" t="s">
        <v>42477</v>
      </c>
      <c r="L5291" s="4">
        <v>154560</v>
      </c>
      <c r="M5291" s="4">
        <v>154560</v>
      </c>
      <c r="N5291" s="4">
        <v>143740.79999999999</v>
      </c>
    </row>
    <row r="5292" spans="1:14" x14ac:dyDescent="0.3">
      <c r="A5292" t="s">
        <v>19676</v>
      </c>
      <c r="B5292" t="s">
        <v>45046</v>
      </c>
      <c r="C5292" t="s">
        <v>32705</v>
      </c>
      <c r="D5292" t="s">
        <v>22348</v>
      </c>
      <c r="E5292" t="s">
        <v>32706</v>
      </c>
      <c r="F5292" t="s">
        <v>32707</v>
      </c>
      <c r="G5292" t="s">
        <v>32708</v>
      </c>
      <c r="H5292" t="s">
        <v>32709</v>
      </c>
      <c r="I5292" s="4" t="s">
        <v>18473</v>
      </c>
      <c r="J5292" s="4">
        <v>0</v>
      </c>
      <c r="K5292" s="4" t="s">
        <v>42477</v>
      </c>
      <c r="L5292" s="4">
        <v>-165</v>
      </c>
      <c r="M5292" s="4">
        <v>-165</v>
      </c>
      <c r="N5292" s="4">
        <v>-165</v>
      </c>
    </row>
    <row r="5293" spans="1:14" x14ac:dyDescent="0.3">
      <c r="A5293" t="s">
        <v>19676</v>
      </c>
      <c r="B5293" t="s">
        <v>45047</v>
      </c>
      <c r="C5293" t="s">
        <v>32710</v>
      </c>
      <c r="D5293" t="s">
        <v>21111</v>
      </c>
      <c r="E5293" t="s">
        <v>32711</v>
      </c>
      <c r="F5293" t="s">
        <v>23503</v>
      </c>
      <c r="G5293" t="s">
        <v>23504</v>
      </c>
      <c r="H5293" t="s">
        <v>23505</v>
      </c>
      <c r="I5293" s="4" t="s">
        <v>18473</v>
      </c>
      <c r="J5293" s="4">
        <v>5000</v>
      </c>
      <c r="K5293" s="4" t="s">
        <v>42621</v>
      </c>
      <c r="L5293" s="4">
        <v>5000</v>
      </c>
      <c r="M5293" s="4">
        <v>7500</v>
      </c>
      <c r="N5293" s="4">
        <v>7500</v>
      </c>
    </row>
    <row r="5294" spans="1:14" x14ac:dyDescent="0.3">
      <c r="A5294" t="s">
        <v>19676</v>
      </c>
      <c r="B5294" t="s">
        <v>45048</v>
      </c>
      <c r="C5294" t="s">
        <v>32712</v>
      </c>
      <c r="D5294" t="s">
        <v>22267</v>
      </c>
      <c r="E5294" t="s">
        <v>32713</v>
      </c>
      <c r="F5294" t="s">
        <v>25959</v>
      </c>
      <c r="G5294" t="s">
        <v>23360</v>
      </c>
      <c r="H5294" t="s">
        <v>23361</v>
      </c>
      <c r="I5294" s="4" t="s">
        <v>18473</v>
      </c>
      <c r="J5294" s="4">
        <v>650</v>
      </c>
      <c r="K5294" s="4" t="s">
        <v>42476</v>
      </c>
      <c r="L5294" s="4">
        <v>650</v>
      </c>
      <c r="M5294" s="4">
        <v>1300</v>
      </c>
      <c r="N5294" s="4">
        <v>1300</v>
      </c>
    </row>
    <row r="5295" spans="1:14" x14ac:dyDescent="0.3">
      <c r="A5295" t="s">
        <v>19676</v>
      </c>
      <c r="B5295" t="s">
        <v>44924</v>
      </c>
      <c r="C5295" t="s">
        <v>32714</v>
      </c>
      <c r="D5295" t="s">
        <v>23105</v>
      </c>
      <c r="E5295" t="s">
        <v>32715</v>
      </c>
      <c r="F5295" t="s">
        <v>23359</v>
      </c>
      <c r="G5295" t="s">
        <v>23360</v>
      </c>
      <c r="H5295" t="s">
        <v>23361</v>
      </c>
      <c r="I5295" s="4" t="s">
        <v>18473</v>
      </c>
      <c r="J5295" s="4">
        <v>695</v>
      </c>
      <c r="K5295" s="4" t="s">
        <v>42476</v>
      </c>
      <c r="L5295" s="4">
        <v>695</v>
      </c>
      <c r="M5295" s="4">
        <v>1390</v>
      </c>
      <c r="N5295" s="4">
        <v>1390</v>
      </c>
    </row>
    <row r="5296" spans="1:14" x14ac:dyDescent="0.3">
      <c r="A5296" t="s">
        <v>19676</v>
      </c>
      <c r="B5296" t="s">
        <v>44924</v>
      </c>
      <c r="C5296" t="s">
        <v>32716</v>
      </c>
      <c r="D5296" t="s">
        <v>23105</v>
      </c>
      <c r="E5296" t="s">
        <v>32717</v>
      </c>
      <c r="F5296" t="s">
        <v>23199</v>
      </c>
      <c r="G5296" t="s">
        <v>23200</v>
      </c>
      <c r="H5296" t="s">
        <v>23201</v>
      </c>
      <c r="I5296" s="4" t="s">
        <v>18473</v>
      </c>
      <c r="J5296" s="4">
        <v>695</v>
      </c>
      <c r="K5296" s="4" t="s">
        <v>42476</v>
      </c>
      <c r="L5296" s="4">
        <v>695</v>
      </c>
      <c r="M5296" s="4">
        <v>1390</v>
      </c>
      <c r="N5296" s="4">
        <v>1390</v>
      </c>
    </row>
    <row r="5297" spans="1:14" x14ac:dyDescent="0.3">
      <c r="A5297" t="s">
        <v>19676</v>
      </c>
      <c r="B5297" t="s">
        <v>42857</v>
      </c>
      <c r="C5297" t="s">
        <v>32718</v>
      </c>
      <c r="D5297" t="s">
        <v>21757</v>
      </c>
      <c r="E5297" t="s">
        <v>32719</v>
      </c>
      <c r="F5297" t="s">
        <v>24051</v>
      </c>
      <c r="G5297" t="s">
        <v>23263</v>
      </c>
      <c r="H5297" t="s">
        <v>23264</v>
      </c>
      <c r="I5297" s="4" t="s">
        <v>18473</v>
      </c>
      <c r="J5297" s="4">
        <v>3350</v>
      </c>
      <c r="K5297" s="4" t="s">
        <v>42476</v>
      </c>
      <c r="L5297" s="4">
        <v>3350</v>
      </c>
      <c r="M5297" s="4">
        <v>6700</v>
      </c>
      <c r="N5297" s="4">
        <v>6700</v>
      </c>
    </row>
    <row r="5298" spans="1:14" x14ac:dyDescent="0.3">
      <c r="A5298" t="s">
        <v>19676</v>
      </c>
      <c r="B5298" t="s">
        <v>44924</v>
      </c>
      <c r="C5298" t="s">
        <v>32720</v>
      </c>
      <c r="D5298" t="s">
        <v>23105</v>
      </c>
      <c r="E5298" t="s">
        <v>32721</v>
      </c>
      <c r="F5298" t="s">
        <v>24051</v>
      </c>
      <c r="G5298" t="s">
        <v>23263</v>
      </c>
      <c r="H5298" t="s">
        <v>23264</v>
      </c>
      <c r="I5298" s="4" t="s">
        <v>18473</v>
      </c>
      <c r="J5298" s="4">
        <v>3350</v>
      </c>
      <c r="K5298" s="4" t="s">
        <v>42476</v>
      </c>
      <c r="L5298" s="4">
        <v>3350</v>
      </c>
      <c r="M5298" s="4">
        <v>6700</v>
      </c>
      <c r="N5298" s="4">
        <v>6700</v>
      </c>
    </row>
    <row r="5299" spans="1:14" x14ac:dyDescent="0.3">
      <c r="A5299" t="s">
        <v>19676</v>
      </c>
      <c r="B5299" t="s">
        <v>44924</v>
      </c>
      <c r="C5299" t="s">
        <v>32722</v>
      </c>
      <c r="D5299" t="s">
        <v>23105</v>
      </c>
      <c r="E5299" t="s">
        <v>32723</v>
      </c>
      <c r="F5299" t="s">
        <v>23355</v>
      </c>
      <c r="G5299" t="s">
        <v>23356</v>
      </c>
      <c r="H5299" t="s">
        <v>23357</v>
      </c>
      <c r="I5299" s="4" t="s">
        <v>18473</v>
      </c>
      <c r="J5299" s="4">
        <v>3350</v>
      </c>
      <c r="K5299" s="4" t="s">
        <v>42476</v>
      </c>
      <c r="L5299" s="4">
        <v>3350</v>
      </c>
      <c r="M5299" s="4">
        <v>6700</v>
      </c>
      <c r="N5299" s="4">
        <v>6700</v>
      </c>
    </row>
    <row r="5300" spans="1:14" x14ac:dyDescent="0.3">
      <c r="A5300" t="s">
        <v>19676</v>
      </c>
      <c r="B5300" t="s">
        <v>44966</v>
      </c>
      <c r="C5300" t="s">
        <v>32724</v>
      </c>
      <c r="D5300" t="s">
        <v>22546</v>
      </c>
      <c r="E5300" t="s">
        <v>32725</v>
      </c>
      <c r="F5300" t="s">
        <v>23666</v>
      </c>
      <c r="G5300" t="s">
        <v>23180</v>
      </c>
      <c r="H5300" t="s">
        <v>23181</v>
      </c>
      <c r="I5300" s="4" t="s">
        <v>18473</v>
      </c>
      <c r="J5300" s="4">
        <v>4000</v>
      </c>
      <c r="K5300" s="4" t="s">
        <v>42476</v>
      </c>
      <c r="L5300" s="4">
        <v>4000</v>
      </c>
      <c r="M5300" s="4">
        <v>8000</v>
      </c>
      <c r="N5300" s="4">
        <v>8000</v>
      </c>
    </row>
    <row r="5301" spans="1:14" x14ac:dyDescent="0.3">
      <c r="A5301" t="s">
        <v>19676</v>
      </c>
      <c r="B5301" t="s">
        <v>44967</v>
      </c>
      <c r="C5301" t="s">
        <v>32726</v>
      </c>
      <c r="D5301" t="s">
        <v>21630</v>
      </c>
      <c r="E5301" t="s">
        <v>32727</v>
      </c>
      <c r="F5301" t="s">
        <v>23666</v>
      </c>
      <c r="G5301" t="s">
        <v>23180</v>
      </c>
      <c r="H5301" t="s">
        <v>23181</v>
      </c>
      <c r="I5301" s="4" t="s">
        <v>18473</v>
      </c>
      <c r="J5301" s="4">
        <v>4000</v>
      </c>
      <c r="K5301" s="4" t="s">
        <v>42476</v>
      </c>
      <c r="L5301" s="4">
        <v>4000</v>
      </c>
      <c r="M5301" s="4">
        <v>8000</v>
      </c>
      <c r="N5301" s="4">
        <v>8000</v>
      </c>
    </row>
    <row r="5302" spans="1:14" x14ac:dyDescent="0.3">
      <c r="A5302" t="s">
        <v>19676</v>
      </c>
      <c r="B5302" t="s">
        <v>44969</v>
      </c>
      <c r="C5302" t="s">
        <v>32728</v>
      </c>
      <c r="D5302" t="s">
        <v>21681</v>
      </c>
      <c r="E5302" t="s">
        <v>32729</v>
      </c>
      <c r="F5302" t="s">
        <v>23666</v>
      </c>
      <c r="G5302" t="s">
        <v>23180</v>
      </c>
      <c r="H5302" t="s">
        <v>23181</v>
      </c>
      <c r="I5302" s="4" t="s">
        <v>18473</v>
      </c>
      <c r="J5302" s="4">
        <v>4000</v>
      </c>
      <c r="K5302" s="4" t="s">
        <v>42476</v>
      </c>
      <c r="L5302" s="4">
        <v>4000</v>
      </c>
      <c r="M5302" s="4">
        <v>8000</v>
      </c>
      <c r="N5302" s="4">
        <v>8000</v>
      </c>
    </row>
    <row r="5303" spans="1:14" x14ac:dyDescent="0.3">
      <c r="A5303" t="s">
        <v>19676</v>
      </c>
      <c r="B5303" t="s">
        <v>44984</v>
      </c>
      <c r="C5303" t="s">
        <v>32730</v>
      </c>
      <c r="D5303" t="s">
        <v>22550</v>
      </c>
      <c r="E5303" t="s">
        <v>32731</v>
      </c>
      <c r="F5303" t="s">
        <v>23179</v>
      </c>
      <c r="G5303" t="s">
        <v>23180</v>
      </c>
      <c r="H5303" t="s">
        <v>23181</v>
      </c>
      <c r="I5303" s="4" t="s">
        <v>18473</v>
      </c>
      <c r="J5303" s="4">
        <v>4000</v>
      </c>
      <c r="K5303" s="4" t="s">
        <v>42476</v>
      </c>
      <c r="L5303" s="4">
        <v>4000</v>
      </c>
      <c r="M5303" s="4">
        <v>8000</v>
      </c>
      <c r="N5303" s="4">
        <v>8000</v>
      </c>
    </row>
    <row r="5304" spans="1:14" x14ac:dyDescent="0.3">
      <c r="A5304" t="s">
        <v>19676</v>
      </c>
      <c r="B5304" t="s">
        <v>45006</v>
      </c>
      <c r="C5304" t="s">
        <v>32732</v>
      </c>
      <c r="D5304" t="s">
        <v>22547</v>
      </c>
      <c r="E5304" t="s">
        <v>32733</v>
      </c>
      <c r="F5304" t="s">
        <v>23179</v>
      </c>
      <c r="G5304" t="s">
        <v>23180</v>
      </c>
      <c r="H5304" t="s">
        <v>23181</v>
      </c>
      <c r="I5304" s="4" t="s">
        <v>18473</v>
      </c>
      <c r="J5304" s="4">
        <v>4000</v>
      </c>
      <c r="K5304" s="4" t="s">
        <v>42476</v>
      </c>
      <c r="L5304" s="4">
        <v>4000</v>
      </c>
      <c r="M5304" s="4">
        <v>8000</v>
      </c>
      <c r="N5304" s="4">
        <v>8000</v>
      </c>
    </row>
    <row r="5305" spans="1:14" x14ac:dyDescent="0.3">
      <c r="A5305" t="s">
        <v>19676</v>
      </c>
      <c r="B5305" t="s">
        <v>45007</v>
      </c>
      <c r="C5305" t="s">
        <v>32734</v>
      </c>
      <c r="D5305" t="s">
        <v>22326</v>
      </c>
      <c r="E5305" t="s">
        <v>32735</v>
      </c>
      <c r="F5305" t="s">
        <v>32736</v>
      </c>
      <c r="G5305" t="s">
        <v>23180</v>
      </c>
      <c r="H5305" t="s">
        <v>23181</v>
      </c>
      <c r="I5305" s="4" t="s">
        <v>18473</v>
      </c>
      <c r="J5305" s="4">
        <v>4600</v>
      </c>
      <c r="K5305" s="4" t="s">
        <v>42476</v>
      </c>
      <c r="L5305" s="4">
        <v>3636</v>
      </c>
      <c r="M5305" s="4">
        <v>7272</v>
      </c>
      <c r="N5305" s="4">
        <v>7272</v>
      </c>
    </row>
    <row r="5306" spans="1:14" x14ac:dyDescent="0.3">
      <c r="A5306" t="s">
        <v>19676</v>
      </c>
      <c r="B5306" t="s">
        <v>45008</v>
      </c>
      <c r="C5306" t="s">
        <v>32737</v>
      </c>
      <c r="D5306" t="s">
        <v>20302</v>
      </c>
      <c r="E5306" t="s">
        <v>32738</v>
      </c>
      <c r="F5306" t="s">
        <v>32736</v>
      </c>
      <c r="G5306" t="s">
        <v>23180</v>
      </c>
      <c r="H5306" t="s">
        <v>23181</v>
      </c>
      <c r="I5306" s="4" t="s">
        <v>18473</v>
      </c>
      <c r="J5306" s="4">
        <v>4600</v>
      </c>
      <c r="K5306" s="4" t="s">
        <v>42476</v>
      </c>
      <c r="L5306" s="4">
        <v>4600</v>
      </c>
      <c r="M5306" s="4">
        <v>9200</v>
      </c>
      <c r="N5306" s="4">
        <v>9200</v>
      </c>
    </row>
    <row r="5307" spans="1:14" x14ac:dyDescent="0.3">
      <c r="A5307" t="s">
        <v>19676</v>
      </c>
      <c r="B5307" t="s">
        <v>44969</v>
      </c>
      <c r="C5307" t="s">
        <v>32739</v>
      </c>
      <c r="D5307" t="s">
        <v>21672</v>
      </c>
      <c r="E5307" t="s">
        <v>32740</v>
      </c>
      <c r="F5307" t="s">
        <v>32736</v>
      </c>
      <c r="G5307" t="s">
        <v>23180</v>
      </c>
      <c r="H5307" t="s">
        <v>23181</v>
      </c>
      <c r="I5307" s="4" t="s">
        <v>18473</v>
      </c>
      <c r="J5307" s="4">
        <v>4600</v>
      </c>
      <c r="K5307" s="4" t="s">
        <v>42476</v>
      </c>
      <c r="L5307" s="4">
        <v>4600</v>
      </c>
      <c r="M5307" s="4">
        <v>9200</v>
      </c>
      <c r="N5307" s="4">
        <v>9200</v>
      </c>
    </row>
    <row r="5308" spans="1:14" x14ac:dyDescent="0.3">
      <c r="A5308" t="s">
        <v>19676</v>
      </c>
      <c r="B5308" t="s">
        <v>45009</v>
      </c>
      <c r="C5308" t="s">
        <v>32741</v>
      </c>
      <c r="D5308" t="s">
        <v>21720</v>
      </c>
      <c r="E5308" t="s">
        <v>32742</v>
      </c>
      <c r="F5308" t="s">
        <v>32736</v>
      </c>
      <c r="G5308" t="s">
        <v>23180</v>
      </c>
      <c r="H5308" t="s">
        <v>23181</v>
      </c>
      <c r="I5308" s="4" t="s">
        <v>18473</v>
      </c>
      <c r="J5308" s="4">
        <v>4600</v>
      </c>
      <c r="K5308" s="4" t="s">
        <v>42476</v>
      </c>
      <c r="L5308" s="4">
        <v>4600</v>
      </c>
      <c r="M5308" s="4">
        <v>9200</v>
      </c>
      <c r="N5308" s="4">
        <v>9200</v>
      </c>
    </row>
    <row r="5309" spans="1:14" x14ac:dyDescent="0.3">
      <c r="A5309" t="s">
        <v>19676</v>
      </c>
      <c r="B5309" t="s">
        <v>45010</v>
      </c>
      <c r="C5309" t="s">
        <v>32743</v>
      </c>
      <c r="D5309" t="s">
        <v>21634</v>
      </c>
      <c r="E5309" t="s">
        <v>32744</v>
      </c>
      <c r="F5309" t="s">
        <v>32736</v>
      </c>
      <c r="G5309" t="s">
        <v>23180</v>
      </c>
      <c r="H5309" t="s">
        <v>23181</v>
      </c>
      <c r="I5309" s="4" t="s">
        <v>18473</v>
      </c>
      <c r="J5309" s="4">
        <v>4600</v>
      </c>
      <c r="K5309" s="4" t="s">
        <v>42476</v>
      </c>
      <c r="L5309" s="4">
        <v>4600</v>
      </c>
      <c r="M5309" s="4">
        <v>9200</v>
      </c>
      <c r="N5309" s="4">
        <v>9200</v>
      </c>
    </row>
    <row r="5310" spans="1:14" x14ac:dyDescent="0.3">
      <c r="A5310" t="s">
        <v>19676</v>
      </c>
      <c r="B5310" t="s">
        <v>45011</v>
      </c>
      <c r="C5310" t="s">
        <v>32745</v>
      </c>
      <c r="D5310" t="s">
        <v>20299</v>
      </c>
      <c r="E5310" t="s">
        <v>32746</v>
      </c>
      <c r="F5310" t="s">
        <v>32736</v>
      </c>
      <c r="G5310" t="s">
        <v>23180</v>
      </c>
      <c r="H5310" t="s">
        <v>23181</v>
      </c>
      <c r="I5310" s="4" t="s">
        <v>18473</v>
      </c>
      <c r="J5310" s="4">
        <v>4600</v>
      </c>
      <c r="K5310" s="4" t="s">
        <v>42476</v>
      </c>
      <c r="L5310" s="4">
        <v>4600</v>
      </c>
      <c r="M5310" s="4">
        <v>9200</v>
      </c>
      <c r="N5310" s="4">
        <v>9200</v>
      </c>
    </row>
    <row r="5311" spans="1:14" x14ac:dyDescent="0.3">
      <c r="A5311" t="s">
        <v>19676</v>
      </c>
      <c r="B5311" t="s">
        <v>45012</v>
      </c>
      <c r="C5311" t="s">
        <v>32747</v>
      </c>
      <c r="D5311" t="s">
        <v>21617</v>
      </c>
      <c r="E5311" t="s">
        <v>32748</v>
      </c>
      <c r="F5311" t="s">
        <v>32736</v>
      </c>
      <c r="G5311" t="s">
        <v>23180</v>
      </c>
      <c r="H5311" t="s">
        <v>23181</v>
      </c>
      <c r="I5311" s="4" t="s">
        <v>18473</v>
      </c>
      <c r="J5311" s="4">
        <v>4600</v>
      </c>
      <c r="K5311" s="4" t="s">
        <v>42476</v>
      </c>
      <c r="L5311" s="4">
        <v>4600</v>
      </c>
      <c r="M5311" s="4">
        <v>9200</v>
      </c>
      <c r="N5311" s="4">
        <v>9200</v>
      </c>
    </row>
    <row r="5312" spans="1:14" x14ac:dyDescent="0.3">
      <c r="A5312" t="s">
        <v>19676</v>
      </c>
      <c r="B5312" t="s">
        <v>45013</v>
      </c>
      <c r="C5312" t="s">
        <v>32749</v>
      </c>
      <c r="D5312" t="s">
        <v>21682</v>
      </c>
      <c r="E5312" t="s">
        <v>32750</v>
      </c>
      <c r="F5312" t="s">
        <v>32736</v>
      </c>
      <c r="G5312" t="s">
        <v>23180</v>
      </c>
      <c r="H5312" t="s">
        <v>23181</v>
      </c>
      <c r="I5312" s="4" t="s">
        <v>18473</v>
      </c>
      <c r="J5312" s="4">
        <v>4600</v>
      </c>
      <c r="K5312" s="4" t="s">
        <v>42476</v>
      </c>
      <c r="L5312" s="4">
        <v>4600</v>
      </c>
      <c r="M5312" s="4">
        <v>9200</v>
      </c>
      <c r="N5312" s="4">
        <v>9200</v>
      </c>
    </row>
    <row r="5313" spans="1:14" x14ac:dyDescent="0.3">
      <c r="A5313" t="s">
        <v>19676</v>
      </c>
      <c r="B5313" t="s">
        <v>42908</v>
      </c>
      <c r="C5313" t="s">
        <v>32751</v>
      </c>
      <c r="D5313" t="s">
        <v>23146</v>
      </c>
      <c r="E5313" t="s">
        <v>32752</v>
      </c>
      <c r="F5313" t="s">
        <v>23538</v>
      </c>
      <c r="G5313" t="s">
        <v>23215</v>
      </c>
      <c r="H5313" t="s">
        <v>23216</v>
      </c>
      <c r="I5313" s="4" t="s">
        <v>18473</v>
      </c>
      <c r="J5313" s="4">
        <v>4600</v>
      </c>
      <c r="K5313" s="4" t="s">
        <v>42476</v>
      </c>
      <c r="L5313" s="4">
        <v>4600</v>
      </c>
      <c r="M5313" s="4">
        <v>9200</v>
      </c>
      <c r="N5313" s="4">
        <v>9200</v>
      </c>
    </row>
    <row r="5314" spans="1:14" x14ac:dyDescent="0.3">
      <c r="A5314" t="s">
        <v>19676</v>
      </c>
      <c r="B5314" t="s">
        <v>44924</v>
      </c>
      <c r="C5314" t="s">
        <v>32753</v>
      </c>
      <c r="D5314" t="s">
        <v>23105</v>
      </c>
      <c r="E5314" t="s">
        <v>32754</v>
      </c>
      <c r="F5314" t="s">
        <v>23204</v>
      </c>
      <c r="G5314" t="s">
        <v>23205</v>
      </c>
      <c r="H5314" t="s">
        <v>23206</v>
      </c>
      <c r="I5314" s="4" t="s">
        <v>18473</v>
      </c>
      <c r="J5314" s="4">
        <v>5000</v>
      </c>
      <c r="K5314" s="4" t="s">
        <v>42476</v>
      </c>
      <c r="L5314" s="4">
        <v>5000</v>
      </c>
      <c r="M5314" s="4">
        <v>10000</v>
      </c>
      <c r="N5314" s="4">
        <v>10000</v>
      </c>
    </row>
    <row r="5315" spans="1:14" x14ac:dyDescent="0.3">
      <c r="A5315" t="s">
        <v>19676</v>
      </c>
      <c r="B5315" t="s">
        <v>45040</v>
      </c>
      <c r="C5315" t="s">
        <v>32755</v>
      </c>
      <c r="D5315" t="s">
        <v>22567</v>
      </c>
      <c r="E5315" t="s">
        <v>32756</v>
      </c>
      <c r="F5315" t="s">
        <v>23666</v>
      </c>
      <c r="G5315" t="s">
        <v>23180</v>
      </c>
      <c r="H5315" t="s">
        <v>23181</v>
      </c>
      <c r="I5315" s="4" t="s">
        <v>42596</v>
      </c>
      <c r="J5315" s="4">
        <v>4000</v>
      </c>
      <c r="K5315" s="4" t="s">
        <v>42476</v>
      </c>
      <c r="L5315" s="4">
        <v>4000</v>
      </c>
      <c r="M5315" s="4">
        <v>8000</v>
      </c>
      <c r="N5315" s="4">
        <v>6800</v>
      </c>
    </row>
    <row r="5316" spans="1:14" x14ac:dyDescent="0.3">
      <c r="A5316" t="s">
        <v>19676</v>
      </c>
      <c r="B5316" t="s">
        <v>45041</v>
      </c>
      <c r="C5316" t="s">
        <v>32757</v>
      </c>
      <c r="D5316" t="s">
        <v>21675</v>
      </c>
      <c r="E5316" t="s">
        <v>32758</v>
      </c>
      <c r="F5316" t="s">
        <v>23666</v>
      </c>
      <c r="G5316" t="s">
        <v>23180</v>
      </c>
      <c r="H5316" t="s">
        <v>23181</v>
      </c>
      <c r="I5316" s="4" t="s">
        <v>42596</v>
      </c>
      <c r="J5316" s="4">
        <v>4000</v>
      </c>
      <c r="K5316" s="4" t="s">
        <v>42476</v>
      </c>
      <c r="L5316" s="4">
        <v>4000</v>
      </c>
      <c r="M5316" s="4">
        <v>8000</v>
      </c>
      <c r="N5316" s="4">
        <v>6800</v>
      </c>
    </row>
    <row r="5317" spans="1:14" x14ac:dyDescent="0.3">
      <c r="A5317" t="s">
        <v>19676</v>
      </c>
      <c r="B5317" t="s">
        <v>45049</v>
      </c>
      <c r="C5317" t="s">
        <v>32759</v>
      </c>
      <c r="D5317" t="s">
        <v>21037</v>
      </c>
      <c r="E5317" t="s">
        <v>32760</v>
      </c>
      <c r="F5317" t="s">
        <v>25959</v>
      </c>
      <c r="G5317" t="s">
        <v>23360</v>
      </c>
      <c r="H5317" t="s">
        <v>23361</v>
      </c>
      <c r="I5317" s="4" t="s">
        <v>18473</v>
      </c>
      <c r="J5317" s="4">
        <v>650</v>
      </c>
      <c r="K5317" s="4" t="s">
        <v>42473</v>
      </c>
      <c r="L5317" s="4">
        <v>650</v>
      </c>
      <c r="M5317" s="4">
        <v>1950</v>
      </c>
      <c r="N5317" s="4">
        <v>1950</v>
      </c>
    </row>
    <row r="5318" spans="1:14" x14ac:dyDescent="0.3">
      <c r="A5318" t="s">
        <v>19676</v>
      </c>
      <c r="B5318" t="s">
        <v>45049</v>
      </c>
      <c r="C5318" t="s">
        <v>32761</v>
      </c>
      <c r="D5318" t="s">
        <v>21037</v>
      </c>
      <c r="E5318" t="s">
        <v>30632</v>
      </c>
      <c r="F5318" t="s">
        <v>25824</v>
      </c>
      <c r="G5318" t="s">
        <v>23356</v>
      </c>
      <c r="H5318" t="s">
        <v>23357</v>
      </c>
      <c r="I5318" s="4" t="s">
        <v>18473</v>
      </c>
      <c r="J5318" s="4">
        <v>2950</v>
      </c>
      <c r="K5318" s="4" t="s">
        <v>42473</v>
      </c>
      <c r="L5318" s="4">
        <v>2950</v>
      </c>
      <c r="M5318" s="4">
        <v>8850</v>
      </c>
      <c r="N5318" s="4">
        <v>8850</v>
      </c>
    </row>
    <row r="5319" spans="1:14" x14ac:dyDescent="0.3">
      <c r="A5319" t="s">
        <v>19676</v>
      </c>
      <c r="B5319" t="s">
        <v>44968</v>
      </c>
      <c r="C5319" t="s">
        <v>32762</v>
      </c>
      <c r="D5319" t="s">
        <v>7932</v>
      </c>
      <c r="E5319" t="s">
        <v>32763</v>
      </c>
      <c r="F5319" t="s">
        <v>23666</v>
      </c>
      <c r="G5319" t="s">
        <v>23180</v>
      </c>
      <c r="H5319" t="s">
        <v>23181</v>
      </c>
      <c r="I5319" s="4" t="s">
        <v>18473</v>
      </c>
      <c r="J5319" s="4">
        <v>4000</v>
      </c>
      <c r="K5319" s="4" t="s">
        <v>42473</v>
      </c>
      <c r="L5319" s="4">
        <v>4000</v>
      </c>
      <c r="M5319" s="4">
        <v>12000</v>
      </c>
      <c r="N5319" s="4">
        <v>12000</v>
      </c>
    </row>
    <row r="5320" spans="1:14" x14ac:dyDescent="0.3">
      <c r="A5320" t="s">
        <v>19676</v>
      </c>
      <c r="B5320" t="s">
        <v>44977</v>
      </c>
      <c r="C5320" t="s">
        <v>32764</v>
      </c>
      <c r="D5320" t="s">
        <v>20891</v>
      </c>
      <c r="E5320" t="s">
        <v>32765</v>
      </c>
      <c r="F5320" t="s">
        <v>23179</v>
      </c>
      <c r="G5320" t="s">
        <v>23180</v>
      </c>
      <c r="H5320" t="s">
        <v>23181</v>
      </c>
      <c r="I5320" s="4" t="s">
        <v>18473</v>
      </c>
      <c r="J5320" s="4">
        <v>4000</v>
      </c>
      <c r="K5320" s="4" t="s">
        <v>42473</v>
      </c>
      <c r="L5320" s="4">
        <v>4000</v>
      </c>
      <c r="M5320" s="4">
        <v>12000</v>
      </c>
      <c r="N5320" s="4">
        <v>12000</v>
      </c>
    </row>
    <row r="5321" spans="1:14" x14ac:dyDescent="0.3">
      <c r="A5321" t="s">
        <v>19676</v>
      </c>
      <c r="B5321" t="s">
        <v>44979</v>
      </c>
      <c r="C5321" t="s">
        <v>32766</v>
      </c>
      <c r="D5321" t="s">
        <v>15622</v>
      </c>
      <c r="E5321" t="s">
        <v>32767</v>
      </c>
      <c r="F5321" t="s">
        <v>23179</v>
      </c>
      <c r="G5321" t="s">
        <v>23180</v>
      </c>
      <c r="H5321" t="s">
        <v>23181</v>
      </c>
      <c r="I5321" s="4" t="s">
        <v>18473</v>
      </c>
      <c r="J5321" s="4">
        <v>4000</v>
      </c>
      <c r="K5321" s="4" t="s">
        <v>42473</v>
      </c>
      <c r="L5321" s="4">
        <v>4000</v>
      </c>
      <c r="M5321" s="4">
        <v>12000</v>
      </c>
      <c r="N5321" s="4">
        <v>12000</v>
      </c>
    </row>
    <row r="5322" spans="1:14" x14ac:dyDescent="0.3">
      <c r="A5322" t="s">
        <v>19676</v>
      </c>
      <c r="B5322" t="s">
        <v>44978</v>
      </c>
      <c r="C5322" t="s">
        <v>32768</v>
      </c>
      <c r="D5322" t="s">
        <v>6749</v>
      </c>
      <c r="E5322" t="s">
        <v>32769</v>
      </c>
      <c r="F5322" t="s">
        <v>23179</v>
      </c>
      <c r="G5322" t="s">
        <v>23180</v>
      </c>
      <c r="H5322" t="s">
        <v>23181</v>
      </c>
      <c r="I5322" s="4" t="s">
        <v>18473</v>
      </c>
      <c r="J5322" s="4">
        <v>4000</v>
      </c>
      <c r="K5322" s="4" t="s">
        <v>42473</v>
      </c>
      <c r="L5322" s="4">
        <v>4000</v>
      </c>
      <c r="M5322" s="4">
        <v>12000</v>
      </c>
      <c r="N5322" s="4">
        <v>12000</v>
      </c>
    </row>
    <row r="5323" spans="1:14" x14ac:dyDescent="0.3">
      <c r="A5323" t="s">
        <v>19676</v>
      </c>
      <c r="B5323" t="s">
        <v>44981</v>
      </c>
      <c r="C5323" t="s">
        <v>32770</v>
      </c>
      <c r="D5323" t="s">
        <v>7424</v>
      </c>
      <c r="E5323" t="s">
        <v>32771</v>
      </c>
      <c r="F5323" t="s">
        <v>23179</v>
      </c>
      <c r="G5323" t="s">
        <v>23180</v>
      </c>
      <c r="H5323" t="s">
        <v>23181</v>
      </c>
      <c r="I5323" s="4" t="s">
        <v>18473</v>
      </c>
      <c r="J5323" s="4">
        <v>4000</v>
      </c>
      <c r="K5323" s="4" t="s">
        <v>42473</v>
      </c>
      <c r="L5323" s="4">
        <v>4000</v>
      </c>
      <c r="M5323" s="4">
        <v>12000</v>
      </c>
      <c r="N5323" s="4">
        <v>12000</v>
      </c>
    </row>
    <row r="5324" spans="1:14" x14ac:dyDescent="0.3">
      <c r="A5324" t="s">
        <v>19676</v>
      </c>
      <c r="B5324" t="s">
        <v>44982</v>
      </c>
      <c r="C5324" t="s">
        <v>32772</v>
      </c>
      <c r="D5324" t="s">
        <v>20820</v>
      </c>
      <c r="E5324" t="s">
        <v>32773</v>
      </c>
      <c r="F5324" t="s">
        <v>23179</v>
      </c>
      <c r="G5324" t="s">
        <v>23180</v>
      </c>
      <c r="H5324" t="s">
        <v>23181</v>
      </c>
      <c r="I5324" s="4" t="s">
        <v>18473</v>
      </c>
      <c r="J5324" s="4">
        <v>4000</v>
      </c>
      <c r="K5324" s="4" t="s">
        <v>42473</v>
      </c>
      <c r="L5324" s="4">
        <v>4000</v>
      </c>
      <c r="M5324" s="4">
        <v>12000</v>
      </c>
      <c r="N5324" s="4">
        <v>12000</v>
      </c>
    </row>
    <row r="5325" spans="1:14" x14ac:dyDescent="0.3">
      <c r="A5325" t="s">
        <v>19676</v>
      </c>
      <c r="B5325" t="s">
        <v>44994</v>
      </c>
      <c r="C5325" t="s">
        <v>32774</v>
      </c>
      <c r="D5325" t="s">
        <v>23150</v>
      </c>
      <c r="E5325" t="s">
        <v>32775</v>
      </c>
      <c r="F5325" t="s">
        <v>23179</v>
      </c>
      <c r="G5325" t="s">
        <v>23180</v>
      </c>
      <c r="H5325" t="s">
        <v>23181</v>
      </c>
      <c r="I5325" s="4" t="s">
        <v>18473</v>
      </c>
      <c r="J5325" s="4">
        <v>4000</v>
      </c>
      <c r="K5325" s="4" t="s">
        <v>42473</v>
      </c>
      <c r="L5325" s="4">
        <v>4000</v>
      </c>
      <c r="M5325" s="4">
        <v>12000</v>
      </c>
      <c r="N5325" s="4">
        <v>12000</v>
      </c>
    </row>
    <row r="5326" spans="1:14" x14ac:dyDescent="0.3">
      <c r="A5326" t="s">
        <v>19676</v>
      </c>
      <c r="B5326" t="s">
        <v>44994</v>
      </c>
      <c r="C5326" t="s">
        <v>32776</v>
      </c>
      <c r="D5326" t="s">
        <v>21715</v>
      </c>
      <c r="E5326" t="s">
        <v>32777</v>
      </c>
      <c r="F5326" t="s">
        <v>23179</v>
      </c>
      <c r="G5326" t="s">
        <v>23180</v>
      </c>
      <c r="H5326" t="s">
        <v>23181</v>
      </c>
      <c r="I5326" s="4" t="s">
        <v>18473</v>
      </c>
      <c r="J5326" s="4">
        <v>4000</v>
      </c>
      <c r="K5326" s="4" t="s">
        <v>42473</v>
      </c>
      <c r="L5326" s="4">
        <v>4000</v>
      </c>
      <c r="M5326" s="4">
        <v>12000</v>
      </c>
      <c r="N5326" s="4">
        <v>12000</v>
      </c>
    </row>
    <row r="5327" spans="1:14" x14ac:dyDescent="0.3">
      <c r="A5327" t="s">
        <v>19676</v>
      </c>
      <c r="B5327" t="s">
        <v>44983</v>
      </c>
      <c r="C5327" t="s">
        <v>32778</v>
      </c>
      <c r="D5327" t="s">
        <v>20259</v>
      </c>
      <c r="E5327" t="s">
        <v>32779</v>
      </c>
      <c r="F5327" t="s">
        <v>23179</v>
      </c>
      <c r="G5327" t="s">
        <v>23180</v>
      </c>
      <c r="H5327" t="s">
        <v>23181</v>
      </c>
      <c r="I5327" s="4" t="s">
        <v>18473</v>
      </c>
      <c r="J5327" s="4">
        <v>4000</v>
      </c>
      <c r="K5327" s="4" t="s">
        <v>42473</v>
      </c>
      <c r="L5327" s="4">
        <v>4000</v>
      </c>
      <c r="M5327" s="4">
        <v>12000</v>
      </c>
      <c r="N5327" s="4">
        <v>12000</v>
      </c>
    </row>
    <row r="5328" spans="1:14" x14ac:dyDescent="0.3">
      <c r="A5328" t="s">
        <v>19676</v>
      </c>
      <c r="B5328" t="s">
        <v>44987</v>
      </c>
      <c r="C5328" t="s">
        <v>32780</v>
      </c>
      <c r="D5328" t="s">
        <v>19774</v>
      </c>
      <c r="E5328" t="s">
        <v>32781</v>
      </c>
      <c r="F5328" t="s">
        <v>23179</v>
      </c>
      <c r="G5328" t="s">
        <v>23180</v>
      </c>
      <c r="H5328" t="s">
        <v>23181</v>
      </c>
      <c r="I5328" s="4" t="s">
        <v>18473</v>
      </c>
      <c r="J5328" s="4">
        <v>4000</v>
      </c>
      <c r="K5328" s="4" t="s">
        <v>42473</v>
      </c>
      <c r="L5328" s="4">
        <v>4000</v>
      </c>
      <c r="M5328" s="4">
        <v>12000</v>
      </c>
      <c r="N5328" s="4">
        <v>12000</v>
      </c>
    </row>
    <row r="5329" spans="1:14" x14ac:dyDescent="0.3">
      <c r="A5329" t="s">
        <v>19676</v>
      </c>
      <c r="B5329" t="s">
        <v>44986</v>
      </c>
      <c r="C5329" t="s">
        <v>32782</v>
      </c>
      <c r="D5329" t="s">
        <v>20253</v>
      </c>
      <c r="E5329" t="s">
        <v>32783</v>
      </c>
      <c r="F5329" t="s">
        <v>23179</v>
      </c>
      <c r="G5329" t="s">
        <v>23180</v>
      </c>
      <c r="H5329" t="s">
        <v>23181</v>
      </c>
      <c r="I5329" s="4" t="s">
        <v>18473</v>
      </c>
      <c r="J5329" s="4">
        <v>4000</v>
      </c>
      <c r="K5329" s="4" t="s">
        <v>42473</v>
      </c>
      <c r="L5329" s="4">
        <v>4000</v>
      </c>
      <c r="M5329" s="4">
        <v>12000</v>
      </c>
      <c r="N5329" s="4">
        <v>12000</v>
      </c>
    </row>
    <row r="5330" spans="1:14" x14ac:dyDescent="0.3">
      <c r="A5330" t="s">
        <v>19676</v>
      </c>
      <c r="B5330" t="s">
        <v>44987</v>
      </c>
      <c r="C5330" t="s">
        <v>32784</v>
      </c>
      <c r="D5330" t="s">
        <v>21725</v>
      </c>
      <c r="E5330" t="s">
        <v>31442</v>
      </c>
      <c r="F5330" t="s">
        <v>23179</v>
      </c>
      <c r="G5330" t="s">
        <v>23180</v>
      </c>
      <c r="H5330" t="s">
        <v>23181</v>
      </c>
      <c r="I5330" s="4" t="s">
        <v>18473</v>
      </c>
      <c r="J5330" s="4">
        <v>4000</v>
      </c>
      <c r="K5330" s="4" t="s">
        <v>42473</v>
      </c>
      <c r="L5330" s="4">
        <v>4000</v>
      </c>
      <c r="M5330" s="4">
        <v>12000</v>
      </c>
      <c r="N5330" s="4">
        <v>12000</v>
      </c>
    </row>
    <row r="5331" spans="1:14" x14ac:dyDescent="0.3">
      <c r="A5331" t="s">
        <v>19676</v>
      </c>
      <c r="B5331" t="s">
        <v>44988</v>
      </c>
      <c r="C5331" t="s">
        <v>32785</v>
      </c>
      <c r="D5331" t="s">
        <v>7357</v>
      </c>
      <c r="E5331" t="s">
        <v>32786</v>
      </c>
      <c r="F5331" t="s">
        <v>23179</v>
      </c>
      <c r="G5331" t="s">
        <v>23180</v>
      </c>
      <c r="H5331" t="s">
        <v>23181</v>
      </c>
      <c r="I5331" s="4" t="s">
        <v>18473</v>
      </c>
      <c r="J5331" s="4">
        <v>4000</v>
      </c>
      <c r="K5331" s="4" t="s">
        <v>42473</v>
      </c>
      <c r="L5331" s="4">
        <v>4000</v>
      </c>
      <c r="M5331" s="4">
        <v>12000</v>
      </c>
      <c r="N5331" s="4">
        <v>12000</v>
      </c>
    </row>
    <row r="5332" spans="1:14" x14ac:dyDescent="0.3">
      <c r="A5332" t="s">
        <v>19676</v>
      </c>
      <c r="B5332" t="s">
        <v>44989</v>
      </c>
      <c r="C5332" t="s">
        <v>32787</v>
      </c>
      <c r="D5332" t="s">
        <v>22557</v>
      </c>
      <c r="E5332" t="s">
        <v>32788</v>
      </c>
      <c r="F5332" t="s">
        <v>23179</v>
      </c>
      <c r="G5332" t="s">
        <v>23180</v>
      </c>
      <c r="H5332" t="s">
        <v>23181</v>
      </c>
      <c r="I5332" s="4" t="s">
        <v>18473</v>
      </c>
      <c r="J5332" s="4">
        <v>4000</v>
      </c>
      <c r="K5332" s="4" t="s">
        <v>42473</v>
      </c>
      <c r="L5332" s="4">
        <v>4000</v>
      </c>
      <c r="M5332" s="4">
        <v>12000</v>
      </c>
      <c r="N5332" s="4">
        <v>12000</v>
      </c>
    </row>
    <row r="5333" spans="1:14" x14ac:dyDescent="0.3">
      <c r="A5333" t="s">
        <v>19676</v>
      </c>
      <c r="B5333" t="s">
        <v>44991</v>
      </c>
      <c r="C5333" t="s">
        <v>32789</v>
      </c>
      <c r="D5333" t="s">
        <v>21716</v>
      </c>
      <c r="E5333" t="s">
        <v>32790</v>
      </c>
      <c r="F5333" t="s">
        <v>23179</v>
      </c>
      <c r="G5333" t="s">
        <v>23180</v>
      </c>
      <c r="H5333" t="s">
        <v>23181</v>
      </c>
      <c r="I5333" s="4" t="s">
        <v>18473</v>
      </c>
      <c r="J5333" s="4">
        <v>4000</v>
      </c>
      <c r="K5333" s="4" t="s">
        <v>42473</v>
      </c>
      <c r="L5333" s="4">
        <v>4000</v>
      </c>
      <c r="M5333" s="4">
        <v>12000</v>
      </c>
      <c r="N5333" s="4">
        <v>12000</v>
      </c>
    </row>
    <row r="5334" spans="1:14" x14ac:dyDescent="0.3">
      <c r="A5334" t="s">
        <v>19676</v>
      </c>
      <c r="B5334" t="s">
        <v>44992</v>
      </c>
      <c r="C5334" t="s">
        <v>32791</v>
      </c>
      <c r="D5334" t="s">
        <v>21614</v>
      </c>
      <c r="E5334" t="s">
        <v>32792</v>
      </c>
      <c r="F5334" t="s">
        <v>23179</v>
      </c>
      <c r="G5334" t="s">
        <v>23180</v>
      </c>
      <c r="H5334" t="s">
        <v>23181</v>
      </c>
      <c r="I5334" s="4" t="s">
        <v>18473</v>
      </c>
      <c r="J5334" s="4">
        <v>4000</v>
      </c>
      <c r="K5334" s="4" t="s">
        <v>42473</v>
      </c>
      <c r="L5334" s="4">
        <v>4000</v>
      </c>
      <c r="M5334" s="4">
        <v>12000</v>
      </c>
      <c r="N5334" s="4">
        <v>12000</v>
      </c>
    </row>
    <row r="5335" spans="1:14" x14ac:dyDescent="0.3">
      <c r="A5335" t="s">
        <v>19676</v>
      </c>
      <c r="B5335" t="s">
        <v>44993</v>
      </c>
      <c r="C5335" t="s">
        <v>32793</v>
      </c>
      <c r="D5335" t="s">
        <v>21022</v>
      </c>
      <c r="E5335" t="s">
        <v>32794</v>
      </c>
      <c r="F5335" t="s">
        <v>23179</v>
      </c>
      <c r="G5335" t="s">
        <v>23180</v>
      </c>
      <c r="H5335" t="s">
        <v>23181</v>
      </c>
      <c r="I5335" s="4" t="s">
        <v>18473</v>
      </c>
      <c r="J5335" s="4">
        <v>4000</v>
      </c>
      <c r="K5335" s="4" t="s">
        <v>42473</v>
      </c>
      <c r="L5335" s="4">
        <v>4000</v>
      </c>
      <c r="M5335" s="4">
        <v>12000</v>
      </c>
      <c r="N5335" s="4">
        <v>12000</v>
      </c>
    </row>
    <row r="5336" spans="1:14" x14ac:dyDescent="0.3">
      <c r="A5336" t="s">
        <v>19676</v>
      </c>
      <c r="B5336" t="s">
        <v>44990</v>
      </c>
      <c r="C5336" t="s">
        <v>32795</v>
      </c>
      <c r="D5336" t="s">
        <v>21631</v>
      </c>
      <c r="E5336" t="s">
        <v>32796</v>
      </c>
      <c r="F5336" t="s">
        <v>23179</v>
      </c>
      <c r="G5336" t="s">
        <v>23180</v>
      </c>
      <c r="H5336" t="s">
        <v>23181</v>
      </c>
      <c r="I5336" s="4" t="s">
        <v>18473</v>
      </c>
      <c r="J5336" s="4">
        <v>4000</v>
      </c>
      <c r="K5336" s="4" t="s">
        <v>42473</v>
      </c>
      <c r="L5336" s="4">
        <v>4000</v>
      </c>
      <c r="M5336" s="4">
        <v>12000</v>
      </c>
      <c r="N5336" s="4">
        <v>12000</v>
      </c>
    </row>
    <row r="5337" spans="1:14" x14ac:dyDescent="0.3">
      <c r="A5337" t="s">
        <v>19676</v>
      </c>
      <c r="B5337" t="s">
        <v>44995</v>
      </c>
      <c r="C5337" t="s">
        <v>32797</v>
      </c>
      <c r="D5337" t="s">
        <v>7886</v>
      </c>
      <c r="E5337" t="s">
        <v>32798</v>
      </c>
      <c r="F5337" t="s">
        <v>23179</v>
      </c>
      <c r="G5337" t="s">
        <v>23180</v>
      </c>
      <c r="H5337" t="s">
        <v>23181</v>
      </c>
      <c r="I5337" s="4" t="s">
        <v>18473</v>
      </c>
      <c r="J5337" s="4">
        <v>4000</v>
      </c>
      <c r="K5337" s="4" t="s">
        <v>42473</v>
      </c>
      <c r="L5337" s="4">
        <v>4000</v>
      </c>
      <c r="M5337" s="4">
        <v>12000</v>
      </c>
      <c r="N5337" s="4">
        <v>12000</v>
      </c>
    </row>
    <row r="5338" spans="1:14" x14ac:dyDescent="0.3">
      <c r="A5338" t="s">
        <v>19676</v>
      </c>
      <c r="B5338" t="s">
        <v>44996</v>
      </c>
      <c r="C5338" t="s">
        <v>32799</v>
      </c>
      <c r="D5338" t="s">
        <v>20136</v>
      </c>
      <c r="E5338" t="s">
        <v>32800</v>
      </c>
      <c r="F5338" t="s">
        <v>23179</v>
      </c>
      <c r="G5338" t="s">
        <v>23180</v>
      </c>
      <c r="H5338" t="s">
        <v>23181</v>
      </c>
      <c r="I5338" s="4" t="s">
        <v>18473</v>
      </c>
      <c r="J5338" s="4">
        <v>4000</v>
      </c>
      <c r="K5338" s="4" t="s">
        <v>42473</v>
      </c>
      <c r="L5338" s="4">
        <v>4000</v>
      </c>
      <c r="M5338" s="4">
        <v>12000</v>
      </c>
      <c r="N5338" s="4">
        <v>12000</v>
      </c>
    </row>
    <row r="5339" spans="1:14" x14ac:dyDescent="0.3">
      <c r="A5339" t="s">
        <v>19676</v>
      </c>
      <c r="B5339" t="s">
        <v>45000</v>
      </c>
      <c r="C5339" t="s">
        <v>32801</v>
      </c>
      <c r="D5339" t="s">
        <v>21636</v>
      </c>
      <c r="E5339" t="s">
        <v>32802</v>
      </c>
      <c r="F5339" t="s">
        <v>23179</v>
      </c>
      <c r="G5339" t="s">
        <v>23180</v>
      </c>
      <c r="H5339" t="s">
        <v>23181</v>
      </c>
      <c r="I5339" s="4" t="s">
        <v>18473</v>
      </c>
      <c r="J5339" s="4">
        <v>4000</v>
      </c>
      <c r="K5339" s="4" t="s">
        <v>42473</v>
      </c>
      <c r="L5339" s="4">
        <v>4000</v>
      </c>
      <c r="M5339" s="4">
        <v>12000</v>
      </c>
      <c r="N5339" s="4">
        <v>12000</v>
      </c>
    </row>
    <row r="5340" spans="1:14" x14ac:dyDescent="0.3">
      <c r="A5340" t="s">
        <v>19676</v>
      </c>
      <c r="B5340" t="s">
        <v>44997</v>
      </c>
      <c r="C5340" t="s">
        <v>32803</v>
      </c>
      <c r="D5340" t="s">
        <v>21673</v>
      </c>
      <c r="E5340" t="s">
        <v>32804</v>
      </c>
      <c r="F5340" t="s">
        <v>23179</v>
      </c>
      <c r="G5340" t="s">
        <v>23180</v>
      </c>
      <c r="H5340" t="s">
        <v>23181</v>
      </c>
      <c r="I5340" s="4" t="s">
        <v>18473</v>
      </c>
      <c r="J5340" s="4">
        <v>4000</v>
      </c>
      <c r="K5340" s="4" t="s">
        <v>42473</v>
      </c>
      <c r="L5340" s="4">
        <v>4000</v>
      </c>
      <c r="M5340" s="4">
        <v>12000</v>
      </c>
      <c r="N5340" s="4">
        <v>12000</v>
      </c>
    </row>
    <row r="5341" spans="1:14" x14ac:dyDescent="0.3">
      <c r="A5341" t="s">
        <v>19676</v>
      </c>
      <c r="B5341" t="s">
        <v>44998</v>
      </c>
      <c r="C5341" t="s">
        <v>32805</v>
      </c>
      <c r="D5341" t="s">
        <v>21723</v>
      </c>
      <c r="E5341" t="s">
        <v>32806</v>
      </c>
      <c r="F5341" t="s">
        <v>23179</v>
      </c>
      <c r="G5341" t="s">
        <v>23180</v>
      </c>
      <c r="H5341" t="s">
        <v>23181</v>
      </c>
      <c r="I5341" s="4" t="s">
        <v>18473</v>
      </c>
      <c r="J5341" s="4">
        <v>4000</v>
      </c>
      <c r="K5341" s="4" t="s">
        <v>42473</v>
      </c>
      <c r="L5341" s="4">
        <v>4000</v>
      </c>
      <c r="M5341" s="4">
        <v>12000</v>
      </c>
      <c r="N5341" s="4">
        <v>12000</v>
      </c>
    </row>
    <row r="5342" spans="1:14" x14ac:dyDescent="0.3">
      <c r="A5342" t="s">
        <v>19676</v>
      </c>
      <c r="B5342" t="s">
        <v>44997</v>
      </c>
      <c r="C5342" t="s">
        <v>32807</v>
      </c>
      <c r="D5342" t="s">
        <v>21669</v>
      </c>
      <c r="E5342" t="s">
        <v>32808</v>
      </c>
      <c r="F5342" t="s">
        <v>23179</v>
      </c>
      <c r="G5342" t="s">
        <v>23180</v>
      </c>
      <c r="H5342" t="s">
        <v>23181</v>
      </c>
      <c r="I5342" s="4" t="s">
        <v>18473</v>
      </c>
      <c r="J5342" s="4">
        <v>4000</v>
      </c>
      <c r="K5342" s="4" t="s">
        <v>42473</v>
      </c>
      <c r="L5342" s="4">
        <v>4000</v>
      </c>
      <c r="M5342" s="4">
        <v>12000</v>
      </c>
      <c r="N5342" s="4">
        <v>12000</v>
      </c>
    </row>
    <row r="5343" spans="1:14" x14ac:dyDescent="0.3">
      <c r="A5343" t="s">
        <v>19676</v>
      </c>
      <c r="B5343" t="s">
        <v>44999</v>
      </c>
      <c r="C5343" t="s">
        <v>32809</v>
      </c>
      <c r="D5343" t="s">
        <v>20893</v>
      </c>
      <c r="E5343" t="s">
        <v>32810</v>
      </c>
      <c r="F5343" t="s">
        <v>23179</v>
      </c>
      <c r="G5343" t="s">
        <v>23180</v>
      </c>
      <c r="H5343" t="s">
        <v>23181</v>
      </c>
      <c r="I5343" s="4" t="s">
        <v>18473</v>
      </c>
      <c r="J5343" s="4">
        <v>4000</v>
      </c>
      <c r="K5343" s="4" t="s">
        <v>42473</v>
      </c>
      <c r="L5343" s="4">
        <v>4000</v>
      </c>
      <c r="M5343" s="4">
        <v>12000</v>
      </c>
      <c r="N5343" s="4">
        <v>12000</v>
      </c>
    </row>
    <row r="5344" spans="1:14" x14ac:dyDescent="0.3">
      <c r="A5344" t="s">
        <v>19676</v>
      </c>
      <c r="B5344" t="s">
        <v>45001</v>
      </c>
      <c r="C5344" t="s">
        <v>32811</v>
      </c>
      <c r="D5344" t="s">
        <v>20437</v>
      </c>
      <c r="E5344" t="s">
        <v>32812</v>
      </c>
      <c r="F5344" t="s">
        <v>23179</v>
      </c>
      <c r="G5344" t="s">
        <v>23180</v>
      </c>
      <c r="H5344" t="s">
        <v>23181</v>
      </c>
      <c r="I5344" s="4" t="s">
        <v>18473</v>
      </c>
      <c r="J5344" s="4">
        <v>4000</v>
      </c>
      <c r="K5344" s="4" t="s">
        <v>42473</v>
      </c>
      <c r="L5344" s="4">
        <v>4000</v>
      </c>
      <c r="M5344" s="4">
        <v>12000</v>
      </c>
      <c r="N5344" s="4">
        <v>12000</v>
      </c>
    </row>
    <row r="5345" spans="1:14" x14ac:dyDescent="0.3">
      <c r="A5345" t="s">
        <v>19676</v>
      </c>
      <c r="B5345" t="s">
        <v>45002</v>
      </c>
      <c r="C5345" t="s">
        <v>32813</v>
      </c>
      <c r="D5345" t="s">
        <v>21676</v>
      </c>
      <c r="E5345" t="s">
        <v>32814</v>
      </c>
      <c r="F5345" t="s">
        <v>23179</v>
      </c>
      <c r="G5345" t="s">
        <v>23180</v>
      </c>
      <c r="H5345" t="s">
        <v>23181</v>
      </c>
      <c r="I5345" s="4" t="s">
        <v>18473</v>
      </c>
      <c r="J5345" s="4">
        <v>4000</v>
      </c>
      <c r="K5345" s="4" t="s">
        <v>42473</v>
      </c>
      <c r="L5345" s="4">
        <v>4000</v>
      </c>
      <c r="M5345" s="4">
        <v>12000</v>
      </c>
      <c r="N5345" s="4">
        <v>12000</v>
      </c>
    </row>
    <row r="5346" spans="1:14" x14ac:dyDescent="0.3">
      <c r="A5346" t="s">
        <v>19676</v>
      </c>
      <c r="B5346" t="s">
        <v>45003</v>
      </c>
      <c r="C5346" t="s">
        <v>32815</v>
      </c>
      <c r="D5346" t="s">
        <v>21677</v>
      </c>
      <c r="E5346" t="s">
        <v>32816</v>
      </c>
      <c r="F5346" t="s">
        <v>23179</v>
      </c>
      <c r="G5346" t="s">
        <v>23180</v>
      </c>
      <c r="H5346" t="s">
        <v>23181</v>
      </c>
      <c r="I5346" s="4" t="s">
        <v>18473</v>
      </c>
      <c r="J5346" s="4">
        <v>4000</v>
      </c>
      <c r="K5346" s="4" t="s">
        <v>42473</v>
      </c>
      <c r="L5346" s="4">
        <v>4000</v>
      </c>
      <c r="M5346" s="4">
        <v>12000</v>
      </c>
      <c r="N5346" s="4">
        <v>12000</v>
      </c>
    </row>
    <row r="5347" spans="1:14" x14ac:dyDescent="0.3">
      <c r="A5347" t="s">
        <v>19676</v>
      </c>
      <c r="B5347" t="s">
        <v>45004</v>
      </c>
      <c r="C5347" t="s">
        <v>32817</v>
      </c>
      <c r="D5347" t="s">
        <v>7752</v>
      </c>
      <c r="E5347" t="s">
        <v>32818</v>
      </c>
      <c r="F5347" t="s">
        <v>23179</v>
      </c>
      <c r="G5347" t="s">
        <v>23180</v>
      </c>
      <c r="H5347" t="s">
        <v>23181</v>
      </c>
      <c r="I5347" s="4" t="s">
        <v>18473</v>
      </c>
      <c r="J5347" s="4">
        <v>4000</v>
      </c>
      <c r="K5347" s="4" t="s">
        <v>42473</v>
      </c>
      <c r="L5347" s="4">
        <v>4000</v>
      </c>
      <c r="M5347" s="4">
        <v>12000</v>
      </c>
      <c r="N5347" s="4">
        <v>12000</v>
      </c>
    </row>
    <row r="5348" spans="1:14" x14ac:dyDescent="0.3">
      <c r="A5348" t="s">
        <v>19676</v>
      </c>
      <c r="B5348" t="s">
        <v>45005</v>
      </c>
      <c r="C5348" t="s">
        <v>32819</v>
      </c>
      <c r="D5348" t="s">
        <v>7935</v>
      </c>
      <c r="E5348" t="s">
        <v>32820</v>
      </c>
      <c r="F5348" t="s">
        <v>23179</v>
      </c>
      <c r="G5348" t="s">
        <v>23180</v>
      </c>
      <c r="H5348" t="s">
        <v>23181</v>
      </c>
      <c r="I5348" s="4" t="s">
        <v>18473</v>
      </c>
      <c r="J5348" s="4">
        <v>4000</v>
      </c>
      <c r="K5348" s="4" t="s">
        <v>42473</v>
      </c>
      <c r="L5348" s="4">
        <v>4000</v>
      </c>
      <c r="M5348" s="4">
        <v>12000</v>
      </c>
      <c r="N5348" s="4">
        <v>12000</v>
      </c>
    </row>
    <row r="5349" spans="1:14" x14ac:dyDescent="0.3">
      <c r="A5349" t="s">
        <v>19676</v>
      </c>
      <c r="B5349" t="s">
        <v>45050</v>
      </c>
      <c r="C5349" t="s">
        <v>32821</v>
      </c>
      <c r="D5349" t="s">
        <v>20895</v>
      </c>
      <c r="E5349" t="s">
        <v>32822</v>
      </c>
      <c r="F5349" t="s">
        <v>23219</v>
      </c>
      <c r="G5349" t="s">
        <v>23180</v>
      </c>
      <c r="H5349" t="s">
        <v>23181</v>
      </c>
      <c r="I5349" s="4" t="s">
        <v>18473</v>
      </c>
      <c r="J5349" s="4">
        <v>4000</v>
      </c>
      <c r="K5349" s="4" t="s">
        <v>42473</v>
      </c>
      <c r="L5349" s="4">
        <v>4000</v>
      </c>
      <c r="M5349" s="4">
        <v>12000</v>
      </c>
      <c r="N5349" s="4">
        <v>12000</v>
      </c>
    </row>
    <row r="5350" spans="1:14" x14ac:dyDescent="0.3">
      <c r="A5350" t="s">
        <v>19676</v>
      </c>
      <c r="B5350" t="s">
        <v>44909</v>
      </c>
      <c r="C5350" t="s">
        <v>32823</v>
      </c>
      <c r="D5350" t="s">
        <v>15658</v>
      </c>
      <c r="E5350" t="s">
        <v>32824</v>
      </c>
      <c r="F5350" t="s">
        <v>23219</v>
      </c>
      <c r="G5350" t="s">
        <v>23180</v>
      </c>
      <c r="H5350" t="s">
        <v>23181</v>
      </c>
      <c r="I5350" s="4" t="s">
        <v>18473</v>
      </c>
      <c r="J5350" s="4">
        <v>4000</v>
      </c>
      <c r="K5350" s="4" t="s">
        <v>42473</v>
      </c>
      <c r="L5350" s="4">
        <v>4000</v>
      </c>
      <c r="M5350" s="4">
        <v>12000</v>
      </c>
      <c r="N5350" s="4">
        <v>12000</v>
      </c>
    </row>
    <row r="5351" spans="1:14" x14ac:dyDescent="0.3">
      <c r="A5351" t="s">
        <v>19676</v>
      </c>
      <c r="B5351" t="s">
        <v>44910</v>
      </c>
      <c r="C5351" t="s">
        <v>32825</v>
      </c>
      <c r="D5351" t="s">
        <v>13173</v>
      </c>
      <c r="E5351" t="s">
        <v>32826</v>
      </c>
      <c r="F5351" t="s">
        <v>23219</v>
      </c>
      <c r="G5351" t="s">
        <v>23180</v>
      </c>
      <c r="H5351" t="s">
        <v>23181</v>
      </c>
      <c r="I5351" s="4" t="s">
        <v>18473</v>
      </c>
      <c r="J5351" s="4">
        <v>4000</v>
      </c>
      <c r="K5351" s="4" t="s">
        <v>42473</v>
      </c>
      <c r="L5351" s="4">
        <v>4000</v>
      </c>
      <c r="M5351" s="4">
        <v>12000</v>
      </c>
      <c r="N5351" s="4">
        <v>12000</v>
      </c>
    </row>
    <row r="5352" spans="1:14" x14ac:dyDescent="0.3">
      <c r="A5352" t="s">
        <v>19676</v>
      </c>
      <c r="B5352" t="s">
        <v>44911</v>
      </c>
      <c r="C5352" t="s">
        <v>32827</v>
      </c>
      <c r="D5352" t="s">
        <v>14711</v>
      </c>
      <c r="E5352" t="s">
        <v>32828</v>
      </c>
      <c r="F5352" t="s">
        <v>23219</v>
      </c>
      <c r="G5352" t="s">
        <v>23180</v>
      </c>
      <c r="H5352" t="s">
        <v>23181</v>
      </c>
      <c r="I5352" s="4" t="s">
        <v>18473</v>
      </c>
      <c r="J5352" s="4">
        <v>4000</v>
      </c>
      <c r="K5352" s="4" t="s">
        <v>42473</v>
      </c>
      <c r="L5352" s="4">
        <v>4000</v>
      </c>
      <c r="M5352" s="4">
        <v>12000</v>
      </c>
      <c r="N5352" s="4">
        <v>12000</v>
      </c>
    </row>
    <row r="5353" spans="1:14" x14ac:dyDescent="0.3">
      <c r="A5353" t="s">
        <v>19676</v>
      </c>
      <c r="B5353" t="s">
        <v>44912</v>
      </c>
      <c r="C5353" t="s">
        <v>32829</v>
      </c>
      <c r="D5353" t="s">
        <v>23026</v>
      </c>
      <c r="E5353" t="s">
        <v>32830</v>
      </c>
      <c r="F5353" t="s">
        <v>23219</v>
      </c>
      <c r="G5353" t="s">
        <v>23180</v>
      </c>
      <c r="H5353" t="s">
        <v>23181</v>
      </c>
      <c r="I5353" s="4" t="s">
        <v>18473</v>
      </c>
      <c r="J5353" s="4">
        <v>4000</v>
      </c>
      <c r="K5353" s="4" t="s">
        <v>42473</v>
      </c>
      <c r="L5353" s="4">
        <v>4000</v>
      </c>
      <c r="M5353" s="4">
        <v>12000</v>
      </c>
      <c r="N5353" s="4">
        <v>12000</v>
      </c>
    </row>
    <row r="5354" spans="1:14" x14ac:dyDescent="0.3">
      <c r="A5354" t="s">
        <v>19676</v>
      </c>
      <c r="B5354" t="s">
        <v>44914</v>
      </c>
      <c r="C5354" t="s">
        <v>32831</v>
      </c>
      <c r="D5354" t="s">
        <v>16239</v>
      </c>
      <c r="E5354" t="s">
        <v>32832</v>
      </c>
      <c r="F5354" t="s">
        <v>23219</v>
      </c>
      <c r="G5354" t="s">
        <v>23180</v>
      </c>
      <c r="H5354" t="s">
        <v>23181</v>
      </c>
      <c r="I5354" s="4" t="s">
        <v>18473</v>
      </c>
      <c r="J5354" s="4">
        <v>4000</v>
      </c>
      <c r="K5354" s="4" t="s">
        <v>42473</v>
      </c>
      <c r="L5354" s="4">
        <v>4000</v>
      </c>
      <c r="M5354" s="4">
        <v>12000</v>
      </c>
      <c r="N5354" s="4">
        <v>12000</v>
      </c>
    </row>
    <row r="5355" spans="1:14" x14ac:dyDescent="0.3">
      <c r="A5355" t="s">
        <v>19676</v>
      </c>
      <c r="B5355" t="s">
        <v>44915</v>
      </c>
      <c r="C5355" t="s">
        <v>32833</v>
      </c>
      <c r="D5355" t="s">
        <v>6798</v>
      </c>
      <c r="E5355" t="s">
        <v>32834</v>
      </c>
      <c r="F5355" t="s">
        <v>23219</v>
      </c>
      <c r="G5355" t="s">
        <v>23180</v>
      </c>
      <c r="H5355" t="s">
        <v>23181</v>
      </c>
      <c r="I5355" s="4" t="s">
        <v>18473</v>
      </c>
      <c r="J5355" s="4">
        <v>4000</v>
      </c>
      <c r="K5355" s="4" t="s">
        <v>42473</v>
      </c>
      <c r="L5355" s="4">
        <v>4000</v>
      </c>
      <c r="M5355" s="4">
        <v>12000</v>
      </c>
      <c r="N5355" s="4">
        <v>12000</v>
      </c>
    </row>
    <row r="5356" spans="1:14" x14ac:dyDescent="0.3">
      <c r="A5356" t="s">
        <v>19676</v>
      </c>
      <c r="B5356" t="s">
        <v>44916</v>
      </c>
      <c r="C5356" t="s">
        <v>32835</v>
      </c>
      <c r="D5356" t="s">
        <v>7773</v>
      </c>
      <c r="E5356" t="s">
        <v>32836</v>
      </c>
      <c r="F5356" t="s">
        <v>23219</v>
      </c>
      <c r="G5356" t="s">
        <v>23180</v>
      </c>
      <c r="H5356" t="s">
        <v>23181</v>
      </c>
      <c r="I5356" s="4" t="s">
        <v>18473</v>
      </c>
      <c r="J5356" s="4">
        <v>4000</v>
      </c>
      <c r="K5356" s="4" t="s">
        <v>42473</v>
      </c>
      <c r="L5356" s="4">
        <v>4000</v>
      </c>
      <c r="M5356" s="4">
        <v>12000</v>
      </c>
      <c r="N5356" s="4">
        <v>12000</v>
      </c>
    </row>
    <row r="5357" spans="1:14" x14ac:dyDescent="0.3">
      <c r="A5357" t="s">
        <v>19676</v>
      </c>
      <c r="B5357" t="s">
        <v>44918</v>
      </c>
      <c r="C5357" t="s">
        <v>32837</v>
      </c>
      <c r="D5357" t="s">
        <v>13171</v>
      </c>
      <c r="E5357" t="s">
        <v>32838</v>
      </c>
      <c r="F5357" t="s">
        <v>23219</v>
      </c>
      <c r="G5357" t="s">
        <v>23180</v>
      </c>
      <c r="H5357" t="s">
        <v>23181</v>
      </c>
      <c r="I5357" s="4" t="s">
        <v>18473</v>
      </c>
      <c r="J5357" s="4">
        <v>4000</v>
      </c>
      <c r="K5357" s="4" t="s">
        <v>42473</v>
      </c>
      <c r="L5357" s="4">
        <v>4000</v>
      </c>
      <c r="M5357" s="4">
        <v>12000</v>
      </c>
      <c r="N5357" s="4">
        <v>12000</v>
      </c>
    </row>
    <row r="5358" spans="1:14" x14ac:dyDescent="0.3">
      <c r="A5358" t="s">
        <v>19676</v>
      </c>
      <c r="B5358" t="s">
        <v>44919</v>
      </c>
      <c r="C5358" t="s">
        <v>32839</v>
      </c>
      <c r="D5358" t="s">
        <v>13280</v>
      </c>
      <c r="E5358" t="s">
        <v>32840</v>
      </c>
      <c r="F5358" t="s">
        <v>23219</v>
      </c>
      <c r="G5358" t="s">
        <v>23180</v>
      </c>
      <c r="H5358" t="s">
        <v>23181</v>
      </c>
      <c r="I5358" s="4" t="s">
        <v>18473</v>
      </c>
      <c r="J5358" s="4">
        <v>4000</v>
      </c>
      <c r="K5358" s="4" t="s">
        <v>42473</v>
      </c>
      <c r="L5358" s="4">
        <v>4000</v>
      </c>
      <c r="M5358" s="4">
        <v>12000</v>
      </c>
      <c r="N5358" s="4">
        <v>12000</v>
      </c>
    </row>
    <row r="5359" spans="1:14" x14ac:dyDescent="0.3">
      <c r="A5359" t="s">
        <v>19676</v>
      </c>
      <c r="B5359" t="s">
        <v>45025</v>
      </c>
      <c r="C5359" t="s">
        <v>32841</v>
      </c>
      <c r="D5359" t="s">
        <v>6402</v>
      </c>
      <c r="E5359" t="s">
        <v>32842</v>
      </c>
      <c r="F5359" t="s">
        <v>23628</v>
      </c>
      <c r="G5359" t="s">
        <v>23180</v>
      </c>
      <c r="H5359" t="s">
        <v>23181</v>
      </c>
      <c r="I5359" s="4" t="s">
        <v>18473</v>
      </c>
      <c r="J5359" s="4">
        <v>4600</v>
      </c>
      <c r="K5359" s="4" t="s">
        <v>42473</v>
      </c>
      <c r="L5359" s="4">
        <v>4600</v>
      </c>
      <c r="M5359" s="4">
        <v>13800</v>
      </c>
      <c r="N5359" s="4">
        <v>13800</v>
      </c>
    </row>
    <row r="5360" spans="1:14" x14ac:dyDescent="0.3">
      <c r="A5360" t="s">
        <v>19676</v>
      </c>
      <c r="B5360" t="s">
        <v>45026</v>
      </c>
      <c r="C5360" t="s">
        <v>32843</v>
      </c>
      <c r="D5360" t="s">
        <v>20298</v>
      </c>
      <c r="E5360" t="s">
        <v>32844</v>
      </c>
      <c r="F5360" t="s">
        <v>23628</v>
      </c>
      <c r="G5360" t="s">
        <v>23180</v>
      </c>
      <c r="H5360" t="s">
        <v>23181</v>
      </c>
      <c r="I5360" s="4" t="s">
        <v>18473</v>
      </c>
      <c r="J5360" s="4">
        <v>4600</v>
      </c>
      <c r="K5360" s="4" t="s">
        <v>42473</v>
      </c>
      <c r="L5360" s="4">
        <v>4600</v>
      </c>
      <c r="M5360" s="4">
        <v>13800</v>
      </c>
      <c r="N5360" s="4">
        <v>13800</v>
      </c>
    </row>
    <row r="5361" spans="1:14" x14ac:dyDescent="0.3">
      <c r="A5361" t="s">
        <v>19676</v>
      </c>
      <c r="B5361" t="s">
        <v>45027</v>
      </c>
      <c r="C5361" t="s">
        <v>32845</v>
      </c>
      <c r="D5361" t="s">
        <v>21713</v>
      </c>
      <c r="E5361" t="s">
        <v>32846</v>
      </c>
      <c r="F5361" t="s">
        <v>23628</v>
      </c>
      <c r="G5361" t="s">
        <v>23180</v>
      </c>
      <c r="H5361" t="s">
        <v>23181</v>
      </c>
      <c r="I5361" s="4" t="s">
        <v>18473</v>
      </c>
      <c r="J5361" s="4">
        <v>4600</v>
      </c>
      <c r="K5361" s="4" t="s">
        <v>42473</v>
      </c>
      <c r="L5361" s="4">
        <v>4600</v>
      </c>
      <c r="M5361" s="4">
        <v>13800</v>
      </c>
      <c r="N5361" s="4">
        <v>13800</v>
      </c>
    </row>
    <row r="5362" spans="1:14" x14ac:dyDescent="0.3">
      <c r="A5362" t="s">
        <v>19676</v>
      </c>
      <c r="B5362" t="s">
        <v>45014</v>
      </c>
      <c r="C5362" t="s">
        <v>32847</v>
      </c>
      <c r="D5362" t="s">
        <v>7997</v>
      </c>
      <c r="E5362" t="s">
        <v>32848</v>
      </c>
      <c r="F5362" t="s">
        <v>23628</v>
      </c>
      <c r="G5362" t="s">
        <v>23180</v>
      </c>
      <c r="H5362" t="s">
        <v>23181</v>
      </c>
      <c r="I5362" s="4" t="s">
        <v>18473</v>
      </c>
      <c r="J5362" s="4">
        <v>4600</v>
      </c>
      <c r="K5362" s="4" t="s">
        <v>42473</v>
      </c>
      <c r="L5362" s="4">
        <v>4600</v>
      </c>
      <c r="M5362" s="4">
        <v>13800</v>
      </c>
      <c r="N5362" s="4">
        <v>13800</v>
      </c>
    </row>
    <row r="5363" spans="1:14" x14ac:dyDescent="0.3">
      <c r="A5363" t="s">
        <v>19676</v>
      </c>
      <c r="B5363" t="s">
        <v>45016</v>
      </c>
      <c r="C5363" t="s">
        <v>32849</v>
      </c>
      <c r="D5363" t="s">
        <v>14732</v>
      </c>
      <c r="E5363" t="s">
        <v>32850</v>
      </c>
      <c r="F5363" t="s">
        <v>23214</v>
      </c>
      <c r="G5363" t="s">
        <v>23215</v>
      </c>
      <c r="H5363" t="s">
        <v>23216</v>
      </c>
      <c r="I5363" s="4" t="s">
        <v>18473</v>
      </c>
      <c r="J5363" s="4">
        <v>4600</v>
      </c>
      <c r="K5363" s="4" t="s">
        <v>42473</v>
      </c>
      <c r="L5363" s="4">
        <v>4600</v>
      </c>
      <c r="M5363" s="4">
        <v>13800</v>
      </c>
      <c r="N5363" s="4">
        <v>13800</v>
      </c>
    </row>
    <row r="5364" spans="1:14" x14ac:dyDescent="0.3">
      <c r="A5364" t="s">
        <v>19676</v>
      </c>
      <c r="B5364" t="s">
        <v>45017</v>
      </c>
      <c r="C5364" t="s">
        <v>32851</v>
      </c>
      <c r="D5364" t="s">
        <v>16275</v>
      </c>
      <c r="E5364" t="s">
        <v>32852</v>
      </c>
      <c r="F5364" t="s">
        <v>23214</v>
      </c>
      <c r="G5364" t="s">
        <v>23215</v>
      </c>
      <c r="H5364" t="s">
        <v>23216</v>
      </c>
      <c r="I5364" s="4" t="s">
        <v>18473</v>
      </c>
      <c r="J5364" s="4">
        <v>4600</v>
      </c>
      <c r="K5364" s="4" t="s">
        <v>42473</v>
      </c>
      <c r="L5364" s="4">
        <v>4600</v>
      </c>
      <c r="M5364" s="4">
        <v>13800</v>
      </c>
      <c r="N5364" s="4">
        <v>13800</v>
      </c>
    </row>
    <row r="5365" spans="1:14" x14ac:dyDescent="0.3">
      <c r="A5365" t="s">
        <v>19676</v>
      </c>
      <c r="B5365" t="s">
        <v>45020</v>
      </c>
      <c r="C5365" t="s">
        <v>32853</v>
      </c>
      <c r="D5365" t="s">
        <v>6764</v>
      </c>
      <c r="E5365" t="s">
        <v>32854</v>
      </c>
      <c r="F5365" t="s">
        <v>23214</v>
      </c>
      <c r="G5365" t="s">
        <v>23215</v>
      </c>
      <c r="H5365" t="s">
        <v>23216</v>
      </c>
      <c r="I5365" s="4" t="s">
        <v>18473</v>
      </c>
      <c r="J5365" s="4">
        <v>4600</v>
      </c>
      <c r="K5365" s="4" t="s">
        <v>42473</v>
      </c>
      <c r="L5365" s="4">
        <v>4600</v>
      </c>
      <c r="M5365" s="4">
        <v>13800</v>
      </c>
      <c r="N5365" s="4">
        <v>13800</v>
      </c>
    </row>
    <row r="5366" spans="1:14" x14ac:dyDescent="0.3">
      <c r="A5366" t="s">
        <v>19676</v>
      </c>
      <c r="B5366" t="s">
        <v>45022</v>
      </c>
      <c r="C5366" t="s">
        <v>32855</v>
      </c>
      <c r="D5366" t="s">
        <v>6989</v>
      </c>
      <c r="E5366" t="s">
        <v>32856</v>
      </c>
      <c r="F5366" t="s">
        <v>23214</v>
      </c>
      <c r="G5366" t="s">
        <v>23215</v>
      </c>
      <c r="H5366" t="s">
        <v>23216</v>
      </c>
      <c r="I5366" s="4" t="s">
        <v>18473</v>
      </c>
      <c r="J5366" s="4">
        <v>4600</v>
      </c>
      <c r="K5366" s="4" t="s">
        <v>42473</v>
      </c>
      <c r="L5366" s="4">
        <v>4600</v>
      </c>
      <c r="M5366" s="4">
        <v>13800</v>
      </c>
      <c r="N5366" s="4">
        <v>13800</v>
      </c>
    </row>
    <row r="5367" spans="1:14" x14ac:dyDescent="0.3">
      <c r="A5367" t="s">
        <v>19676</v>
      </c>
      <c r="B5367" t="s">
        <v>44979</v>
      </c>
      <c r="C5367" t="s">
        <v>32857</v>
      </c>
      <c r="D5367" t="s">
        <v>15591</v>
      </c>
      <c r="E5367" t="s">
        <v>32858</v>
      </c>
      <c r="F5367" t="s">
        <v>23214</v>
      </c>
      <c r="G5367" t="s">
        <v>23215</v>
      </c>
      <c r="H5367" t="s">
        <v>23216</v>
      </c>
      <c r="I5367" s="4" t="s">
        <v>18473</v>
      </c>
      <c r="J5367" s="4">
        <v>4600</v>
      </c>
      <c r="K5367" s="4" t="s">
        <v>42473</v>
      </c>
      <c r="L5367" s="4">
        <v>4600</v>
      </c>
      <c r="M5367" s="4">
        <v>13800</v>
      </c>
      <c r="N5367" s="4">
        <v>13800</v>
      </c>
    </row>
    <row r="5368" spans="1:14" x14ac:dyDescent="0.3">
      <c r="A5368" t="s">
        <v>19676</v>
      </c>
      <c r="B5368" t="s">
        <v>44932</v>
      </c>
      <c r="C5368" t="s">
        <v>32859</v>
      </c>
      <c r="D5368" t="s">
        <v>15620</v>
      </c>
      <c r="E5368" t="s">
        <v>32860</v>
      </c>
      <c r="F5368" t="s">
        <v>23214</v>
      </c>
      <c r="G5368" t="s">
        <v>23215</v>
      </c>
      <c r="H5368" t="s">
        <v>23216</v>
      </c>
      <c r="I5368" s="4" t="s">
        <v>18473</v>
      </c>
      <c r="J5368" s="4">
        <v>4600</v>
      </c>
      <c r="K5368" s="4" t="s">
        <v>42473</v>
      </c>
      <c r="L5368" s="4">
        <v>4600</v>
      </c>
      <c r="M5368" s="4">
        <v>13800</v>
      </c>
      <c r="N5368" s="4">
        <v>13800</v>
      </c>
    </row>
    <row r="5369" spans="1:14" x14ac:dyDescent="0.3">
      <c r="A5369" t="s">
        <v>19676</v>
      </c>
      <c r="B5369" t="s">
        <v>45021</v>
      </c>
      <c r="C5369" t="s">
        <v>32861</v>
      </c>
      <c r="D5369" t="s">
        <v>7024</v>
      </c>
      <c r="E5369" t="s">
        <v>32862</v>
      </c>
      <c r="F5369" t="s">
        <v>23214</v>
      </c>
      <c r="G5369" t="s">
        <v>23215</v>
      </c>
      <c r="H5369" t="s">
        <v>23216</v>
      </c>
      <c r="I5369" s="4" t="s">
        <v>18473</v>
      </c>
      <c r="J5369" s="4">
        <v>4600</v>
      </c>
      <c r="K5369" s="4" t="s">
        <v>42473</v>
      </c>
      <c r="L5369" s="4">
        <v>4600</v>
      </c>
      <c r="M5369" s="4">
        <v>13800</v>
      </c>
      <c r="N5369" s="4">
        <v>13800</v>
      </c>
    </row>
    <row r="5370" spans="1:14" x14ac:dyDescent="0.3">
      <c r="A5370" t="s">
        <v>19676</v>
      </c>
      <c r="B5370" t="s">
        <v>45028</v>
      </c>
      <c r="C5370" t="s">
        <v>32863</v>
      </c>
      <c r="D5370" t="s">
        <v>15595</v>
      </c>
      <c r="E5370" t="s">
        <v>32864</v>
      </c>
      <c r="F5370" t="s">
        <v>23214</v>
      </c>
      <c r="G5370" t="s">
        <v>23215</v>
      </c>
      <c r="H5370" t="s">
        <v>23216</v>
      </c>
      <c r="I5370" s="4" t="s">
        <v>18473</v>
      </c>
      <c r="J5370" s="4">
        <v>4600</v>
      </c>
      <c r="K5370" s="4" t="s">
        <v>42473</v>
      </c>
      <c r="L5370" s="4">
        <v>4600</v>
      </c>
      <c r="M5370" s="4">
        <v>13800</v>
      </c>
      <c r="N5370" s="4">
        <v>13800</v>
      </c>
    </row>
    <row r="5371" spans="1:14" x14ac:dyDescent="0.3">
      <c r="A5371" t="s">
        <v>19676</v>
      </c>
      <c r="B5371" t="s">
        <v>44934</v>
      </c>
      <c r="C5371" t="s">
        <v>32865</v>
      </c>
      <c r="D5371" t="s">
        <v>19765</v>
      </c>
      <c r="E5371" t="s">
        <v>32866</v>
      </c>
      <c r="F5371" t="s">
        <v>23538</v>
      </c>
      <c r="G5371" t="s">
        <v>23215</v>
      </c>
      <c r="H5371" t="s">
        <v>23216</v>
      </c>
      <c r="I5371" s="4" t="s">
        <v>18473</v>
      </c>
      <c r="J5371" s="4">
        <v>4600</v>
      </c>
      <c r="K5371" s="4" t="s">
        <v>42473</v>
      </c>
      <c r="L5371" s="4">
        <v>4600</v>
      </c>
      <c r="M5371" s="4">
        <v>13800</v>
      </c>
      <c r="N5371" s="4">
        <v>13800</v>
      </c>
    </row>
    <row r="5372" spans="1:14" x14ac:dyDescent="0.3">
      <c r="A5372" t="s">
        <v>19676</v>
      </c>
      <c r="B5372" t="s">
        <v>44936</v>
      </c>
      <c r="C5372" t="s">
        <v>32867</v>
      </c>
      <c r="D5372" t="s">
        <v>16260</v>
      </c>
      <c r="E5372" t="s">
        <v>32868</v>
      </c>
      <c r="F5372" t="s">
        <v>23538</v>
      </c>
      <c r="G5372" t="s">
        <v>23215</v>
      </c>
      <c r="H5372" t="s">
        <v>23216</v>
      </c>
      <c r="I5372" s="4" t="s">
        <v>18473</v>
      </c>
      <c r="J5372" s="4">
        <v>4600</v>
      </c>
      <c r="K5372" s="4" t="s">
        <v>42473</v>
      </c>
      <c r="L5372" s="4">
        <v>4600</v>
      </c>
      <c r="M5372" s="4">
        <v>13800</v>
      </c>
      <c r="N5372" s="4">
        <v>13800</v>
      </c>
    </row>
    <row r="5373" spans="1:14" x14ac:dyDescent="0.3">
      <c r="A5373" t="s">
        <v>19676</v>
      </c>
      <c r="B5373" t="s">
        <v>44937</v>
      </c>
      <c r="C5373" t="s">
        <v>32869</v>
      </c>
      <c r="D5373" t="s">
        <v>16297</v>
      </c>
      <c r="E5373" t="s">
        <v>32870</v>
      </c>
      <c r="F5373" t="s">
        <v>23538</v>
      </c>
      <c r="G5373" t="s">
        <v>23215</v>
      </c>
      <c r="H5373" t="s">
        <v>23216</v>
      </c>
      <c r="I5373" s="4" t="s">
        <v>18473</v>
      </c>
      <c r="J5373" s="4">
        <v>4600</v>
      </c>
      <c r="K5373" s="4" t="s">
        <v>42473</v>
      </c>
      <c r="L5373" s="4">
        <v>4600</v>
      </c>
      <c r="M5373" s="4">
        <v>13800</v>
      </c>
      <c r="N5373" s="4">
        <v>13800</v>
      </c>
    </row>
    <row r="5374" spans="1:14" x14ac:dyDescent="0.3">
      <c r="A5374" t="s">
        <v>19676</v>
      </c>
      <c r="B5374" t="s">
        <v>44980</v>
      </c>
      <c r="C5374" t="s">
        <v>32871</v>
      </c>
      <c r="D5374" t="s">
        <v>6982</v>
      </c>
      <c r="E5374" t="s">
        <v>32872</v>
      </c>
      <c r="F5374" t="s">
        <v>30945</v>
      </c>
      <c r="G5374" t="s">
        <v>24457</v>
      </c>
      <c r="H5374" t="s">
        <v>24458</v>
      </c>
      <c r="I5374" s="4" t="s">
        <v>18473</v>
      </c>
      <c r="J5374" s="4">
        <v>6250</v>
      </c>
      <c r="K5374" s="4" t="s">
        <v>42473</v>
      </c>
      <c r="L5374" s="4">
        <v>6250</v>
      </c>
      <c r="M5374" s="4">
        <v>18750</v>
      </c>
      <c r="N5374" s="4">
        <v>18750</v>
      </c>
    </row>
    <row r="5375" spans="1:14" x14ac:dyDescent="0.3">
      <c r="A5375" t="s">
        <v>19676</v>
      </c>
      <c r="B5375" t="s">
        <v>45032</v>
      </c>
      <c r="C5375" t="s">
        <v>32873</v>
      </c>
      <c r="D5375" t="s">
        <v>19722</v>
      </c>
      <c r="E5375" t="s">
        <v>32874</v>
      </c>
      <c r="F5375" t="s">
        <v>23312</v>
      </c>
      <c r="G5375" t="s">
        <v>23313</v>
      </c>
      <c r="H5375" t="s">
        <v>23314</v>
      </c>
      <c r="I5375" s="4" t="s">
        <v>42498</v>
      </c>
      <c r="J5375" s="4">
        <v>20160</v>
      </c>
      <c r="K5375" s="4" t="s">
        <v>42473</v>
      </c>
      <c r="L5375" s="4">
        <v>20160</v>
      </c>
      <c r="M5375" s="4">
        <v>60480</v>
      </c>
      <c r="N5375" s="4">
        <v>54432</v>
      </c>
    </row>
    <row r="5376" spans="1:14" x14ac:dyDescent="0.3">
      <c r="A5376" t="s">
        <v>19676</v>
      </c>
      <c r="B5376" t="s">
        <v>44831</v>
      </c>
      <c r="C5376" t="s">
        <v>32875</v>
      </c>
      <c r="D5376" t="s">
        <v>22552</v>
      </c>
      <c r="E5376" t="s">
        <v>32876</v>
      </c>
      <c r="F5376" t="s">
        <v>23664</v>
      </c>
      <c r="G5376" t="s">
        <v>23241</v>
      </c>
      <c r="H5376" t="s">
        <v>23242</v>
      </c>
      <c r="I5376" s="4" t="s">
        <v>42531</v>
      </c>
      <c r="J5376" s="4">
        <v>115000</v>
      </c>
      <c r="K5376" s="4" t="s">
        <v>42473</v>
      </c>
      <c r="L5376" s="4">
        <v>115000</v>
      </c>
      <c r="M5376" s="4">
        <v>345000</v>
      </c>
      <c r="N5376" s="4">
        <v>276000</v>
      </c>
    </row>
    <row r="5377" spans="1:14" x14ac:dyDescent="0.3">
      <c r="A5377" t="s">
        <v>19676</v>
      </c>
      <c r="B5377" t="s">
        <v>45043</v>
      </c>
      <c r="C5377" t="s">
        <v>32877</v>
      </c>
      <c r="D5377" t="s">
        <v>15598</v>
      </c>
      <c r="E5377" t="s">
        <v>32878</v>
      </c>
      <c r="F5377" t="s">
        <v>23538</v>
      </c>
      <c r="G5377" t="s">
        <v>23215</v>
      </c>
      <c r="H5377" t="s">
        <v>23216</v>
      </c>
      <c r="I5377" s="4" t="s">
        <v>42646</v>
      </c>
      <c r="J5377" s="4">
        <v>4600</v>
      </c>
      <c r="K5377" s="4" t="s">
        <v>42473</v>
      </c>
      <c r="L5377" s="4">
        <v>4600</v>
      </c>
      <c r="M5377" s="4">
        <v>13800</v>
      </c>
      <c r="N5377" s="4">
        <v>12834</v>
      </c>
    </row>
    <row r="5378" spans="1:14" x14ac:dyDescent="0.3">
      <c r="A5378" t="s">
        <v>19676</v>
      </c>
      <c r="B5378" t="s">
        <v>45045</v>
      </c>
      <c r="C5378" t="s">
        <v>32879</v>
      </c>
      <c r="D5378" t="s">
        <v>6425</v>
      </c>
      <c r="E5378" t="s">
        <v>32880</v>
      </c>
      <c r="F5378" t="s">
        <v>23538</v>
      </c>
      <c r="G5378" t="s">
        <v>23215</v>
      </c>
      <c r="H5378" t="s">
        <v>23216</v>
      </c>
      <c r="I5378" s="4" t="s">
        <v>42646</v>
      </c>
      <c r="J5378" s="4">
        <v>4600</v>
      </c>
      <c r="K5378" s="4" t="s">
        <v>42473</v>
      </c>
      <c r="L5378" s="4">
        <v>4600</v>
      </c>
      <c r="M5378" s="4">
        <v>13800</v>
      </c>
      <c r="N5378" s="4">
        <v>12834</v>
      </c>
    </row>
    <row r="5379" spans="1:14" x14ac:dyDescent="0.3">
      <c r="A5379" t="s">
        <v>19676</v>
      </c>
      <c r="B5379" t="s">
        <v>44972</v>
      </c>
      <c r="C5379" t="s">
        <v>32881</v>
      </c>
      <c r="D5379" t="s">
        <v>21615</v>
      </c>
      <c r="E5379" t="s">
        <v>32882</v>
      </c>
      <c r="F5379" t="s">
        <v>23179</v>
      </c>
      <c r="G5379" t="s">
        <v>23180</v>
      </c>
      <c r="H5379" t="s">
        <v>23181</v>
      </c>
      <c r="I5379" s="4" t="s">
        <v>18473</v>
      </c>
      <c r="J5379" s="4">
        <v>4000</v>
      </c>
      <c r="K5379" s="4" t="s">
        <v>42494</v>
      </c>
      <c r="L5379" s="4">
        <v>4000</v>
      </c>
      <c r="M5379" s="4">
        <v>16000</v>
      </c>
      <c r="N5379" s="4">
        <v>16000</v>
      </c>
    </row>
    <row r="5380" spans="1:14" x14ac:dyDescent="0.3">
      <c r="A5380" t="s">
        <v>19676</v>
      </c>
      <c r="B5380" t="s">
        <v>45023</v>
      </c>
      <c r="C5380" t="s">
        <v>32883</v>
      </c>
      <c r="D5380" t="s">
        <v>20892</v>
      </c>
      <c r="E5380" t="s">
        <v>32884</v>
      </c>
      <c r="F5380" t="s">
        <v>23628</v>
      </c>
      <c r="G5380" t="s">
        <v>23180</v>
      </c>
      <c r="H5380" t="s">
        <v>23181</v>
      </c>
      <c r="I5380" s="4" t="s">
        <v>18473</v>
      </c>
      <c r="J5380" s="4">
        <v>4600</v>
      </c>
      <c r="K5380" s="4" t="s">
        <v>42494</v>
      </c>
      <c r="L5380" s="4">
        <v>4600</v>
      </c>
      <c r="M5380" s="4">
        <v>18400</v>
      </c>
      <c r="N5380" s="4">
        <v>18400</v>
      </c>
    </row>
    <row r="5381" spans="1:14" x14ac:dyDescent="0.3">
      <c r="A5381" t="s">
        <v>19676</v>
      </c>
      <c r="B5381" t="s">
        <v>45051</v>
      </c>
      <c r="C5381" t="s">
        <v>32885</v>
      </c>
      <c r="D5381" t="s">
        <v>19750</v>
      </c>
      <c r="E5381" t="s">
        <v>32886</v>
      </c>
      <c r="F5381" t="s">
        <v>23568</v>
      </c>
      <c r="G5381" t="s">
        <v>23464</v>
      </c>
      <c r="H5381" t="s">
        <v>23465</v>
      </c>
      <c r="I5381" s="4" t="s">
        <v>18473</v>
      </c>
      <c r="J5381" s="4">
        <v>8950</v>
      </c>
      <c r="K5381" s="4" t="s">
        <v>42494</v>
      </c>
      <c r="L5381" s="4">
        <v>8950</v>
      </c>
      <c r="M5381" s="4">
        <v>35800</v>
      </c>
      <c r="N5381" s="4">
        <v>35800</v>
      </c>
    </row>
    <row r="5382" spans="1:14" x14ac:dyDescent="0.3">
      <c r="A5382" t="s">
        <v>19676</v>
      </c>
      <c r="B5382" t="s">
        <v>44971</v>
      </c>
      <c r="C5382" t="s">
        <v>32887</v>
      </c>
      <c r="D5382" t="s">
        <v>20901</v>
      </c>
      <c r="E5382" t="s">
        <v>32888</v>
      </c>
      <c r="F5382" t="s">
        <v>23179</v>
      </c>
      <c r="G5382" t="s">
        <v>23180</v>
      </c>
      <c r="H5382" t="s">
        <v>23181</v>
      </c>
      <c r="I5382" s="4" t="s">
        <v>18473</v>
      </c>
      <c r="J5382" s="4">
        <v>4000</v>
      </c>
      <c r="K5382" s="4" t="s">
        <v>42483</v>
      </c>
      <c r="L5382" s="4">
        <v>4000</v>
      </c>
      <c r="M5382" s="4">
        <v>24000</v>
      </c>
      <c r="N5382" s="4">
        <v>24000</v>
      </c>
    </row>
    <row r="5383" spans="1:14" x14ac:dyDescent="0.3">
      <c r="A5383" t="s">
        <v>19676</v>
      </c>
      <c r="B5383" t="s">
        <v>44970</v>
      </c>
      <c r="C5383" t="s">
        <v>32889</v>
      </c>
      <c r="D5383" t="s">
        <v>7758</v>
      </c>
      <c r="E5383" t="s">
        <v>32890</v>
      </c>
      <c r="F5383" t="s">
        <v>23179</v>
      </c>
      <c r="G5383" t="s">
        <v>23180</v>
      </c>
      <c r="H5383" t="s">
        <v>23181</v>
      </c>
      <c r="I5383" s="4" t="s">
        <v>18473</v>
      </c>
      <c r="J5383" s="4">
        <v>4000</v>
      </c>
      <c r="K5383" s="4" t="s">
        <v>42483</v>
      </c>
      <c r="L5383" s="4">
        <v>4000</v>
      </c>
      <c r="M5383" s="4">
        <v>24000</v>
      </c>
      <c r="N5383" s="4">
        <v>24000</v>
      </c>
    </row>
    <row r="5384" spans="1:14" x14ac:dyDescent="0.3">
      <c r="A5384" t="s">
        <v>19676</v>
      </c>
      <c r="B5384" t="s">
        <v>44973</v>
      </c>
      <c r="C5384" t="s">
        <v>32891</v>
      </c>
      <c r="D5384" t="s">
        <v>21590</v>
      </c>
      <c r="E5384" t="s">
        <v>32892</v>
      </c>
      <c r="F5384" t="s">
        <v>23179</v>
      </c>
      <c r="G5384" t="s">
        <v>23180</v>
      </c>
      <c r="H5384" t="s">
        <v>23181</v>
      </c>
      <c r="I5384" s="4" t="s">
        <v>18473</v>
      </c>
      <c r="J5384" s="4">
        <v>4000</v>
      </c>
      <c r="K5384" s="4" t="s">
        <v>42483</v>
      </c>
      <c r="L5384" s="4">
        <v>4000</v>
      </c>
      <c r="M5384" s="4">
        <v>24000</v>
      </c>
      <c r="N5384" s="4">
        <v>24000</v>
      </c>
    </row>
    <row r="5385" spans="1:14" x14ac:dyDescent="0.3">
      <c r="A5385" t="s">
        <v>19676</v>
      </c>
      <c r="B5385" t="s">
        <v>44974</v>
      </c>
      <c r="C5385" t="s">
        <v>32893</v>
      </c>
      <c r="D5385" t="s">
        <v>20405</v>
      </c>
      <c r="E5385" t="s">
        <v>32894</v>
      </c>
      <c r="F5385" t="s">
        <v>23179</v>
      </c>
      <c r="G5385" t="s">
        <v>23180</v>
      </c>
      <c r="H5385" t="s">
        <v>23181</v>
      </c>
      <c r="I5385" s="4" t="s">
        <v>18473</v>
      </c>
      <c r="J5385" s="4">
        <v>4000</v>
      </c>
      <c r="K5385" s="4" t="s">
        <v>42483</v>
      </c>
      <c r="L5385" s="4">
        <v>4000</v>
      </c>
      <c r="M5385" s="4">
        <v>24000</v>
      </c>
      <c r="N5385" s="4">
        <v>24000</v>
      </c>
    </row>
    <row r="5386" spans="1:14" x14ac:dyDescent="0.3">
      <c r="A5386" t="s">
        <v>19676</v>
      </c>
      <c r="B5386" t="s">
        <v>44976</v>
      </c>
      <c r="C5386" t="s">
        <v>32895</v>
      </c>
      <c r="D5386" t="s">
        <v>21023</v>
      </c>
      <c r="E5386" t="s">
        <v>32896</v>
      </c>
      <c r="F5386" t="s">
        <v>23179</v>
      </c>
      <c r="G5386" t="s">
        <v>23180</v>
      </c>
      <c r="H5386" t="s">
        <v>23181</v>
      </c>
      <c r="I5386" s="4" t="s">
        <v>18473</v>
      </c>
      <c r="J5386" s="4">
        <v>4000</v>
      </c>
      <c r="K5386" s="4" t="s">
        <v>42483</v>
      </c>
      <c r="L5386" s="4">
        <v>4000</v>
      </c>
      <c r="M5386" s="4">
        <v>24000</v>
      </c>
      <c r="N5386" s="4">
        <v>24000</v>
      </c>
    </row>
    <row r="5387" spans="1:14" x14ac:dyDescent="0.3">
      <c r="A5387" t="s">
        <v>19676</v>
      </c>
      <c r="B5387" t="s">
        <v>44985</v>
      </c>
      <c r="C5387" t="s">
        <v>32897</v>
      </c>
      <c r="D5387" t="s">
        <v>7995</v>
      </c>
      <c r="E5387" t="s">
        <v>32898</v>
      </c>
      <c r="F5387" t="s">
        <v>23179</v>
      </c>
      <c r="G5387" t="s">
        <v>23180</v>
      </c>
      <c r="H5387" t="s">
        <v>23181</v>
      </c>
      <c r="I5387" s="4" t="s">
        <v>18473</v>
      </c>
      <c r="J5387" s="4">
        <v>4000</v>
      </c>
      <c r="K5387" s="4" t="s">
        <v>42483</v>
      </c>
      <c r="L5387" s="4">
        <v>4000</v>
      </c>
      <c r="M5387" s="4">
        <v>24000</v>
      </c>
      <c r="N5387" s="4">
        <v>24000</v>
      </c>
    </row>
    <row r="5388" spans="1:14" x14ac:dyDescent="0.3">
      <c r="A5388" t="s">
        <v>19676</v>
      </c>
      <c r="B5388" t="s">
        <v>44913</v>
      </c>
      <c r="C5388" t="s">
        <v>32899</v>
      </c>
      <c r="D5388" t="s">
        <v>20460</v>
      </c>
      <c r="E5388" t="s">
        <v>32900</v>
      </c>
      <c r="F5388" t="s">
        <v>23219</v>
      </c>
      <c r="G5388" t="s">
        <v>23180</v>
      </c>
      <c r="H5388" t="s">
        <v>23181</v>
      </c>
      <c r="I5388" s="4" t="s">
        <v>18473</v>
      </c>
      <c r="J5388" s="4">
        <v>4000</v>
      </c>
      <c r="K5388" s="4" t="s">
        <v>42483</v>
      </c>
      <c r="L5388" s="4">
        <v>4000</v>
      </c>
      <c r="M5388" s="4">
        <v>24000</v>
      </c>
      <c r="N5388" s="4">
        <v>24000</v>
      </c>
    </row>
    <row r="5389" spans="1:14" x14ac:dyDescent="0.3">
      <c r="A5389" t="s">
        <v>19676</v>
      </c>
      <c r="B5389" t="s">
        <v>44917</v>
      </c>
      <c r="C5389" t="s">
        <v>32901</v>
      </c>
      <c r="D5389" t="s">
        <v>13278</v>
      </c>
      <c r="E5389" t="s">
        <v>32902</v>
      </c>
      <c r="F5389" t="s">
        <v>23219</v>
      </c>
      <c r="G5389" t="s">
        <v>23180</v>
      </c>
      <c r="H5389" t="s">
        <v>23181</v>
      </c>
      <c r="I5389" s="4" t="s">
        <v>18473</v>
      </c>
      <c r="J5389" s="4">
        <v>4000</v>
      </c>
      <c r="K5389" s="4" t="s">
        <v>42483</v>
      </c>
      <c r="L5389" s="4">
        <v>4000</v>
      </c>
      <c r="M5389" s="4">
        <v>24000</v>
      </c>
      <c r="N5389" s="4">
        <v>24000</v>
      </c>
    </row>
    <row r="5390" spans="1:14" x14ac:dyDescent="0.3">
      <c r="A5390" t="s">
        <v>19676</v>
      </c>
      <c r="B5390" t="s">
        <v>45018</v>
      </c>
      <c r="C5390" t="s">
        <v>32903</v>
      </c>
      <c r="D5390" t="s">
        <v>23162</v>
      </c>
      <c r="E5390" t="s">
        <v>32904</v>
      </c>
      <c r="F5390" t="s">
        <v>23628</v>
      </c>
      <c r="G5390" t="s">
        <v>23180</v>
      </c>
      <c r="H5390" t="s">
        <v>23181</v>
      </c>
      <c r="I5390" s="4" t="s">
        <v>18473</v>
      </c>
      <c r="J5390" s="4">
        <v>4600</v>
      </c>
      <c r="K5390" s="4" t="s">
        <v>42483</v>
      </c>
      <c r="L5390" s="4">
        <v>4600</v>
      </c>
      <c r="M5390" s="4">
        <v>27600</v>
      </c>
      <c r="N5390" s="4">
        <v>27600</v>
      </c>
    </row>
    <row r="5391" spans="1:14" x14ac:dyDescent="0.3">
      <c r="A5391" t="s">
        <v>19676</v>
      </c>
      <c r="B5391" t="s">
        <v>45024</v>
      </c>
      <c r="C5391" t="s">
        <v>32905</v>
      </c>
      <c r="D5391" t="s">
        <v>17000</v>
      </c>
      <c r="E5391" t="s">
        <v>32906</v>
      </c>
      <c r="F5391" t="s">
        <v>23628</v>
      </c>
      <c r="G5391" t="s">
        <v>23180</v>
      </c>
      <c r="H5391" t="s">
        <v>23181</v>
      </c>
      <c r="I5391" s="4" t="s">
        <v>18473</v>
      </c>
      <c r="J5391" s="4">
        <v>4600</v>
      </c>
      <c r="K5391" s="4" t="s">
        <v>42483</v>
      </c>
      <c r="L5391" s="4">
        <v>4600</v>
      </c>
      <c r="M5391" s="4">
        <v>27600</v>
      </c>
      <c r="N5391" s="4">
        <v>27600</v>
      </c>
    </row>
    <row r="5392" spans="1:14" x14ac:dyDescent="0.3">
      <c r="A5392" t="s">
        <v>19676</v>
      </c>
      <c r="B5392" t="s">
        <v>45029</v>
      </c>
      <c r="C5392" t="s">
        <v>32907</v>
      </c>
      <c r="D5392" t="s">
        <v>19797</v>
      </c>
      <c r="E5392" t="s">
        <v>32908</v>
      </c>
      <c r="F5392" t="s">
        <v>23628</v>
      </c>
      <c r="G5392" t="s">
        <v>23180</v>
      </c>
      <c r="H5392" t="s">
        <v>23181</v>
      </c>
      <c r="I5392" s="4" t="s">
        <v>18473</v>
      </c>
      <c r="J5392" s="4">
        <v>4600</v>
      </c>
      <c r="K5392" s="4" t="s">
        <v>42483</v>
      </c>
      <c r="L5392" s="4">
        <v>4600</v>
      </c>
      <c r="M5392" s="4">
        <v>27600</v>
      </c>
      <c r="N5392" s="4">
        <v>27600</v>
      </c>
    </row>
    <row r="5393" spans="1:14" x14ac:dyDescent="0.3">
      <c r="A5393" t="s">
        <v>19676</v>
      </c>
      <c r="B5393" t="s">
        <v>44940</v>
      </c>
      <c r="C5393" t="s">
        <v>32909</v>
      </c>
      <c r="D5393" t="s">
        <v>16279</v>
      </c>
      <c r="E5393" t="s">
        <v>32910</v>
      </c>
      <c r="F5393" t="s">
        <v>23214</v>
      </c>
      <c r="G5393" t="s">
        <v>23215</v>
      </c>
      <c r="H5393" t="s">
        <v>23216</v>
      </c>
      <c r="I5393" s="4" t="s">
        <v>18473</v>
      </c>
      <c r="J5393" s="4">
        <v>4600</v>
      </c>
      <c r="K5393" s="4" t="s">
        <v>42483</v>
      </c>
      <c r="L5393" s="4">
        <v>4600</v>
      </c>
      <c r="M5393" s="4">
        <v>27600</v>
      </c>
      <c r="N5393" s="4">
        <v>27600</v>
      </c>
    </row>
    <row r="5394" spans="1:14" x14ac:dyDescent="0.3">
      <c r="A5394" t="s">
        <v>19676</v>
      </c>
      <c r="B5394" t="s">
        <v>44935</v>
      </c>
      <c r="C5394" t="s">
        <v>32911</v>
      </c>
      <c r="D5394" t="s">
        <v>7951</v>
      </c>
      <c r="E5394" t="s">
        <v>32912</v>
      </c>
      <c r="F5394" t="s">
        <v>23538</v>
      </c>
      <c r="G5394" t="s">
        <v>23215</v>
      </c>
      <c r="H5394" t="s">
        <v>23216</v>
      </c>
      <c r="I5394" s="4" t="s">
        <v>18473</v>
      </c>
      <c r="J5394" s="4">
        <v>4600</v>
      </c>
      <c r="K5394" s="4" t="s">
        <v>42483</v>
      </c>
      <c r="L5394" s="4">
        <v>4600</v>
      </c>
      <c r="M5394" s="4">
        <v>27600</v>
      </c>
      <c r="N5394" s="4">
        <v>27600</v>
      </c>
    </row>
    <row r="5395" spans="1:14" x14ac:dyDescent="0.3">
      <c r="A5395" t="s">
        <v>19676</v>
      </c>
      <c r="B5395" t="s">
        <v>45038</v>
      </c>
      <c r="C5395" t="s">
        <v>32913</v>
      </c>
      <c r="D5395" t="s">
        <v>22203</v>
      </c>
      <c r="E5395" t="s">
        <v>32773</v>
      </c>
      <c r="F5395" t="s">
        <v>23179</v>
      </c>
      <c r="G5395" t="s">
        <v>23180</v>
      </c>
      <c r="H5395" t="s">
        <v>23181</v>
      </c>
      <c r="I5395" s="4" t="s">
        <v>42475</v>
      </c>
      <c r="J5395" s="4">
        <v>4000</v>
      </c>
      <c r="K5395" s="4" t="s">
        <v>42483</v>
      </c>
      <c r="L5395" s="4">
        <v>4000</v>
      </c>
      <c r="M5395" s="4">
        <v>24000</v>
      </c>
      <c r="N5395" s="4">
        <v>22800</v>
      </c>
    </row>
    <row r="5396" spans="1:14" x14ac:dyDescent="0.3">
      <c r="A5396" t="s">
        <v>19676</v>
      </c>
      <c r="B5396" t="s">
        <v>44907</v>
      </c>
      <c r="C5396" t="s">
        <v>32914</v>
      </c>
      <c r="D5396" t="s">
        <v>14724</v>
      </c>
      <c r="E5396" t="s">
        <v>32915</v>
      </c>
      <c r="F5396" t="s">
        <v>23219</v>
      </c>
      <c r="G5396" t="s">
        <v>23180</v>
      </c>
      <c r="H5396" t="s">
        <v>23181</v>
      </c>
      <c r="I5396" s="4" t="s">
        <v>18473</v>
      </c>
      <c r="J5396" s="4">
        <v>4000</v>
      </c>
      <c r="K5396" s="4" t="s">
        <v>42498</v>
      </c>
      <c r="L5396" s="4">
        <v>3800</v>
      </c>
      <c r="M5396" s="4">
        <v>38000</v>
      </c>
      <c r="N5396" s="4">
        <v>38000</v>
      </c>
    </row>
    <row r="5397" spans="1:14" x14ac:dyDescent="0.3">
      <c r="A5397" t="s">
        <v>19676</v>
      </c>
      <c r="B5397" t="s">
        <v>45033</v>
      </c>
      <c r="C5397" t="s">
        <v>32916</v>
      </c>
      <c r="D5397" t="s">
        <v>20262</v>
      </c>
      <c r="E5397" t="s">
        <v>32917</v>
      </c>
      <c r="F5397" t="s">
        <v>23538</v>
      </c>
      <c r="G5397" t="s">
        <v>23215</v>
      </c>
      <c r="H5397" t="s">
        <v>23216</v>
      </c>
      <c r="I5397" s="4" t="s">
        <v>42646</v>
      </c>
      <c r="J5397" s="4">
        <v>4600</v>
      </c>
      <c r="K5397" s="4" t="s">
        <v>42498</v>
      </c>
      <c r="L5397" s="4">
        <v>4600</v>
      </c>
      <c r="M5397" s="4">
        <v>46000</v>
      </c>
      <c r="N5397" s="4">
        <v>42780</v>
      </c>
    </row>
    <row r="5398" spans="1:14" x14ac:dyDescent="0.3">
      <c r="A5398" t="s">
        <v>19676</v>
      </c>
      <c r="B5398" t="s">
        <v>45052</v>
      </c>
      <c r="C5398" t="s">
        <v>32918</v>
      </c>
      <c r="D5398" t="s">
        <v>22183</v>
      </c>
      <c r="E5398" t="s">
        <v>32919</v>
      </c>
      <c r="F5398" t="s">
        <v>23179</v>
      </c>
      <c r="G5398" t="s">
        <v>23180</v>
      </c>
      <c r="H5398" t="s">
        <v>23181</v>
      </c>
      <c r="I5398" s="4" t="s">
        <v>42646</v>
      </c>
      <c r="J5398" s="4">
        <v>4000</v>
      </c>
      <c r="K5398" s="4" t="s">
        <v>42499</v>
      </c>
      <c r="L5398" s="4">
        <v>4000</v>
      </c>
      <c r="M5398" s="4">
        <v>48000</v>
      </c>
      <c r="N5398" s="4">
        <v>44640</v>
      </c>
    </row>
    <row r="5399" spans="1:14" x14ac:dyDescent="0.3">
      <c r="A5399" t="s">
        <v>19676</v>
      </c>
      <c r="B5399" t="s">
        <v>45032</v>
      </c>
      <c r="C5399" t="s">
        <v>32920</v>
      </c>
      <c r="D5399" t="s">
        <v>19722</v>
      </c>
      <c r="E5399" t="s">
        <v>32921</v>
      </c>
      <c r="F5399" t="s">
        <v>23219</v>
      </c>
      <c r="G5399" t="s">
        <v>23180</v>
      </c>
      <c r="H5399" t="s">
        <v>23181</v>
      </c>
      <c r="I5399" s="4" t="s">
        <v>42525</v>
      </c>
      <c r="J5399" s="4">
        <v>4000</v>
      </c>
      <c r="K5399" s="4" t="s">
        <v>42499</v>
      </c>
      <c r="L5399" s="4">
        <v>4000</v>
      </c>
      <c r="M5399" s="4">
        <v>48000</v>
      </c>
      <c r="N5399" s="4">
        <v>44160</v>
      </c>
    </row>
    <row r="5400" spans="1:14" x14ac:dyDescent="0.3">
      <c r="A5400" t="s">
        <v>19676</v>
      </c>
      <c r="B5400" t="s">
        <v>44831</v>
      </c>
      <c r="C5400" t="s">
        <v>32922</v>
      </c>
      <c r="D5400" t="s">
        <v>22552</v>
      </c>
      <c r="E5400" t="s">
        <v>32923</v>
      </c>
      <c r="F5400" t="s">
        <v>23666</v>
      </c>
      <c r="G5400" t="s">
        <v>23180</v>
      </c>
      <c r="H5400" t="s">
        <v>23181</v>
      </c>
      <c r="I5400" s="4" t="s">
        <v>42531</v>
      </c>
      <c r="J5400" s="4">
        <v>4000</v>
      </c>
      <c r="K5400" s="4" t="s">
        <v>42596</v>
      </c>
      <c r="L5400" s="4">
        <v>4000</v>
      </c>
      <c r="M5400" s="4">
        <v>60000</v>
      </c>
      <c r="N5400" s="4">
        <v>48000</v>
      </c>
    </row>
    <row r="5401" spans="1:14" x14ac:dyDescent="0.3">
      <c r="A5401" t="s">
        <v>19676</v>
      </c>
      <c r="B5401" t="s">
        <v>45053</v>
      </c>
      <c r="C5401" t="s">
        <v>32924</v>
      </c>
      <c r="D5401" t="s">
        <v>22328</v>
      </c>
      <c r="E5401" t="s">
        <v>32925</v>
      </c>
      <c r="F5401" t="s">
        <v>23664</v>
      </c>
      <c r="G5401" t="s">
        <v>23241</v>
      </c>
      <c r="H5401" t="s">
        <v>23242</v>
      </c>
      <c r="I5401" s="4" t="s">
        <v>42596</v>
      </c>
      <c r="J5401" s="4">
        <v>115000</v>
      </c>
      <c r="K5401" s="4" t="s">
        <v>42477</v>
      </c>
      <c r="L5401" s="4">
        <v>115000</v>
      </c>
      <c r="M5401" s="4">
        <v>115000</v>
      </c>
      <c r="N5401" s="4">
        <v>97750</v>
      </c>
    </row>
    <row r="5402" spans="1:14" x14ac:dyDescent="0.3">
      <c r="A5402" t="s">
        <v>19676</v>
      </c>
      <c r="B5402" t="s">
        <v>45053</v>
      </c>
      <c r="C5402" t="s">
        <v>32926</v>
      </c>
      <c r="D5402" t="s">
        <v>22328</v>
      </c>
      <c r="E5402" t="s">
        <v>32927</v>
      </c>
      <c r="F5402" t="s">
        <v>23666</v>
      </c>
      <c r="G5402" t="s">
        <v>23180</v>
      </c>
      <c r="H5402" t="s">
        <v>23181</v>
      </c>
      <c r="I5402" s="4" t="s">
        <v>42596</v>
      </c>
      <c r="J5402" s="4">
        <v>4000</v>
      </c>
      <c r="K5402" s="4" t="s">
        <v>42476</v>
      </c>
      <c r="L5402" s="4">
        <v>4000</v>
      </c>
      <c r="M5402" s="4">
        <v>8000</v>
      </c>
      <c r="N5402" s="4">
        <v>6800</v>
      </c>
    </row>
    <row r="5403" spans="1:14" x14ac:dyDescent="0.3">
      <c r="A5403" t="s">
        <v>19676</v>
      </c>
      <c r="B5403" t="s">
        <v>44975</v>
      </c>
      <c r="C5403" t="s">
        <v>32928</v>
      </c>
      <c r="D5403" t="s">
        <v>22199</v>
      </c>
      <c r="E5403" t="s">
        <v>32929</v>
      </c>
      <c r="F5403" t="s">
        <v>23179</v>
      </c>
      <c r="G5403" t="s">
        <v>23180</v>
      </c>
      <c r="H5403" t="s">
        <v>23181</v>
      </c>
      <c r="I5403" s="4" t="s">
        <v>18473</v>
      </c>
      <c r="J5403" s="4">
        <v>4000</v>
      </c>
      <c r="K5403" s="4" t="s">
        <v>42476</v>
      </c>
      <c r="L5403" s="4">
        <v>4000</v>
      </c>
      <c r="M5403" s="4">
        <v>8000</v>
      </c>
      <c r="N5403" s="4">
        <v>8000</v>
      </c>
    </row>
    <row r="5404" spans="1:14" x14ac:dyDescent="0.3">
      <c r="A5404" t="s">
        <v>19676</v>
      </c>
      <c r="B5404" t="s">
        <v>45054</v>
      </c>
      <c r="C5404" t="s">
        <v>32930</v>
      </c>
      <c r="D5404" t="s">
        <v>20400</v>
      </c>
      <c r="E5404" t="s">
        <v>32931</v>
      </c>
      <c r="F5404" t="s">
        <v>23630</v>
      </c>
      <c r="G5404" t="s">
        <v>23241</v>
      </c>
      <c r="H5404" t="s">
        <v>23242</v>
      </c>
      <c r="I5404" s="4" t="s">
        <v>18473</v>
      </c>
      <c r="J5404" s="4">
        <v>147200</v>
      </c>
      <c r="K5404" s="4" t="s">
        <v>42477</v>
      </c>
      <c r="L5404" s="4">
        <v>109578</v>
      </c>
      <c r="M5404" s="4">
        <v>109578</v>
      </c>
      <c r="N5404" s="4">
        <v>109578</v>
      </c>
    </row>
    <row r="5405" spans="1:14" x14ac:dyDescent="0.3">
      <c r="A5405" t="s">
        <v>19676</v>
      </c>
      <c r="B5405" t="s">
        <v>45054</v>
      </c>
      <c r="C5405" t="s">
        <v>32932</v>
      </c>
      <c r="D5405" t="s">
        <v>20400</v>
      </c>
      <c r="E5405" t="s">
        <v>32933</v>
      </c>
      <c r="F5405" t="s">
        <v>23628</v>
      </c>
      <c r="G5405" t="s">
        <v>23180</v>
      </c>
      <c r="H5405" t="s">
        <v>23181</v>
      </c>
      <c r="I5405" s="4" t="s">
        <v>18473</v>
      </c>
      <c r="J5405" s="4">
        <v>4600</v>
      </c>
      <c r="K5405" s="4" t="s">
        <v>42483</v>
      </c>
      <c r="L5405" s="4">
        <v>3650</v>
      </c>
      <c r="M5405" s="4">
        <v>21900</v>
      </c>
      <c r="N5405" s="4">
        <v>21900</v>
      </c>
    </row>
    <row r="5406" spans="1:14" x14ac:dyDescent="0.3">
      <c r="A5406" t="s">
        <v>19676</v>
      </c>
      <c r="B5406" t="s">
        <v>44994</v>
      </c>
      <c r="C5406" t="s">
        <v>32934</v>
      </c>
      <c r="D5406" t="s">
        <v>23150</v>
      </c>
      <c r="E5406" t="s">
        <v>32935</v>
      </c>
      <c r="F5406" t="s">
        <v>23240</v>
      </c>
      <c r="G5406" t="s">
        <v>23241</v>
      </c>
      <c r="H5406" t="s">
        <v>23242</v>
      </c>
      <c r="I5406" s="4" t="s">
        <v>42494</v>
      </c>
      <c r="J5406" s="4">
        <v>128000</v>
      </c>
      <c r="K5406" s="4" t="s">
        <v>42477</v>
      </c>
      <c r="L5406" s="4">
        <v>122880</v>
      </c>
      <c r="M5406" s="4">
        <v>122880</v>
      </c>
      <c r="N5406" s="4">
        <v>117964.8</v>
      </c>
    </row>
    <row r="5407" spans="1:14" x14ac:dyDescent="0.3">
      <c r="A5407" t="s">
        <v>19621</v>
      </c>
      <c r="B5407" t="s">
        <v>45055</v>
      </c>
      <c r="C5407" t="s">
        <v>32936</v>
      </c>
      <c r="D5407" t="s">
        <v>20445</v>
      </c>
      <c r="E5407" t="s">
        <v>32937</v>
      </c>
      <c r="F5407" t="s">
        <v>29151</v>
      </c>
      <c r="G5407" t="s">
        <v>23992</v>
      </c>
      <c r="H5407" t="s">
        <v>23993</v>
      </c>
      <c r="I5407" s="4" t="s">
        <v>18473</v>
      </c>
      <c r="J5407" s="4">
        <v>670</v>
      </c>
      <c r="K5407" s="4" t="s">
        <v>42477</v>
      </c>
      <c r="L5407" s="4">
        <v>670</v>
      </c>
      <c r="M5407" s="4">
        <v>670</v>
      </c>
      <c r="N5407" s="4">
        <v>670</v>
      </c>
    </row>
    <row r="5408" spans="1:14" x14ac:dyDescent="0.3">
      <c r="A5408" t="s">
        <v>19621</v>
      </c>
      <c r="B5408" t="s">
        <v>45055</v>
      </c>
      <c r="C5408" t="s">
        <v>32938</v>
      </c>
      <c r="D5408" t="s">
        <v>20445</v>
      </c>
      <c r="E5408" t="s">
        <v>32939</v>
      </c>
      <c r="F5408" t="s">
        <v>23495</v>
      </c>
      <c r="G5408" t="s">
        <v>23360</v>
      </c>
      <c r="H5408" t="s">
        <v>23361</v>
      </c>
      <c r="I5408" s="4" t="s">
        <v>18473</v>
      </c>
      <c r="J5408" s="4">
        <v>670</v>
      </c>
      <c r="K5408" s="4" t="s">
        <v>42477</v>
      </c>
      <c r="L5408" s="4">
        <v>670</v>
      </c>
      <c r="M5408" s="4">
        <v>670</v>
      </c>
      <c r="N5408" s="4">
        <v>670</v>
      </c>
    </row>
    <row r="5409" spans="1:14" x14ac:dyDescent="0.3">
      <c r="A5409" t="s">
        <v>19621</v>
      </c>
      <c r="B5409" t="s">
        <v>45056</v>
      </c>
      <c r="C5409" t="s">
        <v>32940</v>
      </c>
      <c r="D5409" t="s">
        <v>19789</v>
      </c>
      <c r="E5409" t="s">
        <v>32941</v>
      </c>
      <c r="F5409" t="s">
        <v>23495</v>
      </c>
      <c r="G5409" t="s">
        <v>23360</v>
      </c>
      <c r="H5409" t="s">
        <v>23361</v>
      </c>
      <c r="I5409" s="4" t="s">
        <v>18473</v>
      </c>
      <c r="J5409" s="4">
        <v>670</v>
      </c>
      <c r="K5409" s="4" t="s">
        <v>42477</v>
      </c>
      <c r="L5409" s="4">
        <v>670</v>
      </c>
      <c r="M5409" s="4">
        <v>670</v>
      </c>
      <c r="N5409" s="4">
        <v>670</v>
      </c>
    </row>
    <row r="5410" spans="1:14" x14ac:dyDescent="0.3">
      <c r="A5410" t="s">
        <v>19621</v>
      </c>
      <c r="B5410" t="s">
        <v>45057</v>
      </c>
      <c r="C5410" t="s">
        <v>32942</v>
      </c>
      <c r="D5410" t="s">
        <v>21665</v>
      </c>
      <c r="E5410" t="s">
        <v>32943</v>
      </c>
      <c r="F5410" t="s">
        <v>23495</v>
      </c>
      <c r="G5410" t="s">
        <v>23360</v>
      </c>
      <c r="H5410" t="s">
        <v>23361</v>
      </c>
      <c r="I5410" s="4" t="s">
        <v>18473</v>
      </c>
      <c r="J5410" s="4">
        <v>670</v>
      </c>
      <c r="K5410" s="4" t="s">
        <v>42477</v>
      </c>
      <c r="L5410" s="4">
        <v>670</v>
      </c>
      <c r="M5410" s="4">
        <v>670</v>
      </c>
      <c r="N5410" s="4">
        <v>670</v>
      </c>
    </row>
    <row r="5411" spans="1:14" x14ac:dyDescent="0.3">
      <c r="A5411" t="s">
        <v>19621</v>
      </c>
      <c r="B5411" t="s">
        <v>45055</v>
      </c>
      <c r="C5411" t="s">
        <v>32944</v>
      </c>
      <c r="D5411" t="s">
        <v>20445</v>
      </c>
      <c r="E5411" t="s">
        <v>32945</v>
      </c>
      <c r="F5411" t="s">
        <v>24148</v>
      </c>
      <c r="G5411" t="s">
        <v>23200</v>
      </c>
      <c r="H5411" t="s">
        <v>23201</v>
      </c>
      <c r="I5411" s="4" t="s">
        <v>18473</v>
      </c>
      <c r="J5411" s="4">
        <v>670</v>
      </c>
      <c r="K5411" s="4" t="s">
        <v>42477</v>
      </c>
      <c r="L5411" s="4">
        <v>670</v>
      </c>
      <c r="M5411" s="4">
        <v>670</v>
      </c>
      <c r="N5411" s="4">
        <v>670</v>
      </c>
    </row>
    <row r="5412" spans="1:14" x14ac:dyDescent="0.3">
      <c r="A5412" t="s">
        <v>19621</v>
      </c>
      <c r="B5412" t="s">
        <v>45056</v>
      </c>
      <c r="C5412" t="s">
        <v>32946</v>
      </c>
      <c r="D5412" t="s">
        <v>19789</v>
      </c>
      <c r="E5412" t="s">
        <v>32947</v>
      </c>
      <c r="F5412" t="s">
        <v>24148</v>
      </c>
      <c r="G5412" t="s">
        <v>23200</v>
      </c>
      <c r="H5412" t="s">
        <v>23201</v>
      </c>
      <c r="I5412" s="4" t="s">
        <v>18473</v>
      </c>
      <c r="J5412" s="4">
        <v>670</v>
      </c>
      <c r="K5412" s="4" t="s">
        <v>42477</v>
      </c>
      <c r="L5412" s="4">
        <v>670</v>
      </c>
      <c r="M5412" s="4">
        <v>670</v>
      </c>
      <c r="N5412" s="4">
        <v>670</v>
      </c>
    </row>
    <row r="5413" spans="1:14" x14ac:dyDescent="0.3">
      <c r="A5413" t="s">
        <v>19621</v>
      </c>
      <c r="B5413" t="s">
        <v>45057</v>
      </c>
      <c r="C5413" t="s">
        <v>32948</v>
      </c>
      <c r="D5413" t="s">
        <v>21665</v>
      </c>
      <c r="E5413" t="s">
        <v>32949</v>
      </c>
      <c r="F5413" t="s">
        <v>24148</v>
      </c>
      <c r="G5413" t="s">
        <v>23200</v>
      </c>
      <c r="H5413" t="s">
        <v>23201</v>
      </c>
      <c r="I5413" s="4" t="s">
        <v>18473</v>
      </c>
      <c r="J5413" s="4">
        <v>670</v>
      </c>
      <c r="K5413" s="4" t="s">
        <v>42477</v>
      </c>
      <c r="L5413" s="4">
        <v>670</v>
      </c>
      <c r="M5413" s="4">
        <v>670</v>
      </c>
      <c r="N5413" s="4">
        <v>670</v>
      </c>
    </row>
    <row r="5414" spans="1:14" x14ac:dyDescent="0.3">
      <c r="A5414" t="s">
        <v>19621</v>
      </c>
      <c r="B5414" t="s">
        <v>45055</v>
      </c>
      <c r="C5414" t="s">
        <v>32950</v>
      </c>
      <c r="D5414" t="s">
        <v>20445</v>
      </c>
      <c r="E5414" t="s">
        <v>32951</v>
      </c>
      <c r="F5414" t="s">
        <v>24146</v>
      </c>
      <c r="G5414" t="s">
        <v>23223</v>
      </c>
      <c r="H5414" t="s">
        <v>23224</v>
      </c>
      <c r="I5414" s="4" t="s">
        <v>18473</v>
      </c>
      <c r="J5414" s="4">
        <v>670</v>
      </c>
      <c r="K5414" s="4" t="s">
        <v>42477</v>
      </c>
      <c r="L5414" s="4">
        <v>670</v>
      </c>
      <c r="M5414" s="4">
        <v>670</v>
      </c>
      <c r="N5414" s="4">
        <v>670</v>
      </c>
    </row>
    <row r="5415" spans="1:14" x14ac:dyDescent="0.3">
      <c r="A5415" t="s">
        <v>19621</v>
      </c>
      <c r="B5415" t="s">
        <v>45056</v>
      </c>
      <c r="C5415" t="s">
        <v>32952</v>
      </c>
      <c r="D5415" t="s">
        <v>19789</v>
      </c>
      <c r="E5415" t="s">
        <v>32953</v>
      </c>
      <c r="F5415" t="s">
        <v>24146</v>
      </c>
      <c r="G5415" t="s">
        <v>23223</v>
      </c>
      <c r="H5415" t="s">
        <v>23224</v>
      </c>
      <c r="I5415" s="4" t="s">
        <v>18473</v>
      </c>
      <c r="J5415" s="4">
        <v>670</v>
      </c>
      <c r="K5415" s="4" t="s">
        <v>42477</v>
      </c>
      <c r="L5415" s="4">
        <v>670</v>
      </c>
      <c r="M5415" s="4">
        <v>670</v>
      </c>
      <c r="N5415" s="4">
        <v>670</v>
      </c>
    </row>
    <row r="5416" spans="1:14" x14ac:dyDescent="0.3">
      <c r="A5416" t="s">
        <v>19621</v>
      </c>
      <c r="B5416" t="s">
        <v>45057</v>
      </c>
      <c r="C5416" t="s">
        <v>32954</v>
      </c>
      <c r="D5416" t="s">
        <v>21665</v>
      </c>
      <c r="E5416" t="s">
        <v>32955</v>
      </c>
      <c r="F5416" t="s">
        <v>24146</v>
      </c>
      <c r="G5416" t="s">
        <v>23223</v>
      </c>
      <c r="H5416" t="s">
        <v>23224</v>
      </c>
      <c r="I5416" s="4" t="s">
        <v>18473</v>
      </c>
      <c r="J5416" s="4">
        <v>670</v>
      </c>
      <c r="K5416" s="4" t="s">
        <v>42477</v>
      </c>
      <c r="L5416" s="4">
        <v>670</v>
      </c>
      <c r="M5416" s="4">
        <v>670</v>
      </c>
      <c r="N5416" s="4">
        <v>670</v>
      </c>
    </row>
    <row r="5417" spans="1:14" x14ac:dyDescent="0.3">
      <c r="A5417" t="s">
        <v>19621</v>
      </c>
      <c r="B5417" t="s">
        <v>45055</v>
      </c>
      <c r="C5417" t="s">
        <v>32956</v>
      </c>
      <c r="D5417" t="s">
        <v>20445</v>
      </c>
      <c r="E5417" t="s">
        <v>32957</v>
      </c>
      <c r="F5417" t="s">
        <v>23602</v>
      </c>
      <c r="G5417" t="s">
        <v>23263</v>
      </c>
      <c r="H5417" t="s">
        <v>23264</v>
      </c>
      <c r="I5417" s="4" t="s">
        <v>18473</v>
      </c>
      <c r="J5417" s="4">
        <v>3245</v>
      </c>
      <c r="K5417" s="4" t="s">
        <v>42477</v>
      </c>
      <c r="L5417" s="4">
        <v>3245</v>
      </c>
      <c r="M5417" s="4">
        <v>3245</v>
      </c>
      <c r="N5417" s="4">
        <v>3245</v>
      </c>
    </row>
    <row r="5418" spans="1:14" x14ac:dyDescent="0.3">
      <c r="A5418" t="s">
        <v>19621</v>
      </c>
      <c r="B5418" t="s">
        <v>45056</v>
      </c>
      <c r="C5418" t="s">
        <v>32958</v>
      </c>
      <c r="D5418" t="s">
        <v>19789</v>
      </c>
      <c r="E5418" t="s">
        <v>32959</v>
      </c>
      <c r="F5418" t="s">
        <v>23602</v>
      </c>
      <c r="G5418" t="s">
        <v>23263</v>
      </c>
      <c r="H5418" t="s">
        <v>23264</v>
      </c>
      <c r="I5418" s="4" t="s">
        <v>18473</v>
      </c>
      <c r="J5418" s="4">
        <v>3245</v>
      </c>
      <c r="K5418" s="4" t="s">
        <v>42477</v>
      </c>
      <c r="L5418" s="4">
        <v>3245</v>
      </c>
      <c r="M5418" s="4">
        <v>3245</v>
      </c>
      <c r="N5418" s="4">
        <v>3245</v>
      </c>
    </row>
    <row r="5419" spans="1:14" x14ac:dyDescent="0.3">
      <c r="A5419" t="s">
        <v>19621</v>
      </c>
      <c r="B5419" t="s">
        <v>45057</v>
      </c>
      <c r="C5419" t="s">
        <v>32960</v>
      </c>
      <c r="D5419" t="s">
        <v>21665</v>
      </c>
      <c r="E5419" t="s">
        <v>32961</v>
      </c>
      <c r="F5419" t="s">
        <v>23602</v>
      </c>
      <c r="G5419" t="s">
        <v>23263</v>
      </c>
      <c r="H5419" t="s">
        <v>23264</v>
      </c>
      <c r="I5419" s="4" t="s">
        <v>18473</v>
      </c>
      <c r="J5419" s="4">
        <v>3245</v>
      </c>
      <c r="K5419" s="4" t="s">
        <v>42477</v>
      </c>
      <c r="L5419" s="4">
        <v>3245</v>
      </c>
      <c r="M5419" s="4">
        <v>3245</v>
      </c>
      <c r="N5419" s="4">
        <v>3245</v>
      </c>
    </row>
    <row r="5420" spans="1:14" x14ac:dyDescent="0.3">
      <c r="A5420" t="s">
        <v>19621</v>
      </c>
      <c r="B5420" t="s">
        <v>45055</v>
      </c>
      <c r="C5420" t="s">
        <v>32962</v>
      </c>
      <c r="D5420" t="s">
        <v>20445</v>
      </c>
      <c r="E5420" t="s">
        <v>32963</v>
      </c>
      <c r="F5420" t="s">
        <v>23581</v>
      </c>
      <c r="G5420" t="s">
        <v>23356</v>
      </c>
      <c r="H5420" t="s">
        <v>23357</v>
      </c>
      <c r="I5420" s="4" t="s">
        <v>18473</v>
      </c>
      <c r="J5420" s="4">
        <v>3245</v>
      </c>
      <c r="K5420" s="4" t="s">
        <v>42477</v>
      </c>
      <c r="L5420" s="4">
        <v>3245</v>
      </c>
      <c r="M5420" s="4">
        <v>3245</v>
      </c>
      <c r="N5420" s="4">
        <v>3245</v>
      </c>
    </row>
    <row r="5421" spans="1:14" x14ac:dyDescent="0.3">
      <c r="A5421" t="s">
        <v>19621</v>
      </c>
      <c r="B5421" t="s">
        <v>45056</v>
      </c>
      <c r="C5421" t="s">
        <v>32964</v>
      </c>
      <c r="D5421" t="s">
        <v>19789</v>
      </c>
      <c r="E5421" t="s">
        <v>32965</v>
      </c>
      <c r="F5421" t="s">
        <v>23581</v>
      </c>
      <c r="G5421" t="s">
        <v>23356</v>
      </c>
      <c r="H5421" t="s">
        <v>23357</v>
      </c>
      <c r="I5421" s="4" t="s">
        <v>18473</v>
      </c>
      <c r="J5421" s="4">
        <v>3245</v>
      </c>
      <c r="K5421" s="4" t="s">
        <v>42477</v>
      </c>
      <c r="L5421" s="4">
        <v>3245</v>
      </c>
      <c r="M5421" s="4">
        <v>3245</v>
      </c>
      <c r="N5421" s="4">
        <v>3245</v>
      </c>
    </row>
    <row r="5422" spans="1:14" x14ac:dyDescent="0.3">
      <c r="A5422" t="s">
        <v>19621</v>
      </c>
      <c r="B5422" t="s">
        <v>45057</v>
      </c>
      <c r="C5422" t="s">
        <v>32966</v>
      </c>
      <c r="D5422" t="s">
        <v>21665</v>
      </c>
      <c r="E5422" t="s">
        <v>32967</v>
      </c>
      <c r="F5422" t="s">
        <v>23581</v>
      </c>
      <c r="G5422" t="s">
        <v>23356</v>
      </c>
      <c r="H5422" t="s">
        <v>23357</v>
      </c>
      <c r="I5422" s="4" t="s">
        <v>18473</v>
      </c>
      <c r="J5422" s="4">
        <v>3245</v>
      </c>
      <c r="K5422" s="4" t="s">
        <v>42477</v>
      </c>
      <c r="L5422" s="4">
        <v>3245</v>
      </c>
      <c r="M5422" s="4">
        <v>3245</v>
      </c>
      <c r="N5422" s="4">
        <v>3245</v>
      </c>
    </row>
    <row r="5423" spans="1:14" x14ac:dyDescent="0.3">
      <c r="A5423" t="s">
        <v>19621</v>
      </c>
      <c r="B5423" t="s">
        <v>45055</v>
      </c>
      <c r="C5423" t="s">
        <v>32968</v>
      </c>
      <c r="D5423" t="s">
        <v>20445</v>
      </c>
      <c r="E5423" t="s">
        <v>32969</v>
      </c>
      <c r="F5423" t="s">
        <v>23489</v>
      </c>
      <c r="G5423" t="s">
        <v>23326</v>
      </c>
      <c r="H5423" t="s">
        <v>23327</v>
      </c>
      <c r="I5423" s="4" t="s">
        <v>18473</v>
      </c>
      <c r="J5423" s="4">
        <v>4450</v>
      </c>
      <c r="K5423" s="4" t="s">
        <v>42477</v>
      </c>
      <c r="L5423" s="4">
        <v>4450</v>
      </c>
      <c r="M5423" s="4">
        <v>4450</v>
      </c>
      <c r="N5423" s="4">
        <v>4450</v>
      </c>
    </row>
    <row r="5424" spans="1:14" x14ac:dyDescent="0.3">
      <c r="A5424" t="s">
        <v>19621</v>
      </c>
      <c r="B5424" t="s">
        <v>45056</v>
      </c>
      <c r="C5424" t="s">
        <v>32970</v>
      </c>
      <c r="D5424" t="s">
        <v>19789</v>
      </c>
      <c r="E5424" t="s">
        <v>32971</v>
      </c>
      <c r="F5424" t="s">
        <v>23489</v>
      </c>
      <c r="G5424" t="s">
        <v>23326</v>
      </c>
      <c r="H5424" t="s">
        <v>23327</v>
      </c>
      <c r="I5424" s="4" t="s">
        <v>18473</v>
      </c>
      <c r="J5424" s="4">
        <v>4450</v>
      </c>
      <c r="K5424" s="4" t="s">
        <v>42477</v>
      </c>
      <c r="L5424" s="4">
        <v>4450</v>
      </c>
      <c r="M5424" s="4">
        <v>4450</v>
      </c>
      <c r="N5424" s="4">
        <v>4450</v>
      </c>
    </row>
    <row r="5425" spans="1:14" x14ac:dyDescent="0.3">
      <c r="A5425" t="s">
        <v>19621</v>
      </c>
      <c r="B5425" t="s">
        <v>45057</v>
      </c>
      <c r="C5425" t="s">
        <v>32972</v>
      </c>
      <c r="D5425" t="s">
        <v>21665</v>
      </c>
      <c r="E5425" t="s">
        <v>32973</v>
      </c>
      <c r="F5425" t="s">
        <v>23489</v>
      </c>
      <c r="G5425" t="s">
        <v>23326</v>
      </c>
      <c r="H5425" t="s">
        <v>23327</v>
      </c>
      <c r="I5425" s="4" t="s">
        <v>18473</v>
      </c>
      <c r="J5425" s="4">
        <v>4450</v>
      </c>
      <c r="K5425" s="4" t="s">
        <v>42477</v>
      </c>
      <c r="L5425" s="4">
        <v>4450</v>
      </c>
      <c r="M5425" s="4">
        <v>4450</v>
      </c>
      <c r="N5425" s="4">
        <v>4450</v>
      </c>
    </row>
    <row r="5426" spans="1:14" x14ac:dyDescent="0.3">
      <c r="A5426" t="s">
        <v>19621</v>
      </c>
      <c r="B5426" t="s">
        <v>45055</v>
      </c>
      <c r="C5426" t="s">
        <v>32974</v>
      </c>
      <c r="D5426" t="s">
        <v>20445</v>
      </c>
      <c r="E5426" t="s">
        <v>32975</v>
      </c>
      <c r="F5426" t="s">
        <v>23497</v>
      </c>
      <c r="G5426" t="s">
        <v>23317</v>
      </c>
      <c r="H5426" t="s">
        <v>23318</v>
      </c>
      <c r="I5426" s="4" t="s">
        <v>18473</v>
      </c>
      <c r="J5426" s="4">
        <v>4995</v>
      </c>
      <c r="K5426" s="4" t="s">
        <v>42477</v>
      </c>
      <c r="L5426" s="4">
        <v>4995</v>
      </c>
      <c r="M5426" s="4">
        <v>4995</v>
      </c>
      <c r="N5426" s="4">
        <v>4995</v>
      </c>
    </row>
    <row r="5427" spans="1:14" x14ac:dyDescent="0.3">
      <c r="A5427" t="s">
        <v>19621</v>
      </c>
      <c r="B5427" t="s">
        <v>45056</v>
      </c>
      <c r="C5427" t="s">
        <v>32976</v>
      </c>
      <c r="D5427" t="s">
        <v>19789</v>
      </c>
      <c r="E5427" t="s">
        <v>32977</v>
      </c>
      <c r="F5427" t="s">
        <v>23497</v>
      </c>
      <c r="G5427" t="s">
        <v>23317</v>
      </c>
      <c r="H5427" t="s">
        <v>23318</v>
      </c>
      <c r="I5427" s="4" t="s">
        <v>18473</v>
      </c>
      <c r="J5427" s="4">
        <v>4995</v>
      </c>
      <c r="K5427" s="4" t="s">
        <v>42477</v>
      </c>
      <c r="L5427" s="4">
        <v>4995</v>
      </c>
      <c r="M5427" s="4">
        <v>4995</v>
      </c>
      <c r="N5427" s="4">
        <v>4995</v>
      </c>
    </row>
    <row r="5428" spans="1:14" x14ac:dyDescent="0.3">
      <c r="A5428" t="s">
        <v>19621</v>
      </c>
      <c r="B5428" t="s">
        <v>45057</v>
      </c>
      <c r="C5428" t="s">
        <v>32978</v>
      </c>
      <c r="D5428" t="s">
        <v>21665</v>
      </c>
      <c r="E5428" t="s">
        <v>32979</v>
      </c>
      <c r="F5428" t="s">
        <v>23497</v>
      </c>
      <c r="G5428" t="s">
        <v>23317</v>
      </c>
      <c r="H5428" t="s">
        <v>23318</v>
      </c>
      <c r="I5428" s="4" t="s">
        <v>18473</v>
      </c>
      <c r="J5428" s="4">
        <v>4995</v>
      </c>
      <c r="K5428" s="4" t="s">
        <v>42477</v>
      </c>
      <c r="L5428" s="4">
        <v>4995</v>
      </c>
      <c r="M5428" s="4">
        <v>4995</v>
      </c>
      <c r="N5428" s="4">
        <v>4995</v>
      </c>
    </row>
    <row r="5429" spans="1:14" x14ac:dyDescent="0.3">
      <c r="A5429" t="s">
        <v>19621</v>
      </c>
      <c r="B5429" t="s">
        <v>45055</v>
      </c>
      <c r="C5429" t="s">
        <v>32980</v>
      </c>
      <c r="D5429" t="s">
        <v>20445</v>
      </c>
      <c r="E5429" t="s">
        <v>32981</v>
      </c>
      <c r="F5429" t="s">
        <v>23503</v>
      </c>
      <c r="G5429" t="s">
        <v>23504</v>
      </c>
      <c r="H5429" t="s">
        <v>23505</v>
      </c>
      <c r="I5429" s="4" t="s">
        <v>18473</v>
      </c>
      <c r="J5429" s="4">
        <v>5000</v>
      </c>
      <c r="K5429" s="4" t="s">
        <v>42477</v>
      </c>
      <c r="L5429" s="4">
        <v>5050</v>
      </c>
      <c r="M5429" s="4">
        <v>5050</v>
      </c>
      <c r="N5429" s="4">
        <v>5050</v>
      </c>
    </row>
    <row r="5430" spans="1:14" x14ac:dyDescent="0.3">
      <c r="A5430" t="s">
        <v>19621</v>
      </c>
      <c r="B5430" t="s">
        <v>45058</v>
      </c>
      <c r="C5430" t="s">
        <v>32982</v>
      </c>
      <c r="D5430" t="s">
        <v>21664</v>
      </c>
      <c r="E5430" t="s">
        <v>32983</v>
      </c>
      <c r="F5430" t="s">
        <v>23503</v>
      </c>
      <c r="G5430" t="s">
        <v>23504</v>
      </c>
      <c r="H5430" t="s">
        <v>23505</v>
      </c>
      <c r="I5430" s="4" t="s">
        <v>18473</v>
      </c>
      <c r="J5430" s="4">
        <v>5000</v>
      </c>
      <c r="K5430" s="4" t="s">
        <v>42477</v>
      </c>
      <c r="L5430" s="4">
        <v>5050</v>
      </c>
      <c r="M5430" s="4">
        <v>5050</v>
      </c>
      <c r="N5430" s="4">
        <v>5050</v>
      </c>
    </row>
    <row r="5431" spans="1:14" x14ac:dyDescent="0.3">
      <c r="A5431" t="s">
        <v>19621</v>
      </c>
      <c r="B5431" t="s">
        <v>45059</v>
      </c>
      <c r="C5431" t="s">
        <v>32984</v>
      </c>
      <c r="D5431" t="s">
        <v>20296</v>
      </c>
      <c r="E5431" t="s">
        <v>32985</v>
      </c>
      <c r="F5431" t="s">
        <v>23503</v>
      </c>
      <c r="G5431" t="s">
        <v>23504</v>
      </c>
      <c r="H5431" t="s">
        <v>23505</v>
      </c>
      <c r="I5431" s="4" t="s">
        <v>18473</v>
      </c>
      <c r="J5431" s="4">
        <v>5000</v>
      </c>
      <c r="K5431" s="4" t="s">
        <v>42477</v>
      </c>
      <c r="L5431" s="4">
        <v>5050</v>
      </c>
      <c r="M5431" s="4">
        <v>5050</v>
      </c>
      <c r="N5431" s="4">
        <v>5050</v>
      </c>
    </row>
    <row r="5432" spans="1:14" x14ac:dyDescent="0.3">
      <c r="A5432" t="s">
        <v>19621</v>
      </c>
      <c r="B5432" t="s">
        <v>45056</v>
      </c>
      <c r="C5432" t="s">
        <v>32986</v>
      </c>
      <c r="D5432" t="s">
        <v>19789</v>
      </c>
      <c r="E5432" t="s">
        <v>32987</v>
      </c>
      <c r="F5432" t="s">
        <v>23503</v>
      </c>
      <c r="G5432" t="s">
        <v>23504</v>
      </c>
      <c r="H5432" t="s">
        <v>23505</v>
      </c>
      <c r="I5432" s="4" t="s">
        <v>18473</v>
      </c>
      <c r="J5432" s="4">
        <v>5000</v>
      </c>
      <c r="K5432" s="4" t="s">
        <v>42477</v>
      </c>
      <c r="L5432" s="4">
        <v>5050</v>
      </c>
      <c r="M5432" s="4">
        <v>5050</v>
      </c>
      <c r="N5432" s="4">
        <v>5050</v>
      </c>
    </row>
    <row r="5433" spans="1:14" x14ac:dyDescent="0.3">
      <c r="A5433" t="s">
        <v>19621</v>
      </c>
      <c r="B5433" t="s">
        <v>45057</v>
      </c>
      <c r="C5433" t="s">
        <v>32988</v>
      </c>
      <c r="D5433" t="s">
        <v>21665</v>
      </c>
      <c r="E5433" t="s">
        <v>32989</v>
      </c>
      <c r="F5433" t="s">
        <v>23503</v>
      </c>
      <c r="G5433" t="s">
        <v>23504</v>
      </c>
      <c r="H5433" t="s">
        <v>23505</v>
      </c>
      <c r="I5433" s="4" t="s">
        <v>18473</v>
      </c>
      <c r="J5433" s="4">
        <v>5000</v>
      </c>
      <c r="K5433" s="4" t="s">
        <v>42477</v>
      </c>
      <c r="L5433" s="4">
        <v>5050</v>
      </c>
      <c r="M5433" s="4">
        <v>5050</v>
      </c>
      <c r="N5433" s="4">
        <v>5050</v>
      </c>
    </row>
    <row r="5434" spans="1:14" x14ac:dyDescent="0.3">
      <c r="A5434" t="s">
        <v>19621</v>
      </c>
      <c r="B5434" t="s">
        <v>45055</v>
      </c>
      <c r="C5434" t="s">
        <v>32990</v>
      </c>
      <c r="D5434" t="s">
        <v>20445</v>
      </c>
      <c r="E5434" t="s">
        <v>32991</v>
      </c>
      <c r="F5434" t="s">
        <v>23499</v>
      </c>
      <c r="G5434" t="s">
        <v>23500</v>
      </c>
      <c r="H5434" t="s">
        <v>23501</v>
      </c>
      <c r="I5434" s="4" t="s">
        <v>18473</v>
      </c>
      <c r="J5434" s="4">
        <v>22950</v>
      </c>
      <c r="K5434" s="4" t="s">
        <v>42477</v>
      </c>
      <c r="L5434" s="4">
        <v>22950</v>
      </c>
      <c r="M5434" s="4">
        <v>22950</v>
      </c>
      <c r="N5434" s="4">
        <v>22950</v>
      </c>
    </row>
    <row r="5435" spans="1:14" x14ac:dyDescent="0.3">
      <c r="A5435" t="s">
        <v>19621</v>
      </c>
      <c r="B5435" t="s">
        <v>45058</v>
      </c>
      <c r="C5435" t="s">
        <v>32992</v>
      </c>
      <c r="D5435" t="s">
        <v>21664</v>
      </c>
      <c r="E5435" t="s">
        <v>32993</v>
      </c>
      <c r="F5435" t="s">
        <v>23499</v>
      </c>
      <c r="G5435" t="s">
        <v>23500</v>
      </c>
      <c r="H5435" t="s">
        <v>23501</v>
      </c>
      <c r="I5435" s="4" t="s">
        <v>18473</v>
      </c>
      <c r="J5435" s="4">
        <v>22950</v>
      </c>
      <c r="K5435" s="4" t="s">
        <v>42477</v>
      </c>
      <c r="L5435" s="4">
        <v>22950</v>
      </c>
      <c r="M5435" s="4">
        <v>22950</v>
      </c>
      <c r="N5435" s="4">
        <v>22950</v>
      </c>
    </row>
    <row r="5436" spans="1:14" x14ac:dyDescent="0.3">
      <c r="A5436" t="s">
        <v>19621</v>
      </c>
      <c r="B5436" t="s">
        <v>45059</v>
      </c>
      <c r="C5436" t="s">
        <v>32994</v>
      </c>
      <c r="D5436" t="s">
        <v>20296</v>
      </c>
      <c r="E5436" t="s">
        <v>32995</v>
      </c>
      <c r="F5436" t="s">
        <v>23499</v>
      </c>
      <c r="G5436" t="s">
        <v>23500</v>
      </c>
      <c r="H5436" t="s">
        <v>23501</v>
      </c>
      <c r="I5436" s="4" t="s">
        <v>18473</v>
      </c>
      <c r="J5436" s="4">
        <v>22950</v>
      </c>
      <c r="K5436" s="4" t="s">
        <v>42477</v>
      </c>
      <c r="L5436" s="4">
        <v>22950</v>
      </c>
      <c r="M5436" s="4">
        <v>22950</v>
      </c>
      <c r="N5436" s="4">
        <v>22950</v>
      </c>
    </row>
    <row r="5437" spans="1:14" x14ac:dyDescent="0.3">
      <c r="A5437" t="s">
        <v>19621</v>
      </c>
      <c r="B5437" t="s">
        <v>45056</v>
      </c>
      <c r="C5437" t="s">
        <v>32996</v>
      </c>
      <c r="D5437" t="s">
        <v>19789</v>
      </c>
      <c r="E5437" t="s">
        <v>32997</v>
      </c>
      <c r="F5437" t="s">
        <v>23499</v>
      </c>
      <c r="G5437" t="s">
        <v>23500</v>
      </c>
      <c r="H5437" t="s">
        <v>23501</v>
      </c>
      <c r="I5437" s="4" t="s">
        <v>18473</v>
      </c>
      <c r="J5437" s="4">
        <v>22950</v>
      </c>
      <c r="K5437" s="4" t="s">
        <v>42477</v>
      </c>
      <c r="L5437" s="4">
        <v>22950</v>
      </c>
      <c r="M5437" s="4">
        <v>22950</v>
      </c>
      <c r="N5437" s="4">
        <v>22950</v>
      </c>
    </row>
    <row r="5438" spans="1:14" x14ac:dyDescent="0.3">
      <c r="A5438" t="s">
        <v>19621</v>
      </c>
      <c r="B5438" t="s">
        <v>45057</v>
      </c>
      <c r="C5438" t="s">
        <v>32998</v>
      </c>
      <c r="D5438" t="s">
        <v>21665</v>
      </c>
      <c r="E5438" t="s">
        <v>32999</v>
      </c>
      <c r="F5438" t="s">
        <v>23499</v>
      </c>
      <c r="G5438" t="s">
        <v>23500</v>
      </c>
      <c r="H5438" t="s">
        <v>23501</v>
      </c>
      <c r="I5438" s="4" t="s">
        <v>18473</v>
      </c>
      <c r="J5438" s="4">
        <v>22950</v>
      </c>
      <c r="K5438" s="4" t="s">
        <v>42477</v>
      </c>
      <c r="L5438" s="4">
        <v>22950</v>
      </c>
      <c r="M5438" s="4">
        <v>22950</v>
      </c>
      <c r="N5438" s="4">
        <v>22950</v>
      </c>
    </row>
    <row r="5439" spans="1:14" x14ac:dyDescent="0.3">
      <c r="A5439" t="s">
        <v>19621</v>
      </c>
      <c r="B5439" t="s">
        <v>45056</v>
      </c>
      <c r="C5439" t="s">
        <v>33000</v>
      </c>
      <c r="D5439" t="s">
        <v>19789</v>
      </c>
      <c r="E5439" t="s">
        <v>33001</v>
      </c>
      <c r="F5439" t="s">
        <v>32295</v>
      </c>
      <c r="G5439" t="s">
        <v>23885</v>
      </c>
      <c r="H5439" t="s">
        <v>23886</v>
      </c>
      <c r="I5439" s="4" t="s">
        <v>18473</v>
      </c>
      <c r="J5439" s="4">
        <v>49950</v>
      </c>
      <c r="K5439" s="4" t="s">
        <v>42477</v>
      </c>
      <c r="L5439" s="4">
        <v>49950</v>
      </c>
      <c r="M5439" s="4">
        <v>49950</v>
      </c>
      <c r="N5439" s="4">
        <v>49950</v>
      </c>
    </row>
    <row r="5440" spans="1:14" x14ac:dyDescent="0.3">
      <c r="A5440" t="s">
        <v>19621</v>
      </c>
      <c r="B5440" t="s">
        <v>45058</v>
      </c>
      <c r="C5440" t="s">
        <v>33002</v>
      </c>
      <c r="D5440" t="s">
        <v>21664</v>
      </c>
      <c r="E5440" t="s">
        <v>33003</v>
      </c>
      <c r="F5440" t="s">
        <v>29956</v>
      </c>
      <c r="G5440" t="s">
        <v>24048</v>
      </c>
      <c r="H5440" t="s">
        <v>24049</v>
      </c>
      <c r="I5440" s="4" t="s">
        <v>18473</v>
      </c>
      <c r="J5440" s="4">
        <v>49950</v>
      </c>
      <c r="K5440" s="4" t="s">
        <v>42477</v>
      </c>
      <c r="L5440" s="4">
        <v>49950</v>
      </c>
      <c r="M5440" s="4">
        <v>49950</v>
      </c>
      <c r="N5440" s="4">
        <v>49950</v>
      </c>
    </row>
    <row r="5441" spans="1:14" x14ac:dyDescent="0.3">
      <c r="A5441" t="s">
        <v>19621</v>
      </c>
      <c r="B5441" t="s">
        <v>45059</v>
      </c>
      <c r="C5441" t="s">
        <v>33004</v>
      </c>
      <c r="D5441" t="s">
        <v>20296</v>
      </c>
      <c r="E5441" t="s">
        <v>33005</v>
      </c>
      <c r="F5441" t="s">
        <v>29956</v>
      </c>
      <c r="G5441" t="s">
        <v>24048</v>
      </c>
      <c r="H5441" t="s">
        <v>24049</v>
      </c>
      <c r="I5441" s="4" t="s">
        <v>18473</v>
      </c>
      <c r="J5441" s="4">
        <v>49950</v>
      </c>
      <c r="K5441" s="4" t="s">
        <v>42477</v>
      </c>
      <c r="L5441" s="4">
        <v>49950</v>
      </c>
      <c r="M5441" s="4">
        <v>49950</v>
      </c>
      <c r="N5441" s="4">
        <v>49950</v>
      </c>
    </row>
    <row r="5442" spans="1:14" x14ac:dyDescent="0.3">
      <c r="A5442" t="s">
        <v>19621</v>
      </c>
      <c r="B5442" t="s">
        <v>45057</v>
      </c>
      <c r="C5442" t="s">
        <v>33006</v>
      </c>
      <c r="D5442" t="s">
        <v>21665</v>
      </c>
      <c r="E5442" t="s">
        <v>33007</v>
      </c>
      <c r="F5442" t="s">
        <v>23244</v>
      </c>
      <c r="G5442" t="s">
        <v>23245</v>
      </c>
      <c r="H5442" t="s">
        <v>23246</v>
      </c>
      <c r="I5442" s="4" t="s">
        <v>18473</v>
      </c>
      <c r="J5442" s="4">
        <v>49950</v>
      </c>
      <c r="K5442" s="4" t="s">
        <v>42477</v>
      </c>
      <c r="L5442" s="4">
        <v>49950</v>
      </c>
      <c r="M5442" s="4">
        <v>49950</v>
      </c>
      <c r="N5442" s="4">
        <v>49950</v>
      </c>
    </row>
    <row r="5443" spans="1:14" x14ac:dyDescent="0.3">
      <c r="A5443" t="s">
        <v>19621</v>
      </c>
      <c r="B5443" t="s">
        <v>45055</v>
      </c>
      <c r="C5443" t="s">
        <v>33008</v>
      </c>
      <c r="D5443" t="s">
        <v>20445</v>
      </c>
      <c r="E5443" t="s">
        <v>33009</v>
      </c>
      <c r="F5443" t="s">
        <v>23244</v>
      </c>
      <c r="G5443" t="s">
        <v>23245</v>
      </c>
      <c r="H5443" t="s">
        <v>23246</v>
      </c>
      <c r="I5443" s="4" t="s">
        <v>42531</v>
      </c>
      <c r="J5443" s="4">
        <v>49950</v>
      </c>
      <c r="K5443" s="4" t="s">
        <v>42477</v>
      </c>
      <c r="L5443" s="4">
        <v>49950</v>
      </c>
      <c r="M5443" s="4">
        <v>49950</v>
      </c>
      <c r="N5443" s="4">
        <v>39960</v>
      </c>
    </row>
    <row r="5444" spans="1:14" x14ac:dyDescent="0.3">
      <c r="A5444" t="s">
        <v>19621</v>
      </c>
      <c r="B5444" t="s">
        <v>45060</v>
      </c>
      <c r="C5444" t="s">
        <v>33010</v>
      </c>
      <c r="D5444" t="s">
        <v>21107</v>
      </c>
      <c r="E5444" t="s">
        <v>33011</v>
      </c>
      <c r="F5444" t="s">
        <v>23244</v>
      </c>
      <c r="G5444" t="s">
        <v>23245</v>
      </c>
      <c r="H5444" t="s">
        <v>23246</v>
      </c>
      <c r="I5444" s="4" t="s">
        <v>42531</v>
      </c>
      <c r="J5444" s="4">
        <v>49950</v>
      </c>
      <c r="K5444" s="4" t="s">
        <v>42477</v>
      </c>
      <c r="L5444" s="4">
        <v>49950</v>
      </c>
      <c r="M5444" s="4">
        <v>49950</v>
      </c>
      <c r="N5444" s="4">
        <v>39960</v>
      </c>
    </row>
    <row r="5445" spans="1:14" x14ac:dyDescent="0.3">
      <c r="A5445" t="s">
        <v>19621</v>
      </c>
      <c r="B5445" t="s">
        <v>45060</v>
      </c>
      <c r="C5445" t="s">
        <v>33012</v>
      </c>
      <c r="D5445" t="s">
        <v>21107</v>
      </c>
      <c r="E5445" t="s">
        <v>33013</v>
      </c>
      <c r="F5445" t="s">
        <v>23503</v>
      </c>
      <c r="G5445" t="s">
        <v>23504</v>
      </c>
      <c r="H5445" t="s">
        <v>23505</v>
      </c>
      <c r="I5445" s="4" t="s">
        <v>42532</v>
      </c>
      <c r="J5445" s="4">
        <v>5000</v>
      </c>
      <c r="K5445" s="4" t="s">
        <v>42477</v>
      </c>
      <c r="L5445" s="4">
        <v>5050</v>
      </c>
      <c r="M5445" s="4">
        <v>5050</v>
      </c>
      <c r="N5445" s="4">
        <v>0</v>
      </c>
    </row>
    <row r="5446" spans="1:14" x14ac:dyDescent="0.3">
      <c r="A5446" t="s">
        <v>19621</v>
      </c>
      <c r="B5446" t="s">
        <v>45060</v>
      </c>
      <c r="C5446" t="s">
        <v>33014</v>
      </c>
      <c r="D5446" t="s">
        <v>21107</v>
      </c>
      <c r="E5446" t="s">
        <v>33015</v>
      </c>
      <c r="F5446" t="s">
        <v>23499</v>
      </c>
      <c r="G5446" t="s">
        <v>23500</v>
      </c>
      <c r="H5446" t="s">
        <v>23501</v>
      </c>
      <c r="I5446" s="4" t="s">
        <v>18473</v>
      </c>
      <c r="J5446" s="4">
        <v>22950</v>
      </c>
      <c r="K5446" s="4" t="s">
        <v>42477</v>
      </c>
      <c r="L5446" s="4">
        <v>22950</v>
      </c>
      <c r="M5446" s="4">
        <v>22950</v>
      </c>
      <c r="N5446" s="4">
        <v>22950</v>
      </c>
    </row>
    <row r="5447" spans="1:14" x14ac:dyDescent="0.3">
      <c r="A5447" t="s">
        <v>19820</v>
      </c>
      <c r="B5447" t="s">
        <v>45061</v>
      </c>
      <c r="C5447" t="s">
        <v>33016</v>
      </c>
      <c r="D5447" t="s">
        <v>22772</v>
      </c>
      <c r="E5447" t="s">
        <v>33017</v>
      </c>
      <c r="F5447" t="s">
        <v>23272</v>
      </c>
      <c r="G5447" t="s">
        <v>23273</v>
      </c>
      <c r="H5447" t="s">
        <v>23274</v>
      </c>
      <c r="I5447" s="4" t="s">
        <v>42532</v>
      </c>
      <c r="J5447" s="4">
        <v>199</v>
      </c>
      <c r="K5447" s="4" t="s">
        <v>42483</v>
      </c>
      <c r="L5447" s="4">
        <v>199</v>
      </c>
      <c r="M5447" s="4">
        <v>1194</v>
      </c>
      <c r="N5447" s="4">
        <v>0</v>
      </c>
    </row>
    <row r="5448" spans="1:14" x14ac:dyDescent="0.3">
      <c r="A5448" t="s">
        <v>19820</v>
      </c>
      <c r="B5448" t="s">
        <v>45062</v>
      </c>
      <c r="C5448" t="s">
        <v>33018</v>
      </c>
      <c r="D5448" t="s">
        <v>21395</v>
      </c>
      <c r="E5448" t="s">
        <v>33019</v>
      </c>
      <c r="F5448" t="s">
        <v>23372</v>
      </c>
      <c r="G5448" t="s">
        <v>23250</v>
      </c>
      <c r="H5448" t="s">
        <v>23251</v>
      </c>
      <c r="I5448" s="4" t="s">
        <v>18473</v>
      </c>
      <c r="J5448" s="4">
        <v>39</v>
      </c>
      <c r="K5448" s="4" t="s">
        <v>42477</v>
      </c>
      <c r="L5448" s="4">
        <v>39</v>
      </c>
      <c r="M5448" s="4">
        <v>39</v>
      </c>
      <c r="N5448" s="4">
        <v>39</v>
      </c>
    </row>
    <row r="5449" spans="1:14" x14ac:dyDescent="0.3">
      <c r="A5449" t="s">
        <v>19820</v>
      </c>
      <c r="B5449" t="s">
        <v>45062</v>
      </c>
      <c r="C5449" t="s">
        <v>33020</v>
      </c>
      <c r="D5449" t="s">
        <v>21395</v>
      </c>
      <c r="E5449" t="s">
        <v>33021</v>
      </c>
      <c r="F5449" t="s">
        <v>23344</v>
      </c>
      <c r="G5449" t="s">
        <v>23185</v>
      </c>
      <c r="H5449" t="s">
        <v>23186</v>
      </c>
      <c r="I5449" s="4" t="s">
        <v>18473</v>
      </c>
      <c r="J5449" s="4">
        <v>199</v>
      </c>
      <c r="K5449" s="4" t="s">
        <v>42477</v>
      </c>
      <c r="L5449" s="4">
        <v>199</v>
      </c>
      <c r="M5449" s="4">
        <v>199</v>
      </c>
      <c r="N5449" s="4">
        <v>199</v>
      </c>
    </row>
    <row r="5450" spans="1:14" x14ac:dyDescent="0.3">
      <c r="A5450" t="s">
        <v>19820</v>
      </c>
      <c r="B5450" t="s">
        <v>45062</v>
      </c>
      <c r="C5450" t="s">
        <v>33022</v>
      </c>
      <c r="D5450" t="s">
        <v>21395</v>
      </c>
      <c r="E5450" t="s">
        <v>33023</v>
      </c>
      <c r="F5450" t="s">
        <v>23272</v>
      </c>
      <c r="G5450" t="s">
        <v>23273</v>
      </c>
      <c r="H5450" t="s">
        <v>23274</v>
      </c>
      <c r="I5450" s="4" t="s">
        <v>18473</v>
      </c>
      <c r="J5450" s="4">
        <v>199</v>
      </c>
      <c r="K5450" s="4" t="s">
        <v>42477</v>
      </c>
      <c r="L5450" s="4">
        <v>199</v>
      </c>
      <c r="M5450" s="4">
        <v>199</v>
      </c>
      <c r="N5450" s="4">
        <v>199</v>
      </c>
    </row>
    <row r="5451" spans="1:14" x14ac:dyDescent="0.3">
      <c r="A5451" t="s">
        <v>19820</v>
      </c>
      <c r="B5451" t="s">
        <v>45063</v>
      </c>
      <c r="C5451" t="s">
        <v>33024</v>
      </c>
      <c r="D5451" t="s">
        <v>21884</v>
      </c>
      <c r="E5451" t="s">
        <v>33025</v>
      </c>
      <c r="F5451" t="s">
        <v>27856</v>
      </c>
      <c r="G5451" t="s">
        <v>27857</v>
      </c>
      <c r="H5451" t="s">
        <v>27858</v>
      </c>
      <c r="I5451" s="4" t="s">
        <v>18473</v>
      </c>
      <c r="J5451" s="4">
        <v>2500</v>
      </c>
      <c r="K5451" s="4" t="s">
        <v>42477</v>
      </c>
      <c r="L5451" s="4">
        <v>2500</v>
      </c>
      <c r="M5451" s="4">
        <v>2500</v>
      </c>
      <c r="N5451" s="4">
        <v>2500</v>
      </c>
    </row>
    <row r="5452" spans="1:14" x14ac:dyDescent="0.3">
      <c r="A5452" t="s">
        <v>19820</v>
      </c>
      <c r="B5452" t="s">
        <v>45063</v>
      </c>
      <c r="C5452" t="s">
        <v>33026</v>
      </c>
      <c r="D5452" t="s">
        <v>21884</v>
      </c>
      <c r="E5452" t="s">
        <v>33027</v>
      </c>
      <c r="F5452" t="s">
        <v>23300</v>
      </c>
      <c r="G5452" t="s">
        <v>23301</v>
      </c>
      <c r="H5452" t="s">
        <v>23302</v>
      </c>
      <c r="I5452" s="4" t="s">
        <v>18473</v>
      </c>
      <c r="J5452" s="4">
        <v>7500</v>
      </c>
      <c r="K5452" s="4" t="s">
        <v>42477</v>
      </c>
      <c r="L5452" s="4">
        <v>7500</v>
      </c>
      <c r="M5452" s="4">
        <v>7500</v>
      </c>
      <c r="N5452" s="4">
        <v>7500</v>
      </c>
    </row>
    <row r="5453" spans="1:14" x14ac:dyDescent="0.3">
      <c r="A5453" t="s">
        <v>19820</v>
      </c>
      <c r="B5453" t="s">
        <v>45062</v>
      </c>
      <c r="C5453" t="s">
        <v>33028</v>
      </c>
      <c r="D5453" t="s">
        <v>21395</v>
      </c>
      <c r="E5453" t="s">
        <v>33029</v>
      </c>
      <c r="F5453" t="s">
        <v>23300</v>
      </c>
      <c r="G5453" t="s">
        <v>23301</v>
      </c>
      <c r="H5453" t="s">
        <v>23302</v>
      </c>
      <c r="I5453" s="4" t="s">
        <v>18473</v>
      </c>
      <c r="J5453" s="4">
        <v>7500</v>
      </c>
      <c r="K5453" s="4" t="s">
        <v>42477</v>
      </c>
      <c r="L5453" s="4">
        <v>7500</v>
      </c>
      <c r="M5453" s="4">
        <v>7500</v>
      </c>
      <c r="N5453" s="4">
        <v>7500</v>
      </c>
    </row>
    <row r="5454" spans="1:14" x14ac:dyDescent="0.3">
      <c r="A5454" t="s">
        <v>19820</v>
      </c>
      <c r="B5454" t="s">
        <v>45064</v>
      </c>
      <c r="C5454" t="s">
        <v>33030</v>
      </c>
      <c r="D5454" t="s">
        <v>21515</v>
      </c>
      <c r="E5454" t="s">
        <v>33031</v>
      </c>
      <c r="F5454" t="s">
        <v>23300</v>
      </c>
      <c r="G5454" t="s">
        <v>23301</v>
      </c>
      <c r="H5454" t="s">
        <v>23302</v>
      </c>
      <c r="I5454" s="4" t="s">
        <v>18473</v>
      </c>
      <c r="J5454" s="4">
        <v>7500</v>
      </c>
      <c r="K5454" s="4" t="s">
        <v>42477</v>
      </c>
      <c r="L5454" s="4">
        <v>7500</v>
      </c>
      <c r="M5454" s="4">
        <v>7500</v>
      </c>
      <c r="N5454" s="4">
        <v>7500</v>
      </c>
    </row>
    <row r="5455" spans="1:14" x14ac:dyDescent="0.3">
      <c r="A5455" t="s">
        <v>19820</v>
      </c>
      <c r="B5455" t="s">
        <v>45065</v>
      </c>
      <c r="C5455" t="s">
        <v>33032</v>
      </c>
      <c r="D5455" t="s">
        <v>19947</v>
      </c>
      <c r="E5455" t="s">
        <v>33033</v>
      </c>
      <c r="F5455" t="s">
        <v>26760</v>
      </c>
      <c r="G5455" t="s">
        <v>26761</v>
      </c>
      <c r="H5455" t="s">
        <v>26762</v>
      </c>
      <c r="I5455" s="4" t="s">
        <v>18473</v>
      </c>
      <c r="J5455" s="4">
        <v>39000</v>
      </c>
      <c r="K5455" s="4" t="s">
        <v>42477</v>
      </c>
      <c r="L5455" s="4">
        <v>39000</v>
      </c>
      <c r="M5455" s="4">
        <v>39000</v>
      </c>
      <c r="N5455" s="4">
        <v>39000</v>
      </c>
    </row>
    <row r="5456" spans="1:14" x14ac:dyDescent="0.3">
      <c r="A5456" t="s">
        <v>19820</v>
      </c>
      <c r="B5456" t="s">
        <v>45062</v>
      </c>
      <c r="C5456" t="s">
        <v>33034</v>
      </c>
      <c r="D5456" t="s">
        <v>21395</v>
      </c>
      <c r="E5456" t="s">
        <v>33035</v>
      </c>
      <c r="F5456" t="s">
        <v>23289</v>
      </c>
      <c r="G5456" t="s">
        <v>23290</v>
      </c>
      <c r="H5456" t="s">
        <v>23291</v>
      </c>
      <c r="I5456" s="4" t="s">
        <v>18473</v>
      </c>
      <c r="J5456" s="4">
        <v>65000</v>
      </c>
      <c r="K5456" s="4" t="s">
        <v>42477</v>
      </c>
      <c r="L5456" s="4">
        <v>65000</v>
      </c>
      <c r="M5456" s="4">
        <v>65000</v>
      </c>
      <c r="N5456" s="4">
        <v>65000</v>
      </c>
    </row>
    <row r="5457" spans="1:14" x14ac:dyDescent="0.3">
      <c r="A5457" t="s">
        <v>19820</v>
      </c>
      <c r="B5457" t="s">
        <v>45066</v>
      </c>
      <c r="C5457" t="s">
        <v>33036</v>
      </c>
      <c r="D5457" t="s">
        <v>19943</v>
      </c>
      <c r="E5457" t="s">
        <v>33037</v>
      </c>
      <c r="F5457" t="s">
        <v>23300</v>
      </c>
      <c r="G5457" t="s">
        <v>23301</v>
      </c>
      <c r="H5457" t="s">
        <v>23302</v>
      </c>
      <c r="I5457" s="4" t="s">
        <v>18473</v>
      </c>
      <c r="J5457" s="4">
        <v>7500</v>
      </c>
      <c r="K5457" s="4" t="s">
        <v>42477</v>
      </c>
      <c r="L5457" s="4">
        <v>7500</v>
      </c>
      <c r="M5457" s="4">
        <v>7500</v>
      </c>
      <c r="N5457" s="4">
        <v>7500</v>
      </c>
    </row>
    <row r="5458" spans="1:14" x14ac:dyDescent="0.3">
      <c r="A5458" t="s">
        <v>19820</v>
      </c>
      <c r="B5458" t="s">
        <v>45067</v>
      </c>
      <c r="C5458" t="s">
        <v>33038</v>
      </c>
      <c r="D5458" t="s">
        <v>21489</v>
      </c>
      <c r="E5458" t="s">
        <v>33039</v>
      </c>
      <c r="F5458" t="s">
        <v>23300</v>
      </c>
      <c r="G5458" t="s">
        <v>23301</v>
      </c>
      <c r="H5458" t="s">
        <v>23302</v>
      </c>
      <c r="I5458" s="4" t="s">
        <v>18473</v>
      </c>
      <c r="J5458" s="4">
        <v>7500</v>
      </c>
      <c r="K5458" s="4" t="s">
        <v>42477</v>
      </c>
      <c r="L5458" s="4">
        <v>7500</v>
      </c>
      <c r="M5458" s="4">
        <v>7500</v>
      </c>
      <c r="N5458" s="4">
        <v>7500</v>
      </c>
    </row>
    <row r="5459" spans="1:14" x14ac:dyDescent="0.3">
      <c r="A5459" t="s">
        <v>19820</v>
      </c>
      <c r="B5459" t="s">
        <v>45068</v>
      </c>
      <c r="C5459" t="s">
        <v>33040</v>
      </c>
      <c r="D5459" t="s">
        <v>19949</v>
      </c>
      <c r="E5459" t="s">
        <v>33041</v>
      </c>
      <c r="F5459" t="s">
        <v>23300</v>
      </c>
      <c r="G5459" t="s">
        <v>23301</v>
      </c>
      <c r="H5459" t="s">
        <v>23302</v>
      </c>
      <c r="I5459" s="4" t="s">
        <v>18473</v>
      </c>
      <c r="J5459" s="4">
        <v>7500</v>
      </c>
      <c r="K5459" s="4" t="s">
        <v>42477</v>
      </c>
      <c r="L5459" s="4">
        <v>7500</v>
      </c>
      <c r="M5459" s="4">
        <v>7500</v>
      </c>
      <c r="N5459" s="4">
        <v>7500</v>
      </c>
    </row>
    <row r="5460" spans="1:14" x14ac:dyDescent="0.3">
      <c r="A5460" t="s">
        <v>19820</v>
      </c>
      <c r="B5460" t="s">
        <v>45066</v>
      </c>
      <c r="C5460" t="s">
        <v>33042</v>
      </c>
      <c r="D5460" t="s">
        <v>19943</v>
      </c>
      <c r="E5460" t="s">
        <v>33043</v>
      </c>
      <c r="F5460" t="s">
        <v>23508</v>
      </c>
      <c r="G5460" t="s">
        <v>23394</v>
      </c>
      <c r="H5460" t="s">
        <v>23395</v>
      </c>
      <c r="I5460" s="4" t="s">
        <v>18473</v>
      </c>
      <c r="J5460" s="4">
        <v>15000</v>
      </c>
      <c r="K5460" s="4" t="s">
        <v>42477</v>
      </c>
      <c r="L5460" s="4">
        <v>15000</v>
      </c>
      <c r="M5460" s="4">
        <v>15000</v>
      </c>
      <c r="N5460" s="4">
        <v>15000</v>
      </c>
    </row>
    <row r="5461" spans="1:14" x14ac:dyDescent="0.3">
      <c r="A5461" t="s">
        <v>19820</v>
      </c>
      <c r="B5461" t="s">
        <v>45069</v>
      </c>
      <c r="C5461" t="s">
        <v>33044</v>
      </c>
      <c r="D5461" t="s">
        <v>22678</v>
      </c>
      <c r="E5461" t="s">
        <v>33045</v>
      </c>
      <c r="F5461" t="s">
        <v>23508</v>
      </c>
      <c r="G5461" t="s">
        <v>23394</v>
      </c>
      <c r="H5461" t="s">
        <v>23395</v>
      </c>
      <c r="I5461" s="4" t="s">
        <v>18473</v>
      </c>
      <c r="J5461" s="4">
        <v>15000</v>
      </c>
      <c r="K5461" s="4" t="s">
        <v>42477</v>
      </c>
      <c r="L5461" s="4">
        <v>15000</v>
      </c>
      <c r="M5461" s="4">
        <v>15000</v>
      </c>
      <c r="N5461" s="4">
        <v>15000</v>
      </c>
    </row>
    <row r="5462" spans="1:14" x14ac:dyDescent="0.3">
      <c r="A5462" t="s">
        <v>19820</v>
      </c>
      <c r="B5462" t="s">
        <v>45070</v>
      </c>
      <c r="C5462" t="s">
        <v>33046</v>
      </c>
      <c r="D5462" t="s">
        <v>21486</v>
      </c>
      <c r="E5462" t="s">
        <v>33047</v>
      </c>
      <c r="F5462" t="s">
        <v>26760</v>
      </c>
      <c r="G5462" t="s">
        <v>26761</v>
      </c>
      <c r="H5462" t="s">
        <v>26762</v>
      </c>
      <c r="I5462" s="4" t="s">
        <v>18473</v>
      </c>
      <c r="J5462" s="4">
        <v>39000</v>
      </c>
      <c r="K5462" s="4" t="s">
        <v>42477</v>
      </c>
      <c r="L5462" s="4">
        <v>39000</v>
      </c>
      <c r="M5462" s="4">
        <v>39000</v>
      </c>
      <c r="N5462" s="4">
        <v>39000</v>
      </c>
    </row>
    <row r="5463" spans="1:14" x14ac:dyDescent="0.3">
      <c r="A5463" t="s">
        <v>19820</v>
      </c>
      <c r="B5463" t="s">
        <v>45064</v>
      </c>
      <c r="C5463" t="s">
        <v>33048</v>
      </c>
      <c r="D5463" t="s">
        <v>21515</v>
      </c>
      <c r="E5463" t="s">
        <v>33049</v>
      </c>
      <c r="F5463" t="s">
        <v>23372</v>
      </c>
      <c r="G5463" t="s">
        <v>23250</v>
      </c>
      <c r="H5463" t="s">
        <v>23251</v>
      </c>
      <c r="I5463" s="4" t="s">
        <v>42504</v>
      </c>
      <c r="J5463" s="4">
        <v>39</v>
      </c>
      <c r="K5463" s="4" t="s">
        <v>42477</v>
      </c>
      <c r="L5463" s="4">
        <v>39</v>
      </c>
      <c r="M5463" s="4">
        <v>39</v>
      </c>
      <c r="N5463" s="4">
        <v>31.98</v>
      </c>
    </row>
    <row r="5464" spans="1:14" x14ac:dyDescent="0.3">
      <c r="A5464" t="s">
        <v>19820</v>
      </c>
      <c r="B5464" t="s">
        <v>45071</v>
      </c>
      <c r="C5464" t="s">
        <v>33050</v>
      </c>
      <c r="D5464" t="s">
        <v>21514</v>
      </c>
      <c r="E5464" t="s">
        <v>27584</v>
      </c>
      <c r="F5464" t="s">
        <v>23344</v>
      </c>
      <c r="G5464" t="s">
        <v>23185</v>
      </c>
      <c r="H5464" t="s">
        <v>23186</v>
      </c>
      <c r="I5464" s="4" t="s">
        <v>42504</v>
      </c>
      <c r="J5464" s="4">
        <v>199</v>
      </c>
      <c r="K5464" s="4" t="s">
        <v>42477</v>
      </c>
      <c r="L5464" s="4">
        <v>199</v>
      </c>
      <c r="M5464" s="4">
        <v>199</v>
      </c>
      <c r="N5464" s="4">
        <v>163.18</v>
      </c>
    </row>
    <row r="5465" spans="1:14" x14ac:dyDescent="0.3">
      <c r="A5465" t="s">
        <v>19820</v>
      </c>
      <c r="B5465" t="s">
        <v>45064</v>
      </c>
      <c r="C5465" t="s">
        <v>33051</v>
      </c>
      <c r="D5465" t="s">
        <v>21515</v>
      </c>
      <c r="E5465" t="s">
        <v>33052</v>
      </c>
      <c r="F5465" t="s">
        <v>23272</v>
      </c>
      <c r="G5465" t="s">
        <v>23273</v>
      </c>
      <c r="H5465" t="s">
        <v>23274</v>
      </c>
      <c r="I5465" s="4" t="s">
        <v>42504</v>
      </c>
      <c r="J5465" s="4">
        <v>199</v>
      </c>
      <c r="K5465" s="4" t="s">
        <v>42477</v>
      </c>
      <c r="L5465" s="4">
        <v>199</v>
      </c>
      <c r="M5465" s="4">
        <v>199</v>
      </c>
      <c r="N5465" s="4">
        <v>163.18</v>
      </c>
    </row>
    <row r="5466" spans="1:14" x14ac:dyDescent="0.3">
      <c r="A5466" t="s">
        <v>19820</v>
      </c>
      <c r="B5466" t="s">
        <v>45071</v>
      </c>
      <c r="C5466" t="s">
        <v>33053</v>
      </c>
      <c r="D5466" t="s">
        <v>21514</v>
      </c>
      <c r="E5466" t="s">
        <v>27125</v>
      </c>
      <c r="F5466" t="s">
        <v>23272</v>
      </c>
      <c r="G5466" t="s">
        <v>23273</v>
      </c>
      <c r="H5466" t="s">
        <v>23274</v>
      </c>
      <c r="I5466" s="4" t="s">
        <v>42504</v>
      </c>
      <c r="J5466" s="4">
        <v>199</v>
      </c>
      <c r="K5466" s="4" t="s">
        <v>42477</v>
      </c>
      <c r="L5466" s="4">
        <v>199</v>
      </c>
      <c r="M5466" s="4">
        <v>199</v>
      </c>
      <c r="N5466" s="4">
        <v>163.18</v>
      </c>
    </row>
    <row r="5467" spans="1:14" x14ac:dyDescent="0.3">
      <c r="A5467" t="s">
        <v>19820</v>
      </c>
      <c r="B5467" t="s">
        <v>45068</v>
      </c>
      <c r="C5467" t="s">
        <v>33054</v>
      </c>
      <c r="D5467" t="s">
        <v>19949</v>
      </c>
      <c r="E5467" t="s">
        <v>33055</v>
      </c>
      <c r="F5467" t="s">
        <v>23632</v>
      </c>
      <c r="G5467" t="s">
        <v>23633</v>
      </c>
      <c r="H5467" t="s">
        <v>23634</v>
      </c>
      <c r="I5467" s="4" t="s">
        <v>42504</v>
      </c>
      <c r="J5467" s="4">
        <v>1199</v>
      </c>
      <c r="K5467" s="4" t="s">
        <v>42477</v>
      </c>
      <c r="L5467" s="4">
        <v>1199</v>
      </c>
      <c r="M5467" s="4">
        <v>1199</v>
      </c>
      <c r="N5467" s="4">
        <v>983.18</v>
      </c>
    </row>
    <row r="5468" spans="1:14" x14ac:dyDescent="0.3">
      <c r="A5468" t="s">
        <v>19820</v>
      </c>
      <c r="B5468" t="s">
        <v>45068</v>
      </c>
      <c r="C5468" t="s">
        <v>33056</v>
      </c>
      <c r="D5468" t="s">
        <v>19949</v>
      </c>
      <c r="E5468" t="s">
        <v>33057</v>
      </c>
      <c r="F5468" t="s">
        <v>33058</v>
      </c>
      <c r="G5468" t="s">
        <v>33059</v>
      </c>
      <c r="H5468" t="s">
        <v>33060</v>
      </c>
      <c r="I5468" s="4" t="s">
        <v>42504</v>
      </c>
      <c r="J5468" s="4">
        <v>2999</v>
      </c>
      <c r="K5468" s="4" t="s">
        <v>42477</v>
      </c>
      <c r="L5468" s="4">
        <v>2999</v>
      </c>
      <c r="M5468" s="4">
        <v>2999</v>
      </c>
      <c r="N5468" s="4">
        <v>2459.1799999999998</v>
      </c>
    </row>
    <row r="5469" spans="1:14" x14ac:dyDescent="0.3">
      <c r="A5469" t="s">
        <v>19820</v>
      </c>
      <c r="B5469" t="s">
        <v>45071</v>
      </c>
      <c r="C5469" t="s">
        <v>33061</v>
      </c>
      <c r="D5469" t="s">
        <v>21514</v>
      </c>
      <c r="E5469" t="s">
        <v>26729</v>
      </c>
      <c r="F5469" t="s">
        <v>23300</v>
      </c>
      <c r="G5469" t="s">
        <v>23301</v>
      </c>
      <c r="H5469" t="s">
        <v>23302</v>
      </c>
      <c r="I5469" s="4" t="s">
        <v>42504</v>
      </c>
      <c r="J5469" s="4">
        <v>7500</v>
      </c>
      <c r="K5469" s="4" t="s">
        <v>42477</v>
      </c>
      <c r="L5469" s="4">
        <v>7500</v>
      </c>
      <c r="M5469" s="4">
        <v>7500</v>
      </c>
      <c r="N5469" s="4">
        <v>6150</v>
      </c>
    </row>
    <row r="5470" spans="1:14" x14ac:dyDescent="0.3">
      <c r="A5470" t="s">
        <v>19820</v>
      </c>
      <c r="B5470" t="s">
        <v>45071</v>
      </c>
      <c r="C5470" t="s">
        <v>33062</v>
      </c>
      <c r="D5470" t="s">
        <v>21514</v>
      </c>
      <c r="E5470" t="s">
        <v>27129</v>
      </c>
      <c r="F5470" t="s">
        <v>23289</v>
      </c>
      <c r="G5470" t="s">
        <v>23290</v>
      </c>
      <c r="H5470" t="s">
        <v>23291</v>
      </c>
      <c r="I5470" s="4" t="s">
        <v>42504</v>
      </c>
      <c r="J5470" s="4">
        <v>65000</v>
      </c>
      <c r="K5470" s="4" t="s">
        <v>42477</v>
      </c>
      <c r="L5470" s="4">
        <v>65000</v>
      </c>
      <c r="M5470" s="4">
        <v>65000</v>
      </c>
      <c r="N5470" s="4">
        <v>53300</v>
      </c>
    </row>
    <row r="5471" spans="1:14" x14ac:dyDescent="0.3">
      <c r="A5471" t="s">
        <v>19820</v>
      </c>
      <c r="B5471" t="s">
        <v>45072</v>
      </c>
      <c r="C5471" t="s">
        <v>33063</v>
      </c>
      <c r="D5471" t="s">
        <v>21488</v>
      </c>
      <c r="E5471" t="s">
        <v>33064</v>
      </c>
      <c r="F5471" t="s">
        <v>23296</v>
      </c>
      <c r="G5471" t="s">
        <v>23297</v>
      </c>
      <c r="H5471" t="s">
        <v>23298</v>
      </c>
      <c r="I5471" s="4" t="s">
        <v>42504</v>
      </c>
      <c r="J5471" s="4">
        <v>65000</v>
      </c>
      <c r="K5471" s="4" t="s">
        <v>42477</v>
      </c>
      <c r="L5471" s="4">
        <v>65000</v>
      </c>
      <c r="M5471" s="4">
        <v>65000</v>
      </c>
      <c r="N5471" s="4">
        <v>53300</v>
      </c>
    </row>
    <row r="5472" spans="1:14" x14ac:dyDescent="0.3">
      <c r="A5472" t="s">
        <v>19820</v>
      </c>
      <c r="B5472" t="s">
        <v>45073</v>
      </c>
      <c r="C5472" t="s">
        <v>33065</v>
      </c>
      <c r="D5472" t="s">
        <v>20095</v>
      </c>
      <c r="E5472" t="s">
        <v>33066</v>
      </c>
      <c r="F5472" t="s">
        <v>23372</v>
      </c>
      <c r="G5472" t="s">
        <v>23250</v>
      </c>
      <c r="H5472" t="s">
        <v>23251</v>
      </c>
      <c r="I5472" s="4" t="s">
        <v>42508</v>
      </c>
      <c r="J5472" s="4">
        <v>39</v>
      </c>
      <c r="K5472" s="4" t="s">
        <v>42477</v>
      </c>
      <c r="L5472" s="4">
        <v>39</v>
      </c>
      <c r="M5472" s="4">
        <v>39</v>
      </c>
      <c r="N5472" s="4">
        <v>29.25</v>
      </c>
    </row>
    <row r="5473" spans="1:14" x14ac:dyDescent="0.3">
      <c r="A5473" t="s">
        <v>19820</v>
      </c>
      <c r="B5473" t="s">
        <v>45074</v>
      </c>
      <c r="C5473" t="s">
        <v>33067</v>
      </c>
      <c r="D5473" t="s">
        <v>21256</v>
      </c>
      <c r="E5473" t="s">
        <v>33068</v>
      </c>
      <c r="F5473" t="s">
        <v>23344</v>
      </c>
      <c r="G5473" t="s">
        <v>23185</v>
      </c>
      <c r="H5473" t="s">
        <v>23186</v>
      </c>
      <c r="I5473" s="4" t="s">
        <v>42508</v>
      </c>
      <c r="J5473" s="4">
        <v>199</v>
      </c>
      <c r="K5473" s="4" t="s">
        <v>42477</v>
      </c>
      <c r="L5473" s="4">
        <v>199</v>
      </c>
      <c r="M5473" s="4">
        <v>199</v>
      </c>
      <c r="N5473" s="4">
        <v>149.25</v>
      </c>
    </row>
    <row r="5474" spans="1:14" x14ac:dyDescent="0.3">
      <c r="A5474" t="s">
        <v>19820</v>
      </c>
      <c r="B5474" t="s">
        <v>45075</v>
      </c>
      <c r="C5474" t="s">
        <v>33069</v>
      </c>
      <c r="D5474" t="s">
        <v>21487</v>
      </c>
      <c r="E5474" t="s">
        <v>33070</v>
      </c>
      <c r="F5474" t="s">
        <v>23344</v>
      </c>
      <c r="G5474" t="s">
        <v>23185</v>
      </c>
      <c r="H5474" t="s">
        <v>23186</v>
      </c>
      <c r="I5474" s="4" t="s">
        <v>42508</v>
      </c>
      <c r="J5474" s="4">
        <v>199</v>
      </c>
      <c r="K5474" s="4" t="s">
        <v>42477</v>
      </c>
      <c r="L5474" s="4">
        <v>199</v>
      </c>
      <c r="M5474" s="4">
        <v>199</v>
      </c>
      <c r="N5474" s="4">
        <v>149.25</v>
      </c>
    </row>
    <row r="5475" spans="1:14" x14ac:dyDescent="0.3">
      <c r="A5475" t="s">
        <v>19820</v>
      </c>
      <c r="B5475" t="s">
        <v>45073</v>
      </c>
      <c r="C5475" t="s">
        <v>33071</v>
      </c>
      <c r="D5475" t="s">
        <v>20095</v>
      </c>
      <c r="E5475" t="s">
        <v>33072</v>
      </c>
      <c r="F5475" t="s">
        <v>23344</v>
      </c>
      <c r="G5475" t="s">
        <v>23185</v>
      </c>
      <c r="H5475" t="s">
        <v>23186</v>
      </c>
      <c r="I5475" s="4" t="s">
        <v>42508</v>
      </c>
      <c r="J5475" s="4">
        <v>199</v>
      </c>
      <c r="K5475" s="4" t="s">
        <v>42477</v>
      </c>
      <c r="L5475" s="4">
        <v>199</v>
      </c>
      <c r="M5475" s="4">
        <v>199</v>
      </c>
      <c r="N5475" s="4">
        <v>149.25</v>
      </c>
    </row>
    <row r="5476" spans="1:14" x14ac:dyDescent="0.3">
      <c r="A5476" t="s">
        <v>19820</v>
      </c>
      <c r="B5476" t="s">
        <v>45076</v>
      </c>
      <c r="C5476" t="s">
        <v>33073</v>
      </c>
      <c r="D5476" t="s">
        <v>20106</v>
      </c>
      <c r="E5476" t="s">
        <v>33074</v>
      </c>
      <c r="F5476" t="s">
        <v>23344</v>
      </c>
      <c r="G5476" t="s">
        <v>23185</v>
      </c>
      <c r="H5476" t="s">
        <v>23186</v>
      </c>
      <c r="I5476" s="4" t="s">
        <v>42508</v>
      </c>
      <c r="J5476" s="4">
        <v>199</v>
      </c>
      <c r="K5476" s="4" t="s">
        <v>42477</v>
      </c>
      <c r="L5476" s="4">
        <v>199</v>
      </c>
      <c r="M5476" s="4">
        <v>199</v>
      </c>
      <c r="N5476" s="4">
        <v>149.25</v>
      </c>
    </row>
    <row r="5477" spans="1:14" x14ac:dyDescent="0.3">
      <c r="A5477" t="s">
        <v>19820</v>
      </c>
      <c r="B5477" t="s">
        <v>45077</v>
      </c>
      <c r="C5477" t="s">
        <v>33075</v>
      </c>
      <c r="D5477" t="s">
        <v>19945</v>
      </c>
      <c r="E5477" t="s">
        <v>33076</v>
      </c>
      <c r="F5477" t="s">
        <v>23272</v>
      </c>
      <c r="G5477" t="s">
        <v>23273</v>
      </c>
      <c r="H5477" t="s">
        <v>23274</v>
      </c>
      <c r="I5477" s="4" t="s">
        <v>42508</v>
      </c>
      <c r="J5477" s="4">
        <v>199</v>
      </c>
      <c r="K5477" s="4" t="s">
        <v>42477</v>
      </c>
      <c r="L5477" s="4">
        <v>199</v>
      </c>
      <c r="M5477" s="4">
        <v>199</v>
      </c>
      <c r="N5477" s="4">
        <v>149.25</v>
      </c>
    </row>
    <row r="5478" spans="1:14" x14ac:dyDescent="0.3">
      <c r="A5478" t="s">
        <v>19820</v>
      </c>
      <c r="B5478" t="s">
        <v>45073</v>
      </c>
      <c r="C5478" t="s">
        <v>33077</v>
      </c>
      <c r="D5478" t="s">
        <v>20095</v>
      </c>
      <c r="E5478" t="s">
        <v>33078</v>
      </c>
      <c r="F5478" t="s">
        <v>23272</v>
      </c>
      <c r="G5478" t="s">
        <v>23273</v>
      </c>
      <c r="H5478" t="s">
        <v>23274</v>
      </c>
      <c r="I5478" s="4" t="s">
        <v>42508</v>
      </c>
      <c r="J5478" s="4">
        <v>199</v>
      </c>
      <c r="K5478" s="4" t="s">
        <v>42477</v>
      </c>
      <c r="L5478" s="4">
        <v>199</v>
      </c>
      <c r="M5478" s="4">
        <v>199</v>
      </c>
      <c r="N5478" s="4">
        <v>149.25</v>
      </c>
    </row>
    <row r="5479" spans="1:14" x14ac:dyDescent="0.3">
      <c r="A5479" t="s">
        <v>19820</v>
      </c>
      <c r="B5479" t="s">
        <v>45076</v>
      </c>
      <c r="C5479" t="s">
        <v>33079</v>
      </c>
      <c r="D5479" t="s">
        <v>20106</v>
      </c>
      <c r="E5479" t="s">
        <v>33080</v>
      </c>
      <c r="F5479" t="s">
        <v>23272</v>
      </c>
      <c r="G5479" t="s">
        <v>23273</v>
      </c>
      <c r="H5479" t="s">
        <v>23274</v>
      </c>
      <c r="I5479" s="4" t="s">
        <v>42508</v>
      </c>
      <c r="J5479" s="4">
        <v>199</v>
      </c>
      <c r="K5479" s="4" t="s">
        <v>42477</v>
      </c>
      <c r="L5479" s="4">
        <v>199</v>
      </c>
      <c r="M5479" s="4">
        <v>199</v>
      </c>
      <c r="N5479" s="4">
        <v>149.25</v>
      </c>
    </row>
    <row r="5480" spans="1:14" x14ac:dyDescent="0.3">
      <c r="A5480" t="s">
        <v>19820</v>
      </c>
      <c r="B5480" t="s">
        <v>45078</v>
      </c>
      <c r="C5480" t="s">
        <v>33081</v>
      </c>
      <c r="D5480" t="s">
        <v>22772</v>
      </c>
      <c r="E5480" t="s">
        <v>33082</v>
      </c>
      <c r="F5480" t="s">
        <v>23269</v>
      </c>
      <c r="G5480" t="s">
        <v>23190</v>
      </c>
      <c r="H5480" t="s">
        <v>23191</v>
      </c>
      <c r="I5480" s="4" t="s">
        <v>42508</v>
      </c>
      <c r="J5480" s="4">
        <v>199</v>
      </c>
      <c r="K5480" s="4" t="s">
        <v>42477</v>
      </c>
      <c r="L5480" s="4">
        <v>199</v>
      </c>
      <c r="M5480" s="4">
        <v>199</v>
      </c>
      <c r="N5480" s="4">
        <v>149.25</v>
      </c>
    </row>
    <row r="5481" spans="1:14" x14ac:dyDescent="0.3">
      <c r="A5481" t="s">
        <v>19820</v>
      </c>
      <c r="B5481" t="s">
        <v>45079</v>
      </c>
      <c r="C5481" t="s">
        <v>33083</v>
      </c>
      <c r="D5481" t="s">
        <v>23101</v>
      </c>
      <c r="E5481" t="s">
        <v>33084</v>
      </c>
      <c r="F5481" t="s">
        <v>33058</v>
      </c>
      <c r="G5481" t="s">
        <v>33059</v>
      </c>
      <c r="H5481" t="s">
        <v>33060</v>
      </c>
      <c r="I5481" s="4" t="s">
        <v>42508</v>
      </c>
      <c r="J5481" s="4">
        <v>2999</v>
      </c>
      <c r="K5481" s="4" t="s">
        <v>42477</v>
      </c>
      <c r="L5481" s="4">
        <v>2999</v>
      </c>
      <c r="M5481" s="4">
        <v>2999</v>
      </c>
      <c r="N5481" s="4">
        <v>2249.25</v>
      </c>
    </row>
    <row r="5482" spans="1:14" x14ac:dyDescent="0.3">
      <c r="A5482" t="s">
        <v>19820</v>
      </c>
      <c r="B5482" t="s">
        <v>45080</v>
      </c>
      <c r="C5482" t="s">
        <v>33085</v>
      </c>
      <c r="D5482" t="s">
        <v>21263</v>
      </c>
      <c r="E5482" t="s">
        <v>33086</v>
      </c>
      <c r="F5482" t="s">
        <v>24475</v>
      </c>
      <c r="G5482" t="s">
        <v>23471</v>
      </c>
      <c r="H5482" t="s">
        <v>23472</v>
      </c>
      <c r="I5482" s="4" t="s">
        <v>42508</v>
      </c>
      <c r="J5482" s="4">
        <v>65000</v>
      </c>
      <c r="K5482" s="4" t="s">
        <v>42477</v>
      </c>
      <c r="L5482" s="4">
        <v>65000</v>
      </c>
      <c r="M5482" s="4">
        <v>65000</v>
      </c>
      <c r="N5482" s="4">
        <v>48750</v>
      </c>
    </row>
    <row r="5483" spans="1:14" x14ac:dyDescent="0.3">
      <c r="A5483" t="s">
        <v>19820</v>
      </c>
      <c r="B5483" t="s">
        <v>45081</v>
      </c>
      <c r="C5483" t="s">
        <v>33087</v>
      </c>
      <c r="D5483" t="s">
        <v>21292</v>
      </c>
      <c r="E5483" t="s">
        <v>33088</v>
      </c>
      <c r="F5483" t="s">
        <v>24475</v>
      </c>
      <c r="G5483" t="s">
        <v>23471</v>
      </c>
      <c r="H5483" t="s">
        <v>23472</v>
      </c>
      <c r="I5483" s="4" t="s">
        <v>42508</v>
      </c>
      <c r="J5483" s="4">
        <v>65000</v>
      </c>
      <c r="K5483" s="4" t="s">
        <v>42477</v>
      </c>
      <c r="L5483" s="4">
        <v>65000</v>
      </c>
      <c r="M5483" s="4">
        <v>65000</v>
      </c>
      <c r="N5483" s="4">
        <v>48750</v>
      </c>
    </row>
    <row r="5484" spans="1:14" x14ac:dyDescent="0.3">
      <c r="A5484" t="s">
        <v>19820</v>
      </c>
      <c r="B5484" t="s">
        <v>45082</v>
      </c>
      <c r="C5484" t="s">
        <v>33089</v>
      </c>
      <c r="D5484" t="s">
        <v>21252</v>
      </c>
      <c r="E5484" t="s">
        <v>33090</v>
      </c>
      <c r="F5484" t="s">
        <v>24475</v>
      </c>
      <c r="G5484" t="s">
        <v>23471</v>
      </c>
      <c r="H5484" t="s">
        <v>23472</v>
      </c>
      <c r="I5484" s="4" t="s">
        <v>42508</v>
      </c>
      <c r="J5484" s="4">
        <v>65000</v>
      </c>
      <c r="K5484" s="4" t="s">
        <v>42477</v>
      </c>
      <c r="L5484" s="4">
        <v>65000</v>
      </c>
      <c r="M5484" s="4">
        <v>65000</v>
      </c>
      <c r="N5484" s="4">
        <v>48750</v>
      </c>
    </row>
    <row r="5485" spans="1:14" x14ac:dyDescent="0.3">
      <c r="A5485" t="s">
        <v>19820</v>
      </c>
      <c r="B5485" t="s">
        <v>45083</v>
      </c>
      <c r="C5485" t="s">
        <v>33091</v>
      </c>
      <c r="D5485" t="s">
        <v>21271</v>
      </c>
      <c r="E5485" t="s">
        <v>33092</v>
      </c>
      <c r="F5485" t="s">
        <v>24475</v>
      </c>
      <c r="G5485" t="s">
        <v>23471</v>
      </c>
      <c r="H5485" t="s">
        <v>23472</v>
      </c>
      <c r="I5485" s="4" t="s">
        <v>42508</v>
      </c>
      <c r="J5485" s="4">
        <v>65000</v>
      </c>
      <c r="K5485" s="4" t="s">
        <v>42477</v>
      </c>
      <c r="L5485" s="4">
        <v>65000</v>
      </c>
      <c r="M5485" s="4">
        <v>65000</v>
      </c>
      <c r="N5485" s="4">
        <v>48750</v>
      </c>
    </row>
    <row r="5486" spans="1:14" x14ac:dyDescent="0.3">
      <c r="A5486" t="s">
        <v>19820</v>
      </c>
      <c r="B5486" t="s">
        <v>45084</v>
      </c>
      <c r="C5486" t="s">
        <v>33093</v>
      </c>
      <c r="D5486" t="s">
        <v>21272</v>
      </c>
      <c r="E5486" t="s">
        <v>33094</v>
      </c>
      <c r="F5486" t="s">
        <v>24475</v>
      </c>
      <c r="G5486" t="s">
        <v>23471</v>
      </c>
      <c r="H5486" t="s">
        <v>23472</v>
      </c>
      <c r="I5486" s="4" t="s">
        <v>42508</v>
      </c>
      <c r="J5486" s="4">
        <v>65000</v>
      </c>
      <c r="K5486" s="4" t="s">
        <v>42477</v>
      </c>
      <c r="L5486" s="4">
        <v>65000</v>
      </c>
      <c r="M5486" s="4">
        <v>65000</v>
      </c>
      <c r="N5486" s="4">
        <v>48750</v>
      </c>
    </row>
    <row r="5487" spans="1:14" x14ac:dyDescent="0.3">
      <c r="A5487" t="s">
        <v>19820</v>
      </c>
      <c r="B5487" t="s">
        <v>45085</v>
      </c>
      <c r="C5487" t="s">
        <v>33095</v>
      </c>
      <c r="D5487" t="s">
        <v>21269</v>
      </c>
      <c r="E5487" t="s">
        <v>33096</v>
      </c>
      <c r="F5487" t="s">
        <v>24475</v>
      </c>
      <c r="G5487" t="s">
        <v>23471</v>
      </c>
      <c r="H5487" t="s">
        <v>23472</v>
      </c>
      <c r="I5487" s="4" t="s">
        <v>42508</v>
      </c>
      <c r="J5487" s="4">
        <v>65000</v>
      </c>
      <c r="K5487" s="4" t="s">
        <v>42477</v>
      </c>
      <c r="L5487" s="4">
        <v>65000</v>
      </c>
      <c r="M5487" s="4">
        <v>65000</v>
      </c>
      <c r="N5487" s="4">
        <v>48750</v>
      </c>
    </row>
    <row r="5488" spans="1:14" x14ac:dyDescent="0.3">
      <c r="A5488" t="s">
        <v>19820</v>
      </c>
      <c r="B5488" t="s">
        <v>45086</v>
      </c>
      <c r="C5488" t="s">
        <v>33097</v>
      </c>
      <c r="D5488" t="s">
        <v>21270</v>
      </c>
      <c r="E5488" t="s">
        <v>33098</v>
      </c>
      <c r="F5488" t="s">
        <v>24475</v>
      </c>
      <c r="G5488" t="s">
        <v>23471</v>
      </c>
      <c r="H5488" t="s">
        <v>23472</v>
      </c>
      <c r="I5488" s="4" t="s">
        <v>42508</v>
      </c>
      <c r="J5488" s="4">
        <v>65000</v>
      </c>
      <c r="K5488" s="4" t="s">
        <v>42477</v>
      </c>
      <c r="L5488" s="4">
        <v>65000</v>
      </c>
      <c r="M5488" s="4">
        <v>65000</v>
      </c>
      <c r="N5488" s="4">
        <v>48750</v>
      </c>
    </row>
    <row r="5489" spans="1:14" x14ac:dyDescent="0.3">
      <c r="A5489" t="s">
        <v>19820</v>
      </c>
      <c r="B5489" t="s">
        <v>45087</v>
      </c>
      <c r="C5489" t="s">
        <v>33099</v>
      </c>
      <c r="D5489" t="s">
        <v>19924</v>
      </c>
      <c r="E5489" t="s">
        <v>33100</v>
      </c>
      <c r="F5489" t="s">
        <v>24475</v>
      </c>
      <c r="G5489" t="s">
        <v>23471</v>
      </c>
      <c r="H5489" t="s">
        <v>23472</v>
      </c>
      <c r="I5489" s="4" t="s">
        <v>42508</v>
      </c>
      <c r="J5489" s="4">
        <v>65000</v>
      </c>
      <c r="K5489" s="4" t="s">
        <v>42477</v>
      </c>
      <c r="L5489" s="4">
        <v>65000</v>
      </c>
      <c r="M5489" s="4">
        <v>65000</v>
      </c>
      <c r="N5489" s="4">
        <v>48750</v>
      </c>
    </row>
    <row r="5490" spans="1:14" x14ac:dyDescent="0.3">
      <c r="A5490" t="s">
        <v>19820</v>
      </c>
      <c r="B5490" t="s">
        <v>45067</v>
      </c>
      <c r="C5490" t="s">
        <v>33101</v>
      </c>
      <c r="D5490" t="s">
        <v>21489</v>
      </c>
      <c r="E5490" t="s">
        <v>33102</v>
      </c>
      <c r="F5490" t="s">
        <v>23470</v>
      </c>
      <c r="G5490" t="s">
        <v>23471</v>
      </c>
      <c r="H5490" t="s">
        <v>23472</v>
      </c>
      <c r="I5490" s="4" t="s">
        <v>42508</v>
      </c>
      <c r="J5490" s="4">
        <v>65000</v>
      </c>
      <c r="K5490" s="4" t="s">
        <v>42477</v>
      </c>
      <c r="L5490" s="4">
        <v>65000</v>
      </c>
      <c r="M5490" s="4">
        <v>65000</v>
      </c>
      <c r="N5490" s="4">
        <v>48750</v>
      </c>
    </row>
    <row r="5491" spans="1:14" x14ac:dyDescent="0.3">
      <c r="A5491" t="s">
        <v>19820</v>
      </c>
      <c r="B5491" t="s">
        <v>45088</v>
      </c>
      <c r="C5491" t="s">
        <v>33103</v>
      </c>
      <c r="D5491" t="s">
        <v>20557</v>
      </c>
      <c r="E5491" t="s">
        <v>33104</v>
      </c>
      <c r="F5491" t="s">
        <v>23470</v>
      </c>
      <c r="G5491" t="s">
        <v>23471</v>
      </c>
      <c r="H5491" t="s">
        <v>23472</v>
      </c>
      <c r="I5491" s="4" t="s">
        <v>42508</v>
      </c>
      <c r="J5491" s="4">
        <v>65000</v>
      </c>
      <c r="K5491" s="4" t="s">
        <v>42477</v>
      </c>
      <c r="L5491" s="4">
        <v>65000</v>
      </c>
      <c r="M5491" s="4">
        <v>65000</v>
      </c>
      <c r="N5491" s="4">
        <v>48750</v>
      </c>
    </row>
    <row r="5492" spans="1:14" x14ac:dyDescent="0.3">
      <c r="A5492" t="s">
        <v>19820</v>
      </c>
      <c r="B5492" t="s">
        <v>45089</v>
      </c>
      <c r="C5492" t="s">
        <v>33105</v>
      </c>
      <c r="D5492" t="s">
        <v>20091</v>
      </c>
      <c r="E5492" t="s">
        <v>33106</v>
      </c>
      <c r="F5492" t="s">
        <v>23470</v>
      </c>
      <c r="G5492" t="s">
        <v>23471</v>
      </c>
      <c r="H5492" t="s">
        <v>23472</v>
      </c>
      <c r="I5492" s="4" t="s">
        <v>42508</v>
      </c>
      <c r="J5492" s="4">
        <v>65000</v>
      </c>
      <c r="K5492" s="4" t="s">
        <v>42477</v>
      </c>
      <c r="L5492" s="4">
        <v>65000</v>
      </c>
      <c r="M5492" s="4">
        <v>65000</v>
      </c>
      <c r="N5492" s="4">
        <v>48750</v>
      </c>
    </row>
    <row r="5493" spans="1:14" x14ac:dyDescent="0.3">
      <c r="A5493" t="s">
        <v>19820</v>
      </c>
      <c r="B5493" t="s">
        <v>45090</v>
      </c>
      <c r="C5493" t="s">
        <v>33107</v>
      </c>
      <c r="D5493" t="s">
        <v>21513</v>
      </c>
      <c r="E5493" t="s">
        <v>33108</v>
      </c>
      <c r="F5493" t="s">
        <v>23289</v>
      </c>
      <c r="G5493" t="s">
        <v>23290</v>
      </c>
      <c r="H5493" t="s">
        <v>23291</v>
      </c>
      <c r="I5493" s="4" t="s">
        <v>42508</v>
      </c>
      <c r="J5493" s="4">
        <v>65000</v>
      </c>
      <c r="K5493" s="4" t="s">
        <v>42477</v>
      </c>
      <c r="L5493" s="4">
        <v>65000</v>
      </c>
      <c r="M5493" s="4">
        <v>65000</v>
      </c>
      <c r="N5493" s="4">
        <v>48750</v>
      </c>
    </row>
    <row r="5494" spans="1:14" x14ac:dyDescent="0.3">
      <c r="A5494" t="s">
        <v>19820</v>
      </c>
      <c r="B5494" t="s">
        <v>45091</v>
      </c>
      <c r="C5494" t="s">
        <v>33109</v>
      </c>
      <c r="D5494" t="s">
        <v>21517</v>
      </c>
      <c r="E5494" t="s">
        <v>33110</v>
      </c>
      <c r="F5494" t="s">
        <v>23289</v>
      </c>
      <c r="G5494" t="s">
        <v>23290</v>
      </c>
      <c r="H5494" t="s">
        <v>23291</v>
      </c>
      <c r="I5494" s="4" t="s">
        <v>42508</v>
      </c>
      <c r="J5494" s="4">
        <v>65000</v>
      </c>
      <c r="K5494" s="4" t="s">
        <v>42477</v>
      </c>
      <c r="L5494" s="4">
        <v>65000</v>
      </c>
      <c r="M5494" s="4">
        <v>65000</v>
      </c>
      <c r="N5494" s="4">
        <v>48750</v>
      </c>
    </row>
    <row r="5495" spans="1:14" x14ac:dyDescent="0.3">
      <c r="A5495" t="s">
        <v>19820</v>
      </c>
      <c r="B5495" t="s">
        <v>45092</v>
      </c>
      <c r="C5495" t="s">
        <v>33111</v>
      </c>
      <c r="D5495" t="s">
        <v>22483</v>
      </c>
      <c r="E5495" t="s">
        <v>33112</v>
      </c>
      <c r="F5495" t="s">
        <v>23289</v>
      </c>
      <c r="G5495" t="s">
        <v>23290</v>
      </c>
      <c r="H5495" t="s">
        <v>23291</v>
      </c>
      <c r="I5495" s="4" t="s">
        <v>42508</v>
      </c>
      <c r="J5495" s="4">
        <v>65000</v>
      </c>
      <c r="K5495" s="4" t="s">
        <v>42477</v>
      </c>
      <c r="L5495" s="4">
        <v>65000</v>
      </c>
      <c r="M5495" s="4">
        <v>65000</v>
      </c>
      <c r="N5495" s="4">
        <v>48750</v>
      </c>
    </row>
    <row r="5496" spans="1:14" x14ac:dyDescent="0.3">
      <c r="A5496" t="s">
        <v>19820</v>
      </c>
      <c r="B5496" t="s">
        <v>45093</v>
      </c>
      <c r="C5496" t="s">
        <v>33113</v>
      </c>
      <c r="D5496" t="s">
        <v>21276</v>
      </c>
      <c r="E5496" t="s">
        <v>33114</v>
      </c>
      <c r="F5496" t="s">
        <v>23289</v>
      </c>
      <c r="G5496" t="s">
        <v>23290</v>
      </c>
      <c r="H5496" t="s">
        <v>23291</v>
      </c>
      <c r="I5496" s="4" t="s">
        <v>42508</v>
      </c>
      <c r="J5496" s="4">
        <v>65000</v>
      </c>
      <c r="K5496" s="4" t="s">
        <v>42477</v>
      </c>
      <c r="L5496" s="4">
        <v>65000</v>
      </c>
      <c r="M5496" s="4">
        <v>65000</v>
      </c>
      <c r="N5496" s="4">
        <v>48750</v>
      </c>
    </row>
    <row r="5497" spans="1:14" x14ac:dyDescent="0.3">
      <c r="A5497" t="s">
        <v>19820</v>
      </c>
      <c r="B5497" t="s">
        <v>45094</v>
      </c>
      <c r="C5497" t="s">
        <v>33115</v>
      </c>
      <c r="D5497" t="s">
        <v>21274</v>
      </c>
      <c r="E5497" t="s">
        <v>33116</v>
      </c>
      <c r="F5497" t="s">
        <v>23289</v>
      </c>
      <c r="G5497" t="s">
        <v>23290</v>
      </c>
      <c r="H5497" t="s">
        <v>23291</v>
      </c>
      <c r="I5497" s="4" t="s">
        <v>42508</v>
      </c>
      <c r="J5497" s="4">
        <v>65000</v>
      </c>
      <c r="K5497" s="4" t="s">
        <v>42477</v>
      </c>
      <c r="L5497" s="4">
        <v>65000</v>
      </c>
      <c r="M5497" s="4">
        <v>65000</v>
      </c>
      <c r="N5497" s="4">
        <v>48750</v>
      </c>
    </row>
    <row r="5498" spans="1:14" x14ac:dyDescent="0.3">
      <c r="A5498" t="s">
        <v>19820</v>
      </c>
      <c r="B5498" t="s">
        <v>45095</v>
      </c>
      <c r="C5498" t="s">
        <v>33117</v>
      </c>
      <c r="D5498" t="s">
        <v>22691</v>
      </c>
      <c r="E5498" t="s">
        <v>33118</v>
      </c>
      <c r="F5498" t="s">
        <v>23289</v>
      </c>
      <c r="G5498" t="s">
        <v>23290</v>
      </c>
      <c r="H5498" t="s">
        <v>23291</v>
      </c>
      <c r="I5498" s="4" t="s">
        <v>42508</v>
      </c>
      <c r="J5498" s="4">
        <v>65000</v>
      </c>
      <c r="K5498" s="4" t="s">
        <v>42477</v>
      </c>
      <c r="L5498" s="4">
        <v>65000</v>
      </c>
      <c r="M5498" s="4">
        <v>65000</v>
      </c>
      <c r="N5498" s="4">
        <v>48750</v>
      </c>
    </row>
    <row r="5499" spans="1:14" x14ac:dyDescent="0.3">
      <c r="A5499" t="s">
        <v>19820</v>
      </c>
      <c r="B5499" t="s">
        <v>45096</v>
      </c>
      <c r="C5499" t="s">
        <v>33119</v>
      </c>
      <c r="D5499" t="s">
        <v>21283</v>
      </c>
      <c r="E5499" t="s">
        <v>33120</v>
      </c>
      <c r="F5499" t="s">
        <v>23289</v>
      </c>
      <c r="G5499" t="s">
        <v>23290</v>
      </c>
      <c r="H5499" t="s">
        <v>23291</v>
      </c>
      <c r="I5499" s="4" t="s">
        <v>42508</v>
      </c>
      <c r="J5499" s="4">
        <v>65000</v>
      </c>
      <c r="K5499" s="4" t="s">
        <v>42477</v>
      </c>
      <c r="L5499" s="4">
        <v>65000</v>
      </c>
      <c r="M5499" s="4">
        <v>65000</v>
      </c>
      <c r="N5499" s="4">
        <v>48750</v>
      </c>
    </row>
    <row r="5500" spans="1:14" x14ac:dyDescent="0.3">
      <c r="A5500" t="s">
        <v>19820</v>
      </c>
      <c r="B5500" t="s">
        <v>45097</v>
      </c>
      <c r="C5500" t="s">
        <v>33121</v>
      </c>
      <c r="D5500" t="s">
        <v>22678</v>
      </c>
      <c r="E5500" t="s">
        <v>33122</v>
      </c>
      <c r="F5500" t="s">
        <v>23289</v>
      </c>
      <c r="G5500" t="s">
        <v>23290</v>
      </c>
      <c r="H5500" t="s">
        <v>23291</v>
      </c>
      <c r="I5500" s="4" t="s">
        <v>42508</v>
      </c>
      <c r="J5500" s="4">
        <v>65000</v>
      </c>
      <c r="K5500" s="4" t="s">
        <v>42477</v>
      </c>
      <c r="L5500" s="4">
        <v>65000</v>
      </c>
      <c r="M5500" s="4">
        <v>65000</v>
      </c>
      <c r="N5500" s="4">
        <v>48750</v>
      </c>
    </row>
    <row r="5501" spans="1:14" x14ac:dyDescent="0.3">
      <c r="A5501" t="s">
        <v>19820</v>
      </c>
      <c r="B5501" t="s">
        <v>45098</v>
      </c>
      <c r="C5501" t="s">
        <v>33123</v>
      </c>
      <c r="D5501" t="s">
        <v>21278</v>
      </c>
      <c r="E5501" t="s">
        <v>33124</v>
      </c>
      <c r="F5501" t="s">
        <v>23289</v>
      </c>
      <c r="G5501" t="s">
        <v>23290</v>
      </c>
      <c r="H5501" t="s">
        <v>23291</v>
      </c>
      <c r="I5501" s="4" t="s">
        <v>42508</v>
      </c>
      <c r="J5501" s="4">
        <v>65000</v>
      </c>
      <c r="K5501" s="4" t="s">
        <v>42477</v>
      </c>
      <c r="L5501" s="4">
        <v>65000</v>
      </c>
      <c r="M5501" s="4">
        <v>65000</v>
      </c>
      <c r="N5501" s="4">
        <v>48750</v>
      </c>
    </row>
    <row r="5502" spans="1:14" x14ac:dyDescent="0.3">
      <c r="A5502" t="s">
        <v>19820</v>
      </c>
      <c r="B5502" t="s">
        <v>45099</v>
      </c>
      <c r="C5502" t="s">
        <v>33125</v>
      </c>
      <c r="D5502" t="s">
        <v>21279</v>
      </c>
      <c r="E5502" t="s">
        <v>33126</v>
      </c>
      <c r="F5502" t="s">
        <v>23289</v>
      </c>
      <c r="G5502" t="s">
        <v>23290</v>
      </c>
      <c r="H5502" t="s">
        <v>23291</v>
      </c>
      <c r="I5502" s="4" t="s">
        <v>42508</v>
      </c>
      <c r="J5502" s="4">
        <v>65000</v>
      </c>
      <c r="K5502" s="4" t="s">
        <v>42477</v>
      </c>
      <c r="L5502" s="4">
        <v>65000</v>
      </c>
      <c r="M5502" s="4">
        <v>65000</v>
      </c>
      <c r="N5502" s="4">
        <v>48750</v>
      </c>
    </row>
    <row r="5503" spans="1:14" x14ac:dyDescent="0.3">
      <c r="A5503" t="s">
        <v>19820</v>
      </c>
      <c r="B5503" t="s">
        <v>45100</v>
      </c>
      <c r="C5503" t="s">
        <v>33127</v>
      </c>
      <c r="D5503" t="s">
        <v>21284</v>
      </c>
      <c r="E5503" t="s">
        <v>33128</v>
      </c>
      <c r="F5503" t="s">
        <v>23289</v>
      </c>
      <c r="G5503" t="s">
        <v>23290</v>
      </c>
      <c r="H5503" t="s">
        <v>23291</v>
      </c>
      <c r="I5503" s="4" t="s">
        <v>42508</v>
      </c>
      <c r="J5503" s="4">
        <v>65000</v>
      </c>
      <c r="K5503" s="4" t="s">
        <v>42477</v>
      </c>
      <c r="L5503" s="4">
        <v>65000</v>
      </c>
      <c r="M5503" s="4">
        <v>65000</v>
      </c>
      <c r="N5503" s="4">
        <v>48750</v>
      </c>
    </row>
    <row r="5504" spans="1:14" x14ac:dyDescent="0.3">
      <c r="A5504" t="s">
        <v>19820</v>
      </c>
      <c r="B5504" t="s">
        <v>45101</v>
      </c>
      <c r="C5504" t="s">
        <v>33129</v>
      </c>
      <c r="D5504" t="s">
        <v>21294</v>
      </c>
      <c r="E5504" t="s">
        <v>33130</v>
      </c>
      <c r="F5504" t="s">
        <v>23289</v>
      </c>
      <c r="G5504" t="s">
        <v>23290</v>
      </c>
      <c r="H5504" t="s">
        <v>23291</v>
      </c>
      <c r="I5504" s="4" t="s">
        <v>42508</v>
      </c>
      <c r="J5504" s="4">
        <v>65000</v>
      </c>
      <c r="K5504" s="4" t="s">
        <v>42477</v>
      </c>
      <c r="L5504" s="4">
        <v>65000</v>
      </c>
      <c r="M5504" s="4">
        <v>65000</v>
      </c>
      <c r="N5504" s="4">
        <v>48750</v>
      </c>
    </row>
    <row r="5505" spans="1:14" x14ac:dyDescent="0.3">
      <c r="A5505" t="s">
        <v>19820</v>
      </c>
      <c r="B5505" t="s">
        <v>45102</v>
      </c>
      <c r="C5505" t="s">
        <v>33131</v>
      </c>
      <c r="D5505" t="s">
        <v>21277</v>
      </c>
      <c r="E5505" t="s">
        <v>33132</v>
      </c>
      <c r="F5505" t="s">
        <v>23289</v>
      </c>
      <c r="G5505" t="s">
        <v>23290</v>
      </c>
      <c r="H5505" t="s">
        <v>23291</v>
      </c>
      <c r="I5505" s="4" t="s">
        <v>42508</v>
      </c>
      <c r="J5505" s="4">
        <v>65000</v>
      </c>
      <c r="K5505" s="4" t="s">
        <v>42477</v>
      </c>
      <c r="L5505" s="4">
        <v>65000</v>
      </c>
      <c r="M5505" s="4">
        <v>65000</v>
      </c>
      <c r="N5505" s="4">
        <v>48750</v>
      </c>
    </row>
    <row r="5506" spans="1:14" x14ac:dyDescent="0.3">
      <c r="A5506" t="s">
        <v>19820</v>
      </c>
      <c r="B5506" t="s">
        <v>45103</v>
      </c>
      <c r="C5506" t="s">
        <v>33133</v>
      </c>
      <c r="D5506" t="s">
        <v>21210</v>
      </c>
      <c r="E5506" t="s">
        <v>33134</v>
      </c>
      <c r="F5506" t="s">
        <v>23289</v>
      </c>
      <c r="G5506" t="s">
        <v>23290</v>
      </c>
      <c r="H5506" t="s">
        <v>23291</v>
      </c>
      <c r="I5506" s="4" t="s">
        <v>42508</v>
      </c>
      <c r="J5506" s="4">
        <v>65000</v>
      </c>
      <c r="K5506" s="4" t="s">
        <v>42477</v>
      </c>
      <c r="L5506" s="4">
        <v>65000</v>
      </c>
      <c r="M5506" s="4">
        <v>65000</v>
      </c>
      <c r="N5506" s="4">
        <v>48750</v>
      </c>
    </row>
    <row r="5507" spans="1:14" x14ac:dyDescent="0.3">
      <c r="A5507" t="s">
        <v>19820</v>
      </c>
      <c r="B5507" t="s">
        <v>45104</v>
      </c>
      <c r="C5507" t="s">
        <v>33135</v>
      </c>
      <c r="D5507" t="s">
        <v>21289</v>
      </c>
      <c r="E5507" t="s">
        <v>33136</v>
      </c>
      <c r="F5507" t="s">
        <v>23289</v>
      </c>
      <c r="G5507" t="s">
        <v>23290</v>
      </c>
      <c r="H5507" t="s">
        <v>23291</v>
      </c>
      <c r="I5507" s="4" t="s">
        <v>42508</v>
      </c>
      <c r="J5507" s="4">
        <v>65000</v>
      </c>
      <c r="K5507" s="4" t="s">
        <v>42477</v>
      </c>
      <c r="L5507" s="4">
        <v>65000</v>
      </c>
      <c r="M5507" s="4">
        <v>65000</v>
      </c>
      <c r="N5507" s="4">
        <v>48750</v>
      </c>
    </row>
    <row r="5508" spans="1:14" x14ac:dyDescent="0.3">
      <c r="A5508" t="s">
        <v>19820</v>
      </c>
      <c r="B5508" t="s">
        <v>45105</v>
      </c>
      <c r="C5508" t="s">
        <v>33137</v>
      </c>
      <c r="D5508" t="s">
        <v>21255</v>
      </c>
      <c r="E5508" t="s">
        <v>33138</v>
      </c>
      <c r="F5508" t="s">
        <v>23289</v>
      </c>
      <c r="G5508" t="s">
        <v>23290</v>
      </c>
      <c r="H5508" t="s">
        <v>23291</v>
      </c>
      <c r="I5508" s="4" t="s">
        <v>42508</v>
      </c>
      <c r="J5508" s="4">
        <v>65000</v>
      </c>
      <c r="K5508" s="4" t="s">
        <v>42477</v>
      </c>
      <c r="L5508" s="4">
        <v>65000</v>
      </c>
      <c r="M5508" s="4">
        <v>65000</v>
      </c>
      <c r="N5508" s="4">
        <v>48750</v>
      </c>
    </row>
    <row r="5509" spans="1:14" x14ac:dyDescent="0.3">
      <c r="A5509" t="s">
        <v>19820</v>
      </c>
      <c r="B5509" t="s">
        <v>45106</v>
      </c>
      <c r="C5509" t="s">
        <v>33139</v>
      </c>
      <c r="D5509" t="s">
        <v>21281</v>
      </c>
      <c r="E5509" t="s">
        <v>33140</v>
      </c>
      <c r="F5509" t="s">
        <v>23289</v>
      </c>
      <c r="G5509" t="s">
        <v>23290</v>
      </c>
      <c r="H5509" t="s">
        <v>23291</v>
      </c>
      <c r="I5509" s="4" t="s">
        <v>42508</v>
      </c>
      <c r="J5509" s="4">
        <v>65000</v>
      </c>
      <c r="K5509" s="4" t="s">
        <v>42477</v>
      </c>
      <c r="L5509" s="4">
        <v>65000</v>
      </c>
      <c r="M5509" s="4">
        <v>65000</v>
      </c>
      <c r="N5509" s="4">
        <v>48750</v>
      </c>
    </row>
    <row r="5510" spans="1:14" x14ac:dyDescent="0.3">
      <c r="A5510" t="s">
        <v>19820</v>
      </c>
      <c r="B5510" t="s">
        <v>45107</v>
      </c>
      <c r="C5510" t="s">
        <v>33141</v>
      </c>
      <c r="D5510" t="s">
        <v>22679</v>
      </c>
      <c r="E5510" t="s">
        <v>33142</v>
      </c>
      <c r="F5510" t="s">
        <v>23289</v>
      </c>
      <c r="G5510" t="s">
        <v>23290</v>
      </c>
      <c r="H5510" t="s">
        <v>23291</v>
      </c>
      <c r="I5510" s="4" t="s">
        <v>42508</v>
      </c>
      <c r="J5510" s="4">
        <v>65000</v>
      </c>
      <c r="K5510" s="4" t="s">
        <v>42477</v>
      </c>
      <c r="L5510" s="4">
        <v>65000</v>
      </c>
      <c r="M5510" s="4">
        <v>65000</v>
      </c>
      <c r="N5510" s="4">
        <v>48750</v>
      </c>
    </row>
    <row r="5511" spans="1:14" x14ac:dyDescent="0.3">
      <c r="A5511" t="s">
        <v>19820</v>
      </c>
      <c r="B5511" t="s">
        <v>45108</v>
      </c>
      <c r="C5511" t="s">
        <v>33143</v>
      </c>
      <c r="D5511" t="s">
        <v>22677</v>
      </c>
      <c r="E5511" t="s">
        <v>33144</v>
      </c>
      <c r="F5511" t="s">
        <v>23289</v>
      </c>
      <c r="G5511" t="s">
        <v>23290</v>
      </c>
      <c r="H5511" t="s">
        <v>23291</v>
      </c>
      <c r="I5511" s="4" t="s">
        <v>42508</v>
      </c>
      <c r="J5511" s="4">
        <v>65000</v>
      </c>
      <c r="K5511" s="4" t="s">
        <v>42477</v>
      </c>
      <c r="L5511" s="4">
        <v>65000</v>
      </c>
      <c r="M5511" s="4">
        <v>65000</v>
      </c>
      <c r="N5511" s="4">
        <v>48750</v>
      </c>
    </row>
    <row r="5512" spans="1:14" x14ac:dyDescent="0.3">
      <c r="A5512" t="s">
        <v>19820</v>
      </c>
      <c r="B5512" t="s">
        <v>45109</v>
      </c>
      <c r="C5512" t="s">
        <v>33145</v>
      </c>
      <c r="D5512" t="s">
        <v>21288</v>
      </c>
      <c r="E5512" t="s">
        <v>33146</v>
      </c>
      <c r="F5512" t="s">
        <v>23289</v>
      </c>
      <c r="G5512" t="s">
        <v>23290</v>
      </c>
      <c r="H5512" t="s">
        <v>23291</v>
      </c>
      <c r="I5512" s="4" t="s">
        <v>42508</v>
      </c>
      <c r="J5512" s="4">
        <v>65000</v>
      </c>
      <c r="K5512" s="4" t="s">
        <v>42477</v>
      </c>
      <c r="L5512" s="4">
        <v>65000</v>
      </c>
      <c r="M5512" s="4">
        <v>65000</v>
      </c>
      <c r="N5512" s="4">
        <v>48750</v>
      </c>
    </row>
    <row r="5513" spans="1:14" x14ac:dyDescent="0.3">
      <c r="A5513" t="s">
        <v>19820</v>
      </c>
      <c r="B5513" t="s">
        <v>45110</v>
      </c>
      <c r="C5513" t="s">
        <v>33147</v>
      </c>
      <c r="D5513" t="s">
        <v>21293</v>
      </c>
      <c r="E5513" t="s">
        <v>33148</v>
      </c>
      <c r="F5513" t="s">
        <v>23289</v>
      </c>
      <c r="G5513" t="s">
        <v>23290</v>
      </c>
      <c r="H5513" t="s">
        <v>23291</v>
      </c>
      <c r="I5513" s="4" t="s">
        <v>42508</v>
      </c>
      <c r="J5513" s="4">
        <v>65000</v>
      </c>
      <c r="K5513" s="4" t="s">
        <v>42477</v>
      </c>
      <c r="L5513" s="4">
        <v>65000</v>
      </c>
      <c r="M5513" s="4">
        <v>65000</v>
      </c>
      <c r="N5513" s="4">
        <v>48750</v>
      </c>
    </row>
    <row r="5514" spans="1:14" x14ac:dyDescent="0.3">
      <c r="A5514" t="s">
        <v>19820</v>
      </c>
      <c r="B5514" t="s">
        <v>45111</v>
      </c>
      <c r="C5514" t="s">
        <v>33149</v>
      </c>
      <c r="D5514" t="s">
        <v>21273</v>
      </c>
      <c r="E5514" t="s">
        <v>33150</v>
      </c>
      <c r="F5514" t="s">
        <v>23289</v>
      </c>
      <c r="G5514" t="s">
        <v>23290</v>
      </c>
      <c r="H5514" t="s">
        <v>23291</v>
      </c>
      <c r="I5514" s="4" t="s">
        <v>42508</v>
      </c>
      <c r="J5514" s="4">
        <v>65000</v>
      </c>
      <c r="K5514" s="4" t="s">
        <v>42477</v>
      </c>
      <c r="L5514" s="4">
        <v>65000</v>
      </c>
      <c r="M5514" s="4">
        <v>65000</v>
      </c>
      <c r="N5514" s="4">
        <v>48750</v>
      </c>
    </row>
    <row r="5515" spans="1:14" x14ac:dyDescent="0.3">
      <c r="A5515" t="s">
        <v>19820</v>
      </c>
      <c r="B5515" t="s">
        <v>45112</v>
      </c>
      <c r="C5515" t="s">
        <v>33151</v>
      </c>
      <c r="D5515" t="s">
        <v>22683</v>
      </c>
      <c r="E5515" t="s">
        <v>33152</v>
      </c>
      <c r="F5515" t="s">
        <v>23289</v>
      </c>
      <c r="G5515" t="s">
        <v>23290</v>
      </c>
      <c r="H5515" t="s">
        <v>23291</v>
      </c>
      <c r="I5515" s="4" t="s">
        <v>42508</v>
      </c>
      <c r="J5515" s="4">
        <v>65000</v>
      </c>
      <c r="K5515" s="4" t="s">
        <v>42477</v>
      </c>
      <c r="L5515" s="4">
        <v>65000</v>
      </c>
      <c r="M5515" s="4">
        <v>65000</v>
      </c>
      <c r="N5515" s="4">
        <v>48750</v>
      </c>
    </row>
    <row r="5516" spans="1:14" x14ac:dyDescent="0.3">
      <c r="A5516" t="s">
        <v>19820</v>
      </c>
      <c r="B5516" t="s">
        <v>45113</v>
      </c>
      <c r="C5516" t="s">
        <v>33153</v>
      </c>
      <c r="D5516" t="s">
        <v>22682</v>
      </c>
      <c r="E5516" t="s">
        <v>33154</v>
      </c>
      <c r="F5516" t="s">
        <v>23289</v>
      </c>
      <c r="G5516" t="s">
        <v>23290</v>
      </c>
      <c r="H5516" t="s">
        <v>23291</v>
      </c>
      <c r="I5516" s="4" t="s">
        <v>42508</v>
      </c>
      <c r="J5516" s="4">
        <v>65000</v>
      </c>
      <c r="K5516" s="4" t="s">
        <v>42477</v>
      </c>
      <c r="L5516" s="4">
        <v>65000</v>
      </c>
      <c r="M5516" s="4">
        <v>65000</v>
      </c>
      <c r="N5516" s="4">
        <v>48750</v>
      </c>
    </row>
    <row r="5517" spans="1:14" x14ac:dyDescent="0.3">
      <c r="A5517" t="s">
        <v>19820</v>
      </c>
      <c r="B5517" t="s">
        <v>45114</v>
      </c>
      <c r="C5517" t="s">
        <v>33155</v>
      </c>
      <c r="D5517" t="s">
        <v>22681</v>
      </c>
      <c r="E5517" t="s">
        <v>33156</v>
      </c>
      <c r="F5517" t="s">
        <v>23289</v>
      </c>
      <c r="G5517" t="s">
        <v>23290</v>
      </c>
      <c r="H5517" t="s">
        <v>23291</v>
      </c>
      <c r="I5517" s="4" t="s">
        <v>42508</v>
      </c>
      <c r="J5517" s="4">
        <v>65000</v>
      </c>
      <c r="K5517" s="4" t="s">
        <v>42477</v>
      </c>
      <c r="L5517" s="4">
        <v>65000</v>
      </c>
      <c r="M5517" s="4">
        <v>65000</v>
      </c>
      <c r="N5517" s="4">
        <v>48750</v>
      </c>
    </row>
    <row r="5518" spans="1:14" x14ac:dyDescent="0.3">
      <c r="A5518" t="s">
        <v>19820</v>
      </c>
      <c r="B5518" t="s">
        <v>45115</v>
      </c>
      <c r="C5518" t="s">
        <v>33157</v>
      </c>
      <c r="D5518" t="s">
        <v>22680</v>
      </c>
      <c r="E5518" t="s">
        <v>33158</v>
      </c>
      <c r="F5518" t="s">
        <v>23289</v>
      </c>
      <c r="G5518" t="s">
        <v>23290</v>
      </c>
      <c r="H5518" t="s">
        <v>23291</v>
      </c>
      <c r="I5518" s="4" t="s">
        <v>42508</v>
      </c>
      <c r="J5518" s="4">
        <v>65000</v>
      </c>
      <c r="K5518" s="4" t="s">
        <v>42477</v>
      </c>
      <c r="L5518" s="4">
        <v>65000</v>
      </c>
      <c r="M5518" s="4">
        <v>65000</v>
      </c>
      <c r="N5518" s="4">
        <v>48750</v>
      </c>
    </row>
    <row r="5519" spans="1:14" x14ac:dyDescent="0.3">
      <c r="A5519" t="s">
        <v>19820</v>
      </c>
      <c r="B5519" t="s">
        <v>45076</v>
      </c>
      <c r="C5519" t="s">
        <v>33159</v>
      </c>
      <c r="D5519" t="s">
        <v>20106</v>
      </c>
      <c r="E5519" t="s">
        <v>33160</v>
      </c>
      <c r="F5519" t="s">
        <v>23289</v>
      </c>
      <c r="G5519" t="s">
        <v>23290</v>
      </c>
      <c r="H5519" t="s">
        <v>23291</v>
      </c>
      <c r="I5519" s="4" t="s">
        <v>42508</v>
      </c>
      <c r="J5519" s="4">
        <v>65000</v>
      </c>
      <c r="K5519" s="4" t="s">
        <v>42477</v>
      </c>
      <c r="L5519" s="4">
        <v>65000</v>
      </c>
      <c r="M5519" s="4">
        <v>65000</v>
      </c>
      <c r="N5519" s="4">
        <v>48750</v>
      </c>
    </row>
    <row r="5520" spans="1:14" x14ac:dyDescent="0.3">
      <c r="A5520" t="s">
        <v>19820</v>
      </c>
      <c r="B5520" t="s">
        <v>45116</v>
      </c>
      <c r="C5520" t="s">
        <v>33161</v>
      </c>
      <c r="D5520" t="s">
        <v>23103</v>
      </c>
      <c r="E5520" t="s">
        <v>33162</v>
      </c>
      <c r="F5520" t="s">
        <v>23377</v>
      </c>
      <c r="G5520" t="s">
        <v>23378</v>
      </c>
      <c r="H5520" t="s">
        <v>23379</v>
      </c>
      <c r="I5520" s="4" t="s">
        <v>42508</v>
      </c>
      <c r="J5520" s="4">
        <v>65000</v>
      </c>
      <c r="K5520" s="4" t="s">
        <v>42477</v>
      </c>
      <c r="L5520" s="4">
        <v>65000</v>
      </c>
      <c r="M5520" s="4">
        <v>65000</v>
      </c>
      <c r="N5520" s="4">
        <v>48750</v>
      </c>
    </row>
    <row r="5521" spans="1:14" x14ac:dyDescent="0.3">
      <c r="A5521" t="s">
        <v>19820</v>
      </c>
      <c r="B5521" t="s">
        <v>45117</v>
      </c>
      <c r="C5521" t="s">
        <v>33163</v>
      </c>
      <c r="D5521" t="s">
        <v>19862</v>
      </c>
      <c r="E5521" t="s">
        <v>33164</v>
      </c>
      <c r="F5521" t="s">
        <v>23550</v>
      </c>
      <c r="G5521" t="s">
        <v>23551</v>
      </c>
      <c r="H5521" t="s">
        <v>23552</v>
      </c>
      <c r="I5521" s="4" t="s">
        <v>42508</v>
      </c>
      <c r="J5521" s="4">
        <v>65000</v>
      </c>
      <c r="K5521" s="4" t="s">
        <v>42477</v>
      </c>
      <c r="L5521" s="4">
        <v>65000</v>
      </c>
      <c r="M5521" s="4">
        <v>65000</v>
      </c>
      <c r="N5521" s="4">
        <v>48750</v>
      </c>
    </row>
    <row r="5522" spans="1:14" x14ac:dyDescent="0.3">
      <c r="A5522" t="s">
        <v>19820</v>
      </c>
      <c r="B5522" t="s">
        <v>45073</v>
      </c>
      <c r="C5522" t="s">
        <v>33165</v>
      </c>
      <c r="D5522" t="s">
        <v>20095</v>
      </c>
      <c r="E5522" t="s">
        <v>33166</v>
      </c>
      <c r="F5522" t="s">
        <v>23550</v>
      </c>
      <c r="G5522" t="s">
        <v>23551</v>
      </c>
      <c r="H5522" t="s">
        <v>23552</v>
      </c>
      <c r="I5522" s="4" t="s">
        <v>42508</v>
      </c>
      <c r="J5522" s="4">
        <v>65000</v>
      </c>
      <c r="K5522" s="4" t="s">
        <v>42477</v>
      </c>
      <c r="L5522" s="4">
        <v>65000</v>
      </c>
      <c r="M5522" s="4">
        <v>65000</v>
      </c>
      <c r="N5522" s="4">
        <v>48750</v>
      </c>
    </row>
    <row r="5523" spans="1:14" x14ac:dyDescent="0.3">
      <c r="A5523" t="s">
        <v>19820</v>
      </c>
      <c r="B5523" t="s">
        <v>45118</v>
      </c>
      <c r="C5523" t="s">
        <v>33167</v>
      </c>
      <c r="D5523" t="s">
        <v>19902</v>
      </c>
      <c r="E5523" t="s">
        <v>33168</v>
      </c>
      <c r="F5523" t="s">
        <v>23550</v>
      </c>
      <c r="G5523" t="s">
        <v>23551</v>
      </c>
      <c r="H5523" t="s">
        <v>23552</v>
      </c>
      <c r="I5523" s="4" t="s">
        <v>42508</v>
      </c>
      <c r="J5523" s="4">
        <v>65000</v>
      </c>
      <c r="K5523" s="4" t="s">
        <v>42477</v>
      </c>
      <c r="L5523" s="4">
        <v>65000</v>
      </c>
      <c r="M5523" s="4">
        <v>65000</v>
      </c>
      <c r="N5523" s="4">
        <v>48750</v>
      </c>
    </row>
    <row r="5524" spans="1:14" x14ac:dyDescent="0.3">
      <c r="A5524" t="s">
        <v>19820</v>
      </c>
      <c r="B5524" t="s">
        <v>45119</v>
      </c>
      <c r="C5524" t="s">
        <v>33169</v>
      </c>
      <c r="D5524" t="s">
        <v>19943</v>
      </c>
      <c r="E5524" t="s">
        <v>33170</v>
      </c>
      <c r="F5524" t="s">
        <v>23550</v>
      </c>
      <c r="G5524" t="s">
        <v>23551</v>
      </c>
      <c r="H5524" t="s">
        <v>23552</v>
      </c>
      <c r="I5524" s="4" t="s">
        <v>42508</v>
      </c>
      <c r="J5524" s="4">
        <v>65000</v>
      </c>
      <c r="K5524" s="4" t="s">
        <v>42477</v>
      </c>
      <c r="L5524" s="4">
        <v>65000</v>
      </c>
      <c r="M5524" s="4">
        <v>65000</v>
      </c>
      <c r="N5524" s="4">
        <v>48750</v>
      </c>
    </row>
    <row r="5525" spans="1:14" x14ac:dyDescent="0.3">
      <c r="A5525" t="s">
        <v>19820</v>
      </c>
      <c r="B5525" t="s">
        <v>45074</v>
      </c>
      <c r="C5525" t="s">
        <v>33171</v>
      </c>
      <c r="D5525" t="s">
        <v>21256</v>
      </c>
      <c r="E5525" t="s">
        <v>33172</v>
      </c>
      <c r="F5525" t="s">
        <v>27186</v>
      </c>
      <c r="G5525" t="s">
        <v>27187</v>
      </c>
      <c r="H5525" t="s">
        <v>27188</v>
      </c>
      <c r="I5525" s="4" t="s">
        <v>42508</v>
      </c>
      <c r="J5525" s="4">
        <v>65000</v>
      </c>
      <c r="K5525" s="4" t="s">
        <v>42477</v>
      </c>
      <c r="L5525" s="4">
        <v>65000</v>
      </c>
      <c r="M5525" s="4">
        <v>65000</v>
      </c>
      <c r="N5525" s="4">
        <v>48750</v>
      </c>
    </row>
    <row r="5526" spans="1:14" x14ac:dyDescent="0.3">
      <c r="A5526" t="s">
        <v>19820</v>
      </c>
      <c r="B5526" t="s">
        <v>45075</v>
      </c>
      <c r="C5526" t="s">
        <v>33173</v>
      </c>
      <c r="D5526" t="s">
        <v>21487</v>
      </c>
      <c r="E5526" t="s">
        <v>33174</v>
      </c>
      <c r="F5526" t="s">
        <v>27186</v>
      </c>
      <c r="G5526" t="s">
        <v>27187</v>
      </c>
      <c r="H5526" t="s">
        <v>27188</v>
      </c>
      <c r="I5526" s="4" t="s">
        <v>42508</v>
      </c>
      <c r="J5526" s="4">
        <v>65000</v>
      </c>
      <c r="K5526" s="4" t="s">
        <v>42477</v>
      </c>
      <c r="L5526" s="4">
        <v>65000</v>
      </c>
      <c r="M5526" s="4">
        <v>65000</v>
      </c>
      <c r="N5526" s="4">
        <v>48750</v>
      </c>
    </row>
    <row r="5527" spans="1:14" x14ac:dyDescent="0.3">
      <c r="A5527" t="s">
        <v>19820</v>
      </c>
      <c r="B5527" t="s">
        <v>45120</v>
      </c>
      <c r="C5527" t="s">
        <v>33175</v>
      </c>
      <c r="D5527" t="s">
        <v>19821</v>
      </c>
      <c r="E5527" t="s">
        <v>33176</v>
      </c>
      <c r="F5527" t="s">
        <v>23279</v>
      </c>
      <c r="G5527" t="s">
        <v>23280</v>
      </c>
      <c r="H5527" t="s">
        <v>23281</v>
      </c>
      <c r="I5527" s="4" t="s">
        <v>42540</v>
      </c>
      <c r="J5527" s="4">
        <v>6500</v>
      </c>
      <c r="K5527" s="4" t="s">
        <v>42477</v>
      </c>
      <c r="L5527" s="4">
        <v>6500</v>
      </c>
      <c r="M5527" s="4">
        <v>6500</v>
      </c>
      <c r="N5527" s="4">
        <v>3250</v>
      </c>
    </row>
    <row r="5528" spans="1:14" x14ac:dyDescent="0.3">
      <c r="A5528" t="s">
        <v>19820</v>
      </c>
      <c r="B5528" t="s">
        <v>45121</v>
      </c>
      <c r="C5528" t="s">
        <v>33177</v>
      </c>
      <c r="D5528" t="s">
        <v>21264</v>
      </c>
      <c r="E5528" t="s">
        <v>33178</v>
      </c>
      <c r="F5528" t="s">
        <v>24475</v>
      </c>
      <c r="G5528" t="s">
        <v>23471</v>
      </c>
      <c r="H5528" t="s">
        <v>23472</v>
      </c>
      <c r="I5528" s="4" t="s">
        <v>42508</v>
      </c>
      <c r="J5528" s="4">
        <v>65000</v>
      </c>
      <c r="K5528" s="4" t="s">
        <v>42477</v>
      </c>
      <c r="L5528" s="4">
        <v>65000</v>
      </c>
      <c r="M5528" s="4">
        <v>65000</v>
      </c>
      <c r="N5528" s="4">
        <v>48750</v>
      </c>
    </row>
    <row r="5529" spans="1:14" x14ac:dyDescent="0.3">
      <c r="A5529" t="s">
        <v>19820</v>
      </c>
      <c r="B5529" t="s">
        <v>45122</v>
      </c>
      <c r="C5529" t="s">
        <v>33179</v>
      </c>
      <c r="D5529" t="s">
        <v>21251</v>
      </c>
      <c r="E5529" t="s">
        <v>33180</v>
      </c>
      <c r="F5529" t="s">
        <v>24475</v>
      </c>
      <c r="G5529" t="s">
        <v>23471</v>
      </c>
      <c r="H5529" t="s">
        <v>23472</v>
      </c>
      <c r="I5529" s="4" t="s">
        <v>42508</v>
      </c>
      <c r="J5529" s="4">
        <v>65000</v>
      </c>
      <c r="K5529" s="4" t="s">
        <v>42477</v>
      </c>
      <c r="L5529" s="4">
        <v>65000</v>
      </c>
      <c r="M5529" s="4">
        <v>65000</v>
      </c>
      <c r="N5529" s="4">
        <v>48750</v>
      </c>
    </row>
    <row r="5530" spans="1:14" x14ac:dyDescent="0.3">
      <c r="A5530" t="s">
        <v>19820</v>
      </c>
      <c r="B5530" t="s">
        <v>45123</v>
      </c>
      <c r="C5530" t="s">
        <v>33181</v>
      </c>
      <c r="D5530" t="s">
        <v>22871</v>
      </c>
      <c r="E5530" t="s">
        <v>33182</v>
      </c>
      <c r="F5530" t="s">
        <v>24475</v>
      </c>
      <c r="G5530" t="s">
        <v>23471</v>
      </c>
      <c r="H5530" t="s">
        <v>23472</v>
      </c>
      <c r="I5530" s="4" t="s">
        <v>42508</v>
      </c>
      <c r="J5530" s="4">
        <v>65000</v>
      </c>
      <c r="K5530" s="4" t="s">
        <v>42477</v>
      </c>
      <c r="L5530" s="4">
        <v>65000</v>
      </c>
      <c r="M5530" s="4">
        <v>65000</v>
      </c>
      <c r="N5530" s="4">
        <v>48750</v>
      </c>
    </row>
    <row r="5531" spans="1:14" x14ac:dyDescent="0.3">
      <c r="A5531" t="s">
        <v>19820</v>
      </c>
      <c r="B5531" t="s">
        <v>45124</v>
      </c>
      <c r="C5531" t="s">
        <v>33183</v>
      </c>
      <c r="D5531" t="s">
        <v>21265</v>
      </c>
      <c r="E5531" t="s">
        <v>33184</v>
      </c>
      <c r="F5531" t="s">
        <v>24475</v>
      </c>
      <c r="G5531" t="s">
        <v>23471</v>
      </c>
      <c r="H5531" t="s">
        <v>23472</v>
      </c>
      <c r="I5531" s="4" t="s">
        <v>42508</v>
      </c>
      <c r="J5531" s="4">
        <v>65000</v>
      </c>
      <c r="K5531" s="4" t="s">
        <v>42477</v>
      </c>
      <c r="L5531" s="4">
        <v>65000</v>
      </c>
      <c r="M5531" s="4">
        <v>65000</v>
      </c>
      <c r="N5531" s="4">
        <v>48750</v>
      </c>
    </row>
    <row r="5532" spans="1:14" x14ac:dyDescent="0.3">
      <c r="A5532" t="s">
        <v>19820</v>
      </c>
      <c r="B5532" t="s">
        <v>45125</v>
      </c>
      <c r="C5532" t="s">
        <v>33185</v>
      </c>
      <c r="D5532" t="s">
        <v>21268</v>
      </c>
      <c r="E5532" t="s">
        <v>33186</v>
      </c>
      <c r="F5532" t="s">
        <v>24475</v>
      </c>
      <c r="G5532" t="s">
        <v>23471</v>
      </c>
      <c r="H5532" t="s">
        <v>23472</v>
      </c>
      <c r="I5532" s="4" t="s">
        <v>42508</v>
      </c>
      <c r="J5532" s="4">
        <v>65000</v>
      </c>
      <c r="K5532" s="4" t="s">
        <v>42477</v>
      </c>
      <c r="L5532" s="4">
        <v>65000</v>
      </c>
      <c r="M5532" s="4">
        <v>65000</v>
      </c>
      <c r="N5532" s="4">
        <v>48750</v>
      </c>
    </row>
    <row r="5533" spans="1:14" x14ac:dyDescent="0.3">
      <c r="A5533" t="s">
        <v>19820</v>
      </c>
      <c r="B5533" t="s">
        <v>45126</v>
      </c>
      <c r="C5533" t="s">
        <v>33187</v>
      </c>
      <c r="D5533" t="s">
        <v>21267</v>
      </c>
      <c r="E5533" t="s">
        <v>33188</v>
      </c>
      <c r="F5533" t="s">
        <v>24475</v>
      </c>
      <c r="G5533" t="s">
        <v>23471</v>
      </c>
      <c r="H5533" t="s">
        <v>23472</v>
      </c>
      <c r="I5533" s="4" t="s">
        <v>42508</v>
      </c>
      <c r="J5533" s="4">
        <v>65000</v>
      </c>
      <c r="K5533" s="4" t="s">
        <v>42477</v>
      </c>
      <c r="L5533" s="4">
        <v>65000</v>
      </c>
      <c r="M5533" s="4">
        <v>65000</v>
      </c>
      <c r="N5533" s="4">
        <v>48750</v>
      </c>
    </row>
    <row r="5534" spans="1:14" x14ac:dyDescent="0.3">
      <c r="A5534" t="s">
        <v>19820</v>
      </c>
      <c r="B5534" t="s">
        <v>45127</v>
      </c>
      <c r="C5534" t="s">
        <v>33189</v>
      </c>
      <c r="D5534" t="s">
        <v>21266</v>
      </c>
      <c r="E5534" t="s">
        <v>33190</v>
      </c>
      <c r="F5534" t="s">
        <v>24475</v>
      </c>
      <c r="G5534" t="s">
        <v>23471</v>
      </c>
      <c r="H5534" t="s">
        <v>23472</v>
      </c>
      <c r="I5534" s="4" t="s">
        <v>42508</v>
      </c>
      <c r="J5534" s="4">
        <v>65000</v>
      </c>
      <c r="K5534" s="4" t="s">
        <v>42477</v>
      </c>
      <c r="L5534" s="4">
        <v>65000</v>
      </c>
      <c r="M5534" s="4">
        <v>65000</v>
      </c>
      <c r="N5534" s="4">
        <v>48750</v>
      </c>
    </row>
    <row r="5535" spans="1:14" x14ac:dyDescent="0.3">
      <c r="A5535" t="s">
        <v>19820</v>
      </c>
      <c r="B5535" t="s">
        <v>45128</v>
      </c>
      <c r="C5535" t="s">
        <v>33191</v>
      </c>
      <c r="D5535" t="s">
        <v>19902</v>
      </c>
      <c r="E5535" t="s">
        <v>33192</v>
      </c>
      <c r="F5535" t="s">
        <v>23508</v>
      </c>
      <c r="G5535" t="s">
        <v>23394</v>
      </c>
      <c r="H5535" t="s">
        <v>23395</v>
      </c>
      <c r="I5535" s="4" t="s">
        <v>18473</v>
      </c>
      <c r="J5535" s="4">
        <v>15000</v>
      </c>
      <c r="K5535" s="4" t="s">
        <v>42477</v>
      </c>
      <c r="L5535" s="4">
        <v>15000</v>
      </c>
      <c r="M5535" s="4">
        <v>15000</v>
      </c>
      <c r="N5535" s="4">
        <v>15000</v>
      </c>
    </row>
    <row r="5536" spans="1:14" x14ac:dyDescent="0.3">
      <c r="A5536" t="s">
        <v>19820</v>
      </c>
      <c r="B5536" t="s">
        <v>45068</v>
      </c>
      <c r="C5536" t="s">
        <v>33193</v>
      </c>
      <c r="D5536" t="s">
        <v>19949</v>
      </c>
      <c r="E5536" t="s">
        <v>33194</v>
      </c>
      <c r="F5536" t="s">
        <v>27856</v>
      </c>
      <c r="G5536" t="s">
        <v>27857</v>
      </c>
      <c r="H5536" t="s">
        <v>27858</v>
      </c>
      <c r="I5536" s="4" t="s">
        <v>18473</v>
      </c>
      <c r="J5536" s="4">
        <v>2500</v>
      </c>
      <c r="K5536" s="4" t="s">
        <v>42477</v>
      </c>
      <c r="L5536" s="4">
        <v>2500</v>
      </c>
      <c r="M5536" s="4">
        <v>2500</v>
      </c>
      <c r="N5536" s="4">
        <v>2500</v>
      </c>
    </row>
    <row r="5537" spans="1:14" x14ac:dyDescent="0.3">
      <c r="A5537" t="s">
        <v>19820</v>
      </c>
      <c r="B5537" t="s">
        <v>45067</v>
      </c>
      <c r="C5537" t="s">
        <v>33195</v>
      </c>
      <c r="D5537" t="s">
        <v>21489</v>
      </c>
      <c r="E5537" t="s">
        <v>33196</v>
      </c>
      <c r="F5537" t="s">
        <v>27856</v>
      </c>
      <c r="G5537" t="s">
        <v>27857</v>
      </c>
      <c r="H5537" t="s">
        <v>27858</v>
      </c>
      <c r="I5537" s="4" t="s">
        <v>18473</v>
      </c>
      <c r="J5537" s="4">
        <v>2500</v>
      </c>
      <c r="K5537" s="4" t="s">
        <v>42476</v>
      </c>
      <c r="L5537" s="4">
        <v>2500</v>
      </c>
      <c r="M5537" s="4">
        <v>5000</v>
      </c>
      <c r="N5537" s="4">
        <v>5000</v>
      </c>
    </row>
    <row r="5538" spans="1:14" x14ac:dyDescent="0.3">
      <c r="A5538" t="s">
        <v>19820</v>
      </c>
      <c r="B5538" t="s">
        <v>45068</v>
      </c>
      <c r="C5538" t="s">
        <v>33197</v>
      </c>
      <c r="D5538" t="s">
        <v>19949</v>
      </c>
      <c r="E5538" t="s">
        <v>33198</v>
      </c>
      <c r="F5538" t="s">
        <v>23372</v>
      </c>
      <c r="G5538" t="s">
        <v>23250</v>
      </c>
      <c r="H5538" t="s">
        <v>23251</v>
      </c>
      <c r="I5538" s="4" t="s">
        <v>42504</v>
      </c>
      <c r="J5538" s="4">
        <v>39</v>
      </c>
      <c r="K5538" s="4" t="s">
        <v>42476</v>
      </c>
      <c r="L5538" s="4">
        <v>39</v>
      </c>
      <c r="M5538" s="4">
        <v>78</v>
      </c>
      <c r="N5538" s="4">
        <v>63.96</v>
      </c>
    </row>
    <row r="5539" spans="1:14" x14ac:dyDescent="0.3">
      <c r="A5539" t="s">
        <v>19820</v>
      </c>
      <c r="B5539" t="s">
        <v>45129</v>
      </c>
      <c r="C5539" t="s">
        <v>33199</v>
      </c>
      <c r="D5539" t="s">
        <v>20094</v>
      </c>
      <c r="E5539" t="s">
        <v>33200</v>
      </c>
      <c r="F5539" t="s">
        <v>23272</v>
      </c>
      <c r="G5539" t="s">
        <v>23273</v>
      </c>
      <c r="H5539" t="s">
        <v>23274</v>
      </c>
      <c r="I5539" s="4" t="s">
        <v>42504</v>
      </c>
      <c r="J5539" s="4">
        <v>199</v>
      </c>
      <c r="K5539" s="4" t="s">
        <v>42476</v>
      </c>
      <c r="L5539" s="4">
        <v>199</v>
      </c>
      <c r="M5539" s="4">
        <v>398</v>
      </c>
      <c r="N5539" s="4">
        <v>326.36</v>
      </c>
    </row>
    <row r="5540" spans="1:14" x14ac:dyDescent="0.3">
      <c r="A5540" t="s">
        <v>19820</v>
      </c>
      <c r="B5540" t="s">
        <v>45068</v>
      </c>
      <c r="C5540" t="s">
        <v>33201</v>
      </c>
      <c r="D5540" t="s">
        <v>19949</v>
      </c>
      <c r="E5540" t="s">
        <v>33202</v>
      </c>
      <c r="F5540" t="s">
        <v>23470</v>
      </c>
      <c r="G5540" t="s">
        <v>23471</v>
      </c>
      <c r="H5540" t="s">
        <v>23472</v>
      </c>
      <c r="I5540" s="4" t="s">
        <v>42504</v>
      </c>
      <c r="J5540" s="4">
        <v>65000</v>
      </c>
      <c r="K5540" s="4" t="s">
        <v>42476</v>
      </c>
      <c r="L5540" s="4">
        <v>65000</v>
      </c>
      <c r="M5540" s="4">
        <v>130000</v>
      </c>
      <c r="N5540" s="4">
        <v>106600</v>
      </c>
    </row>
    <row r="5541" spans="1:14" x14ac:dyDescent="0.3">
      <c r="A5541" t="s">
        <v>19820</v>
      </c>
      <c r="B5541" t="s">
        <v>45129</v>
      </c>
      <c r="C5541" t="s">
        <v>33203</v>
      </c>
      <c r="D5541" t="s">
        <v>20094</v>
      </c>
      <c r="E5541" t="s">
        <v>33204</v>
      </c>
      <c r="F5541" t="s">
        <v>23550</v>
      </c>
      <c r="G5541" t="s">
        <v>23551</v>
      </c>
      <c r="H5541" t="s">
        <v>23552</v>
      </c>
      <c r="I5541" s="4" t="s">
        <v>42504</v>
      </c>
      <c r="J5541" s="4">
        <v>65000</v>
      </c>
      <c r="K5541" s="4" t="s">
        <v>42476</v>
      </c>
      <c r="L5541" s="4">
        <v>65000</v>
      </c>
      <c r="M5541" s="4">
        <v>130000</v>
      </c>
      <c r="N5541" s="4">
        <v>106600</v>
      </c>
    </row>
    <row r="5542" spans="1:14" x14ac:dyDescent="0.3">
      <c r="A5542" t="s">
        <v>19820</v>
      </c>
      <c r="B5542" t="s">
        <v>45130</v>
      </c>
      <c r="C5542" t="s">
        <v>33205</v>
      </c>
      <c r="D5542" t="s">
        <v>19824</v>
      </c>
      <c r="E5542" t="s">
        <v>33206</v>
      </c>
      <c r="F5542" t="s">
        <v>23550</v>
      </c>
      <c r="G5542" t="s">
        <v>23551</v>
      </c>
      <c r="H5542" t="s">
        <v>23552</v>
      </c>
      <c r="I5542" s="4" t="s">
        <v>42531</v>
      </c>
      <c r="J5542" s="4">
        <v>65000</v>
      </c>
      <c r="K5542" s="4" t="s">
        <v>42476</v>
      </c>
      <c r="L5542" s="4">
        <v>65000</v>
      </c>
      <c r="M5542" s="4">
        <v>130000</v>
      </c>
      <c r="N5542" s="4">
        <v>104000</v>
      </c>
    </row>
    <row r="5543" spans="1:14" x14ac:dyDescent="0.3">
      <c r="A5543" t="s">
        <v>19820</v>
      </c>
      <c r="B5543" t="s">
        <v>45131</v>
      </c>
      <c r="C5543" t="s">
        <v>33207</v>
      </c>
      <c r="D5543" t="s">
        <v>20093</v>
      </c>
      <c r="E5543" t="s">
        <v>33208</v>
      </c>
      <c r="F5543" t="s">
        <v>23372</v>
      </c>
      <c r="G5543" t="s">
        <v>23250</v>
      </c>
      <c r="H5543" t="s">
        <v>23251</v>
      </c>
      <c r="I5543" s="4" t="s">
        <v>42508</v>
      </c>
      <c r="J5543" s="4">
        <v>39</v>
      </c>
      <c r="K5543" s="4" t="s">
        <v>42476</v>
      </c>
      <c r="L5543" s="4">
        <v>39</v>
      </c>
      <c r="M5543" s="4">
        <v>78</v>
      </c>
      <c r="N5543" s="4">
        <v>58.5</v>
      </c>
    </row>
    <row r="5544" spans="1:14" x14ac:dyDescent="0.3">
      <c r="A5544" t="s">
        <v>19820</v>
      </c>
      <c r="B5544" t="s">
        <v>45131</v>
      </c>
      <c r="C5544" t="s">
        <v>33209</v>
      </c>
      <c r="D5544" t="s">
        <v>20093</v>
      </c>
      <c r="E5544" t="s">
        <v>33210</v>
      </c>
      <c r="F5544" t="s">
        <v>23344</v>
      </c>
      <c r="G5544" t="s">
        <v>23185</v>
      </c>
      <c r="H5544" t="s">
        <v>23186</v>
      </c>
      <c r="I5544" s="4" t="s">
        <v>42508</v>
      </c>
      <c r="J5544" s="4">
        <v>199</v>
      </c>
      <c r="K5544" s="4" t="s">
        <v>42476</v>
      </c>
      <c r="L5544" s="4">
        <v>199</v>
      </c>
      <c r="M5544" s="4">
        <v>398</v>
      </c>
      <c r="N5544" s="4">
        <v>298.5</v>
      </c>
    </row>
    <row r="5545" spans="1:14" x14ac:dyDescent="0.3">
      <c r="A5545" t="s">
        <v>19820</v>
      </c>
      <c r="B5545" t="s">
        <v>45131</v>
      </c>
      <c r="C5545" t="s">
        <v>33211</v>
      </c>
      <c r="D5545" t="s">
        <v>20093</v>
      </c>
      <c r="E5545" t="s">
        <v>33212</v>
      </c>
      <c r="F5545" t="s">
        <v>23272</v>
      </c>
      <c r="G5545" t="s">
        <v>23273</v>
      </c>
      <c r="H5545" t="s">
        <v>23274</v>
      </c>
      <c r="I5545" s="4" t="s">
        <v>42508</v>
      </c>
      <c r="J5545" s="4">
        <v>199</v>
      </c>
      <c r="K5545" s="4" t="s">
        <v>42476</v>
      </c>
      <c r="L5545" s="4">
        <v>199</v>
      </c>
      <c r="M5545" s="4">
        <v>398</v>
      </c>
      <c r="N5545" s="4">
        <v>298.5</v>
      </c>
    </row>
    <row r="5546" spans="1:14" x14ac:dyDescent="0.3">
      <c r="A5546" t="s">
        <v>19820</v>
      </c>
      <c r="B5546" t="s">
        <v>45131</v>
      </c>
      <c r="C5546" t="s">
        <v>33213</v>
      </c>
      <c r="D5546" t="s">
        <v>20093</v>
      </c>
      <c r="E5546" t="s">
        <v>33214</v>
      </c>
      <c r="F5546" t="s">
        <v>26773</v>
      </c>
      <c r="G5546" t="s">
        <v>26774</v>
      </c>
      <c r="H5546" t="s">
        <v>26775</v>
      </c>
      <c r="I5546" s="4" t="s">
        <v>42508</v>
      </c>
      <c r="J5546" s="4">
        <v>39000</v>
      </c>
      <c r="K5546" s="4" t="s">
        <v>42476</v>
      </c>
      <c r="L5546" s="4">
        <v>39000</v>
      </c>
      <c r="M5546" s="4">
        <v>78000</v>
      </c>
      <c r="N5546" s="4">
        <v>58500</v>
      </c>
    </row>
    <row r="5547" spans="1:14" x14ac:dyDescent="0.3">
      <c r="A5547" t="s">
        <v>19820</v>
      </c>
      <c r="B5547" t="s">
        <v>45132</v>
      </c>
      <c r="C5547" t="s">
        <v>33215</v>
      </c>
      <c r="D5547" t="s">
        <v>20097</v>
      </c>
      <c r="E5547" t="s">
        <v>33216</v>
      </c>
      <c r="F5547" t="s">
        <v>23289</v>
      </c>
      <c r="G5547" t="s">
        <v>23290</v>
      </c>
      <c r="H5547" t="s">
        <v>23291</v>
      </c>
      <c r="I5547" s="4" t="s">
        <v>42508</v>
      </c>
      <c r="J5547" s="4">
        <v>65000</v>
      </c>
      <c r="K5547" s="4" t="s">
        <v>42476</v>
      </c>
      <c r="L5547" s="4">
        <v>65000</v>
      </c>
      <c r="M5547" s="4">
        <v>130000</v>
      </c>
      <c r="N5547" s="4">
        <v>97500</v>
      </c>
    </row>
    <row r="5548" spans="1:14" x14ac:dyDescent="0.3">
      <c r="A5548" t="s">
        <v>19820</v>
      </c>
      <c r="B5548" t="s">
        <v>45133</v>
      </c>
      <c r="C5548" t="s">
        <v>33217</v>
      </c>
      <c r="D5548" t="s">
        <v>21295</v>
      </c>
      <c r="E5548" t="s">
        <v>33218</v>
      </c>
      <c r="F5548" t="s">
        <v>23289</v>
      </c>
      <c r="G5548" t="s">
        <v>23290</v>
      </c>
      <c r="H5548" t="s">
        <v>23291</v>
      </c>
      <c r="I5548" s="4" t="s">
        <v>42508</v>
      </c>
      <c r="J5548" s="4">
        <v>65000</v>
      </c>
      <c r="K5548" s="4" t="s">
        <v>42476</v>
      </c>
      <c r="L5548" s="4">
        <v>65000</v>
      </c>
      <c r="M5548" s="4">
        <v>130000</v>
      </c>
      <c r="N5548" s="4">
        <v>97500</v>
      </c>
    </row>
    <row r="5549" spans="1:14" x14ac:dyDescent="0.3">
      <c r="A5549" t="s">
        <v>19820</v>
      </c>
      <c r="B5549" t="s">
        <v>45134</v>
      </c>
      <c r="C5549" t="s">
        <v>33219</v>
      </c>
      <c r="D5549" t="s">
        <v>19825</v>
      </c>
      <c r="E5549" t="s">
        <v>33220</v>
      </c>
      <c r="F5549" t="s">
        <v>23550</v>
      </c>
      <c r="G5549" t="s">
        <v>23551</v>
      </c>
      <c r="H5549" t="s">
        <v>23552</v>
      </c>
      <c r="I5549" s="4" t="s">
        <v>42508</v>
      </c>
      <c r="J5549" s="4">
        <v>65000</v>
      </c>
      <c r="K5549" s="4" t="s">
        <v>42476</v>
      </c>
      <c r="L5549" s="4">
        <v>65000</v>
      </c>
      <c r="M5549" s="4">
        <v>130000</v>
      </c>
      <c r="N5549" s="4">
        <v>97500</v>
      </c>
    </row>
    <row r="5550" spans="1:14" x14ac:dyDescent="0.3">
      <c r="A5550" t="s">
        <v>19820</v>
      </c>
      <c r="B5550" t="s">
        <v>45135</v>
      </c>
      <c r="C5550" t="s">
        <v>33221</v>
      </c>
      <c r="D5550" t="s">
        <v>20079</v>
      </c>
      <c r="E5550" t="s">
        <v>33222</v>
      </c>
      <c r="F5550" t="s">
        <v>23550</v>
      </c>
      <c r="G5550" t="s">
        <v>23551</v>
      </c>
      <c r="H5550" t="s">
        <v>23552</v>
      </c>
      <c r="I5550" s="4" t="s">
        <v>42508</v>
      </c>
      <c r="J5550" s="4">
        <v>65000</v>
      </c>
      <c r="K5550" s="4" t="s">
        <v>42476</v>
      </c>
      <c r="L5550" s="4">
        <v>65000</v>
      </c>
      <c r="M5550" s="4">
        <v>130000</v>
      </c>
      <c r="N5550" s="4">
        <v>97500</v>
      </c>
    </row>
    <row r="5551" spans="1:14" x14ac:dyDescent="0.3">
      <c r="A5551" t="s">
        <v>19820</v>
      </c>
      <c r="B5551" t="s">
        <v>45136</v>
      </c>
      <c r="C5551" t="s">
        <v>33223</v>
      </c>
      <c r="D5551" t="s">
        <v>20081</v>
      </c>
      <c r="E5551" t="s">
        <v>33224</v>
      </c>
      <c r="F5551" t="s">
        <v>23550</v>
      </c>
      <c r="G5551" t="s">
        <v>23551</v>
      </c>
      <c r="H5551" t="s">
        <v>23552</v>
      </c>
      <c r="I5551" s="4" t="s">
        <v>42508</v>
      </c>
      <c r="J5551" s="4">
        <v>65000</v>
      </c>
      <c r="K5551" s="4" t="s">
        <v>42476</v>
      </c>
      <c r="L5551" s="4">
        <v>65000</v>
      </c>
      <c r="M5551" s="4">
        <v>130000</v>
      </c>
      <c r="N5551" s="4">
        <v>97500</v>
      </c>
    </row>
    <row r="5552" spans="1:14" x14ac:dyDescent="0.3">
      <c r="A5552" t="s">
        <v>19820</v>
      </c>
      <c r="B5552" t="s">
        <v>45137</v>
      </c>
      <c r="C5552" t="s">
        <v>33225</v>
      </c>
      <c r="D5552" t="s">
        <v>19953</v>
      </c>
      <c r="E5552" t="s">
        <v>33226</v>
      </c>
      <c r="F5552" t="s">
        <v>23550</v>
      </c>
      <c r="G5552" t="s">
        <v>23551</v>
      </c>
      <c r="H5552" t="s">
        <v>23552</v>
      </c>
      <c r="I5552" s="4" t="s">
        <v>42508</v>
      </c>
      <c r="J5552" s="4">
        <v>65000</v>
      </c>
      <c r="K5552" s="4" t="s">
        <v>42476</v>
      </c>
      <c r="L5552" s="4">
        <v>65000</v>
      </c>
      <c r="M5552" s="4">
        <v>130000</v>
      </c>
      <c r="N5552" s="4">
        <v>97500</v>
      </c>
    </row>
    <row r="5553" spans="1:14" x14ac:dyDescent="0.3">
      <c r="A5553" t="s">
        <v>19820</v>
      </c>
      <c r="B5553" t="s">
        <v>45138</v>
      </c>
      <c r="C5553" t="s">
        <v>33227</v>
      </c>
      <c r="D5553" t="s">
        <v>21262</v>
      </c>
      <c r="E5553" t="s">
        <v>33228</v>
      </c>
      <c r="F5553" t="s">
        <v>23289</v>
      </c>
      <c r="G5553" t="s">
        <v>23290</v>
      </c>
      <c r="H5553" t="s">
        <v>23291</v>
      </c>
      <c r="I5553" s="4" t="s">
        <v>42504</v>
      </c>
      <c r="J5553" s="4">
        <v>65000</v>
      </c>
      <c r="K5553" s="4" t="s">
        <v>42476</v>
      </c>
      <c r="L5553" s="4">
        <v>65000</v>
      </c>
      <c r="M5553" s="4">
        <v>130000</v>
      </c>
      <c r="N5553" s="4">
        <v>106600</v>
      </c>
    </row>
    <row r="5554" spans="1:14" x14ac:dyDescent="0.3">
      <c r="A5554" t="s">
        <v>19820</v>
      </c>
      <c r="B5554" t="s">
        <v>45139</v>
      </c>
      <c r="C5554" t="s">
        <v>33229</v>
      </c>
      <c r="D5554" t="s">
        <v>22490</v>
      </c>
      <c r="E5554" t="s">
        <v>33230</v>
      </c>
      <c r="F5554" t="s">
        <v>23279</v>
      </c>
      <c r="G5554" t="s">
        <v>23280</v>
      </c>
      <c r="H5554" t="s">
        <v>23281</v>
      </c>
      <c r="I5554" s="4" t="s">
        <v>42540</v>
      </c>
      <c r="J5554" s="4">
        <v>6500</v>
      </c>
      <c r="K5554" s="4" t="s">
        <v>42476</v>
      </c>
      <c r="L5554" s="4">
        <v>6500</v>
      </c>
      <c r="M5554" s="4">
        <v>13000</v>
      </c>
      <c r="N5554" s="4">
        <v>6500</v>
      </c>
    </row>
    <row r="5555" spans="1:14" x14ac:dyDescent="0.3">
      <c r="A5555" t="s">
        <v>19820</v>
      </c>
      <c r="B5555" t="s">
        <v>45140</v>
      </c>
      <c r="C5555" t="s">
        <v>33231</v>
      </c>
      <c r="D5555" t="s">
        <v>20089</v>
      </c>
      <c r="E5555" t="s">
        <v>33232</v>
      </c>
      <c r="F5555" t="s">
        <v>23344</v>
      </c>
      <c r="G5555" t="s">
        <v>23185</v>
      </c>
      <c r="H5555" t="s">
        <v>23186</v>
      </c>
      <c r="I5555" s="4" t="s">
        <v>42508</v>
      </c>
      <c r="J5555" s="4">
        <v>199</v>
      </c>
      <c r="K5555" s="4" t="s">
        <v>42473</v>
      </c>
      <c r="L5555" s="4">
        <v>199</v>
      </c>
      <c r="M5555" s="4">
        <v>597</v>
      </c>
      <c r="N5555" s="4">
        <v>447.75</v>
      </c>
    </row>
    <row r="5556" spans="1:14" x14ac:dyDescent="0.3">
      <c r="A5556" t="s">
        <v>19820</v>
      </c>
      <c r="B5556" t="s">
        <v>45141</v>
      </c>
      <c r="C5556" t="s">
        <v>33233</v>
      </c>
      <c r="D5556" t="s">
        <v>21291</v>
      </c>
      <c r="E5556" t="s">
        <v>33234</v>
      </c>
      <c r="F5556" t="s">
        <v>24475</v>
      </c>
      <c r="G5556" t="s">
        <v>23471</v>
      </c>
      <c r="H5556" t="s">
        <v>23472</v>
      </c>
      <c r="I5556" s="4" t="s">
        <v>42508</v>
      </c>
      <c r="J5556" s="4">
        <v>65000</v>
      </c>
      <c r="K5556" s="4" t="s">
        <v>42473</v>
      </c>
      <c r="L5556" s="4">
        <v>65000</v>
      </c>
      <c r="M5556" s="4">
        <v>195000</v>
      </c>
      <c r="N5556" s="4">
        <v>146250</v>
      </c>
    </row>
    <row r="5557" spans="1:14" x14ac:dyDescent="0.3">
      <c r="A5557" t="s">
        <v>19820</v>
      </c>
      <c r="B5557" t="s">
        <v>45142</v>
      </c>
      <c r="C5557" t="s">
        <v>33235</v>
      </c>
      <c r="D5557" t="s">
        <v>19822</v>
      </c>
      <c r="E5557" t="s">
        <v>33236</v>
      </c>
      <c r="F5557" t="s">
        <v>23470</v>
      </c>
      <c r="G5557" t="s">
        <v>23471</v>
      </c>
      <c r="H5557" t="s">
        <v>23472</v>
      </c>
      <c r="I5557" s="4" t="s">
        <v>42508</v>
      </c>
      <c r="J5557" s="4">
        <v>65000</v>
      </c>
      <c r="K5557" s="4" t="s">
        <v>42473</v>
      </c>
      <c r="L5557" s="4">
        <v>65000</v>
      </c>
      <c r="M5557" s="4">
        <v>195000</v>
      </c>
      <c r="N5557" s="4">
        <v>146250</v>
      </c>
    </row>
    <row r="5558" spans="1:14" x14ac:dyDescent="0.3">
      <c r="A5558" t="s">
        <v>19820</v>
      </c>
      <c r="B5558" t="s">
        <v>45143</v>
      </c>
      <c r="C5558" t="s">
        <v>33237</v>
      </c>
      <c r="D5558" t="s">
        <v>20099</v>
      </c>
      <c r="E5558" t="s">
        <v>33238</v>
      </c>
      <c r="F5558" t="s">
        <v>23550</v>
      </c>
      <c r="G5558" t="s">
        <v>23551</v>
      </c>
      <c r="H5558" t="s">
        <v>23552</v>
      </c>
      <c r="I5558" s="4" t="s">
        <v>42508</v>
      </c>
      <c r="J5558" s="4">
        <v>65000</v>
      </c>
      <c r="K5558" s="4" t="s">
        <v>42473</v>
      </c>
      <c r="L5558" s="4">
        <v>65000</v>
      </c>
      <c r="M5558" s="4">
        <v>195000</v>
      </c>
      <c r="N5558" s="4">
        <v>146250</v>
      </c>
    </row>
    <row r="5559" spans="1:14" x14ac:dyDescent="0.3">
      <c r="A5559" t="s">
        <v>19820</v>
      </c>
      <c r="B5559" t="s">
        <v>45144</v>
      </c>
      <c r="C5559" t="s">
        <v>33239</v>
      </c>
      <c r="D5559" t="s">
        <v>20096</v>
      </c>
      <c r="E5559" t="s">
        <v>33240</v>
      </c>
      <c r="F5559" t="s">
        <v>23550</v>
      </c>
      <c r="G5559" t="s">
        <v>23551</v>
      </c>
      <c r="H5559" t="s">
        <v>23552</v>
      </c>
      <c r="I5559" s="4" t="s">
        <v>42508</v>
      </c>
      <c r="J5559" s="4">
        <v>65000</v>
      </c>
      <c r="K5559" s="4" t="s">
        <v>42473</v>
      </c>
      <c r="L5559" s="4">
        <v>65000</v>
      </c>
      <c r="M5559" s="4">
        <v>195000</v>
      </c>
      <c r="N5559" s="4">
        <v>146250</v>
      </c>
    </row>
    <row r="5560" spans="1:14" x14ac:dyDescent="0.3">
      <c r="A5560" t="s">
        <v>19820</v>
      </c>
      <c r="B5560" t="s">
        <v>45145</v>
      </c>
      <c r="C5560" t="s">
        <v>33241</v>
      </c>
      <c r="D5560" t="s">
        <v>20100</v>
      </c>
      <c r="E5560" t="s">
        <v>33242</v>
      </c>
      <c r="F5560" t="s">
        <v>23550</v>
      </c>
      <c r="G5560" t="s">
        <v>23551</v>
      </c>
      <c r="H5560" t="s">
        <v>23552</v>
      </c>
      <c r="I5560" s="4" t="s">
        <v>42508</v>
      </c>
      <c r="J5560" s="4">
        <v>65000</v>
      </c>
      <c r="K5560" s="4" t="s">
        <v>42473</v>
      </c>
      <c r="L5560" s="4">
        <v>65000</v>
      </c>
      <c r="M5560" s="4">
        <v>195000</v>
      </c>
      <c r="N5560" s="4">
        <v>146250</v>
      </c>
    </row>
    <row r="5561" spans="1:14" x14ac:dyDescent="0.3">
      <c r="A5561" t="s">
        <v>19820</v>
      </c>
      <c r="B5561" t="s">
        <v>45146</v>
      </c>
      <c r="C5561" t="s">
        <v>33243</v>
      </c>
      <c r="D5561" t="s">
        <v>20090</v>
      </c>
      <c r="E5561" t="s">
        <v>33244</v>
      </c>
      <c r="F5561" t="s">
        <v>23550</v>
      </c>
      <c r="G5561" t="s">
        <v>23551</v>
      </c>
      <c r="H5561" t="s">
        <v>23552</v>
      </c>
      <c r="I5561" s="4" t="s">
        <v>42508</v>
      </c>
      <c r="J5561" s="4">
        <v>65000</v>
      </c>
      <c r="K5561" s="4" t="s">
        <v>42473</v>
      </c>
      <c r="L5561" s="4">
        <v>65000</v>
      </c>
      <c r="M5561" s="4">
        <v>195000</v>
      </c>
      <c r="N5561" s="4">
        <v>146250</v>
      </c>
    </row>
    <row r="5562" spans="1:14" x14ac:dyDescent="0.3">
      <c r="A5562" t="s">
        <v>19820</v>
      </c>
      <c r="B5562" t="s">
        <v>45140</v>
      </c>
      <c r="C5562" t="s">
        <v>33245</v>
      </c>
      <c r="D5562" t="s">
        <v>20089</v>
      </c>
      <c r="E5562" t="s">
        <v>33246</v>
      </c>
      <c r="F5562" t="s">
        <v>27186</v>
      </c>
      <c r="G5562" t="s">
        <v>27187</v>
      </c>
      <c r="H5562" t="s">
        <v>27188</v>
      </c>
      <c r="I5562" s="4" t="s">
        <v>42508</v>
      </c>
      <c r="J5562" s="4">
        <v>65000</v>
      </c>
      <c r="K5562" s="4" t="s">
        <v>42473</v>
      </c>
      <c r="L5562" s="4">
        <v>65000</v>
      </c>
      <c r="M5562" s="4">
        <v>195000</v>
      </c>
      <c r="N5562" s="4">
        <v>146250</v>
      </c>
    </row>
    <row r="5563" spans="1:14" x14ac:dyDescent="0.3">
      <c r="A5563" t="s">
        <v>19820</v>
      </c>
      <c r="B5563" t="s">
        <v>45068</v>
      </c>
      <c r="C5563" t="s">
        <v>33247</v>
      </c>
      <c r="D5563" t="s">
        <v>19949</v>
      </c>
      <c r="E5563" t="s">
        <v>33248</v>
      </c>
      <c r="F5563" t="s">
        <v>23344</v>
      </c>
      <c r="G5563" t="s">
        <v>23185</v>
      </c>
      <c r="H5563" t="s">
        <v>23186</v>
      </c>
      <c r="I5563" s="4" t="s">
        <v>42504</v>
      </c>
      <c r="J5563" s="4">
        <v>199</v>
      </c>
      <c r="K5563" s="4" t="s">
        <v>42494</v>
      </c>
      <c r="L5563" s="4">
        <v>199</v>
      </c>
      <c r="M5563" s="4">
        <v>796</v>
      </c>
      <c r="N5563" s="4">
        <v>652.72</v>
      </c>
    </row>
    <row r="5564" spans="1:14" x14ac:dyDescent="0.3">
      <c r="A5564" t="s">
        <v>19820</v>
      </c>
      <c r="B5564" t="s">
        <v>45077</v>
      </c>
      <c r="C5564" t="s">
        <v>33249</v>
      </c>
      <c r="D5564" t="s">
        <v>19945</v>
      </c>
      <c r="E5564" t="s">
        <v>33250</v>
      </c>
      <c r="F5564" t="s">
        <v>23372</v>
      </c>
      <c r="G5564" t="s">
        <v>23250</v>
      </c>
      <c r="H5564" t="s">
        <v>23251</v>
      </c>
      <c r="I5564" s="4" t="s">
        <v>42508</v>
      </c>
      <c r="J5564" s="4">
        <v>39</v>
      </c>
      <c r="K5564" s="4" t="s">
        <v>42494</v>
      </c>
      <c r="L5564" s="4">
        <v>39</v>
      </c>
      <c r="M5564" s="4">
        <v>156</v>
      </c>
      <c r="N5564" s="4">
        <v>117</v>
      </c>
    </row>
    <row r="5565" spans="1:14" x14ac:dyDescent="0.3">
      <c r="A5565" t="s">
        <v>19820</v>
      </c>
      <c r="B5565" t="s">
        <v>45079</v>
      </c>
      <c r="C5565" t="s">
        <v>33251</v>
      </c>
      <c r="D5565" t="s">
        <v>23101</v>
      </c>
      <c r="E5565" t="s">
        <v>33252</v>
      </c>
      <c r="F5565" t="s">
        <v>33253</v>
      </c>
      <c r="G5565" t="s">
        <v>23889</v>
      </c>
      <c r="H5565" t="s">
        <v>23890</v>
      </c>
      <c r="I5565" s="4" t="s">
        <v>42508</v>
      </c>
      <c r="J5565" s="4">
        <v>199</v>
      </c>
      <c r="K5565" s="4" t="s">
        <v>42494</v>
      </c>
      <c r="L5565" s="4">
        <v>199</v>
      </c>
      <c r="M5565" s="4">
        <v>796</v>
      </c>
      <c r="N5565" s="4">
        <v>597</v>
      </c>
    </row>
    <row r="5566" spans="1:14" x14ac:dyDescent="0.3">
      <c r="A5566" t="s">
        <v>19820</v>
      </c>
      <c r="B5566" t="s">
        <v>45077</v>
      </c>
      <c r="C5566" t="s">
        <v>33254</v>
      </c>
      <c r="D5566" t="s">
        <v>19945</v>
      </c>
      <c r="E5566" t="s">
        <v>33255</v>
      </c>
      <c r="F5566" t="s">
        <v>23344</v>
      </c>
      <c r="G5566" t="s">
        <v>23185</v>
      </c>
      <c r="H5566" t="s">
        <v>23186</v>
      </c>
      <c r="I5566" s="4" t="s">
        <v>42508</v>
      </c>
      <c r="J5566" s="4">
        <v>199</v>
      </c>
      <c r="K5566" s="4" t="s">
        <v>42494</v>
      </c>
      <c r="L5566" s="4">
        <v>199</v>
      </c>
      <c r="M5566" s="4">
        <v>796</v>
      </c>
      <c r="N5566" s="4">
        <v>597</v>
      </c>
    </row>
    <row r="5567" spans="1:14" x14ac:dyDescent="0.3">
      <c r="A5567" t="s">
        <v>19820</v>
      </c>
      <c r="B5567" t="s">
        <v>45079</v>
      </c>
      <c r="C5567" t="s">
        <v>33256</v>
      </c>
      <c r="D5567" t="s">
        <v>23101</v>
      </c>
      <c r="E5567" t="s">
        <v>33257</v>
      </c>
      <c r="F5567" t="s">
        <v>23560</v>
      </c>
      <c r="G5567" t="s">
        <v>23561</v>
      </c>
      <c r="H5567" t="s">
        <v>23562</v>
      </c>
      <c r="I5567" s="4" t="s">
        <v>42508</v>
      </c>
      <c r="J5567" s="4">
        <v>249</v>
      </c>
      <c r="K5567" s="4" t="s">
        <v>42494</v>
      </c>
      <c r="L5567" s="4">
        <v>249</v>
      </c>
      <c r="M5567" s="4">
        <v>996</v>
      </c>
      <c r="N5567" s="4">
        <v>747</v>
      </c>
    </row>
    <row r="5568" spans="1:14" x14ac:dyDescent="0.3">
      <c r="A5568" t="s">
        <v>19820</v>
      </c>
      <c r="B5568" t="s">
        <v>45077</v>
      </c>
      <c r="C5568" t="s">
        <v>33258</v>
      </c>
      <c r="D5568" t="s">
        <v>19945</v>
      </c>
      <c r="E5568" t="s">
        <v>33259</v>
      </c>
      <c r="F5568" t="s">
        <v>23550</v>
      </c>
      <c r="G5568" t="s">
        <v>23551</v>
      </c>
      <c r="H5568" t="s">
        <v>23552</v>
      </c>
      <c r="I5568" s="4" t="s">
        <v>42508</v>
      </c>
      <c r="J5568" s="4">
        <v>65000</v>
      </c>
      <c r="K5568" s="4" t="s">
        <v>42494</v>
      </c>
      <c r="L5568" s="4">
        <v>65000</v>
      </c>
      <c r="M5568" s="4">
        <v>260000</v>
      </c>
      <c r="N5568" s="4">
        <v>195000</v>
      </c>
    </row>
    <row r="5569" spans="1:14" x14ac:dyDescent="0.3">
      <c r="A5569" t="s">
        <v>19820</v>
      </c>
      <c r="B5569" t="s">
        <v>45064</v>
      </c>
      <c r="C5569" t="s">
        <v>33260</v>
      </c>
      <c r="D5569" t="s">
        <v>21515</v>
      </c>
      <c r="E5569" t="s">
        <v>33261</v>
      </c>
      <c r="F5569" t="s">
        <v>23344</v>
      </c>
      <c r="G5569" t="s">
        <v>23185</v>
      </c>
      <c r="H5569" t="s">
        <v>23186</v>
      </c>
      <c r="I5569" s="4" t="s">
        <v>42504</v>
      </c>
      <c r="J5569" s="4">
        <v>199</v>
      </c>
      <c r="K5569" s="4" t="s">
        <v>42475</v>
      </c>
      <c r="L5569" s="4">
        <v>199</v>
      </c>
      <c r="M5569" s="4">
        <v>995</v>
      </c>
      <c r="N5569" s="4">
        <v>815.9</v>
      </c>
    </row>
    <row r="5570" spans="1:14" x14ac:dyDescent="0.3">
      <c r="A5570" t="s">
        <v>19820</v>
      </c>
      <c r="B5570" t="s">
        <v>45064</v>
      </c>
      <c r="C5570" t="s">
        <v>33262</v>
      </c>
      <c r="D5570" t="s">
        <v>21515</v>
      </c>
      <c r="E5570" t="s">
        <v>33263</v>
      </c>
      <c r="F5570" t="s">
        <v>23550</v>
      </c>
      <c r="G5570" t="s">
        <v>23551</v>
      </c>
      <c r="H5570" t="s">
        <v>23552</v>
      </c>
      <c r="I5570" s="4" t="s">
        <v>42504</v>
      </c>
      <c r="J5570" s="4">
        <v>65000</v>
      </c>
      <c r="K5570" s="4" t="s">
        <v>42475</v>
      </c>
      <c r="L5570" s="4">
        <v>65000</v>
      </c>
      <c r="M5570" s="4">
        <v>325000</v>
      </c>
      <c r="N5570" s="4">
        <v>266500</v>
      </c>
    </row>
    <row r="5571" spans="1:14" x14ac:dyDescent="0.3">
      <c r="A5571" t="s">
        <v>19820</v>
      </c>
      <c r="B5571" t="s">
        <v>45147</v>
      </c>
      <c r="C5571" t="s">
        <v>33264</v>
      </c>
      <c r="D5571" t="s">
        <v>21232</v>
      </c>
      <c r="E5571" t="s">
        <v>33265</v>
      </c>
      <c r="F5571" t="s">
        <v>24475</v>
      </c>
      <c r="G5571" t="s">
        <v>23471</v>
      </c>
      <c r="H5571" t="s">
        <v>23472</v>
      </c>
      <c r="I5571" s="4" t="s">
        <v>42508</v>
      </c>
      <c r="J5571" s="4">
        <v>65000</v>
      </c>
      <c r="K5571" s="4" t="s">
        <v>42475</v>
      </c>
      <c r="L5571" s="4">
        <v>65000</v>
      </c>
      <c r="M5571" s="4">
        <v>325000</v>
      </c>
      <c r="N5571" s="4">
        <v>243750</v>
      </c>
    </row>
    <row r="5572" spans="1:14" x14ac:dyDescent="0.3">
      <c r="A5572" t="s">
        <v>19820</v>
      </c>
      <c r="B5572" t="s">
        <v>45148</v>
      </c>
      <c r="C5572" t="s">
        <v>33266</v>
      </c>
      <c r="D5572" t="s">
        <v>20080</v>
      </c>
      <c r="E5572" t="s">
        <v>33267</v>
      </c>
      <c r="F5572" t="s">
        <v>23550</v>
      </c>
      <c r="G5572" t="s">
        <v>23551</v>
      </c>
      <c r="H5572" t="s">
        <v>23552</v>
      </c>
      <c r="I5572" s="4" t="s">
        <v>42508</v>
      </c>
      <c r="J5572" s="4">
        <v>65000</v>
      </c>
      <c r="K5572" s="4" t="s">
        <v>42475</v>
      </c>
      <c r="L5572" s="4">
        <v>65000</v>
      </c>
      <c r="M5572" s="4">
        <v>325000</v>
      </c>
      <c r="N5572" s="4">
        <v>243750</v>
      </c>
    </row>
    <row r="5573" spans="1:14" x14ac:dyDescent="0.3">
      <c r="A5573" t="s">
        <v>19820</v>
      </c>
      <c r="B5573" t="s">
        <v>45149</v>
      </c>
      <c r="C5573" t="s">
        <v>33268</v>
      </c>
      <c r="D5573" t="s">
        <v>20088</v>
      </c>
      <c r="E5573" t="s">
        <v>33269</v>
      </c>
      <c r="F5573" t="s">
        <v>23550</v>
      </c>
      <c r="G5573" t="s">
        <v>23551</v>
      </c>
      <c r="H5573" t="s">
        <v>23552</v>
      </c>
      <c r="I5573" s="4" t="s">
        <v>42508</v>
      </c>
      <c r="J5573" s="4">
        <v>65000</v>
      </c>
      <c r="K5573" s="4" t="s">
        <v>42475</v>
      </c>
      <c r="L5573" s="4">
        <v>65000</v>
      </c>
      <c r="M5573" s="4">
        <v>325000</v>
      </c>
      <c r="N5573" s="4">
        <v>243750</v>
      </c>
    </row>
    <row r="5574" spans="1:14" x14ac:dyDescent="0.3">
      <c r="A5574" t="s">
        <v>19820</v>
      </c>
      <c r="B5574" t="s">
        <v>45150</v>
      </c>
      <c r="C5574" t="s">
        <v>33270</v>
      </c>
      <c r="D5574" t="s">
        <v>19948</v>
      </c>
      <c r="E5574" t="s">
        <v>33271</v>
      </c>
      <c r="F5574" t="s">
        <v>23550</v>
      </c>
      <c r="G5574" t="s">
        <v>23551</v>
      </c>
      <c r="H5574" t="s">
        <v>23552</v>
      </c>
      <c r="I5574" s="4" t="s">
        <v>42508</v>
      </c>
      <c r="J5574" s="4">
        <v>65000</v>
      </c>
      <c r="K5574" s="4" t="s">
        <v>42475</v>
      </c>
      <c r="L5574" s="4">
        <v>65000</v>
      </c>
      <c r="M5574" s="4">
        <v>325000</v>
      </c>
      <c r="N5574" s="4">
        <v>243750</v>
      </c>
    </row>
    <row r="5575" spans="1:14" x14ac:dyDescent="0.3">
      <c r="A5575" t="s">
        <v>19820</v>
      </c>
      <c r="B5575" t="s">
        <v>45151</v>
      </c>
      <c r="C5575" t="s">
        <v>33272</v>
      </c>
      <c r="D5575" t="s">
        <v>21290</v>
      </c>
      <c r="E5575" t="s">
        <v>33273</v>
      </c>
      <c r="F5575" t="s">
        <v>24475</v>
      </c>
      <c r="G5575" t="s">
        <v>23471</v>
      </c>
      <c r="H5575" t="s">
        <v>23472</v>
      </c>
      <c r="I5575" s="4" t="s">
        <v>42504</v>
      </c>
      <c r="J5575" s="4">
        <v>65000</v>
      </c>
      <c r="K5575" s="4" t="s">
        <v>42475</v>
      </c>
      <c r="L5575" s="4">
        <v>65000</v>
      </c>
      <c r="M5575" s="4">
        <v>325000</v>
      </c>
      <c r="N5575" s="4">
        <v>266500</v>
      </c>
    </row>
    <row r="5576" spans="1:14" x14ac:dyDescent="0.3">
      <c r="A5576" t="s">
        <v>19820</v>
      </c>
      <c r="B5576" t="s">
        <v>45152</v>
      </c>
      <c r="C5576" t="s">
        <v>33274</v>
      </c>
      <c r="D5576" t="s">
        <v>19949</v>
      </c>
      <c r="E5576" t="s">
        <v>33275</v>
      </c>
      <c r="F5576" t="s">
        <v>27958</v>
      </c>
      <c r="G5576" t="s">
        <v>27959</v>
      </c>
      <c r="H5576" t="s">
        <v>27960</v>
      </c>
      <c r="I5576" s="4" t="s">
        <v>42504</v>
      </c>
      <c r="J5576" s="4">
        <v>2.5</v>
      </c>
      <c r="K5576" s="4" t="s">
        <v>42483</v>
      </c>
      <c r="L5576" s="4">
        <v>2.5</v>
      </c>
      <c r="M5576" s="4">
        <v>15</v>
      </c>
      <c r="N5576" s="4">
        <v>12.3</v>
      </c>
    </row>
    <row r="5577" spans="1:14" x14ac:dyDescent="0.3">
      <c r="A5577" t="s">
        <v>19820</v>
      </c>
      <c r="B5577" t="s">
        <v>45129</v>
      </c>
      <c r="C5577" t="s">
        <v>33276</v>
      </c>
      <c r="D5577" t="s">
        <v>20094</v>
      </c>
      <c r="E5577" t="s">
        <v>33277</v>
      </c>
      <c r="F5577" t="s">
        <v>23344</v>
      </c>
      <c r="G5577" t="s">
        <v>23185</v>
      </c>
      <c r="H5577" t="s">
        <v>23186</v>
      </c>
      <c r="I5577" s="4" t="s">
        <v>42504</v>
      </c>
      <c r="J5577" s="4">
        <v>199</v>
      </c>
      <c r="K5577" s="4" t="s">
        <v>42483</v>
      </c>
      <c r="L5577" s="4">
        <v>199</v>
      </c>
      <c r="M5577" s="4">
        <v>1194</v>
      </c>
      <c r="N5577" s="4">
        <v>979.08</v>
      </c>
    </row>
    <row r="5578" spans="1:14" x14ac:dyDescent="0.3">
      <c r="A5578" t="s">
        <v>19820</v>
      </c>
      <c r="B5578" t="s">
        <v>45068</v>
      </c>
      <c r="C5578" t="s">
        <v>33278</v>
      </c>
      <c r="D5578" t="s">
        <v>19949</v>
      </c>
      <c r="E5578" t="s">
        <v>33279</v>
      </c>
      <c r="F5578" t="s">
        <v>23272</v>
      </c>
      <c r="G5578" t="s">
        <v>23273</v>
      </c>
      <c r="H5578" t="s">
        <v>23274</v>
      </c>
      <c r="I5578" s="4" t="s">
        <v>42504</v>
      </c>
      <c r="J5578" s="4">
        <v>199</v>
      </c>
      <c r="K5578" s="4" t="s">
        <v>42483</v>
      </c>
      <c r="L5578" s="4">
        <v>199</v>
      </c>
      <c r="M5578" s="4">
        <v>1194</v>
      </c>
      <c r="N5578" s="4">
        <v>979.08</v>
      </c>
    </row>
    <row r="5579" spans="1:14" x14ac:dyDescent="0.3">
      <c r="A5579" t="s">
        <v>19820</v>
      </c>
      <c r="B5579" t="s">
        <v>45061</v>
      </c>
      <c r="C5579" t="s">
        <v>33280</v>
      </c>
      <c r="D5579" t="s">
        <v>22772</v>
      </c>
      <c r="E5579" t="s">
        <v>33281</v>
      </c>
      <c r="F5579" t="s">
        <v>23289</v>
      </c>
      <c r="G5579" t="s">
        <v>23290</v>
      </c>
      <c r="H5579" t="s">
        <v>23291</v>
      </c>
      <c r="I5579" s="4" t="s">
        <v>42508</v>
      </c>
      <c r="J5579" s="4">
        <v>65000</v>
      </c>
      <c r="K5579" s="4" t="s">
        <v>42483</v>
      </c>
      <c r="L5579" s="4">
        <v>65000</v>
      </c>
      <c r="M5579" s="4">
        <v>390000</v>
      </c>
      <c r="N5579" s="4">
        <v>292500</v>
      </c>
    </row>
    <row r="5580" spans="1:14" x14ac:dyDescent="0.3">
      <c r="A5580" t="s">
        <v>19820</v>
      </c>
      <c r="B5580" t="s">
        <v>45153</v>
      </c>
      <c r="C5580" t="s">
        <v>33282</v>
      </c>
      <c r="D5580" t="s">
        <v>21373</v>
      </c>
      <c r="E5580" t="s">
        <v>33283</v>
      </c>
      <c r="F5580" t="s">
        <v>24475</v>
      </c>
      <c r="G5580" t="s">
        <v>23471</v>
      </c>
      <c r="H5580" t="s">
        <v>23472</v>
      </c>
      <c r="I5580" s="4" t="s">
        <v>42508</v>
      </c>
      <c r="J5580" s="4">
        <v>65000</v>
      </c>
      <c r="K5580" s="4" t="s">
        <v>42483</v>
      </c>
      <c r="L5580" s="4">
        <v>65000</v>
      </c>
      <c r="M5580" s="4">
        <v>390000</v>
      </c>
      <c r="N5580" s="4">
        <v>292500</v>
      </c>
    </row>
    <row r="5581" spans="1:14" x14ac:dyDescent="0.3">
      <c r="A5581" t="s">
        <v>19820</v>
      </c>
      <c r="B5581" t="s">
        <v>45068</v>
      </c>
      <c r="C5581" t="s">
        <v>33284</v>
      </c>
      <c r="D5581" t="s">
        <v>19949</v>
      </c>
      <c r="E5581" t="s">
        <v>33285</v>
      </c>
      <c r="F5581" t="s">
        <v>23269</v>
      </c>
      <c r="G5581" t="s">
        <v>23190</v>
      </c>
      <c r="H5581" t="s">
        <v>23191</v>
      </c>
      <c r="I5581" s="4" t="s">
        <v>42504</v>
      </c>
      <c r="J5581" s="4">
        <v>199</v>
      </c>
      <c r="K5581" s="4" t="s">
        <v>42483</v>
      </c>
      <c r="L5581" s="4">
        <v>199</v>
      </c>
      <c r="M5581" s="4">
        <v>1194</v>
      </c>
      <c r="N5581" s="4">
        <v>979.08</v>
      </c>
    </row>
    <row r="5582" spans="1:14" x14ac:dyDescent="0.3">
      <c r="A5582" t="s">
        <v>19820</v>
      </c>
      <c r="B5582" t="s">
        <v>45154</v>
      </c>
      <c r="C5582" t="s">
        <v>33286</v>
      </c>
      <c r="D5582" t="s">
        <v>19949</v>
      </c>
      <c r="E5582" t="s">
        <v>33287</v>
      </c>
      <c r="F5582" t="s">
        <v>23277</v>
      </c>
      <c r="G5582" t="s">
        <v>23232</v>
      </c>
      <c r="H5582" t="s">
        <v>23233</v>
      </c>
      <c r="I5582" s="4" t="s">
        <v>42504</v>
      </c>
      <c r="J5582" s="4">
        <v>6500</v>
      </c>
      <c r="K5582" s="4" t="s">
        <v>42483</v>
      </c>
      <c r="L5582" s="4">
        <v>6500</v>
      </c>
      <c r="M5582" s="4">
        <v>39000</v>
      </c>
      <c r="N5582" s="4">
        <v>31980</v>
      </c>
    </row>
    <row r="5583" spans="1:14" x14ac:dyDescent="0.3">
      <c r="A5583" t="s">
        <v>19820</v>
      </c>
      <c r="B5583" t="s">
        <v>45155</v>
      </c>
      <c r="C5583" t="s">
        <v>33288</v>
      </c>
      <c r="D5583" t="s">
        <v>21485</v>
      </c>
      <c r="E5583" t="s">
        <v>33289</v>
      </c>
      <c r="F5583" t="s">
        <v>24475</v>
      </c>
      <c r="G5583" t="s">
        <v>23471</v>
      </c>
      <c r="H5583" t="s">
        <v>23472</v>
      </c>
      <c r="I5583" s="4" t="s">
        <v>42531</v>
      </c>
      <c r="J5583" s="4">
        <v>65000</v>
      </c>
      <c r="K5583" s="4" t="s">
        <v>42646</v>
      </c>
      <c r="L5583" s="4">
        <v>65000</v>
      </c>
      <c r="M5583" s="4">
        <v>455000</v>
      </c>
      <c r="N5583" s="4">
        <v>364000</v>
      </c>
    </row>
    <row r="5584" spans="1:14" x14ac:dyDescent="0.3">
      <c r="A5584" t="s">
        <v>19820</v>
      </c>
      <c r="B5584" t="s">
        <v>45156</v>
      </c>
      <c r="C5584" t="s">
        <v>33290</v>
      </c>
      <c r="D5584" t="s">
        <v>21357</v>
      </c>
      <c r="E5584" t="s">
        <v>33291</v>
      </c>
      <c r="F5584" t="s">
        <v>24475</v>
      </c>
      <c r="G5584" t="s">
        <v>23471</v>
      </c>
      <c r="H5584" t="s">
        <v>23472</v>
      </c>
      <c r="I5584" s="4" t="s">
        <v>42508</v>
      </c>
      <c r="J5584" s="4">
        <v>65000</v>
      </c>
      <c r="K5584" s="4" t="s">
        <v>42525</v>
      </c>
      <c r="L5584" s="4">
        <v>65000</v>
      </c>
      <c r="M5584" s="4">
        <v>520000</v>
      </c>
      <c r="N5584" s="4">
        <v>390000</v>
      </c>
    </row>
    <row r="5585" spans="1:14" x14ac:dyDescent="0.3">
      <c r="A5585" t="s">
        <v>19820</v>
      </c>
      <c r="B5585" t="s">
        <v>45079</v>
      </c>
      <c r="C5585" t="s">
        <v>33292</v>
      </c>
      <c r="D5585" t="s">
        <v>23101</v>
      </c>
      <c r="E5585" t="s">
        <v>33293</v>
      </c>
      <c r="F5585" t="s">
        <v>23344</v>
      </c>
      <c r="G5585" t="s">
        <v>23185</v>
      </c>
      <c r="H5585" t="s">
        <v>23186</v>
      </c>
      <c r="I5585" s="4" t="s">
        <v>42508</v>
      </c>
      <c r="J5585" s="4">
        <v>199</v>
      </c>
      <c r="K5585" s="4" t="s">
        <v>42498</v>
      </c>
      <c r="L5585" s="4">
        <v>199</v>
      </c>
      <c r="M5585" s="4">
        <v>1990</v>
      </c>
      <c r="N5585" s="4">
        <v>1492.5</v>
      </c>
    </row>
    <row r="5586" spans="1:14" x14ac:dyDescent="0.3">
      <c r="A5586" t="s">
        <v>19820</v>
      </c>
      <c r="B5586" t="s">
        <v>45157</v>
      </c>
      <c r="C5586" t="s">
        <v>33294</v>
      </c>
      <c r="D5586" t="s">
        <v>20126</v>
      </c>
      <c r="E5586" t="s">
        <v>33295</v>
      </c>
      <c r="F5586" t="s">
        <v>23550</v>
      </c>
      <c r="G5586" t="s">
        <v>23551</v>
      </c>
      <c r="H5586" t="s">
        <v>23552</v>
      </c>
      <c r="I5586" s="4" t="s">
        <v>42508</v>
      </c>
      <c r="J5586" s="4">
        <v>65000</v>
      </c>
      <c r="K5586" s="4" t="s">
        <v>42498</v>
      </c>
      <c r="L5586" s="4">
        <v>65000</v>
      </c>
      <c r="M5586" s="4">
        <v>650000</v>
      </c>
      <c r="N5586" s="4">
        <v>487500</v>
      </c>
    </row>
    <row r="5587" spans="1:14" x14ac:dyDescent="0.3">
      <c r="A5587" t="s">
        <v>19820</v>
      </c>
      <c r="B5587" t="s">
        <v>45158</v>
      </c>
      <c r="C5587" t="s">
        <v>33296</v>
      </c>
      <c r="D5587" t="s">
        <v>20172</v>
      </c>
      <c r="E5587" t="s">
        <v>33297</v>
      </c>
      <c r="F5587" t="s">
        <v>23289</v>
      </c>
      <c r="G5587" t="s">
        <v>23290</v>
      </c>
      <c r="H5587" t="s">
        <v>23291</v>
      </c>
      <c r="I5587" s="4" t="s">
        <v>42508</v>
      </c>
      <c r="J5587" s="4">
        <v>65000</v>
      </c>
      <c r="K5587" s="4" t="s">
        <v>42596</v>
      </c>
      <c r="L5587" s="4">
        <v>65000</v>
      </c>
      <c r="M5587" s="4">
        <v>975000</v>
      </c>
      <c r="N5587" s="4">
        <v>731250</v>
      </c>
    </row>
    <row r="5588" spans="1:14" x14ac:dyDescent="0.3">
      <c r="A5588" t="s">
        <v>19820</v>
      </c>
      <c r="B5588" t="s">
        <v>45159</v>
      </c>
      <c r="C5588" t="s">
        <v>33298</v>
      </c>
      <c r="D5588" t="s">
        <v>21571</v>
      </c>
      <c r="E5588" t="s">
        <v>33299</v>
      </c>
      <c r="F5588" t="s">
        <v>23470</v>
      </c>
      <c r="G5588" t="s">
        <v>23471</v>
      </c>
      <c r="H5588" t="s">
        <v>23472</v>
      </c>
      <c r="I5588" s="4" t="s">
        <v>42508</v>
      </c>
      <c r="J5588" s="4">
        <v>65000</v>
      </c>
      <c r="K5588" s="4" t="s">
        <v>45160</v>
      </c>
      <c r="L5588" s="4">
        <v>65000</v>
      </c>
      <c r="M5588" s="4">
        <v>1105000</v>
      </c>
      <c r="N5588" s="4">
        <v>828750</v>
      </c>
    </row>
    <row r="5589" spans="1:14" x14ac:dyDescent="0.3">
      <c r="A5589" t="s">
        <v>19820</v>
      </c>
      <c r="B5589" t="s">
        <v>45161</v>
      </c>
      <c r="C5589" t="s">
        <v>33300</v>
      </c>
      <c r="D5589" t="s">
        <v>20196</v>
      </c>
      <c r="E5589" t="s">
        <v>33301</v>
      </c>
      <c r="F5589" t="s">
        <v>23550</v>
      </c>
      <c r="G5589" t="s">
        <v>23551</v>
      </c>
      <c r="H5589" t="s">
        <v>23552</v>
      </c>
      <c r="I5589" s="4" t="s">
        <v>42536</v>
      </c>
      <c r="J5589" s="4">
        <v>65000</v>
      </c>
      <c r="K5589" s="4" t="s">
        <v>42540</v>
      </c>
      <c r="L5589" s="4">
        <v>65000</v>
      </c>
      <c r="M5589" s="4">
        <v>3250000</v>
      </c>
      <c r="N5589" s="4">
        <v>2275000</v>
      </c>
    </row>
    <row r="5590" spans="1:14" x14ac:dyDescent="0.3">
      <c r="A5590" t="s">
        <v>20592</v>
      </c>
      <c r="B5590" t="s">
        <v>45162</v>
      </c>
      <c r="C5590" t="s">
        <v>33302</v>
      </c>
      <c r="D5590" t="s">
        <v>22078</v>
      </c>
      <c r="E5590" t="s">
        <v>33303</v>
      </c>
      <c r="F5590" t="s">
        <v>32344</v>
      </c>
      <c r="G5590" t="s">
        <v>23885</v>
      </c>
      <c r="H5590" t="s">
        <v>23886</v>
      </c>
      <c r="I5590" s="4" t="s">
        <v>18473</v>
      </c>
      <c r="J5590" s="4">
        <v>51250</v>
      </c>
      <c r="K5590" s="4" t="s">
        <v>42477</v>
      </c>
      <c r="L5590" s="4">
        <v>51250</v>
      </c>
      <c r="M5590" s="4">
        <v>51250</v>
      </c>
      <c r="N5590" s="4">
        <v>51250</v>
      </c>
    </row>
    <row r="5591" spans="1:14" x14ac:dyDescent="0.3">
      <c r="A5591" t="s">
        <v>20592</v>
      </c>
      <c r="B5591" t="s">
        <v>45163</v>
      </c>
      <c r="C5591" t="s">
        <v>33304</v>
      </c>
      <c r="D5591" t="s">
        <v>20872</v>
      </c>
      <c r="E5591" t="s">
        <v>33305</v>
      </c>
      <c r="F5591" t="s">
        <v>33306</v>
      </c>
      <c r="G5591" t="s">
        <v>33307</v>
      </c>
      <c r="H5591" t="s">
        <v>33308</v>
      </c>
      <c r="I5591" s="4" t="s">
        <v>18473</v>
      </c>
      <c r="J5591" s="4">
        <v>78000</v>
      </c>
      <c r="K5591" s="4" t="s">
        <v>42477</v>
      </c>
      <c r="L5591" s="4">
        <v>78000</v>
      </c>
      <c r="M5591" s="4">
        <v>78000</v>
      </c>
      <c r="N5591" s="4">
        <v>78000</v>
      </c>
    </row>
    <row r="5592" spans="1:14" x14ac:dyDescent="0.3">
      <c r="A5592" t="s">
        <v>20613</v>
      </c>
      <c r="B5592" t="s">
        <v>45164</v>
      </c>
      <c r="C5592" t="s">
        <v>33309</v>
      </c>
      <c r="D5592" t="s">
        <v>21119</v>
      </c>
      <c r="E5592" t="s">
        <v>33310</v>
      </c>
      <c r="F5592" t="s">
        <v>29151</v>
      </c>
      <c r="G5592" t="s">
        <v>23992</v>
      </c>
      <c r="H5592" t="s">
        <v>23993</v>
      </c>
      <c r="I5592" s="4" t="s">
        <v>18473</v>
      </c>
      <c r="J5592" s="4">
        <v>670</v>
      </c>
      <c r="K5592" s="4" t="s">
        <v>42477</v>
      </c>
      <c r="L5592" s="4">
        <v>670</v>
      </c>
      <c r="M5592" s="4">
        <v>670</v>
      </c>
      <c r="N5592" s="4">
        <v>670</v>
      </c>
    </row>
    <row r="5593" spans="1:14" x14ac:dyDescent="0.3">
      <c r="A5593" t="s">
        <v>20613</v>
      </c>
      <c r="B5593" t="s">
        <v>45165</v>
      </c>
      <c r="C5593" t="s">
        <v>33311</v>
      </c>
      <c r="D5593" t="s">
        <v>21009</v>
      </c>
      <c r="E5593" t="s">
        <v>33312</v>
      </c>
      <c r="F5593" t="s">
        <v>29151</v>
      </c>
      <c r="G5593" t="s">
        <v>23992</v>
      </c>
      <c r="H5593" t="s">
        <v>23993</v>
      </c>
      <c r="I5593" s="4" t="s">
        <v>18473</v>
      </c>
      <c r="J5593" s="4">
        <v>670</v>
      </c>
      <c r="K5593" s="4" t="s">
        <v>42477</v>
      </c>
      <c r="L5593" s="4">
        <v>670</v>
      </c>
      <c r="M5593" s="4">
        <v>670</v>
      </c>
      <c r="N5593" s="4">
        <v>670</v>
      </c>
    </row>
    <row r="5594" spans="1:14" x14ac:dyDescent="0.3">
      <c r="A5594" t="s">
        <v>20613</v>
      </c>
      <c r="B5594" t="s">
        <v>45166</v>
      </c>
      <c r="C5594" t="s">
        <v>33313</v>
      </c>
      <c r="D5594" t="s">
        <v>20402</v>
      </c>
      <c r="E5594" t="s">
        <v>33314</v>
      </c>
      <c r="F5594" t="s">
        <v>29151</v>
      </c>
      <c r="G5594" t="s">
        <v>23992</v>
      </c>
      <c r="H5594" t="s">
        <v>23993</v>
      </c>
      <c r="I5594" s="4" t="s">
        <v>18473</v>
      </c>
      <c r="J5594" s="4">
        <v>670</v>
      </c>
      <c r="K5594" s="4" t="s">
        <v>42477</v>
      </c>
      <c r="L5594" s="4">
        <v>670</v>
      </c>
      <c r="M5594" s="4">
        <v>670</v>
      </c>
      <c r="N5594" s="4">
        <v>670</v>
      </c>
    </row>
    <row r="5595" spans="1:14" x14ac:dyDescent="0.3">
      <c r="A5595" t="s">
        <v>20613</v>
      </c>
      <c r="B5595" t="s">
        <v>45167</v>
      </c>
      <c r="C5595" t="s">
        <v>33315</v>
      </c>
      <c r="D5595" t="s">
        <v>23030</v>
      </c>
      <c r="E5595" t="s">
        <v>33316</v>
      </c>
      <c r="F5595" t="s">
        <v>29151</v>
      </c>
      <c r="G5595" t="s">
        <v>23992</v>
      </c>
      <c r="H5595" t="s">
        <v>23993</v>
      </c>
      <c r="I5595" s="4" t="s">
        <v>18473</v>
      </c>
      <c r="J5595" s="4">
        <v>670</v>
      </c>
      <c r="K5595" s="4" t="s">
        <v>42477</v>
      </c>
      <c r="L5595" s="4">
        <v>670</v>
      </c>
      <c r="M5595" s="4">
        <v>670</v>
      </c>
      <c r="N5595" s="4">
        <v>670</v>
      </c>
    </row>
    <row r="5596" spans="1:14" x14ac:dyDescent="0.3">
      <c r="A5596" t="s">
        <v>20613</v>
      </c>
      <c r="B5596" t="s">
        <v>45168</v>
      </c>
      <c r="C5596" t="s">
        <v>33317</v>
      </c>
      <c r="D5596" t="s">
        <v>21611</v>
      </c>
      <c r="E5596" t="s">
        <v>33318</v>
      </c>
      <c r="F5596" t="s">
        <v>29151</v>
      </c>
      <c r="G5596" t="s">
        <v>23992</v>
      </c>
      <c r="H5596" t="s">
        <v>23993</v>
      </c>
      <c r="I5596" s="4" t="s">
        <v>18473</v>
      </c>
      <c r="J5596" s="4">
        <v>670</v>
      </c>
      <c r="K5596" s="4" t="s">
        <v>42477</v>
      </c>
      <c r="L5596" s="4">
        <v>670</v>
      </c>
      <c r="M5596" s="4">
        <v>670</v>
      </c>
      <c r="N5596" s="4">
        <v>670</v>
      </c>
    </row>
    <row r="5597" spans="1:14" x14ac:dyDescent="0.3">
      <c r="A5597" t="s">
        <v>20613</v>
      </c>
      <c r="B5597" t="s">
        <v>45169</v>
      </c>
      <c r="C5597" t="s">
        <v>33319</v>
      </c>
      <c r="D5597" t="s">
        <v>21122</v>
      </c>
      <c r="E5597" t="s">
        <v>33320</v>
      </c>
      <c r="F5597" t="s">
        <v>29151</v>
      </c>
      <c r="G5597" t="s">
        <v>23992</v>
      </c>
      <c r="H5597" t="s">
        <v>23993</v>
      </c>
      <c r="I5597" s="4" t="s">
        <v>18473</v>
      </c>
      <c r="J5597" s="4">
        <v>670</v>
      </c>
      <c r="K5597" s="4" t="s">
        <v>42477</v>
      </c>
      <c r="L5597" s="4">
        <v>670</v>
      </c>
      <c r="M5597" s="4">
        <v>670</v>
      </c>
      <c r="N5597" s="4">
        <v>670</v>
      </c>
    </row>
    <row r="5598" spans="1:14" x14ac:dyDescent="0.3">
      <c r="A5598" t="s">
        <v>20613</v>
      </c>
      <c r="B5598" t="s">
        <v>45170</v>
      </c>
      <c r="C5598" t="s">
        <v>33321</v>
      </c>
      <c r="D5598" t="s">
        <v>21654</v>
      </c>
      <c r="E5598" t="s">
        <v>33322</v>
      </c>
      <c r="F5598" t="s">
        <v>29151</v>
      </c>
      <c r="G5598" t="s">
        <v>23992</v>
      </c>
      <c r="H5598" t="s">
        <v>23993</v>
      </c>
      <c r="I5598" s="4" t="s">
        <v>18473</v>
      </c>
      <c r="J5598" s="4">
        <v>670</v>
      </c>
      <c r="K5598" s="4" t="s">
        <v>42477</v>
      </c>
      <c r="L5598" s="4">
        <v>670</v>
      </c>
      <c r="M5598" s="4">
        <v>670</v>
      </c>
      <c r="N5598" s="4">
        <v>670</v>
      </c>
    </row>
    <row r="5599" spans="1:14" x14ac:dyDescent="0.3">
      <c r="A5599" t="s">
        <v>20613</v>
      </c>
      <c r="B5599" t="s">
        <v>45164</v>
      </c>
      <c r="C5599" t="s">
        <v>33323</v>
      </c>
      <c r="D5599" t="s">
        <v>21119</v>
      </c>
      <c r="E5599" t="s">
        <v>33324</v>
      </c>
      <c r="F5599" t="s">
        <v>23495</v>
      </c>
      <c r="G5599" t="s">
        <v>23360</v>
      </c>
      <c r="H5599" t="s">
        <v>23361</v>
      </c>
      <c r="I5599" s="4" t="s">
        <v>18473</v>
      </c>
      <c r="J5599" s="4">
        <v>670</v>
      </c>
      <c r="K5599" s="4" t="s">
        <v>42477</v>
      </c>
      <c r="L5599" s="4">
        <v>670</v>
      </c>
      <c r="M5599" s="4">
        <v>670</v>
      </c>
      <c r="N5599" s="4">
        <v>670</v>
      </c>
    </row>
    <row r="5600" spans="1:14" x14ac:dyDescent="0.3">
      <c r="A5600" t="s">
        <v>20613</v>
      </c>
      <c r="B5600" t="s">
        <v>45171</v>
      </c>
      <c r="C5600" t="s">
        <v>33325</v>
      </c>
      <c r="D5600" t="s">
        <v>21120</v>
      </c>
      <c r="E5600" t="s">
        <v>33326</v>
      </c>
      <c r="F5600" t="s">
        <v>23495</v>
      </c>
      <c r="G5600" t="s">
        <v>23360</v>
      </c>
      <c r="H5600" t="s">
        <v>23361</v>
      </c>
      <c r="I5600" s="4" t="s">
        <v>18473</v>
      </c>
      <c r="J5600" s="4">
        <v>670</v>
      </c>
      <c r="K5600" s="4" t="s">
        <v>42477</v>
      </c>
      <c r="L5600" s="4">
        <v>670</v>
      </c>
      <c r="M5600" s="4">
        <v>670</v>
      </c>
      <c r="N5600" s="4">
        <v>670</v>
      </c>
    </row>
    <row r="5601" spans="1:14" x14ac:dyDescent="0.3">
      <c r="A5601" t="s">
        <v>20613</v>
      </c>
      <c r="B5601" t="s">
        <v>45172</v>
      </c>
      <c r="C5601" t="s">
        <v>33327</v>
      </c>
      <c r="D5601" t="s">
        <v>20880</v>
      </c>
      <c r="E5601" t="s">
        <v>33328</v>
      </c>
      <c r="F5601" t="s">
        <v>23495</v>
      </c>
      <c r="G5601" t="s">
        <v>23360</v>
      </c>
      <c r="H5601" t="s">
        <v>23361</v>
      </c>
      <c r="I5601" s="4" t="s">
        <v>18473</v>
      </c>
      <c r="J5601" s="4">
        <v>670</v>
      </c>
      <c r="K5601" s="4" t="s">
        <v>42477</v>
      </c>
      <c r="L5601" s="4">
        <v>670</v>
      </c>
      <c r="M5601" s="4">
        <v>670</v>
      </c>
      <c r="N5601" s="4">
        <v>670</v>
      </c>
    </row>
    <row r="5602" spans="1:14" x14ac:dyDescent="0.3">
      <c r="A5602" t="s">
        <v>20613</v>
      </c>
      <c r="B5602" t="s">
        <v>45165</v>
      </c>
      <c r="C5602" t="s">
        <v>33329</v>
      </c>
      <c r="D5602" t="s">
        <v>21009</v>
      </c>
      <c r="E5602" t="s">
        <v>33330</v>
      </c>
      <c r="F5602" t="s">
        <v>23495</v>
      </c>
      <c r="G5602" t="s">
        <v>23360</v>
      </c>
      <c r="H5602" t="s">
        <v>23361</v>
      </c>
      <c r="I5602" s="4" t="s">
        <v>18473</v>
      </c>
      <c r="J5602" s="4">
        <v>670</v>
      </c>
      <c r="K5602" s="4" t="s">
        <v>42477</v>
      </c>
      <c r="L5602" s="4">
        <v>670</v>
      </c>
      <c r="M5602" s="4">
        <v>670</v>
      </c>
      <c r="N5602" s="4">
        <v>670</v>
      </c>
    </row>
    <row r="5603" spans="1:14" x14ac:dyDescent="0.3">
      <c r="A5603" t="s">
        <v>20613</v>
      </c>
      <c r="B5603" t="s">
        <v>45173</v>
      </c>
      <c r="C5603" t="s">
        <v>33331</v>
      </c>
      <c r="D5603" t="s">
        <v>21101</v>
      </c>
      <c r="E5603" t="s">
        <v>33332</v>
      </c>
      <c r="F5603" t="s">
        <v>23495</v>
      </c>
      <c r="G5603" t="s">
        <v>23360</v>
      </c>
      <c r="H5603" t="s">
        <v>23361</v>
      </c>
      <c r="I5603" s="4" t="s">
        <v>18473</v>
      </c>
      <c r="J5603" s="4">
        <v>670</v>
      </c>
      <c r="K5603" s="4" t="s">
        <v>42477</v>
      </c>
      <c r="L5603" s="4">
        <v>670</v>
      </c>
      <c r="M5603" s="4">
        <v>670</v>
      </c>
      <c r="N5603" s="4">
        <v>670</v>
      </c>
    </row>
    <row r="5604" spans="1:14" x14ac:dyDescent="0.3">
      <c r="A5604" t="s">
        <v>20613</v>
      </c>
      <c r="B5604" t="s">
        <v>45174</v>
      </c>
      <c r="C5604" t="s">
        <v>33333</v>
      </c>
      <c r="D5604" t="s">
        <v>20402</v>
      </c>
      <c r="E5604" t="s">
        <v>33334</v>
      </c>
      <c r="F5604" t="s">
        <v>23495</v>
      </c>
      <c r="G5604" t="s">
        <v>23360</v>
      </c>
      <c r="H5604" t="s">
        <v>23361</v>
      </c>
      <c r="I5604" s="4" t="s">
        <v>18473</v>
      </c>
      <c r="J5604" s="4">
        <v>670</v>
      </c>
      <c r="K5604" s="4" t="s">
        <v>42477</v>
      </c>
      <c r="L5604" s="4">
        <v>670</v>
      </c>
      <c r="M5604" s="4">
        <v>670</v>
      </c>
      <c r="N5604" s="4">
        <v>670</v>
      </c>
    </row>
    <row r="5605" spans="1:14" x14ac:dyDescent="0.3">
      <c r="A5605" t="s">
        <v>20613</v>
      </c>
      <c r="B5605" t="s">
        <v>45167</v>
      </c>
      <c r="C5605" t="s">
        <v>33335</v>
      </c>
      <c r="D5605" t="s">
        <v>23030</v>
      </c>
      <c r="E5605" t="s">
        <v>33336</v>
      </c>
      <c r="F5605" t="s">
        <v>23495</v>
      </c>
      <c r="G5605" t="s">
        <v>23360</v>
      </c>
      <c r="H5605" t="s">
        <v>23361</v>
      </c>
      <c r="I5605" s="4" t="s">
        <v>18473</v>
      </c>
      <c r="J5605" s="4">
        <v>670</v>
      </c>
      <c r="K5605" s="4" t="s">
        <v>42477</v>
      </c>
      <c r="L5605" s="4">
        <v>670</v>
      </c>
      <c r="M5605" s="4">
        <v>670</v>
      </c>
      <c r="N5605" s="4">
        <v>670</v>
      </c>
    </row>
    <row r="5606" spans="1:14" x14ac:dyDescent="0.3">
      <c r="A5606" t="s">
        <v>20613</v>
      </c>
      <c r="B5606" t="s">
        <v>45175</v>
      </c>
      <c r="C5606" t="s">
        <v>33337</v>
      </c>
      <c r="D5606" t="s">
        <v>21611</v>
      </c>
      <c r="E5606" t="s">
        <v>33338</v>
      </c>
      <c r="F5606" t="s">
        <v>23495</v>
      </c>
      <c r="G5606" t="s">
        <v>23360</v>
      </c>
      <c r="H5606" t="s">
        <v>23361</v>
      </c>
      <c r="I5606" s="4" t="s">
        <v>18473</v>
      </c>
      <c r="J5606" s="4">
        <v>670</v>
      </c>
      <c r="K5606" s="4" t="s">
        <v>42477</v>
      </c>
      <c r="L5606" s="4">
        <v>670</v>
      </c>
      <c r="M5606" s="4">
        <v>670</v>
      </c>
      <c r="N5606" s="4">
        <v>670</v>
      </c>
    </row>
    <row r="5607" spans="1:14" x14ac:dyDescent="0.3">
      <c r="A5607" t="s">
        <v>20613</v>
      </c>
      <c r="B5607" t="s">
        <v>45169</v>
      </c>
      <c r="C5607" t="s">
        <v>33339</v>
      </c>
      <c r="D5607" t="s">
        <v>21122</v>
      </c>
      <c r="E5607" t="s">
        <v>33340</v>
      </c>
      <c r="F5607" t="s">
        <v>23495</v>
      </c>
      <c r="G5607" t="s">
        <v>23360</v>
      </c>
      <c r="H5607" t="s">
        <v>23361</v>
      </c>
      <c r="I5607" s="4" t="s">
        <v>18473</v>
      </c>
      <c r="J5607" s="4">
        <v>670</v>
      </c>
      <c r="K5607" s="4" t="s">
        <v>42477</v>
      </c>
      <c r="L5607" s="4">
        <v>670</v>
      </c>
      <c r="M5607" s="4">
        <v>670</v>
      </c>
      <c r="N5607" s="4">
        <v>670</v>
      </c>
    </row>
    <row r="5608" spans="1:14" x14ac:dyDescent="0.3">
      <c r="A5608" t="s">
        <v>20613</v>
      </c>
      <c r="B5608" t="s">
        <v>45176</v>
      </c>
      <c r="C5608" t="s">
        <v>33341</v>
      </c>
      <c r="D5608" t="s">
        <v>20884</v>
      </c>
      <c r="E5608" t="s">
        <v>33342</v>
      </c>
      <c r="F5608" t="s">
        <v>23495</v>
      </c>
      <c r="G5608" t="s">
        <v>23360</v>
      </c>
      <c r="H5608" t="s">
        <v>23361</v>
      </c>
      <c r="I5608" s="4" t="s">
        <v>18473</v>
      </c>
      <c r="J5608" s="4">
        <v>670</v>
      </c>
      <c r="K5608" s="4" t="s">
        <v>42477</v>
      </c>
      <c r="L5608" s="4">
        <v>670</v>
      </c>
      <c r="M5608" s="4">
        <v>670</v>
      </c>
      <c r="N5608" s="4">
        <v>670</v>
      </c>
    </row>
    <row r="5609" spans="1:14" x14ac:dyDescent="0.3">
      <c r="A5609" t="s">
        <v>20613</v>
      </c>
      <c r="B5609" t="s">
        <v>45170</v>
      </c>
      <c r="C5609" t="s">
        <v>33343</v>
      </c>
      <c r="D5609" t="s">
        <v>21654</v>
      </c>
      <c r="E5609" t="s">
        <v>33344</v>
      </c>
      <c r="F5609" t="s">
        <v>23495</v>
      </c>
      <c r="G5609" t="s">
        <v>23360</v>
      </c>
      <c r="H5609" t="s">
        <v>23361</v>
      </c>
      <c r="I5609" s="4" t="s">
        <v>18473</v>
      </c>
      <c r="J5609" s="4">
        <v>670</v>
      </c>
      <c r="K5609" s="4" t="s">
        <v>42477</v>
      </c>
      <c r="L5609" s="4">
        <v>670</v>
      </c>
      <c r="M5609" s="4">
        <v>670</v>
      </c>
      <c r="N5609" s="4">
        <v>670</v>
      </c>
    </row>
    <row r="5610" spans="1:14" x14ac:dyDescent="0.3">
      <c r="A5610" t="s">
        <v>20613</v>
      </c>
      <c r="B5610" t="s">
        <v>45177</v>
      </c>
      <c r="C5610" t="s">
        <v>33345</v>
      </c>
      <c r="D5610" t="s">
        <v>21001</v>
      </c>
      <c r="E5610" t="s">
        <v>33346</v>
      </c>
      <c r="F5610" t="s">
        <v>23495</v>
      </c>
      <c r="G5610" t="s">
        <v>23360</v>
      </c>
      <c r="H5610" t="s">
        <v>23361</v>
      </c>
      <c r="I5610" s="4" t="s">
        <v>18473</v>
      </c>
      <c r="J5610" s="4">
        <v>670</v>
      </c>
      <c r="K5610" s="4" t="s">
        <v>42477</v>
      </c>
      <c r="L5610" s="4">
        <v>670</v>
      </c>
      <c r="M5610" s="4">
        <v>670</v>
      </c>
      <c r="N5610" s="4">
        <v>670</v>
      </c>
    </row>
    <row r="5611" spans="1:14" x14ac:dyDescent="0.3">
      <c r="A5611" t="s">
        <v>20613</v>
      </c>
      <c r="B5611" t="s">
        <v>45164</v>
      </c>
      <c r="C5611" t="s">
        <v>33347</v>
      </c>
      <c r="D5611" t="s">
        <v>21119</v>
      </c>
      <c r="E5611" t="s">
        <v>33348</v>
      </c>
      <c r="F5611" t="s">
        <v>24148</v>
      </c>
      <c r="G5611" t="s">
        <v>23200</v>
      </c>
      <c r="H5611" t="s">
        <v>23201</v>
      </c>
      <c r="I5611" s="4" t="s">
        <v>18473</v>
      </c>
      <c r="J5611" s="4">
        <v>670</v>
      </c>
      <c r="K5611" s="4" t="s">
        <v>42477</v>
      </c>
      <c r="L5611" s="4">
        <v>670</v>
      </c>
      <c r="M5611" s="4">
        <v>670</v>
      </c>
      <c r="N5611" s="4">
        <v>670</v>
      </c>
    </row>
    <row r="5612" spans="1:14" x14ac:dyDescent="0.3">
      <c r="A5612" t="s">
        <v>20613</v>
      </c>
      <c r="B5612" t="s">
        <v>45171</v>
      </c>
      <c r="C5612" t="s">
        <v>33349</v>
      </c>
      <c r="D5612" t="s">
        <v>21120</v>
      </c>
      <c r="E5612" t="s">
        <v>33350</v>
      </c>
      <c r="F5612" t="s">
        <v>24148</v>
      </c>
      <c r="G5612" t="s">
        <v>23200</v>
      </c>
      <c r="H5612" t="s">
        <v>23201</v>
      </c>
      <c r="I5612" s="4" t="s">
        <v>18473</v>
      </c>
      <c r="J5612" s="4">
        <v>670</v>
      </c>
      <c r="K5612" s="4" t="s">
        <v>42477</v>
      </c>
      <c r="L5612" s="4">
        <v>670</v>
      </c>
      <c r="M5612" s="4">
        <v>670</v>
      </c>
      <c r="N5612" s="4">
        <v>670</v>
      </c>
    </row>
    <row r="5613" spans="1:14" x14ac:dyDescent="0.3">
      <c r="A5613" t="s">
        <v>20613</v>
      </c>
      <c r="B5613" t="s">
        <v>45165</v>
      </c>
      <c r="C5613" t="s">
        <v>33351</v>
      </c>
      <c r="D5613" t="s">
        <v>21009</v>
      </c>
      <c r="E5613" t="s">
        <v>33352</v>
      </c>
      <c r="F5613" t="s">
        <v>24148</v>
      </c>
      <c r="G5613" t="s">
        <v>23200</v>
      </c>
      <c r="H5613" t="s">
        <v>23201</v>
      </c>
      <c r="I5613" s="4" t="s">
        <v>18473</v>
      </c>
      <c r="J5613" s="4">
        <v>670</v>
      </c>
      <c r="K5613" s="4" t="s">
        <v>42477</v>
      </c>
      <c r="L5613" s="4">
        <v>670</v>
      </c>
      <c r="M5613" s="4">
        <v>670</v>
      </c>
      <c r="N5613" s="4">
        <v>670</v>
      </c>
    </row>
    <row r="5614" spans="1:14" x14ac:dyDescent="0.3">
      <c r="A5614" t="s">
        <v>20613</v>
      </c>
      <c r="B5614" t="s">
        <v>45173</v>
      </c>
      <c r="C5614" t="s">
        <v>33353</v>
      </c>
      <c r="D5614" t="s">
        <v>21101</v>
      </c>
      <c r="E5614" t="s">
        <v>33354</v>
      </c>
      <c r="F5614" t="s">
        <v>24148</v>
      </c>
      <c r="G5614" t="s">
        <v>23200</v>
      </c>
      <c r="H5614" t="s">
        <v>23201</v>
      </c>
      <c r="I5614" s="4" t="s">
        <v>18473</v>
      </c>
      <c r="J5614" s="4">
        <v>670</v>
      </c>
      <c r="K5614" s="4" t="s">
        <v>42477</v>
      </c>
      <c r="L5614" s="4">
        <v>670</v>
      </c>
      <c r="M5614" s="4">
        <v>670</v>
      </c>
      <c r="N5614" s="4">
        <v>670</v>
      </c>
    </row>
    <row r="5615" spans="1:14" x14ac:dyDescent="0.3">
      <c r="A5615" t="s">
        <v>20613</v>
      </c>
      <c r="B5615" t="s">
        <v>45166</v>
      </c>
      <c r="C5615" t="s">
        <v>33355</v>
      </c>
      <c r="D5615" t="s">
        <v>20402</v>
      </c>
      <c r="E5615" t="s">
        <v>33356</v>
      </c>
      <c r="F5615" t="s">
        <v>24148</v>
      </c>
      <c r="G5615" t="s">
        <v>23200</v>
      </c>
      <c r="H5615" t="s">
        <v>23201</v>
      </c>
      <c r="I5615" s="4" t="s">
        <v>18473</v>
      </c>
      <c r="J5615" s="4">
        <v>670</v>
      </c>
      <c r="K5615" s="4" t="s">
        <v>42477</v>
      </c>
      <c r="L5615" s="4">
        <v>670</v>
      </c>
      <c r="M5615" s="4">
        <v>670</v>
      </c>
      <c r="N5615" s="4">
        <v>670</v>
      </c>
    </row>
    <row r="5616" spans="1:14" x14ac:dyDescent="0.3">
      <c r="A5616" t="s">
        <v>20613</v>
      </c>
      <c r="B5616" t="s">
        <v>45167</v>
      </c>
      <c r="C5616" t="s">
        <v>33357</v>
      </c>
      <c r="D5616" t="s">
        <v>23030</v>
      </c>
      <c r="E5616" t="s">
        <v>33358</v>
      </c>
      <c r="F5616" t="s">
        <v>24148</v>
      </c>
      <c r="G5616" t="s">
        <v>23200</v>
      </c>
      <c r="H5616" t="s">
        <v>23201</v>
      </c>
      <c r="I5616" s="4" t="s">
        <v>18473</v>
      </c>
      <c r="J5616" s="4">
        <v>670</v>
      </c>
      <c r="K5616" s="4" t="s">
        <v>42477</v>
      </c>
      <c r="L5616" s="4">
        <v>670</v>
      </c>
      <c r="M5616" s="4">
        <v>670</v>
      </c>
      <c r="N5616" s="4">
        <v>670</v>
      </c>
    </row>
    <row r="5617" spans="1:14" x14ac:dyDescent="0.3">
      <c r="A5617" t="s">
        <v>20613</v>
      </c>
      <c r="B5617" t="s">
        <v>45175</v>
      </c>
      <c r="C5617" t="s">
        <v>33359</v>
      </c>
      <c r="D5617" t="s">
        <v>21611</v>
      </c>
      <c r="E5617" t="s">
        <v>33360</v>
      </c>
      <c r="F5617" t="s">
        <v>24148</v>
      </c>
      <c r="G5617" t="s">
        <v>23200</v>
      </c>
      <c r="H5617" t="s">
        <v>23201</v>
      </c>
      <c r="I5617" s="4" t="s">
        <v>18473</v>
      </c>
      <c r="J5617" s="4">
        <v>670</v>
      </c>
      <c r="K5617" s="4" t="s">
        <v>42477</v>
      </c>
      <c r="L5617" s="4">
        <v>670</v>
      </c>
      <c r="M5617" s="4">
        <v>670</v>
      </c>
      <c r="N5617" s="4">
        <v>670</v>
      </c>
    </row>
    <row r="5618" spans="1:14" x14ac:dyDescent="0.3">
      <c r="A5618" t="s">
        <v>20613</v>
      </c>
      <c r="B5618" t="s">
        <v>45169</v>
      </c>
      <c r="C5618" t="s">
        <v>33361</v>
      </c>
      <c r="D5618" t="s">
        <v>21122</v>
      </c>
      <c r="E5618" t="s">
        <v>33362</v>
      </c>
      <c r="F5618" t="s">
        <v>24148</v>
      </c>
      <c r="G5618" t="s">
        <v>23200</v>
      </c>
      <c r="H5618" t="s">
        <v>23201</v>
      </c>
      <c r="I5618" s="4" t="s">
        <v>18473</v>
      </c>
      <c r="J5618" s="4">
        <v>670</v>
      </c>
      <c r="K5618" s="4" t="s">
        <v>42477</v>
      </c>
      <c r="L5618" s="4">
        <v>670</v>
      </c>
      <c r="M5618" s="4">
        <v>670</v>
      </c>
      <c r="N5618" s="4">
        <v>670</v>
      </c>
    </row>
    <row r="5619" spans="1:14" x14ac:dyDescent="0.3">
      <c r="A5619" t="s">
        <v>20613</v>
      </c>
      <c r="B5619" t="s">
        <v>45170</v>
      </c>
      <c r="C5619" t="s">
        <v>33363</v>
      </c>
      <c r="D5619" t="s">
        <v>21654</v>
      </c>
      <c r="E5619" t="s">
        <v>33364</v>
      </c>
      <c r="F5619" t="s">
        <v>24148</v>
      </c>
      <c r="G5619" t="s">
        <v>23200</v>
      </c>
      <c r="H5619" t="s">
        <v>23201</v>
      </c>
      <c r="I5619" s="4" t="s">
        <v>18473</v>
      </c>
      <c r="J5619" s="4">
        <v>670</v>
      </c>
      <c r="K5619" s="4" t="s">
        <v>42477</v>
      </c>
      <c r="L5619" s="4">
        <v>670</v>
      </c>
      <c r="M5619" s="4">
        <v>670</v>
      </c>
      <c r="N5619" s="4">
        <v>670</v>
      </c>
    </row>
    <row r="5620" spans="1:14" x14ac:dyDescent="0.3">
      <c r="A5620" t="s">
        <v>20613</v>
      </c>
      <c r="B5620" t="s">
        <v>45176</v>
      </c>
      <c r="C5620" t="s">
        <v>33365</v>
      </c>
      <c r="D5620" t="s">
        <v>20884</v>
      </c>
      <c r="E5620" t="s">
        <v>33366</v>
      </c>
      <c r="F5620" t="s">
        <v>24148</v>
      </c>
      <c r="G5620" t="s">
        <v>23200</v>
      </c>
      <c r="H5620" t="s">
        <v>23201</v>
      </c>
      <c r="I5620" s="4" t="s">
        <v>18473</v>
      </c>
      <c r="J5620" s="4">
        <v>670</v>
      </c>
      <c r="K5620" s="4" t="s">
        <v>42477</v>
      </c>
      <c r="L5620" s="4">
        <v>670</v>
      </c>
      <c r="M5620" s="4">
        <v>670</v>
      </c>
      <c r="N5620" s="4">
        <v>670</v>
      </c>
    </row>
    <row r="5621" spans="1:14" x14ac:dyDescent="0.3">
      <c r="A5621" t="s">
        <v>20613</v>
      </c>
      <c r="B5621" t="s">
        <v>45177</v>
      </c>
      <c r="C5621" t="s">
        <v>33367</v>
      </c>
      <c r="D5621" t="s">
        <v>21001</v>
      </c>
      <c r="E5621" t="s">
        <v>33368</v>
      </c>
      <c r="F5621" t="s">
        <v>24148</v>
      </c>
      <c r="G5621" t="s">
        <v>23200</v>
      </c>
      <c r="H5621" t="s">
        <v>23201</v>
      </c>
      <c r="I5621" s="4" t="s">
        <v>18473</v>
      </c>
      <c r="J5621" s="4">
        <v>670</v>
      </c>
      <c r="K5621" s="4" t="s">
        <v>42477</v>
      </c>
      <c r="L5621" s="4">
        <v>670</v>
      </c>
      <c r="M5621" s="4">
        <v>670</v>
      </c>
      <c r="N5621" s="4">
        <v>670</v>
      </c>
    </row>
    <row r="5622" spans="1:14" x14ac:dyDescent="0.3">
      <c r="A5622" t="s">
        <v>20613</v>
      </c>
      <c r="B5622" t="s">
        <v>45164</v>
      </c>
      <c r="C5622" t="s">
        <v>33369</v>
      </c>
      <c r="D5622" t="s">
        <v>21119</v>
      </c>
      <c r="E5622" t="s">
        <v>33370</v>
      </c>
      <c r="F5622" t="s">
        <v>24146</v>
      </c>
      <c r="G5622" t="s">
        <v>23223</v>
      </c>
      <c r="H5622" t="s">
        <v>23224</v>
      </c>
      <c r="I5622" s="4" t="s">
        <v>18473</v>
      </c>
      <c r="J5622" s="4">
        <v>670</v>
      </c>
      <c r="K5622" s="4" t="s">
        <v>42477</v>
      </c>
      <c r="L5622" s="4">
        <v>670</v>
      </c>
      <c r="M5622" s="4">
        <v>670</v>
      </c>
      <c r="N5622" s="4">
        <v>670</v>
      </c>
    </row>
    <row r="5623" spans="1:14" x14ac:dyDescent="0.3">
      <c r="A5623" t="s">
        <v>20613</v>
      </c>
      <c r="B5623" t="s">
        <v>45165</v>
      </c>
      <c r="C5623" t="s">
        <v>33371</v>
      </c>
      <c r="D5623" t="s">
        <v>21009</v>
      </c>
      <c r="E5623" t="s">
        <v>33372</v>
      </c>
      <c r="F5623" t="s">
        <v>24146</v>
      </c>
      <c r="G5623" t="s">
        <v>23223</v>
      </c>
      <c r="H5623" t="s">
        <v>23224</v>
      </c>
      <c r="I5623" s="4" t="s">
        <v>18473</v>
      </c>
      <c r="J5623" s="4">
        <v>670</v>
      </c>
      <c r="K5623" s="4" t="s">
        <v>42477</v>
      </c>
      <c r="L5623" s="4">
        <v>670</v>
      </c>
      <c r="M5623" s="4">
        <v>670</v>
      </c>
      <c r="N5623" s="4">
        <v>670</v>
      </c>
    </row>
    <row r="5624" spans="1:14" x14ac:dyDescent="0.3">
      <c r="A5624" t="s">
        <v>20613</v>
      </c>
      <c r="B5624" t="s">
        <v>45171</v>
      </c>
      <c r="C5624" t="s">
        <v>33373</v>
      </c>
      <c r="D5624" t="s">
        <v>21120</v>
      </c>
      <c r="E5624" t="s">
        <v>33374</v>
      </c>
      <c r="F5624" t="s">
        <v>24146</v>
      </c>
      <c r="G5624" t="s">
        <v>23223</v>
      </c>
      <c r="H5624" t="s">
        <v>23224</v>
      </c>
      <c r="I5624" s="4" t="s">
        <v>18473</v>
      </c>
      <c r="J5624" s="4">
        <v>670</v>
      </c>
      <c r="K5624" s="4" t="s">
        <v>42477</v>
      </c>
      <c r="L5624" s="4">
        <v>670</v>
      </c>
      <c r="M5624" s="4">
        <v>670</v>
      </c>
      <c r="N5624" s="4">
        <v>670</v>
      </c>
    </row>
    <row r="5625" spans="1:14" x14ac:dyDescent="0.3">
      <c r="A5625" t="s">
        <v>20613</v>
      </c>
      <c r="B5625" t="s">
        <v>45177</v>
      </c>
      <c r="C5625" t="s">
        <v>33375</v>
      </c>
      <c r="D5625" t="s">
        <v>21001</v>
      </c>
      <c r="E5625" t="s">
        <v>33376</v>
      </c>
      <c r="F5625" t="s">
        <v>24146</v>
      </c>
      <c r="G5625" t="s">
        <v>23223</v>
      </c>
      <c r="H5625" t="s">
        <v>23224</v>
      </c>
      <c r="I5625" s="4" t="s">
        <v>18473</v>
      </c>
      <c r="J5625" s="4">
        <v>670</v>
      </c>
      <c r="K5625" s="4" t="s">
        <v>42477</v>
      </c>
      <c r="L5625" s="4">
        <v>670</v>
      </c>
      <c r="M5625" s="4">
        <v>670</v>
      </c>
      <c r="N5625" s="4">
        <v>670</v>
      </c>
    </row>
    <row r="5626" spans="1:14" x14ac:dyDescent="0.3">
      <c r="A5626" t="s">
        <v>20613</v>
      </c>
      <c r="B5626" t="s">
        <v>45166</v>
      </c>
      <c r="C5626" t="s">
        <v>33377</v>
      </c>
      <c r="D5626" t="s">
        <v>20402</v>
      </c>
      <c r="E5626" t="s">
        <v>33378</v>
      </c>
      <c r="F5626" t="s">
        <v>24146</v>
      </c>
      <c r="G5626" t="s">
        <v>23223</v>
      </c>
      <c r="H5626" t="s">
        <v>23224</v>
      </c>
      <c r="I5626" s="4" t="s">
        <v>18473</v>
      </c>
      <c r="J5626" s="4">
        <v>670</v>
      </c>
      <c r="K5626" s="4" t="s">
        <v>42477</v>
      </c>
      <c r="L5626" s="4">
        <v>670</v>
      </c>
      <c r="M5626" s="4">
        <v>670</v>
      </c>
      <c r="N5626" s="4">
        <v>670</v>
      </c>
    </row>
    <row r="5627" spans="1:14" x14ac:dyDescent="0.3">
      <c r="A5627" t="s">
        <v>20613</v>
      </c>
      <c r="B5627" t="s">
        <v>45167</v>
      </c>
      <c r="C5627" t="s">
        <v>33379</v>
      </c>
      <c r="D5627" t="s">
        <v>23030</v>
      </c>
      <c r="E5627" t="s">
        <v>33380</v>
      </c>
      <c r="F5627" t="s">
        <v>24146</v>
      </c>
      <c r="G5627" t="s">
        <v>23223</v>
      </c>
      <c r="H5627" t="s">
        <v>23224</v>
      </c>
      <c r="I5627" s="4" t="s">
        <v>18473</v>
      </c>
      <c r="J5627" s="4">
        <v>670</v>
      </c>
      <c r="K5627" s="4" t="s">
        <v>42477</v>
      </c>
      <c r="L5627" s="4">
        <v>670</v>
      </c>
      <c r="M5627" s="4">
        <v>670</v>
      </c>
      <c r="N5627" s="4">
        <v>670</v>
      </c>
    </row>
    <row r="5628" spans="1:14" x14ac:dyDescent="0.3">
      <c r="A5628" t="s">
        <v>20613</v>
      </c>
      <c r="B5628" t="s">
        <v>45175</v>
      </c>
      <c r="C5628" t="s">
        <v>33381</v>
      </c>
      <c r="D5628" t="s">
        <v>21611</v>
      </c>
      <c r="E5628" t="s">
        <v>33382</v>
      </c>
      <c r="F5628" t="s">
        <v>24146</v>
      </c>
      <c r="G5628" t="s">
        <v>23223</v>
      </c>
      <c r="H5628" t="s">
        <v>23224</v>
      </c>
      <c r="I5628" s="4" t="s">
        <v>18473</v>
      </c>
      <c r="J5628" s="4">
        <v>670</v>
      </c>
      <c r="K5628" s="4" t="s">
        <v>42477</v>
      </c>
      <c r="L5628" s="4">
        <v>670</v>
      </c>
      <c r="M5628" s="4">
        <v>670</v>
      </c>
      <c r="N5628" s="4">
        <v>670</v>
      </c>
    </row>
    <row r="5629" spans="1:14" x14ac:dyDescent="0.3">
      <c r="A5629" t="s">
        <v>20613</v>
      </c>
      <c r="B5629" t="s">
        <v>45169</v>
      </c>
      <c r="C5629" t="s">
        <v>33383</v>
      </c>
      <c r="D5629" t="s">
        <v>21122</v>
      </c>
      <c r="E5629" t="s">
        <v>33384</v>
      </c>
      <c r="F5629" t="s">
        <v>24146</v>
      </c>
      <c r="G5629" t="s">
        <v>23223</v>
      </c>
      <c r="H5629" t="s">
        <v>23224</v>
      </c>
      <c r="I5629" s="4" t="s">
        <v>18473</v>
      </c>
      <c r="J5629" s="4">
        <v>670</v>
      </c>
      <c r="K5629" s="4" t="s">
        <v>42477</v>
      </c>
      <c r="L5629" s="4">
        <v>670</v>
      </c>
      <c r="M5629" s="4">
        <v>670</v>
      </c>
      <c r="N5629" s="4">
        <v>670</v>
      </c>
    </row>
    <row r="5630" spans="1:14" x14ac:dyDescent="0.3">
      <c r="A5630" t="s">
        <v>20613</v>
      </c>
      <c r="B5630" t="s">
        <v>45178</v>
      </c>
      <c r="C5630" t="s">
        <v>33385</v>
      </c>
      <c r="D5630" t="s">
        <v>21706</v>
      </c>
      <c r="E5630" t="s">
        <v>33386</v>
      </c>
      <c r="F5630" t="s">
        <v>24146</v>
      </c>
      <c r="G5630" t="s">
        <v>23223</v>
      </c>
      <c r="H5630" t="s">
        <v>23224</v>
      </c>
      <c r="I5630" s="4" t="s">
        <v>18473</v>
      </c>
      <c r="J5630" s="4">
        <v>670</v>
      </c>
      <c r="K5630" s="4" t="s">
        <v>42477</v>
      </c>
      <c r="L5630" s="4">
        <v>670</v>
      </c>
      <c r="M5630" s="4">
        <v>670</v>
      </c>
      <c r="N5630" s="4">
        <v>670</v>
      </c>
    </row>
    <row r="5631" spans="1:14" x14ac:dyDescent="0.3">
      <c r="A5631" t="s">
        <v>20613</v>
      </c>
      <c r="B5631" t="s">
        <v>45170</v>
      </c>
      <c r="C5631" t="s">
        <v>33387</v>
      </c>
      <c r="D5631" t="s">
        <v>21654</v>
      </c>
      <c r="E5631" t="s">
        <v>33388</v>
      </c>
      <c r="F5631" t="s">
        <v>24146</v>
      </c>
      <c r="G5631" t="s">
        <v>23223</v>
      </c>
      <c r="H5631" t="s">
        <v>23224</v>
      </c>
      <c r="I5631" s="4" t="s">
        <v>18473</v>
      </c>
      <c r="J5631" s="4">
        <v>670</v>
      </c>
      <c r="K5631" s="4" t="s">
        <v>42477</v>
      </c>
      <c r="L5631" s="4">
        <v>670</v>
      </c>
      <c r="M5631" s="4">
        <v>670</v>
      </c>
      <c r="N5631" s="4">
        <v>670</v>
      </c>
    </row>
    <row r="5632" spans="1:14" x14ac:dyDescent="0.3">
      <c r="A5632" t="s">
        <v>20613</v>
      </c>
      <c r="B5632" t="s">
        <v>45179</v>
      </c>
      <c r="C5632" t="s">
        <v>33389</v>
      </c>
      <c r="D5632" t="s">
        <v>20402</v>
      </c>
      <c r="E5632" t="s">
        <v>33390</v>
      </c>
      <c r="F5632" t="s">
        <v>33391</v>
      </c>
      <c r="G5632" t="s">
        <v>25939</v>
      </c>
      <c r="H5632" t="s">
        <v>25940</v>
      </c>
      <c r="I5632" s="4" t="s">
        <v>18473</v>
      </c>
      <c r="J5632" s="4">
        <v>1264</v>
      </c>
      <c r="K5632" s="4" t="s">
        <v>42477</v>
      </c>
      <c r="L5632" s="4">
        <v>1264</v>
      </c>
      <c r="M5632" s="4">
        <v>1264</v>
      </c>
      <c r="N5632" s="4">
        <v>1264</v>
      </c>
    </row>
    <row r="5633" spans="1:14" x14ac:dyDescent="0.3">
      <c r="A5633" t="s">
        <v>20613</v>
      </c>
      <c r="B5633" t="s">
        <v>45164</v>
      </c>
      <c r="C5633" t="s">
        <v>33392</v>
      </c>
      <c r="D5633" t="s">
        <v>21119</v>
      </c>
      <c r="E5633" t="s">
        <v>33393</v>
      </c>
      <c r="F5633" t="s">
        <v>23602</v>
      </c>
      <c r="G5633" t="s">
        <v>23263</v>
      </c>
      <c r="H5633" t="s">
        <v>23264</v>
      </c>
      <c r="I5633" s="4" t="s">
        <v>18473</v>
      </c>
      <c r="J5633" s="4">
        <v>3245</v>
      </c>
      <c r="K5633" s="4" t="s">
        <v>42477</v>
      </c>
      <c r="L5633" s="4">
        <v>3245</v>
      </c>
      <c r="M5633" s="4">
        <v>3245</v>
      </c>
      <c r="N5633" s="4">
        <v>3245</v>
      </c>
    </row>
    <row r="5634" spans="1:14" x14ac:dyDescent="0.3">
      <c r="A5634" t="s">
        <v>20613</v>
      </c>
      <c r="B5634" t="s">
        <v>45171</v>
      </c>
      <c r="C5634" t="s">
        <v>33394</v>
      </c>
      <c r="D5634" t="s">
        <v>21120</v>
      </c>
      <c r="E5634" t="s">
        <v>33395</v>
      </c>
      <c r="F5634" t="s">
        <v>23602</v>
      </c>
      <c r="G5634" t="s">
        <v>23263</v>
      </c>
      <c r="H5634" t="s">
        <v>23264</v>
      </c>
      <c r="I5634" s="4" t="s">
        <v>18473</v>
      </c>
      <c r="J5634" s="4">
        <v>3245</v>
      </c>
      <c r="K5634" s="4" t="s">
        <v>42477</v>
      </c>
      <c r="L5634" s="4">
        <v>3245</v>
      </c>
      <c r="M5634" s="4">
        <v>3245</v>
      </c>
      <c r="N5634" s="4">
        <v>3245</v>
      </c>
    </row>
    <row r="5635" spans="1:14" x14ac:dyDescent="0.3">
      <c r="A5635" t="s">
        <v>20613</v>
      </c>
      <c r="B5635" t="s">
        <v>45165</v>
      </c>
      <c r="C5635" t="s">
        <v>33396</v>
      </c>
      <c r="D5635" t="s">
        <v>21009</v>
      </c>
      <c r="E5635" t="s">
        <v>33397</v>
      </c>
      <c r="F5635" t="s">
        <v>23602</v>
      </c>
      <c r="G5635" t="s">
        <v>23263</v>
      </c>
      <c r="H5635" t="s">
        <v>23264</v>
      </c>
      <c r="I5635" s="4" t="s">
        <v>18473</v>
      </c>
      <c r="J5635" s="4">
        <v>3245</v>
      </c>
      <c r="K5635" s="4" t="s">
        <v>42477</v>
      </c>
      <c r="L5635" s="4">
        <v>3245</v>
      </c>
      <c r="M5635" s="4">
        <v>3245</v>
      </c>
      <c r="N5635" s="4">
        <v>3245</v>
      </c>
    </row>
    <row r="5636" spans="1:14" x14ac:dyDescent="0.3">
      <c r="A5636" t="s">
        <v>20613</v>
      </c>
      <c r="B5636" t="s">
        <v>45173</v>
      </c>
      <c r="C5636" t="s">
        <v>33398</v>
      </c>
      <c r="D5636" t="s">
        <v>21101</v>
      </c>
      <c r="E5636" t="s">
        <v>33399</v>
      </c>
      <c r="F5636" t="s">
        <v>23602</v>
      </c>
      <c r="G5636" t="s">
        <v>23263</v>
      </c>
      <c r="H5636" t="s">
        <v>23264</v>
      </c>
      <c r="I5636" s="4" t="s">
        <v>18473</v>
      </c>
      <c r="J5636" s="4">
        <v>3245</v>
      </c>
      <c r="K5636" s="4" t="s">
        <v>42477</v>
      </c>
      <c r="L5636" s="4">
        <v>3245</v>
      </c>
      <c r="M5636" s="4">
        <v>3245</v>
      </c>
      <c r="N5636" s="4">
        <v>3245</v>
      </c>
    </row>
    <row r="5637" spans="1:14" x14ac:dyDescent="0.3">
      <c r="A5637" t="s">
        <v>20613</v>
      </c>
      <c r="B5637" t="s">
        <v>45177</v>
      </c>
      <c r="C5637" t="s">
        <v>33400</v>
      </c>
      <c r="D5637" t="s">
        <v>21001</v>
      </c>
      <c r="E5637" t="s">
        <v>33401</v>
      </c>
      <c r="F5637" t="s">
        <v>23602</v>
      </c>
      <c r="G5637" t="s">
        <v>23263</v>
      </c>
      <c r="H5637" t="s">
        <v>23264</v>
      </c>
      <c r="I5637" s="4" t="s">
        <v>18473</v>
      </c>
      <c r="J5637" s="4">
        <v>3245</v>
      </c>
      <c r="K5637" s="4" t="s">
        <v>42477</v>
      </c>
      <c r="L5637" s="4">
        <v>3245</v>
      </c>
      <c r="M5637" s="4">
        <v>3245</v>
      </c>
      <c r="N5637" s="4">
        <v>3245</v>
      </c>
    </row>
    <row r="5638" spans="1:14" x14ac:dyDescent="0.3">
      <c r="A5638" t="s">
        <v>20613</v>
      </c>
      <c r="B5638" t="s">
        <v>45174</v>
      </c>
      <c r="C5638" t="s">
        <v>33402</v>
      </c>
      <c r="D5638" t="s">
        <v>20402</v>
      </c>
      <c r="E5638" t="s">
        <v>33403</v>
      </c>
      <c r="F5638" t="s">
        <v>23602</v>
      </c>
      <c r="G5638" t="s">
        <v>23263</v>
      </c>
      <c r="H5638" t="s">
        <v>23264</v>
      </c>
      <c r="I5638" s="4" t="s">
        <v>18473</v>
      </c>
      <c r="J5638" s="4">
        <v>3245</v>
      </c>
      <c r="K5638" s="4" t="s">
        <v>42477</v>
      </c>
      <c r="L5638" s="4">
        <v>3245</v>
      </c>
      <c r="M5638" s="4">
        <v>3245</v>
      </c>
      <c r="N5638" s="4">
        <v>3245</v>
      </c>
    </row>
    <row r="5639" spans="1:14" x14ac:dyDescent="0.3">
      <c r="A5639" t="s">
        <v>20613</v>
      </c>
      <c r="B5639" t="s">
        <v>45167</v>
      </c>
      <c r="C5639" t="s">
        <v>33404</v>
      </c>
      <c r="D5639" t="s">
        <v>23030</v>
      </c>
      <c r="E5639" t="s">
        <v>33405</v>
      </c>
      <c r="F5639" t="s">
        <v>23602</v>
      </c>
      <c r="G5639" t="s">
        <v>23263</v>
      </c>
      <c r="H5639" t="s">
        <v>23264</v>
      </c>
      <c r="I5639" s="4" t="s">
        <v>18473</v>
      </c>
      <c r="J5639" s="4">
        <v>3245</v>
      </c>
      <c r="K5639" s="4" t="s">
        <v>42477</v>
      </c>
      <c r="L5639" s="4">
        <v>3245</v>
      </c>
      <c r="M5639" s="4">
        <v>3245</v>
      </c>
      <c r="N5639" s="4">
        <v>3245</v>
      </c>
    </row>
    <row r="5640" spans="1:14" x14ac:dyDescent="0.3">
      <c r="A5640" t="s">
        <v>20613</v>
      </c>
      <c r="B5640" t="s">
        <v>45175</v>
      </c>
      <c r="C5640" t="s">
        <v>33406</v>
      </c>
      <c r="D5640" t="s">
        <v>21611</v>
      </c>
      <c r="E5640" t="s">
        <v>33407</v>
      </c>
      <c r="F5640" t="s">
        <v>23602</v>
      </c>
      <c r="G5640" t="s">
        <v>23263</v>
      </c>
      <c r="H5640" t="s">
        <v>23264</v>
      </c>
      <c r="I5640" s="4" t="s">
        <v>18473</v>
      </c>
      <c r="J5640" s="4">
        <v>3245</v>
      </c>
      <c r="K5640" s="4" t="s">
        <v>42477</v>
      </c>
      <c r="L5640" s="4">
        <v>3245</v>
      </c>
      <c r="M5640" s="4">
        <v>3245</v>
      </c>
      <c r="N5640" s="4">
        <v>3245</v>
      </c>
    </row>
    <row r="5641" spans="1:14" x14ac:dyDescent="0.3">
      <c r="A5641" t="s">
        <v>20613</v>
      </c>
      <c r="B5641" t="s">
        <v>45169</v>
      </c>
      <c r="C5641" t="s">
        <v>33408</v>
      </c>
      <c r="D5641" t="s">
        <v>21122</v>
      </c>
      <c r="E5641" t="s">
        <v>33409</v>
      </c>
      <c r="F5641" t="s">
        <v>23602</v>
      </c>
      <c r="G5641" t="s">
        <v>23263</v>
      </c>
      <c r="H5641" t="s">
        <v>23264</v>
      </c>
      <c r="I5641" s="4" t="s">
        <v>18473</v>
      </c>
      <c r="J5641" s="4">
        <v>3245</v>
      </c>
      <c r="K5641" s="4" t="s">
        <v>42477</v>
      </c>
      <c r="L5641" s="4">
        <v>3245</v>
      </c>
      <c r="M5641" s="4">
        <v>3245</v>
      </c>
      <c r="N5641" s="4">
        <v>3245</v>
      </c>
    </row>
    <row r="5642" spans="1:14" x14ac:dyDescent="0.3">
      <c r="A5642" t="s">
        <v>20613</v>
      </c>
      <c r="B5642" t="s">
        <v>45180</v>
      </c>
      <c r="C5642" t="s">
        <v>33410</v>
      </c>
      <c r="D5642" t="s">
        <v>21654</v>
      </c>
      <c r="E5642" t="s">
        <v>33411</v>
      </c>
      <c r="F5642" t="s">
        <v>23602</v>
      </c>
      <c r="G5642" t="s">
        <v>23263</v>
      </c>
      <c r="H5642" t="s">
        <v>23264</v>
      </c>
      <c r="I5642" s="4" t="s">
        <v>18473</v>
      </c>
      <c r="J5642" s="4">
        <v>3245</v>
      </c>
      <c r="K5642" s="4" t="s">
        <v>42477</v>
      </c>
      <c r="L5642" s="4">
        <v>3245</v>
      </c>
      <c r="M5642" s="4">
        <v>3245</v>
      </c>
      <c r="N5642" s="4">
        <v>3245</v>
      </c>
    </row>
    <row r="5643" spans="1:14" x14ac:dyDescent="0.3">
      <c r="A5643" t="s">
        <v>20613</v>
      </c>
      <c r="B5643" t="s">
        <v>45176</v>
      </c>
      <c r="C5643" t="s">
        <v>33412</v>
      </c>
      <c r="D5643" t="s">
        <v>20884</v>
      </c>
      <c r="E5643" t="s">
        <v>33413</v>
      </c>
      <c r="F5643" t="s">
        <v>23602</v>
      </c>
      <c r="G5643" t="s">
        <v>23263</v>
      </c>
      <c r="H5643" t="s">
        <v>23264</v>
      </c>
      <c r="I5643" s="4" t="s">
        <v>18473</v>
      </c>
      <c r="J5643" s="4">
        <v>3245</v>
      </c>
      <c r="K5643" s="4" t="s">
        <v>42477</v>
      </c>
      <c r="L5643" s="4">
        <v>3245</v>
      </c>
      <c r="M5643" s="4">
        <v>3245</v>
      </c>
      <c r="N5643" s="4">
        <v>3245</v>
      </c>
    </row>
    <row r="5644" spans="1:14" x14ac:dyDescent="0.3">
      <c r="A5644" t="s">
        <v>20613</v>
      </c>
      <c r="B5644" t="s">
        <v>45181</v>
      </c>
      <c r="C5644" t="s">
        <v>33414</v>
      </c>
      <c r="D5644" t="s">
        <v>21685</v>
      </c>
      <c r="E5644" t="s">
        <v>33415</v>
      </c>
      <c r="F5644" t="s">
        <v>23602</v>
      </c>
      <c r="G5644" t="s">
        <v>23263</v>
      </c>
      <c r="H5644" t="s">
        <v>23264</v>
      </c>
      <c r="I5644" s="4" t="s">
        <v>18473</v>
      </c>
      <c r="J5644" s="4">
        <v>3245</v>
      </c>
      <c r="K5644" s="4" t="s">
        <v>42477</v>
      </c>
      <c r="L5644" s="4">
        <v>3245</v>
      </c>
      <c r="M5644" s="4">
        <v>3245</v>
      </c>
      <c r="N5644" s="4">
        <v>3245</v>
      </c>
    </row>
    <row r="5645" spans="1:14" x14ac:dyDescent="0.3">
      <c r="A5645" t="s">
        <v>20613</v>
      </c>
      <c r="B5645" t="s">
        <v>45164</v>
      </c>
      <c r="C5645" t="s">
        <v>33416</v>
      </c>
      <c r="D5645" t="s">
        <v>21119</v>
      </c>
      <c r="E5645" t="s">
        <v>33417</v>
      </c>
      <c r="F5645" t="s">
        <v>23581</v>
      </c>
      <c r="G5645" t="s">
        <v>23356</v>
      </c>
      <c r="H5645" t="s">
        <v>23357</v>
      </c>
      <c r="I5645" s="4" t="s">
        <v>18473</v>
      </c>
      <c r="J5645" s="4">
        <v>3245</v>
      </c>
      <c r="K5645" s="4" t="s">
        <v>42477</v>
      </c>
      <c r="L5645" s="4">
        <v>3245</v>
      </c>
      <c r="M5645" s="4">
        <v>3245</v>
      </c>
      <c r="N5645" s="4">
        <v>3245</v>
      </c>
    </row>
    <row r="5646" spans="1:14" x14ac:dyDescent="0.3">
      <c r="A5646" t="s">
        <v>20613</v>
      </c>
      <c r="B5646" t="s">
        <v>45172</v>
      </c>
      <c r="C5646" t="s">
        <v>33418</v>
      </c>
      <c r="D5646" t="s">
        <v>20880</v>
      </c>
      <c r="E5646" t="s">
        <v>33419</v>
      </c>
      <c r="F5646" t="s">
        <v>23581</v>
      </c>
      <c r="G5646" t="s">
        <v>23356</v>
      </c>
      <c r="H5646" t="s">
        <v>23357</v>
      </c>
      <c r="I5646" s="4" t="s">
        <v>18473</v>
      </c>
      <c r="J5646" s="4">
        <v>3245</v>
      </c>
      <c r="K5646" s="4" t="s">
        <v>42477</v>
      </c>
      <c r="L5646" s="4">
        <v>3245</v>
      </c>
      <c r="M5646" s="4">
        <v>3245</v>
      </c>
      <c r="N5646" s="4">
        <v>3245</v>
      </c>
    </row>
    <row r="5647" spans="1:14" x14ac:dyDescent="0.3">
      <c r="A5647" t="s">
        <v>20613</v>
      </c>
      <c r="B5647" t="s">
        <v>45165</v>
      </c>
      <c r="C5647" t="s">
        <v>33420</v>
      </c>
      <c r="D5647" t="s">
        <v>21009</v>
      </c>
      <c r="E5647" t="s">
        <v>33421</v>
      </c>
      <c r="F5647" t="s">
        <v>23581</v>
      </c>
      <c r="G5647" t="s">
        <v>23356</v>
      </c>
      <c r="H5647" t="s">
        <v>23357</v>
      </c>
      <c r="I5647" s="4" t="s">
        <v>18473</v>
      </c>
      <c r="J5647" s="4">
        <v>3245</v>
      </c>
      <c r="K5647" s="4" t="s">
        <v>42477</v>
      </c>
      <c r="L5647" s="4">
        <v>3245</v>
      </c>
      <c r="M5647" s="4">
        <v>3245</v>
      </c>
      <c r="N5647" s="4">
        <v>3245</v>
      </c>
    </row>
    <row r="5648" spans="1:14" x14ac:dyDescent="0.3">
      <c r="A5648" t="s">
        <v>20613</v>
      </c>
      <c r="B5648" t="s">
        <v>45173</v>
      </c>
      <c r="C5648" t="s">
        <v>33422</v>
      </c>
      <c r="D5648" t="s">
        <v>21101</v>
      </c>
      <c r="E5648" t="s">
        <v>33423</v>
      </c>
      <c r="F5648" t="s">
        <v>23581</v>
      </c>
      <c r="G5648" t="s">
        <v>23356</v>
      </c>
      <c r="H5648" t="s">
        <v>23357</v>
      </c>
      <c r="I5648" s="4" t="s">
        <v>18473</v>
      </c>
      <c r="J5648" s="4">
        <v>3245</v>
      </c>
      <c r="K5648" s="4" t="s">
        <v>42477</v>
      </c>
      <c r="L5648" s="4">
        <v>3245</v>
      </c>
      <c r="M5648" s="4">
        <v>3245</v>
      </c>
      <c r="N5648" s="4">
        <v>3245</v>
      </c>
    </row>
    <row r="5649" spans="1:14" x14ac:dyDescent="0.3">
      <c r="A5649" t="s">
        <v>20613</v>
      </c>
      <c r="B5649" t="s">
        <v>45179</v>
      </c>
      <c r="C5649" t="s">
        <v>33424</v>
      </c>
      <c r="D5649" t="s">
        <v>20402</v>
      </c>
      <c r="E5649" t="s">
        <v>33425</v>
      </c>
      <c r="F5649" t="s">
        <v>23581</v>
      </c>
      <c r="G5649" t="s">
        <v>23356</v>
      </c>
      <c r="H5649" t="s">
        <v>23357</v>
      </c>
      <c r="I5649" s="4" t="s">
        <v>18473</v>
      </c>
      <c r="J5649" s="4">
        <v>3245</v>
      </c>
      <c r="K5649" s="4" t="s">
        <v>42477</v>
      </c>
      <c r="L5649" s="4">
        <v>3245</v>
      </c>
      <c r="M5649" s="4">
        <v>3245</v>
      </c>
      <c r="N5649" s="4">
        <v>3245</v>
      </c>
    </row>
    <row r="5650" spans="1:14" x14ac:dyDescent="0.3">
      <c r="A5650" t="s">
        <v>20613</v>
      </c>
      <c r="B5650" t="s">
        <v>45167</v>
      </c>
      <c r="C5650" t="s">
        <v>33426</v>
      </c>
      <c r="D5650" t="s">
        <v>23030</v>
      </c>
      <c r="E5650" t="s">
        <v>33427</v>
      </c>
      <c r="F5650" t="s">
        <v>23581</v>
      </c>
      <c r="G5650" t="s">
        <v>23356</v>
      </c>
      <c r="H5650" t="s">
        <v>23357</v>
      </c>
      <c r="I5650" s="4" t="s">
        <v>18473</v>
      </c>
      <c r="J5650" s="4">
        <v>3245</v>
      </c>
      <c r="K5650" s="4" t="s">
        <v>42477</v>
      </c>
      <c r="L5650" s="4">
        <v>3245</v>
      </c>
      <c r="M5650" s="4">
        <v>3245</v>
      </c>
      <c r="N5650" s="4">
        <v>3245</v>
      </c>
    </row>
    <row r="5651" spans="1:14" x14ac:dyDescent="0.3">
      <c r="A5651" t="s">
        <v>20613</v>
      </c>
      <c r="B5651" t="s">
        <v>45175</v>
      </c>
      <c r="C5651" t="s">
        <v>33428</v>
      </c>
      <c r="D5651" t="s">
        <v>21611</v>
      </c>
      <c r="E5651" t="s">
        <v>33429</v>
      </c>
      <c r="F5651" t="s">
        <v>23581</v>
      </c>
      <c r="G5651" t="s">
        <v>23356</v>
      </c>
      <c r="H5651" t="s">
        <v>23357</v>
      </c>
      <c r="I5651" s="4" t="s">
        <v>18473</v>
      </c>
      <c r="J5651" s="4">
        <v>3245</v>
      </c>
      <c r="K5651" s="4" t="s">
        <v>42477</v>
      </c>
      <c r="L5651" s="4">
        <v>3245</v>
      </c>
      <c r="M5651" s="4">
        <v>3245</v>
      </c>
      <c r="N5651" s="4">
        <v>3245</v>
      </c>
    </row>
    <row r="5652" spans="1:14" x14ac:dyDescent="0.3">
      <c r="A5652" t="s">
        <v>20613</v>
      </c>
      <c r="B5652" t="s">
        <v>45169</v>
      </c>
      <c r="C5652" t="s">
        <v>33430</v>
      </c>
      <c r="D5652" t="s">
        <v>21122</v>
      </c>
      <c r="E5652" t="s">
        <v>33431</v>
      </c>
      <c r="F5652" t="s">
        <v>23581</v>
      </c>
      <c r="G5652" t="s">
        <v>23356</v>
      </c>
      <c r="H5652" t="s">
        <v>23357</v>
      </c>
      <c r="I5652" s="4" t="s">
        <v>18473</v>
      </c>
      <c r="J5652" s="4">
        <v>3245</v>
      </c>
      <c r="K5652" s="4" t="s">
        <v>42477</v>
      </c>
      <c r="L5652" s="4">
        <v>3245</v>
      </c>
      <c r="M5652" s="4">
        <v>3245</v>
      </c>
      <c r="N5652" s="4">
        <v>3245</v>
      </c>
    </row>
    <row r="5653" spans="1:14" x14ac:dyDescent="0.3">
      <c r="A5653" t="s">
        <v>20613</v>
      </c>
      <c r="B5653" t="s">
        <v>45170</v>
      </c>
      <c r="C5653" t="s">
        <v>33432</v>
      </c>
      <c r="D5653" t="s">
        <v>21654</v>
      </c>
      <c r="E5653" t="s">
        <v>33433</v>
      </c>
      <c r="F5653" t="s">
        <v>23581</v>
      </c>
      <c r="G5653" t="s">
        <v>23356</v>
      </c>
      <c r="H5653" t="s">
        <v>23357</v>
      </c>
      <c r="I5653" s="4" t="s">
        <v>18473</v>
      </c>
      <c r="J5653" s="4">
        <v>3245</v>
      </c>
      <c r="K5653" s="4" t="s">
        <v>42477</v>
      </c>
      <c r="L5653" s="4">
        <v>3245</v>
      </c>
      <c r="M5653" s="4">
        <v>3245</v>
      </c>
      <c r="N5653" s="4">
        <v>3245</v>
      </c>
    </row>
    <row r="5654" spans="1:14" x14ac:dyDescent="0.3">
      <c r="A5654" t="s">
        <v>20613</v>
      </c>
      <c r="B5654" t="s">
        <v>45176</v>
      </c>
      <c r="C5654" t="s">
        <v>33434</v>
      </c>
      <c r="D5654" t="s">
        <v>20884</v>
      </c>
      <c r="E5654" t="s">
        <v>33435</v>
      </c>
      <c r="F5654" t="s">
        <v>23581</v>
      </c>
      <c r="G5654" t="s">
        <v>23356</v>
      </c>
      <c r="H5654" t="s">
        <v>23357</v>
      </c>
      <c r="I5654" s="4" t="s">
        <v>18473</v>
      </c>
      <c r="J5654" s="4">
        <v>3245</v>
      </c>
      <c r="K5654" s="4" t="s">
        <v>42477</v>
      </c>
      <c r="L5654" s="4">
        <v>3245</v>
      </c>
      <c r="M5654" s="4">
        <v>3245</v>
      </c>
      <c r="N5654" s="4">
        <v>3245</v>
      </c>
    </row>
    <row r="5655" spans="1:14" x14ac:dyDescent="0.3">
      <c r="A5655" t="s">
        <v>20613</v>
      </c>
      <c r="B5655" t="s">
        <v>45177</v>
      </c>
      <c r="C5655" t="s">
        <v>33436</v>
      </c>
      <c r="D5655" t="s">
        <v>21001</v>
      </c>
      <c r="E5655" t="s">
        <v>33437</v>
      </c>
      <c r="F5655" t="s">
        <v>23581</v>
      </c>
      <c r="G5655" t="s">
        <v>23356</v>
      </c>
      <c r="H5655" t="s">
        <v>23357</v>
      </c>
      <c r="I5655" s="4" t="s">
        <v>18473</v>
      </c>
      <c r="J5655" s="4">
        <v>3245</v>
      </c>
      <c r="K5655" s="4" t="s">
        <v>42477</v>
      </c>
      <c r="L5655" s="4">
        <v>3245</v>
      </c>
      <c r="M5655" s="4">
        <v>3245</v>
      </c>
      <c r="N5655" s="4">
        <v>3245</v>
      </c>
    </row>
    <row r="5656" spans="1:14" x14ac:dyDescent="0.3">
      <c r="A5656" t="s">
        <v>20613</v>
      </c>
      <c r="B5656" t="s">
        <v>45164</v>
      </c>
      <c r="C5656" t="s">
        <v>33438</v>
      </c>
      <c r="D5656" t="s">
        <v>21119</v>
      </c>
      <c r="E5656" t="s">
        <v>33439</v>
      </c>
      <c r="F5656" t="s">
        <v>23489</v>
      </c>
      <c r="G5656" t="s">
        <v>23326</v>
      </c>
      <c r="H5656" t="s">
        <v>23327</v>
      </c>
      <c r="I5656" s="4" t="s">
        <v>18473</v>
      </c>
      <c r="J5656" s="4">
        <v>4450</v>
      </c>
      <c r="K5656" s="4" t="s">
        <v>42477</v>
      </c>
      <c r="L5656" s="4">
        <v>4450</v>
      </c>
      <c r="M5656" s="4">
        <v>4450</v>
      </c>
      <c r="N5656" s="4">
        <v>4450</v>
      </c>
    </row>
    <row r="5657" spans="1:14" x14ac:dyDescent="0.3">
      <c r="A5657" t="s">
        <v>20613</v>
      </c>
      <c r="B5657" t="s">
        <v>45171</v>
      </c>
      <c r="C5657" t="s">
        <v>33440</v>
      </c>
      <c r="D5657" t="s">
        <v>21120</v>
      </c>
      <c r="E5657" t="s">
        <v>33441</v>
      </c>
      <c r="F5657" t="s">
        <v>23489</v>
      </c>
      <c r="G5657" t="s">
        <v>23326</v>
      </c>
      <c r="H5657" t="s">
        <v>23327</v>
      </c>
      <c r="I5657" s="4" t="s">
        <v>18473</v>
      </c>
      <c r="J5657" s="4">
        <v>4450</v>
      </c>
      <c r="K5657" s="4" t="s">
        <v>42477</v>
      </c>
      <c r="L5657" s="4">
        <v>4450</v>
      </c>
      <c r="M5657" s="4">
        <v>4450</v>
      </c>
      <c r="N5657" s="4">
        <v>4450</v>
      </c>
    </row>
    <row r="5658" spans="1:14" x14ac:dyDescent="0.3">
      <c r="A5658" t="s">
        <v>20613</v>
      </c>
      <c r="B5658" t="s">
        <v>45165</v>
      </c>
      <c r="C5658" t="s">
        <v>33442</v>
      </c>
      <c r="D5658" t="s">
        <v>21009</v>
      </c>
      <c r="E5658" t="s">
        <v>33443</v>
      </c>
      <c r="F5658" t="s">
        <v>23489</v>
      </c>
      <c r="G5658" t="s">
        <v>23326</v>
      </c>
      <c r="H5658" t="s">
        <v>23327</v>
      </c>
      <c r="I5658" s="4" t="s">
        <v>18473</v>
      </c>
      <c r="J5658" s="4">
        <v>4450</v>
      </c>
      <c r="K5658" s="4" t="s">
        <v>42477</v>
      </c>
      <c r="L5658" s="4">
        <v>4450</v>
      </c>
      <c r="M5658" s="4">
        <v>4450</v>
      </c>
      <c r="N5658" s="4">
        <v>4450</v>
      </c>
    </row>
    <row r="5659" spans="1:14" x14ac:dyDescent="0.3">
      <c r="A5659" t="s">
        <v>20613</v>
      </c>
      <c r="B5659" t="s">
        <v>45177</v>
      </c>
      <c r="C5659" t="s">
        <v>33444</v>
      </c>
      <c r="D5659" t="s">
        <v>21001</v>
      </c>
      <c r="E5659" t="s">
        <v>33445</v>
      </c>
      <c r="F5659" t="s">
        <v>23489</v>
      </c>
      <c r="G5659" t="s">
        <v>23326</v>
      </c>
      <c r="H5659" t="s">
        <v>23327</v>
      </c>
      <c r="I5659" s="4" t="s">
        <v>18473</v>
      </c>
      <c r="J5659" s="4">
        <v>4450</v>
      </c>
      <c r="K5659" s="4" t="s">
        <v>42477</v>
      </c>
      <c r="L5659" s="4">
        <v>4450</v>
      </c>
      <c r="M5659" s="4">
        <v>4450</v>
      </c>
      <c r="N5659" s="4">
        <v>4450</v>
      </c>
    </row>
    <row r="5660" spans="1:14" x14ac:dyDescent="0.3">
      <c r="A5660" t="s">
        <v>20613</v>
      </c>
      <c r="B5660" t="s">
        <v>45166</v>
      </c>
      <c r="C5660" t="s">
        <v>33446</v>
      </c>
      <c r="D5660" t="s">
        <v>20402</v>
      </c>
      <c r="E5660" t="s">
        <v>33447</v>
      </c>
      <c r="F5660" t="s">
        <v>23489</v>
      </c>
      <c r="G5660" t="s">
        <v>23326</v>
      </c>
      <c r="H5660" t="s">
        <v>23327</v>
      </c>
      <c r="I5660" s="4" t="s">
        <v>18473</v>
      </c>
      <c r="J5660" s="4">
        <v>4450</v>
      </c>
      <c r="K5660" s="4" t="s">
        <v>42477</v>
      </c>
      <c r="L5660" s="4">
        <v>4450</v>
      </c>
      <c r="M5660" s="4">
        <v>4450</v>
      </c>
      <c r="N5660" s="4">
        <v>4450</v>
      </c>
    </row>
    <row r="5661" spans="1:14" x14ac:dyDescent="0.3">
      <c r="A5661" t="s">
        <v>20613</v>
      </c>
      <c r="B5661" t="s">
        <v>45167</v>
      </c>
      <c r="C5661" t="s">
        <v>33448</v>
      </c>
      <c r="D5661" t="s">
        <v>23030</v>
      </c>
      <c r="E5661" t="s">
        <v>33449</v>
      </c>
      <c r="F5661" t="s">
        <v>23489</v>
      </c>
      <c r="G5661" t="s">
        <v>23326</v>
      </c>
      <c r="H5661" t="s">
        <v>23327</v>
      </c>
      <c r="I5661" s="4" t="s">
        <v>18473</v>
      </c>
      <c r="J5661" s="4">
        <v>4450</v>
      </c>
      <c r="K5661" s="4" t="s">
        <v>42477</v>
      </c>
      <c r="L5661" s="4">
        <v>4450</v>
      </c>
      <c r="M5661" s="4">
        <v>4450</v>
      </c>
      <c r="N5661" s="4">
        <v>4450</v>
      </c>
    </row>
    <row r="5662" spans="1:14" x14ac:dyDescent="0.3">
      <c r="A5662" t="s">
        <v>20613</v>
      </c>
      <c r="B5662" t="s">
        <v>45178</v>
      </c>
      <c r="C5662" t="s">
        <v>33450</v>
      </c>
      <c r="D5662" t="s">
        <v>21706</v>
      </c>
      <c r="E5662" t="s">
        <v>33451</v>
      </c>
      <c r="F5662" t="s">
        <v>23489</v>
      </c>
      <c r="G5662" t="s">
        <v>23326</v>
      </c>
      <c r="H5662" t="s">
        <v>23327</v>
      </c>
      <c r="I5662" s="4" t="s">
        <v>18473</v>
      </c>
      <c r="J5662" s="4">
        <v>4450</v>
      </c>
      <c r="K5662" s="4" t="s">
        <v>42477</v>
      </c>
      <c r="L5662" s="4">
        <v>4450</v>
      </c>
      <c r="M5662" s="4">
        <v>4450</v>
      </c>
      <c r="N5662" s="4">
        <v>4450</v>
      </c>
    </row>
    <row r="5663" spans="1:14" x14ac:dyDescent="0.3">
      <c r="A5663" t="s">
        <v>20613</v>
      </c>
      <c r="B5663" t="s">
        <v>45180</v>
      </c>
      <c r="C5663" t="s">
        <v>33452</v>
      </c>
      <c r="D5663" t="s">
        <v>21654</v>
      </c>
      <c r="E5663" t="s">
        <v>33453</v>
      </c>
      <c r="F5663" t="s">
        <v>23489</v>
      </c>
      <c r="G5663" t="s">
        <v>23326</v>
      </c>
      <c r="H5663" t="s">
        <v>23327</v>
      </c>
      <c r="I5663" s="4" t="s">
        <v>18473</v>
      </c>
      <c r="J5663" s="4">
        <v>4450</v>
      </c>
      <c r="K5663" s="4" t="s">
        <v>42477</v>
      </c>
      <c r="L5663" s="4">
        <v>4450</v>
      </c>
      <c r="M5663" s="4">
        <v>4450</v>
      </c>
      <c r="N5663" s="4">
        <v>4450</v>
      </c>
    </row>
    <row r="5664" spans="1:14" x14ac:dyDescent="0.3">
      <c r="A5664" t="s">
        <v>20613</v>
      </c>
      <c r="B5664" t="s">
        <v>45176</v>
      </c>
      <c r="C5664" t="s">
        <v>33454</v>
      </c>
      <c r="D5664" t="s">
        <v>20884</v>
      </c>
      <c r="E5664" t="s">
        <v>33455</v>
      </c>
      <c r="F5664" t="s">
        <v>23489</v>
      </c>
      <c r="G5664" t="s">
        <v>23326</v>
      </c>
      <c r="H5664" t="s">
        <v>23327</v>
      </c>
      <c r="I5664" s="4" t="s">
        <v>18473</v>
      </c>
      <c r="J5664" s="4">
        <v>4450</v>
      </c>
      <c r="K5664" s="4" t="s">
        <v>42477</v>
      </c>
      <c r="L5664" s="4">
        <v>4450</v>
      </c>
      <c r="M5664" s="4">
        <v>4450</v>
      </c>
      <c r="N5664" s="4">
        <v>4450</v>
      </c>
    </row>
    <row r="5665" spans="1:14" x14ac:dyDescent="0.3">
      <c r="A5665" t="s">
        <v>20613</v>
      </c>
      <c r="B5665" t="s">
        <v>45164</v>
      </c>
      <c r="C5665" t="s">
        <v>33456</v>
      </c>
      <c r="D5665" t="s">
        <v>21119</v>
      </c>
      <c r="E5665" t="s">
        <v>33457</v>
      </c>
      <c r="F5665" t="s">
        <v>23912</v>
      </c>
      <c r="G5665" t="s">
        <v>23899</v>
      </c>
      <c r="H5665" t="s">
        <v>23900</v>
      </c>
      <c r="I5665" s="4" t="s">
        <v>18473</v>
      </c>
      <c r="J5665" s="4">
        <v>4450</v>
      </c>
      <c r="K5665" s="4" t="s">
        <v>42477</v>
      </c>
      <c r="L5665" s="4">
        <v>4450</v>
      </c>
      <c r="M5665" s="4">
        <v>4450</v>
      </c>
      <c r="N5665" s="4">
        <v>4450</v>
      </c>
    </row>
    <row r="5666" spans="1:14" x14ac:dyDescent="0.3">
      <c r="A5666" t="s">
        <v>20613</v>
      </c>
      <c r="B5666" t="s">
        <v>45182</v>
      </c>
      <c r="C5666" t="s">
        <v>33458</v>
      </c>
      <c r="D5666" t="s">
        <v>20906</v>
      </c>
      <c r="E5666" t="s">
        <v>33459</v>
      </c>
      <c r="F5666" t="s">
        <v>23497</v>
      </c>
      <c r="G5666" t="s">
        <v>23317</v>
      </c>
      <c r="H5666" t="s">
        <v>23318</v>
      </c>
      <c r="I5666" s="4" t="s">
        <v>18473</v>
      </c>
      <c r="J5666" s="4">
        <v>4995</v>
      </c>
      <c r="K5666" s="4" t="s">
        <v>42477</v>
      </c>
      <c r="L5666" s="4">
        <v>2650</v>
      </c>
      <c r="M5666" s="4">
        <v>2650</v>
      </c>
      <c r="N5666" s="4">
        <v>2650</v>
      </c>
    </row>
    <row r="5667" spans="1:14" x14ac:dyDescent="0.3">
      <c r="A5667" t="s">
        <v>20613</v>
      </c>
      <c r="B5667" t="s">
        <v>45164</v>
      </c>
      <c r="C5667" t="s">
        <v>33460</v>
      </c>
      <c r="D5667" t="s">
        <v>21119</v>
      </c>
      <c r="E5667" t="s">
        <v>33461</v>
      </c>
      <c r="F5667" t="s">
        <v>23497</v>
      </c>
      <c r="G5667" t="s">
        <v>23317</v>
      </c>
      <c r="H5667" t="s">
        <v>23318</v>
      </c>
      <c r="I5667" s="4" t="s">
        <v>18473</v>
      </c>
      <c r="J5667" s="4">
        <v>4995</v>
      </c>
      <c r="K5667" s="4" t="s">
        <v>42477</v>
      </c>
      <c r="L5667" s="4">
        <v>4995</v>
      </c>
      <c r="M5667" s="4">
        <v>4995</v>
      </c>
      <c r="N5667" s="4">
        <v>4995</v>
      </c>
    </row>
    <row r="5668" spans="1:14" x14ac:dyDescent="0.3">
      <c r="A5668" t="s">
        <v>20613</v>
      </c>
      <c r="B5668" t="s">
        <v>45171</v>
      </c>
      <c r="C5668" t="s">
        <v>33462</v>
      </c>
      <c r="D5668" t="s">
        <v>21120</v>
      </c>
      <c r="E5668" t="s">
        <v>33463</v>
      </c>
      <c r="F5668" t="s">
        <v>23497</v>
      </c>
      <c r="G5668" t="s">
        <v>23317</v>
      </c>
      <c r="H5668" t="s">
        <v>23318</v>
      </c>
      <c r="I5668" s="4" t="s">
        <v>18473</v>
      </c>
      <c r="J5668" s="4">
        <v>4995</v>
      </c>
      <c r="K5668" s="4" t="s">
        <v>42477</v>
      </c>
      <c r="L5668" s="4">
        <v>4995</v>
      </c>
      <c r="M5668" s="4">
        <v>4995</v>
      </c>
      <c r="N5668" s="4">
        <v>4995</v>
      </c>
    </row>
    <row r="5669" spans="1:14" x14ac:dyDescent="0.3">
      <c r="A5669" t="s">
        <v>20613</v>
      </c>
      <c r="B5669" t="s">
        <v>45172</v>
      </c>
      <c r="C5669" t="s">
        <v>33464</v>
      </c>
      <c r="D5669" t="s">
        <v>20880</v>
      </c>
      <c r="E5669" t="s">
        <v>33465</v>
      </c>
      <c r="F5669" t="s">
        <v>23497</v>
      </c>
      <c r="G5669" t="s">
        <v>23317</v>
      </c>
      <c r="H5669" t="s">
        <v>23318</v>
      </c>
      <c r="I5669" s="4" t="s">
        <v>18473</v>
      </c>
      <c r="J5669" s="4">
        <v>4995</v>
      </c>
      <c r="K5669" s="4" t="s">
        <v>42477</v>
      </c>
      <c r="L5669" s="4">
        <v>4995</v>
      </c>
      <c r="M5669" s="4">
        <v>4995</v>
      </c>
      <c r="N5669" s="4">
        <v>4995</v>
      </c>
    </row>
    <row r="5670" spans="1:14" x14ac:dyDescent="0.3">
      <c r="A5670" t="s">
        <v>20613</v>
      </c>
      <c r="B5670" t="s">
        <v>45165</v>
      </c>
      <c r="C5670" t="s">
        <v>33466</v>
      </c>
      <c r="D5670" t="s">
        <v>21009</v>
      </c>
      <c r="E5670" t="s">
        <v>33467</v>
      </c>
      <c r="F5670" t="s">
        <v>23497</v>
      </c>
      <c r="G5670" t="s">
        <v>23317</v>
      </c>
      <c r="H5670" t="s">
        <v>23318</v>
      </c>
      <c r="I5670" s="4" t="s">
        <v>18473</v>
      </c>
      <c r="J5670" s="4">
        <v>4995</v>
      </c>
      <c r="K5670" s="4" t="s">
        <v>42477</v>
      </c>
      <c r="L5670" s="4">
        <v>4995</v>
      </c>
      <c r="M5670" s="4">
        <v>4995</v>
      </c>
      <c r="N5670" s="4">
        <v>4995</v>
      </c>
    </row>
    <row r="5671" spans="1:14" x14ac:dyDescent="0.3">
      <c r="A5671" t="s">
        <v>20613</v>
      </c>
      <c r="B5671" t="s">
        <v>45173</v>
      </c>
      <c r="C5671" t="s">
        <v>33468</v>
      </c>
      <c r="D5671" t="s">
        <v>21101</v>
      </c>
      <c r="E5671" t="s">
        <v>33469</v>
      </c>
      <c r="F5671" t="s">
        <v>23497</v>
      </c>
      <c r="G5671" t="s">
        <v>23317</v>
      </c>
      <c r="H5671" t="s">
        <v>23318</v>
      </c>
      <c r="I5671" s="4" t="s">
        <v>18473</v>
      </c>
      <c r="J5671" s="4">
        <v>4995</v>
      </c>
      <c r="K5671" s="4" t="s">
        <v>42477</v>
      </c>
      <c r="L5671" s="4">
        <v>4995</v>
      </c>
      <c r="M5671" s="4">
        <v>4995</v>
      </c>
      <c r="N5671" s="4">
        <v>4995</v>
      </c>
    </row>
    <row r="5672" spans="1:14" x14ac:dyDescent="0.3">
      <c r="A5672" t="s">
        <v>20613</v>
      </c>
      <c r="B5672" t="s">
        <v>45174</v>
      </c>
      <c r="C5672" t="s">
        <v>33470</v>
      </c>
      <c r="D5672" t="s">
        <v>20402</v>
      </c>
      <c r="E5672" t="s">
        <v>33471</v>
      </c>
      <c r="F5672" t="s">
        <v>23497</v>
      </c>
      <c r="G5672" t="s">
        <v>23317</v>
      </c>
      <c r="H5672" t="s">
        <v>23318</v>
      </c>
      <c r="I5672" s="4" t="s">
        <v>18473</v>
      </c>
      <c r="J5672" s="4">
        <v>4995</v>
      </c>
      <c r="K5672" s="4" t="s">
        <v>42477</v>
      </c>
      <c r="L5672" s="4">
        <v>4995</v>
      </c>
      <c r="M5672" s="4">
        <v>4995</v>
      </c>
      <c r="N5672" s="4">
        <v>4995</v>
      </c>
    </row>
    <row r="5673" spans="1:14" x14ac:dyDescent="0.3">
      <c r="A5673" t="s">
        <v>20613</v>
      </c>
      <c r="B5673" t="s">
        <v>45167</v>
      </c>
      <c r="C5673" t="s">
        <v>33472</v>
      </c>
      <c r="D5673" t="s">
        <v>23030</v>
      </c>
      <c r="E5673" t="s">
        <v>33473</v>
      </c>
      <c r="F5673" t="s">
        <v>23497</v>
      </c>
      <c r="G5673" t="s">
        <v>23317</v>
      </c>
      <c r="H5673" t="s">
        <v>23318</v>
      </c>
      <c r="I5673" s="4" t="s">
        <v>18473</v>
      </c>
      <c r="J5673" s="4">
        <v>4995</v>
      </c>
      <c r="K5673" s="4" t="s">
        <v>42477</v>
      </c>
      <c r="L5673" s="4">
        <v>4995</v>
      </c>
      <c r="M5673" s="4">
        <v>4995</v>
      </c>
      <c r="N5673" s="4">
        <v>4995</v>
      </c>
    </row>
    <row r="5674" spans="1:14" x14ac:dyDescent="0.3">
      <c r="A5674" t="s">
        <v>20613</v>
      </c>
      <c r="B5674" t="s">
        <v>45175</v>
      </c>
      <c r="C5674" t="s">
        <v>33474</v>
      </c>
      <c r="D5674" t="s">
        <v>21611</v>
      </c>
      <c r="E5674" t="s">
        <v>33475</v>
      </c>
      <c r="F5674" t="s">
        <v>23497</v>
      </c>
      <c r="G5674" t="s">
        <v>23317</v>
      </c>
      <c r="H5674" t="s">
        <v>23318</v>
      </c>
      <c r="I5674" s="4" t="s">
        <v>18473</v>
      </c>
      <c r="J5674" s="4">
        <v>4995</v>
      </c>
      <c r="K5674" s="4" t="s">
        <v>42477</v>
      </c>
      <c r="L5674" s="4">
        <v>4995</v>
      </c>
      <c r="M5674" s="4">
        <v>4995</v>
      </c>
      <c r="N5674" s="4">
        <v>4995</v>
      </c>
    </row>
    <row r="5675" spans="1:14" x14ac:dyDescent="0.3">
      <c r="A5675" t="s">
        <v>20613</v>
      </c>
      <c r="B5675" t="s">
        <v>45169</v>
      </c>
      <c r="C5675" t="s">
        <v>33476</v>
      </c>
      <c r="D5675" t="s">
        <v>21122</v>
      </c>
      <c r="E5675" t="s">
        <v>33477</v>
      </c>
      <c r="F5675" t="s">
        <v>23497</v>
      </c>
      <c r="G5675" t="s">
        <v>23317</v>
      </c>
      <c r="H5675" t="s">
        <v>23318</v>
      </c>
      <c r="I5675" s="4" t="s">
        <v>18473</v>
      </c>
      <c r="J5675" s="4">
        <v>4995</v>
      </c>
      <c r="K5675" s="4" t="s">
        <v>42477</v>
      </c>
      <c r="L5675" s="4">
        <v>4995</v>
      </c>
      <c r="M5675" s="4">
        <v>4995</v>
      </c>
      <c r="N5675" s="4">
        <v>4995</v>
      </c>
    </row>
    <row r="5676" spans="1:14" x14ac:dyDescent="0.3">
      <c r="A5676" t="s">
        <v>20613</v>
      </c>
      <c r="B5676" t="s">
        <v>45178</v>
      </c>
      <c r="C5676" t="s">
        <v>33478</v>
      </c>
      <c r="D5676" t="s">
        <v>21706</v>
      </c>
      <c r="E5676" t="s">
        <v>33479</v>
      </c>
      <c r="F5676" t="s">
        <v>23497</v>
      </c>
      <c r="G5676" t="s">
        <v>23317</v>
      </c>
      <c r="H5676" t="s">
        <v>23318</v>
      </c>
      <c r="I5676" s="4" t="s">
        <v>18473</v>
      </c>
      <c r="J5676" s="4">
        <v>4995</v>
      </c>
      <c r="K5676" s="4" t="s">
        <v>42477</v>
      </c>
      <c r="L5676" s="4">
        <v>4995</v>
      </c>
      <c r="M5676" s="4">
        <v>4995</v>
      </c>
      <c r="N5676" s="4">
        <v>4995</v>
      </c>
    </row>
    <row r="5677" spans="1:14" x14ac:dyDescent="0.3">
      <c r="A5677" t="s">
        <v>20613</v>
      </c>
      <c r="B5677" t="s">
        <v>45170</v>
      </c>
      <c r="C5677" t="s">
        <v>33480</v>
      </c>
      <c r="D5677" t="s">
        <v>21654</v>
      </c>
      <c r="E5677" t="s">
        <v>33481</v>
      </c>
      <c r="F5677" t="s">
        <v>23497</v>
      </c>
      <c r="G5677" t="s">
        <v>23317</v>
      </c>
      <c r="H5677" t="s">
        <v>23318</v>
      </c>
      <c r="I5677" s="4" t="s">
        <v>18473</v>
      </c>
      <c r="J5677" s="4">
        <v>4995</v>
      </c>
      <c r="K5677" s="4" t="s">
        <v>42477</v>
      </c>
      <c r="L5677" s="4">
        <v>4995</v>
      </c>
      <c r="M5677" s="4">
        <v>4995</v>
      </c>
      <c r="N5677" s="4">
        <v>4995</v>
      </c>
    </row>
    <row r="5678" spans="1:14" x14ac:dyDescent="0.3">
      <c r="A5678" t="s">
        <v>20613</v>
      </c>
      <c r="B5678" t="s">
        <v>45176</v>
      </c>
      <c r="C5678" t="s">
        <v>33482</v>
      </c>
      <c r="D5678" t="s">
        <v>20884</v>
      </c>
      <c r="E5678" t="s">
        <v>33483</v>
      </c>
      <c r="F5678" t="s">
        <v>23497</v>
      </c>
      <c r="G5678" t="s">
        <v>23317</v>
      </c>
      <c r="H5678" t="s">
        <v>23318</v>
      </c>
      <c r="I5678" s="4" t="s">
        <v>18473</v>
      </c>
      <c r="J5678" s="4">
        <v>4995</v>
      </c>
      <c r="K5678" s="4" t="s">
        <v>42477</v>
      </c>
      <c r="L5678" s="4">
        <v>4995</v>
      </c>
      <c r="M5678" s="4">
        <v>4995</v>
      </c>
      <c r="N5678" s="4">
        <v>4995</v>
      </c>
    </row>
    <row r="5679" spans="1:14" x14ac:dyDescent="0.3">
      <c r="A5679" t="s">
        <v>20613</v>
      </c>
      <c r="B5679" t="s">
        <v>45181</v>
      </c>
      <c r="C5679" t="s">
        <v>33484</v>
      </c>
      <c r="D5679" t="s">
        <v>21685</v>
      </c>
      <c r="E5679" t="s">
        <v>33485</v>
      </c>
      <c r="F5679" t="s">
        <v>23497</v>
      </c>
      <c r="G5679" t="s">
        <v>23317</v>
      </c>
      <c r="H5679" t="s">
        <v>23318</v>
      </c>
      <c r="I5679" s="4" t="s">
        <v>18473</v>
      </c>
      <c r="J5679" s="4">
        <v>4995</v>
      </c>
      <c r="K5679" s="4" t="s">
        <v>42477</v>
      </c>
      <c r="L5679" s="4">
        <v>4995</v>
      </c>
      <c r="M5679" s="4">
        <v>4995</v>
      </c>
      <c r="N5679" s="4">
        <v>4995</v>
      </c>
    </row>
    <row r="5680" spans="1:14" x14ac:dyDescent="0.3">
      <c r="A5680" t="s">
        <v>20613</v>
      </c>
      <c r="B5680" t="s">
        <v>45177</v>
      </c>
      <c r="C5680" t="s">
        <v>33486</v>
      </c>
      <c r="D5680" t="s">
        <v>21001</v>
      </c>
      <c r="E5680" t="s">
        <v>33487</v>
      </c>
      <c r="F5680" t="s">
        <v>23497</v>
      </c>
      <c r="G5680" t="s">
        <v>23317</v>
      </c>
      <c r="H5680" t="s">
        <v>23318</v>
      </c>
      <c r="I5680" s="4" t="s">
        <v>18473</v>
      </c>
      <c r="J5680" s="4">
        <v>4995</v>
      </c>
      <c r="K5680" s="4" t="s">
        <v>42477</v>
      </c>
      <c r="L5680" s="4">
        <v>4995</v>
      </c>
      <c r="M5680" s="4">
        <v>4995</v>
      </c>
      <c r="N5680" s="4">
        <v>4995</v>
      </c>
    </row>
    <row r="5681" spans="1:14" x14ac:dyDescent="0.3">
      <c r="A5681" t="s">
        <v>20613</v>
      </c>
      <c r="B5681" t="s">
        <v>45183</v>
      </c>
      <c r="C5681" t="s">
        <v>33488</v>
      </c>
      <c r="D5681" t="s">
        <v>22160</v>
      </c>
      <c r="E5681" t="s">
        <v>33489</v>
      </c>
      <c r="F5681" t="s">
        <v>30883</v>
      </c>
      <c r="G5681" t="s">
        <v>23526</v>
      </c>
      <c r="H5681" t="s">
        <v>23527</v>
      </c>
      <c r="I5681" s="4" t="s">
        <v>18473</v>
      </c>
      <c r="J5681" s="4">
        <v>5000</v>
      </c>
      <c r="K5681" s="4" t="s">
        <v>42477</v>
      </c>
      <c r="L5681" s="4">
        <v>5000</v>
      </c>
      <c r="M5681" s="4">
        <v>5000</v>
      </c>
      <c r="N5681" s="4">
        <v>5000</v>
      </c>
    </row>
    <row r="5682" spans="1:14" x14ac:dyDescent="0.3">
      <c r="A5682" t="s">
        <v>20613</v>
      </c>
      <c r="B5682" t="s">
        <v>45184</v>
      </c>
      <c r="C5682" t="s">
        <v>33490</v>
      </c>
      <c r="D5682" t="s">
        <v>20402</v>
      </c>
      <c r="E5682" t="s">
        <v>33491</v>
      </c>
      <c r="F5682" t="s">
        <v>23503</v>
      </c>
      <c r="G5682" t="s">
        <v>23504</v>
      </c>
      <c r="H5682" t="s">
        <v>23505</v>
      </c>
      <c r="I5682" s="4" t="s">
        <v>18473</v>
      </c>
      <c r="J5682" s="4">
        <v>5000</v>
      </c>
      <c r="K5682" s="4" t="s">
        <v>42477</v>
      </c>
      <c r="L5682" s="4">
        <v>5000</v>
      </c>
      <c r="M5682" s="4">
        <v>5000</v>
      </c>
      <c r="N5682" s="4">
        <v>5000</v>
      </c>
    </row>
    <row r="5683" spans="1:14" x14ac:dyDescent="0.3">
      <c r="A5683" t="s">
        <v>20613</v>
      </c>
      <c r="B5683" t="s">
        <v>45173</v>
      </c>
      <c r="C5683" t="s">
        <v>33492</v>
      </c>
      <c r="D5683" t="s">
        <v>21101</v>
      </c>
      <c r="E5683" t="s">
        <v>33493</v>
      </c>
      <c r="F5683" t="s">
        <v>23503</v>
      </c>
      <c r="G5683" t="s">
        <v>23504</v>
      </c>
      <c r="H5683" t="s">
        <v>23505</v>
      </c>
      <c r="I5683" s="4" t="s">
        <v>18473</v>
      </c>
      <c r="J5683" s="4">
        <v>5000</v>
      </c>
      <c r="K5683" s="4" t="s">
        <v>42477</v>
      </c>
      <c r="L5683" s="4">
        <v>5050</v>
      </c>
      <c r="M5683" s="4">
        <v>5050</v>
      </c>
      <c r="N5683" s="4">
        <v>5050</v>
      </c>
    </row>
    <row r="5684" spans="1:14" x14ac:dyDescent="0.3">
      <c r="A5684" t="s">
        <v>20613</v>
      </c>
      <c r="B5684" t="s">
        <v>45167</v>
      </c>
      <c r="C5684" t="s">
        <v>33494</v>
      </c>
      <c r="D5684" t="s">
        <v>23030</v>
      </c>
      <c r="E5684" t="s">
        <v>33495</v>
      </c>
      <c r="F5684" t="s">
        <v>23503</v>
      </c>
      <c r="G5684" t="s">
        <v>23504</v>
      </c>
      <c r="H5684" t="s">
        <v>23505</v>
      </c>
      <c r="I5684" s="4" t="s">
        <v>18473</v>
      </c>
      <c r="J5684" s="4">
        <v>5000</v>
      </c>
      <c r="K5684" s="4" t="s">
        <v>42477</v>
      </c>
      <c r="L5684" s="4">
        <v>5050</v>
      </c>
      <c r="M5684" s="4">
        <v>5050</v>
      </c>
      <c r="N5684" s="4">
        <v>5050</v>
      </c>
    </row>
    <row r="5685" spans="1:14" x14ac:dyDescent="0.3">
      <c r="A5685" t="s">
        <v>20613</v>
      </c>
      <c r="B5685" t="s">
        <v>45175</v>
      </c>
      <c r="C5685" t="s">
        <v>33496</v>
      </c>
      <c r="D5685" t="s">
        <v>21611</v>
      </c>
      <c r="E5685" t="s">
        <v>33497</v>
      </c>
      <c r="F5685" t="s">
        <v>23503</v>
      </c>
      <c r="G5685" t="s">
        <v>23504</v>
      </c>
      <c r="H5685" t="s">
        <v>23505</v>
      </c>
      <c r="I5685" s="4" t="s">
        <v>18473</v>
      </c>
      <c r="J5685" s="4">
        <v>5000</v>
      </c>
      <c r="K5685" s="4" t="s">
        <v>42477</v>
      </c>
      <c r="L5685" s="4">
        <v>5050</v>
      </c>
      <c r="M5685" s="4">
        <v>5050</v>
      </c>
      <c r="N5685" s="4">
        <v>5050</v>
      </c>
    </row>
    <row r="5686" spans="1:14" x14ac:dyDescent="0.3">
      <c r="A5686" t="s">
        <v>20613</v>
      </c>
      <c r="B5686" t="s">
        <v>45184</v>
      </c>
      <c r="C5686" t="s">
        <v>33498</v>
      </c>
      <c r="D5686" t="s">
        <v>20402</v>
      </c>
      <c r="E5686" t="s">
        <v>33499</v>
      </c>
      <c r="F5686" t="s">
        <v>30099</v>
      </c>
      <c r="G5686" t="s">
        <v>24198</v>
      </c>
      <c r="H5686" t="s">
        <v>24199</v>
      </c>
      <c r="I5686" s="4" t="s">
        <v>18473</v>
      </c>
      <c r="J5686" s="4">
        <v>6500</v>
      </c>
      <c r="K5686" s="4" t="s">
        <v>42477</v>
      </c>
      <c r="L5686" s="4">
        <v>6500</v>
      </c>
      <c r="M5686" s="4">
        <v>6500</v>
      </c>
      <c r="N5686" s="4">
        <v>6500</v>
      </c>
    </row>
    <row r="5687" spans="1:14" x14ac:dyDescent="0.3">
      <c r="A5687" t="s">
        <v>20613</v>
      </c>
      <c r="B5687" t="s">
        <v>45185</v>
      </c>
      <c r="C5687" t="s">
        <v>33500</v>
      </c>
      <c r="D5687" t="s">
        <v>21058</v>
      </c>
      <c r="E5687" t="s">
        <v>33501</v>
      </c>
      <c r="F5687" t="s">
        <v>23568</v>
      </c>
      <c r="G5687" t="s">
        <v>23464</v>
      </c>
      <c r="H5687" t="s">
        <v>23465</v>
      </c>
      <c r="I5687" s="4" t="s">
        <v>18473</v>
      </c>
      <c r="J5687" s="4">
        <v>8950</v>
      </c>
      <c r="K5687" s="4" t="s">
        <v>42477</v>
      </c>
      <c r="L5687" s="4">
        <v>8950</v>
      </c>
      <c r="M5687" s="4">
        <v>8950</v>
      </c>
      <c r="N5687" s="4">
        <v>8950</v>
      </c>
    </row>
    <row r="5688" spans="1:14" x14ac:dyDescent="0.3">
      <c r="A5688" t="s">
        <v>20613</v>
      </c>
      <c r="B5688" t="s">
        <v>45164</v>
      </c>
      <c r="C5688" t="s">
        <v>33502</v>
      </c>
      <c r="D5688" t="s">
        <v>21119</v>
      </c>
      <c r="E5688" t="s">
        <v>33503</v>
      </c>
      <c r="F5688" t="s">
        <v>23499</v>
      </c>
      <c r="G5688" t="s">
        <v>23500</v>
      </c>
      <c r="H5688" t="s">
        <v>23501</v>
      </c>
      <c r="I5688" s="4" t="s">
        <v>18473</v>
      </c>
      <c r="J5688" s="4">
        <v>22950</v>
      </c>
      <c r="K5688" s="4" t="s">
        <v>42477</v>
      </c>
      <c r="L5688" s="4">
        <v>22950</v>
      </c>
      <c r="M5688" s="4">
        <v>22950</v>
      </c>
      <c r="N5688" s="4">
        <v>22950</v>
      </c>
    </row>
    <row r="5689" spans="1:14" x14ac:dyDescent="0.3">
      <c r="A5689" t="s">
        <v>20613</v>
      </c>
      <c r="B5689" t="s">
        <v>45171</v>
      </c>
      <c r="C5689" t="s">
        <v>33504</v>
      </c>
      <c r="D5689" t="s">
        <v>21120</v>
      </c>
      <c r="E5689" t="s">
        <v>33505</v>
      </c>
      <c r="F5689" t="s">
        <v>23499</v>
      </c>
      <c r="G5689" t="s">
        <v>23500</v>
      </c>
      <c r="H5689" t="s">
        <v>23501</v>
      </c>
      <c r="I5689" s="4" t="s">
        <v>18473</v>
      </c>
      <c r="J5689" s="4">
        <v>22950</v>
      </c>
      <c r="K5689" s="4" t="s">
        <v>42477</v>
      </c>
      <c r="L5689" s="4">
        <v>22950</v>
      </c>
      <c r="M5689" s="4">
        <v>22950</v>
      </c>
      <c r="N5689" s="4">
        <v>22950</v>
      </c>
    </row>
    <row r="5690" spans="1:14" x14ac:dyDescent="0.3">
      <c r="A5690" t="s">
        <v>20613</v>
      </c>
      <c r="B5690" t="s">
        <v>45172</v>
      </c>
      <c r="C5690" t="s">
        <v>33506</v>
      </c>
      <c r="D5690" t="s">
        <v>20880</v>
      </c>
      <c r="E5690" t="s">
        <v>33507</v>
      </c>
      <c r="F5690" t="s">
        <v>23499</v>
      </c>
      <c r="G5690" t="s">
        <v>23500</v>
      </c>
      <c r="H5690" t="s">
        <v>23501</v>
      </c>
      <c r="I5690" s="4" t="s">
        <v>18473</v>
      </c>
      <c r="J5690" s="4">
        <v>22950</v>
      </c>
      <c r="K5690" s="4" t="s">
        <v>42477</v>
      </c>
      <c r="L5690" s="4">
        <v>22950</v>
      </c>
      <c r="M5690" s="4">
        <v>22950</v>
      </c>
      <c r="N5690" s="4">
        <v>22950</v>
      </c>
    </row>
    <row r="5691" spans="1:14" x14ac:dyDescent="0.3">
      <c r="A5691" t="s">
        <v>20613</v>
      </c>
      <c r="B5691" t="s">
        <v>45165</v>
      </c>
      <c r="C5691" t="s">
        <v>33508</v>
      </c>
      <c r="D5691" t="s">
        <v>21009</v>
      </c>
      <c r="E5691" t="s">
        <v>33509</v>
      </c>
      <c r="F5691" t="s">
        <v>23499</v>
      </c>
      <c r="G5691" t="s">
        <v>23500</v>
      </c>
      <c r="H5691" t="s">
        <v>23501</v>
      </c>
      <c r="I5691" s="4" t="s">
        <v>18473</v>
      </c>
      <c r="J5691" s="4">
        <v>22950</v>
      </c>
      <c r="K5691" s="4" t="s">
        <v>42477</v>
      </c>
      <c r="L5691" s="4">
        <v>22950</v>
      </c>
      <c r="M5691" s="4">
        <v>22950</v>
      </c>
      <c r="N5691" s="4">
        <v>22950</v>
      </c>
    </row>
    <row r="5692" spans="1:14" x14ac:dyDescent="0.3">
      <c r="A5692" t="s">
        <v>20613</v>
      </c>
      <c r="B5692" t="s">
        <v>45173</v>
      </c>
      <c r="C5692" t="s">
        <v>33510</v>
      </c>
      <c r="D5692" t="s">
        <v>21101</v>
      </c>
      <c r="E5692" t="s">
        <v>33511</v>
      </c>
      <c r="F5692" t="s">
        <v>23499</v>
      </c>
      <c r="G5692" t="s">
        <v>23500</v>
      </c>
      <c r="H5692" t="s">
        <v>23501</v>
      </c>
      <c r="I5692" s="4" t="s">
        <v>18473</v>
      </c>
      <c r="J5692" s="4">
        <v>22950</v>
      </c>
      <c r="K5692" s="4" t="s">
        <v>42477</v>
      </c>
      <c r="L5692" s="4">
        <v>22950</v>
      </c>
      <c r="M5692" s="4">
        <v>22950</v>
      </c>
      <c r="N5692" s="4">
        <v>22950</v>
      </c>
    </row>
    <row r="5693" spans="1:14" x14ac:dyDescent="0.3">
      <c r="A5693" t="s">
        <v>20613</v>
      </c>
      <c r="B5693" t="s">
        <v>45174</v>
      </c>
      <c r="C5693" t="s">
        <v>33512</v>
      </c>
      <c r="D5693" t="s">
        <v>20402</v>
      </c>
      <c r="E5693" t="s">
        <v>33513</v>
      </c>
      <c r="F5693" t="s">
        <v>23499</v>
      </c>
      <c r="G5693" t="s">
        <v>23500</v>
      </c>
      <c r="H5693" t="s">
        <v>23501</v>
      </c>
      <c r="I5693" s="4" t="s">
        <v>18473</v>
      </c>
      <c r="J5693" s="4">
        <v>22950</v>
      </c>
      <c r="K5693" s="4" t="s">
        <v>42477</v>
      </c>
      <c r="L5693" s="4">
        <v>22950</v>
      </c>
      <c r="M5693" s="4">
        <v>22950</v>
      </c>
      <c r="N5693" s="4">
        <v>22950</v>
      </c>
    </row>
    <row r="5694" spans="1:14" x14ac:dyDescent="0.3">
      <c r="A5694" t="s">
        <v>20613</v>
      </c>
      <c r="B5694" t="s">
        <v>45186</v>
      </c>
      <c r="C5694" t="s">
        <v>33514</v>
      </c>
      <c r="D5694" t="s">
        <v>18970</v>
      </c>
      <c r="E5694" t="s">
        <v>33515</v>
      </c>
      <c r="F5694" t="s">
        <v>23499</v>
      </c>
      <c r="G5694" t="s">
        <v>23500</v>
      </c>
      <c r="H5694" t="s">
        <v>23501</v>
      </c>
      <c r="I5694" s="4" t="s">
        <v>18473</v>
      </c>
      <c r="J5694" s="4">
        <v>22950</v>
      </c>
      <c r="K5694" s="4" t="s">
        <v>42477</v>
      </c>
      <c r="L5694" s="4">
        <v>22950</v>
      </c>
      <c r="M5694" s="4">
        <v>22950</v>
      </c>
      <c r="N5694" s="4">
        <v>22950</v>
      </c>
    </row>
    <row r="5695" spans="1:14" x14ac:dyDescent="0.3">
      <c r="A5695" t="s">
        <v>20613</v>
      </c>
      <c r="B5695" t="s">
        <v>45167</v>
      </c>
      <c r="C5695" t="s">
        <v>33516</v>
      </c>
      <c r="D5695" t="s">
        <v>23030</v>
      </c>
      <c r="E5695" t="s">
        <v>33517</v>
      </c>
      <c r="F5695" t="s">
        <v>23499</v>
      </c>
      <c r="G5695" t="s">
        <v>23500</v>
      </c>
      <c r="H5695" t="s">
        <v>23501</v>
      </c>
      <c r="I5695" s="4" t="s">
        <v>18473</v>
      </c>
      <c r="J5695" s="4">
        <v>22950</v>
      </c>
      <c r="K5695" s="4" t="s">
        <v>42477</v>
      </c>
      <c r="L5695" s="4">
        <v>22950</v>
      </c>
      <c r="M5695" s="4">
        <v>22950</v>
      </c>
      <c r="N5695" s="4">
        <v>22950</v>
      </c>
    </row>
    <row r="5696" spans="1:14" x14ac:dyDescent="0.3">
      <c r="A5696" t="s">
        <v>20613</v>
      </c>
      <c r="B5696" t="s">
        <v>45175</v>
      </c>
      <c r="C5696" t="s">
        <v>33518</v>
      </c>
      <c r="D5696" t="s">
        <v>21611</v>
      </c>
      <c r="E5696" t="s">
        <v>33519</v>
      </c>
      <c r="F5696" t="s">
        <v>23499</v>
      </c>
      <c r="G5696" t="s">
        <v>23500</v>
      </c>
      <c r="H5696" t="s">
        <v>23501</v>
      </c>
      <c r="I5696" s="4" t="s">
        <v>18473</v>
      </c>
      <c r="J5696" s="4">
        <v>22950</v>
      </c>
      <c r="K5696" s="4" t="s">
        <v>42477</v>
      </c>
      <c r="L5696" s="4">
        <v>22950</v>
      </c>
      <c r="M5696" s="4">
        <v>22950</v>
      </c>
      <c r="N5696" s="4">
        <v>22950</v>
      </c>
    </row>
    <row r="5697" spans="1:14" x14ac:dyDescent="0.3">
      <c r="A5697" t="s">
        <v>20613</v>
      </c>
      <c r="B5697" t="s">
        <v>45169</v>
      </c>
      <c r="C5697" t="s">
        <v>33520</v>
      </c>
      <c r="D5697" t="s">
        <v>21122</v>
      </c>
      <c r="E5697" t="s">
        <v>33521</v>
      </c>
      <c r="F5697" t="s">
        <v>23499</v>
      </c>
      <c r="G5697" t="s">
        <v>23500</v>
      </c>
      <c r="H5697" t="s">
        <v>23501</v>
      </c>
      <c r="I5697" s="4" t="s">
        <v>18473</v>
      </c>
      <c r="J5697" s="4">
        <v>22950</v>
      </c>
      <c r="K5697" s="4" t="s">
        <v>42477</v>
      </c>
      <c r="L5697" s="4">
        <v>22950</v>
      </c>
      <c r="M5697" s="4">
        <v>22950</v>
      </c>
      <c r="N5697" s="4">
        <v>22950</v>
      </c>
    </row>
    <row r="5698" spans="1:14" x14ac:dyDescent="0.3">
      <c r="A5698" t="s">
        <v>20613</v>
      </c>
      <c r="B5698" t="s">
        <v>45187</v>
      </c>
      <c r="C5698" t="s">
        <v>33522</v>
      </c>
      <c r="D5698" t="s">
        <v>23119</v>
      </c>
      <c r="E5698" t="s">
        <v>33523</v>
      </c>
      <c r="F5698" t="s">
        <v>23499</v>
      </c>
      <c r="G5698" t="s">
        <v>23500</v>
      </c>
      <c r="H5698" t="s">
        <v>23501</v>
      </c>
      <c r="I5698" s="4" t="s">
        <v>18473</v>
      </c>
      <c r="J5698" s="4">
        <v>22950</v>
      </c>
      <c r="K5698" s="4" t="s">
        <v>42477</v>
      </c>
      <c r="L5698" s="4">
        <v>22950</v>
      </c>
      <c r="M5698" s="4">
        <v>22950</v>
      </c>
      <c r="N5698" s="4">
        <v>22950</v>
      </c>
    </row>
    <row r="5699" spans="1:14" x14ac:dyDescent="0.3">
      <c r="A5699" t="s">
        <v>20613</v>
      </c>
      <c r="B5699" t="s">
        <v>45178</v>
      </c>
      <c r="C5699" t="s">
        <v>33524</v>
      </c>
      <c r="D5699" t="s">
        <v>21706</v>
      </c>
      <c r="E5699" t="s">
        <v>33525</v>
      </c>
      <c r="F5699" t="s">
        <v>23499</v>
      </c>
      <c r="G5699" t="s">
        <v>23500</v>
      </c>
      <c r="H5699" t="s">
        <v>23501</v>
      </c>
      <c r="I5699" s="4" t="s">
        <v>18473</v>
      </c>
      <c r="J5699" s="4">
        <v>22950</v>
      </c>
      <c r="K5699" s="4" t="s">
        <v>42477</v>
      </c>
      <c r="L5699" s="4">
        <v>22950</v>
      </c>
      <c r="M5699" s="4">
        <v>22950</v>
      </c>
      <c r="N5699" s="4">
        <v>22950</v>
      </c>
    </row>
    <row r="5700" spans="1:14" x14ac:dyDescent="0.3">
      <c r="A5700" t="s">
        <v>20613</v>
      </c>
      <c r="B5700" t="s">
        <v>45180</v>
      </c>
      <c r="C5700" t="s">
        <v>33526</v>
      </c>
      <c r="D5700" t="s">
        <v>21654</v>
      </c>
      <c r="E5700" t="s">
        <v>33527</v>
      </c>
      <c r="F5700" t="s">
        <v>23499</v>
      </c>
      <c r="G5700" t="s">
        <v>23500</v>
      </c>
      <c r="H5700" t="s">
        <v>23501</v>
      </c>
      <c r="I5700" s="4" t="s">
        <v>18473</v>
      </c>
      <c r="J5700" s="4">
        <v>22950</v>
      </c>
      <c r="K5700" s="4" t="s">
        <v>42477</v>
      </c>
      <c r="L5700" s="4">
        <v>22950</v>
      </c>
      <c r="M5700" s="4">
        <v>22950</v>
      </c>
      <c r="N5700" s="4">
        <v>22950</v>
      </c>
    </row>
    <row r="5701" spans="1:14" x14ac:dyDescent="0.3">
      <c r="A5701" t="s">
        <v>20613</v>
      </c>
      <c r="B5701" t="s">
        <v>45176</v>
      </c>
      <c r="C5701" t="s">
        <v>33528</v>
      </c>
      <c r="D5701" t="s">
        <v>20884</v>
      </c>
      <c r="E5701" t="s">
        <v>33529</v>
      </c>
      <c r="F5701" t="s">
        <v>23499</v>
      </c>
      <c r="G5701" t="s">
        <v>23500</v>
      </c>
      <c r="H5701" t="s">
        <v>23501</v>
      </c>
      <c r="I5701" s="4" t="s">
        <v>18473</v>
      </c>
      <c r="J5701" s="4">
        <v>22950</v>
      </c>
      <c r="K5701" s="4" t="s">
        <v>42477</v>
      </c>
      <c r="L5701" s="4">
        <v>22950</v>
      </c>
      <c r="M5701" s="4">
        <v>22950</v>
      </c>
      <c r="N5701" s="4">
        <v>22950</v>
      </c>
    </row>
    <row r="5702" spans="1:14" x14ac:dyDescent="0.3">
      <c r="A5702" t="s">
        <v>20613</v>
      </c>
      <c r="B5702" t="s">
        <v>45181</v>
      </c>
      <c r="C5702" t="s">
        <v>33530</v>
      </c>
      <c r="D5702" t="s">
        <v>21685</v>
      </c>
      <c r="E5702" t="s">
        <v>33531</v>
      </c>
      <c r="F5702" t="s">
        <v>23499</v>
      </c>
      <c r="G5702" t="s">
        <v>23500</v>
      </c>
      <c r="H5702" t="s">
        <v>23501</v>
      </c>
      <c r="I5702" s="4" t="s">
        <v>18473</v>
      </c>
      <c r="J5702" s="4">
        <v>22950</v>
      </c>
      <c r="K5702" s="4" t="s">
        <v>42477</v>
      </c>
      <c r="L5702" s="4">
        <v>22950</v>
      </c>
      <c r="M5702" s="4">
        <v>22950</v>
      </c>
      <c r="N5702" s="4">
        <v>22950</v>
      </c>
    </row>
    <row r="5703" spans="1:14" x14ac:dyDescent="0.3">
      <c r="A5703" t="s">
        <v>20613</v>
      </c>
      <c r="B5703" t="s">
        <v>45177</v>
      </c>
      <c r="C5703" t="s">
        <v>33532</v>
      </c>
      <c r="D5703" t="s">
        <v>21001</v>
      </c>
      <c r="E5703" t="s">
        <v>33533</v>
      </c>
      <c r="F5703" t="s">
        <v>23499</v>
      </c>
      <c r="G5703" t="s">
        <v>23500</v>
      </c>
      <c r="H5703" t="s">
        <v>23501</v>
      </c>
      <c r="I5703" s="4" t="s">
        <v>18473</v>
      </c>
      <c r="J5703" s="4">
        <v>22950</v>
      </c>
      <c r="K5703" s="4" t="s">
        <v>42477</v>
      </c>
      <c r="L5703" s="4">
        <v>22950</v>
      </c>
      <c r="M5703" s="4">
        <v>22950</v>
      </c>
      <c r="N5703" s="4">
        <v>22950</v>
      </c>
    </row>
    <row r="5704" spans="1:14" x14ac:dyDescent="0.3">
      <c r="A5704" t="s">
        <v>20613</v>
      </c>
      <c r="B5704" t="s">
        <v>45188</v>
      </c>
      <c r="C5704" t="s">
        <v>33534</v>
      </c>
      <c r="D5704" t="s">
        <v>18546</v>
      </c>
      <c r="E5704" t="s">
        <v>33535</v>
      </c>
      <c r="F5704" t="s">
        <v>29927</v>
      </c>
      <c r="G5704" t="s">
        <v>29928</v>
      </c>
      <c r="H5704" t="s">
        <v>29929</v>
      </c>
      <c r="I5704" s="4" t="s">
        <v>18473</v>
      </c>
      <c r="J5704" s="4">
        <v>31960</v>
      </c>
      <c r="K5704" s="4" t="s">
        <v>42477</v>
      </c>
      <c r="L5704" s="4">
        <v>29500</v>
      </c>
      <c r="M5704" s="4">
        <v>29500</v>
      </c>
      <c r="N5704" s="4">
        <v>29500</v>
      </c>
    </row>
    <row r="5705" spans="1:14" x14ac:dyDescent="0.3">
      <c r="A5705" t="s">
        <v>20613</v>
      </c>
      <c r="B5705" t="s">
        <v>45164</v>
      </c>
      <c r="C5705" t="s">
        <v>33536</v>
      </c>
      <c r="D5705" t="s">
        <v>21119</v>
      </c>
      <c r="E5705" t="s">
        <v>33537</v>
      </c>
      <c r="F5705" t="s">
        <v>32295</v>
      </c>
      <c r="G5705" t="s">
        <v>23885</v>
      </c>
      <c r="H5705" t="s">
        <v>23886</v>
      </c>
      <c r="I5705" s="4" t="s">
        <v>18473</v>
      </c>
      <c r="J5705" s="4">
        <v>49950</v>
      </c>
      <c r="K5705" s="4" t="s">
        <v>42477</v>
      </c>
      <c r="L5705" s="4">
        <v>49950</v>
      </c>
      <c r="M5705" s="4">
        <v>49950</v>
      </c>
      <c r="N5705" s="4">
        <v>49950</v>
      </c>
    </row>
    <row r="5706" spans="1:14" x14ac:dyDescent="0.3">
      <c r="A5706" t="s">
        <v>20613</v>
      </c>
      <c r="B5706" t="s">
        <v>45171</v>
      </c>
      <c r="C5706" t="s">
        <v>33538</v>
      </c>
      <c r="D5706" t="s">
        <v>21120</v>
      </c>
      <c r="E5706" t="s">
        <v>33539</v>
      </c>
      <c r="F5706" t="s">
        <v>32295</v>
      </c>
      <c r="G5706" t="s">
        <v>23885</v>
      </c>
      <c r="H5706" t="s">
        <v>23886</v>
      </c>
      <c r="I5706" s="4" t="s">
        <v>18473</v>
      </c>
      <c r="J5706" s="4">
        <v>49950</v>
      </c>
      <c r="K5706" s="4" t="s">
        <v>42477</v>
      </c>
      <c r="L5706" s="4">
        <v>49950</v>
      </c>
      <c r="M5706" s="4">
        <v>49950</v>
      </c>
      <c r="N5706" s="4">
        <v>49950</v>
      </c>
    </row>
    <row r="5707" spans="1:14" x14ac:dyDescent="0.3">
      <c r="A5707" t="s">
        <v>20613</v>
      </c>
      <c r="B5707" t="s">
        <v>45186</v>
      </c>
      <c r="C5707" t="s">
        <v>33540</v>
      </c>
      <c r="D5707" t="s">
        <v>18970</v>
      </c>
      <c r="E5707" t="s">
        <v>33541</v>
      </c>
      <c r="F5707" t="s">
        <v>23244</v>
      </c>
      <c r="G5707" t="s">
        <v>23245</v>
      </c>
      <c r="H5707" t="s">
        <v>23246</v>
      </c>
      <c r="I5707" s="4" t="s">
        <v>18473</v>
      </c>
      <c r="J5707" s="4">
        <v>49950</v>
      </c>
      <c r="K5707" s="4" t="s">
        <v>42477</v>
      </c>
      <c r="L5707" s="4">
        <v>49950</v>
      </c>
      <c r="M5707" s="4">
        <v>49950</v>
      </c>
      <c r="N5707" s="4">
        <v>49950</v>
      </c>
    </row>
    <row r="5708" spans="1:14" x14ac:dyDescent="0.3">
      <c r="A5708" t="s">
        <v>20613</v>
      </c>
      <c r="B5708" t="s">
        <v>45175</v>
      </c>
      <c r="C5708" t="s">
        <v>33542</v>
      </c>
      <c r="D5708" t="s">
        <v>21611</v>
      </c>
      <c r="E5708" t="s">
        <v>33543</v>
      </c>
      <c r="F5708" t="s">
        <v>23244</v>
      </c>
      <c r="G5708" t="s">
        <v>23245</v>
      </c>
      <c r="H5708" t="s">
        <v>23246</v>
      </c>
      <c r="I5708" s="4" t="s">
        <v>18473</v>
      </c>
      <c r="J5708" s="4">
        <v>49950</v>
      </c>
      <c r="K5708" s="4" t="s">
        <v>42477</v>
      </c>
      <c r="L5708" s="4">
        <v>49950</v>
      </c>
      <c r="M5708" s="4">
        <v>49950</v>
      </c>
      <c r="N5708" s="4">
        <v>49950</v>
      </c>
    </row>
    <row r="5709" spans="1:14" x14ac:dyDescent="0.3">
      <c r="A5709" t="s">
        <v>20613</v>
      </c>
      <c r="B5709" t="s">
        <v>45176</v>
      </c>
      <c r="C5709" t="s">
        <v>33544</v>
      </c>
      <c r="D5709" t="s">
        <v>20884</v>
      </c>
      <c r="E5709" t="s">
        <v>33545</v>
      </c>
      <c r="F5709" t="s">
        <v>23244</v>
      </c>
      <c r="G5709" t="s">
        <v>23245</v>
      </c>
      <c r="H5709" t="s">
        <v>23246</v>
      </c>
      <c r="I5709" s="4" t="s">
        <v>18473</v>
      </c>
      <c r="J5709" s="4">
        <v>49950</v>
      </c>
      <c r="K5709" s="4" t="s">
        <v>42477</v>
      </c>
      <c r="L5709" s="4">
        <v>49950</v>
      </c>
      <c r="M5709" s="4">
        <v>49950</v>
      </c>
      <c r="N5709" s="4">
        <v>49950</v>
      </c>
    </row>
    <row r="5710" spans="1:14" x14ac:dyDescent="0.3">
      <c r="A5710" t="s">
        <v>20613</v>
      </c>
      <c r="B5710" t="s">
        <v>45172</v>
      </c>
      <c r="C5710" t="s">
        <v>33546</v>
      </c>
      <c r="D5710" t="s">
        <v>20880</v>
      </c>
      <c r="E5710" t="s">
        <v>33547</v>
      </c>
      <c r="F5710" t="s">
        <v>23491</v>
      </c>
      <c r="G5710" t="s">
        <v>23492</v>
      </c>
      <c r="H5710" t="s">
        <v>23493</v>
      </c>
      <c r="I5710" s="4" t="s">
        <v>18473</v>
      </c>
      <c r="J5710" s="4">
        <v>49950</v>
      </c>
      <c r="K5710" s="4" t="s">
        <v>42477</v>
      </c>
      <c r="L5710" s="4">
        <v>49950</v>
      </c>
      <c r="M5710" s="4">
        <v>49950</v>
      </c>
      <c r="N5710" s="4">
        <v>49950</v>
      </c>
    </row>
    <row r="5711" spans="1:14" x14ac:dyDescent="0.3">
      <c r="A5711" t="s">
        <v>20613</v>
      </c>
      <c r="B5711" t="s">
        <v>45165</v>
      </c>
      <c r="C5711" t="s">
        <v>33548</v>
      </c>
      <c r="D5711" t="s">
        <v>21009</v>
      </c>
      <c r="E5711" t="s">
        <v>33549</v>
      </c>
      <c r="F5711" t="s">
        <v>23491</v>
      </c>
      <c r="G5711" t="s">
        <v>23492</v>
      </c>
      <c r="H5711" t="s">
        <v>23493</v>
      </c>
      <c r="I5711" s="4" t="s">
        <v>18473</v>
      </c>
      <c r="J5711" s="4">
        <v>49950</v>
      </c>
      <c r="K5711" s="4" t="s">
        <v>42477</v>
      </c>
      <c r="L5711" s="4">
        <v>49950</v>
      </c>
      <c r="M5711" s="4">
        <v>49950</v>
      </c>
      <c r="N5711" s="4">
        <v>49950</v>
      </c>
    </row>
    <row r="5712" spans="1:14" x14ac:dyDescent="0.3">
      <c r="A5712" t="s">
        <v>20613</v>
      </c>
      <c r="B5712" t="s">
        <v>45173</v>
      </c>
      <c r="C5712" t="s">
        <v>33550</v>
      </c>
      <c r="D5712" t="s">
        <v>21101</v>
      </c>
      <c r="E5712" t="s">
        <v>33551</v>
      </c>
      <c r="F5712" t="s">
        <v>23491</v>
      </c>
      <c r="G5712" t="s">
        <v>23492</v>
      </c>
      <c r="H5712" t="s">
        <v>23493</v>
      </c>
      <c r="I5712" s="4" t="s">
        <v>18473</v>
      </c>
      <c r="J5712" s="4">
        <v>49950</v>
      </c>
      <c r="K5712" s="4" t="s">
        <v>42477</v>
      </c>
      <c r="L5712" s="4">
        <v>49950</v>
      </c>
      <c r="M5712" s="4">
        <v>49950</v>
      </c>
      <c r="N5712" s="4">
        <v>49950</v>
      </c>
    </row>
    <row r="5713" spans="1:14" x14ac:dyDescent="0.3">
      <c r="A5713" t="s">
        <v>20613</v>
      </c>
      <c r="B5713" t="s">
        <v>45177</v>
      </c>
      <c r="C5713" t="s">
        <v>33552</v>
      </c>
      <c r="D5713" t="s">
        <v>21001</v>
      </c>
      <c r="E5713" t="s">
        <v>33553</v>
      </c>
      <c r="F5713" t="s">
        <v>23491</v>
      </c>
      <c r="G5713" t="s">
        <v>23492</v>
      </c>
      <c r="H5713" t="s">
        <v>23493</v>
      </c>
      <c r="I5713" s="4" t="s">
        <v>18473</v>
      </c>
      <c r="J5713" s="4">
        <v>49950</v>
      </c>
      <c r="K5713" s="4" t="s">
        <v>42477</v>
      </c>
      <c r="L5713" s="4">
        <v>49950</v>
      </c>
      <c r="M5713" s="4">
        <v>49950</v>
      </c>
      <c r="N5713" s="4">
        <v>49950</v>
      </c>
    </row>
    <row r="5714" spans="1:14" x14ac:dyDescent="0.3">
      <c r="A5714" t="s">
        <v>20613</v>
      </c>
      <c r="B5714" t="s">
        <v>45174</v>
      </c>
      <c r="C5714" t="s">
        <v>33554</v>
      </c>
      <c r="D5714" t="s">
        <v>20402</v>
      </c>
      <c r="E5714" t="s">
        <v>33555</v>
      </c>
      <c r="F5714" t="s">
        <v>23491</v>
      </c>
      <c r="G5714" t="s">
        <v>23492</v>
      </c>
      <c r="H5714" t="s">
        <v>23493</v>
      </c>
      <c r="I5714" s="4" t="s">
        <v>18473</v>
      </c>
      <c r="J5714" s="4">
        <v>49950</v>
      </c>
      <c r="K5714" s="4" t="s">
        <v>42477</v>
      </c>
      <c r="L5714" s="4">
        <v>49950</v>
      </c>
      <c r="M5714" s="4">
        <v>49950</v>
      </c>
      <c r="N5714" s="4">
        <v>49950</v>
      </c>
    </row>
    <row r="5715" spans="1:14" x14ac:dyDescent="0.3">
      <c r="A5715" t="s">
        <v>20613</v>
      </c>
      <c r="B5715" t="s">
        <v>45167</v>
      </c>
      <c r="C5715" t="s">
        <v>33556</v>
      </c>
      <c r="D5715" t="s">
        <v>23030</v>
      </c>
      <c r="E5715" t="s">
        <v>33557</v>
      </c>
      <c r="F5715" t="s">
        <v>23491</v>
      </c>
      <c r="G5715" t="s">
        <v>23492</v>
      </c>
      <c r="H5715" t="s">
        <v>23493</v>
      </c>
      <c r="I5715" s="4" t="s">
        <v>18473</v>
      </c>
      <c r="J5715" s="4">
        <v>49950</v>
      </c>
      <c r="K5715" s="4" t="s">
        <v>42477</v>
      </c>
      <c r="L5715" s="4">
        <v>49950</v>
      </c>
      <c r="M5715" s="4">
        <v>49950</v>
      </c>
      <c r="N5715" s="4">
        <v>49950</v>
      </c>
    </row>
    <row r="5716" spans="1:14" x14ac:dyDescent="0.3">
      <c r="A5716" t="s">
        <v>20613</v>
      </c>
      <c r="B5716" t="s">
        <v>45169</v>
      </c>
      <c r="C5716" t="s">
        <v>33558</v>
      </c>
      <c r="D5716" t="s">
        <v>21122</v>
      </c>
      <c r="E5716" t="s">
        <v>33559</v>
      </c>
      <c r="F5716" t="s">
        <v>23491</v>
      </c>
      <c r="G5716" t="s">
        <v>23492</v>
      </c>
      <c r="H5716" t="s">
        <v>23493</v>
      </c>
      <c r="I5716" s="4" t="s">
        <v>18473</v>
      </c>
      <c r="J5716" s="4">
        <v>49950</v>
      </c>
      <c r="K5716" s="4" t="s">
        <v>42477</v>
      </c>
      <c r="L5716" s="4">
        <v>49950</v>
      </c>
      <c r="M5716" s="4">
        <v>49950</v>
      </c>
      <c r="N5716" s="4">
        <v>49950</v>
      </c>
    </row>
    <row r="5717" spans="1:14" x14ac:dyDescent="0.3">
      <c r="A5717" t="s">
        <v>20613</v>
      </c>
      <c r="B5717" t="s">
        <v>45178</v>
      </c>
      <c r="C5717" t="s">
        <v>33560</v>
      </c>
      <c r="D5717" t="s">
        <v>21706</v>
      </c>
      <c r="E5717" t="s">
        <v>33561</v>
      </c>
      <c r="F5717" t="s">
        <v>23491</v>
      </c>
      <c r="G5717" t="s">
        <v>23492</v>
      </c>
      <c r="H5717" t="s">
        <v>23493</v>
      </c>
      <c r="I5717" s="4" t="s">
        <v>18473</v>
      </c>
      <c r="J5717" s="4">
        <v>49950</v>
      </c>
      <c r="K5717" s="4" t="s">
        <v>42477</v>
      </c>
      <c r="L5717" s="4">
        <v>49950</v>
      </c>
      <c r="M5717" s="4">
        <v>49950</v>
      </c>
      <c r="N5717" s="4">
        <v>49950</v>
      </c>
    </row>
    <row r="5718" spans="1:14" x14ac:dyDescent="0.3">
      <c r="A5718" t="s">
        <v>20613</v>
      </c>
      <c r="B5718" t="s">
        <v>45187</v>
      </c>
      <c r="C5718" t="s">
        <v>33562</v>
      </c>
      <c r="D5718" t="s">
        <v>23119</v>
      </c>
      <c r="E5718" t="s">
        <v>33563</v>
      </c>
      <c r="F5718" t="s">
        <v>23491</v>
      </c>
      <c r="G5718" t="s">
        <v>23492</v>
      </c>
      <c r="H5718" t="s">
        <v>23493</v>
      </c>
      <c r="I5718" s="4" t="s">
        <v>18473</v>
      </c>
      <c r="J5718" s="4">
        <v>49950</v>
      </c>
      <c r="K5718" s="4" t="s">
        <v>42477</v>
      </c>
      <c r="L5718" s="4">
        <v>49950</v>
      </c>
      <c r="M5718" s="4">
        <v>49950</v>
      </c>
      <c r="N5718" s="4">
        <v>49950</v>
      </c>
    </row>
    <row r="5719" spans="1:14" x14ac:dyDescent="0.3">
      <c r="A5719" t="s">
        <v>20613</v>
      </c>
      <c r="B5719" t="s">
        <v>45170</v>
      </c>
      <c r="C5719" t="s">
        <v>33564</v>
      </c>
      <c r="D5719" t="s">
        <v>21654</v>
      </c>
      <c r="E5719" t="s">
        <v>33565</v>
      </c>
      <c r="F5719" t="s">
        <v>23491</v>
      </c>
      <c r="G5719" t="s">
        <v>23492</v>
      </c>
      <c r="H5719" t="s">
        <v>23493</v>
      </c>
      <c r="I5719" s="4" t="s">
        <v>18473</v>
      </c>
      <c r="J5719" s="4">
        <v>49950</v>
      </c>
      <c r="K5719" s="4" t="s">
        <v>42477</v>
      </c>
      <c r="L5719" s="4">
        <v>49950</v>
      </c>
      <c r="M5719" s="4">
        <v>49950</v>
      </c>
      <c r="N5719" s="4">
        <v>49950</v>
      </c>
    </row>
    <row r="5720" spans="1:14" x14ac:dyDescent="0.3">
      <c r="A5720" t="s">
        <v>20613</v>
      </c>
      <c r="B5720" t="s">
        <v>45181</v>
      </c>
      <c r="C5720" t="s">
        <v>33566</v>
      </c>
      <c r="D5720" t="s">
        <v>21685</v>
      </c>
      <c r="E5720" t="s">
        <v>33567</v>
      </c>
      <c r="F5720" t="s">
        <v>23491</v>
      </c>
      <c r="G5720" t="s">
        <v>23492</v>
      </c>
      <c r="H5720" t="s">
        <v>23493</v>
      </c>
      <c r="I5720" s="4" t="s">
        <v>18473</v>
      </c>
      <c r="J5720" s="4">
        <v>49950</v>
      </c>
      <c r="K5720" s="4" t="s">
        <v>42477</v>
      </c>
      <c r="L5720" s="4">
        <v>49950</v>
      </c>
      <c r="M5720" s="4">
        <v>49950</v>
      </c>
      <c r="N5720" s="4">
        <v>49950</v>
      </c>
    </row>
    <row r="5721" spans="1:14" x14ac:dyDescent="0.3">
      <c r="A5721" t="s">
        <v>19640</v>
      </c>
      <c r="B5721" t="s">
        <v>45189</v>
      </c>
      <c r="C5721" t="s">
        <v>33568</v>
      </c>
      <c r="D5721" t="s">
        <v>22590</v>
      </c>
      <c r="E5721" t="s">
        <v>33569</v>
      </c>
      <c r="F5721" t="s">
        <v>23606</v>
      </c>
      <c r="G5721" t="s">
        <v>23607</v>
      </c>
      <c r="H5721" t="s">
        <v>23608</v>
      </c>
      <c r="I5721" s="4" t="s">
        <v>42483</v>
      </c>
      <c r="J5721" s="4">
        <v>39</v>
      </c>
      <c r="K5721" s="4" t="s">
        <v>42477</v>
      </c>
      <c r="L5721" s="4">
        <v>39</v>
      </c>
      <c r="M5721" s="4">
        <v>39</v>
      </c>
      <c r="N5721" s="4">
        <v>36.659999999999997</v>
      </c>
    </row>
    <row r="5722" spans="1:14" x14ac:dyDescent="0.3">
      <c r="A5722" t="s">
        <v>19640</v>
      </c>
      <c r="B5722" t="s">
        <v>45190</v>
      </c>
      <c r="C5722" t="s">
        <v>33570</v>
      </c>
      <c r="D5722" t="s">
        <v>22584</v>
      </c>
      <c r="E5722" t="s">
        <v>33571</v>
      </c>
      <c r="F5722" t="s">
        <v>23249</v>
      </c>
      <c r="G5722" t="s">
        <v>23250</v>
      </c>
      <c r="H5722" t="s">
        <v>23251</v>
      </c>
      <c r="I5722" s="4" t="s">
        <v>42483</v>
      </c>
      <c r="J5722" s="4">
        <v>39</v>
      </c>
      <c r="K5722" s="4" t="s">
        <v>42477</v>
      </c>
      <c r="L5722" s="4">
        <v>39</v>
      </c>
      <c r="M5722" s="4">
        <v>39</v>
      </c>
      <c r="N5722" s="4">
        <v>36.659999999999997</v>
      </c>
    </row>
    <row r="5723" spans="1:14" x14ac:dyDescent="0.3">
      <c r="A5723" t="s">
        <v>19640</v>
      </c>
      <c r="B5723" t="s">
        <v>45190</v>
      </c>
      <c r="C5723" t="s">
        <v>33572</v>
      </c>
      <c r="D5723" t="s">
        <v>22584</v>
      </c>
      <c r="E5723" t="s">
        <v>33573</v>
      </c>
      <c r="F5723" t="s">
        <v>23184</v>
      </c>
      <c r="G5723" t="s">
        <v>23185</v>
      </c>
      <c r="H5723" t="s">
        <v>23186</v>
      </c>
      <c r="I5723" s="4" t="s">
        <v>42483</v>
      </c>
      <c r="J5723" s="4">
        <v>199</v>
      </c>
      <c r="K5723" s="4" t="s">
        <v>42477</v>
      </c>
      <c r="L5723" s="4">
        <v>199</v>
      </c>
      <c r="M5723" s="4">
        <v>199</v>
      </c>
      <c r="N5723" s="4">
        <v>187.06</v>
      </c>
    </row>
    <row r="5724" spans="1:14" x14ac:dyDescent="0.3">
      <c r="A5724" t="s">
        <v>19640</v>
      </c>
      <c r="B5724" t="s">
        <v>45190</v>
      </c>
      <c r="C5724" t="s">
        <v>33574</v>
      </c>
      <c r="D5724" t="s">
        <v>22584</v>
      </c>
      <c r="E5724" t="s">
        <v>33575</v>
      </c>
      <c r="F5724" t="s">
        <v>23294</v>
      </c>
      <c r="G5724" t="s">
        <v>23273</v>
      </c>
      <c r="H5724" t="s">
        <v>23274</v>
      </c>
      <c r="I5724" s="4" t="s">
        <v>42483</v>
      </c>
      <c r="J5724" s="4">
        <v>199</v>
      </c>
      <c r="K5724" s="4" t="s">
        <v>42477</v>
      </c>
      <c r="L5724" s="4">
        <v>199</v>
      </c>
      <c r="M5724" s="4">
        <v>199</v>
      </c>
      <c r="N5724" s="4">
        <v>187.06</v>
      </c>
    </row>
    <row r="5725" spans="1:14" x14ac:dyDescent="0.3">
      <c r="A5725" t="s">
        <v>19640</v>
      </c>
      <c r="B5725" t="s">
        <v>45190</v>
      </c>
      <c r="C5725" t="s">
        <v>33576</v>
      </c>
      <c r="D5725" t="s">
        <v>22584</v>
      </c>
      <c r="E5725" t="s">
        <v>33577</v>
      </c>
      <c r="F5725" t="s">
        <v>23189</v>
      </c>
      <c r="G5725" t="s">
        <v>23190</v>
      </c>
      <c r="H5725" t="s">
        <v>23191</v>
      </c>
      <c r="I5725" s="4" t="s">
        <v>42483</v>
      </c>
      <c r="J5725" s="4">
        <v>199</v>
      </c>
      <c r="K5725" s="4" t="s">
        <v>42477</v>
      </c>
      <c r="L5725" s="4">
        <v>199</v>
      </c>
      <c r="M5725" s="4">
        <v>199</v>
      </c>
      <c r="N5725" s="4">
        <v>187.06</v>
      </c>
    </row>
    <row r="5726" spans="1:14" x14ac:dyDescent="0.3">
      <c r="A5726" t="s">
        <v>19640</v>
      </c>
      <c r="B5726" t="s">
        <v>45191</v>
      </c>
      <c r="C5726" t="s">
        <v>33578</v>
      </c>
      <c r="D5726" t="s">
        <v>22473</v>
      </c>
      <c r="E5726" t="s">
        <v>33579</v>
      </c>
      <c r="F5726" t="s">
        <v>23606</v>
      </c>
      <c r="G5726" t="s">
        <v>23607</v>
      </c>
      <c r="H5726" t="s">
        <v>23608</v>
      </c>
      <c r="I5726" s="4" t="s">
        <v>42498</v>
      </c>
      <c r="J5726" s="4">
        <v>39</v>
      </c>
      <c r="K5726" s="4" t="s">
        <v>42477</v>
      </c>
      <c r="L5726" s="4">
        <v>39</v>
      </c>
      <c r="M5726" s="4">
        <v>39</v>
      </c>
      <c r="N5726" s="4">
        <v>35.1</v>
      </c>
    </row>
    <row r="5727" spans="1:14" x14ac:dyDescent="0.3">
      <c r="A5727" t="s">
        <v>19640</v>
      </c>
      <c r="B5727" t="s">
        <v>45192</v>
      </c>
      <c r="C5727" t="s">
        <v>33580</v>
      </c>
      <c r="D5727" t="s">
        <v>22473</v>
      </c>
      <c r="E5727" t="s">
        <v>33581</v>
      </c>
      <c r="F5727" t="s">
        <v>23294</v>
      </c>
      <c r="G5727" t="s">
        <v>23273</v>
      </c>
      <c r="H5727" t="s">
        <v>23274</v>
      </c>
      <c r="I5727" s="4" t="s">
        <v>42498</v>
      </c>
      <c r="J5727" s="4">
        <v>199</v>
      </c>
      <c r="K5727" s="4" t="s">
        <v>42477</v>
      </c>
      <c r="L5727" s="4">
        <v>199</v>
      </c>
      <c r="M5727" s="4">
        <v>199</v>
      </c>
      <c r="N5727" s="4">
        <v>179.1</v>
      </c>
    </row>
    <row r="5728" spans="1:14" x14ac:dyDescent="0.3">
      <c r="A5728" t="s">
        <v>19640</v>
      </c>
      <c r="B5728" t="s">
        <v>45192</v>
      </c>
      <c r="C5728" t="s">
        <v>33582</v>
      </c>
      <c r="D5728" t="s">
        <v>22473</v>
      </c>
      <c r="E5728" t="s">
        <v>33583</v>
      </c>
      <c r="F5728" t="s">
        <v>23189</v>
      </c>
      <c r="G5728" t="s">
        <v>23190</v>
      </c>
      <c r="H5728" t="s">
        <v>23191</v>
      </c>
      <c r="I5728" s="4" t="s">
        <v>42498</v>
      </c>
      <c r="J5728" s="4">
        <v>199</v>
      </c>
      <c r="K5728" s="4" t="s">
        <v>42477</v>
      </c>
      <c r="L5728" s="4">
        <v>199</v>
      </c>
      <c r="M5728" s="4">
        <v>199</v>
      </c>
      <c r="N5728" s="4">
        <v>179.1</v>
      </c>
    </row>
    <row r="5729" spans="1:14" x14ac:dyDescent="0.3">
      <c r="A5729" t="s">
        <v>19640</v>
      </c>
      <c r="B5729" t="s">
        <v>45193</v>
      </c>
      <c r="C5729" t="s">
        <v>33584</v>
      </c>
      <c r="D5729" t="s">
        <v>22473</v>
      </c>
      <c r="E5729" t="s">
        <v>33585</v>
      </c>
      <c r="F5729" t="s">
        <v>23346</v>
      </c>
      <c r="G5729" t="s">
        <v>23347</v>
      </c>
      <c r="H5729" t="s">
        <v>23348</v>
      </c>
      <c r="I5729" s="4" t="s">
        <v>42498</v>
      </c>
      <c r="J5729" s="4">
        <v>78000</v>
      </c>
      <c r="K5729" s="4" t="s">
        <v>42477</v>
      </c>
      <c r="L5729" s="4">
        <v>78000</v>
      </c>
      <c r="M5729" s="4">
        <v>78000</v>
      </c>
      <c r="N5729" s="4">
        <v>70200</v>
      </c>
    </row>
    <row r="5730" spans="1:14" x14ac:dyDescent="0.3">
      <c r="A5730" t="s">
        <v>19640</v>
      </c>
      <c r="B5730" t="s">
        <v>45192</v>
      </c>
      <c r="C5730" t="s">
        <v>33586</v>
      </c>
      <c r="D5730" t="s">
        <v>22473</v>
      </c>
      <c r="E5730" t="s">
        <v>33587</v>
      </c>
      <c r="F5730" t="s">
        <v>23249</v>
      </c>
      <c r="G5730" t="s">
        <v>23250</v>
      </c>
      <c r="H5730" t="s">
        <v>23251</v>
      </c>
      <c r="I5730" s="4" t="s">
        <v>42498</v>
      </c>
      <c r="J5730" s="4">
        <v>39</v>
      </c>
      <c r="K5730" s="4" t="s">
        <v>42494</v>
      </c>
      <c r="L5730" s="4">
        <v>39</v>
      </c>
      <c r="M5730" s="4">
        <v>156</v>
      </c>
      <c r="N5730" s="4">
        <v>140.4</v>
      </c>
    </row>
    <row r="5731" spans="1:14" x14ac:dyDescent="0.3">
      <c r="A5731" t="s">
        <v>19640</v>
      </c>
      <c r="B5731" t="s">
        <v>45192</v>
      </c>
      <c r="C5731" t="s">
        <v>33588</v>
      </c>
      <c r="D5731" t="s">
        <v>22473</v>
      </c>
      <c r="E5731" t="s">
        <v>33589</v>
      </c>
      <c r="F5731" t="s">
        <v>23184</v>
      </c>
      <c r="G5731" t="s">
        <v>23185</v>
      </c>
      <c r="H5731" t="s">
        <v>23186</v>
      </c>
      <c r="I5731" s="4" t="s">
        <v>42498</v>
      </c>
      <c r="J5731" s="4">
        <v>199</v>
      </c>
      <c r="K5731" s="4" t="s">
        <v>42494</v>
      </c>
      <c r="L5731" s="4">
        <v>199</v>
      </c>
      <c r="M5731" s="4">
        <v>796</v>
      </c>
      <c r="N5731" s="4">
        <v>716.4</v>
      </c>
    </row>
    <row r="5732" spans="1:14" x14ac:dyDescent="0.3">
      <c r="A5732" t="s">
        <v>19640</v>
      </c>
      <c r="B5732" t="s">
        <v>45194</v>
      </c>
      <c r="C5732" t="s">
        <v>33590</v>
      </c>
      <c r="D5732" t="s">
        <v>22583</v>
      </c>
      <c r="E5732" t="s">
        <v>33591</v>
      </c>
      <c r="F5732" t="s">
        <v>24639</v>
      </c>
      <c r="G5732" t="s">
        <v>24640</v>
      </c>
      <c r="H5732" t="s">
        <v>24641</v>
      </c>
      <c r="I5732" s="4" t="s">
        <v>18473</v>
      </c>
      <c r="J5732" s="4">
        <v>-2750</v>
      </c>
      <c r="K5732" s="4" t="s">
        <v>42477</v>
      </c>
      <c r="L5732" s="4">
        <v>-5000</v>
      </c>
      <c r="M5732" s="4">
        <v>-5000</v>
      </c>
      <c r="N5732" s="4">
        <v>-5000</v>
      </c>
    </row>
    <row r="5733" spans="1:14" x14ac:dyDescent="0.3">
      <c r="A5733" t="s">
        <v>19640</v>
      </c>
      <c r="B5733" t="s">
        <v>45195</v>
      </c>
      <c r="C5733" t="s">
        <v>33592</v>
      </c>
      <c r="D5733" t="s">
        <v>16332</v>
      </c>
      <c r="E5733" t="s">
        <v>33593</v>
      </c>
      <c r="F5733" t="s">
        <v>24645</v>
      </c>
      <c r="G5733" t="s">
        <v>24646</v>
      </c>
      <c r="H5733" t="s">
        <v>24647</v>
      </c>
      <c r="I5733" s="4" t="s">
        <v>18473</v>
      </c>
      <c r="J5733" s="4">
        <v>-2500</v>
      </c>
      <c r="K5733" s="4" t="s">
        <v>42477</v>
      </c>
      <c r="L5733" s="4">
        <v>-2500</v>
      </c>
      <c r="M5733" s="4">
        <v>-2500</v>
      </c>
      <c r="N5733" s="4">
        <v>-2500</v>
      </c>
    </row>
    <row r="5734" spans="1:14" x14ac:dyDescent="0.3">
      <c r="A5734" t="s">
        <v>19640</v>
      </c>
      <c r="B5734" t="s">
        <v>45196</v>
      </c>
      <c r="C5734" t="s">
        <v>33594</v>
      </c>
      <c r="D5734" t="s">
        <v>18691</v>
      </c>
      <c r="E5734" t="s">
        <v>33595</v>
      </c>
      <c r="F5734" t="s">
        <v>23962</v>
      </c>
      <c r="G5734" t="s">
        <v>23963</v>
      </c>
      <c r="H5734" t="s">
        <v>23964</v>
      </c>
      <c r="I5734" s="4" t="s">
        <v>18473</v>
      </c>
      <c r="J5734" s="4">
        <v>-1834</v>
      </c>
      <c r="K5734" s="4" t="s">
        <v>42477</v>
      </c>
      <c r="L5734" s="4">
        <v>-6500</v>
      </c>
      <c r="M5734" s="4">
        <v>-6500</v>
      </c>
      <c r="N5734" s="4">
        <v>-6500</v>
      </c>
    </row>
    <row r="5735" spans="1:14" x14ac:dyDescent="0.3">
      <c r="A5735" t="s">
        <v>19640</v>
      </c>
      <c r="B5735" t="s">
        <v>45197</v>
      </c>
      <c r="C5735" t="s">
        <v>33596</v>
      </c>
      <c r="D5735" t="s">
        <v>22585</v>
      </c>
      <c r="E5735" t="s">
        <v>33597</v>
      </c>
      <c r="F5735" t="s">
        <v>23962</v>
      </c>
      <c r="G5735" t="s">
        <v>23963</v>
      </c>
      <c r="H5735" t="s">
        <v>23964</v>
      </c>
      <c r="I5735" s="4" t="s">
        <v>18473</v>
      </c>
      <c r="J5735" s="4">
        <v>-1834</v>
      </c>
      <c r="K5735" s="4" t="s">
        <v>42477</v>
      </c>
      <c r="L5735" s="4">
        <v>-5438</v>
      </c>
      <c r="M5735" s="4">
        <v>-5438</v>
      </c>
      <c r="N5735" s="4">
        <v>-5438</v>
      </c>
    </row>
    <row r="5736" spans="1:14" x14ac:dyDescent="0.3">
      <c r="A5736" t="s">
        <v>19640</v>
      </c>
      <c r="B5736" t="s">
        <v>45198</v>
      </c>
      <c r="C5736" t="s">
        <v>33598</v>
      </c>
      <c r="D5736" t="s">
        <v>18694</v>
      </c>
      <c r="E5736" t="s">
        <v>33599</v>
      </c>
      <c r="F5736" t="s">
        <v>23962</v>
      </c>
      <c r="G5736" t="s">
        <v>23963</v>
      </c>
      <c r="H5736" t="s">
        <v>23964</v>
      </c>
      <c r="I5736" s="4" t="s">
        <v>18473</v>
      </c>
      <c r="J5736" s="4">
        <v>-1834</v>
      </c>
      <c r="K5736" s="4" t="s">
        <v>42477</v>
      </c>
      <c r="L5736" s="4">
        <v>-2750</v>
      </c>
      <c r="M5736" s="4">
        <v>-2750</v>
      </c>
      <c r="N5736" s="4">
        <v>-2750</v>
      </c>
    </row>
    <row r="5737" spans="1:14" x14ac:dyDescent="0.3">
      <c r="A5737" t="s">
        <v>19640</v>
      </c>
      <c r="B5737" t="s">
        <v>45199</v>
      </c>
      <c r="C5737" t="s">
        <v>33600</v>
      </c>
      <c r="D5737" t="s">
        <v>19001</v>
      </c>
      <c r="E5737" t="s">
        <v>33601</v>
      </c>
      <c r="F5737" t="s">
        <v>23962</v>
      </c>
      <c r="G5737" t="s">
        <v>23963</v>
      </c>
      <c r="H5737" t="s">
        <v>23964</v>
      </c>
      <c r="I5737" s="4" t="s">
        <v>18473</v>
      </c>
      <c r="J5737" s="4">
        <v>-1834</v>
      </c>
      <c r="K5737" s="4" t="s">
        <v>42477</v>
      </c>
      <c r="L5737" s="4">
        <v>-2750</v>
      </c>
      <c r="M5737" s="4">
        <v>-2750</v>
      </c>
      <c r="N5737" s="4">
        <v>-2750</v>
      </c>
    </row>
    <row r="5738" spans="1:14" x14ac:dyDescent="0.3">
      <c r="A5738" t="s">
        <v>19640</v>
      </c>
      <c r="B5738" t="s">
        <v>45200</v>
      </c>
      <c r="C5738" t="s">
        <v>33602</v>
      </c>
      <c r="D5738" t="s">
        <v>22986</v>
      </c>
      <c r="E5738" t="s">
        <v>33603</v>
      </c>
      <c r="F5738" t="s">
        <v>23962</v>
      </c>
      <c r="G5738" t="s">
        <v>23963</v>
      </c>
      <c r="H5738" t="s">
        <v>23964</v>
      </c>
      <c r="I5738" s="4" t="s">
        <v>18473</v>
      </c>
      <c r="J5738" s="4">
        <v>-1834</v>
      </c>
      <c r="K5738" s="4" t="s">
        <v>42477</v>
      </c>
      <c r="L5738" s="4">
        <v>-2750</v>
      </c>
      <c r="M5738" s="4">
        <v>-2750</v>
      </c>
      <c r="N5738" s="4">
        <v>-2750</v>
      </c>
    </row>
    <row r="5739" spans="1:14" x14ac:dyDescent="0.3">
      <c r="A5739" t="s">
        <v>19640</v>
      </c>
      <c r="B5739" t="s">
        <v>45201</v>
      </c>
      <c r="C5739" t="s">
        <v>33604</v>
      </c>
      <c r="D5739" t="s">
        <v>22808</v>
      </c>
      <c r="E5739" t="s">
        <v>33605</v>
      </c>
      <c r="F5739" t="s">
        <v>23962</v>
      </c>
      <c r="G5739" t="s">
        <v>23963</v>
      </c>
      <c r="H5739" t="s">
        <v>23964</v>
      </c>
      <c r="I5739" s="4" t="s">
        <v>18473</v>
      </c>
      <c r="J5739" s="4">
        <v>-1834</v>
      </c>
      <c r="K5739" s="4" t="s">
        <v>42477</v>
      </c>
      <c r="L5739" s="4">
        <v>-2750</v>
      </c>
      <c r="M5739" s="4">
        <v>-2750</v>
      </c>
      <c r="N5739" s="4">
        <v>-2750</v>
      </c>
    </row>
    <row r="5740" spans="1:14" x14ac:dyDescent="0.3">
      <c r="A5740" t="s">
        <v>19640</v>
      </c>
      <c r="B5740" t="s">
        <v>45202</v>
      </c>
      <c r="C5740" t="s">
        <v>33606</v>
      </c>
      <c r="D5740" t="s">
        <v>19001</v>
      </c>
      <c r="E5740" t="s">
        <v>33607</v>
      </c>
      <c r="F5740" t="s">
        <v>23606</v>
      </c>
      <c r="G5740" t="s">
        <v>23607</v>
      </c>
      <c r="H5740" t="s">
        <v>23608</v>
      </c>
      <c r="I5740" s="4" t="s">
        <v>18473</v>
      </c>
      <c r="J5740" s="4">
        <v>39</v>
      </c>
      <c r="K5740" s="4" t="s">
        <v>42477</v>
      </c>
      <c r="L5740" s="4">
        <v>39</v>
      </c>
      <c r="M5740" s="4">
        <v>39</v>
      </c>
      <c r="N5740" s="4">
        <v>39</v>
      </c>
    </row>
    <row r="5741" spans="1:14" x14ac:dyDescent="0.3">
      <c r="A5741" t="s">
        <v>19640</v>
      </c>
      <c r="B5741" t="s">
        <v>45203</v>
      </c>
      <c r="C5741" t="s">
        <v>33608</v>
      </c>
      <c r="D5741" t="s">
        <v>20385</v>
      </c>
      <c r="E5741" t="s">
        <v>33609</v>
      </c>
      <c r="F5741" t="s">
        <v>23606</v>
      </c>
      <c r="G5741" t="s">
        <v>23607</v>
      </c>
      <c r="H5741" t="s">
        <v>23608</v>
      </c>
      <c r="I5741" s="4" t="s">
        <v>18473</v>
      </c>
      <c r="J5741" s="4">
        <v>39</v>
      </c>
      <c r="K5741" s="4" t="s">
        <v>42477</v>
      </c>
      <c r="L5741" s="4">
        <v>39</v>
      </c>
      <c r="M5741" s="4">
        <v>39</v>
      </c>
      <c r="N5741" s="4">
        <v>39</v>
      </c>
    </row>
    <row r="5742" spans="1:14" x14ac:dyDescent="0.3">
      <c r="A5742" t="s">
        <v>19640</v>
      </c>
      <c r="B5742" t="s">
        <v>45204</v>
      </c>
      <c r="C5742" t="s">
        <v>33610</v>
      </c>
      <c r="D5742" t="s">
        <v>20370</v>
      </c>
      <c r="E5742" t="s">
        <v>33611</v>
      </c>
      <c r="F5742" t="s">
        <v>23606</v>
      </c>
      <c r="G5742" t="s">
        <v>23607</v>
      </c>
      <c r="H5742" t="s">
        <v>23608</v>
      </c>
      <c r="I5742" s="4" t="s">
        <v>18473</v>
      </c>
      <c r="J5742" s="4">
        <v>39</v>
      </c>
      <c r="K5742" s="4" t="s">
        <v>42477</v>
      </c>
      <c r="L5742" s="4">
        <v>39</v>
      </c>
      <c r="M5742" s="4">
        <v>39</v>
      </c>
      <c r="N5742" s="4">
        <v>39</v>
      </c>
    </row>
    <row r="5743" spans="1:14" x14ac:dyDescent="0.3">
      <c r="A5743" t="s">
        <v>19640</v>
      </c>
      <c r="B5743" t="s">
        <v>45205</v>
      </c>
      <c r="C5743" t="s">
        <v>33612</v>
      </c>
      <c r="D5743" t="s">
        <v>18691</v>
      </c>
      <c r="E5743" t="s">
        <v>33613</v>
      </c>
      <c r="F5743" t="s">
        <v>23606</v>
      </c>
      <c r="G5743" t="s">
        <v>23607</v>
      </c>
      <c r="H5743" t="s">
        <v>23608</v>
      </c>
      <c r="I5743" s="4" t="s">
        <v>18473</v>
      </c>
      <c r="J5743" s="4">
        <v>39</v>
      </c>
      <c r="K5743" s="4" t="s">
        <v>42477</v>
      </c>
      <c r="L5743" s="4">
        <v>39</v>
      </c>
      <c r="M5743" s="4">
        <v>39</v>
      </c>
      <c r="N5743" s="4">
        <v>39</v>
      </c>
    </row>
    <row r="5744" spans="1:14" x14ac:dyDescent="0.3">
      <c r="A5744" t="s">
        <v>19640</v>
      </c>
      <c r="B5744" t="s">
        <v>45206</v>
      </c>
      <c r="C5744" t="s">
        <v>33614</v>
      </c>
      <c r="D5744" t="s">
        <v>22998</v>
      </c>
      <c r="E5744" t="s">
        <v>33615</v>
      </c>
      <c r="F5744" t="s">
        <v>23606</v>
      </c>
      <c r="G5744" t="s">
        <v>23607</v>
      </c>
      <c r="H5744" t="s">
        <v>23608</v>
      </c>
      <c r="I5744" s="4" t="s">
        <v>18473</v>
      </c>
      <c r="J5744" s="4">
        <v>39</v>
      </c>
      <c r="K5744" s="4" t="s">
        <v>42477</v>
      </c>
      <c r="L5744" s="4">
        <v>39</v>
      </c>
      <c r="M5744" s="4">
        <v>39</v>
      </c>
      <c r="N5744" s="4">
        <v>39</v>
      </c>
    </row>
    <row r="5745" spans="1:14" x14ac:dyDescent="0.3">
      <c r="A5745" t="s">
        <v>19640</v>
      </c>
      <c r="B5745" t="s">
        <v>45207</v>
      </c>
      <c r="C5745" t="s">
        <v>33616</v>
      </c>
      <c r="D5745" t="s">
        <v>20037</v>
      </c>
      <c r="E5745" t="s">
        <v>33617</v>
      </c>
      <c r="F5745" t="s">
        <v>23606</v>
      </c>
      <c r="G5745" t="s">
        <v>23607</v>
      </c>
      <c r="H5745" t="s">
        <v>23608</v>
      </c>
      <c r="I5745" s="4" t="s">
        <v>18473</v>
      </c>
      <c r="J5745" s="4">
        <v>39</v>
      </c>
      <c r="K5745" s="4" t="s">
        <v>42477</v>
      </c>
      <c r="L5745" s="4">
        <v>39</v>
      </c>
      <c r="M5745" s="4">
        <v>39</v>
      </c>
      <c r="N5745" s="4">
        <v>39</v>
      </c>
    </row>
    <row r="5746" spans="1:14" x14ac:dyDescent="0.3">
      <c r="A5746" t="s">
        <v>19640</v>
      </c>
      <c r="B5746" t="s">
        <v>45208</v>
      </c>
      <c r="C5746" t="s">
        <v>33618</v>
      </c>
      <c r="D5746" t="s">
        <v>20367</v>
      </c>
      <c r="E5746" t="s">
        <v>33619</v>
      </c>
      <c r="F5746" t="s">
        <v>23606</v>
      </c>
      <c r="G5746" t="s">
        <v>23607</v>
      </c>
      <c r="H5746" t="s">
        <v>23608</v>
      </c>
      <c r="I5746" s="4" t="s">
        <v>18473</v>
      </c>
      <c r="J5746" s="4">
        <v>39</v>
      </c>
      <c r="K5746" s="4" t="s">
        <v>42477</v>
      </c>
      <c r="L5746" s="4">
        <v>39</v>
      </c>
      <c r="M5746" s="4">
        <v>39</v>
      </c>
      <c r="N5746" s="4">
        <v>39</v>
      </c>
    </row>
    <row r="5747" spans="1:14" x14ac:dyDescent="0.3">
      <c r="A5747" t="s">
        <v>19640</v>
      </c>
      <c r="B5747" t="s">
        <v>45209</v>
      </c>
      <c r="C5747" t="s">
        <v>33620</v>
      </c>
      <c r="D5747" t="s">
        <v>22583</v>
      </c>
      <c r="E5747" t="s">
        <v>33621</v>
      </c>
      <c r="F5747" t="s">
        <v>23606</v>
      </c>
      <c r="G5747" t="s">
        <v>23607</v>
      </c>
      <c r="H5747" t="s">
        <v>23608</v>
      </c>
      <c r="I5747" s="4" t="s">
        <v>18473</v>
      </c>
      <c r="J5747" s="4">
        <v>39</v>
      </c>
      <c r="K5747" s="4" t="s">
        <v>42477</v>
      </c>
      <c r="L5747" s="4">
        <v>39</v>
      </c>
      <c r="M5747" s="4">
        <v>39</v>
      </c>
      <c r="N5747" s="4">
        <v>39</v>
      </c>
    </row>
    <row r="5748" spans="1:14" x14ac:dyDescent="0.3">
      <c r="A5748" t="s">
        <v>19640</v>
      </c>
      <c r="B5748" t="s">
        <v>45200</v>
      </c>
      <c r="C5748" t="s">
        <v>33622</v>
      </c>
      <c r="D5748" t="s">
        <v>22986</v>
      </c>
      <c r="E5748" t="s">
        <v>33623</v>
      </c>
      <c r="F5748" t="s">
        <v>23606</v>
      </c>
      <c r="G5748" t="s">
        <v>23607</v>
      </c>
      <c r="H5748" t="s">
        <v>23608</v>
      </c>
      <c r="I5748" s="4" t="s">
        <v>18473</v>
      </c>
      <c r="J5748" s="4">
        <v>39</v>
      </c>
      <c r="K5748" s="4" t="s">
        <v>42477</v>
      </c>
      <c r="L5748" s="4">
        <v>39</v>
      </c>
      <c r="M5748" s="4">
        <v>39</v>
      </c>
      <c r="N5748" s="4">
        <v>39</v>
      </c>
    </row>
    <row r="5749" spans="1:14" x14ac:dyDescent="0.3">
      <c r="A5749" t="s">
        <v>19640</v>
      </c>
      <c r="B5749" t="s">
        <v>45210</v>
      </c>
      <c r="C5749" t="s">
        <v>33624</v>
      </c>
      <c r="D5749" t="s">
        <v>20119</v>
      </c>
      <c r="E5749" t="s">
        <v>33625</v>
      </c>
      <c r="F5749" t="s">
        <v>23606</v>
      </c>
      <c r="G5749" t="s">
        <v>23607</v>
      </c>
      <c r="H5749" t="s">
        <v>23608</v>
      </c>
      <c r="I5749" s="4" t="s">
        <v>18473</v>
      </c>
      <c r="J5749" s="4">
        <v>39</v>
      </c>
      <c r="K5749" s="4" t="s">
        <v>42477</v>
      </c>
      <c r="L5749" s="4">
        <v>39</v>
      </c>
      <c r="M5749" s="4">
        <v>39</v>
      </c>
      <c r="N5749" s="4">
        <v>39</v>
      </c>
    </row>
    <row r="5750" spans="1:14" x14ac:dyDescent="0.3">
      <c r="A5750" t="s">
        <v>19640</v>
      </c>
      <c r="B5750" t="s">
        <v>45211</v>
      </c>
      <c r="C5750" t="s">
        <v>33626</v>
      </c>
      <c r="D5750" t="s">
        <v>20336</v>
      </c>
      <c r="E5750" t="s">
        <v>33627</v>
      </c>
      <c r="F5750" t="s">
        <v>23606</v>
      </c>
      <c r="G5750" t="s">
        <v>23607</v>
      </c>
      <c r="H5750" t="s">
        <v>23608</v>
      </c>
      <c r="I5750" s="4" t="s">
        <v>18473</v>
      </c>
      <c r="J5750" s="4">
        <v>39</v>
      </c>
      <c r="K5750" s="4" t="s">
        <v>42477</v>
      </c>
      <c r="L5750" s="4">
        <v>39</v>
      </c>
      <c r="M5750" s="4">
        <v>39</v>
      </c>
      <c r="N5750" s="4">
        <v>39</v>
      </c>
    </row>
    <row r="5751" spans="1:14" x14ac:dyDescent="0.3">
      <c r="A5751" t="s">
        <v>19640</v>
      </c>
      <c r="B5751" t="s">
        <v>45212</v>
      </c>
      <c r="C5751" t="s">
        <v>33628</v>
      </c>
      <c r="D5751" t="s">
        <v>20027</v>
      </c>
      <c r="E5751" t="s">
        <v>33629</v>
      </c>
      <c r="F5751" t="s">
        <v>23606</v>
      </c>
      <c r="G5751" t="s">
        <v>23607</v>
      </c>
      <c r="H5751" t="s">
        <v>23608</v>
      </c>
      <c r="I5751" s="4" t="s">
        <v>18473</v>
      </c>
      <c r="J5751" s="4">
        <v>39</v>
      </c>
      <c r="K5751" s="4" t="s">
        <v>42477</v>
      </c>
      <c r="L5751" s="4">
        <v>39</v>
      </c>
      <c r="M5751" s="4">
        <v>39</v>
      </c>
      <c r="N5751" s="4">
        <v>39</v>
      </c>
    </row>
    <row r="5752" spans="1:14" x14ac:dyDescent="0.3">
      <c r="A5752" t="s">
        <v>19640</v>
      </c>
      <c r="B5752" t="s">
        <v>45213</v>
      </c>
      <c r="C5752" t="s">
        <v>33630</v>
      </c>
      <c r="D5752" t="s">
        <v>19564</v>
      </c>
      <c r="E5752" t="s">
        <v>33631</v>
      </c>
      <c r="F5752" t="s">
        <v>23606</v>
      </c>
      <c r="G5752" t="s">
        <v>23607</v>
      </c>
      <c r="H5752" t="s">
        <v>23608</v>
      </c>
      <c r="I5752" s="4" t="s">
        <v>18473</v>
      </c>
      <c r="J5752" s="4">
        <v>39</v>
      </c>
      <c r="K5752" s="4" t="s">
        <v>42477</v>
      </c>
      <c r="L5752" s="4">
        <v>39</v>
      </c>
      <c r="M5752" s="4">
        <v>39</v>
      </c>
      <c r="N5752" s="4">
        <v>39</v>
      </c>
    </row>
    <row r="5753" spans="1:14" x14ac:dyDescent="0.3">
      <c r="A5753" t="s">
        <v>19640</v>
      </c>
      <c r="B5753" t="s">
        <v>45214</v>
      </c>
      <c r="C5753" t="s">
        <v>33632</v>
      </c>
      <c r="D5753" t="s">
        <v>21398</v>
      </c>
      <c r="E5753" t="s">
        <v>33633</v>
      </c>
      <c r="F5753" t="s">
        <v>23606</v>
      </c>
      <c r="G5753" t="s">
        <v>23607</v>
      </c>
      <c r="H5753" t="s">
        <v>23608</v>
      </c>
      <c r="I5753" s="4" t="s">
        <v>18473</v>
      </c>
      <c r="J5753" s="4">
        <v>39</v>
      </c>
      <c r="K5753" s="4" t="s">
        <v>42477</v>
      </c>
      <c r="L5753" s="4">
        <v>39</v>
      </c>
      <c r="M5753" s="4">
        <v>39</v>
      </c>
      <c r="N5753" s="4">
        <v>39</v>
      </c>
    </row>
    <row r="5754" spans="1:14" x14ac:dyDescent="0.3">
      <c r="A5754" t="s">
        <v>19640</v>
      </c>
      <c r="B5754" t="s">
        <v>45215</v>
      </c>
      <c r="C5754" t="s">
        <v>33634</v>
      </c>
      <c r="D5754" t="s">
        <v>20369</v>
      </c>
      <c r="E5754" t="s">
        <v>33635</v>
      </c>
      <c r="F5754" t="s">
        <v>23606</v>
      </c>
      <c r="G5754" t="s">
        <v>23607</v>
      </c>
      <c r="H5754" t="s">
        <v>23608</v>
      </c>
      <c r="I5754" s="4" t="s">
        <v>18473</v>
      </c>
      <c r="J5754" s="4">
        <v>39</v>
      </c>
      <c r="K5754" s="4" t="s">
        <v>42477</v>
      </c>
      <c r="L5754" s="4">
        <v>39</v>
      </c>
      <c r="M5754" s="4">
        <v>39</v>
      </c>
      <c r="N5754" s="4">
        <v>39</v>
      </c>
    </row>
    <row r="5755" spans="1:14" x14ac:dyDescent="0.3">
      <c r="A5755" t="s">
        <v>19640</v>
      </c>
      <c r="B5755" t="s">
        <v>45216</v>
      </c>
      <c r="C5755" t="s">
        <v>33636</v>
      </c>
      <c r="D5755" t="s">
        <v>8255</v>
      </c>
      <c r="E5755" t="s">
        <v>33637</v>
      </c>
      <c r="F5755" t="s">
        <v>23606</v>
      </c>
      <c r="G5755" t="s">
        <v>23607</v>
      </c>
      <c r="H5755" t="s">
        <v>23608</v>
      </c>
      <c r="I5755" s="4" t="s">
        <v>18473</v>
      </c>
      <c r="J5755" s="4">
        <v>39</v>
      </c>
      <c r="K5755" s="4" t="s">
        <v>42477</v>
      </c>
      <c r="L5755" s="4">
        <v>39</v>
      </c>
      <c r="M5755" s="4">
        <v>39</v>
      </c>
      <c r="N5755" s="4">
        <v>39</v>
      </c>
    </row>
    <row r="5756" spans="1:14" x14ac:dyDescent="0.3">
      <c r="A5756" t="s">
        <v>19640</v>
      </c>
      <c r="B5756" t="s">
        <v>45217</v>
      </c>
      <c r="C5756" t="s">
        <v>33638</v>
      </c>
      <c r="D5756" t="s">
        <v>20371</v>
      </c>
      <c r="E5756" t="s">
        <v>33639</v>
      </c>
      <c r="F5756" t="s">
        <v>23606</v>
      </c>
      <c r="G5756" t="s">
        <v>23607</v>
      </c>
      <c r="H5756" t="s">
        <v>23608</v>
      </c>
      <c r="I5756" s="4" t="s">
        <v>18473</v>
      </c>
      <c r="J5756" s="4">
        <v>39</v>
      </c>
      <c r="K5756" s="4" t="s">
        <v>42477</v>
      </c>
      <c r="L5756" s="4">
        <v>39</v>
      </c>
      <c r="M5756" s="4">
        <v>39</v>
      </c>
      <c r="N5756" s="4">
        <v>39</v>
      </c>
    </row>
    <row r="5757" spans="1:14" x14ac:dyDescent="0.3">
      <c r="A5757" t="s">
        <v>19640</v>
      </c>
      <c r="B5757" t="s">
        <v>45218</v>
      </c>
      <c r="C5757" t="s">
        <v>33640</v>
      </c>
      <c r="D5757" t="s">
        <v>20363</v>
      </c>
      <c r="E5757" t="s">
        <v>33641</v>
      </c>
      <c r="F5757" t="s">
        <v>23606</v>
      </c>
      <c r="G5757" t="s">
        <v>23607</v>
      </c>
      <c r="H5757" t="s">
        <v>23608</v>
      </c>
      <c r="I5757" s="4" t="s">
        <v>18473</v>
      </c>
      <c r="J5757" s="4">
        <v>39</v>
      </c>
      <c r="K5757" s="4" t="s">
        <v>42477</v>
      </c>
      <c r="L5757" s="4">
        <v>39</v>
      </c>
      <c r="M5757" s="4">
        <v>39</v>
      </c>
      <c r="N5757" s="4">
        <v>39</v>
      </c>
    </row>
    <row r="5758" spans="1:14" x14ac:dyDescent="0.3">
      <c r="A5758" t="s">
        <v>19640</v>
      </c>
      <c r="B5758" t="s">
        <v>45219</v>
      </c>
      <c r="C5758" t="s">
        <v>33642</v>
      </c>
      <c r="D5758" t="s">
        <v>20365</v>
      </c>
      <c r="E5758" t="s">
        <v>33643</v>
      </c>
      <c r="F5758" t="s">
        <v>23606</v>
      </c>
      <c r="G5758" t="s">
        <v>23607</v>
      </c>
      <c r="H5758" t="s">
        <v>23608</v>
      </c>
      <c r="I5758" s="4" t="s">
        <v>18473</v>
      </c>
      <c r="J5758" s="4">
        <v>39</v>
      </c>
      <c r="K5758" s="4" t="s">
        <v>42477</v>
      </c>
      <c r="L5758" s="4">
        <v>39</v>
      </c>
      <c r="M5758" s="4">
        <v>39</v>
      </c>
      <c r="N5758" s="4">
        <v>39</v>
      </c>
    </row>
    <row r="5759" spans="1:14" x14ac:dyDescent="0.3">
      <c r="A5759" t="s">
        <v>19640</v>
      </c>
      <c r="B5759" t="s">
        <v>45220</v>
      </c>
      <c r="C5759" t="s">
        <v>33644</v>
      </c>
      <c r="D5759" t="s">
        <v>20388</v>
      </c>
      <c r="E5759" t="s">
        <v>33645</v>
      </c>
      <c r="F5759" t="s">
        <v>23606</v>
      </c>
      <c r="G5759" t="s">
        <v>23607</v>
      </c>
      <c r="H5759" t="s">
        <v>23608</v>
      </c>
      <c r="I5759" s="4" t="s">
        <v>18473</v>
      </c>
      <c r="J5759" s="4">
        <v>39</v>
      </c>
      <c r="K5759" s="4" t="s">
        <v>42477</v>
      </c>
      <c r="L5759" s="4">
        <v>39</v>
      </c>
      <c r="M5759" s="4">
        <v>39</v>
      </c>
      <c r="N5759" s="4">
        <v>39</v>
      </c>
    </row>
    <row r="5760" spans="1:14" x14ac:dyDescent="0.3">
      <c r="A5760" t="s">
        <v>19640</v>
      </c>
      <c r="B5760" t="s">
        <v>45221</v>
      </c>
      <c r="C5760" t="s">
        <v>33646</v>
      </c>
      <c r="D5760" t="s">
        <v>21197</v>
      </c>
      <c r="E5760" t="s">
        <v>33647</v>
      </c>
      <c r="F5760" t="s">
        <v>23606</v>
      </c>
      <c r="G5760" t="s">
        <v>23607</v>
      </c>
      <c r="H5760" t="s">
        <v>23608</v>
      </c>
      <c r="I5760" s="4" t="s">
        <v>18473</v>
      </c>
      <c r="J5760" s="4">
        <v>39</v>
      </c>
      <c r="K5760" s="4" t="s">
        <v>42477</v>
      </c>
      <c r="L5760" s="4">
        <v>39</v>
      </c>
      <c r="M5760" s="4">
        <v>39</v>
      </c>
      <c r="N5760" s="4">
        <v>39</v>
      </c>
    </row>
    <row r="5761" spans="1:14" x14ac:dyDescent="0.3">
      <c r="A5761" t="s">
        <v>19640</v>
      </c>
      <c r="B5761" t="s">
        <v>45222</v>
      </c>
      <c r="C5761" t="s">
        <v>33648</v>
      </c>
      <c r="D5761" t="s">
        <v>20364</v>
      </c>
      <c r="E5761" t="s">
        <v>33649</v>
      </c>
      <c r="F5761" t="s">
        <v>23606</v>
      </c>
      <c r="G5761" t="s">
        <v>23607</v>
      </c>
      <c r="H5761" t="s">
        <v>23608</v>
      </c>
      <c r="I5761" s="4" t="s">
        <v>18473</v>
      </c>
      <c r="J5761" s="4">
        <v>39</v>
      </c>
      <c r="K5761" s="4" t="s">
        <v>42477</v>
      </c>
      <c r="L5761" s="4">
        <v>39</v>
      </c>
      <c r="M5761" s="4">
        <v>39</v>
      </c>
      <c r="N5761" s="4">
        <v>39</v>
      </c>
    </row>
    <row r="5762" spans="1:14" x14ac:dyDescent="0.3">
      <c r="A5762" t="s">
        <v>19640</v>
      </c>
      <c r="B5762" t="s">
        <v>45223</v>
      </c>
      <c r="C5762" t="s">
        <v>33650</v>
      </c>
      <c r="D5762" t="s">
        <v>21791</v>
      </c>
      <c r="E5762" t="s">
        <v>33651</v>
      </c>
      <c r="F5762" t="s">
        <v>23606</v>
      </c>
      <c r="G5762" t="s">
        <v>23607</v>
      </c>
      <c r="H5762" t="s">
        <v>23608</v>
      </c>
      <c r="I5762" s="4" t="s">
        <v>18473</v>
      </c>
      <c r="J5762" s="4">
        <v>39</v>
      </c>
      <c r="K5762" s="4" t="s">
        <v>42477</v>
      </c>
      <c r="L5762" s="4">
        <v>39</v>
      </c>
      <c r="M5762" s="4">
        <v>39</v>
      </c>
      <c r="N5762" s="4">
        <v>39</v>
      </c>
    </row>
    <row r="5763" spans="1:14" x14ac:dyDescent="0.3">
      <c r="A5763" t="s">
        <v>19640</v>
      </c>
      <c r="B5763" t="s">
        <v>45224</v>
      </c>
      <c r="C5763" t="s">
        <v>33652</v>
      </c>
      <c r="D5763" t="s">
        <v>8222</v>
      </c>
      <c r="E5763" t="s">
        <v>33653</v>
      </c>
      <c r="F5763" t="s">
        <v>23606</v>
      </c>
      <c r="G5763" t="s">
        <v>23607</v>
      </c>
      <c r="H5763" t="s">
        <v>23608</v>
      </c>
      <c r="I5763" s="4" t="s">
        <v>18473</v>
      </c>
      <c r="J5763" s="4">
        <v>39</v>
      </c>
      <c r="K5763" s="4" t="s">
        <v>42477</v>
      </c>
      <c r="L5763" s="4">
        <v>39</v>
      </c>
      <c r="M5763" s="4">
        <v>39</v>
      </c>
      <c r="N5763" s="4">
        <v>39</v>
      </c>
    </row>
    <row r="5764" spans="1:14" x14ac:dyDescent="0.3">
      <c r="A5764" t="s">
        <v>19640</v>
      </c>
      <c r="B5764" t="s">
        <v>45225</v>
      </c>
      <c r="C5764" t="s">
        <v>33654</v>
      </c>
      <c r="D5764" t="s">
        <v>20047</v>
      </c>
      <c r="E5764" t="s">
        <v>33655</v>
      </c>
      <c r="F5764" t="s">
        <v>23606</v>
      </c>
      <c r="G5764" t="s">
        <v>23607</v>
      </c>
      <c r="H5764" t="s">
        <v>23608</v>
      </c>
      <c r="I5764" s="4" t="s">
        <v>18473</v>
      </c>
      <c r="J5764" s="4">
        <v>39</v>
      </c>
      <c r="K5764" s="4" t="s">
        <v>42477</v>
      </c>
      <c r="L5764" s="4">
        <v>39</v>
      </c>
      <c r="M5764" s="4">
        <v>39</v>
      </c>
      <c r="N5764" s="4">
        <v>39</v>
      </c>
    </row>
    <row r="5765" spans="1:14" x14ac:dyDescent="0.3">
      <c r="A5765" t="s">
        <v>19640</v>
      </c>
      <c r="B5765" t="s">
        <v>45226</v>
      </c>
      <c r="C5765" t="s">
        <v>33656</v>
      </c>
      <c r="D5765" t="s">
        <v>19131</v>
      </c>
      <c r="E5765" t="s">
        <v>33657</v>
      </c>
      <c r="F5765" t="s">
        <v>23606</v>
      </c>
      <c r="G5765" t="s">
        <v>23607</v>
      </c>
      <c r="H5765" t="s">
        <v>23608</v>
      </c>
      <c r="I5765" s="4" t="s">
        <v>18473</v>
      </c>
      <c r="J5765" s="4">
        <v>39</v>
      </c>
      <c r="K5765" s="4" t="s">
        <v>42477</v>
      </c>
      <c r="L5765" s="4">
        <v>39</v>
      </c>
      <c r="M5765" s="4">
        <v>39</v>
      </c>
      <c r="N5765" s="4">
        <v>39</v>
      </c>
    </row>
    <row r="5766" spans="1:14" x14ac:dyDescent="0.3">
      <c r="A5766" t="s">
        <v>19640</v>
      </c>
      <c r="B5766" t="s">
        <v>45227</v>
      </c>
      <c r="C5766" t="s">
        <v>33658</v>
      </c>
      <c r="D5766" t="s">
        <v>15643</v>
      </c>
      <c r="E5766" t="s">
        <v>33659</v>
      </c>
      <c r="F5766" t="s">
        <v>23249</v>
      </c>
      <c r="G5766" t="s">
        <v>23250</v>
      </c>
      <c r="H5766" t="s">
        <v>23251</v>
      </c>
      <c r="I5766" s="4" t="s">
        <v>18473</v>
      </c>
      <c r="J5766" s="4">
        <v>39</v>
      </c>
      <c r="K5766" s="4" t="s">
        <v>42477</v>
      </c>
      <c r="L5766" s="4">
        <v>39</v>
      </c>
      <c r="M5766" s="4">
        <v>39</v>
      </c>
      <c r="N5766" s="4">
        <v>39</v>
      </c>
    </row>
    <row r="5767" spans="1:14" x14ac:dyDescent="0.3">
      <c r="A5767" t="s">
        <v>19640</v>
      </c>
      <c r="B5767" t="s">
        <v>45228</v>
      </c>
      <c r="C5767" t="s">
        <v>33660</v>
      </c>
      <c r="D5767" t="s">
        <v>21845</v>
      </c>
      <c r="E5767" t="s">
        <v>33661</v>
      </c>
      <c r="F5767" t="s">
        <v>23249</v>
      </c>
      <c r="G5767" t="s">
        <v>23250</v>
      </c>
      <c r="H5767" t="s">
        <v>23251</v>
      </c>
      <c r="I5767" s="4" t="s">
        <v>18473</v>
      </c>
      <c r="J5767" s="4">
        <v>39</v>
      </c>
      <c r="K5767" s="4" t="s">
        <v>42477</v>
      </c>
      <c r="L5767" s="4">
        <v>39</v>
      </c>
      <c r="M5767" s="4">
        <v>39</v>
      </c>
      <c r="N5767" s="4">
        <v>39</v>
      </c>
    </row>
    <row r="5768" spans="1:14" x14ac:dyDescent="0.3">
      <c r="A5768" t="s">
        <v>19640</v>
      </c>
      <c r="B5768" t="s">
        <v>45229</v>
      </c>
      <c r="C5768" t="s">
        <v>33662</v>
      </c>
      <c r="D5768" t="s">
        <v>20132</v>
      </c>
      <c r="E5768" t="s">
        <v>33663</v>
      </c>
      <c r="F5768" t="s">
        <v>23249</v>
      </c>
      <c r="G5768" t="s">
        <v>23250</v>
      </c>
      <c r="H5768" t="s">
        <v>23251</v>
      </c>
      <c r="I5768" s="4" t="s">
        <v>18473</v>
      </c>
      <c r="J5768" s="4">
        <v>39</v>
      </c>
      <c r="K5768" s="4" t="s">
        <v>42477</v>
      </c>
      <c r="L5768" s="4">
        <v>39</v>
      </c>
      <c r="M5768" s="4">
        <v>39</v>
      </c>
      <c r="N5768" s="4">
        <v>39</v>
      </c>
    </row>
    <row r="5769" spans="1:14" x14ac:dyDescent="0.3">
      <c r="A5769" t="s">
        <v>19640</v>
      </c>
      <c r="B5769" t="s">
        <v>45230</v>
      </c>
      <c r="C5769" t="s">
        <v>33664</v>
      </c>
      <c r="D5769" t="s">
        <v>19001</v>
      </c>
      <c r="E5769" t="s">
        <v>33665</v>
      </c>
      <c r="F5769" t="s">
        <v>23249</v>
      </c>
      <c r="G5769" t="s">
        <v>23250</v>
      </c>
      <c r="H5769" t="s">
        <v>23251</v>
      </c>
      <c r="I5769" s="4" t="s">
        <v>18473</v>
      </c>
      <c r="J5769" s="4">
        <v>39</v>
      </c>
      <c r="K5769" s="4" t="s">
        <v>42477</v>
      </c>
      <c r="L5769" s="4">
        <v>39</v>
      </c>
      <c r="M5769" s="4">
        <v>39</v>
      </c>
      <c r="N5769" s="4">
        <v>39</v>
      </c>
    </row>
    <row r="5770" spans="1:14" x14ac:dyDescent="0.3">
      <c r="A5770" t="s">
        <v>19640</v>
      </c>
      <c r="B5770" t="s">
        <v>45231</v>
      </c>
      <c r="C5770" t="s">
        <v>33666</v>
      </c>
      <c r="D5770" t="s">
        <v>20085</v>
      </c>
      <c r="E5770" t="s">
        <v>33667</v>
      </c>
      <c r="F5770" t="s">
        <v>23249</v>
      </c>
      <c r="G5770" t="s">
        <v>23250</v>
      </c>
      <c r="H5770" t="s">
        <v>23251</v>
      </c>
      <c r="I5770" s="4" t="s">
        <v>18473</v>
      </c>
      <c r="J5770" s="4">
        <v>39</v>
      </c>
      <c r="K5770" s="4" t="s">
        <v>42477</v>
      </c>
      <c r="L5770" s="4">
        <v>39</v>
      </c>
      <c r="M5770" s="4">
        <v>39</v>
      </c>
      <c r="N5770" s="4">
        <v>39</v>
      </c>
    </row>
    <row r="5771" spans="1:14" x14ac:dyDescent="0.3">
      <c r="A5771" t="s">
        <v>19640</v>
      </c>
      <c r="B5771" t="s">
        <v>45232</v>
      </c>
      <c r="C5771" t="s">
        <v>33668</v>
      </c>
      <c r="D5771" t="s">
        <v>21493</v>
      </c>
      <c r="E5771" t="s">
        <v>33669</v>
      </c>
      <c r="F5771" t="s">
        <v>23249</v>
      </c>
      <c r="G5771" t="s">
        <v>23250</v>
      </c>
      <c r="H5771" t="s">
        <v>23251</v>
      </c>
      <c r="I5771" s="4" t="s">
        <v>18473</v>
      </c>
      <c r="J5771" s="4">
        <v>39</v>
      </c>
      <c r="K5771" s="4" t="s">
        <v>42477</v>
      </c>
      <c r="L5771" s="4">
        <v>39</v>
      </c>
      <c r="M5771" s="4">
        <v>39</v>
      </c>
      <c r="N5771" s="4">
        <v>39</v>
      </c>
    </row>
    <row r="5772" spans="1:14" x14ac:dyDescent="0.3">
      <c r="A5772" t="s">
        <v>19640</v>
      </c>
      <c r="B5772" t="s">
        <v>45233</v>
      </c>
      <c r="C5772" t="s">
        <v>33670</v>
      </c>
      <c r="D5772" t="s">
        <v>19880</v>
      </c>
      <c r="E5772" t="s">
        <v>33671</v>
      </c>
      <c r="F5772" t="s">
        <v>23249</v>
      </c>
      <c r="G5772" t="s">
        <v>23250</v>
      </c>
      <c r="H5772" t="s">
        <v>23251</v>
      </c>
      <c r="I5772" s="4" t="s">
        <v>18473</v>
      </c>
      <c r="J5772" s="4">
        <v>39</v>
      </c>
      <c r="K5772" s="4" t="s">
        <v>42477</v>
      </c>
      <c r="L5772" s="4">
        <v>39</v>
      </c>
      <c r="M5772" s="4">
        <v>39</v>
      </c>
      <c r="N5772" s="4">
        <v>39</v>
      </c>
    </row>
    <row r="5773" spans="1:14" x14ac:dyDescent="0.3">
      <c r="A5773" t="s">
        <v>19640</v>
      </c>
      <c r="B5773" t="s">
        <v>45234</v>
      </c>
      <c r="C5773" t="s">
        <v>33672</v>
      </c>
      <c r="D5773" t="s">
        <v>22585</v>
      </c>
      <c r="E5773" t="s">
        <v>33673</v>
      </c>
      <c r="F5773" t="s">
        <v>23249</v>
      </c>
      <c r="G5773" t="s">
        <v>23250</v>
      </c>
      <c r="H5773" t="s">
        <v>23251</v>
      </c>
      <c r="I5773" s="4" t="s">
        <v>18473</v>
      </c>
      <c r="J5773" s="4">
        <v>39</v>
      </c>
      <c r="K5773" s="4" t="s">
        <v>42477</v>
      </c>
      <c r="L5773" s="4">
        <v>39</v>
      </c>
      <c r="M5773" s="4">
        <v>39</v>
      </c>
      <c r="N5773" s="4">
        <v>39</v>
      </c>
    </row>
    <row r="5774" spans="1:14" x14ac:dyDescent="0.3">
      <c r="A5774" t="s">
        <v>19640</v>
      </c>
      <c r="B5774" t="s">
        <v>45200</v>
      </c>
      <c r="C5774" t="s">
        <v>33674</v>
      </c>
      <c r="D5774" t="s">
        <v>22986</v>
      </c>
      <c r="E5774" t="s">
        <v>33675</v>
      </c>
      <c r="F5774" t="s">
        <v>23249</v>
      </c>
      <c r="G5774" t="s">
        <v>23250</v>
      </c>
      <c r="H5774" t="s">
        <v>23251</v>
      </c>
      <c r="I5774" s="4" t="s">
        <v>18473</v>
      </c>
      <c r="J5774" s="4">
        <v>39</v>
      </c>
      <c r="K5774" s="4" t="s">
        <v>42477</v>
      </c>
      <c r="L5774" s="4">
        <v>39</v>
      </c>
      <c r="M5774" s="4">
        <v>39</v>
      </c>
      <c r="N5774" s="4">
        <v>39</v>
      </c>
    </row>
    <row r="5775" spans="1:14" x14ac:dyDescent="0.3">
      <c r="A5775" t="s">
        <v>19640</v>
      </c>
      <c r="B5775" t="s">
        <v>45214</v>
      </c>
      <c r="C5775" t="s">
        <v>33676</v>
      </c>
      <c r="D5775" t="s">
        <v>21398</v>
      </c>
      <c r="E5775" t="s">
        <v>33677</v>
      </c>
      <c r="F5775" t="s">
        <v>23249</v>
      </c>
      <c r="G5775" t="s">
        <v>23250</v>
      </c>
      <c r="H5775" t="s">
        <v>23251</v>
      </c>
      <c r="I5775" s="4" t="s">
        <v>18473</v>
      </c>
      <c r="J5775" s="4">
        <v>39</v>
      </c>
      <c r="K5775" s="4" t="s">
        <v>42477</v>
      </c>
      <c r="L5775" s="4">
        <v>39</v>
      </c>
      <c r="M5775" s="4">
        <v>39</v>
      </c>
      <c r="N5775" s="4">
        <v>39</v>
      </c>
    </row>
    <row r="5776" spans="1:14" x14ac:dyDescent="0.3">
      <c r="A5776" t="s">
        <v>19640</v>
      </c>
      <c r="B5776" t="s">
        <v>45220</v>
      </c>
      <c r="C5776" t="s">
        <v>33678</v>
      </c>
      <c r="D5776" t="s">
        <v>20388</v>
      </c>
      <c r="E5776" t="s">
        <v>33679</v>
      </c>
      <c r="F5776" t="s">
        <v>23249</v>
      </c>
      <c r="G5776" t="s">
        <v>23250</v>
      </c>
      <c r="H5776" t="s">
        <v>23251</v>
      </c>
      <c r="I5776" s="4" t="s">
        <v>18473</v>
      </c>
      <c r="J5776" s="4">
        <v>39</v>
      </c>
      <c r="K5776" s="4" t="s">
        <v>42477</v>
      </c>
      <c r="L5776" s="4">
        <v>39</v>
      </c>
      <c r="M5776" s="4">
        <v>39</v>
      </c>
      <c r="N5776" s="4">
        <v>39</v>
      </c>
    </row>
    <row r="5777" spans="1:14" x14ac:dyDescent="0.3">
      <c r="A5777" t="s">
        <v>19640</v>
      </c>
      <c r="B5777" t="s">
        <v>45226</v>
      </c>
      <c r="C5777" t="s">
        <v>33680</v>
      </c>
      <c r="D5777" t="s">
        <v>19131</v>
      </c>
      <c r="E5777" t="s">
        <v>33681</v>
      </c>
      <c r="F5777" t="s">
        <v>23249</v>
      </c>
      <c r="G5777" t="s">
        <v>23250</v>
      </c>
      <c r="H5777" t="s">
        <v>23251</v>
      </c>
      <c r="I5777" s="4" t="s">
        <v>18473</v>
      </c>
      <c r="J5777" s="4">
        <v>39</v>
      </c>
      <c r="K5777" s="4" t="s">
        <v>42477</v>
      </c>
      <c r="L5777" s="4">
        <v>39</v>
      </c>
      <c r="M5777" s="4">
        <v>39</v>
      </c>
      <c r="N5777" s="4">
        <v>39</v>
      </c>
    </row>
    <row r="5778" spans="1:14" x14ac:dyDescent="0.3">
      <c r="A5778" t="s">
        <v>19640</v>
      </c>
      <c r="B5778" t="s">
        <v>45235</v>
      </c>
      <c r="C5778" t="s">
        <v>33682</v>
      </c>
      <c r="D5778" t="s">
        <v>20389</v>
      </c>
      <c r="E5778" t="s">
        <v>33683</v>
      </c>
      <c r="F5778" t="s">
        <v>23249</v>
      </c>
      <c r="G5778" t="s">
        <v>23250</v>
      </c>
      <c r="H5778" t="s">
        <v>23251</v>
      </c>
      <c r="I5778" s="4" t="s">
        <v>18473</v>
      </c>
      <c r="J5778" s="4">
        <v>39</v>
      </c>
      <c r="K5778" s="4" t="s">
        <v>42477</v>
      </c>
      <c r="L5778" s="4">
        <v>39</v>
      </c>
      <c r="M5778" s="4">
        <v>39</v>
      </c>
      <c r="N5778" s="4">
        <v>39</v>
      </c>
    </row>
    <row r="5779" spans="1:14" x14ac:dyDescent="0.3">
      <c r="A5779" t="s">
        <v>19640</v>
      </c>
      <c r="B5779" t="s">
        <v>45236</v>
      </c>
      <c r="C5779" t="s">
        <v>33684</v>
      </c>
      <c r="D5779" t="s">
        <v>18688</v>
      </c>
      <c r="E5779" t="s">
        <v>33685</v>
      </c>
      <c r="F5779" t="s">
        <v>23249</v>
      </c>
      <c r="G5779" t="s">
        <v>23250</v>
      </c>
      <c r="H5779" t="s">
        <v>23251</v>
      </c>
      <c r="I5779" s="4" t="s">
        <v>18473</v>
      </c>
      <c r="J5779" s="4">
        <v>39</v>
      </c>
      <c r="K5779" s="4" t="s">
        <v>42477</v>
      </c>
      <c r="L5779" s="4">
        <v>39</v>
      </c>
      <c r="M5779" s="4">
        <v>39</v>
      </c>
      <c r="N5779" s="4">
        <v>39</v>
      </c>
    </row>
    <row r="5780" spans="1:14" x14ac:dyDescent="0.3">
      <c r="A5780" t="s">
        <v>19640</v>
      </c>
      <c r="B5780" t="s">
        <v>45237</v>
      </c>
      <c r="C5780" t="s">
        <v>33686</v>
      </c>
      <c r="D5780" t="s">
        <v>21848</v>
      </c>
      <c r="E5780" t="s">
        <v>33687</v>
      </c>
      <c r="F5780" t="s">
        <v>23249</v>
      </c>
      <c r="G5780" t="s">
        <v>23250</v>
      </c>
      <c r="H5780" t="s">
        <v>23251</v>
      </c>
      <c r="I5780" s="4" t="s">
        <v>18473</v>
      </c>
      <c r="J5780" s="4">
        <v>39</v>
      </c>
      <c r="K5780" s="4" t="s">
        <v>42477</v>
      </c>
      <c r="L5780" s="4">
        <v>39</v>
      </c>
      <c r="M5780" s="4">
        <v>39</v>
      </c>
      <c r="N5780" s="4">
        <v>39</v>
      </c>
    </row>
    <row r="5781" spans="1:14" x14ac:dyDescent="0.3">
      <c r="A5781" t="s">
        <v>19640</v>
      </c>
      <c r="B5781" t="s">
        <v>45223</v>
      </c>
      <c r="C5781" t="s">
        <v>33688</v>
      </c>
      <c r="D5781" t="s">
        <v>21791</v>
      </c>
      <c r="E5781" t="s">
        <v>33689</v>
      </c>
      <c r="F5781" t="s">
        <v>23249</v>
      </c>
      <c r="G5781" t="s">
        <v>23250</v>
      </c>
      <c r="H5781" t="s">
        <v>23251</v>
      </c>
      <c r="I5781" s="4" t="s">
        <v>18473</v>
      </c>
      <c r="J5781" s="4">
        <v>39</v>
      </c>
      <c r="K5781" s="4" t="s">
        <v>42477</v>
      </c>
      <c r="L5781" s="4">
        <v>39</v>
      </c>
      <c r="M5781" s="4">
        <v>39</v>
      </c>
      <c r="N5781" s="4">
        <v>39</v>
      </c>
    </row>
    <row r="5782" spans="1:14" x14ac:dyDescent="0.3">
      <c r="A5782" t="s">
        <v>19640</v>
      </c>
      <c r="B5782" t="s">
        <v>45238</v>
      </c>
      <c r="C5782" t="s">
        <v>33690</v>
      </c>
      <c r="D5782" t="s">
        <v>20392</v>
      </c>
      <c r="E5782" t="s">
        <v>33691</v>
      </c>
      <c r="F5782" t="s">
        <v>23249</v>
      </c>
      <c r="G5782" t="s">
        <v>23250</v>
      </c>
      <c r="H5782" t="s">
        <v>23251</v>
      </c>
      <c r="I5782" s="4" t="s">
        <v>18473</v>
      </c>
      <c r="J5782" s="4">
        <v>39</v>
      </c>
      <c r="K5782" s="4" t="s">
        <v>42477</v>
      </c>
      <c r="L5782" s="4">
        <v>39</v>
      </c>
      <c r="M5782" s="4">
        <v>39</v>
      </c>
      <c r="N5782" s="4">
        <v>39</v>
      </c>
    </row>
    <row r="5783" spans="1:14" x14ac:dyDescent="0.3">
      <c r="A5783" t="s">
        <v>19640</v>
      </c>
      <c r="B5783" t="s">
        <v>45225</v>
      </c>
      <c r="C5783" t="s">
        <v>33692</v>
      </c>
      <c r="D5783" t="s">
        <v>20047</v>
      </c>
      <c r="E5783" t="s">
        <v>33693</v>
      </c>
      <c r="F5783" t="s">
        <v>23249</v>
      </c>
      <c r="G5783" t="s">
        <v>23250</v>
      </c>
      <c r="H5783" t="s">
        <v>23251</v>
      </c>
      <c r="I5783" s="4" t="s">
        <v>18473</v>
      </c>
      <c r="J5783" s="4">
        <v>39</v>
      </c>
      <c r="K5783" s="4" t="s">
        <v>42477</v>
      </c>
      <c r="L5783" s="4">
        <v>39</v>
      </c>
      <c r="M5783" s="4">
        <v>39</v>
      </c>
      <c r="N5783" s="4">
        <v>39</v>
      </c>
    </row>
    <row r="5784" spans="1:14" x14ac:dyDescent="0.3">
      <c r="A5784" t="s">
        <v>19640</v>
      </c>
      <c r="B5784" t="s">
        <v>45239</v>
      </c>
      <c r="C5784" t="s">
        <v>33694</v>
      </c>
      <c r="D5784" t="s">
        <v>20116</v>
      </c>
      <c r="E5784" t="s">
        <v>33695</v>
      </c>
      <c r="F5784" t="s">
        <v>23249</v>
      </c>
      <c r="G5784" t="s">
        <v>23250</v>
      </c>
      <c r="H5784" t="s">
        <v>23251</v>
      </c>
      <c r="I5784" s="4" t="s">
        <v>18473</v>
      </c>
      <c r="J5784" s="4">
        <v>39</v>
      </c>
      <c r="K5784" s="4" t="s">
        <v>42477</v>
      </c>
      <c r="L5784" s="4">
        <v>39</v>
      </c>
      <c r="M5784" s="4">
        <v>39</v>
      </c>
      <c r="N5784" s="4">
        <v>39</v>
      </c>
    </row>
    <row r="5785" spans="1:14" x14ac:dyDescent="0.3">
      <c r="A5785" t="s">
        <v>19640</v>
      </c>
      <c r="B5785" t="s">
        <v>45240</v>
      </c>
      <c r="C5785" t="s">
        <v>33696</v>
      </c>
      <c r="D5785" t="s">
        <v>20383</v>
      </c>
      <c r="E5785" t="s">
        <v>33697</v>
      </c>
      <c r="F5785" t="s">
        <v>23249</v>
      </c>
      <c r="G5785" t="s">
        <v>23250</v>
      </c>
      <c r="H5785" t="s">
        <v>23251</v>
      </c>
      <c r="I5785" s="4" t="s">
        <v>18473</v>
      </c>
      <c r="J5785" s="4">
        <v>39</v>
      </c>
      <c r="K5785" s="4" t="s">
        <v>42477</v>
      </c>
      <c r="L5785" s="4">
        <v>39</v>
      </c>
      <c r="M5785" s="4">
        <v>39</v>
      </c>
      <c r="N5785" s="4">
        <v>39</v>
      </c>
    </row>
    <row r="5786" spans="1:14" x14ac:dyDescent="0.3">
      <c r="A5786" t="s">
        <v>19640</v>
      </c>
      <c r="B5786" t="s">
        <v>45241</v>
      </c>
      <c r="C5786" t="s">
        <v>33698</v>
      </c>
      <c r="D5786" t="s">
        <v>22860</v>
      </c>
      <c r="E5786" t="s">
        <v>33699</v>
      </c>
      <c r="F5786" t="s">
        <v>23184</v>
      </c>
      <c r="G5786" t="s">
        <v>23185</v>
      </c>
      <c r="H5786" t="s">
        <v>23186</v>
      </c>
      <c r="I5786" s="4" t="s">
        <v>18473</v>
      </c>
      <c r="J5786" s="4">
        <v>199</v>
      </c>
      <c r="K5786" s="4" t="s">
        <v>42477</v>
      </c>
      <c r="L5786" s="4">
        <v>199</v>
      </c>
      <c r="M5786" s="4">
        <v>199</v>
      </c>
      <c r="N5786" s="4">
        <v>199</v>
      </c>
    </row>
    <row r="5787" spans="1:14" x14ac:dyDescent="0.3">
      <c r="A5787" t="s">
        <v>19640</v>
      </c>
      <c r="B5787" t="s">
        <v>45227</v>
      </c>
      <c r="C5787" t="s">
        <v>33700</v>
      </c>
      <c r="D5787" t="s">
        <v>15643</v>
      </c>
      <c r="E5787" t="s">
        <v>33701</v>
      </c>
      <c r="F5787" t="s">
        <v>23184</v>
      </c>
      <c r="G5787" t="s">
        <v>23185</v>
      </c>
      <c r="H5787" t="s">
        <v>23186</v>
      </c>
      <c r="I5787" s="4" t="s">
        <v>18473</v>
      </c>
      <c r="J5787" s="4">
        <v>199</v>
      </c>
      <c r="K5787" s="4" t="s">
        <v>42477</v>
      </c>
      <c r="L5787" s="4">
        <v>199</v>
      </c>
      <c r="M5787" s="4">
        <v>199</v>
      </c>
      <c r="N5787" s="4">
        <v>199</v>
      </c>
    </row>
    <row r="5788" spans="1:14" x14ac:dyDescent="0.3">
      <c r="A5788" t="s">
        <v>19640</v>
      </c>
      <c r="B5788" t="s">
        <v>45228</v>
      </c>
      <c r="C5788" t="s">
        <v>33702</v>
      </c>
      <c r="D5788" t="s">
        <v>21845</v>
      </c>
      <c r="E5788" t="s">
        <v>33703</v>
      </c>
      <c r="F5788" t="s">
        <v>23184</v>
      </c>
      <c r="G5788" t="s">
        <v>23185</v>
      </c>
      <c r="H5788" t="s">
        <v>23186</v>
      </c>
      <c r="I5788" s="4" t="s">
        <v>18473</v>
      </c>
      <c r="J5788" s="4">
        <v>199</v>
      </c>
      <c r="K5788" s="4" t="s">
        <v>42477</v>
      </c>
      <c r="L5788" s="4">
        <v>199</v>
      </c>
      <c r="M5788" s="4">
        <v>199</v>
      </c>
      <c r="N5788" s="4">
        <v>199</v>
      </c>
    </row>
    <row r="5789" spans="1:14" x14ac:dyDescent="0.3">
      <c r="A5789" t="s">
        <v>19640</v>
      </c>
      <c r="B5789" t="s">
        <v>45229</v>
      </c>
      <c r="C5789" t="s">
        <v>33704</v>
      </c>
      <c r="D5789" t="s">
        <v>20132</v>
      </c>
      <c r="E5789" t="s">
        <v>33705</v>
      </c>
      <c r="F5789" t="s">
        <v>23184</v>
      </c>
      <c r="G5789" t="s">
        <v>23185</v>
      </c>
      <c r="H5789" t="s">
        <v>23186</v>
      </c>
      <c r="I5789" s="4" t="s">
        <v>18473</v>
      </c>
      <c r="J5789" s="4">
        <v>199</v>
      </c>
      <c r="K5789" s="4" t="s">
        <v>42477</v>
      </c>
      <c r="L5789" s="4">
        <v>199</v>
      </c>
      <c r="M5789" s="4">
        <v>199</v>
      </c>
      <c r="N5789" s="4">
        <v>199</v>
      </c>
    </row>
    <row r="5790" spans="1:14" x14ac:dyDescent="0.3">
      <c r="A5790" t="s">
        <v>19640</v>
      </c>
      <c r="B5790" t="s">
        <v>45230</v>
      </c>
      <c r="C5790" t="s">
        <v>33706</v>
      </c>
      <c r="D5790" t="s">
        <v>19001</v>
      </c>
      <c r="E5790" t="s">
        <v>33707</v>
      </c>
      <c r="F5790" t="s">
        <v>23184</v>
      </c>
      <c r="G5790" t="s">
        <v>23185</v>
      </c>
      <c r="H5790" t="s">
        <v>23186</v>
      </c>
      <c r="I5790" s="4" t="s">
        <v>18473</v>
      </c>
      <c r="J5790" s="4">
        <v>199</v>
      </c>
      <c r="K5790" s="4" t="s">
        <v>42477</v>
      </c>
      <c r="L5790" s="4">
        <v>199</v>
      </c>
      <c r="M5790" s="4">
        <v>199</v>
      </c>
      <c r="N5790" s="4">
        <v>199</v>
      </c>
    </row>
    <row r="5791" spans="1:14" x14ac:dyDescent="0.3">
      <c r="A5791" t="s">
        <v>19640</v>
      </c>
      <c r="B5791" t="s">
        <v>45231</v>
      </c>
      <c r="C5791" t="s">
        <v>33708</v>
      </c>
      <c r="D5791" t="s">
        <v>20085</v>
      </c>
      <c r="E5791" t="s">
        <v>33709</v>
      </c>
      <c r="F5791" t="s">
        <v>23184</v>
      </c>
      <c r="G5791" t="s">
        <v>23185</v>
      </c>
      <c r="H5791" t="s">
        <v>23186</v>
      </c>
      <c r="I5791" s="4" t="s">
        <v>18473</v>
      </c>
      <c r="J5791" s="4">
        <v>199</v>
      </c>
      <c r="K5791" s="4" t="s">
        <v>42477</v>
      </c>
      <c r="L5791" s="4">
        <v>199</v>
      </c>
      <c r="M5791" s="4">
        <v>199</v>
      </c>
      <c r="N5791" s="4">
        <v>199</v>
      </c>
    </row>
    <row r="5792" spans="1:14" x14ac:dyDescent="0.3">
      <c r="A5792" t="s">
        <v>19640</v>
      </c>
      <c r="B5792" t="s">
        <v>45233</v>
      </c>
      <c r="C5792" t="s">
        <v>33710</v>
      </c>
      <c r="D5792" t="s">
        <v>19880</v>
      </c>
      <c r="E5792" t="s">
        <v>33711</v>
      </c>
      <c r="F5792" t="s">
        <v>23184</v>
      </c>
      <c r="G5792" t="s">
        <v>23185</v>
      </c>
      <c r="H5792" t="s">
        <v>23186</v>
      </c>
      <c r="I5792" s="4" t="s">
        <v>18473</v>
      </c>
      <c r="J5792" s="4">
        <v>199</v>
      </c>
      <c r="K5792" s="4" t="s">
        <v>42477</v>
      </c>
      <c r="L5792" s="4">
        <v>199</v>
      </c>
      <c r="M5792" s="4">
        <v>199</v>
      </c>
      <c r="N5792" s="4">
        <v>199</v>
      </c>
    </row>
    <row r="5793" spans="1:14" x14ac:dyDescent="0.3">
      <c r="A5793" t="s">
        <v>19640</v>
      </c>
      <c r="B5793" t="s">
        <v>45234</v>
      </c>
      <c r="C5793" t="s">
        <v>33712</v>
      </c>
      <c r="D5793" t="s">
        <v>22585</v>
      </c>
      <c r="E5793" t="s">
        <v>33713</v>
      </c>
      <c r="F5793" t="s">
        <v>23184</v>
      </c>
      <c r="G5793" t="s">
        <v>23185</v>
      </c>
      <c r="H5793" t="s">
        <v>23186</v>
      </c>
      <c r="I5793" s="4" t="s">
        <v>18473</v>
      </c>
      <c r="J5793" s="4">
        <v>199</v>
      </c>
      <c r="K5793" s="4" t="s">
        <v>42477</v>
      </c>
      <c r="L5793" s="4">
        <v>199</v>
      </c>
      <c r="M5793" s="4">
        <v>199</v>
      </c>
      <c r="N5793" s="4">
        <v>199</v>
      </c>
    </row>
    <row r="5794" spans="1:14" x14ac:dyDescent="0.3">
      <c r="A5794" t="s">
        <v>19640</v>
      </c>
      <c r="B5794" t="s">
        <v>45200</v>
      </c>
      <c r="C5794" t="s">
        <v>33714</v>
      </c>
      <c r="D5794" t="s">
        <v>22986</v>
      </c>
      <c r="E5794" t="s">
        <v>33715</v>
      </c>
      <c r="F5794" t="s">
        <v>23184</v>
      </c>
      <c r="G5794" t="s">
        <v>23185</v>
      </c>
      <c r="H5794" t="s">
        <v>23186</v>
      </c>
      <c r="I5794" s="4" t="s">
        <v>18473</v>
      </c>
      <c r="J5794" s="4">
        <v>199</v>
      </c>
      <c r="K5794" s="4" t="s">
        <v>42477</v>
      </c>
      <c r="L5794" s="4">
        <v>199</v>
      </c>
      <c r="M5794" s="4">
        <v>199</v>
      </c>
      <c r="N5794" s="4">
        <v>199</v>
      </c>
    </row>
    <row r="5795" spans="1:14" x14ac:dyDescent="0.3">
      <c r="A5795" t="s">
        <v>19640</v>
      </c>
      <c r="B5795" t="s">
        <v>45214</v>
      </c>
      <c r="C5795" t="s">
        <v>33716</v>
      </c>
      <c r="D5795" t="s">
        <v>21398</v>
      </c>
      <c r="E5795" t="s">
        <v>33717</v>
      </c>
      <c r="F5795" t="s">
        <v>23184</v>
      </c>
      <c r="G5795" t="s">
        <v>23185</v>
      </c>
      <c r="H5795" t="s">
        <v>23186</v>
      </c>
      <c r="I5795" s="4" t="s">
        <v>18473</v>
      </c>
      <c r="J5795" s="4">
        <v>199</v>
      </c>
      <c r="K5795" s="4" t="s">
        <v>42477</v>
      </c>
      <c r="L5795" s="4">
        <v>199</v>
      </c>
      <c r="M5795" s="4">
        <v>199</v>
      </c>
      <c r="N5795" s="4">
        <v>199</v>
      </c>
    </row>
    <row r="5796" spans="1:14" x14ac:dyDescent="0.3">
      <c r="A5796" t="s">
        <v>19640</v>
      </c>
      <c r="B5796" t="s">
        <v>45220</v>
      </c>
      <c r="C5796" t="s">
        <v>33718</v>
      </c>
      <c r="D5796" t="s">
        <v>20388</v>
      </c>
      <c r="E5796" t="s">
        <v>33719</v>
      </c>
      <c r="F5796" t="s">
        <v>23184</v>
      </c>
      <c r="G5796" t="s">
        <v>23185</v>
      </c>
      <c r="H5796" t="s">
        <v>23186</v>
      </c>
      <c r="I5796" s="4" t="s">
        <v>18473</v>
      </c>
      <c r="J5796" s="4">
        <v>199</v>
      </c>
      <c r="K5796" s="4" t="s">
        <v>42477</v>
      </c>
      <c r="L5796" s="4">
        <v>199</v>
      </c>
      <c r="M5796" s="4">
        <v>199</v>
      </c>
      <c r="N5796" s="4">
        <v>199</v>
      </c>
    </row>
    <row r="5797" spans="1:14" x14ac:dyDescent="0.3">
      <c r="A5797" t="s">
        <v>19640</v>
      </c>
      <c r="B5797" t="s">
        <v>45236</v>
      </c>
      <c r="C5797" t="s">
        <v>33720</v>
      </c>
      <c r="D5797" t="s">
        <v>18688</v>
      </c>
      <c r="E5797" t="s">
        <v>33721</v>
      </c>
      <c r="F5797" t="s">
        <v>23184</v>
      </c>
      <c r="G5797" t="s">
        <v>23185</v>
      </c>
      <c r="H5797" t="s">
        <v>23186</v>
      </c>
      <c r="I5797" s="4" t="s">
        <v>18473</v>
      </c>
      <c r="J5797" s="4">
        <v>199</v>
      </c>
      <c r="K5797" s="4" t="s">
        <v>42477</v>
      </c>
      <c r="L5797" s="4">
        <v>199</v>
      </c>
      <c r="M5797" s="4">
        <v>199</v>
      </c>
      <c r="N5797" s="4">
        <v>199</v>
      </c>
    </row>
    <row r="5798" spans="1:14" x14ac:dyDescent="0.3">
      <c r="A5798" t="s">
        <v>19640</v>
      </c>
      <c r="B5798" t="s">
        <v>45226</v>
      </c>
      <c r="C5798" t="s">
        <v>33722</v>
      </c>
      <c r="D5798" t="s">
        <v>19131</v>
      </c>
      <c r="E5798" t="s">
        <v>33723</v>
      </c>
      <c r="F5798" t="s">
        <v>23184</v>
      </c>
      <c r="G5798" t="s">
        <v>23185</v>
      </c>
      <c r="H5798" t="s">
        <v>23186</v>
      </c>
      <c r="I5798" s="4" t="s">
        <v>18473</v>
      </c>
      <c r="J5798" s="4">
        <v>199</v>
      </c>
      <c r="K5798" s="4" t="s">
        <v>42477</v>
      </c>
      <c r="L5798" s="4">
        <v>199</v>
      </c>
      <c r="M5798" s="4">
        <v>199</v>
      </c>
      <c r="N5798" s="4">
        <v>199</v>
      </c>
    </row>
    <row r="5799" spans="1:14" x14ac:dyDescent="0.3">
      <c r="A5799" t="s">
        <v>19640</v>
      </c>
      <c r="B5799" t="s">
        <v>45235</v>
      </c>
      <c r="C5799" t="s">
        <v>33724</v>
      </c>
      <c r="D5799" t="s">
        <v>20389</v>
      </c>
      <c r="E5799" t="s">
        <v>33725</v>
      </c>
      <c r="F5799" t="s">
        <v>23184</v>
      </c>
      <c r="G5799" t="s">
        <v>23185</v>
      </c>
      <c r="H5799" t="s">
        <v>23186</v>
      </c>
      <c r="I5799" s="4" t="s">
        <v>18473</v>
      </c>
      <c r="J5799" s="4">
        <v>199</v>
      </c>
      <c r="K5799" s="4" t="s">
        <v>42477</v>
      </c>
      <c r="L5799" s="4">
        <v>199</v>
      </c>
      <c r="M5799" s="4">
        <v>199</v>
      </c>
      <c r="N5799" s="4">
        <v>199</v>
      </c>
    </row>
    <row r="5800" spans="1:14" x14ac:dyDescent="0.3">
      <c r="A5800" t="s">
        <v>19640</v>
      </c>
      <c r="B5800" t="s">
        <v>45225</v>
      </c>
      <c r="C5800" t="s">
        <v>33726</v>
      </c>
      <c r="D5800" t="s">
        <v>20047</v>
      </c>
      <c r="E5800" t="s">
        <v>33727</v>
      </c>
      <c r="F5800" t="s">
        <v>23184</v>
      </c>
      <c r="G5800" t="s">
        <v>23185</v>
      </c>
      <c r="H5800" t="s">
        <v>23186</v>
      </c>
      <c r="I5800" s="4" t="s">
        <v>18473</v>
      </c>
      <c r="J5800" s="4">
        <v>199</v>
      </c>
      <c r="K5800" s="4" t="s">
        <v>42477</v>
      </c>
      <c r="L5800" s="4">
        <v>199</v>
      </c>
      <c r="M5800" s="4">
        <v>199</v>
      </c>
      <c r="N5800" s="4">
        <v>199</v>
      </c>
    </row>
    <row r="5801" spans="1:14" x14ac:dyDescent="0.3">
      <c r="A5801" t="s">
        <v>19640</v>
      </c>
      <c r="B5801" t="s">
        <v>45238</v>
      </c>
      <c r="C5801" t="s">
        <v>33728</v>
      </c>
      <c r="D5801" t="s">
        <v>20392</v>
      </c>
      <c r="E5801" t="s">
        <v>33729</v>
      </c>
      <c r="F5801" t="s">
        <v>23184</v>
      </c>
      <c r="G5801" t="s">
        <v>23185</v>
      </c>
      <c r="H5801" t="s">
        <v>23186</v>
      </c>
      <c r="I5801" s="4" t="s">
        <v>18473</v>
      </c>
      <c r="J5801" s="4">
        <v>199</v>
      </c>
      <c r="K5801" s="4" t="s">
        <v>42477</v>
      </c>
      <c r="L5801" s="4">
        <v>199</v>
      </c>
      <c r="M5801" s="4">
        <v>199</v>
      </c>
      <c r="N5801" s="4">
        <v>199</v>
      </c>
    </row>
    <row r="5802" spans="1:14" x14ac:dyDescent="0.3">
      <c r="A5802" t="s">
        <v>19640</v>
      </c>
      <c r="B5802" t="s">
        <v>45240</v>
      </c>
      <c r="C5802" t="s">
        <v>33730</v>
      </c>
      <c r="D5802" t="s">
        <v>20383</v>
      </c>
      <c r="E5802" t="s">
        <v>33731</v>
      </c>
      <c r="F5802" t="s">
        <v>23184</v>
      </c>
      <c r="G5802" t="s">
        <v>23185</v>
      </c>
      <c r="H5802" t="s">
        <v>23186</v>
      </c>
      <c r="I5802" s="4" t="s">
        <v>18473</v>
      </c>
      <c r="J5802" s="4">
        <v>199</v>
      </c>
      <c r="K5802" s="4" t="s">
        <v>42477</v>
      </c>
      <c r="L5802" s="4">
        <v>199</v>
      </c>
      <c r="M5802" s="4">
        <v>199</v>
      </c>
      <c r="N5802" s="4">
        <v>199</v>
      </c>
    </row>
    <row r="5803" spans="1:14" x14ac:dyDescent="0.3">
      <c r="A5803" t="s">
        <v>19640</v>
      </c>
      <c r="B5803" t="s">
        <v>45223</v>
      </c>
      <c r="C5803" t="s">
        <v>33732</v>
      </c>
      <c r="D5803" t="s">
        <v>21791</v>
      </c>
      <c r="E5803" t="s">
        <v>33733</v>
      </c>
      <c r="F5803" t="s">
        <v>23184</v>
      </c>
      <c r="G5803" t="s">
        <v>23185</v>
      </c>
      <c r="H5803" t="s">
        <v>23186</v>
      </c>
      <c r="I5803" s="4" t="s">
        <v>18473</v>
      </c>
      <c r="J5803" s="4">
        <v>199</v>
      </c>
      <c r="K5803" s="4" t="s">
        <v>42477</v>
      </c>
      <c r="L5803" s="4">
        <v>199</v>
      </c>
      <c r="M5803" s="4">
        <v>199</v>
      </c>
      <c r="N5803" s="4">
        <v>199</v>
      </c>
    </row>
    <row r="5804" spans="1:14" x14ac:dyDescent="0.3">
      <c r="A5804" t="s">
        <v>19640</v>
      </c>
      <c r="B5804" t="s">
        <v>45239</v>
      </c>
      <c r="C5804" t="s">
        <v>33734</v>
      </c>
      <c r="D5804" t="s">
        <v>20116</v>
      </c>
      <c r="E5804" t="s">
        <v>33735</v>
      </c>
      <c r="F5804" t="s">
        <v>23184</v>
      </c>
      <c r="G5804" t="s">
        <v>23185</v>
      </c>
      <c r="H5804" t="s">
        <v>23186</v>
      </c>
      <c r="I5804" s="4" t="s">
        <v>18473</v>
      </c>
      <c r="J5804" s="4">
        <v>199</v>
      </c>
      <c r="K5804" s="4" t="s">
        <v>42477</v>
      </c>
      <c r="L5804" s="4">
        <v>199</v>
      </c>
      <c r="M5804" s="4">
        <v>199</v>
      </c>
      <c r="N5804" s="4">
        <v>199</v>
      </c>
    </row>
    <row r="5805" spans="1:14" x14ac:dyDescent="0.3">
      <c r="A5805" t="s">
        <v>19640</v>
      </c>
      <c r="B5805" t="s">
        <v>45242</v>
      </c>
      <c r="C5805" t="s">
        <v>33736</v>
      </c>
      <c r="D5805" t="s">
        <v>22668</v>
      </c>
      <c r="E5805" t="s">
        <v>33737</v>
      </c>
      <c r="F5805" t="s">
        <v>23184</v>
      </c>
      <c r="G5805" t="s">
        <v>23185</v>
      </c>
      <c r="H5805" t="s">
        <v>23186</v>
      </c>
      <c r="I5805" s="4" t="s">
        <v>18473</v>
      </c>
      <c r="J5805" s="4">
        <v>199</v>
      </c>
      <c r="K5805" s="4" t="s">
        <v>42477</v>
      </c>
      <c r="L5805" s="4">
        <v>199</v>
      </c>
      <c r="M5805" s="4">
        <v>199</v>
      </c>
      <c r="N5805" s="4">
        <v>199</v>
      </c>
    </row>
    <row r="5806" spans="1:14" x14ac:dyDescent="0.3">
      <c r="A5806" t="s">
        <v>19640</v>
      </c>
      <c r="B5806" t="s">
        <v>45232</v>
      </c>
      <c r="C5806" t="s">
        <v>33738</v>
      </c>
      <c r="D5806" t="s">
        <v>21493</v>
      </c>
      <c r="E5806" t="s">
        <v>33739</v>
      </c>
      <c r="F5806" t="s">
        <v>23184</v>
      </c>
      <c r="G5806" t="s">
        <v>23185</v>
      </c>
      <c r="H5806" t="s">
        <v>23186</v>
      </c>
      <c r="I5806" s="4" t="s">
        <v>18473</v>
      </c>
      <c r="J5806" s="4">
        <v>199</v>
      </c>
      <c r="K5806" s="4" t="s">
        <v>42477</v>
      </c>
      <c r="L5806" s="4">
        <v>199</v>
      </c>
      <c r="M5806" s="4">
        <v>199</v>
      </c>
      <c r="N5806" s="4">
        <v>199</v>
      </c>
    </row>
    <row r="5807" spans="1:14" x14ac:dyDescent="0.3">
      <c r="A5807" t="s">
        <v>19640</v>
      </c>
      <c r="B5807" t="s">
        <v>45243</v>
      </c>
      <c r="C5807" t="s">
        <v>33740</v>
      </c>
      <c r="D5807" t="s">
        <v>20376</v>
      </c>
      <c r="E5807" t="s">
        <v>33741</v>
      </c>
      <c r="F5807" t="s">
        <v>23294</v>
      </c>
      <c r="G5807" t="s">
        <v>23273</v>
      </c>
      <c r="H5807" t="s">
        <v>23274</v>
      </c>
      <c r="I5807" s="4" t="s">
        <v>18473</v>
      </c>
      <c r="J5807" s="4">
        <v>199</v>
      </c>
      <c r="K5807" s="4" t="s">
        <v>42477</v>
      </c>
      <c r="L5807" s="4">
        <v>199</v>
      </c>
      <c r="M5807" s="4">
        <v>199</v>
      </c>
      <c r="N5807" s="4">
        <v>199</v>
      </c>
    </row>
    <row r="5808" spans="1:14" x14ac:dyDescent="0.3">
      <c r="A5808" t="s">
        <v>19640</v>
      </c>
      <c r="B5808" t="s">
        <v>45244</v>
      </c>
      <c r="C5808" t="s">
        <v>33742</v>
      </c>
      <c r="D5808" t="s">
        <v>6465</v>
      </c>
      <c r="E5808" t="s">
        <v>33743</v>
      </c>
      <c r="F5808" t="s">
        <v>23294</v>
      </c>
      <c r="G5808" t="s">
        <v>23273</v>
      </c>
      <c r="H5808" t="s">
        <v>23274</v>
      </c>
      <c r="I5808" s="4" t="s">
        <v>18473</v>
      </c>
      <c r="J5808" s="4">
        <v>199</v>
      </c>
      <c r="K5808" s="4" t="s">
        <v>42477</v>
      </c>
      <c r="L5808" s="4">
        <v>199</v>
      </c>
      <c r="M5808" s="4">
        <v>199</v>
      </c>
      <c r="N5808" s="4">
        <v>199</v>
      </c>
    </row>
    <row r="5809" spans="1:14" x14ac:dyDescent="0.3">
      <c r="A5809" t="s">
        <v>19640</v>
      </c>
      <c r="B5809" t="s">
        <v>45245</v>
      </c>
      <c r="C5809" t="s">
        <v>33744</v>
      </c>
      <c r="D5809" t="s">
        <v>20319</v>
      </c>
      <c r="E5809" t="s">
        <v>33745</v>
      </c>
      <c r="F5809" t="s">
        <v>23294</v>
      </c>
      <c r="G5809" t="s">
        <v>23273</v>
      </c>
      <c r="H5809" t="s">
        <v>23274</v>
      </c>
      <c r="I5809" s="4" t="s">
        <v>18473</v>
      </c>
      <c r="J5809" s="4">
        <v>199</v>
      </c>
      <c r="K5809" s="4" t="s">
        <v>42477</v>
      </c>
      <c r="L5809" s="4">
        <v>199</v>
      </c>
      <c r="M5809" s="4">
        <v>199</v>
      </c>
      <c r="N5809" s="4">
        <v>199</v>
      </c>
    </row>
    <row r="5810" spans="1:14" x14ac:dyDescent="0.3">
      <c r="A5810" t="s">
        <v>19640</v>
      </c>
      <c r="B5810" t="s">
        <v>42942</v>
      </c>
      <c r="C5810" t="s">
        <v>33746</v>
      </c>
      <c r="D5810" t="s">
        <v>16332</v>
      </c>
      <c r="E5810" t="s">
        <v>33747</v>
      </c>
      <c r="F5810" t="s">
        <v>23294</v>
      </c>
      <c r="G5810" t="s">
        <v>23273</v>
      </c>
      <c r="H5810" t="s">
        <v>23274</v>
      </c>
      <c r="I5810" s="4" t="s">
        <v>18473</v>
      </c>
      <c r="J5810" s="4">
        <v>199</v>
      </c>
      <c r="K5810" s="4" t="s">
        <v>42477</v>
      </c>
      <c r="L5810" s="4">
        <v>199</v>
      </c>
      <c r="M5810" s="4">
        <v>199</v>
      </c>
      <c r="N5810" s="4">
        <v>199</v>
      </c>
    </row>
    <row r="5811" spans="1:14" x14ac:dyDescent="0.3">
      <c r="A5811" t="s">
        <v>19640</v>
      </c>
      <c r="B5811" t="s">
        <v>45246</v>
      </c>
      <c r="C5811" t="s">
        <v>33748</v>
      </c>
      <c r="D5811" t="s">
        <v>21766</v>
      </c>
      <c r="E5811" t="s">
        <v>33749</v>
      </c>
      <c r="F5811" t="s">
        <v>23294</v>
      </c>
      <c r="G5811" t="s">
        <v>23273</v>
      </c>
      <c r="H5811" t="s">
        <v>23274</v>
      </c>
      <c r="I5811" s="4" t="s">
        <v>18473</v>
      </c>
      <c r="J5811" s="4">
        <v>199</v>
      </c>
      <c r="K5811" s="4" t="s">
        <v>42477</v>
      </c>
      <c r="L5811" s="4">
        <v>199</v>
      </c>
      <c r="M5811" s="4">
        <v>199</v>
      </c>
      <c r="N5811" s="4">
        <v>199</v>
      </c>
    </row>
    <row r="5812" spans="1:14" x14ac:dyDescent="0.3">
      <c r="A5812" t="s">
        <v>19640</v>
      </c>
      <c r="B5812" t="s">
        <v>45227</v>
      </c>
      <c r="C5812" t="s">
        <v>33750</v>
      </c>
      <c r="D5812" t="s">
        <v>15643</v>
      </c>
      <c r="E5812" t="s">
        <v>33751</v>
      </c>
      <c r="F5812" t="s">
        <v>23294</v>
      </c>
      <c r="G5812" t="s">
        <v>23273</v>
      </c>
      <c r="H5812" t="s">
        <v>23274</v>
      </c>
      <c r="I5812" s="4" t="s">
        <v>18473</v>
      </c>
      <c r="J5812" s="4">
        <v>199</v>
      </c>
      <c r="K5812" s="4" t="s">
        <v>42477</v>
      </c>
      <c r="L5812" s="4">
        <v>199</v>
      </c>
      <c r="M5812" s="4">
        <v>199</v>
      </c>
      <c r="N5812" s="4">
        <v>199</v>
      </c>
    </row>
    <row r="5813" spans="1:14" x14ac:dyDescent="0.3">
      <c r="A5813" t="s">
        <v>19640</v>
      </c>
      <c r="B5813" t="s">
        <v>45247</v>
      </c>
      <c r="C5813" t="s">
        <v>33752</v>
      </c>
      <c r="D5813" t="s">
        <v>22884</v>
      </c>
      <c r="E5813" t="s">
        <v>33753</v>
      </c>
      <c r="F5813" t="s">
        <v>23294</v>
      </c>
      <c r="G5813" t="s">
        <v>23273</v>
      </c>
      <c r="H5813" t="s">
        <v>23274</v>
      </c>
      <c r="I5813" s="4" t="s">
        <v>18473</v>
      </c>
      <c r="J5813" s="4">
        <v>199</v>
      </c>
      <c r="K5813" s="4" t="s">
        <v>42477</v>
      </c>
      <c r="L5813" s="4">
        <v>199</v>
      </c>
      <c r="M5813" s="4">
        <v>199</v>
      </c>
      <c r="N5813" s="4">
        <v>199</v>
      </c>
    </row>
    <row r="5814" spans="1:14" x14ac:dyDescent="0.3">
      <c r="A5814" t="s">
        <v>19640</v>
      </c>
      <c r="B5814" t="s">
        <v>45248</v>
      </c>
      <c r="C5814" t="s">
        <v>33754</v>
      </c>
      <c r="D5814" t="s">
        <v>20314</v>
      </c>
      <c r="E5814" t="s">
        <v>33755</v>
      </c>
      <c r="F5814" t="s">
        <v>23294</v>
      </c>
      <c r="G5814" t="s">
        <v>23273</v>
      </c>
      <c r="H5814" t="s">
        <v>23274</v>
      </c>
      <c r="I5814" s="4" t="s">
        <v>18473</v>
      </c>
      <c r="J5814" s="4">
        <v>199</v>
      </c>
      <c r="K5814" s="4" t="s">
        <v>42477</v>
      </c>
      <c r="L5814" s="4">
        <v>199</v>
      </c>
      <c r="M5814" s="4">
        <v>199</v>
      </c>
      <c r="N5814" s="4">
        <v>199</v>
      </c>
    </row>
    <row r="5815" spans="1:14" x14ac:dyDescent="0.3">
      <c r="A5815" t="s">
        <v>19640</v>
      </c>
      <c r="B5815" t="s">
        <v>45228</v>
      </c>
      <c r="C5815" t="s">
        <v>33756</v>
      </c>
      <c r="D5815" t="s">
        <v>21845</v>
      </c>
      <c r="E5815" t="s">
        <v>33757</v>
      </c>
      <c r="F5815" t="s">
        <v>23294</v>
      </c>
      <c r="G5815" t="s">
        <v>23273</v>
      </c>
      <c r="H5815" t="s">
        <v>23274</v>
      </c>
      <c r="I5815" s="4" t="s">
        <v>18473</v>
      </c>
      <c r="J5815" s="4">
        <v>199</v>
      </c>
      <c r="K5815" s="4" t="s">
        <v>42477</v>
      </c>
      <c r="L5815" s="4">
        <v>199</v>
      </c>
      <c r="M5815" s="4">
        <v>199</v>
      </c>
      <c r="N5815" s="4">
        <v>199</v>
      </c>
    </row>
    <row r="5816" spans="1:14" x14ac:dyDescent="0.3">
      <c r="A5816" t="s">
        <v>19640</v>
      </c>
      <c r="B5816" t="s">
        <v>45249</v>
      </c>
      <c r="C5816" t="s">
        <v>33758</v>
      </c>
      <c r="D5816" t="s">
        <v>20336</v>
      </c>
      <c r="E5816" t="s">
        <v>33759</v>
      </c>
      <c r="F5816" t="s">
        <v>23294</v>
      </c>
      <c r="G5816" t="s">
        <v>23273</v>
      </c>
      <c r="H5816" t="s">
        <v>23274</v>
      </c>
      <c r="I5816" s="4" t="s">
        <v>18473</v>
      </c>
      <c r="J5816" s="4">
        <v>199</v>
      </c>
      <c r="K5816" s="4" t="s">
        <v>42477</v>
      </c>
      <c r="L5816" s="4">
        <v>199</v>
      </c>
      <c r="M5816" s="4">
        <v>199</v>
      </c>
      <c r="N5816" s="4">
        <v>199</v>
      </c>
    </row>
    <row r="5817" spans="1:14" x14ac:dyDescent="0.3">
      <c r="A5817" t="s">
        <v>19640</v>
      </c>
      <c r="B5817" t="s">
        <v>45230</v>
      </c>
      <c r="C5817" t="s">
        <v>33760</v>
      </c>
      <c r="D5817" t="s">
        <v>19001</v>
      </c>
      <c r="E5817" t="s">
        <v>33761</v>
      </c>
      <c r="F5817" t="s">
        <v>23294</v>
      </c>
      <c r="G5817" t="s">
        <v>23273</v>
      </c>
      <c r="H5817" t="s">
        <v>23274</v>
      </c>
      <c r="I5817" s="4" t="s">
        <v>18473</v>
      </c>
      <c r="J5817" s="4">
        <v>199</v>
      </c>
      <c r="K5817" s="4" t="s">
        <v>42477</v>
      </c>
      <c r="L5817" s="4">
        <v>199</v>
      </c>
      <c r="M5817" s="4">
        <v>199</v>
      </c>
      <c r="N5817" s="4">
        <v>199</v>
      </c>
    </row>
    <row r="5818" spans="1:14" x14ac:dyDescent="0.3">
      <c r="A5818" t="s">
        <v>19640</v>
      </c>
      <c r="B5818" t="s">
        <v>45250</v>
      </c>
      <c r="C5818" t="s">
        <v>33762</v>
      </c>
      <c r="D5818" t="s">
        <v>19818</v>
      </c>
      <c r="E5818" t="s">
        <v>33763</v>
      </c>
      <c r="F5818" t="s">
        <v>23294</v>
      </c>
      <c r="G5818" t="s">
        <v>23273</v>
      </c>
      <c r="H5818" t="s">
        <v>23274</v>
      </c>
      <c r="I5818" s="4" t="s">
        <v>18473</v>
      </c>
      <c r="J5818" s="4">
        <v>199</v>
      </c>
      <c r="K5818" s="4" t="s">
        <v>42477</v>
      </c>
      <c r="L5818" s="4">
        <v>199</v>
      </c>
      <c r="M5818" s="4">
        <v>199</v>
      </c>
      <c r="N5818" s="4">
        <v>199</v>
      </c>
    </row>
    <row r="5819" spans="1:14" x14ac:dyDescent="0.3">
      <c r="A5819" t="s">
        <v>19640</v>
      </c>
      <c r="B5819" t="s">
        <v>45251</v>
      </c>
      <c r="C5819" t="s">
        <v>33764</v>
      </c>
      <c r="D5819" t="s">
        <v>21474</v>
      </c>
      <c r="E5819" t="s">
        <v>33765</v>
      </c>
      <c r="F5819" t="s">
        <v>23294</v>
      </c>
      <c r="G5819" t="s">
        <v>23273</v>
      </c>
      <c r="H5819" t="s">
        <v>23274</v>
      </c>
      <c r="I5819" s="4" t="s">
        <v>18473</v>
      </c>
      <c r="J5819" s="4">
        <v>199</v>
      </c>
      <c r="K5819" s="4" t="s">
        <v>42477</v>
      </c>
      <c r="L5819" s="4">
        <v>199</v>
      </c>
      <c r="M5819" s="4">
        <v>199</v>
      </c>
      <c r="N5819" s="4">
        <v>199</v>
      </c>
    </row>
    <row r="5820" spans="1:14" x14ac:dyDescent="0.3">
      <c r="A5820" t="s">
        <v>19640</v>
      </c>
      <c r="B5820" t="s">
        <v>45252</v>
      </c>
      <c r="C5820" t="s">
        <v>33766</v>
      </c>
      <c r="D5820" t="s">
        <v>13241</v>
      </c>
      <c r="E5820" t="s">
        <v>33767</v>
      </c>
      <c r="F5820" t="s">
        <v>23294</v>
      </c>
      <c r="G5820" t="s">
        <v>23273</v>
      </c>
      <c r="H5820" t="s">
        <v>23274</v>
      </c>
      <c r="I5820" s="4" t="s">
        <v>18473</v>
      </c>
      <c r="J5820" s="4">
        <v>199</v>
      </c>
      <c r="K5820" s="4" t="s">
        <v>42477</v>
      </c>
      <c r="L5820" s="4">
        <v>199</v>
      </c>
      <c r="M5820" s="4">
        <v>199</v>
      </c>
      <c r="N5820" s="4">
        <v>199</v>
      </c>
    </row>
    <row r="5821" spans="1:14" x14ac:dyDescent="0.3">
      <c r="A5821" t="s">
        <v>19640</v>
      </c>
      <c r="B5821" t="s">
        <v>45253</v>
      </c>
      <c r="C5821" t="s">
        <v>33768</v>
      </c>
      <c r="D5821" t="s">
        <v>6675</v>
      </c>
      <c r="E5821" t="s">
        <v>33769</v>
      </c>
      <c r="F5821" t="s">
        <v>23294</v>
      </c>
      <c r="G5821" t="s">
        <v>23273</v>
      </c>
      <c r="H5821" t="s">
        <v>23274</v>
      </c>
      <c r="I5821" s="4" t="s">
        <v>18473</v>
      </c>
      <c r="J5821" s="4">
        <v>199</v>
      </c>
      <c r="K5821" s="4" t="s">
        <v>42477</v>
      </c>
      <c r="L5821" s="4">
        <v>199</v>
      </c>
      <c r="M5821" s="4">
        <v>199</v>
      </c>
      <c r="N5821" s="4">
        <v>199</v>
      </c>
    </row>
    <row r="5822" spans="1:14" x14ac:dyDescent="0.3">
      <c r="A5822" t="s">
        <v>19640</v>
      </c>
      <c r="B5822" t="s">
        <v>45254</v>
      </c>
      <c r="C5822" t="s">
        <v>33770</v>
      </c>
      <c r="D5822" t="s">
        <v>15647</v>
      </c>
      <c r="E5822" t="s">
        <v>33771</v>
      </c>
      <c r="F5822" t="s">
        <v>23294</v>
      </c>
      <c r="G5822" t="s">
        <v>23273</v>
      </c>
      <c r="H5822" t="s">
        <v>23274</v>
      </c>
      <c r="I5822" s="4" t="s">
        <v>18473</v>
      </c>
      <c r="J5822" s="4">
        <v>199</v>
      </c>
      <c r="K5822" s="4" t="s">
        <v>42477</v>
      </c>
      <c r="L5822" s="4">
        <v>199</v>
      </c>
      <c r="M5822" s="4">
        <v>199</v>
      </c>
      <c r="N5822" s="4">
        <v>199</v>
      </c>
    </row>
    <row r="5823" spans="1:14" x14ac:dyDescent="0.3">
      <c r="A5823" t="s">
        <v>19640</v>
      </c>
      <c r="B5823" t="s">
        <v>45231</v>
      </c>
      <c r="C5823" t="s">
        <v>33772</v>
      </c>
      <c r="D5823" t="s">
        <v>20085</v>
      </c>
      <c r="E5823" t="s">
        <v>33773</v>
      </c>
      <c r="F5823" t="s">
        <v>23294</v>
      </c>
      <c r="G5823" t="s">
        <v>23273</v>
      </c>
      <c r="H5823" t="s">
        <v>23274</v>
      </c>
      <c r="I5823" s="4" t="s">
        <v>18473</v>
      </c>
      <c r="J5823" s="4">
        <v>199</v>
      </c>
      <c r="K5823" s="4" t="s">
        <v>42477</v>
      </c>
      <c r="L5823" s="4">
        <v>199</v>
      </c>
      <c r="M5823" s="4">
        <v>199</v>
      </c>
      <c r="N5823" s="4">
        <v>199</v>
      </c>
    </row>
    <row r="5824" spans="1:14" x14ac:dyDescent="0.3">
      <c r="A5824" t="s">
        <v>19640</v>
      </c>
      <c r="B5824" t="s">
        <v>45255</v>
      </c>
      <c r="C5824" t="s">
        <v>33774</v>
      </c>
      <c r="D5824" t="s">
        <v>19900</v>
      </c>
      <c r="E5824" t="s">
        <v>33775</v>
      </c>
      <c r="F5824" t="s">
        <v>23294</v>
      </c>
      <c r="G5824" t="s">
        <v>23273</v>
      </c>
      <c r="H5824" t="s">
        <v>23274</v>
      </c>
      <c r="I5824" s="4" t="s">
        <v>18473</v>
      </c>
      <c r="J5824" s="4">
        <v>199</v>
      </c>
      <c r="K5824" s="4" t="s">
        <v>42477</v>
      </c>
      <c r="L5824" s="4">
        <v>199</v>
      </c>
      <c r="M5824" s="4">
        <v>199</v>
      </c>
      <c r="N5824" s="4">
        <v>199</v>
      </c>
    </row>
    <row r="5825" spans="1:14" x14ac:dyDescent="0.3">
      <c r="A5825" t="s">
        <v>19640</v>
      </c>
      <c r="B5825" t="s">
        <v>45256</v>
      </c>
      <c r="C5825" t="s">
        <v>33776</v>
      </c>
      <c r="D5825" t="s">
        <v>20373</v>
      </c>
      <c r="E5825" t="s">
        <v>33777</v>
      </c>
      <c r="F5825" t="s">
        <v>23294</v>
      </c>
      <c r="G5825" t="s">
        <v>23273</v>
      </c>
      <c r="H5825" t="s">
        <v>23274</v>
      </c>
      <c r="I5825" s="4" t="s">
        <v>18473</v>
      </c>
      <c r="J5825" s="4">
        <v>199</v>
      </c>
      <c r="K5825" s="4" t="s">
        <v>42477</v>
      </c>
      <c r="L5825" s="4">
        <v>199</v>
      </c>
      <c r="M5825" s="4">
        <v>199</v>
      </c>
      <c r="N5825" s="4">
        <v>199</v>
      </c>
    </row>
    <row r="5826" spans="1:14" x14ac:dyDescent="0.3">
      <c r="A5826" t="s">
        <v>19640</v>
      </c>
      <c r="B5826" t="s">
        <v>45257</v>
      </c>
      <c r="C5826" t="s">
        <v>33778</v>
      </c>
      <c r="D5826" t="s">
        <v>21854</v>
      </c>
      <c r="E5826" t="s">
        <v>33779</v>
      </c>
      <c r="F5826" t="s">
        <v>23294</v>
      </c>
      <c r="G5826" t="s">
        <v>23273</v>
      </c>
      <c r="H5826" t="s">
        <v>23274</v>
      </c>
      <c r="I5826" s="4" t="s">
        <v>18473</v>
      </c>
      <c r="J5826" s="4">
        <v>199</v>
      </c>
      <c r="K5826" s="4" t="s">
        <v>42477</v>
      </c>
      <c r="L5826" s="4">
        <v>199</v>
      </c>
      <c r="M5826" s="4">
        <v>199</v>
      </c>
      <c r="N5826" s="4">
        <v>199</v>
      </c>
    </row>
    <row r="5827" spans="1:14" x14ac:dyDescent="0.3">
      <c r="A5827" t="s">
        <v>19640</v>
      </c>
      <c r="B5827" t="s">
        <v>45258</v>
      </c>
      <c r="C5827" t="s">
        <v>33780</v>
      </c>
      <c r="D5827" t="s">
        <v>20375</v>
      </c>
      <c r="E5827" t="s">
        <v>33781</v>
      </c>
      <c r="F5827" t="s">
        <v>23294</v>
      </c>
      <c r="G5827" t="s">
        <v>23273</v>
      </c>
      <c r="H5827" t="s">
        <v>23274</v>
      </c>
      <c r="I5827" s="4" t="s">
        <v>18473</v>
      </c>
      <c r="J5827" s="4">
        <v>199</v>
      </c>
      <c r="K5827" s="4" t="s">
        <v>42477</v>
      </c>
      <c r="L5827" s="4">
        <v>199</v>
      </c>
      <c r="M5827" s="4">
        <v>199</v>
      </c>
      <c r="N5827" s="4">
        <v>199</v>
      </c>
    </row>
    <row r="5828" spans="1:14" x14ac:dyDescent="0.3">
      <c r="A5828" t="s">
        <v>19640</v>
      </c>
      <c r="B5828" t="s">
        <v>45203</v>
      </c>
      <c r="C5828" t="s">
        <v>33782</v>
      </c>
      <c r="D5828" t="s">
        <v>20385</v>
      </c>
      <c r="E5828" t="s">
        <v>33783</v>
      </c>
      <c r="F5828" t="s">
        <v>23294</v>
      </c>
      <c r="G5828" t="s">
        <v>23273</v>
      </c>
      <c r="H5828" t="s">
        <v>23274</v>
      </c>
      <c r="I5828" s="4" t="s">
        <v>18473</v>
      </c>
      <c r="J5828" s="4">
        <v>199</v>
      </c>
      <c r="K5828" s="4" t="s">
        <v>42477</v>
      </c>
      <c r="L5828" s="4">
        <v>199</v>
      </c>
      <c r="M5828" s="4">
        <v>199</v>
      </c>
      <c r="N5828" s="4">
        <v>199</v>
      </c>
    </row>
    <row r="5829" spans="1:14" x14ac:dyDescent="0.3">
      <c r="A5829" t="s">
        <v>19640</v>
      </c>
      <c r="B5829" t="s">
        <v>45204</v>
      </c>
      <c r="C5829" t="s">
        <v>33784</v>
      </c>
      <c r="D5829" t="s">
        <v>20370</v>
      </c>
      <c r="E5829" t="s">
        <v>33785</v>
      </c>
      <c r="F5829" t="s">
        <v>23294</v>
      </c>
      <c r="G5829" t="s">
        <v>23273</v>
      </c>
      <c r="H5829" t="s">
        <v>23274</v>
      </c>
      <c r="I5829" s="4" t="s">
        <v>18473</v>
      </c>
      <c r="J5829" s="4">
        <v>199</v>
      </c>
      <c r="K5829" s="4" t="s">
        <v>42477</v>
      </c>
      <c r="L5829" s="4">
        <v>199</v>
      </c>
      <c r="M5829" s="4">
        <v>199</v>
      </c>
      <c r="N5829" s="4">
        <v>199</v>
      </c>
    </row>
    <row r="5830" spans="1:14" x14ac:dyDescent="0.3">
      <c r="A5830" t="s">
        <v>19640</v>
      </c>
      <c r="B5830" t="s">
        <v>45259</v>
      </c>
      <c r="C5830" t="s">
        <v>33786</v>
      </c>
      <c r="D5830" t="s">
        <v>6653</v>
      </c>
      <c r="E5830" t="s">
        <v>33787</v>
      </c>
      <c r="F5830" t="s">
        <v>23294</v>
      </c>
      <c r="G5830" t="s">
        <v>23273</v>
      </c>
      <c r="H5830" t="s">
        <v>23274</v>
      </c>
      <c r="I5830" s="4" t="s">
        <v>18473</v>
      </c>
      <c r="J5830" s="4">
        <v>199</v>
      </c>
      <c r="K5830" s="4" t="s">
        <v>42477</v>
      </c>
      <c r="L5830" s="4">
        <v>199</v>
      </c>
      <c r="M5830" s="4">
        <v>199</v>
      </c>
      <c r="N5830" s="4">
        <v>199</v>
      </c>
    </row>
    <row r="5831" spans="1:14" x14ac:dyDescent="0.3">
      <c r="A5831" t="s">
        <v>19640</v>
      </c>
      <c r="B5831" t="s">
        <v>45260</v>
      </c>
      <c r="C5831" t="s">
        <v>33788</v>
      </c>
      <c r="D5831" t="s">
        <v>6647</v>
      </c>
      <c r="E5831" t="s">
        <v>33789</v>
      </c>
      <c r="F5831" t="s">
        <v>23294</v>
      </c>
      <c r="G5831" t="s">
        <v>23273</v>
      </c>
      <c r="H5831" t="s">
        <v>23274</v>
      </c>
      <c r="I5831" s="4" t="s">
        <v>18473</v>
      </c>
      <c r="J5831" s="4">
        <v>199</v>
      </c>
      <c r="K5831" s="4" t="s">
        <v>42477</v>
      </c>
      <c r="L5831" s="4">
        <v>199</v>
      </c>
      <c r="M5831" s="4">
        <v>199</v>
      </c>
      <c r="N5831" s="4">
        <v>199</v>
      </c>
    </row>
    <row r="5832" spans="1:14" x14ac:dyDescent="0.3">
      <c r="A5832" t="s">
        <v>19640</v>
      </c>
      <c r="B5832" t="s">
        <v>45205</v>
      </c>
      <c r="C5832" t="s">
        <v>33790</v>
      </c>
      <c r="D5832" t="s">
        <v>18691</v>
      </c>
      <c r="E5832" t="s">
        <v>33791</v>
      </c>
      <c r="F5832" t="s">
        <v>23294</v>
      </c>
      <c r="G5832" t="s">
        <v>23273</v>
      </c>
      <c r="H5832" t="s">
        <v>23274</v>
      </c>
      <c r="I5832" s="4" t="s">
        <v>18473</v>
      </c>
      <c r="J5832" s="4">
        <v>199</v>
      </c>
      <c r="K5832" s="4" t="s">
        <v>42477</v>
      </c>
      <c r="L5832" s="4">
        <v>199</v>
      </c>
      <c r="M5832" s="4">
        <v>199</v>
      </c>
      <c r="N5832" s="4">
        <v>199</v>
      </c>
    </row>
    <row r="5833" spans="1:14" x14ac:dyDescent="0.3">
      <c r="A5833" t="s">
        <v>19640</v>
      </c>
      <c r="B5833" t="s">
        <v>45206</v>
      </c>
      <c r="C5833" t="s">
        <v>33792</v>
      </c>
      <c r="D5833" t="s">
        <v>22998</v>
      </c>
      <c r="E5833" t="s">
        <v>33793</v>
      </c>
      <c r="F5833" t="s">
        <v>23294</v>
      </c>
      <c r="G5833" t="s">
        <v>23273</v>
      </c>
      <c r="H5833" t="s">
        <v>23274</v>
      </c>
      <c r="I5833" s="4" t="s">
        <v>18473</v>
      </c>
      <c r="J5833" s="4">
        <v>199</v>
      </c>
      <c r="K5833" s="4" t="s">
        <v>42477</v>
      </c>
      <c r="L5833" s="4">
        <v>199</v>
      </c>
      <c r="M5833" s="4">
        <v>199</v>
      </c>
      <c r="N5833" s="4">
        <v>199</v>
      </c>
    </row>
    <row r="5834" spans="1:14" x14ac:dyDescent="0.3">
      <c r="A5834" t="s">
        <v>19640</v>
      </c>
      <c r="B5834" t="s">
        <v>45207</v>
      </c>
      <c r="C5834" t="s">
        <v>33794</v>
      </c>
      <c r="D5834" t="s">
        <v>20037</v>
      </c>
      <c r="E5834" t="s">
        <v>33795</v>
      </c>
      <c r="F5834" t="s">
        <v>23294</v>
      </c>
      <c r="G5834" t="s">
        <v>23273</v>
      </c>
      <c r="H5834" t="s">
        <v>23274</v>
      </c>
      <c r="I5834" s="4" t="s">
        <v>18473</v>
      </c>
      <c r="J5834" s="4">
        <v>199</v>
      </c>
      <c r="K5834" s="4" t="s">
        <v>42477</v>
      </c>
      <c r="L5834" s="4">
        <v>199</v>
      </c>
      <c r="M5834" s="4">
        <v>199</v>
      </c>
      <c r="N5834" s="4">
        <v>199</v>
      </c>
    </row>
    <row r="5835" spans="1:14" x14ac:dyDescent="0.3">
      <c r="A5835" t="s">
        <v>19640</v>
      </c>
      <c r="B5835" t="s">
        <v>45261</v>
      </c>
      <c r="C5835" t="s">
        <v>33796</v>
      </c>
      <c r="D5835" t="s">
        <v>22731</v>
      </c>
      <c r="E5835" t="s">
        <v>33779</v>
      </c>
      <c r="F5835" t="s">
        <v>23294</v>
      </c>
      <c r="G5835" t="s">
        <v>23273</v>
      </c>
      <c r="H5835" t="s">
        <v>23274</v>
      </c>
      <c r="I5835" s="4" t="s">
        <v>18473</v>
      </c>
      <c r="J5835" s="4">
        <v>199</v>
      </c>
      <c r="K5835" s="4" t="s">
        <v>42477</v>
      </c>
      <c r="L5835" s="4">
        <v>199</v>
      </c>
      <c r="M5835" s="4">
        <v>199</v>
      </c>
      <c r="N5835" s="4">
        <v>199</v>
      </c>
    </row>
    <row r="5836" spans="1:14" x14ac:dyDescent="0.3">
      <c r="A5836" t="s">
        <v>19640</v>
      </c>
      <c r="B5836" t="s">
        <v>45208</v>
      </c>
      <c r="C5836" t="s">
        <v>33797</v>
      </c>
      <c r="D5836" t="s">
        <v>20367</v>
      </c>
      <c r="E5836" t="s">
        <v>33798</v>
      </c>
      <c r="F5836" t="s">
        <v>23294</v>
      </c>
      <c r="G5836" t="s">
        <v>23273</v>
      </c>
      <c r="H5836" t="s">
        <v>23274</v>
      </c>
      <c r="I5836" s="4" t="s">
        <v>18473</v>
      </c>
      <c r="J5836" s="4">
        <v>199</v>
      </c>
      <c r="K5836" s="4" t="s">
        <v>42477</v>
      </c>
      <c r="L5836" s="4">
        <v>199</v>
      </c>
      <c r="M5836" s="4">
        <v>199</v>
      </c>
      <c r="N5836" s="4">
        <v>199</v>
      </c>
    </row>
    <row r="5837" spans="1:14" x14ac:dyDescent="0.3">
      <c r="A5837" t="s">
        <v>19640</v>
      </c>
      <c r="B5837" t="s">
        <v>45262</v>
      </c>
      <c r="C5837" t="s">
        <v>33799</v>
      </c>
      <c r="D5837" t="s">
        <v>21841</v>
      </c>
      <c r="E5837" t="s">
        <v>33800</v>
      </c>
      <c r="F5837" t="s">
        <v>23294</v>
      </c>
      <c r="G5837" t="s">
        <v>23273</v>
      </c>
      <c r="H5837" t="s">
        <v>23274</v>
      </c>
      <c r="I5837" s="4" t="s">
        <v>18473</v>
      </c>
      <c r="J5837" s="4">
        <v>199</v>
      </c>
      <c r="K5837" s="4" t="s">
        <v>42477</v>
      </c>
      <c r="L5837" s="4">
        <v>199</v>
      </c>
      <c r="M5837" s="4">
        <v>199</v>
      </c>
      <c r="N5837" s="4">
        <v>199</v>
      </c>
    </row>
    <row r="5838" spans="1:14" x14ac:dyDescent="0.3">
      <c r="A5838" t="s">
        <v>19640</v>
      </c>
      <c r="B5838" t="s">
        <v>45263</v>
      </c>
      <c r="C5838" t="s">
        <v>33801</v>
      </c>
      <c r="D5838" t="s">
        <v>20355</v>
      </c>
      <c r="E5838" t="s">
        <v>33802</v>
      </c>
      <c r="F5838" t="s">
        <v>23294</v>
      </c>
      <c r="G5838" t="s">
        <v>23273</v>
      </c>
      <c r="H5838" t="s">
        <v>23274</v>
      </c>
      <c r="I5838" s="4" t="s">
        <v>18473</v>
      </c>
      <c r="J5838" s="4">
        <v>199</v>
      </c>
      <c r="K5838" s="4" t="s">
        <v>42477</v>
      </c>
      <c r="L5838" s="4">
        <v>199</v>
      </c>
      <c r="M5838" s="4">
        <v>199</v>
      </c>
      <c r="N5838" s="4">
        <v>199</v>
      </c>
    </row>
    <row r="5839" spans="1:14" x14ac:dyDescent="0.3">
      <c r="A5839" t="s">
        <v>19640</v>
      </c>
      <c r="B5839" t="s">
        <v>45209</v>
      </c>
      <c r="C5839" t="s">
        <v>33803</v>
      </c>
      <c r="D5839" t="s">
        <v>22583</v>
      </c>
      <c r="E5839" t="s">
        <v>33804</v>
      </c>
      <c r="F5839" t="s">
        <v>23294</v>
      </c>
      <c r="G5839" t="s">
        <v>23273</v>
      </c>
      <c r="H5839" t="s">
        <v>23274</v>
      </c>
      <c r="I5839" s="4" t="s">
        <v>18473</v>
      </c>
      <c r="J5839" s="4">
        <v>199</v>
      </c>
      <c r="K5839" s="4" t="s">
        <v>42477</v>
      </c>
      <c r="L5839" s="4">
        <v>199</v>
      </c>
      <c r="M5839" s="4">
        <v>199</v>
      </c>
      <c r="N5839" s="4">
        <v>199</v>
      </c>
    </row>
    <row r="5840" spans="1:14" x14ac:dyDescent="0.3">
      <c r="A5840" t="s">
        <v>19640</v>
      </c>
      <c r="B5840" t="s">
        <v>45264</v>
      </c>
      <c r="C5840" t="s">
        <v>33805</v>
      </c>
      <c r="D5840" t="s">
        <v>22585</v>
      </c>
      <c r="E5840" t="s">
        <v>33806</v>
      </c>
      <c r="F5840" t="s">
        <v>23294</v>
      </c>
      <c r="G5840" t="s">
        <v>23273</v>
      </c>
      <c r="H5840" t="s">
        <v>23274</v>
      </c>
      <c r="I5840" s="4" t="s">
        <v>18473</v>
      </c>
      <c r="J5840" s="4">
        <v>199</v>
      </c>
      <c r="K5840" s="4" t="s">
        <v>42477</v>
      </c>
      <c r="L5840" s="4">
        <v>199</v>
      </c>
      <c r="M5840" s="4">
        <v>199</v>
      </c>
      <c r="N5840" s="4">
        <v>199</v>
      </c>
    </row>
    <row r="5841" spans="1:14" x14ac:dyDescent="0.3">
      <c r="A5841" t="s">
        <v>19640</v>
      </c>
      <c r="B5841" t="s">
        <v>45265</v>
      </c>
      <c r="C5841" t="s">
        <v>33807</v>
      </c>
      <c r="D5841" t="s">
        <v>20114</v>
      </c>
      <c r="E5841" t="s">
        <v>33808</v>
      </c>
      <c r="F5841" t="s">
        <v>23294</v>
      </c>
      <c r="G5841" t="s">
        <v>23273</v>
      </c>
      <c r="H5841" t="s">
        <v>23274</v>
      </c>
      <c r="I5841" s="4" t="s">
        <v>18473</v>
      </c>
      <c r="J5841" s="4">
        <v>199</v>
      </c>
      <c r="K5841" s="4" t="s">
        <v>42477</v>
      </c>
      <c r="L5841" s="4">
        <v>199</v>
      </c>
      <c r="M5841" s="4">
        <v>199</v>
      </c>
      <c r="N5841" s="4">
        <v>199</v>
      </c>
    </row>
    <row r="5842" spans="1:14" x14ac:dyDescent="0.3">
      <c r="A5842" t="s">
        <v>19640</v>
      </c>
      <c r="B5842" t="s">
        <v>45266</v>
      </c>
      <c r="C5842" t="s">
        <v>33809</v>
      </c>
      <c r="D5842" t="s">
        <v>20366</v>
      </c>
      <c r="E5842" t="s">
        <v>33810</v>
      </c>
      <c r="F5842" t="s">
        <v>23294</v>
      </c>
      <c r="G5842" t="s">
        <v>23273</v>
      </c>
      <c r="H5842" t="s">
        <v>23274</v>
      </c>
      <c r="I5842" s="4" t="s">
        <v>18473</v>
      </c>
      <c r="J5842" s="4">
        <v>199</v>
      </c>
      <c r="K5842" s="4" t="s">
        <v>42477</v>
      </c>
      <c r="L5842" s="4">
        <v>199</v>
      </c>
      <c r="M5842" s="4">
        <v>199</v>
      </c>
      <c r="N5842" s="4">
        <v>199</v>
      </c>
    </row>
    <row r="5843" spans="1:14" x14ac:dyDescent="0.3">
      <c r="A5843" t="s">
        <v>19640</v>
      </c>
      <c r="B5843" t="s">
        <v>45210</v>
      </c>
      <c r="C5843" t="s">
        <v>33811</v>
      </c>
      <c r="D5843" t="s">
        <v>20119</v>
      </c>
      <c r="E5843" t="s">
        <v>33812</v>
      </c>
      <c r="F5843" t="s">
        <v>23294</v>
      </c>
      <c r="G5843" t="s">
        <v>23273</v>
      </c>
      <c r="H5843" t="s">
        <v>23274</v>
      </c>
      <c r="I5843" s="4" t="s">
        <v>18473</v>
      </c>
      <c r="J5843" s="4">
        <v>199</v>
      </c>
      <c r="K5843" s="4" t="s">
        <v>42477</v>
      </c>
      <c r="L5843" s="4">
        <v>199</v>
      </c>
      <c r="M5843" s="4">
        <v>199</v>
      </c>
      <c r="N5843" s="4">
        <v>199</v>
      </c>
    </row>
    <row r="5844" spans="1:14" x14ac:dyDescent="0.3">
      <c r="A5844" t="s">
        <v>19640</v>
      </c>
      <c r="B5844" t="s">
        <v>45267</v>
      </c>
      <c r="C5844" t="s">
        <v>33813</v>
      </c>
      <c r="D5844" t="s">
        <v>7386</v>
      </c>
      <c r="E5844" t="s">
        <v>33814</v>
      </c>
      <c r="F5844" t="s">
        <v>23294</v>
      </c>
      <c r="G5844" t="s">
        <v>23273</v>
      </c>
      <c r="H5844" t="s">
        <v>23274</v>
      </c>
      <c r="I5844" s="4" t="s">
        <v>18473</v>
      </c>
      <c r="J5844" s="4">
        <v>199</v>
      </c>
      <c r="K5844" s="4" t="s">
        <v>42477</v>
      </c>
      <c r="L5844" s="4">
        <v>199</v>
      </c>
      <c r="M5844" s="4">
        <v>199</v>
      </c>
      <c r="N5844" s="4">
        <v>199</v>
      </c>
    </row>
    <row r="5845" spans="1:14" x14ac:dyDescent="0.3">
      <c r="A5845" t="s">
        <v>19640</v>
      </c>
      <c r="B5845" t="s">
        <v>45268</v>
      </c>
      <c r="C5845" t="s">
        <v>33815</v>
      </c>
      <c r="D5845" t="s">
        <v>21391</v>
      </c>
      <c r="E5845" t="s">
        <v>33816</v>
      </c>
      <c r="F5845" t="s">
        <v>23294</v>
      </c>
      <c r="G5845" t="s">
        <v>23273</v>
      </c>
      <c r="H5845" t="s">
        <v>23274</v>
      </c>
      <c r="I5845" s="4" t="s">
        <v>18473</v>
      </c>
      <c r="J5845" s="4">
        <v>199</v>
      </c>
      <c r="K5845" s="4" t="s">
        <v>42477</v>
      </c>
      <c r="L5845" s="4">
        <v>199</v>
      </c>
      <c r="M5845" s="4">
        <v>199</v>
      </c>
      <c r="N5845" s="4">
        <v>199</v>
      </c>
    </row>
    <row r="5846" spans="1:14" x14ac:dyDescent="0.3">
      <c r="A5846" t="s">
        <v>19640</v>
      </c>
      <c r="B5846" t="s">
        <v>45269</v>
      </c>
      <c r="C5846" t="s">
        <v>33817</v>
      </c>
      <c r="D5846" t="s">
        <v>20011</v>
      </c>
      <c r="E5846" t="s">
        <v>33818</v>
      </c>
      <c r="F5846" t="s">
        <v>23294</v>
      </c>
      <c r="G5846" t="s">
        <v>23273</v>
      </c>
      <c r="H5846" t="s">
        <v>23274</v>
      </c>
      <c r="I5846" s="4" t="s">
        <v>18473</v>
      </c>
      <c r="J5846" s="4">
        <v>199</v>
      </c>
      <c r="K5846" s="4" t="s">
        <v>42477</v>
      </c>
      <c r="L5846" s="4">
        <v>199</v>
      </c>
      <c r="M5846" s="4">
        <v>199</v>
      </c>
      <c r="N5846" s="4">
        <v>199</v>
      </c>
    </row>
    <row r="5847" spans="1:14" x14ac:dyDescent="0.3">
      <c r="A5847" t="s">
        <v>19640</v>
      </c>
      <c r="B5847" t="s">
        <v>45212</v>
      </c>
      <c r="C5847" t="s">
        <v>33819</v>
      </c>
      <c r="D5847" t="s">
        <v>20027</v>
      </c>
      <c r="E5847" t="s">
        <v>33820</v>
      </c>
      <c r="F5847" t="s">
        <v>23294</v>
      </c>
      <c r="G5847" t="s">
        <v>23273</v>
      </c>
      <c r="H5847" t="s">
        <v>23274</v>
      </c>
      <c r="I5847" s="4" t="s">
        <v>18473</v>
      </c>
      <c r="J5847" s="4">
        <v>199</v>
      </c>
      <c r="K5847" s="4" t="s">
        <v>42477</v>
      </c>
      <c r="L5847" s="4">
        <v>199</v>
      </c>
      <c r="M5847" s="4">
        <v>199</v>
      </c>
      <c r="N5847" s="4">
        <v>199</v>
      </c>
    </row>
    <row r="5848" spans="1:14" x14ac:dyDescent="0.3">
      <c r="A5848" t="s">
        <v>19640</v>
      </c>
      <c r="B5848" t="s">
        <v>45270</v>
      </c>
      <c r="C5848" t="s">
        <v>33821</v>
      </c>
      <c r="D5848" t="s">
        <v>20353</v>
      </c>
      <c r="E5848" t="s">
        <v>33822</v>
      </c>
      <c r="F5848" t="s">
        <v>23294</v>
      </c>
      <c r="G5848" t="s">
        <v>23273</v>
      </c>
      <c r="H5848" t="s">
        <v>23274</v>
      </c>
      <c r="I5848" s="4" t="s">
        <v>18473</v>
      </c>
      <c r="J5848" s="4">
        <v>199</v>
      </c>
      <c r="K5848" s="4" t="s">
        <v>42477</v>
      </c>
      <c r="L5848" s="4">
        <v>199</v>
      </c>
      <c r="M5848" s="4">
        <v>199</v>
      </c>
      <c r="N5848" s="4">
        <v>199</v>
      </c>
    </row>
    <row r="5849" spans="1:14" x14ac:dyDescent="0.3">
      <c r="A5849" t="s">
        <v>19640</v>
      </c>
      <c r="B5849" t="s">
        <v>45271</v>
      </c>
      <c r="C5849" t="s">
        <v>33823</v>
      </c>
      <c r="D5849" t="s">
        <v>7579</v>
      </c>
      <c r="E5849" t="s">
        <v>33824</v>
      </c>
      <c r="F5849" t="s">
        <v>23294</v>
      </c>
      <c r="G5849" t="s">
        <v>23273</v>
      </c>
      <c r="H5849" t="s">
        <v>23274</v>
      </c>
      <c r="I5849" s="4" t="s">
        <v>18473</v>
      </c>
      <c r="J5849" s="4">
        <v>199</v>
      </c>
      <c r="K5849" s="4" t="s">
        <v>42477</v>
      </c>
      <c r="L5849" s="4">
        <v>199</v>
      </c>
      <c r="M5849" s="4">
        <v>199</v>
      </c>
      <c r="N5849" s="4">
        <v>199</v>
      </c>
    </row>
    <row r="5850" spans="1:14" x14ac:dyDescent="0.3">
      <c r="A5850" t="s">
        <v>19640</v>
      </c>
      <c r="B5850" t="s">
        <v>45272</v>
      </c>
      <c r="C5850" t="s">
        <v>33825</v>
      </c>
      <c r="D5850" t="s">
        <v>19860</v>
      </c>
      <c r="E5850" t="s">
        <v>33826</v>
      </c>
      <c r="F5850" t="s">
        <v>23294</v>
      </c>
      <c r="G5850" t="s">
        <v>23273</v>
      </c>
      <c r="H5850" t="s">
        <v>23274</v>
      </c>
      <c r="I5850" s="4" t="s">
        <v>18473</v>
      </c>
      <c r="J5850" s="4">
        <v>199</v>
      </c>
      <c r="K5850" s="4" t="s">
        <v>42477</v>
      </c>
      <c r="L5850" s="4">
        <v>199</v>
      </c>
      <c r="M5850" s="4">
        <v>199</v>
      </c>
      <c r="N5850" s="4">
        <v>199</v>
      </c>
    </row>
    <row r="5851" spans="1:14" x14ac:dyDescent="0.3">
      <c r="A5851" t="s">
        <v>19640</v>
      </c>
      <c r="B5851" t="s">
        <v>45273</v>
      </c>
      <c r="C5851" t="s">
        <v>33827</v>
      </c>
      <c r="D5851" t="s">
        <v>8248</v>
      </c>
      <c r="E5851" t="s">
        <v>33828</v>
      </c>
      <c r="F5851" t="s">
        <v>23294</v>
      </c>
      <c r="G5851" t="s">
        <v>23273</v>
      </c>
      <c r="H5851" t="s">
        <v>23274</v>
      </c>
      <c r="I5851" s="4" t="s">
        <v>18473</v>
      </c>
      <c r="J5851" s="4">
        <v>199</v>
      </c>
      <c r="K5851" s="4" t="s">
        <v>42477</v>
      </c>
      <c r="L5851" s="4">
        <v>199</v>
      </c>
      <c r="M5851" s="4">
        <v>199</v>
      </c>
      <c r="N5851" s="4">
        <v>199</v>
      </c>
    </row>
    <row r="5852" spans="1:14" x14ac:dyDescent="0.3">
      <c r="A5852" t="s">
        <v>19640</v>
      </c>
      <c r="B5852" t="s">
        <v>45274</v>
      </c>
      <c r="C5852" t="s">
        <v>33829</v>
      </c>
      <c r="D5852" t="s">
        <v>8239</v>
      </c>
      <c r="E5852" t="s">
        <v>33830</v>
      </c>
      <c r="F5852" t="s">
        <v>23294</v>
      </c>
      <c r="G5852" t="s">
        <v>23273</v>
      </c>
      <c r="H5852" t="s">
        <v>23274</v>
      </c>
      <c r="I5852" s="4" t="s">
        <v>18473</v>
      </c>
      <c r="J5852" s="4">
        <v>199</v>
      </c>
      <c r="K5852" s="4" t="s">
        <v>42477</v>
      </c>
      <c r="L5852" s="4">
        <v>199</v>
      </c>
      <c r="M5852" s="4">
        <v>199</v>
      </c>
      <c r="N5852" s="4">
        <v>199</v>
      </c>
    </row>
    <row r="5853" spans="1:14" x14ac:dyDescent="0.3">
      <c r="A5853" t="s">
        <v>19640</v>
      </c>
      <c r="B5853" t="s">
        <v>45275</v>
      </c>
      <c r="C5853" t="s">
        <v>33831</v>
      </c>
      <c r="D5853" t="s">
        <v>7837</v>
      </c>
      <c r="E5853" t="s">
        <v>33832</v>
      </c>
      <c r="F5853" t="s">
        <v>23294</v>
      </c>
      <c r="G5853" t="s">
        <v>23273</v>
      </c>
      <c r="H5853" t="s">
        <v>23274</v>
      </c>
      <c r="I5853" s="4" t="s">
        <v>18473</v>
      </c>
      <c r="J5853" s="4">
        <v>199</v>
      </c>
      <c r="K5853" s="4" t="s">
        <v>42477</v>
      </c>
      <c r="L5853" s="4">
        <v>199</v>
      </c>
      <c r="M5853" s="4">
        <v>199</v>
      </c>
      <c r="N5853" s="4">
        <v>199</v>
      </c>
    </row>
    <row r="5854" spans="1:14" x14ac:dyDescent="0.3">
      <c r="A5854" t="s">
        <v>19640</v>
      </c>
      <c r="B5854" t="s">
        <v>45213</v>
      </c>
      <c r="C5854" t="s">
        <v>33833</v>
      </c>
      <c r="D5854" t="s">
        <v>19564</v>
      </c>
      <c r="E5854" t="s">
        <v>33834</v>
      </c>
      <c r="F5854" t="s">
        <v>23294</v>
      </c>
      <c r="G5854" t="s">
        <v>23273</v>
      </c>
      <c r="H5854" t="s">
        <v>23274</v>
      </c>
      <c r="I5854" s="4" t="s">
        <v>18473</v>
      </c>
      <c r="J5854" s="4">
        <v>199</v>
      </c>
      <c r="K5854" s="4" t="s">
        <v>42477</v>
      </c>
      <c r="L5854" s="4">
        <v>199</v>
      </c>
      <c r="M5854" s="4">
        <v>199</v>
      </c>
      <c r="N5854" s="4">
        <v>199</v>
      </c>
    </row>
    <row r="5855" spans="1:14" x14ac:dyDescent="0.3">
      <c r="A5855" t="s">
        <v>19640</v>
      </c>
      <c r="B5855" t="s">
        <v>45276</v>
      </c>
      <c r="C5855" t="s">
        <v>33835</v>
      </c>
      <c r="D5855" t="s">
        <v>7834</v>
      </c>
      <c r="E5855" t="s">
        <v>33836</v>
      </c>
      <c r="F5855" t="s">
        <v>23294</v>
      </c>
      <c r="G5855" t="s">
        <v>23273</v>
      </c>
      <c r="H5855" t="s">
        <v>23274</v>
      </c>
      <c r="I5855" s="4" t="s">
        <v>18473</v>
      </c>
      <c r="J5855" s="4">
        <v>199</v>
      </c>
      <c r="K5855" s="4" t="s">
        <v>42477</v>
      </c>
      <c r="L5855" s="4">
        <v>199</v>
      </c>
      <c r="M5855" s="4">
        <v>199</v>
      </c>
      <c r="N5855" s="4">
        <v>199</v>
      </c>
    </row>
    <row r="5856" spans="1:14" x14ac:dyDescent="0.3">
      <c r="A5856" t="s">
        <v>19640</v>
      </c>
      <c r="B5856" t="s">
        <v>45277</v>
      </c>
      <c r="C5856" t="s">
        <v>33837</v>
      </c>
      <c r="D5856" t="s">
        <v>21819</v>
      </c>
      <c r="E5856" t="s">
        <v>33838</v>
      </c>
      <c r="F5856" t="s">
        <v>23294</v>
      </c>
      <c r="G5856" t="s">
        <v>23273</v>
      </c>
      <c r="H5856" t="s">
        <v>23274</v>
      </c>
      <c r="I5856" s="4" t="s">
        <v>18473</v>
      </c>
      <c r="J5856" s="4">
        <v>199</v>
      </c>
      <c r="K5856" s="4" t="s">
        <v>42477</v>
      </c>
      <c r="L5856" s="4">
        <v>199</v>
      </c>
      <c r="M5856" s="4">
        <v>199</v>
      </c>
      <c r="N5856" s="4">
        <v>199</v>
      </c>
    </row>
    <row r="5857" spans="1:14" x14ac:dyDescent="0.3">
      <c r="A5857" t="s">
        <v>19640</v>
      </c>
      <c r="B5857" t="s">
        <v>45214</v>
      </c>
      <c r="C5857" t="s">
        <v>33839</v>
      </c>
      <c r="D5857" t="s">
        <v>21398</v>
      </c>
      <c r="E5857" t="s">
        <v>33840</v>
      </c>
      <c r="F5857" t="s">
        <v>23294</v>
      </c>
      <c r="G5857" t="s">
        <v>23273</v>
      </c>
      <c r="H5857" t="s">
        <v>23274</v>
      </c>
      <c r="I5857" s="4" t="s">
        <v>18473</v>
      </c>
      <c r="J5857" s="4">
        <v>199</v>
      </c>
      <c r="K5857" s="4" t="s">
        <v>42477</v>
      </c>
      <c r="L5857" s="4">
        <v>199</v>
      </c>
      <c r="M5857" s="4">
        <v>199</v>
      </c>
      <c r="N5857" s="4">
        <v>199</v>
      </c>
    </row>
    <row r="5858" spans="1:14" x14ac:dyDescent="0.3">
      <c r="A5858" t="s">
        <v>19640</v>
      </c>
      <c r="B5858" t="s">
        <v>45215</v>
      </c>
      <c r="C5858" t="s">
        <v>33841</v>
      </c>
      <c r="D5858" t="s">
        <v>20369</v>
      </c>
      <c r="E5858" t="s">
        <v>33842</v>
      </c>
      <c r="F5858" t="s">
        <v>23294</v>
      </c>
      <c r="G5858" t="s">
        <v>23273</v>
      </c>
      <c r="H5858" t="s">
        <v>23274</v>
      </c>
      <c r="I5858" s="4" t="s">
        <v>18473</v>
      </c>
      <c r="J5858" s="4">
        <v>199</v>
      </c>
      <c r="K5858" s="4" t="s">
        <v>42477</v>
      </c>
      <c r="L5858" s="4">
        <v>199</v>
      </c>
      <c r="M5858" s="4">
        <v>199</v>
      </c>
      <c r="N5858" s="4">
        <v>199</v>
      </c>
    </row>
    <row r="5859" spans="1:14" x14ac:dyDescent="0.3">
      <c r="A5859" t="s">
        <v>19640</v>
      </c>
      <c r="B5859" t="s">
        <v>45216</v>
      </c>
      <c r="C5859" t="s">
        <v>33843</v>
      </c>
      <c r="D5859" t="s">
        <v>8255</v>
      </c>
      <c r="E5859" t="s">
        <v>33844</v>
      </c>
      <c r="F5859" t="s">
        <v>23294</v>
      </c>
      <c r="G5859" t="s">
        <v>23273</v>
      </c>
      <c r="H5859" t="s">
        <v>23274</v>
      </c>
      <c r="I5859" s="4" t="s">
        <v>18473</v>
      </c>
      <c r="J5859" s="4">
        <v>199</v>
      </c>
      <c r="K5859" s="4" t="s">
        <v>42477</v>
      </c>
      <c r="L5859" s="4">
        <v>199</v>
      </c>
      <c r="M5859" s="4">
        <v>199</v>
      </c>
      <c r="N5859" s="4">
        <v>199</v>
      </c>
    </row>
    <row r="5860" spans="1:14" x14ac:dyDescent="0.3">
      <c r="A5860" t="s">
        <v>19640</v>
      </c>
      <c r="B5860" t="s">
        <v>45218</v>
      </c>
      <c r="C5860" t="s">
        <v>33845</v>
      </c>
      <c r="D5860" t="s">
        <v>20363</v>
      </c>
      <c r="E5860" t="s">
        <v>33846</v>
      </c>
      <c r="F5860" t="s">
        <v>23294</v>
      </c>
      <c r="G5860" t="s">
        <v>23273</v>
      </c>
      <c r="H5860" t="s">
        <v>23274</v>
      </c>
      <c r="I5860" s="4" t="s">
        <v>18473</v>
      </c>
      <c r="J5860" s="4">
        <v>199</v>
      </c>
      <c r="K5860" s="4" t="s">
        <v>42477</v>
      </c>
      <c r="L5860" s="4">
        <v>199</v>
      </c>
      <c r="M5860" s="4">
        <v>199</v>
      </c>
      <c r="N5860" s="4">
        <v>199</v>
      </c>
    </row>
    <row r="5861" spans="1:14" x14ac:dyDescent="0.3">
      <c r="A5861" t="s">
        <v>19640</v>
      </c>
      <c r="B5861" t="s">
        <v>45278</v>
      </c>
      <c r="C5861" t="s">
        <v>33847</v>
      </c>
      <c r="D5861" t="s">
        <v>7822</v>
      </c>
      <c r="E5861" t="s">
        <v>33848</v>
      </c>
      <c r="F5861" t="s">
        <v>23294</v>
      </c>
      <c r="G5861" t="s">
        <v>23273</v>
      </c>
      <c r="H5861" t="s">
        <v>23274</v>
      </c>
      <c r="I5861" s="4" t="s">
        <v>18473</v>
      </c>
      <c r="J5861" s="4">
        <v>199</v>
      </c>
      <c r="K5861" s="4" t="s">
        <v>42477</v>
      </c>
      <c r="L5861" s="4">
        <v>199</v>
      </c>
      <c r="M5861" s="4">
        <v>199</v>
      </c>
      <c r="N5861" s="4">
        <v>199</v>
      </c>
    </row>
    <row r="5862" spans="1:14" x14ac:dyDescent="0.3">
      <c r="A5862" t="s">
        <v>19640</v>
      </c>
      <c r="B5862" t="s">
        <v>45219</v>
      </c>
      <c r="C5862" t="s">
        <v>33849</v>
      </c>
      <c r="D5862" t="s">
        <v>20365</v>
      </c>
      <c r="E5862" t="s">
        <v>33850</v>
      </c>
      <c r="F5862" t="s">
        <v>23294</v>
      </c>
      <c r="G5862" t="s">
        <v>23273</v>
      </c>
      <c r="H5862" t="s">
        <v>23274</v>
      </c>
      <c r="I5862" s="4" t="s">
        <v>18473</v>
      </c>
      <c r="J5862" s="4">
        <v>199</v>
      </c>
      <c r="K5862" s="4" t="s">
        <v>42477</v>
      </c>
      <c r="L5862" s="4">
        <v>199</v>
      </c>
      <c r="M5862" s="4">
        <v>199</v>
      </c>
      <c r="N5862" s="4">
        <v>199</v>
      </c>
    </row>
    <row r="5863" spans="1:14" x14ac:dyDescent="0.3">
      <c r="A5863" t="s">
        <v>19640</v>
      </c>
      <c r="B5863" t="s">
        <v>45279</v>
      </c>
      <c r="C5863" t="s">
        <v>33851</v>
      </c>
      <c r="D5863" t="s">
        <v>20384</v>
      </c>
      <c r="E5863" t="s">
        <v>33852</v>
      </c>
      <c r="F5863" t="s">
        <v>23294</v>
      </c>
      <c r="G5863" t="s">
        <v>23273</v>
      </c>
      <c r="H5863" t="s">
        <v>23274</v>
      </c>
      <c r="I5863" s="4" t="s">
        <v>18473</v>
      </c>
      <c r="J5863" s="4">
        <v>199</v>
      </c>
      <c r="K5863" s="4" t="s">
        <v>42477</v>
      </c>
      <c r="L5863" s="4">
        <v>199</v>
      </c>
      <c r="M5863" s="4">
        <v>199</v>
      </c>
      <c r="N5863" s="4">
        <v>199</v>
      </c>
    </row>
    <row r="5864" spans="1:14" x14ac:dyDescent="0.3">
      <c r="A5864" t="s">
        <v>19640</v>
      </c>
      <c r="B5864" t="s">
        <v>45280</v>
      </c>
      <c r="C5864" t="s">
        <v>33853</v>
      </c>
      <c r="D5864" t="s">
        <v>20045</v>
      </c>
      <c r="E5864" t="s">
        <v>33854</v>
      </c>
      <c r="F5864" t="s">
        <v>23294</v>
      </c>
      <c r="G5864" t="s">
        <v>23273</v>
      </c>
      <c r="H5864" t="s">
        <v>23274</v>
      </c>
      <c r="I5864" s="4" t="s">
        <v>18473</v>
      </c>
      <c r="J5864" s="4">
        <v>199</v>
      </c>
      <c r="K5864" s="4" t="s">
        <v>42477</v>
      </c>
      <c r="L5864" s="4">
        <v>199</v>
      </c>
      <c r="M5864" s="4">
        <v>199</v>
      </c>
      <c r="N5864" s="4">
        <v>199</v>
      </c>
    </row>
    <row r="5865" spans="1:14" x14ac:dyDescent="0.3">
      <c r="A5865" t="s">
        <v>19640</v>
      </c>
      <c r="B5865" t="s">
        <v>45281</v>
      </c>
      <c r="C5865" t="s">
        <v>33855</v>
      </c>
      <c r="D5865" t="s">
        <v>20324</v>
      </c>
      <c r="E5865" t="s">
        <v>33856</v>
      </c>
      <c r="F5865" t="s">
        <v>23294</v>
      </c>
      <c r="G5865" t="s">
        <v>23273</v>
      </c>
      <c r="H5865" t="s">
        <v>23274</v>
      </c>
      <c r="I5865" s="4" t="s">
        <v>18473</v>
      </c>
      <c r="J5865" s="4">
        <v>199</v>
      </c>
      <c r="K5865" s="4" t="s">
        <v>42477</v>
      </c>
      <c r="L5865" s="4">
        <v>199</v>
      </c>
      <c r="M5865" s="4">
        <v>199</v>
      </c>
      <c r="N5865" s="4">
        <v>199</v>
      </c>
    </row>
    <row r="5866" spans="1:14" x14ac:dyDescent="0.3">
      <c r="A5866" t="s">
        <v>19640</v>
      </c>
      <c r="B5866" t="s">
        <v>45220</v>
      </c>
      <c r="C5866" t="s">
        <v>33857</v>
      </c>
      <c r="D5866" t="s">
        <v>20388</v>
      </c>
      <c r="E5866" t="s">
        <v>33858</v>
      </c>
      <c r="F5866" t="s">
        <v>23294</v>
      </c>
      <c r="G5866" t="s">
        <v>23273</v>
      </c>
      <c r="H5866" t="s">
        <v>23274</v>
      </c>
      <c r="I5866" s="4" t="s">
        <v>18473</v>
      </c>
      <c r="J5866" s="4">
        <v>199</v>
      </c>
      <c r="K5866" s="4" t="s">
        <v>42477</v>
      </c>
      <c r="L5866" s="4">
        <v>199</v>
      </c>
      <c r="M5866" s="4">
        <v>199</v>
      </c>
      <c r="N5866" s="4">
        <v>199</v>
      </c>
    </row>
    <row r="5867" spans="1:14" x14ac:dyDescent="0.3">
      <c r="A5867" t="s">
        <v>19640</v>
      </c>
      <c r="B5867" t="s">
        <v>45236</v>
      </c>
      <c r="C5867" t="s">
        <v>33859</v>
      </c>
      <c r="D5867" t="s">
        <v>18688</v>
      </c>
      <c r="E5867" t="s">
        <v>33860</v>
      </c>
      <c r="F5867" t="s">
        <v>23294</v>
      </c>
      <c r="G5867" t="s">
        <v>23273</v>
      </c>
      <c r="H5867" t="s">
        <v>23274</v>
      </c>
      <c r="I5867" s="4" t="s">
        <v>18473</v>
      </c>
      <c r="J5867" s="4">
        <v>199</v>
      </c>
      <c r="K5867" s="4" t="s">
        <v>42477</v>
      </c>
      <c r="L5867" s="4">
        <v>199</v>
      </c>
      <c r="M5867" s="4">
        <v>199</v>
      </c>
      <c r="N5867" s="4">
        <v>199</v>
      </c>
    </row>
    <row r="5868" spans="1:14" x14ac:dyDescent="0.3">
      <c r="A5868" t="s">
        <v>19640</v>
      </c>
      <c r="B5868" t="s">
        <v>45282</v>
      </c>
      <c r="C5868" t="s">
        <v>33861</v>
      </c>
      <c r="D5868" t="s">
        <v>21805</v>
      </c>
      <c r="E5868" t="s">
        <v>33862</v>
      </c>
      <c r="F5868" t="s">
        <v>23294</v>
      </c>
      <c r="G5868" t="s">
        <v>23273</v>
      </c>
      <c r="H5868" t="s">
        <v>23274</v>
      </c>
      <c r="I5868" s="4" t="s">
        <v>18473</v>
      </c>
      <c r="J5868" s="4">
        <v>199</v>
      </c>
      <c r="K5868" s="4" t="s">
        <v>42477</v>
      </c>
      <c r="L5868" s="4">
        <v>199</v>
      </c>
      <c r="M5868" s="4">
        <v>199</v>
      </c>
      <c r="N5868" s="4">
        <v>199</v>
      </c>
    </row>
    <row r="5869" spans="1:14" x14ac:dyDescent="0.3">
      <c r="A5869" t="s">
        <v>19640</v>
      </c>
      <c r="B5869" t="s">
        <v>45235</v>
      </c>
      <c r="C5869" t="s">
        <v>33863</v>
      </c>
      <c r="D5869" t="s">
        <v>20389</v>
      </c>
      <c r="E5869" t="s">
        <v>33864</v>
      </c>
      <c r="F5869" t="s">
        <v>23294</v>
      </c>
      <c r="G5869" t="s">
        <v>23273</v>
      </c>
      <c r="H5869" t="s">
        <v>23274</v>
      </c>
      <c r="I5869" s="4" t="s">
        <v>18473</v>
      </c>
      <c r="J5869" s="4">
        <v>199</v>
      </c>
      <c r="K5869" s="4" t="s">
        <v>42477</v>
      </c>
      <c r="L5869" s="4">
        <v>199</v>
      </c>
      <c r="M5869" s="4">
        <v>199</v>
      </c>
      <c r="N5869" s="4">
        <v>199</v>
      </c>
    </row>
    <row r="5870" spans="1:14" x14ac:dyDescent="0.3">
      <c r="A5870" t="s">
        <v>19640</v>
      </c>
      <c r="B5870" t="s">
        <v>45283</v>
      </c>
      <c r="C5870" t="s">
        <v>33865</v>
      </c>
      <c r="D5870" t="s">
        <v>20043</v>
      </c>
      <c r="E5870" t="s">
        <v>33866</v>
      </c>
      <c r="F5870" t="s">
        <v>23294</v>
      </c>
      <c r="G5870" t="s">
        <v>23273</v>
      </c>
      <c r="H5870" t="s">
        <v>23274</v>
      </c>
      <c r="I5870" s="4" t="s">
        <v>18473</v>
      </c>
      <c r="J5870" s="4">
        <v>199</v>
      </c>
      <c r="K5870" s="4" t="s">
        <v>42477</v>
      </c>
      <c r="L5870" s="4">
        <v>199</v>
      </c>
      <c r="M5870" s="4">
        <v>199</v>
      </c>
      <c r="N5870" s="4">
        <v>199</v>
      </c>
    </row>
    <row r="5871" spans="1:14" x14ac:dyDescent="0.3">
      <c r="A5871" t="s">
        <v>19640</v>
      </c>
      <c r="B5871" t="s">
        <v>45284</v>
      </c>
      <c r="C5871" t="s">
        <v>33867</v>
      </c>
      <c r="D5871" t="s">
        <v>20326</v>
      </c>
      <c r="E5871" t="s">
        <v>33868</v>
      </c>
      <c r="F5871" t="s">
        <v>23294</v>
      </c>
      <c r="G5871" t="s">
        <v>23273</v>
      </c>
      <c r="H5871" t="s">
        <v>23274</v>
      </c>
      <c r="I5871" s="4" t="s">
        <v>18473</v>
      </c>
      <c r="J5871" s="4">
        <v>199</v>
      </c>
      <c r="K5871" s="4" t="s">
        <v>42477</v>
      </c>
      <c r="L5871" s="4">
        <v>199</v>
      </c>
      <c r="M5871" s="4">
        <v>199</v>
      </c>
      <c r="N5871" s="4">
        <v>199</v>
      </c>
    </row>
    <row r="5872" spans="1:14" x14ac:dyDescent="0.3">
      <c r="A5872" t="s">
        <v>19640</v>
      </c>
      <c r="B5872" t="s">
        <v>45285</v>
      </c>
      <c r="C5872" t="s">
        <v>33869</v>
      </c>
      <c r="D5872" t="s">
        <v>20393</v>
      </c>
      <c r="E5872" t="s">
        <v>33870</v>
      </c>
      <c r="F5872" t="s">
        <v>23294</v>
      </c>
      <c r="G5872" t="s">
        <v>23273</v>
      </c>
      <c r="H5872" t="s">
        <v>23274</v>
      </c>
      <c r="I5872" s="4" t="s">
        <v>18473</v>
      </c>
      <c r="J5872" s="4">
        <v>199</v>
      </c>
      <c r="K5872" s="4" t="s">
        <v>42477</v>
      </c>
      <c r="L5872" s="4">
        <v>199</v>
      </c>
      <c r="M5872" s="4">
        <v>199</v>
      </c>
      <c r="N5872" s="4">
        <v>199</v>
      </c>
    </row>
    <row r="5873" spans="1:14" x14ac:dyDescent="0.3">
      <c r="A5873" t="s">
        <v>19640</v>
      </c>
      <c r="B5873" t="s">
        <v>45221</v>
      </c>
      <c r="C5873" t="s">
        <v>33871</v>
      </c>
      <c r="D5873" t="s">
        <v>21197</v>
      </c>
      <c r="E5873" t="s">
        <v>33872</v>
      </c>
      <c r="F5873" t="s">
        <v>23294</v>
      </c>
      <c r="G5873" t="s">
        <v>23273</v>
      </c>
      <c r="H5873" t="s">
        <v>23274</v>
      </c>
      <c r="I5873" s="4" t="s">
        <v>18473</v>
      </c>
      <c r="J5873" s="4">
        <v>199</v>
      </c>
      <c r="K5873" s="4" t="s">
        <v>42477</v>
      </c>
      <c r="L5873" s="4">
        <v>199</v>
      </c>
      <c r="M5873" s="4">
        <v>199</v>
      </c>
      <c r="N5873" s="4">
        <v>199</v>
      </c>
    </row>
    <row r="5874" spans="1:14" x14ac:dyDescent="0.3">
      <c r="A5874" t="s">
        <v>19640</v>
      </c>
      <c r="B5874" t="s">
        <v>45286</v>
      </c>
      <c r="C5874" t="s">
        <v>33873</v>
      </c>
      <c r="D5874" t="s">
        <v>20391</v>
      </c>
      <c r="E5874" t="s">
        <v>33874</v>
      </c>
      <c r="F5874" t="s">
        <v>23294</v>
      </c>
      <c r="G5874" t="s">
        <v>23273</v>
      </c>
      <c r="H5874" t="s">
        <v>23274</v>
      </c>
      <c r="I5874" s="4" t="s">
        <v>18473</v>
      </c>
      <c r="J5874" s="4">
        <v>199</v>
      </c>
      <c r="K5874" s="4" t="s">
        <v>42477</v>
      </c>
      <c r="L5874" s="4">
        <v>199</v>
      </c>
      <c r="M5874" s="4">
        <v>199</v>
      </c>
      <c r="N5874" s="4">
        <v>199</v>
      </c>
    </row>
    <row r="5875" spans="1:14" x14ac:dyDescent="0.3">
      <c r="A5875" t="s">
        <v>19640</v>
      </c>
      <c r="B5875" t="s">
        <v>45222</v>
      </c>
      <c r="C5875" t="s">
        <v>33875</v>
      </c>
      <c r="D5875" t="s">
        <v>20364</v>
      </c>
      <c r="E5875" t="s">
        <v>33876</v>
      </c>
      <c r="F5875" t="s">
        <v>23294</v>
      </c>
      <c r="G5875" t="s">
        <v>23273</v>
      </c>
      <c r="H5875" t="s">
        <v>23274</v>
      </c>
      <c r="I5875" s="4" t="s">
        <v>18473</v>
      </c>
      <c r="J5875" s="4">
        <v>199</v>
      </c>
      <c r="K5875" s="4" t="s">
        <v>42477</v>
      </c>
      <c r="L5875" s="4">
        <v>199</v>
      </c>
      <c r="M5875" s="4">
        <v>199</v>
      </c>
      <c r="N5875" s="4">
        <v>199</v>
      </c>
    </row>
    <row r="5876" spans="1:14" x14ac:dyDescent="0.3">
      <c r="A5876" t="s">
        <v>19640</v>
      </c>
      <c r="B5876" t="s">
        <v>45237</v>
      </c>
      <c r="C5876" t="s">
        <v>33877</v>
      </c>
      <c r="D5876" t="s">
        <v>21848</v>
      </c>
      <c r="E5876" t="s">
        <v>33878</v>
      </c>
      <c r="F5876" t="s">
        <v>23294</v>
      </c>
      <c r="G5876" t="s">
        <v>23273</v>
      </c>
      <c r="H5876" t="s">
        <v>23274</v>
      </c>
      <c r="I5876" s="4" t="s">
        <v>18473</v>
      </c>
      <c r="J5876" s="4">
        <v>199</v>
      </c>
      <c r="K5876" s="4" t="s">
        <v>42477</v>
      </c>
      <c r="L5876" s="4">
        <v>199</v>
      </c>
      <c r="M5876" s="4">
        <v>199</v>
      </c>
      <c r="N5876" s="4">
        <v>199</v>
      </c>
    </row>
    <row r="5877" spans="1:14" x14ac:dyDescent="0.3">
      <c r="A5877" t="s">
        <v>19640</v>
      </c>
      <c r="B5877" t="s">
        <v>45224</v>
      </c>
      <c r="C5877" t="s">
        <v>33879</v>
      </c>
      <c r="D5877" t="s">
        <v>8222</v>
      </c>
      <c r="E5877" t="s">
        <v>33880</v>
      </c>
      <c r="F5877" t="s">
        <v>23294</v>
      </c>
      <c r="G5877" t="s">
        <v>23273</v>
      </c>
      <c r="H5877" t="s">
        <v>23274</v>
      </c>
      <c r="I5877" s="4" t="s">
        <v>18473</v>
      </c>
      <c r="J5877" s="4">
        <v>199</v>
      </c>
      <c r="K5877" s="4" t="s">
        <v>42477</v>
      </c>
      <c r="L5877" s="4">
        <v>199</v>
      </c>
      <c r="M5877" s="4">
        <v>199</v>
      </c>
      <c r="N5877" s="4">
        <v>199</v>
      </c>
    </row>
    <row r="5878" spans="1:14" x14ac:dyDescent="0.3">
      <c r="A5878" t="s">
        <v>19640</v>
      </c>
      <c r="B5878" t="s">
        <v>45225</v>
      </c>
      <c r="C5878" t="s">
        <v>33881</v>
      </c>
      <c r="D5878" t="s">
        <v>20047</v>
      </c>
      <c r="E5878" t="s">
        <v>33882</v>
      </c>
      <c r="F5878" t="s">
        <v>23294</v>
      </c>
      <c r="G5878" t="s">
        <v>23273</v>
      </c>
      <c r="H5878" t="s">
        <v>23274</v>
      </c>
      <c r="I5878" s="4" t="s">
        <v>18473</v>
      </c>
      <c r="J5878" s="4">
        <v>199</v>
      </c>
      <c r="K5878" s="4" t="s">
        <v>42477</v>
      </c>
      <c r="L5878" s="4">
        <v>199</v>
      </c>
      <c r="M5878" s="4">
        <v>199</v>
      </c>
      <c r="N5878" s="4">
        <v>199</v>
      </c>
    </row>
    <row r="5879" spans="1:14" x14ac:dyDescent="0.3">
      <c r="A5879" t="s">
        <v>19640</v>
      </c>
      <c r="B5879" t="s">
        <v>45238</v>
      </c>
      <c r="C5879" t="s">
        <v>33883</v>
      </c>
      <c r="D5879" t="s">
        <v>20392</v>
      </c>
      <c r="E5879" t="s">
        <v>33884</v>
      </c>
      <c r="F5879" t="s">
        <v>23294</v>
      </c>
      <c r="G5879" t="s">
        <v>23273</v>
      </c>
      <c r="H5879" t="s">
        <v>23274</v>
      </c>
      <c r="I5879" s="4" t="s">
        <v>18473</v>
      </c>
      <c r="J5879" s="4">
        <v>199</v>
      </c>
      <c r="K5879" s="4" t="s">
        <v>42477</v>
      </c>
      <c r="L5879" s="4">
        <v>199</v>
      </c>
      <c r="M5879" s="4">
        <v>199</v>
      </c>
      <c r="N5879" s="4">
        <v>199</v>
      </c>
    </row>
    <row r="5880" spans="1:14" x14ac:dyDescent="0.3">
      <c r="A5880" t="s">
        <v>19640</v>
      </c>
      <c r="B5880" t="s">
        <v>45226</v>
      </c>
      <c r="C5880" t="s">
        <v>33885</v>
      </c>
      <c r="D5880" t="s">
        <v>19131</v>
      </c>
      <c r="E5880" t="s">
        <v>33886</v>
      </c>
      <c r="F5880" t="s">
        <v>23294</v>
      </c>
      <c r="G5880" t="s">
        <v>23273</v>
      </c>
      <c r="H5880" t="s">
        <v>23274</v>
      </c>
      <c r="I5880" s="4" t="s">
        <v>18473</v>
      </c>
      <c r="J5880" s="4">
        <v>199</v>
      </c>
      <c r="K5880" s="4" t="s">
        <v>42477</v>
      </c>
      <c r="L5880" s="4">
        <v>199</v>
      </c>
      <c r="M5880" s="4">
        <v>199</v>
      </c>
      <c r="N5880" s="4">
        <v>199</v>
      </c>
    </row>
    <row r="5881" spans="1:14" x14ac:dyDescent="0.3">
      <c r="A5881" t="s">
        <v>19640</v>
      </c>
      <c r="B5881" t="s">
        <v>45239</v>
      </c>
      <c r="C5881" t="s">
        <v>33887</v>
      </c>
      <c r="D5881" t="s">
        <v>20116</v>
      </c>
      <c r="E5881" t="s">
        <v>33888</v>
      </c>
      <c r="F5881" t="s">
        <v>23294</v>
      </c>
      <c r="G5881" t="s">
        <v>23273</v>
      </c>
      <c r="H5881" t="s">
        <v>23274</v>
      </c>
      <c r="I5881" s="4" t="s">
        <v>18473</v>
      </c>
      <c r="J5881" s="4">
        <v>199</v>
      </c>
      <c r="K5881" s="4" t="s">
        <v>42477</v>
      </c>
      <c r="L5881" s="4">
        <v>199</v>
      </c>
      <c r="M5881" s="4">
        <v>199</v>
      </c>
      <c r="N5881" s="4">
        <v>199</v>
      </c>
    </row>
    <row r="5882" spans="1:14" x14ac:dyDescent="0.3">
      <c r="A5882" t="s">
        <v>19640</v>
      </c>
      <c r="B5882" t="s">
        <v>45240</v>
      </c>
      <c r="C5882" t="s">
        <v>33889</v>
      </c>
      <c r="D5882" t="s">
        <v>20383</v>
      </c>
      <c r="E5882" t="s">
        <v>33890</v>
      </c>
      <c r="F5882" t="s">
        <v>23294</v>
      </c>
      <c r="G5882" t="s">
        <v>23273</v>
      </c>
      <c r="H5882" t="s">
        <v>23274</v>
      </c>
      <c r="I5882" s="4" t="s">
        <v>18473</v>
      </c>
      <c r="J5882" s="4">
        <v>199</v>
      </c>
      <c r="K5882" s="4" t="s">
        <v>42477</v>
      </c>
      <c r="L5882" s="4">
        <v>199</v>
      </c>
      <c r="M5882" s="4">
        <v>199</v>
      </c>
      <c r="N5882" s="4">
        <v>199</v>
      </c>
    </row>
    <row r="5883" spans="1:14" x14ac:dyDescent="0.3">
      <c r="A5883" t="s">
        <v>19640</v>
      </c>
      <c r="B5883" t="s">
        <v>45287</v>
      </c>
      <c r="C5883" t="s">
        <v>33891</v>
      </c>
      <c r="D5883" t="s">
        <v>20010</v>
      </c>
      <c r="E5883" t="s">
        <v>33892</v>
      </c>
      <c r="F5883" t="s">
        <v>23294</v>
      </c>
      <c r="G5883" t="s">
        <v>23273</v>
      </c>
      <c r="H5883" t="s">
        <v>23274</v>
      </c>
      <c r="I5883" s="4" t="s">
        <v>18473</v>
      </c>
      <c r="J5883" s="4">
        <v>199</v>
      </c>
      <c r="K5883" s="4" t="s">
        <v>42477</v>
      </c>
      <c r="L5883" s="4">
        <v>199</v>
      </c>
      <c r="M5883" s="4">
        <v>199</v>
      </c>
      <c r="N5883" s="4">
        <v>199</v>
      </c>
    </row>
    <row r="5884" spans="1:14" x14ac:dyDescent="0.3">
      <c r="A5884" t="s">
        <v>19640</v>
      </c>
      <c r="B5884" t="s">
        <v>45288</v>
      </c>
      <c r="C5884" t="s">
        <v>33893</v>
      </c>
      <c r="D5884" t="s">
        <v>8246</v>
      </c>
      <c r="E5884" t="s">
        <v>33894</v>
      </c>
      <c r="F5884" t="s">
        <v>23294</v>
      </c>
      <c r="G5884" t="s">
        <v>23273</v>
      </c>
      <c r="H5884" t="s">
        <v>23274</v>
      </c>
      <c r="I5884" s="4" t="s">
        <v>18473</v>
      </c>
      <c r="J5884" s="4">
        <v>199</v>
      </c>
      <c r="K5884" s="4" t="s">
        <v>42477</v>
      </c>
      <c r="L5884" s="4">
        <v>199</v>
      </c>
      <c r="M5884" s="4">
        <v>199</v>
      </c>
      <c r="N5884" s="4">
        <v>199</v>
      </c>
    </row>
    <row r="5885" spans="1:14" x14ac:dyDescent="0.3">
      <c r="A5885" t="s">
        <v>19640</v>
      </c>
      <c r="B5885" t="s">
        <v>45223</v>
      </c>
      <c r="C5885" t="s">
        <v>33895</v>
      </c>
      <c r="D5885" t="s">
        <v>21791</v>
      </c>
      <c r="E5885" t="s">
        <v>33896</v>
      </c>
      <c r="F5885" t="s">
        <v>23294</v>
      </c>
      <c r="G5885" t="s">
        <v>23273</v>
      </c>
      <c r="H5885" t="s">
        <v>23274</v>
      </c>
      <c r="I5885" s="4" t="s">
        <v>18473</v>
      </c>
      <c r="J5885" s="4">
        <v>199</v>
      </c>
      <c r="K5885" s="4" t="s">
        <v>42477</v>
      </c>
      <c r="L5885" s="4">
        <v>199</v>
      </c>
      <c r="M5885" s="4">
        <v>199</v>
      </c>
      <c r="N5885" s="4">
        <v>199</v>
      </c>
    </row>
    <row r="5886" spans="1:14" x14ac:dyDescent="0.3">
      <c r="A5886" t="s">
        <v>19640</v>
      </c>
      <c r="B5886" t="s">
        <v>45289</v>
      </c>
      <c r="C5886" t="s">
        <v>33897</v>
      </c>
      <c r="D5886" t="s">
        <v>20396</v>
      </c>
      <c r="E5886" t="s">
        <v>33898</v>
      </c>
      <c r="F5886" t="s">
        <v>23294</v>
      </c>
      <c r="G5886" t="s">
        <v>23273</v>
      </c>
      <c r="H5886" t="s">
        <v>23274</v>
      </c>
      <c r="I5886" s="4" t="s">
        <v>18473</v>
      </c>
      <c r="J5886" s="4">
        <v>199</v>
      </c>
      <c r="K5886" s="4" t="s">
        <v>42477</v>
      </c>
      <c r="L5886" s="4">
        <v>199</v>
      </c>
      <c r="M5886" s="4">
        <v>199</v>
      </c>
      <c r="N5886" s="4">
        <v>199</v>
      </c>
    </row>
    <row r="5887" spans="1:14" x14ac:dyDescent="0.3">
      <c r="A5887" t="s">
        <v>19640</v>
      </c>
      <c r="B5887" t="s">
        <v>45290</v>
      </c>
      <c r="C5887" t="s">
        <v>33899</v>
      </c>
      <c r="D5887" t="s">
        <v>20354</v>
      </c>
      <c r="E5887" t="s">
        <v>33900</v>
      </c>
      <c r="F5887" t="s">
        <v>23294</v>
      </c>
      <c r="G5887" t="s">
        <v>23273</v>
      </c>
      <c r="H5887" t="s">
        <v>23274</v>
      </c>
      <c r="I5887" s="4" t="s">
        <v>18473</v>
      </c>
      <c r="J5887" s="4">
        <v>199</v>
      </c>
      <c r="K5887" s="4" t="s">
        <v>42477</v>
      </c>
      <c r="L5887" s="4">
        <v>199</v>
      </c>
      <c r="M5887" s="4">
        <v>199</v>
      </c>
      <c r="N5887" s="4">
        <v>199</v>
      </c>
    </row>
    <row r="5888" spans="1:14" x14ac:dyDescent="0.3">
      <c r="A5888" t="s">
        <v>19640</v>
      </c>
      <c r="B5888" t="s">
        <v>45291</v>
      </c>
      <c r="C5888" t="s">
        <v>33901</v>
      </c>
      <c r="D5888" t="s">
        <v>8244</v>
      </c>
      <c r="E5888" t="s">
        <v>33902</v>
      </c>
      <c r="F5888" t="s">
        <v>23294</v>
      </c>
      <c r="G5888" t="s">
        <v>23273</v>
      </c>
      <c r="H5888" t="s">
        <v>23274</v>
      </c>
      <c r="I5888" s="4" t="s">
        <v>18473</v>
      </c>
      <c r="J5888" s="4">
        <v>199</v>
      </c>
      <c r="K5888" s="4" t="s">
        <v>42477</v>
      </c>
      <c r="L5888" s="4">
        <v>199</v>
      </c>
      <c r="M5888" s="4">
        <v>199</v>
      </c>
      <c r="N5888" s="4">
        <v>199</v>
      </c>
    </row>
    <row r="5889" spans="1:14" x14ac:dyDescent="0.3">
      <c r="A5889" t="s">
        <v>19640</v>
      </c>
      <c r="B5889" t="s">
        <v>45243</v>
      </c>
      <c r="C5889" t="s">
        <v>33903</v>
      </c>
      <c r="D5889" t="s">
        <v>20376</v>
      </c>
      <c r="E5889" t="s">
        <v>33904</v>
      </c>
      <c r="F5889" t="s">
        <v>23189</v>
      </c>
      <c r="G5889" t="s">
        <v>23190</v>
      </c>
      <c r="H5889" t="s">
        <v>23191</v>
      </c>
      <c r="I5889" s="4" t="s">
        <v>18473</v>
      </c>
      <c r="J5889" s="4">
        <v>199</v>
      </c>
      <c r="K5889" s="4" t="s">
        <v>42477</v>
      </c>
      <c r="L5889" s="4">
        <v>199</v>
      </c>
      <c r="M5889" s="4">
        <v>199</v>
      </c>
      <c r="N5889" s="4">
        <v>199</v>
      </c>
    </row>
    <row r="5890" spans="1:14" x14ac:dyDescent="0.3">
      <c r="A5890" t="s">
        <v>19640</v>
      </c>
      <c r="B5890" t="s">
        <v>45227</v>
      </c>
      <c r="C5890" t="s">
        <v>33905</v>
      </c>
      <c r="D5890" t="s">
        <v>15643</v>
      </c>
      <c r="E5890" t="s">
        <v>33906</v>
      </c>
      <c r="F5890" t="s">
        <v>23189</v>
      </c>
      <c r="G5890" t="s">
        <v>23190</v>
      </c>
      <c r="H5890" t="s">
        <v>23191</v>
      </c>
      <c r="I5890" s="4" t="s">
        <v>18473</v>
      </c>
      <c r="J5890" s="4">
        <v>199</v>
      </c>
      <c r="K5890" s="4" t="s">
        <v>42477</v>
      </c>
      <c r="L5890" s="4">
        <v>199</v>
      </c>
      <c r="M5890" s="4">
        <v>199</v>
      </c>
      <c r="N5890" s="4">
        <v>199</v>
      </c>
    </row>
    <row r="5891" spans="1:14" x14ac:dyDescent="0.3">
      <c r="A5891" t="s">
        <v>19640</v>
      </c>
      <c r="B5891" t="s">
        <v>45248</v>
      </c>
      <c r="C5891" t="s">
        <v>33907</v>
      </c>
      <c r="D5891" t="s">
        <v>20314</v>
      </c>
      <c r="E5891" t="s">
        <v>33908</v>
      </c>
      <c r="F5891" t="s">
        <v>23189</v>
      </c>
      <c r="G5891" t="s">
        <v>23190</v>
      </c>
      <c r="H5891" t="s">
        <v>23191</v>
      </c>
      <c r="I5891" s="4" t="s">
        <v>18473</v>
      </c>
      <c r="J5891" s="4">
        <v>199</v>
      </c>
      <c r="K5891" s="4" t="s">
        <v>42477</v>
      </c>
      <c r="L5891" s="4">
        <v>199</v>
      </c>
      <c r="M5891" s="4">
        <v>199</v>
      </c>
      <c r="N5891" s="4">
        <v>199</v>
      </c>
    </row>
    <row r="5892" spans="1:14" x14ac:dyDescent="0.3">
      <c r="A5892" t="s">
        <v>19640</v>
      </c>
      <c r="B5892" t="s">
        <v>45246</v>
      </c>
      <c r="C5892" t="s">
        <v>33909</v>
      </c>
      <c r="D5892" t="s">
        <v>21766</v>
      </c>
      <c r="E5892" t="s">
        <v>33910</v>
      </c>
      <c r="F5892" t="s">
        <v>23189</v>
      </c>
      <c r="G5892" t="s">
        <v>23190</v>
      </c>
      <c r="H5892" t="s">
        <v>23191</v>
      </c>
      <c r="I5892" s="4" t="s">
        <v>18473</v>
      </c>
      <c r="J5892" s="4">
        <v>199</v>
      </c>
      <c r="K5892" s="4" t="s">
        <v>42477</v>
      </c>
      <c r="L5892" s="4">
        <v>199</v>
      </c>
      <c r="M5892" s="4">
        <v>199</v>
      </c>
      <c r="N5892" s="4">
        <v>199</v>
      </c>
    </row>
    <row r="5893" spans="1:14" x14ac:dyDescent="0.3">
      <c r="A5893" t="s">
        <v>19640</v>
      </c>
      <c r="B5893" t="s">
        <v>45228</v>
      </c>
      <c r="C5893" t="s">
        <v>33911</v>
      </c>
      <c r="D5893" t="s">
        <v>21845</v>
      </c>
      <c r="E5893" t="s">
        <v>33912</v>
      </c>
      <c r="F5893" t="s">
        <v>23189</v>
      </c>
      <c r="G5893" t="s">
        <v>23190</v>
      </c>
      <c r="H5893" t="s">
        <v>23191</v>
      </c>
      <c r="I5893" s="4" t="s">
        <v>18473</v>
      </c>
      <c r="J5893" s="4">
        <v>199</v>
      </c>
      <c r="K5893" s="4" t="s">
        <v>42477</v>
      </c>
      <c r="L5893" s="4">
        <v>199</v>
      </c>
      <c r="M5893" s="4">
        <v>199</v>
      </c>
      <c r="N5893" s="4">
        <v>199</v>
      </c>
    </row>
    <row r="5894" spans="1:14" x14ac:dyDescent="0.3">
      <c r="A5894" t="s">
        <v>19640</v>
      </c>
      <c r="B5894" t="s">
        <v>45249</v>
      </c>
      <c r="C5894" t="s">
        <v>33913</v>
      </c>
      <c r="D5894" t="s">
        <v>20336</v>
      </c>
      <c r="E5894" t="s">
        <v>33914</v>
      </c>
      <c r="F5894" t="s">
        <v>23189</v>
      </c>
      <c r="G5894" t="s">
        <v>23190</v>
      </c>
      <c r="H5894" t="s">
        <v>23191</v>
      </c>
      <c r="I5894" s="4" t="s">
        <v>18473</v>
      </c>
      <c r="J5894" s="4">
        <v>199</v>
      </c>
      <c r="K5894" s="4" t="s">
        <v>42477</v>
      </c>
      <c r="L5894" s="4">
        <v>199</v>
      </c>
      <c r="M5894" s="4">
        <v>199</v>
      </c>
      <c r="N5894" s="4">
        <v>199</v>
      </c>
    </row>
    <row r="5895" spans="1:14" x14ac:dyDescent="0.3">
      <c r="A5895" t="s">
        <v>19640</v>
      </c>
      <c r="B5895" t="s">
        <v>45230</v>
      </c>
      <c r="C5895" t="s">
        <v>33915</v>
      </c>
      <c r="D5895" t="s">
        <v>19001</v>
      </c>
      <c r="E5895" t="s">
        <v>33916</v>
      </c>
      <c r="F5895" t="s">
        <v>23189</v>
      </c>
      <c r="G5895" t="s">
        <v>23190</v>
      </c>
      <c r="H5895" t="s">
        <v>23191</v>
      </c>
      <c r="I5895" s="4" t="s">
        <v>18473</v>
      </c>
      <c r="J5895" s="4">
        <v>199</v>
      </c>
      <c r="K5895" s="4" t="s">
        <v>42477</v>
      </c>
      <c r="L5895" s="4">
        <v>199</v>
      </c>
      <c r="M5895" s="4">
        <v>199</v>
      </c>
      <c r="N5895" s="4">
        <v>199</v>
      </c>
    </row>
    <row r="5896" spans="1:14" x14ac:dyDescent="0.3">
      <c r="A5896" t="s">
        <v>19640</v>
      </c>
      <c r="B5896" t="s">
        <v>45253</v>
      </c>
      <c r="C5896" t="s">
        <v>33917</v>
      </c>
      <c r="D5896" t="s">
        <v>6675</v>
      </c>
      <c r="E5896" t="s">
        <v>33918</v>
      </c>
      <c r="F5896" t="s">
        <v>23189</v>
      </c>
      <c r="G5896" t="s">
        <v>23190</v>
      </c>
      <c r="H5896" t="s">
        <v>23191</v>
      </c>
      <c r="I5896" s="4" t="s">
        <v>18473</v>
      </c>
      <c r="J5896" s="4">
        <v>199</v>
      </c>
      <c r="K5896" s="4" t="s">
        <v>42477</v>
      </c>
      <c r="L5896" s="4">
        <v>199</v>
      </c>
      <c r="M5896" s="4">
        <v>199</v>
      </c>
      <c r="N5896" s="4">
        <v>199</v>
      </c>
    </row>
    <row r="5897" spans="1:14" x14ac:dyDescent="0.3">
      <c r="A5897" t="s">
        <v>19640</v>
      </c>
      <c r="B5897" t="s">
        <v>45254</v>
      </c>
      <c r="C5897" t="s">
        <v>33919</v>
      </c>
      <c r="D5897" t="s">
        <v>15647</v>
      </c>
      <c r="E5897" t="s">
        <v>33920</v>
      </c>
      <c r="F5897" t="s">
        <v>23189</v>
      </c>
      <c r="G5897" t="s">
        <v>23190</v>
      </c>
      <c r="H5897" t="s">
        <v>23191</v>
      </c>
      <c r="I5897" s="4" t="s">
        <v>18473</v>
      </c>
      <c r="J5897" s="4">
        <v>199</v>
      </c>
      <c r="K5897" s="4" t="s">
        <v>42477</v>
      </c>
      <c r="L5897" s="4">
        <v>199</v>
      </c>
      <c r="M5897" s="4">
        <v>199</v>
      </c>
      <c r="N5897" s="4">
        <v>199</v>
      </c>
    </row>
    <row r="5898" spans="1:14" x14ac:dyDescent="0.3">
      <c r="A5898" t="s">
        <v>19640</v>
      </c>
      <c r="B5898" t="s">
        <v>45255</v>
      </c>
      <c r="C5898" t="s">
        <v>33921</v>
      </c>
      <c r="D5898" t="s">
        <v>19900</v>
      </c>
      <c r="E5898" t="s">
        <v>33922</v>
      </c>
      <c r="F5898" t="s">
        <v>23189</v>
      </c>
      <c r="G5898" t="s">
        <v>23190</v>
      </c>
      <c r="H5898" t="s">
        <v>23191</v>
      </c>
      <c r="I5898" s="4" t="s">
        <v>18473</v>
      </c>
      <c r="J5898" s="4">
        <v>199</v>
      </c>
      <c r="K5898" s="4" t="s">
        <v>42477</v>
      </c>
      <c r="L5898" s="4">
        <v>199</v>
      </c>
      <c r="M5898" s="4">
        <v>199</v>
      </c>
      <c r="N5898" s="4">
        <v>199</v>
      </c>
    </row>
    <row r="5899" spans="1:14" x14ac:dyDescent="0.3">
      <c r="A5899" t="s">
        <v>19640</v>
      </c>
      <c r="B5899" t="s">
        <v>45203</v>
      </c>
      <c r="C5899" t="s">
        <v>33923</v>
      </c>
      <c r="D5899" t="s">
        <v>20385</v>
      </c>
      <c r="E5899" t="s">
        <v>33924</v>
      </c>
      <c r="F5899" t="s">
        <v>23189</v>
      </c>
      <c r="G5899" t="s">
        <v>23190</v>
      </c>
      <c r="H5899" t="s">
        <v>23191</v>
      </c>
      <c r="I5899" s="4" t="s">
        <v>18473</v>
      </c>
      <c r="J5899" s="4">
        <v>199</v>
      </c>
      <c r="K5899" s="4" t="s">
        <v>42477</v>
      </c>
      <c r="L5899" s="4">
        <v>199</v>
      </c>
      <c r="M5899" s="4">
        <v>199</v>
      </c>
      <c r="N5899" s="4">
        <v>199</v>
      </c>
    </row>
    <row r="5900" spans="1:14" x14ac:dyDescent="0.3">
      <c r="A5900" t="s">
        <v>19640</v>
      </c>
      <c r="B5900" t="s">
        <v>45204</v>
      </c>
      <c r="C5900" t="s">
        <v>33925</v>
      </c>
      <c r="D5900" t="s">
        <v>20370</v>
      </c>
      <c r="E5900" t="s">
        <v>33926</v>
      </c>
      <c r="F5900" t="s">
        <v>23189</v>
      </c>
      <c r="G5900" t="s">
        <v>23190</v>
      </c>
      <c r="H5900" t="s">
        <v>23191</v>
      </c>
      <c r="I5900" s="4" t="s">
        <v>18473</v>
      </c>
      <c r="J5900" s="4">
        <v>199</v>
      </c>
      <c r="K5900" s="4" t="s">
        <v>42477</v>
      </c>
      <c r="L5900" s="4">
        <v>199</v>
      </c>
      <c r="M5900" s="4">
        <v>199</v>
      </c>
      <c r="N5900" s="4">
        <v>199</v>
      </c>
    </row>
    <row r="5901" spans="1:14" x14ac:dyDescent="0.3">
      <c r="A5901" t="s">
        <v>19640</v>
      </c>
      <c r="B5901" t="s">
        <v>45205</v>
      </c>
      <c r="C5901" t="s">
        <v>33927</v>
      </c>
      <c r="D5901" t="s">
        <v>18691</v>
      </c>
      <c r="E5901" t="s">
        <v>33928</v>
      </c>
      <c r="F5901" t="s">
        <v>23189</v>
      </c>
      <c r="G5901" t="s">
        <v>23190</v>
      </c>
      <c r="H5901" t="s">
        <v>23191</v>
      </c>
      <c r="I5901" s="4" t="s">
        <v>18473</v>
      </c>
      <c r="J5901" s="4">
        <v>199</v>
      </c>
      <c r="K5901" s="4" t="s">
        <v>42477</v>
      </c>
      <c r="L5901" s="4">
        <v>199</v>
      </c>
      <c r="M5901" s="4">
        <v>199</v>
      </c>
      <c r="N5901" s="4">
        <v>199</v>
      </c>
    </row>
    <row r="5902" spans="1:14" x14ac:dyDescent="0.3">
      <c r="A5902" t="s">
        <v>19640</v>
      </c>
      <c r="B5902" t="s">
        <v>45232</v>
      </c>
      <c r="C5902" t="s">
        <v>33929</v>
      </c>
      <c r="D5902" t="s">
        <v>21493</v>
      </c>
      <c r="E5902" t="s">
        <v>33930</v>
      </c>
      <c r="F5902" t="s">
        <v>23189</v>
      </c>
      <c r="G5902" t="s">
        <v>23190</v>
      </c>
      <c r="H5902" t="s">
        <v>23191</v>
      </c>
      <c r="I5902" s="4" t="s">
        <v>18473</v>
      </c>
      <c r="J5902" s="4">
        <v>199</v>
      </c>
      <c r="K5902" s="4" t="s">
        <v>42477</v>
      </c>
      <c r="L5902" s="4">
        <v>199</v>
      </c>
      <c r="M5902" s="4">
        <v>199</v>
      </c>
      <c r="N5902" s="4">
        <v>199</v>
      </c>
    </row>
    <row r="5903" spans="1:14" x14ac:dyDescent="0.3">
      <c r="A5903" t="s">
        <v>19640</v>
      </c>
      <c r="B5903" t="s">
        <v>45206</v>
      </c>
      <c r="C5903" t="s">
        <v>33931</v>
      </c>
      <c r="D5903" t="s">
        <v>22998</v>
      </c>
      <c r="E5903" t="s">
        <v>33932</v>
      </c>
      <c r="F5903" t="s">
        <v>23189</v>
      </c>
      <c r="G5903" t="s">
        <v>23190</v>
      </c>
      <c r="H5903" t="s">
        <v>23191</v>
      </c>
      <c r="I5903" s="4" t="s">
        <v>18473</v>
      </c>
      <c r="J5903" s="4">
        <v>199</v>
      </c>
      <c r="K5903" s="4" t="s">
        <v>42477</v>
      </c>
      <c r="L5903" s="4">
        <v>199</v>
      </c>
      <c r="M5903" s="4">
        <v>199</v>
      </c>
      <c r="N5903" s="4">
        <v>199</v>
      </c>
    </row>
    <row r="5904" spans="1:14" x14ac:dyDescent="0.3">
      <c r="A5904" t="s">
        <v>19640</v>
      </c>
      <c r="B5904" t="s">
        <v>45207</v>
      </c>
      <c r="C5904" t="s">
        <v>33933</v>
      </c>
      <c r="D5904" t="s">
        <v>20037</v>
      </c>
      <c r="E5904" t="s">
        <v>33934</v>
      </c>
      <c r="F5904" t="s">
        <v>23189</v>
      </c>
      <c r="G5904" t="s">
        <v>23190</v>
      </c>
      <c r="H5904" t="s">
        <v>23191</v>
      </c>
      <c r="I5904" s="4" t="s">
        <v>18473</v>
      </c>
      <c r="J5904" s="4">
        <v>199</v>
      </c>
      <c r="K5904" s="4" t="s">
        <v>42477</v>
      </c>
      <c r="L5904" s="4">
        <v>199</v>
      </c>
      <c r="M5904" s="4">
        <v>199</v>
      </c>
      <c r="N5904" s="4">
        <v>199</v>
      </c>
    </row>
    <row r="5905" spans="1:14" x14ac:dyDescent="0.3">
      <c r="A5905" t="s">
        <v>19640</v>
      </c>
      <c r="B5905" t="s">
        <v>45233</v>
      </c>
      <c r="C5905" t="s">
        <v>33935</v>
      </c>
      <c r="D5905" t="s">
        <v>19880</v>
      </c>
      <c r="E5905" t="s">
        <v>33936</v>
      </c>
      <c r="F5905" t="s">
        <v>23189</v>
      </c>
      <c r="G5905" t="s">
        <v>23190</v>
      </c>
      <c r="H5905" t="s">
        <v>23191</v>
      </c>
      <c r="I5905" s="4" t="s">
        <v>18473</v>
      </c>
      <c r="J5905" s="4">
        <v>199</v>
      </c>
      <c r="K5905" s="4" t="s">
        <v>42477</v>
      </c>
      <c r="L5905" s="4">
        <v>199</v>
      </c>
      <c r="M5905" s="4">
        <v>199</v>
      </c>
      <c r="N5905" s="4">
        <v>199</v>
      </c>
    </row>
    <row r="5906" spans="1:14" x14ac:dyDescent="0.3">
      <c r="A5906" t="s">
        <v>19640</v>
      </c>
      <c r="B5906" t="s">
        <v>45208</v>
      </c>
      <c r="C5906" t="s">
        <v>33937</v>
      </c>
      <c r="D5906" t="s">
        <v>20367</v>
      </c>
      <c r="E5906" t="s">
        <v>33938</v>
      </c>
      <c r="F5906" t="s">
        <v>23189</v>
      </c>
      <c r="G5906" t="s">
        <v>23190</v>
      </c>
      <c r="H5906" t="s">
        <v>23191</v>
      </c>
      <c r="I5906" s="4" t="s">
        <v>18473</v>
      </c>
      <c r="J5906" s="4">
        <v>199</v>
      </c>
      <c r="K5906" s="4" t="s">
        <v>42477</v>
      </c>
      <c r="L5906" s="4">
        <v>199</v>
      </c>
      <c r="M5906" s="4">
        <v>199</v>
      </c>
      <c r="N5906" s="4">
        <v>199</v>
      </c>
    </row>
    <row r="5907" spans="1:14" x14ac:dyDescent="0.3">
      <c r="A5907" t="s">
        <v>19640</v>
      </c>
      <c r="B5907" t="s">
        <v>45263</v>
      </c>
      <c r="C5907" t="s">
        <v>33939</v>
      </c>
      <c r="D5907" t="s">
        <v>20355</v>
      </c>
      <c r="E5907" t="s">
        <v>33940</v>
      </c>
      <c r="F5907" t="s">
        <v>23189</v>
      </c>
      <c r="G5907" t="s">
        <v>23190</v>
      </c>
      <c r="H5907" t="s">
        <v>23191</v>
      </c>
      <c r="I5907" s="4" t="s">
        <v>18473</v>
      </c>
      <c r="J5907" s="4">
        <v>199</v>
      </c>
      <c r="K5907" s="4" t="s">
        <v>42477</v>
      </c>
      <c r="L5907" s="4">
        <v>199</v>
      </c>
      <c r="M5907" s="4">
        <v>199</v>
      </c>
      <c r="N5907" s="4">
        <v>199</v>
      </c>
    </row>
    <row r="5908" spans="1:14" x14ac:dyDescent="0.3">
      <c r="A5908" t="s">
        <v>19640</v>
      </c>
      <c r="B5908" t="s">
        <v>45209</v>
      </c>
      <c r="C5908" t="s">
        <v>33941</v>
      </c>
      <c r="D5908" t="s">
        <v>22583</v>
      </c>
      <c r="E5908" t="s">
        <v>33942</v>
      </c>
      <c r="F5908" t="s">
        <v>23189</v>
      </c>
      <c r="G5908" t="s">
        <v>23190</v>
      </c>
      <c r="H5908" t="s">
        <v>23191</v>
      </c>
      <c r="I5908" s="4" t="s">
        <v>18473</v>
      </c>
      <c r="J5908" s="4">
        <v>199</v>
      </c>
      <c r="K5908" s="4" t="s">
        <v>42477</v>
      </c>
      <c r="L5908" s="4">
        <v>199</v>
      </c>
      <c r="M5908" s="4">
        <v>199</v>
      </c>
      <c r="N5908" s="4">
        <v>199</v>
      </c>
    </row>
    <row r="5909" spans="1:14" x14ac:dyDescent="0.3">
      <c r="A5909" t="s">
        <v>19640</v>
      </c>
      <c r="B5909" t="s">
        <v>45210</v>
      </c>
      <c r="C5909" t="s">
        <v>33943</v>
      </c>
      <c r="D5909" t="s">
        <v>20119</v>
      </c>
      <c r="E5909" t="s">
        <v>33944</v>
      </c>
      <c r="F5909" t="s">
        <v>23189</v>
      </c>
      <c r="G5909" t="s">
        <v>23190</v>
      </c>
      <c r="H5909" t="s">
        <v>23191</v>
      </c>
      <c r="I5909" s="4" t="s">
        <v>18473</v>
      </c>
      <c r="J5909" s="4">
        <v>199</v>
      </c>
      <c r="K5909" s="4" t="s">
        <v>42477</v>
      </c>
      <c r="L5909" s="4">
        <v>199</v>
      </c>
      <c r="M5909" s="4">
        <v>199</v>
      </c>
      <c r="N5909" s="4">
        <v>199</v>
      </c>
    </row>
    <row r="5910" spans="1:14" x14ac:dyDescent="0.3">
      <c r="A5910" t="s">
        <v>19640</v>
      </c>
      <c r="B5910" t="s">
        <v>45212</v>
      </c>
      <c r="C5910" t="s">
        <v>33945</v>
      </c>
      <c r="D5910" t="s">
        <v>20027</v>
      </c>
      <c r="E5910" t="s">
        <v>33946</v>
      </c>
      <c r="F5910" t="s">
        <v>23189</v>
      </c>
      <c r="G5910" t="s">
        <v>23190</v>
      </c>
      <c r="H5910" t="s">
        <v>23191</v>
      </c>
      <c r="I5910" s="4" t="s">
        <v>18473</v>
      </c>
      <c r="J5910" s="4">
        <v>199</v>
      </c>
      <c r="K5910" s="4" t="s">
        <v>42477</v>
      </c>
      <c r="L5910" s="4">
        <v>199</v>
      </c>
      <c r="M5910" s="4">
        <v>199</v>
      </c>
      <c r="N5910" s="4">
        <v>199</v>
      </c>
    </row>
    <row r="5911" spans="1:14" x14ac:dyDescent="0.3">
      <c r="A5911" t="s">
        <v>19640</v>
      </c>
      <c r="B5911" t="s">
        <v>45213</v>
      </c>
      <c r="C5911" t="s">
        <v>33947</v>
      </c>
      <c r="D5911" t="s">
        <v>19564</v>
      </c>
      <c r="E5911" t="s">
        <v>33948</v>
      </c>
      <c r="F5911" t="s">
        <v>23189</v>
      </c>
      <c r="G5911" t="s">
        <v>23190</v>
      </c>
      <c r="H5911" t="s">
        <v>23191</v>
      </c>
      <c r="I5911" s="4" t="s">
        <v>18473</v>
      </c>
      <c r="J5911" s="4">
        <v>199</v>
      </c>
      <c r="K5911" s="4" t="s">
        <v>42477</v>
      </c>
      <c r="L5911" s="4">
        <v>199</v>
      </c>
      <c r="M5911" s="4">
        <v>199</v>
      </c>
      <c r="N5911" s="4">
        <v>199</v>
      </c>
    </row>
    <row r="5912" spans="1:14" x14ac:dyDescent="0.3">
      <c r="A5912" t="s">
        <v>19640</v>
      </c>
      <c r="B5912" t="s">
        <v>45214</v>
      </c>
      <c r="C5912" t="s">
        <v>33949</v>
      </c>
      <c r="D5912" t="s">
        <v>21398</v>
      </c>
      <c r="E5912" t="s">
        <v>33950</v>
      </c>
      <c r="F5912" t="s">
        <v>23189</v>
      </c>
      <c r="G5912" t="s">
        <v>23190</v>
      </c>
      <c r="H5912" t="s">
        <v>23191</v>
      </c>
      <c r="I5912" s="4" t="s">
        <v>18473</v>
      </c>
      <c r="J5912" s="4">
        <v>199</v>
      </c>
      <c r="K5912" s="4" t="s">
        <v>42477</v>
      </c>
      <c r="L5912" s="4">
        <v>199</v>
      </c>
      <c r="M5912" s="4">
        <v>199</v>
      </c>
      <c r="N5912" s="4">
        <v>199</v>
      </c>
    </row>
    <row r="5913" spans="1:14" x14ac:dyDescent="0.3">
      <c r="A5913" t="s">
        <v>19640</v>
      </c>
      <c r="B5913" t="s">
        <v>45215</v>
      </c>
      <c r="C5913" t="s">
        <v>33951</v>
      </c>
      <c r="D5913" t="s">
        <v>20369</v>
      </c>
      <c r="E5913" t="s">
        <v>33952</v>
      </c>
      <c r="F5913" t="s">
        <v>23189</v>
      </c>
      <c r="G5913" t="s">
        <v>23190</v>
      </c>
      <c r="H5913" t="s">
        <v>23191</v>
      </c>
      <c r="I5913" s="4" t="s">
        <v>18473</v>
      </c>
      <c r="J5913" s="4">
        <v>199</v>
      </c>
      <c r="K5913" s="4" t="s">
        <v>42477</v>
      </c>
      <c r="L5913" s="4">
        <v>199</v>
      </c>
      <c r="M5913" s="4">
        <v>199</v>
      </c>
      <c r="N5913" s="4">
        <v>199</v>
      </c>
    </row>
    <row r="5914" spans="1:14" x14ac:dyDescent="0.3">
      <c r="A5914" t="s">
        <v>19640</v>
      </c>
      <c r="B5914" t="s">
        <v>45216</v>
      </c>
      <c r="C5914" t="s">
        <v>33953</v>
      </c>
      <c r="D5914" t="s">
        <v>8255</v>
      </c>
      <c r="E5914" t="s">
        <v>33954</v>
      </c>
      <c r="F5914" t="s">
        <v>23189</v>
      </c>
      <c r="G5914" t="s">
        <v>23190</v>
      </c>
      <c r="H5914" t="s">
        <v>23191</v>
      </c>
      <c r="I5914" s="4" t="s">
        <v>18473</v>
      </c>
      <c r="J5914" s="4">
        <v>199</v>
      </c>
      <c r="K5914" s="4" t="s">
        <v>42477</v>
      </c>
      <c r="L5914" s="4">
        <v>199</v>
      </c>
      <c r="M5914" s="4">
        <v>199</v>
      </c>
      <c r="N5914" s="4">
        <v>199</v>
      </c>
    </row>
    <row r="5915" spans="1:14" x14ac:dyDescent="0.3">
      <c r="A5915" t="s">
        <v>19640</v>
      </c>
      <c r="B5915" t="s">
        <v>45218</v>
      </c>
      <c r="C5915" t="s">
        <v>33955</v>
      </c>
      <c r="D5915" t="s">
        <v>20363</v>
      </c>
      <c r="E5915" t="s">
        <v>33956</v>
      </c>
      <c r="F5915" t="s">
        <v>23189</v>
      </c>
      <c r="G5915" t="s">
        <v>23190</v>
      </c>
      <c r="H5915" t="s">
        <v>23191</v>
      </c>
      <c r="I5915" s="4" t="s">
        <v>18473</v>
      </c>
      <c r="J5915" s="4">
        <v>199</v>
      </c>
      <c r="K5915" s="4" t="s">
        <v>42477</v>
      </c>
      <c r="L5915" s="4">
        <v>199</v>
      </c>
      <c r="M5915" s="4">
        <v>199</v>
      </c>
      <c r="N5915" s="4">
        <v>199</v>
      </c>
    </row>
    <row r="5916" spans="1:14" x14ac:dyDescent="0.3">
      <c r="A5916" t="s">
        <v>19640</v>
      </c>
      <c r="B5916" t="s">
        <v>45219</v>
      </c>
      <c r="C5916" t="s">
        <v>33957</v>
      </c>
      <c r="D5916" t="s">
        <v>20365</v>
      </c>
      <c r="E5916" t="s">
        <v>33958</v>
      </c>
      <c r="F5916" t="s">
        <v>23189</v>
      </c>
      <c r="G5916" t="s">
        <v>23190</v>
      </c>
      <c r="H5916" t="s">
        <v>23191</v>
      </c>
      <c r="I5916" s="4" t="s">
        <v>18473</v>
      </c>
      <c r="J5916" s="4">
        <v>199</v>
      </c>
      <c r="K5916" s="4" t="s">
        <v>42477</v>
      </c>
      <c r="L5916" s="4">
        <v>199</v>
      </c>
      <c r="M5916" s="4">
        <v>199</v>
      </c>
      <c r="N5916" s="4">
        <v>199</v>
      </c>
    </row>
    <row r="5917" spans="1:14" x14ac:dyDescent="0.3">
      <c r="A5917" t="s">
        <v>19640</v>
      </c>
      <c r="B5917" t="s">
        <v>45281</v>
      </c>
      <c r="C5917" t="s">
        <v>33959</v>
      </c>
      <c r="D5917" t="s">
        <v>20324</v>
      </c>
      <c r="E5917" t="s">
        <v>33960</v>
      </c>
      <c r="F5917" t="s">
        <v>23189</v>
      </c>
      <c r="G5917" t="s">
        <v>23190</v>
      </c>
      <c r="H5917" t="s">
        <v>23191</v>
      </c>
      <c r="I5917" s="4" t="s">
        <v>18473</v>
      </c>
      <c r="J5917" s="4">
        <v>199</v>
      </c>
      <c r="K5917" s="4" t="s">
        <v>42477</v>
      </c>
      <c r="L5917" s="4">
        <v>199</v>
      </c>
      <c r="M5917" s="4">
        <v>199</v>
      </c>
      <c r="N5917" s="4">
        <v>199</v>
      </c>
    </row>
    <row r="5918" spans="1:14" x14ac:dyDescent="0.3">
      <c r="A5918" t="s">
        <v>19640</v>
      </c>
      <c r="B5918" t="s">
        <v>45220</v>
      </c>
      <c r="C5918" t="s">
        <v>33961</v>
      </c>
      <c r="D5918" t="s">
        <v>20388</v>
      </c>
      <c r="E5918" t="s">
        <v>33962</v>
      </c>
      <c r="F5918" t="s">
        <v>23189</v>
      </c>
      <c r="G5918" t="s">
        <v>23190</v>
      </c>
      <c r="H5918" t="s">
        <v>23191</v>
      </c>
      <c r="I5918" s="4" t="s">
        <v>18473</v>
      </c>
      <c r="J5918" s="4">
        <v>199</v>
      </c>
      <c r="K5918" s="4" t="s">
        <v>42477</v>
      </c>
      <c r="L5918" s="4">
        <v>199</v>
      </c>
      <c r="M5918" s="4">
        <v>199</v>
      </c>
      <c r="N5918" s="4">
        <v>199</v>
      </c>
    </row>
    <row r="5919" spans="1:14" x14ac:dyDescent="0.3">
      <c r="A5919" t="s">
        <v>19640</v>
      </c>
      <c r="B5919" t="s">
        <v>45226</v>
      </c>
      <c r="C5919" t="s">
        <v>33963</v>
      </c>
      <c r="D5919" t="s">
        <v>19131</v>
      </c>
      <c r="E5919" t="s">
        <v>33964</v>
      </c>
      <c r="F5919" t="s">
        <v>23189</v>
      </c>
      <c r="G5919" t="s">
        <v>23190</v>
      </c>
      <c r="H5919" t="s">
        <v>23191</v>
      </c>
      <c r="I5919" s="4" t="s">
        <v>18473</v>
      </c>
      <c r="J5919" s="4">
        <v>199</v>
      </c>
      <c r="K5919" s="4" t="s">
        <v>42477</v>
      </c>
      <c r="L5919" s="4">
        <v>199</v>
      </c>
      <c r="M5919" s="4">
        <v>199</v>
      </c>
      <c r="N5919" s="4">
        <v>199</v>
      </c>
    </row>
    <row r="5920" spans="1:14" x14ac:dyDescent="0.3">
      <c r="A5920" t="s">
        <v>19640</v>
      </c>
      <c r="B5920" t="s">
        <v>45235</v>
      </c>
      <c r="C5920" t="s">
        <v>33965</v>
      </c>
      <c r="D5920" t="s">
        <v>20389</v>
      </c>
      <c r="E5920" t="s">
        <v>33966</v>
      </c>
      <c r="F5920" t="s">
        <v>23189</v>
      </c>
      <c r="G5920" t="s">
        <v>23190</v>
      </c>
      <c r="H5920" t="s">
        <v>23191</v>
      </c>
      <c r="I5920" s="4" t="s">
        <v>18473</v>
      </c>
      <c r="J5920" s="4">
        <v>199</v>
      </c>
      <c r="K5920" s="4" t="s">
        <v>42477</v>
      </c>
      <c r="L5920" s="4">
        <v>199</v>
      </c>
      <c r="M5920" s="4">
        <v>199</v>
      </c>
      <c r="N5920" s="4">
        <v>199</v>
      </c>
    </row>
    <row r="5921" spans="1:14" x14ac:dyDescent="0.3">
      <c r="A5921" t="s">
        <v>19640</v>
      </c>
      <c r="B5921" t="s">
        <v>45236</v>
      </c>
      <c r="C5921" t="s">
        <v>33967</v>
      </c>
      <c r="D5921" t="s">
        <v>18688</v>
      </c>
      <c r="E5921" t="s">
        <v>33968</v>
      </c>
      <c r="F5921" t="s">
        <v>23189</v>
      </c>
      <c r="G5921" t="s">
        <v>23190</v>
      </c>
      <c r="H5921" t="s">
        <v>23191</v>
      </c>
      <c r="I5921" s="4" t="s">
        <v>18473</v>
      </c>
      <c r="J5921" s="4">
        <v>199</v>
      </c>
      <c r="K5921" s="4" t="s">
        <v>42477</v>
      </c>
      <c r="L5921" s="4">
        <v>199</v>
      </c>
      <c r="M5921" s="4">
        <v>199</v>
      </c>
      <c r="N5921" s="4">
        <v>199</v>
      </c>
    </row>
    <row r="5922" spans="1:14" x14ac:dyDescent="0.3">
      <c r="A5922" t="s">
        <v>19640</v>
      </c>
      <c r="B5922" t="s">
        <v>45285</v>
      </c>
      <c r="C5922" t="s">
        <v>33969</v>
      </c>
      <c r="D5922" t="s">
        <v>20393</v>
      </c>
      <c r="E5922" t="s">
        <v>33970</v>
      </c>
      <c r="F5922" t="s">
        <v>23189</v>
      </c>
      <c r="G5922" t="s">
        <v>23190</v>
      </c>
      <c r="H5922" t="s">
        <v>23191</v>
      </c>
      <c r="I5922" s="4" t="s">
        <v>18473</v>
      </c>
      <c r="J5922" s="4">
        <v>199</v>
      </c>
      <c r="K5922" s="4" t="s">
        <v>42477</v>
      </c>
      <c r="L5922" s="4">
        <v>199</v>
      </c>
      <c r="M5922" s="4">
        <v>199</v>
      </c>
      <c r="N5922" s="4">
        <v>199</v>
      </c>
    </row>
    <row r="5923" spans="1:14" x14ac:dyDescent="0.3">
      <c r="A5923" t="s">
        <v>19640</v>
      </c>
      <c r="B5923" t="s">
        <v>45221</v>
      </c>
      <c r="C5923" t="s">
        <v>33971</v>
      </c>
      <c r="D5923" t="s">
        <v>21197</v>
      </c>
      <c r="E5923" t="s">
        <v>33972</v>
      </c>
      <c r="F5923" t="s">
        <v>23189</v>
      </c>
      <c r="G5923" t="s">
        <v>23190</v>
      </c>
      <c r="H5923" t="s">
        <v>23191</v>
      </c>
      <c r="I5923" s="4" t="s">
        <v>18473</v>
      </c>
      <c r="J5923" s="4">
        <v>199</v>
      </c>
      <c r="K5923" s="4" t="s">
        <v>42477</v>
      </c>
      <c r="L5923" s="4">
        <v>199</v>
      </c>
      <c r="M5923" s="4">
        <v>199</v>
      </c>
      <c r="N5923" s="4">
        <v>199</v>
      </c>
    </row>
    <row r="5924" spans="1:14" x14ac:dyDescent="0.3">
      <c r="A5924" t="s">
        <v>19640</v>
      </c>
      <c r="B5924" t="s">
        <v>45240</v>
      </c>
      <c r="C5924" t="s">
        <v>33973</v>
      </c>
      <c r="D5924" t="s">
        <v>20383</v>
      </c>
      <c r="E5924" t="s">
        <v>33974</v>
      </c>
      <c r="F5924" t="s">
        <v>23189</v>
      </c>
      <c r="G5924" t="s">
        <v>23190</v>
      </c>
      <c r="H5924" t="s">
        <v>23191</v>
      </c>
      <c r="I5924" s="4" t="s">
        <v>18473</v>
      </c>
      <c r="J5924" s="4">
        <v>199</v>
      </c>
      <c r="K5924" s="4" t="s">
        <v>42477</v>
      </c>
      <c r="L5924" s="4">
        <v>199</v>
      </c>
      <c r="M5924" s="4">
        <v>199</v>
      </c>
      <c r="N5924" s="4">
        <v>199</v>
      </c>
    </row>
    <row r="5925" spans="1:14" x14ac:dyDescent="0.3">
      <c r="A5925" t="s">
        <v>19640</v>
      </c>
      <c r="B5925" t="s">
        <v>45222</v>
      </c>
      <c r="C5925" t="s">
        <v>33975</v>
      </c>
      <c r="D5925" t="s">
        <v>20364</v>
      </c>
      <c r="E5925" t="s">
        <v>33976</v>
      </c>
      <c r="F5925" t="s">
        <v>23189</v>
      </c>
      <c r="G5925" t="s">
        <v>23190</v>
      </c>
      <c r="H5925" t="s">
        <v>23191</v>
      </c>
      <c r="I5925" s="4" t="s">
        <v>18473</v>
      </c>
      <c r="J5925" s="4">
        <v>199</v>
      </c>
      <c r="K5925" s="4" t="s">
        <v>42477</v>
      </c>
      <c r="L5925" s="4">
        <v>199</v>
      </c>
      <c r="M5925" s="4">
        <v>199</v>
      </c>
      <c r="N5925" s="4">
        <v>199</v>
      </c>
    </row>
    <row r="5926" spans="1:14" x14ac:dyDescent="0.3">
      <c r="A5926" t="s">
        <v>19640</v>
      </c>
      <c r="B5926" t="s">
        <v>45224</v>
      </c>
      <c r="C5926" t="s">
        <v>33977</v>
      </c>
      <c r="D5926" t="s">
        <v>8222</v>
      </c>
      <c r="E5926" t="s">
        <v>33978</v>
      </c>
      <c r="F5926" t="s">
        <v>23189</v>
      </c>
      <c r="G5926" t="s">
        <v>23190</v>
      </c>
      <c r="H5926" t="s">
        <v>23191</v>
      </c>
      <c r="I5926" s="4" t="s">
        <v>18473</v>
      </c>
      <c r="J5926" s="4">
        <v>199</v>
      </c>
      <c r="K5926" s="4" t="s">
        <v>42477</v>
      </c>
      <c r="L5926" s="4">
        <v>199</v>
      </c>
      <c r="M5926" s="4">
        <v>199</v>
      </c>
      <c r="N5926" s="4">
        <v>199</v>
      </c>
    </row>
    <row r="5927" spans="1:14" x14ac:dyDescent="0.3">
      <c r="A5927" t="s">
        <v>19640</v>
      </c>
      <c r="B5927" t="s">
        <v>45225</v>
      </c>
      <c r="C5927" t="s">
        <v>33979</v>
      </c>
      <c r="D5927" t="s">
        <v>20047</v>
      </c>
      <c r="E5927" t="s">
        <v>33980</v>
      </c>
      <c r="F5927" t="s">
        <v>23189</v>
      </c>
      <c r="G5927" t="s">
        <v>23190</v>
      </c>
      <c r="H5927" t="s">
        <v>23191</v>
      </c>
      <c r="I5927" s="4" t="s">
        <v>18473</v>
      </c>
      <c r="J5927" s="4">
        <v>199</v>
      </c>
      <c r="K5927" s="4" t="s">
        <v>42477</v>
      </c>
      <c r="L5927" s="4">
        <v>199</v>
      </c>
      <c r="M5927" s="4">
        <v>199</v>
      </c>
      <c r="N5927" s="4">
        <v>199</v>
      </c>
    </row>
    <row r="5928" spans="1:14" x14ac:dyDescent="0.3">
      <c r="A5928" t="s">
        <v>19640</v>
      </c>
      <c r="B5928" t="s">
        <v>45223</v>
      </c>
      <c r="C5928" t="s">
        <v>33981</v>
      </c>
      <c r="D5928" t="s">
        <v>21791</v>
      </c>
      <c r="E5928" t="s">
        <v>33982</v>
      </c>
      <c r="F5928" t="s">
        <v>23189</v>
      </c>
      <c r="G5928" t="s">
        <v>23190</v>
      </c>
      <c r="H5928" t="s">
        <v>23191</v>
      </c>
      <c r="I5928" s="4" t="s">
        <v>18473</v>
      </c>
      <c r="J5928" s="4">
        <v>199</v>
      </c>
      <c r="K5928" s="4" t="s">
        <v>42477</v>
      </c>
      <c r="L5928" s="4">
        <v>199</v>
      </c>
      <c r="M5928" s="4">
        <v>199</v>
      </c>
      <c r="N5928" s="4">
        <v>199</v>
      </c>
    </row>
    <row r="5929" spans="1:14" x14ac:dyDescent="0.3">
      <c r="A5929" t="s">
        <v>19640</v>
      </c>
      <c r="B5929" t="s">
        <v>45239</v>
      </c>
      <c r="C5929" t="s">
        <v>33983</v>
      </c>
      <c r="D5929" t="s">
        <v>20116</v>
      </c>
      <c r="E5929" t="s">
        <v>33984</v>
      </c>
      <c r="F5929" t="s">
        <v>23189</v>
      </c>
      <c r="G5929" t="s">
        <v>23190</v>
      </c>
      <c r="H5929" t="s">
        <v>23191</v>
      </c>
      <c r="I5929" s="4" t="s">
        <v>18473</v>
      </c>
      <c r="J5929" s="4">
        <v>199</v>
      </c>
      <c r="K5929" s="4" t="s">
        <v>42477</v>
      </c>
      <c r="L5929" s="4">
        <v>199</v>
      </c>
      <c r="M5929" s="4">
        <v>199</v>
      </c>
      <c r="N5929" s="4">
        <v>199</v>
      </c>
    </row>
    <row r="5930" spans="1:14" x14ac:dyDescent="0.3">
      <c r="A5930" t="s">
        <v>19640</v>
      </c>
      <c r="B5930" t="s">
        <v>45292</v>
      </c>
      <c r="C5930" t="s">
        <v>33985</v>
      </c>
      <c r="D5930" t="s">
        <v>22884</v>
      </c>
      <c r="E5930" t="s">
        <v>33986</v>
      </c>
      <c r="F5930" t="s">
        <v>24404</v>
      </c>
      <c r="G5930" t="s">
        <v>24405</v>
      </c>
      <c r="H5930" t="s">
        <v>24406</v>
      </c>
      <c r="I5930" s="4" t="s">
        <v>18473</v>
      </c>
      <c r="J5930" s="4">
        <v>2000</v>
      </c>
      <c r="K5930" s="4" t="s">
        <v>42477</v>
      </c>
      <c r="L5930" s="4">
        <v>2000</v>
      </c>
      <c r="M5930" s="4">
        <v>2000</v>
      </c>
      <c r="N5930" s="4">
        <v>2000</v>
      </c>
    </row>
    <row r="5931" spans="1:14" x14ac:dyDescent="0.3">
      <c r="A5931" t="s">
        <v>19640</v>
      </c>
      <c r="B5931" t="s">
        <v>45293</v>
      </c>
      <c r="C5931" t="s">
        <v>33987</v>
      </c>
      <c r="D5931" t="s">
        <v>19001</v>
      </c>
      <c r="E5931" t="s">
        <v>33988</v>
      </c>
      <c r="F5931" t="s">
        <v>24404</v>
      </c>
      <c r="G5931" t="s">
        <v>24405</v>
      </c>
      <c r="H5931" t="s">
        <v>24406</v>
      </c>
      <c r="I5931" s="4" t="s">
        <v>18473</v>
      </c>
      <c r="J5931" s="4">
        <v>2000</v>
      </c>
      <c r="K5931" s="4" t="s">
        <v>42477</v>
      </c>
      <c r="L5931" s="4">
        <v>2000</v>
      </c>
      <c r="M5931" s="4">
        <v>2000</v>
      </c>
      <c r="N5931" s="4">
        <v>2000</v>
      </c>
    </row>
    <row r="5932" spans="1:14" x14ac:dyDescent="0.3">
      <c r="A5932" t="s">
        <v>19640</v>
      </c>
      <c r="B5932" t="s">
        <v>45294</v>
      </c>
      <c r="C5932" t="s">
        <v>33989</v>
      </c>
      <c r="D5932" t="s">
        <v>21416</v>
      </c>
      <c r="E5932" t="s">
        <v>33990</v>
      </c>
      <c r="F5932" t="s">
        <v>23231</v>
      </c>
      <c r="G5932" t="s">
        <v>23232</v>
      </c>
      <c r="H5932" t="s">
        <v>23233</v>
      </c>
      <c r="I5932" s="4" t="s">
        <v>18473</v>
      </c>
      <c r="J5932" s="4">
        <v>6500</v>
      </c>
      <c r="K5932" s="4" t="s">
        <v>42477</v>
      </c>
      <c r="L5932" s="4">
        <v>6500</v>
      </c>
      <c r="M5932" s="4">
        <v>6500</v>
      </c>
      <c r="N5932" s="4">
        <v>6500</v>
      </c>
    </row>
    <row r="5933" spans="1:14" x14ac:dyDescent="0.3">
      <c r="A5933" t="s">
        <v>19640</v>
      </c>
      <c r="B5933" t="s">
        <v>45253</v>
      </c>
      <c r="C5933" t="s">
        <v>33991</v>
      </c>
      <c r="D5933" t="s">
        <v>6675</v>
      </c>
      <c r="E5933" t="s">
        <v>33992</v>
      </c>
      <c r="F5933" t="s">
        <v>23453</v>
      </c>
      <c r="G5933" t="s">
        <v>13961</v>
      </c>
      <c r="H5933" t="s">
        <v>23454</v>
      </c>
      <c r="I5933" s="4" t="s">
        <v>18473</v>
      </c>
      <c r="J5933" s="4">
        <v>7493.05</v>
      </c>
      <c r="K5933" s="4" t="s">
        <v>42477</v>
      </c>
      <c r="L5933" s="4">
        <v>0</v>
      </c>
      <c r="M5933" s="4">
        <v>0</v>
      </c>
      <c r="N5933" s="4">
        <v>0</v>
      </c>
    </row>
    <row r="5934" spans="1:14" x14ac:dyDescent="0.3">
      <c r="A5934" t="s">
        <v>19640</v>
      </c>
      <c r="B5934" t="s">
        <v>45255</v>
      </c>
      <c r="C5934" t="s">
        <v>33993</v>
      </c>
      <c r="D5934" t="s">
        <v>19900</v>
      </c>
      <c r="E5934" t="s">
        <v>33994</v>
      </c>
      <c r="F5934" t="s">
        <v>23453</v>
      </c>
      <c r="G5934" t="s">
        <v>13961</v>
      </c>
      <c r="H5934" t="s">
        <v>23454</v>
      </c>
      <c r="I5934" s="4" t="s">
        <v>18473</v>
      </c>
      <c r="J5934" s="4">
        <v>7493.05</v>
      </c>
      <c r="K5934" s="4" t="s">
        <v>42477</v>
      </c>
      <c r="L5934" s="4">
        <v>0</v>
      </c>
      <c r="M5934" s="4">
        <v>0</v>
      </c>
      <c r="N5934" s="4">
        <v>0</v>
      </c>
    </row>
    <row r="5935" spans="1:14" x14ac:dyDescent="0.3">
      <c r="A5935" t="s">
        <v>19640</v>
      </c>
      <c r="B5935" t="s">
        <v>45295</v>
      </c>
      <c r="C5935" t="s">
        <v>33995</v>
      </c>
      <c r="D5935" t="s">
        <v>22860</v>
      </c>
      <c r="E5935" t="s">
        <v>33996</v>
      </c>
      <c r="F5935" t="s">
        <v>23453</v>
      </c>
      <c r="G5935" t="s">
        <v>13961</v>
      </c>
      <c r="H5935" t="s">
        <v>23454</v>
      </c>
      <c r="I5935" s="4" t="s">
        <v>18473</v>
      </c>
      <c r="J5935" s="4">
        <v>7493.05</v>
      </c>
      <c r="K5935" s="4" t="s">
        <v>42477</v>
      </c>
      <c r="L5935" s="4">
        <v>16.920000000000002</v>
      </c>
      <c r="M5935" s="4">
        <v>16.920000000000002</v>
      </c>
      <c r="N5935" s="4">
        <v>16.920000000000002</v>
      </c>
    </row>
    <row r="5936" spans="1:14" x14ac:dyDescent="0.3">
      <c r="A5936" t="s">
        <v>19640</v>
      </c>
      <c r="B5936" t="s">
        <v>45232</v>
      </c>
      <c r="C5936" t="s">
        <v>33997</v>
      </c>
      <c r="D5936" t="s">
        <v>21493</v>
      </c>
      <c r="E5936" t="s">
        <v>33998</v>
      </c>
      <c r="F5936" t="s">
        <v>23453</v>
      </c>
      <c r="G5936" t="s">
        <v>13961</v>
      </c>
      <c r="H5936" t="s">
        <v>23454</v>
      </c>
      <c r="I5936" s="4" t="s">
        <v>18473</v>
      </c>
      <c r="J5936" s="4">
        <v>7493.05</v>
      </c>
      <c r="K5936" s="4" t="s">
        <v>42477</v>
      </c>
      <c r="L5936" s="4">
        <v>38.24</v>
      </c>
      <c r="M5936" s="4">
        <v>38.24</v>
      </c>
      <c r="N5936" s="4">
        <v>38.24</v>
      </c>
    </row>
    <row r="5937" spans="1:14" x14ac:dyDescent="0.3">
      <c r="A5937" t="s">
        <v>19640</v>
      </c>
      <c r="B5937" t="s">
        <v>45296</v>
      </c>
      <c r="C5937" t="s">
        <v>33999</v>
      </c>
      <c r="D5937" t="s">
        <v>22623</v>
      </c>
      <c r="E5937" t="s">
        <v>34000</v>
      </c>
      <c r="F5937" t="s">
        <v>23453</v>
      </c>
      <c r="G5937" t="s">
        <v>13961</v>
      </c>
      <c r="H5937" t="s">
        <v>23454</v>
      </c>
      <c r="I5937" s="4" t="s">
        <v>18473</v>
      </c>
      <c r="J5937" s="4">
        <v>7493.05</v>
      </c>
      <c r="K5937" s="4" t="s">
        <v>42477</v>
      </c>
      <c r="L5937" s="4">
        <v>113.05</v>
      </c>
      <c r="M5937" s="4">
        <v>113.05</v>
      </c>
      <c r="N5937" s="4">
        <v>113.05</v>
      </c>
    </row>
    <row r="5938" spans="1:14" x14ac:dyDescent="0.3">
      <c r="A5938" t="s">
        <v>19640</v>
      </c>
      <c r="B5938" t="s">
        <v>45287</v>
      </c>
      <c r="C5938" t="s">
        <v>34001</v>
      </c>
      <c r="D5938" t="s">
        <v>20010</v>
      </c>
      <c r="E5938" t="s">
        <v>34002</v>
      </c>
      <c r="F5938" t="s">
        <v>23453</v>
      </c>
      <c r="G5938" t="s">
        <v>13961</v>
      </c>
      <c r="H5938" t="s">
        <v>23454</v>
      </c>
      <c r="I5938" s="4" t="s">
        <v>18473</v>
      </c>
      <c r="J5938" s="4">
        <v>7493.05</v>
      </c>
      <c r="K5938" s="4" t="s">
        <v>42477</v>
      </c>
      <c r="L5938" s="4">
        <v>4747.01</v>
      </c>
      <c r="M5938" s="4">
        <v>4747.01</v>
      </c>
      <c r="N5938" s="4">
        <v>4747.01</v>
      </c>
    </row>
    <row r="5939" spans="1:14" x14ac:dyDescent="0.3">
      <c r="A5939" t="s">
        <v>19640</v>
      </c>
      <c r="B5939" t="s">
        <v>45278</v>
      </c>
      <c r="C5939" t="s">
        <v>34003</v>
      </c>
      <c r="D5939" t="s">
        <v>7822</v>
      </c>
      <c r="E5939" t="s">
        <v>34004</v>
      </c>
      <c r="F5939" t="s">
        <v>23453</v>
      </c>
      <c r="G5939" t="s">
        <v>13961</v>
      </c>
      <c r="H5939" t="s">
        <v>23454</v>
      </c>
      <c r="I5939" s="4" t="s">
        <v>18473</v>
      </c>
      <c r="J5939" s="4">
        <v>7493.05</v>
      </c>
      <c r="K5939" s="4" t="s">
        <v>42477</v>
      </c>
      <c r="L5939" s="4">
        <v>4761.4399999999996</v>
      </c>
      <c r="M5939" s="4">
        <v>4761.4399999999996</v>
      </c>
      <c r="N5939" s="4">
        <v>4761.4399999999996</v>
      </c>
    </row>
    <row r="5940" spans="1:14" x14ac:dyDescent="0.3">
      <c r="A5940" t="s">
        <v>19640</v>
      </c>
      <c r="B5940" t="s">
        <v>45219</v>
      </c>
      <c r="C5940" t="s">
        <v>34005</v>
      </c>
      <c r="D5940" t="s">
        <v>20365</v>
      </c>
      <c r="E5940" t="s">
        <v>34006</v>
      </c>
      <c r="F5940" t="s">
        <v>23453</v>
      </c>
      <c r="G5940" t="s">
        <v>13961</v>
      </c>
      <c r="H5940" t="s">
        <v>23454</v>
      </c>
      <c r="I5940" s="4" t="s">
        <v>18473</v>
      </c>
      <c r="J5940" s="4">
        <v>7493.05</v>
      </c>
      <c r="K5940" s="4" t="s">
        <v>42477</v>
      </c>
      <c r="L5940" s="4">
        <v>4778.6899999999996</v>
      </c>
      <c r="M5940" s="4">
        <v>4778.6899999999996</v>
      </c>
      <c r="N5940" s="4">
        <v>4778.6899999999996</v>
      </c>
    </row>
    <row r="5941" spans="1:14" x14ac:dyDescent="0.3">
      <c r="A5941" t="s">
        <v>19640</v>
      </c>
      <c r="B5941" t="s">
        <v>45251</v>
      </c>
      <c r="C5941" t="s">
        <v>34007</v>
      </c>
      <c r="D5941" t="s">
        <v>21474</v>
      </c>
      <c r="E5941" t="s">
        <v>34008</v>
      </c>
      <c r="F5941" t="s">
        <v>23453</v>
      </c>
      <c r="G5941" t="s">
        <v>13961</v>
      </c>
      <c r="H5941" t="s">
        <v>23454</v>
      </c>
      <c r="I5941" s="4" t="s">
        <v>18473</v>
      </c>
      <c r="J5941" s="4">
        <v>7493.05</v>
      </c>
      <c r="K5941" s="4" t="s">
        <v>42477</v>
      </c>
      <c r="L5941" s="4">
        <v>5074.3900000000003</v>
      </c>
      <c r="M5941" s="4">
        <v>5074.3900000000003</v>
      </c>
      <c r="N5941" s="4">
        <v>5074.3900000000003</v>
      </c>
    </row>
    <row r="5942" spans="1:14" x14ac:dyDescent="0.3">
      <c r="A5942" t="s">
        <v>19640</v>
      </c>
      <c r="B5942" t="s">
        <v>45260</v>
      </c>
      <c r="C5942" t="s">
        <v>34009</v>
      </c>
      <c r="D5942" t="s">
        <v>6647</v>
      </c>
      <c r="E5942" t="s">
        <v>34010</v>
      </c>
      <c r="F5942" t="s">
        <v>23453</v>
      </c>
      <c r="G5942" t="s">
        <v>13961</v>
      </c>
      <c r="H5942" t="s">
        <v>23454</v>
      </c>
      <c r="I5942" s="4" t="s">
        <v>18473</v>
      </c>
      <c r="J5942" s="4">
        <v>7493.05</v>
      </c>
      <c r="K5942" s="4" t="s">
        <v>42477</v>
      </c>
      <c r="L5942" s="4">
        <v>5074.3900000000003</v>
      </c>
      <c r="M5942" s="4">
        <v>5074.3900000000003</v>
      </c>
      <c r="N5942" s="4">
        <v>5074.3900000000003</v>
      </c>
    </row>
    <row r="5943" spans="1:14" x14ac:dyDescent="0.3">
      <c r="A5943" t="s">
        <v>19640</v>
      </c>
      <c r="B5943" t="s">
        <v>45226</v>
      </c>
      <c r="C5943" t="s">
        <v>34011</v>
      </c>
      <c r="D5943" t="s">
        <v>19131</v>
      </c>
      <c r="E5943" t="s">
        <v>34012</v>
      </c>
      <c r="F5943" t="s">
        <v>23453</v>
      </c>
      <c r="G5943" t="s">
        <v>13961</v>
      </c>
      <c r="H5943" t="s">
        <v>23454</v>
      </c>
      <c r="I5943" s="4" t="s">
        <v>18473</v>
      </c>
      <c r="J5943" s="4">
        <v>7493.05</v>
      </c>
      <c r="K5943" s="4" t="s">
        <v>42477</v>
      </c>
      <c r="L5943" s="4">
        <v>5089.8100000000004</v>
      </c>
      <c r="M5943" s="4">
        <v>5089.8100000000004</v>
      </c>
      <c r="N5943" s="4">
        <v>5089.8100000000004</v>
      </c>
    </row>
    <row r="5944" spans="1:14" x14ac:dyDescent="0.3">
      <c r="A5944" t="s">
        <v>19640</v>
      </c>
      <c r="B5944" t="s">
        <v>45284</v>
      </c>
      <c r="C5944" t="s">
        <v>34013</v>
      </c>
      <c r="D5944" t="s">
        <v>20326</v>
      </c>
      <c r="E5944" t="s">
        <v>34014</v>
      </c>
      <c r="F5944" t="s">
        <v>23453</v>
      </c>
      <c r="G5944" t="s">
        <v>13961</v>
      </c>
      <c r="H5944" t="s">
        <v>23454</v>
      </c>
      <c r="I5944" s="4" t="s">
        <v>18473</v>
      </c>
      <c r="J5944" s="4">
        <v>7493.05</v>
      </c>
      <c r="K5944" s="4" t="s">
        <v>42477</v>
      </c>
      <c r="L5944" s="4">
        <v>5107.13</v>
      </c>
      <c r="M5944" s="4">
        <v>5107.13</v>
      </c>
      <c r="N5944" s="4">
        <v>5107.13</v>
      </c>
    </row>
    <row r="5945" spans="1:14" x14ac:dyDescent="0.3">
      <c r="A5945" t="s">
        <v>19640</v>
      </c>
      <c r="B5945" t="s">
        <v>45213</v>
      </c>
      <c r="C5945" t="s">
        <v>34015</v>
      </c>
      <c r="D5945" t="s">
        <v>19564</v>
      </c>
      <c r="E5945" t="s">
        <v>34016</v>
      </c>
      <c r="F5945" t="s">
        <v>23453</v>
      </c>
      <c r="G5945" t="s">
        <v>13961</v>
      </c>
      <c r="H5945" t="s">
        <v>23454</v>
      </c>
      <c r="I5945" s="4" t="s">
        <v>18473</v>
      </c>
      <c r="J5945" s="4">
        <v>7493.05</v>
      </c>
      <c r="K5945" s="4" t="s">
        <v>42477</v>
      </c>
      <c r="L5945" s="4">
        <v>5108.26</v>
      </c>
      <c r="M5945" s="4">
        <v>5108.26</v>
      </c>
      <c r="N5945" s="4">
        <v>5108.26</v>
      </c>
    </row>
    <row r="5946" spans="1:14" x14ac:dyDescent="0.3">
      <c r="A5946" t="s">
        <v>19640</v>
      </c>
      <c r="B5946" t="s">
        <v>45297</v>
      </c>
      <c r="C5946" t="s">
        <v>34017</v>
      </c>
      <c r="D5946" t="s">
        <v>13248</v>
      </c>
      <c r="E5946" t="s">
        <v>34018</v>
      </c>
      <c r="F5946" t="s">
        <v>23453</v>
      </c>
      <c r="G5946" t="s">
        <v>13961</v>
      </c>
      <c r="H5946" t="s">
        <v>23454</v>
      </c>
      <c r="I5946" s="4" t="s">
        <v>18473</v>
      </c>
      <c r="J5946" s="4">
        <v>7493.05</v>
      </c>
      <c r="K5946" s="4" t="s">
        <v>42477</v>
      </c>
      <c r="L5946" s="4">
        <v>5266.48</v>
      </c>
      <c r="M5946" s="4">
        <v>5266.48</v>
      </c>
      <c r="N5946" s="4">
        <v>5266.48</v>
      </c>
    </row>
    <row r="5947" spans="1:14" x14ac:dyDescent="0.3">
      <c r="A5947" t="s">
        <v>19640</v>
      </c>
      <c r="B5947" t="s">
        <v>45281</v>
      </c>
      <c r="C5947" t="s">
        <v>34019</v>
      </c>
      <c r="D5947" t="s">
        <v>20324</v>
      </c>
      <c r="E5947" t="s">
        <v>34020</v>
      </c>
      <c r="F5947" t="s">
        <v>23453</v>
      </c>
      <c r="G5947" t="s">
        <v>13961</v>
      </c>
      <c r="H5947" t="s">
        <v>23454</v>
      </c>
      <c r="I5947" s="4" t="s">
        <v>18473</v>
      </c>
      <c r="J5947" s="4">
        <v>7493.05</v>
      </c>
      <c r="K5947" s="4" t="s">
        <v>42477</v>
      </c>
      <c r="L5947" s="4">
        <v>5335.79</v>
      </c>
      <c r="M5947" s="4">
        <v>5335.79</v>
      </c>
      <c r="N5947" s="4">
        <v>5335.79</v>
      </c>
    </row>
    <row r="5948" spans="1:14" x14ac:dyDescent="0.3">
      <c r="A5948" t="s">
        <v>19640</v>
      </c>
      <c r="B5948" t="s">
        <v>45265</v>
      </c>
      <c r="C5948" t="s">
        <v>34021</v>
      </c>
      <c r="D5948" t="s">
        <v>20114</v>
      </c>
      <c r="E5948" t="s">
        <v>34022</v>
      </c>
      <c r="F5948" t="s">
        <v>23453</v>
      </c>
      <c r="G5948" t="s">
        <v>13961</v>
      </c>
      <c r="H5948" t="s">
        <v>23454</v>
      </c>
      <c r="I5948" s="4" t="s">
        <v>18473</v>
      </c>
      <c r="J5948" s="4">
        <v>7493.05</v>
      </c>
      <c r="K5948" s="4" t="s">
        <v>42477</v>
      </c>
      <c r="L5948" s="4">
        <v>5401.77</v>
      </c>
      <c r="M5948" s="4">
        <v>5401.77</v>
      </c>
      <c r="N5948" s="4">
        <v>5401.77</v>
      </c>
    </row>
    <row r="5949" spans="1:14" x14ac:dyDescent="0.3">
      <c r="A5949" t="s">
        <v>19640</v>
      </c>
      <c r="B5949" t="s">
        <v>45267</v>
      </c>
      <c r="C5949" t="s">
        <v>34023</v>
      </c>
      <c r="D5949" t="s">
        <v>7386</v>
      </c>
      <c r="E5949" t="s">
        <v>34024</v>
      </c>
      <c r="F5949" t="s">
        <v>23453</v>
      </c>
      <c r="G5949" t="s">
        <v>13961</v>
      </c>
      <c r="H5949" t="s">
        <v>23454</v>
      </c>
      <c r="I5949" s="4" t="s">
        <v>18473</v>
      </c>
      <c r="J5949" s="4">
        <v>7493.05</v>
      </c>
      <c r="K5949" s="4" t="s">
        <v>42477</v>
      </c>
      <c r="L5949" s="4">
        <v>5457.59</v>
      </c>
      <c r="M5949" s="4">
        <v>5457.59</v>
      </c>
      <c r="N5949" s="4">
        <v>5457.59</v>
      </c>
    </row>
    <row r="5950" spans="1:14" x14ac:dyDescent="0.3">
      <c r="A5950" t="s">
        <v>19640</v>
      </c>
      <c r="B5950" t="s">
        <v>45250</v>
      </c>
      <c r="C5950" t="s">
        <v>34025</v>
      </c>
      <c r="D5950" t="s">
        <v>19818</v>
      </c>
      <c r="E5950" t="s">
        <v>34026</v>
      </c>
      <c r="F5950" t="s">
        <v>23453</v>
      </c>
      <c r="G5950" t="s">
        <v>13961</v>
      </c>
      <c r="H5950" t="s">
        <v>23454</v>
      </c>
      <c r="I5950" s="4" t="s">
        <v>18473</v>
      </c>
      <c r="J5950" s="4">
        <v>7493.05</v>
      </c>
      <c r="K5950" s="4" t="s">
        <v>42477</v>
      </c>
      <c r="L5950" s="4">
        <v>5746.56</v>
      </c>
      <c r="M5950" s="4">
        <v>5746.56</v>
      </c>
      <c r="N5950" s="4">
        <v>5746.56</v>
      </c>
    </row>
    <row r="5951" spans="1:14" x14ac:dyDescent="0.3">
      <c r="A5951" t="s">
        <v>19640</v>
      </c>
      <c r="B5951" t="s">
        <v>45298</v>
      </c>
      <c r="C5951" t="s">
        <v>34027</v>
      </c>
      <c r="D5951" t="s">
        <v>22986</v>
      </c>
      <c r="E5951" t="s">
        <v>34028</v>
      </c>
      <c r="F5951" t="s">
        <v>23453</v>
      </c>
      <c r="G5951" t="s">
        <v>13961</v>
      </c>
      <c r="H5951" t="s">
        <v>23454</v>
      </c>
      <c r="I5951" s="4" t="s">
        <v>18473</v>
      </c>
      <c r="J5951" s="4">
        <v>7493.05</v>
      </c>
      <c r="K5951" s="4" t="s">
        <v>42477</v>
      </c>
      <c r="L5951" s="4">
        <v>5874.91</v>
      </c>
      <c r="M5951" s="4">
        <v>5874.91</v>
      </c>
      <c r="N5951" s="4">
        <v>5874.91</v>
      </c>
    </row>
    <row r="5952" spans="1:14" x14ac:dyDescent="0.3">
      <c r="A5952" t="s">
        <v>19640</v>
      </c>
      <c r="B5952" t="s">
        <v>45214</v>
      </c>
      <c r="C5952" t="s">
        <v>34029</v>
      </c>
      <c r="D5952" t="s">
        <v>21398</v>
      </c>
      <c r="E5952" t="s">
        <v>34030</v>
      </c>
      <c r="F5952" t="s">
        <v>23453</v>
      </c>
      <c r="G5952" t="s">
        <v>13961</v>
      </c>
      <c r="H5952" t="s">
        <v>23454</v>
      </c>
      <c r="I5952" s="4" t="s">
        <v>18473</v>
      </c>
      <c r="J5952" s="4">
        <v>7493.05</v>
      </c>
      <c r="K5952" s="4" t="s">
        <v>42477</v>
      </c>
      <c r="L5952" s="4">
        <v>5910.75</v>
      </c>
      <c r="M5952" s="4">
        <v>5910.75</v>
      </c>
      <c r="N5952" s="4">
        <v>5910.75</v>
      </c>
    </row>
    <row r="5953" spans="1:14" x14ac:dyDescent="0.3">
      <c r="A5953" t="s">
        <v>19640</v>
      </c>
      <c r="B5953" t="s">
        <v>45277</v>
      </c>
      <c r="C5953" t="s">
        <v>34031</v>
      </c>
      <c r="D5953" t="s">
        <v>21819</v>
      </c>
      <c r="E5953" t="s">
        <v>34032</v>
      </c>
      <c r="F5953" t="s">
        <v>23453</v>
      </c>
      <c r="G5953" t="s">
        <v>13961</v>
      </c>
      <c r="H5953" t="s">
        <v>23454</v>
      </c>
      <c r="I5953" s="4" t="s">
        <v>18473</v>
      </c>
      <c r="J5953" s="4">
        <v>7493.05</v>
      </c>
      <c r="K5953" s="4" t="s">
        <v>42477</v>
      </c>
      <c r="L5953" s="4">
        <v>6010.7</v>
      </c>
      <c r="M5953" s="4">
        <v>6010.7</v>
      </c>
      <c r="N5953" s="4">
        <v>6010.7</v>
      </c>
    </row>
    <row r="5954" spans="1:14" x14ac:dyDescent="0.3">
      <c r="A5954" t="s">
        <v>19640</v>
      </c>
      <c r="B5954" t="s">
        <v>45299</v>
      </c>
      <c r="C5954" t="s">
        <v>34033</v>
      </c>
      <c r="D5954" t="s">
        <v>8244</v>
      </c>
      <c r="E5954" t="s">
        <v>34034</v>
      </c>
      <c r="F5954" t="s">
        <v>23453</v>
      </c>
      <c r="G5954" t="s">
        <v>13961</v>
      </c>
      <c r="H5954" t="s">
        <v>23454</v>
      </c>
      <c r="I5954" s="4" t="s">
        <v>18473</v>
      </c>
      <c r="J5954" s="4">
        <v>7493.05</v>
      </c>
      <c r="K5954" s="4" t="s">
        <v>42477</v>
      </c>
      <c r="L5954" s="4">
        <v>6042.1</v>
      </c>
      <c r="M5954" s="4">
        <v>6042.1</v>
      </c>
      <c r="N5954" s="4">
        <v>6042.1</v>
      </c>
    </row>
    <row r="5955" spans="1:14" x14ac:dyDescent="0.3">
      <c r="A5955" t="s">
        <v>19640</v>
      </c>
      <c r="B5955" t="s">
        <v>45231</v>
      </c>
      <c r="C5955" t="s">
        <v>34035</v>
      </c>
      <c r="D5955" t="s">
        <v>20085</v>
      </c>
      <c r="E5955" t="s">
        <v>34036</v>
      </c>
      <c r="F5955" t="s">
        <v>23453</v>
      </c>
      <c r="G5955" t="s">
        <v>13961</v>
      </c>
      <c r="H5955" t="s">
        <v>23454</v>
      </c>
      <c r="I5955" s="4" t="s">
        <v>18473</v>
      </c>
      <c r="J5955" s="4">
        <v>7493.05</v>
      </c>
      <c r="K5955" s="4" t="s">
        <v>42477</v>
      </c>
      <c r="L5955" s="4">
        <v>6052.92</v>
      </c>
      <c r="M5955" s="4">
        <v>6052.92</v>
      </c>
      <c r="N5955" s="4">
        <v>6052.92</v>
      </c>
    </row>
    <row r="5956" spans="1:14" x14ac:dyDescent="0.3">
      <c r="A5956" t="s">
        <v>19640</v>
      </c>
      <c r="B5956" t="s">
        <v>45238</v>
      </c>
      <c r="C5956" t="s">
        <v>34037</v>
      </c>
      <c r="D5956" t="s">
        <v>20392</v>
      </c>
      <c r="E5956" t="s">
        <v>34038</v>
      </c>
      <c r="F5956" t="s">
        <v>23453</v>
      </c>
      <c r="G5956" t="s">
        <v>13961</v>
      </c>
      <c r="H5956" t="s">
        <v>23454</v>
      </c>
      <c r="I5956" s="4" t="s">
        <v>18473</v>
      </c>
      <c r="J5956" s="4">
        <v>7493.05</v>
      </c>
      <c r="K5956" s="4" t="s">
        <v>42477</v>
      </c>
      <c r="L5956" s="4">
        <v>6052.92</v>
      </c>
      <c r="M5956" s="4">
        <v>6052.92</v>
      </c>
      <c r="N5956" s="4">
        <v>6052.92</v>
      </c>
    </row>
    <row r="5957" spans="1:14" x14ac:dyDescent="0.3">
      <c r="A5957" t="s">
        <v>19640</v>
      </c>
      <c r="B5957" t="s">
        <v>45245</v>
      </c>
      <c r="C5957" t="s">
        <v>34039</v>
      </c>
      <c r="D5957" t="s">
        <v>20319</v>
      </c>
      <c r="E5957" t="s">
        <v>34040</v>
      </c>
      <c r="F5957" t="s">
        <v>23453</v>
      </c>
      <c r="G5957" t="s">
        <v>13961</v>
      </c>
      <c r="H5957" t="s">
        <v>23454</v>
      </c>
      <c r="I5957" s="4" t="s">
        <v>18473</v>
      </c>
      <c r="J5957" s="4">
        <v>7493.05</v>
      </c>
      <c r="K5957" s="4" t="s">
        <v>42477</v>
      </c>
      <c r="L5957" s="4">
        <v>6140.98</v>
      </c>
      <c r="M5957" s="4">
        <v>6140.98</v>
      </c>
      <c r="N5957" s="4">
        <v>6140.98</v>
      </c>
    </row>
    <row r="5958" spans="1:14" x14ac:dyDescent="0.3">
      <c r="A5958" t="s">
        <v>19640</v>
      </c>
      <c r="B5958" t="s">
        <v>45300</v>
      </c>
      <c r="C5958" t="s">
        <v>34041</v>
      </c>
      <c r="D5958" t="s">
        <v>22808</v>
      </c>
      <c r="E5958" t="s">
        <v>34042</v>
      </c>
      <c r="F5958" t="s">
        <v>23453</v>
      </c>
      <c r="G5958" t="s">
        <v>13961</v>
      </c>
      <c r="H5958" t="s">
        <v>23454</v>
      </c>
      <c r="I5958" s="4" t="s">
        <v>18473</v>
      </c>
      <c r="J5958" s="4">
        <v>7493.05</v>
      </c>
      <c r="K5958" s="4" t="s">
        <v>42477</v>
      </c>
      <c r="L5958" s="4">
        <v>6223.32</v>
      </c>
      <c r="M5958" s="4">
        <v>6223.32</v>
      </c>
      <c r="N5958" s="4">
        <v>6223.32</v>
      </c>
    </row>
    <row r="5959" spans="1:14" x14ac:dyDescent="0.3">
      <c r="A5959" t="s">
        <v>19640</v>
      </c>
      <c r="B5959" t="s">
        <v>45246</v>
      </c>
      <c r="C5959" t="s">
        <v>34043</v>
      </c>
      <c r="D5959" t="s">
        <v>21766</v>
      </c>
      <c r="E5959" t="s">
        <v>34044</v>
      </c>
      <c r="F5959" t="s">
        <v>23453</v>
      </c>
      <c r="G5959" t="s">
        <v>13961</v>
      </c>
      <c r="H5959" t="s">
        <v>23454</v>
      </c>
      <c r="I5959" s="4" t="s">
        <v>18473</v>
      </c>
      <c r="J5959" s="4">
        <v>7493.05</v>
      </c>
      <c r="K5959" s="4" t="s">
        <v>42477</v>
      </c>
      <c r="L5959" s="4">
        <v>6349.36</v>
      </c>
      <c r="M5959" s="4">
        <v>6349.36</v>
      </c>
      <c r="N5959" s="4">
        <v>6349.36</v>
      </c>
    </row>
    <row r="5960" spans="1:14" x14ac:dyDescent="0.3">
      <c r="A5960" t="s">
        <v>19640</v>
      </c>
      <c r="B5960" t="s">
        <v>45301</v>
      </c>
      <c r="C5960" t="s">
        <v>34045</v>
      </c>
      <c r="D5960" t="s">
        <v>18691</v>
      </c>
      <c r="E5960" t="s">
        <v>34046</v>
      </c>
      <c r="F5960" t="s">
        <v>23453</v>
      </c>
      <c r="G5960" t="s">
        <v>13961</v>
      </c>
      <c r="H5960" t="s">
        <v>23454</v>
      </c>
      <c r="I5960" s="4" t="s">
        <v>18473</v>
      </c>
      <c r="J5960" s="4">
        <v>7493.05</v>
      </c>
      <c r="K5960" s="4" t="s">
        <v>42477</v>
      </c>
      <c r="L5960" s="4">
        <v>6771.83</v>
      </c>
      <c r="M5960" s="4">
        <v>6771.83</v>
      </c>
      <c r="N5960" s="4">
        <v>6771.83</v>
      </c>
    </row>
    <row r="5961" spans="1:14" x14ac:dyDescent="0.3">
      <c r="A5961" t="s">
        <v>19640</v>
      </c>
      <c r="B5961" t="s">
        <v>45271</v>
      </c>
      <c r="C5961" t="s">
        <v>34047</v>
      </c>
      <c r="D5961" t="s">
        <v>7579</v>
      </c>
      <c r="E5961" t="s">
        <v>34048</v>
      </c>
      <c r="F5961" t="s">
        <v>23453</v>
      </c>
      <c r="G5961" t="s">
        <v>13961</v>
      </c>
      <c r="H5961" t="s">
        <v>23454</v>
      </c>
      <c r="I5961" s="4" t="s">
        <v>18473</v>
      </c>
      <c r="J5961" s="4">
        <v>7493.05</v>
      </c>
      <c r="K5961" s="4" t="s">
        <v>42477</v>
      </c>
      <c r="L5961" s="4">
        <v>7104.81</v>
      </c>
      <c r="M5961" s="4">
        <v>7104.81</v>
      </c>
      <c r="N5961" s="4">
        <v>7104.81</v>
      </c>
    </row>
    <row r="5962" spans="1:14" x14ac:dyDescent="0.3">
      <c r="A5962" t="s">
        <v>19640</v>
      </c>
      <c r="B5962" t="s">
        <v>45239</v>
      </c>
      <c r="C5962" t="s">
        <v>34049</v>
      </c>
      <c r="D5962" t="s">
        <v>20116</v>
      </c>
      <c r="E5962" t="s">
        <v>34050</v>
      </c>
      <c r="F5962" t="s">
        <v>23453</v>
      </c>
      <c r="G5962" t="s">
        <v>13961</v>
      </c>
      <c r="H5962" t="s">
        <v>23454</v>
      </c>
      <c r="I5962" s="4" t="s">
        <v>18473</v>
      </c>
      <c r="J5962" s="4">
        <v>7493.05</v>
      </c>
      <c r="K5962" s="4" t="s">
        <v>42477</v>
      </c>
      <c r="L5962" s="4">
        <v>7330.88</v>
      </c>
      <c r="M5962" s="4">
        <v>7330.88</v>
      </c>
      <c r="N5962" s="4">
        <v>7330.88</v>
      </c>
    </row>
    <row r="5963" spans="1:14" x14ac:dyDescent="0.3">
      <c r="A5963" t="s">
        <v>19640</v>
      </c>
      <c r="B5963" t="s">
        <v>45249</v>
      </c>
      <c r="C5963" t="s">
        <v>34051</v>
      </c>
      <c r="D5963" t="s">
        <v>20336</v>
      </c>
      <c r="E5963" t="s">
        <v>34052</v>
      </c>
      <c r="F5963" t="s">
        <v>23453</v>
      </c>
      <c r="G5963" t="s">
        <v>13961</v>
      </c>
      <c r="H5963" t="s">
        <v>23454</v>
      </c>
      <c r="I5963" s="4" t="s">
        <v>18473</v>
      </c>
      <c r="J5963" s="4">
        <v>7493.05</v>
      </c>
      <c r="K5963" s="4" t="s">
        <v>42477</v>
      </c>
      <c r="L5963" s="4">
        <v>7582.82</v>
      </c>
      <c r="M5963" s="4">
        <v>7582.82</v>
      </c>
      <c r="N5963" s="4">
        <v>7582.82</v>
      </c>
    </row>
    <row r="5964" spans="1:14" x14ac:dyDescent="0.3">
      <c r="A5964" t="s">
        <v>19640</v>
      </c>
      <c r="B5964" t="s">
        <v>45212</v>
      </c>
      <c r="C5964" t="s">
        <v>34053</v>
      </c>
      <c r="D5964" t="s">
        <v>20027</v>
      </c>
      <c r="E5964" t="s">
        <v>34054</v>
      </c>
      <c r="F5964" t="s">
        <v>23453</v>
      </c>
      <c r="G5964" t="s">
        <v>13961</v>
      </c>
      <c r="H5964" t="s">
        <v>23454</v>
      </c>
      <c r="I5964" s="4" t="s">
        <v>18473</v>
      </c>
      <c r="J5964" s="4">
        <v>7493.05</v>
      </c>
      <c r="K5964" s="4" t="s">
        <v>42477</v>
      </c>
      <c r="L5964" s="4">
        <v>7904.52</v>
      </c>
      <c r="M5964" s="4">
        <v>7904.52</v>
      </c>
      <c r="N5964" s="4">
        <v>7904.52</v>
      </c>
    </row>
    <row r="5965" spans="1:14" x14ac:dyDescent="0.3">
      <c r="A5965" t="s">
        <v>19640</v>
      </c>
      <c r="B5965" t="s">
        <v>45233</v>
      </c>
      <c r="C5965" t="s">
        <v>34055</v>
      </c>
      <c r="D5965" t="s">
        <v>19880</v>
      </c>
      <c r="E5965" t="s">
        <v>34056</v>
      </c>
      <c r="F5965" t="s">
        <v>23453</v>
      </c>
      <c r="G5965" t="s">
        <v>13961</v>
      </c>
      <c r="H5965" t="s">
        <v>23454</v>
      </c>
      <c r="I5965" s="4" t="s">
        <v>18473</v>
      </c>
      <c r="J5965" s="4">
        <v>7493.05</v>
      </c>
      <c r="K5965" s="4" t="s">
        <v>42477</v>
      </c>
      <c r="L5965" s="4">
        <v>8000.74</v>
      </c>
      <c r="M5965" s="4">
        <v>8000.74</v>
      </c>
      <c r="N5965" s="4">
        <v>8000.74</v>
      </c>
    </row>
    <row r="5966" spans="1:14" x14ac:dyDescent="0.3">
      <c r="A5966" t="s">
        <v>19640</v>
      </c>
      <c r="B5966" t="s">
        <v>45289</v>
      </c>
      <c r="C5966" t="s">
        <v>34057</v>
      </c>
      <c r="D5966" t="s">
        <v>20396</v>
      </c>
      <c r="E5966" t="s">
        <v>34058</v>
      </c>
      <c r="F5966" t="s">
        <v>23453</v>
      </c>
      <c r="G5966" t="s">
        <v>13961</v>
      </c>
      <c r="H5966" t="s">
        <v>23454</v>
      </c>
      <c r="I5966" s="4" t="s">
        <v>18473</v>
      </c>
      <c r="J5966" s="4">
        <v>7493.05</v>
      </c>
      <c r="K5966" s="4" t="s">
        <v>42477</v>
      </c>
      <c r="L5966" s="4">
        <v>8021.56</v>
      </c>
      <c r="M5966" s="4">
        <v>8021.56</v>
      </c>
      <c r="N5966" s="4">
        <v>8021.56</v>
      </c>
    </row>
    <row r="5967" spans="1:14" x14ac:dyDescent="0.3">
      <c r="A5967" t="s">
        <v>19640</v>
      </c>
      <c r="B5967" t="s">
        <v>45217</v>
      </c>
      <c r="C5967" t="s">
        <v>34059</v>
      </c>
      <c r="D5967" t="s">
        <v>20371</v>
      </c>
      <c r="E5967" t="s">
        <v>34060</v>
      </c>
      <c r="F5967" t="s">
        <v>23453</v>
      </c>
      <c r="G5967" t="s">
        <v>13961</v>
      </c>
      <c r="H5967" t="s">
        <v>23454</v>
      </c>
      <c r="I5967" s="4" t="s">
        <v>18473</v>
      </c>
      <c r="J5967" s="4">
        <v>7493.05</v>
      </c>
      <c r="K5967" s="4" t="s">
        <v>42477</v>
      </c>
      <c r="L5967" s="4">
        <v>8162.55</v>
      </c>
      <c r="M5967" s="4">
        <v>8162.55</v>
      </c>
      <c r="N5967" s="4">
        <v>8162.55</v>
      </c>
    </row>
    <row r="5968" spans="1:14" x14ac:dyDescent="0.3">
      <c r="A5968" t="s">
        <v>19640</v>
      </c>
      <c r="B5968" t="s">
        <v>45216</v>
      </c>
      <c r="C5968" t="s">
        <v>34061</v>
      </c>
      <c r="D5968" t="s">
        <v>8255</v>
      </c>
      <c r="E5968" t="s">
        <v>34062</v>
      </c>
      <c r="F5968" t="s">
        <v>23453</v>
      </c>
      <c r="G5968" t="s">
        <v>13961</v>
      </c>
      <c r="H5968" t="s">
        <v>23454</v>
      </c>
      <c r="I5968" s="4" t="s">
        <v>18473</v>
      </c>
      <c r="J5968" s="4">
        <v>7493.05</v>
      </c>
      <c r="K5968" s="4" t="s">
        <v>42477</v>
      </c>
      <c r="L5968" s="4">
        <v>8364.08</v>
      </c>
      <c r="M5968" s="4">
        <v>8364.08</v>
      </c>
      <c r="N5968" s="4">
        <v>8364.08</v>
      </c>
    </row>
    <row r="5969" spans="1:14" x14ac:dyDescent="0.3">
      <c r="A5969" t="s">
        <v>19640</v>
      </c>
      <c r="B5969" t="s">
        <v>45263</v>
      </c>
      <c r="C5969" t="s">
        <v>34063</v>
      </c>
      <c r="D5969" t="s">
        <v>20355</v>
      </c>
      <c r="E5969" t="s">
        <v>34064</v>
      </c>
      <c r="F5969" t="s">
        <v>23453</v>
      </c>
      <c r="G5969" t="s">
        <v>13961</v>
      </c>
      <c r="H5969" t="s">
        <v>23454</v>
      </c>
      <c r="I5969" s="4" t="s">
        <v>18473</v>
      </c>
      <c r="J5969" s="4">
        <v>7493.05</v>
      </c>
      <c r="K5969" s="4" t="s">
        <v>42477</v>
      </c>
      <c r="L5969" s="4">
        <v>8728.0300000000007</v>
      </c>
      <c r="M5969" s="4">
        <v>8728.0300000000007</v>
      </c>
      <c r="N5969" s="4">
        <v>8728.0300000000007</v>
      </c>
    </row>
    <row r="5970" spans="1:14" x14ac:dyDescent="0.3">
      <c r="A5970" t="s">
        <v>19640</v>
      </c>
      <c r="B5970" t="s">
        <v>45222</v>
      </c>
      <c r="C5970" t="s">
        <v>34065</v>
      </c>
      <c r="D5970" t="s">
        <v>20364</v>
      </c>
      <c r="E5970" t="s">
        <v>34066</v>
      </c>
      <c r="F5970" t="s">
        <v>23453</v>
      </c>
      <c r="G5970" t="s">
        <v>13961</v>
      </c>
      <c r="H5970" t="s">
        <v>23454</v>
      </c>
      <c r="I5970" s="4" t="s">
        <v>18473</v>
      </c>
      <c r="J5970" s="4">
        <v>7493.05</v>
      </c>
      <c r="K5970" s="4" t="s">
        <v>42477</v>
      </c>
      <c r="L5970" s="4">
        <v>8731.74</v>
      </c>
      <c r="M5970" s="4">
        <v>8731.74</v>
      </c>
      <c r="N5970" s="4">
        <v>8731.74</v>
      </c>
    </row>
    <row r="5971" spans="1:14" x14ac:dyDescent="0.3">
      <c r="A5971" t="s">
        <v>19640</v>
      </c>
      <c r="B5971" t="s">
        <v>45209</v>
      </c>
      <c r="C5971" t="s">
        <v>34067</v>
      </c>
      <c r="D5971" t="s">
        <v>22583</v>
      </c>
      <c r="E5971" t="s">
        <v>34068</v>
      </c>
      <c r="F5971" t="s">
        <v>23453</v>
      </c>
      <c r="G5971" t="s">
        <v>13961</v>
      </c>
      <c r="H5971" t="s">
        <v>23454</v>
      </c>
      <c r="I5971" s="4" t="s">
        <v>18473</v>
      </c>
      <c r="J5971" s="4">
        <v>7493.05</v>
      </c>
      <c r="K5971" s="4" t="s">
        <v>42477</v>
      </c>
      <c r="L5971" s="4">
        <v>9125.8700000000008</v>
      </c>
      <c r="M5971" s="4">
        <v>9125.8700000000008</v>
      </c>
      <c r="N5971" s="4">
        <v>9125.8700000000008</v>
      </c>
    </row>
    <row r="5972" spans="1:14" x14ac:dyDescent="0.3">
      <c r="A5972" t="s">
        <v>19640</v>
      </c>
      <c r="B5972" t="s">
        <v>45302</v>
      </c>
      <c r="C5972" t="s">
        <v>34069</v>
      </c>
      <c r="D5972" t="s">
        <v>21854</v>
      </c>
      <c r="E5972" t="s">
        <v>34070</v>
      </c>
      <c r="F5972" t="s">
        <v>23453</v>
      </c>
      <c r="G5972" t="s">
        <v>13961</v>
      </c>
      <c r="H5972" t="s">
        <v>23454</v>
      </c>
      <c r="I5972" s="4" t="s">
        <v>18473</v>
      </c>
      <c r="J5972" s="4">
        <v>7493.05</v>
      </c>
      <c r="K5972" s="4" t="s">
        <v>42477</v>
      </c>
      <c r="L5972" s="4">
        <v>11368.73</v>
      </c>
      <c r="M5972" s="4">
        <v>11368.73</v>
      </c>
      <c r="N5972" s="4">
        <v>11368.73</v>
      </c>
    </row>
    <row r="5973" spans="1:14" x14ac:dyDescent="0.3">
      <c r="A5973" t="s">
        <v>19640</v>
      </c>
      <c r="B5973" t="s">
        <v>45303</v>
      </c>
      <c r="C5973" t="s">
        <v>34071</v>
      </c>
      <c r="D5973" t="s">
        <v>20004</v>
      </c>
      <c r="E5973" t="s">
        <v>34072</v>
      </c>
      <c r="F5973" t="s">
        <v>23453</v>
      </c>
      <c r="G5973" t="s">
        <v>13961</v>
      </c>
      <c r="H5973" t="s">
        <v>23454</v>
      </c>
      <c r="I5973" s="4" t="s">
        <v>18473</v>
      </c>
      <c r="J5973" s="4">
        <v>7493.05</v>
      </c>
      <c r="K5973" s="4" t="s">
        <v>42477</v>
      </c>
      <c r="L5973" s="4">
        <v>24625.49</v>
      </c>
      <c r="M5973" s="4">
        <v>24625.49</v>
      </c>
      <c r="N5973" s="4">
        <v>24625.49</v>
      </c>
    </row>
    <row r="5974" spans="1:14" x14ac:dyDescent="0.3">
      <c r="A5974" t="s">
        <v>19640</v>
      </c>
      <c r="B5974" t="s">
        <v>45304</v>
      </c>
      <c r="C5974" t="s">
        <v>34073</v>
      </c>
      <c r="D5974" t="s">
        <v>22470</v>
      </c>
      <c r="E5974" t="s">
        <v>34074</v>
      </c>
      <c r="F5974" t="s">
        <v>23453</v>
      </c>
      <c r="G5974" t="s">
        <v>13961</v>
      </c>
      <c r="H5974" t="s">
        <v>23454</v>
      </c>
      <c r="I5974" s="4" t="s">
        <v>18473</v>
      </c>
      <c r="J5974" s="4">
        <v>7493.05</v>
      </c>
      <c r="K5974" s="4" t="s">
        <v>42477</v>
      </c>
      <c r="L5974" s="4">
        <v>26403.31</v>
      </c>
      <c r="M5974" s="4">
        <v>26403.31</v>
      </c>
      <c r="N5974" s="4">
        <v>26403.31</v>
      </c>
    </row>
    <row r="5975" spans="1:14" x14ac:dyDescent="0.3">
      <c r="A5975" t="s">
        <v>19640</v>
      </c>
      <c r="B5975" t="s">
        <v>45305</v>
      </c>
      <c r="C5975" t="s">
        <v>34075</v>
      </c>
      <c r="D5975" t="s">
        <v>20422</v>
      </c>
      <c r="E5975" t="s">
        <v>34076</v>
      </c>
      <c r="F5975" t="s">
        <v>24507</v>
      </c>
      <c r="G5975" t="s">
        <v>24409</v>
      </c>
      <c r="H5975" t="s">
        <v>24410</v>
      </c>
      <c r="I5975" s="4" t="s">
        <v>18473</v>
      </c>
      <c r="J5975" s="4">
        <v>13000</v>
      </c>
      <c r="K5975" s="4" t="s">
        <v>42477</v>
      </c>
      <c r="L5975" s="4">
        <v>13000</v>
      </c>
      <c r="M5975" s="4">
        <v>13000</v>
      </c>
      <c r="N5975" s="4">
        <v>13000</v>
      </c>
    </row>
    <row r="5976" spans="1:14" x14ac:dyDescent="0.3">
      <c r="A5976" t="s">
        <v>19640</v>
      </c>
      <c r="B5976" t="s">
        <v>45305</v>
      </c>
      <c r="C5976" t="s">
        <v>34077</v>
      </c>
      <c r="D5976" t="s">
        <v>20422</v>
      </c>
      <c r="E5976" t="s">
        <v>34078</v>
      </c>
      <c r="F5976" t="s">
        <v>23586</v>
      </c>
      <c r="G5976" t="s">
        <v>23378</v>
      </c>
      <c r="H5976" t="s">
        <v>23379</v>
      </c>
      <c r="I5976" s="4" t="s">
        <v>18473</v>
      </c>
      <c r="J5976" s="4">
        <v>63500</v>
      </c>
      <c r="K5976" s="4" t="s">
        <v>42477</v>
      </c>
      <c r="L5976" s="4">
        <v>63500</v>
      </c>
      <c r="M5976" s="4">
        <v>63500</v>
      </c>
      <c r="N5976" s="4">
        <v>63500</v>
      </c>
    </row>
    <row r="5977" spans="1:14" x14ac:dyDescent="0.3">
      <c r="A5977" t="s">
        <v>19640</v>
      </c>
      <c r="B5977" t="s">
        <v>45306</v>
      </c>
      <c r="C5977" t="s">
        <v>34079</v>
      </c>
      <c r="D5977" t="s">
        <v>22981</v>
      </c>
      <c r="E5977" t="s">
        <v>34080</v>
      </c>
      <c r="F5977" t="s">
        <v>23296</v>
      </c>
      <c r="G5977" t="s">
        <v>23297</v>
      </c>
      <c r="H5977" t="s">
        <v>23298</v>
      </c>
      <c r="I5977" s="4" t="s">
        <v>18473</v>
      </c>
      <c r="J5977" s="4">
        <v>65000</v>
      </c>
      <c r="K5977" s="4" t="s">
        <v>42477</v>
      </c>
      <c r="L5977" s="4">
        <v>65000</v>
      </c>
      <c r="M5977" s="4">
        <v>65000</v>
      </c>
      <c r="N5977" s="4">
        <v>65000</v>
      </c>
    </row>
    <row r="5978" spans="1:14" x14ac:dyDescent="0.3">
      <c r="A5978" t="s">
        <v>19640</v>
      </c>
      <c r="B5978" t="s">
        <v>45262</v>
      </c>
      <c r="C5978" t="s">
        <v>34081</v>
      </c>
      <c r="D5978" t="s">
        <v>21841</v>
      </c>
      <c r="E5978" t="s">
        <v>34082</v>
      </c>
      <c r="F5978" t="s">
        <v>23296</v>
      </c>
      <c r="G5978" t="s">
        <v>23297</v>
      </c>
      <c r="H5978" t="s">
        <v>23298</v>
      </c>
      <c r="I5978" s="4" t="s">
        <v>18473</v>
      </c>
      <c r="J5978" s="4">
        <v>65000</v>
      </c>
      <c r="K5978" s="4" t="s">
        <v>42477</v>
      </c>
      <c r="L5978" s="4">
        <v>65000</v>
      </c>
      <c r="M5978" s="4">
        <v>65000</v>
      </c>
      <c r="N5978" s="4">
        <v>65000</v>
      </c>
    </row>
    <row r="5979" spans="1:14" x14ac:dyDescent="0.3">
      <c r="A5979" t="s">
        <v>19640</v>
      </c>
      <c r="B5979" t="s">
        <v>45307</v>
      </c>
      <c r="C5979" t="s">
        <v>34083</v>
      </c>
      <c r="D5979" t="s">
        <v>21767</v>
      </c>
      <c r="E5979" t="s">
        <v>34084</v>
      </c>
      <c r="F5979" t="s">
        <v>23296</v>
      </c>
      <c r="G5979" t="s">
        <v>23297</v>
      </c>
      <c r="H5979" t="s">
        <v>23298</v>
      </c>
      <c r="I5979" s="4" t="s">
        <v>18473</v>
      </c>
      <c r="J5979" s="4">
        <v>65000</v>
      </c>
      <c r="K5979" s="4" t="s">
        <v>42477</v>
      </c>
      <c r="L5979" s="4">
        <v>65000</v>
      </c>
      <c r="M5979" s="4">
        <v>65000</v>
      </c>
      <c r="N5979" s="4">
        <v>65000</v>
      </c>
    </row>
    <row r="5980" spans="1:14" x14ac:dyDescent="0.3">
      <c r="A5980" t="s">
        <v>19640</v>
      </c>
      <c r="B5980" t="s">
        <v>45279</v>
      </c>
      <c r="C5980" t="s">
        <v>34085</v>
      </c>
      <c r="D5980" t="s">
        <v>20384</v>
      </c>
      <c r="E5980" t="s">
        <v>34086</v>
      </c>
      <c r="F5980" t="s">
        <v>23296</v>
      </c>
      <c r="G5980" t="s">
        <v>23297</v>
      </c>
      <c r="H5980" t="s">
        <v>23298</v>
      </c>
      <c r="I5980" s="4" t="s">
        <v>18473</v>
      </c>
      <c r="J5980" s="4">
        <v>65000</v>
      </c>
      <c r="K5980" s="4" t="s">
        <v>42477</v>
      </c>
      <c r="L5980" s="4">
        <v>65000</v>
      </c>
      <c r="M5980" s="4">
        <v>65000</v>
      </c>
      <c r="N5980" s="4">
        <v>65000</v>
      </c>
    </row>
    <row r="5981" spans="1:14" x14ac:dyDescent="0.3">
      <c r="A5981" t="s">
        <v>19640</v>
      </c>
      <c r="B5981" t="s">
        <v>45308</v>
      </c>
      <c r="C5981" t="s">
        <v>34087</v>
      </c>
      <c r="D5981" t="s">
        <v>21429</v>
      </c>
      <c r="E5981" t="s">
        <v>34088</v>
      </c>
      <c r="F5981" t="s">
        <v>23296</v>
      </c>
      <c r="G5981" t="s">
        <v>23297</v>
      </c>
      <c r="H5981" t="s">
        <v>23298</v>
      </c>
      <c r="I5981" s="4" t="s">
        <v>18473</v>
      </c>
      <c r="J5981" s="4">
        <v>65000</v>
      </c>
      <c r="K5981" s="4" t="s">
        <v>42477</v>
      </c>
      <c r="L5981" s="4">
        <v>65000</v>
      </c>
      <c r="M5981" s="4">
        <v>65000</v>
      </c>
      <c r="N5981" s="4">
        <v>65000</v>
      </c>
    </row>
    <row r="5982" spans="1:14" x14ac:dyDescent="0.3">
      <c r="A5982" t="s">
        <v>19640</v>
      </c>
      <c r="B5982" t="s">
        <v>45236</v>
      </c>
      <c r="C5982" t="s">
        <v>34089</v>
      </c>
      <c r="D5982" t="s">
        <v>18688</v>
      </c>
      <c r="E5982" t="s">
        <v>34090</v>
      </c>
      <c r="F5982" t="s">
        <v>23296</v>
      </c>
      <c r="G5982" t="s">
        <v>23297</v>
      </c>
      <c r="H5982" t="s">
        <v>23298</v>
      </c>
      <c r="I5982" s="4" t="s">
        <v>18473</v>
      </c>
      <c r="J5982" s="4">
        <v>65000</v>
      </c>
      <c r="K5982" s="4" t="s">
        <v>42477</v>
      </c>
      <c r="L5982" s="4">
        <v>65000</v>
      </c>
      <c r="M5982" s="4">
        <v>65000</v>
      </c>
      <c r="N5982" s="4">
        <v>65000</v>
      </c>
    </row>
    <row r="5983" spans="1:14" x14ac:dyDescent="0.3">
      <c r="A5983" t="s">
        <v>19640</v>
      </c>
      <c r="B5983" t="s">
        <v>45286</v>
      </c>
      <c r="C5983" t="s">
        <v>34091</v>
      </c>
      <c r="D5983" t="s">
        <v>20391</v>
      </c>
      <c r="E5983" t="s">
        <v>34092</v>
      </c>
      <c r="F5983" t="s">
        <v>23296</v>
      </c>
      <c r="G5983" t="s">
        <v>23297</v>
      </c>
      <c r="H5983" t="s">
        <v>23298</v>
      </c>
      <c r="I5983" s="4" t="s">
        <v>18473</v>
      </c>
      <c r="J5983" s="4">
        <v>65000</v>
      </c>
      <c r="K5983" s="4" t="s">
        <v>42477</v>
      </c>
      <c r="L5983" s="4">
        <v>65000</v>
      </c>
      <c r="M5983" s="4">
        <v>65000</v>
      </c>
      <c r="N5983" s="4">
        <v>65000</v>
      </c>
    </row>
    <row r="5984" spans="1:14" x14ac:dyDescent="0.3">
      <c r="A5984" t="s">
        <v>19640</v>
      </c>
      <c r="B5984" t="s">
        <v>45237</v>
      </c>
      <c r="C5984" t="s">
        <v>34093</v>
      </c>
      <c r="D5984" t="s">
        <v>21848</v>
      </c>
      <c r="E5984" t="s">
        <v>34094</v>
      </c>
      <c r="F5984" t="s">
        <v>23296</v>
      </c>
      <c r="G5984" t="s">
        <v>23297</v>
      </c>
      <c r="H5984" t="s">
        <v>23298</v>
      </c>
      <c r="I5984" s="4" t="s">
        <v>18473</v>
      </c>
      <c r="J5984" s="4">
        <v>65000</v>
      </c>
      <c r="K5984" s="4" t="s">
        <v>42477</v>
      </c>
      <c r="L5984" s="4">
        <v>65000</v>
      </c>
      <c r="M5984" s="4">
        <v>65000</v>
      </c>
      <c r="N5984" s="4">
        <v>65000</v>
      </c>
    </row>
    <row r="5985" spans="1:14" x14ac:dyDescent="0.3">
      <c r="A5985" t="s">
        <v>19640</v>
      </c>
      <c r="B5985" t="s">
        <v>45240</v>
      </c>
      <c r="C5985" t="s">
        <v>34095</v>
      </c>
      <c r="D5985" t="s">
        <v>20383</v>
      </c>
      <c r="E5985" t="s">
        <v>34096</v>
      </c>
      <c r="F5985" t="s">
        <v>23296</v>
      </c>
      <c r="G5985" t="s">
        <v>23297</v>
      </c>
      <c r="H5985" t="s">
        <v>23298</v>
      </c>
      <c r="I5985" s="4" t="s">
        <v>18473</v>
      </c>
      <c r="J5985" s="4">
        <v>65000</v>
      </c>
      <c r="K5985" s="4" t="s">
        <v>42477</v>
      </c>
      <c r="L5985" s="4">
        <v>65000</v>
      </c>
      <c r="M5985" s="4">
        <v>65000</v>
      </c>
      <c r="N5985" s="4">
        <v>65000</v>
      </c>
    </row>
    <row r="5986" spans="1:14" x14ac:dyDescent="0.3">
      <c r="A5986" t="s">
        <v>19640</v>
      </c>
      <c r="B5986" t="s">
        <v>45309</v>
      </c>
      <c r="C5986" t="s">
        <v>34097</v>
      </c>
      <c r="D5986" t="s">
        <v>20376</v>
      </c>
      <c r="E5986" t="s">
        <v>34098</v>
      </c>
      <c r="F5986" t="s">
        <v>23254</v>
      </c>
      <c r="G5986" t="s">
        <v>23255</v>
      </c>
      <c r="H5986" t="s">
        <v>23256</v>
      </c>
      <c r="I5986" s="4" t="s">
        <v>18473</v>
      </c>
      <c r="J5986" s="4">
        <v>65000</v>
      </c>
      <c r="K5986" s="4" t="s">
        <v>42477</v>
      </c>
      <c r="L5986" s="4">
        <v>65000</v>
      </c>
      <c r="M5986" s="4">
        <v>65000</v>
      </c>
      <c r="N5986" s="4">
        <v>65000</v>
      </c>
    </row>
    <row r="5987" spans="1:14" x14ac:dyDescent="0.3">
      <c r="A5987" t="s">
        <v>19640</v>
      </c>
      <c r="B5987" t="s">
        <v>45244</v>
      </c>
      <c r="C5987" t="s">
        <v>34099</v>
      </c>
      <c r="D5987" t="s">
        <v>6465</v>
      </c>
      <c r="E5987" t="s">
        <v>34100</v>
      </c>
      <c r="F5987" t="s">
        <v>23254</v>
      </c>
      <c r="G5987" t="s">
        <v>23255</v>
      </c>
      <c r="H5987" t="s">
        <v>23256</v>
      </c>
      <c r="I5987" s="4" t="s">
        <v>18473</v>
      </c>
      <c r="J5987" s="4">
        <v>65000</v>
      </c>
      <c r="K5987" s="4" t="s">
        <v>42477</v>
      </c>
      <c r="L5987" s="4">
        <v>65000</v>
      </c>
      <c r="M5987" s="4">
        <v>65000</v>
      </c>
      <c r="N5987" s="4">
        <v>65000</v>
      </c>
    </row>
    <row r="5988" spans="1:14" x14ac:dyDescent="0.3">
      <c r="A5988" t="s">
        <v>19640</v>
      </c>
      <c r="B5988" t="s">
        <v>45310</v>
      </c>
      <c r="C5988" t="s">
        <v>34101</v>
      </c>
      <c r="D5988" t="s">
        <v>20319</v>
      </c>
      <c r="E5988" t="s">
        <v>34102</v>
      </c>
      <c r="F5988" t="s">
        <v>23254</v>
      </c>
      <c r="G5988" t="s">
        <v>23255</v>
      </c>
      <c r="H5988" t="s">
        <v>23256</v>
      </c>
      <c r="I5988" s="4" t="s">
        <v>18473</v>
      </c>
      <c r="J5988" s="4">
        <v>65000</v>
      </c>
      <c r="K5988" s="4" t="s">
        <v>42477</v>
      </c>
      <c r="L5988" s="4">
        <v>65000</v>
      </c>
      <c r="M5988" s="4">
        <v>65000</v>
      </c>
      <c r="N5988" s="4">
        <v>65000</v>
      </c>
    </row>
    <row r="5989" spans="1:14" x14ac:dyDescent="0.3">
      <c r="A5989" t="s">
        <v>19640</v>
      </c>
      <c r="B5989" t="s">
        <v>45227</v>
      </c>
      <c r="C5989" t="s">
        <v>34103</v>
      </c>
      <c r="D5989" t="s">
        <v>15643</v>
      </c>
      <c r="E5989" t="s">
        <v>34104</v>
      </c>
      <c r="F5989" t="s">
        <v>23254</v>
      </c>
      <c r="G5989" t="s">
        <v>23255</v>
      </c>
      <c r="H5989" t="s">
        <v>23256</v>
      </c>
      <c r="I5989" s="4" t="s">
        <v>18473</v>
      </c>
      <c r="J5989" s="4">
        <v>65000</v>
      </c>
      <c r="K5989" s="4" t="s">
        <v>42477</v>
      </c>
      <c r="L5989" s="4">
        <v>65000</v>
      </c>
      <c r="M5989" s="4">
        <v>65000</v>
      </c>
      <c r="N5989" s="4">
        <v>65000</v>
      </c>
    </row>
    <row r="5990" spans="1:14" x14ac:dyDescent="0.3">
      <c r="A5990" t="s">
        <v>19640</v>
      </c>
      <c r="B5990" t="s">
        <v>45311</v>
      </c>
      <c r="C5990" t="s">
        <v>34105</v>
      </c>
      <c r="D5990" t="s">
        <v>22998</v>
      </c>
      <c r="E5990" t="s">
        <v>34106</v>
      </c>
      <c r="F5990" t="s">
        <v>23254</v>
      </c>
      <c r="G5990" t="s">
        <v>23255</v>
      </c>
      <c r="H5990" t="s">
        <v>23256</v>
      </c>
      <c r="I5990" s="4" t="s">
        <v>18473</v>
      </c>
      <c r="J5990" s="4">
        <v>65000</v>
      </c>
      <c r="K5990" s="4" t="s">
        <v>42477</v>
      </c>
      <c r="L5990" s="4">
        <v>65000</v>
      </c>
      <c r="M5990" s="4">
        <v>65000</v>
      </c>
      <c r="N5990" s="4">
        <v>65000</v>
      </c>
    </row>
    <row r="5991" spans="1:14" x14ac:dyDescent="0.3">
      <c r="A5991" t="s">
        <v>19640</v>
      </c>
      <c r="B5991" t="s">
        <v>45248</v>
      </c>
      <c r="C5991" t="s">
        <v>34107</v>
      </c>
      <c r="D5991" t="s">
        <v>20314</v>
      </c>
      <c r="E5991" t="s">
        <v>34108</v>
      </c>
      <c r="F5991" t="s">
        <v>23254</v>
      </c>
      <c r="G5991" t="s">
        <v>23255</v>
      </c>
      <c r="H5991" t="s">
        <v>23256</v>
      </c>
      <c r="I5991" s="4" t="s">
        <v>18473</v>
      </c>
      <c r="J5991" s="4">
        <v>65000</v>
      </c>
      <c r="K5991" s="4" t="s">
        <v>42477</v>
      </c>
      <c r="L5991" s="4">
        <v>65000</v>
      </c>
      <c r="M5991" s="4">
        <v>65000</v>
      </c>
      <c r="N5991" s="4">
        <v>65000</v>
      </c>
    </row>
    <row r="5992" spans="1:14" x14ac:dyDescent="0.3">
      <c r="A5992" t="s">
        <v>19640</v>
      </c>
      <c r="B5992" t="s">
        <v>45312</v>
      </c>
      <c r="C5992" t="s">
        <v>34109</v>
      </c>
      <c r="D5992" t="s">
        <v>20497</v>
      </c>
      <c r="E5992" t="s">
        <v>34110</v>
      </c>
      <c r="F5992" t="s">
        <v>23254</v>
      </c>
      <c r="G5992" t="s">
        <v>23255</v>
      </c>
      <c r="H5992" t="s">
        <v>23256</v>
      </c>
      <c r="I5992" s="4" t="s">
        <v>18473</v>
      </c>
      <c r="J5992" s="4">
        <v>65000</v>
      </c>
      <c r="K5992" s="4" t="s">
        <v>42477</v>
      </c>
      <c r="L5992" s="4">
        <v>65000</v>
      </c>
      <c r="M5992" s="4">
        <v>65000</v>
      </c>
      <c r="N5992" s="4">
        <v>65000</v>
      </c>
    </row>
    <row r="5993" spans="1:14" x14ac:dyDescent="0.3">
      <c r="A5993" t="s">
        <v>19640</v>
      </c>
      <c r="B5993" t="s">
        <v>45228</v>
      </c>
      <c r="C5993" t="s">
        <v>34111</v>
      </c>
      <c r="D5993" t="s">
        <v>21845</v>
      </c>
      <c r="E5993" t="s">
        <v>34112</v>
      </c>
      <c r="F5993" t="s">
        <v>23254</v>
      </c>
      <c r="G5993" t="s">
        <v>23255</v>
      </c>
      <c r="H5993" t="s">
        <v>23256</v>
      </c>
      <c r="I5993" s="4" t="s">
        <v>18473</v>
      </c>
      <c r="J5993" s="4">
        <v>65000</v>
      </c>
      <c r="K5993" s="4" t="s">
        <v>42477</v>
      </c>
      <c r="L5993" s="4">
        <v>65000</v>
      </c>
      <c r="M5993" s="4">
        <v>65000</v>
      </c>
      <c r="N5993" s="4">
        <v>65000</v>
      </c>
    </row>
    <row r="5994" spans="1:14" x14ac:dyDescent="0.3">
      <c r="A5994" t="s">
        <v>19640</v>
      </c>
      <c r="B5994" t="s">
        <v>45251</v>
      </c>
      <c r="C5994" t="s">
        <v>34113</v>
      </c>
      <c r="D5994" t="s">
        <v>21474</v>
      </c>
      <c r="E5994" t="s">
        <v>34114</v>
      </c>
      <c r="F5994" t="s">
        <v>23254</v>
      </c>
      <c r="G5994" t="s">
        <v>23255</v>
      </c>
      <c r="H5994" t="s">
        <v>23256</v>
      </c>
      <c r="I5994" s="4" t="s">
        <v>18473</v>
      </c>
      <c r="J5994" s="4">
        <v>65000</v>
      </c>
      <c r="K5994" s="4" t="s">
        <v>42477</v>
      </c>
      <c r="L5994" s="4">
        <v>65000</v>
      </c>
      <c r="M5994" s="4">
        <v>65000</v>
      </c>
      <c r="N5994" s="4">
        <v>65000</v>
      </c>
    </row>
    <row r="5995" spans="1:14" x14ac:dyDescent="0.3">
      <c r="A5995" t="s">
        <v>19640</v>
      </c>
      <c r="B5995" t="s">
        <v>45250</v>
      </c>
      <c r="C5995" t="s">
        <v>34115</v>
      </c>
      <c r="D5995" t="s">
        <v>19818</v>
      </c>
      <c r="E5995" t="s">
        <v>34116</v>
      </c>
      <c r="F5995" t="s">
        <v>23254</v>
      </c>
      <c r="G5995" t="s">
        <v>23255</v>
      </c>
      <c r="H5995" t="s">
        <v>23256</v>
      </c>
      <c r="I5995" s="4" t="s">
        <v>18473</v>
      </c>
      <c r="J5995" s="4">
        <v>65000</v>
      </c>
      <c r="K5995" s="4" t="s">
        <v>42477</v>
      </c>
      <c r="L5995" s="4">
        <v>65000</v>
      </c>
      <c r="M5995" s="4">
        <v>65000</v>
      </c>
      <c r="N5995" s="4">
        <v>65000</v>
      </c>
    </row>
    <row r="5996" spans="1:14" x14ac:dyDescent="0.3">
      <c r="A5996" t="s">
        <v>19640</v>
      </c>
      <c r="B5996" t="s">
        <v>45252</v>
      </c>
      <c r="C5996" t="s">
        <v>34117</v>
      </c>
      <c r="D5996" t="s">
        <v>13241</v>
      </c>
      <c r="E5996" t="s">
        <v>34118</v>
      </c>
      <c r="F5996" t="s">
        <v>23254</v>
      </c>
      <c r="G5996" t="s">
        <v>23255</v>
      </c>
      <c r="H5996" t="s">
        <v>23256</v>
      </c>
      <c r="I5996" s="4" t="s">
        <v>18473</v>
      </c>
      <c r="J5996" s="4">
        <v>65000</v>
      </c>
      <c r="K5996" s="4" t="s">
        <v>42477</v>
      </c>
      <c r="L5996" s="4">
        <v>65000</v>
      </c>
      <c r="M5996" s="4">
        <v>65000</v>
      </c>
      <c r="N5996" s="4">
        <v>65000</v>
      </c>
    </row>
    <row r="5997" spans="1:14" x14ac:dyDescent="0.3">
      <c r="A5997" t="s">
        <v>19640</v>
      </c>
      <c r="B5997" t="s">
        <v>45231</v>
      </c>
      <c r="C5997" t="s">
        <v>34119</v>
      </c>
      <c r="D5997" t="s">
        <v>20085</v>
      </c>
      <c r="E5997" t="s">
        <v>34120</v>
      </c>
      <c r="F5997" t="s">
        <v>23254</v>
      </c>
      <c r="G5997" t="s">
        <v>23255</v>
      </c>
      <c r="H5997" t="s">
        <v>23256</v>
      </c>
      <c r="I5997" s="4" t="s">
        <v>18473</v>
      </c>
      <c r="J5997" s="4">
        <v>65000</v>
      </c>
      <c r="K5997" s="4" t="s">
        <v>42477</v>
      </c>
      <c r="L5997" s="4">
        <v>65000</v>
      </c>
      <c r="M5997" s="4">
        <v>65000</v>
      </c>
      <c r="N5997" s="4">
        <v>65000</v>
      </c>
    </row>
    <row r="5998" spans="1:14" x14ac:dyDescent="0.3">
      <c r="A5998" t="s">
        <v>19640</v>
      </c>
      <c r="B5998" t="s">
        <v>45255</v>
      </c>
      <c r="C5998" t="s">
        <v>34121</v>
      </c>
      <c r="D5998" t="s">
        <v>19900</v>
      </c>
      <c r="E5998" t="s">
        <v>34122</v>
      </c>
      <c r="F5998" t="s">
        <v>23254</v>
      </c>
      <c r="G5998" t="s">
        <v>23255</v>
      </c>
      <c r="H5998" t="s">
        <v>23256</v>
      </c>
      <c r="I5998" s="4" t="s">
        <v>18473</v>
      </c>
      <c r="J5998" s="4">
        <v>65000</v>
      </c>
      <c r="K5998" s="4" t="s">
        <v>42477</v>
      </c>
      <c r="L5998" s="4">
        <v>65000</v>
      </c>
      <c r="M5998" s="4">
        <v>65000</v>
      </c>
      <c r="N5998" s="4">
        <v>65000</v>
      </c>
    </row>
    <row r="5999" spans="1:14" x14ac:dyDescent="0.3">
      <c r="A5999" t="s">
        <v>19640</v>
      </c>
      <c r="B5999" t="s">
        <v>45313</v>
      </c>
      <c r="C5999" t="s">
        <v>34123</v>
      </c>
      <c r="D5999" t="s">
        <v>20544</v>
      </c>
      <c r="E5999" t="s">
        <v>34124</v>
      </c>
      <c r="F5999" t="s">
        <v>23254</v>
      </c>
      <c r="G5999" t="s">
        <v>23255</v>
      </c>
      <c r="H5999" t="s">
        <v>23256</v>
      </c>
      <c r="I5999" s="4" t="s">
        <v>18473</v>
      </c>
      <c r="J5999" s="4">
        <v>65000</v>
      </c>
      <c r="K5999" s="4" t="s">
        <v>42477</v>
      </c>
      <c r="L5999" s="4">
        <v>65000</v>
      </c>
      <c r="M5999" s="4">
        <v>65000</v>
      </c>
      <c r="N5999" s="4">
        <v>65000</v>
      </c>
    </row>
    <row r="6000" spans="1:14" x14ac:dyDescent="0.3">
      <c r="A6000" t="s">
        <v>19640</v>
      </c>
      <c r="B6000" t="s">
        <v>45256</v>
      </c>
      <c r="C6000" t="s">
        <v>34125</v>
      </c>
      <c r="D6000" t="s">
        <v>20373</v>
      </c>
      <c r="E6000" t="s">
        <v>34126</v>
      </c>
      <c r="F6000" t="s">
        <v>23254</v>
      </c>
      <c r="G6000" t="s">
        <v>23255</v>
      </c>
      <c r="H6000" t="s">
        <v>23256</v>
      </c>
      <c r="I6000" s="4" t="s">
        <v>18473</v>
      </c>
      <c r="J6000" s="4">
        <v>65000</v>
      </c>
      <c r="K6000" s="4" t="s">
        <v>42477</v>
      </c>
      <c r="L6000" s="4">
        <v>65000</v>
      </c>
      <c r="M6000" s="4">
        <v>65000</v>
      </c>
      <c r="N6000" s="4">
        <v>65000</v>
      </c>
    </row>
    <row r="6001" spans="1:14" x14ac:dyDescent="0.3">
      <c r="A6001" t="s">
        <v>19640</v>
      </c>
      <c r="B6001" t="s">
        <v>45258</v>
      </c>
      <c r="C6001" t="s">
        <v>34127</v>
      </c>
      <c r="D6001" t="s">
        <v>20375</v>
      </c>
      <c r="E6001" t="s">
        <v>34128</v>
      </c>
      <c r="F6001" t="s">
        <v>23254</v>
      </c>
      <c r="G6001" t="s">
        <v>23255</v>
      </c>
      <c r="H6001" t="s">
        <v>23256</v>
      </c>
      <c r="I6001" s="4" t="s">
        <v>18473</v>
      </c>
      <c r="J6001" s="4">
        <v>65000</v>
      </c>
      <c r="K6001" s="4" t="s">
        <v>42477</v>
      </c>
      <c r="L6001" s="4">
        <v>65000</v>
      </c>
      <c r="M6001" s="4">
        <v>65000</v>
      </c>
      <c r="N6001" s="4">
        <v>65000</v>
      </c>
    </row>
    <row r="6002" spans="1:14" x14ac:dyDescent="0.3">
      <c r="A6002" t="s">
        <v>19640</v>
      </c>
      <c r="B6002" t="s">
        <v>45203</v>
      </c>
      <c r="C6002" t="s">
        <v>34129</v>
      </c>
      <c r="D6002" t="s">
        <v>20385</v>
      </c>
      <c r="E6002" t="s">
        <v>34130</v>
      </c>
      <c r="F6002" t="s">
        <v>23254</v>
      </c>
      <c r="G6002" t="s">
        <v>23255</v>
      </c>
      <c r="H6002" t="s">
        <v>23256</v>
      </c>
      <c r="I6002" s="4" t="s">
        <v>18473</v>
      </c>
      <c r="J6002" s="4">
        <v>65000</v>
      </c>
      <c r="K6002" s="4" t="s">
        <v>42477</v>
      </c>
      <c r="L6002" s="4">
        <v>65000</v>
      </c>
      <c r="M6002" s="4">
        <v>65000</v>
      </c>
      <c r="N6002" s="4">
        <v>65000</v>
      </c>
    </row>
    <row r="6003" spans="1:14" x14ac:dyDescent="0.3">
      <c r="A6003" t="s">
        <v>19640</v>
      </c>
      <c r="B6003" t="s">
        <v>45204</v>
      </c>
      <c r="C6003" t="s">
        <v>34131</v>
      </c>
      <c r="D6003" t="s">
        <v>20370</v>
      </c>
      <c r="E6003" t="s">
        <v>34132</v>
      </c>
      <c r="F6003" t="s">
        <v>23254</v>
      </c>
      <c r="G6003" t="s">
        <v>23255</v>
      </c>
      <c r="H6003" t="s">
        <v>23256</v>
      </c>
      <c r="I6003" s="4" t="s">
        <v>18473</v>
      </c>
      <c r="J6003" s="4">
        <v>65000</v>
      </c>
      <c r="K6003" s="4" t="s">
        <v>42477</v>
      </c>
      <c r="L6003" s="4">
        <v>65000</v>
      </c>
      <c r="M6003" s="4">
        <v>65000</v>
      </c>
      <c r="N6003" s="4">
        <v>65000</v>
      </c>
    </row>
    <row r="6004" spans="1:14" x14ac:dyDescent="0.3">
      <c r="A6004" t="s">
        <v>19640</v>
      </c>
      <c r="B6004" t="s">
        <v>45260</v>
      </c>
      <c r="C6004" t="s">
        <v>34133</v>
      </c>
      <c r="D6004" t="s">
        <v>6647</v>
      </c>
      <c r="E6004" t="s">
        <v>34134</v>
      </c>
      <c r="F6004" t="s">
        <v>23254</v>
      </c>
      <c r="G6004" t="s">
        <v>23255</v>
      </c>
      <c r="H6004" t="s">
        <v>23256</v>
      </c>
      <c r="I6004" s="4" t="s">
        <v>18473</v>
      </c>
      <c r="J6004" s="4">
        <v>65000</v>
      </c>
      <c r="K6004" s="4" t="s">
        <v>42477</v>
      </c>
      <c r="L6004" s="4">
        <v>65000</v>
      </c>
      <c r="M6004" s="4">
        <v>65000</v>
      </c>
      <c r="N6004" s="4">
        <v>65000</v>
      </c>
    </row>
    <row r="6005" spans="1:14" x14ac:dyDescent="0.3">
      <c r="A6005" t="s">
        <v>19640</v>
      </c>
      <c r="B6005" t="s">
        <v>45259</v>
      </c>
      <c r="C6005" t="s">
        <v>34135</v>
      </c>
      <c r="D6005" t="s">
        <v>6653</v>
      </c>
      <c r="E6005" t="s">
        <v>34136</v>
      </c>
      <c r="F6005" t="s">
        <v>23254</v>
      </c>
      <c r="G6005" t="s">
        <v>23255</v>
      </c>
      <c r="H6005" t="s">
        <v>23256</v>
      </c>
      <c r="I6005" s="4" t="s">
        <v>18473</v>
      </c>
      <c r="J6005" s="4">
        <v>65000</v>
      </c>
      <c r="K6005" s="4" t="s">
        <v>42477</v>
      </c>
      <c r="L6005" s="4">
        <v>65000</v>
      </c>
      <c r="M6005" s="4">
        <v>65000</v>
      </c>
      <c r="N6005" s="4">
        <v>65000</v>
      </c>
    </row>
    <row r="6006" spans="1:14" x14ac:dyDescent="0.3">
      <c r="A6006" t="s">
        <v>19640</v>
      </c>
      <c r="B6006" t="s">
        <v>45314</v>
      </c>
      <c r="C6006" t="s">
        <v>34137</v>
      </c>
      <c r="D6006" t="s">
        <v>22585</v>
      </c>
      <c r="E6006" t="s">
        <v>34138</v>
      </c>
      <c r="F6006" t="s">
        <v>23254</v>
      </c>
      <c r="G6006" t="s">
        <v>23255</v>
      </c>
      <c r="H6006" t="s">
        <v>23256</v>
      </c>
      <c r="I6006" s="4" t="s">
        <v>18473</v>
      </c>
      <c r="J6006" s="4">
        <v>65000</v>
      </c>
      <c r="K6006" s="4" t="s">
        <v>42477</v>
      </c>
      <c r="L6006" s="4">
        <v>65000</v>
      </c>
      <c r="M6006" s="4">
        <v>65000</v>
      </c>
      <c r="N6006" s="4">
        <v>65000</v>
      </c>
    </row>
    <row r="6007" spans="1:14" x14ac:dyDescent="0.3">
      <c r="A6007" t="s">
        <v>19640</v>
      </c>
      <c r="B6007" t="s">
        <v>45265</v>
      </c>
      <c r="C6007" t="s">
        <v>34139</v>
      </c>
      <c r="D6007" t="s">
        <v>20114</v>
      </c>
      <c r="E6007" t="s">
        <v>34140</v>
      </c>
      <c r="F6007" t="s">
        <v>23254</v>
      </c>
      <c r="G6007" t="s">
        <v>23255</v>
      </c>
      <c r="H6007" t="s">
        <v>23256</v>
      </c>
      <c r="I6007" s="4" t="s">
        <v>18473</v>
      </c>
      <c r="J6007" s="4">
        <v>65000</v>
      </c>
      <c r="K6007" s="4" t="s">
        <v>42477</v>
      </c>
      <c r="L6007" s="4">
        <v>65000</v>
      </c>
      <c r="M6007" s="4">
        <v>65000</v>
      </c>
      <c r="N6007" s="4">
        <v>65000</v>
      </c>
    </row>
    <row r="6008" spans="1:14" x14ac:dyDescent="0.3">
      <c r="A6008" t="s">
        <v>19640</v>
      </c>
      <c r="B6008" t="s">
        <v>45267</v>
      </c>
      <c r="C6008" t="s">
        <v>34141</v>
      </c>
      <c r="D6008" t="s">
        <v>7386</v>
      </c>
      <c r="E6008" t="s">
        <v>34142</v>
      </c>
      <c r="F6008" t="s">
        <v>23254</v>
      </c>
      <c r="G6008" t="s">
        <v>23255</v>
      </c>
      <c r="H6008" t="s">
        <v>23256</v>
      </c>
      <c r="I6008" s="4" t="s">
        <v>18473</v>
      </c>
      <c r="J6008" s="4">
        <v>65000</v>
      </c>
      <c r="K6008" s="4" t="s">
        <v>42477</v>
      </c>
      <c r="L6008" s="4">
        <v>65000</v>
      </c>
      <c r="M6008" s="4">
        <v>65000</v>
      </c>
      <c r="N6008" s="4">
        <v>65000</v>
      </c>
    </row>
    <row r="6009" spans="1:14" x14ac:dyDescent="0.3">
      <c r="A6009" t="s">
        <v>19640</v>
      </c>
      <c r="B6009" t="s">
        <v>45268</v>
      </c>
      <c r="C6009" t="s">
        <v>34143</v>
      </c>
      <c r="D6009" t="s">
        <v>21391</v>
      </c>
      <c r="E6009" t="s">
        <v>34144</v>
      </c>
      <c r="F6009" t="s">
        <v>23254</v>
      </c>
      <c r="G6009" t="s">
        <v>23255</v>
      </c>
      <c r="H6009" t="s">
        <v>23256</v>
      </c>
      <c r="I6009" s="4" t="s">
        <v>18473</v>
      </c>
      <c r="J6009" s="4">
        <v>65000</v>
      </c>
      <c r="K6009" s="4" t="s">
        <v>42477</v>
      </c>
      <c r="L6009" s="4">
        <v>65000</v>
      </c>
      <c r="M6009" s="4">
        <v>65000</v>
      </c>
      <c r="N6009" s="4">
        <v>65000</v>
      </c>
    </row>
    <row r="6010" spans="1:14" x14ac:dyDescent="0.3">
      <c r="A6010" t="s">
        <v>19640</v>
      </c>
      <c r="B6010" t="s">
        <v>45315</v>
      </c>
      <c r="C6010" t="s">
        <v>34145</v>
      </c>
      <c r="D6010" t="s">
        <v>20335</v>
      </c>
      <c r="E6010" t="s">
        <v>34146</v>
      </c>
      <c r="F6010" t="s">
        <v>23254</v>
      </c>
      <c r="G6010" t="s">
        <v>23255</v>
      </c>
      <c r="H6010" t="s">
        <v>23256</v>
      </c>
      <c r="I6010" s="4" t="s">
        <v>18473</v>
      </c>
      <c r="J6010" s="4">
        <v>65000</v>
      </c>
      <c r="K6010" s="4" t="s">
        <v>42477</v>
      </c>
      <c r="L6010" s="4">
        <v>65000</v>
      </c>
      <c r="M6010" s="4">
        <v>65000</v>
      </c>
      <c r="N6010" s="4">
        <v>65000</v>
      </c>
    </row>
    <row r="6011" spans="1:14" x14ac:dyDescent="0.3">
      <c r="A6011" t="s">
        <v>19640</v>
      </c>
      <c r="B6011" t="s">
        <v>45269</v>
      </c>
      <c r="C6011" t="s">
        <v>34147</v>
      </c>
      <c r="D6011" t="s">
        <v>20011</v>
      </c>
      <c r="E6011" t="s">
        <v>34148</v>
      </c>
      <c r="F6011" t="s">
        <v>23254</v>
      </c>
      <c r="G6011" t="s">
  